"ED791" s="1" t="s">
        <v>389715</v>
      </c>
      <c r="EE791" s="1" t="s">
        <v>389716</v>
      </c>
      <c r="EF791" s="1" t="s">
        <v>137859</v>
      </c>
      <c r="EG791" s="1" t="s">
        <v>389717</v>
      </c>
      <c r="EH791" s="1" t="s">
        <v>389718</v>
      </c>
      <c r="EI791" s="1" t="s">
        <v>389719</v>
      </c>
      <c r="EJ791" s="1" t="s">
        <v>389720</v>
      </c>
      <c r="EK791" s="1" t="s">
        <v>389721</v>
      </c>
      <c r="EL791" s="1" t="s">
        <v>167416</v>
      </c>
      <c r="EM791" s="1" t="s">
        <v>389722</v>
      </c>
      <c r="EN791" s="1" t="s">
        <v>389723</v>
      </c>
      <c r="EO791" s="1" t="s">
        <v>389724</v>
      </c>
      <c r="EP791" s="1" t="s">
        <v>389725</v>
      </c>
      <c r="EQ791" s="1" t="s">
        <v>389726</v>
      </c>
      <c r="ER791" s="1" t="s">
        <v>389727</v>
      </c>
      <c r="ES791" s="1" t="s">
        <v>2615</v>
      </c>
      <c r="ET791" s="1" t="s">
        <v>168128</v>
      </c>
      <c r="EU791" s="1" t="s">
        <v>389617</v>
      </c>
      <c r="EV791" s="1" t="s">
        <v>389618</v>
      </c>
      <c r="EW791" s="1" t="s">
        <v>125116</v>
      </c>
      <c r="EX791" s="1" t="s">
        <v>236909</v>
      </c>
      <c r="EY791" s="1" t="s">
        <v>389619</v>
      </c>
      <c r="EZ791" s="1" t="s">
        <v>389620</v>
      </c>
      <c r="FA791" s="1" t="s">
        <v>389621</v>
      </c>
      <c r="FB791" s="1" t="s">
        <v>389622</v>
      </c>
      <c r="FC791" s="1" t="s">
        <v>389623</v>
      </c>
      <c r="FD791" s="1" t="s">
        <v>389728</v>
      </c>
      <c r="FE791" s="1" t="s">
        <v>389729</v>
      </c>
      <c r="FF791" s="1" t="s">
        <v>389730</v>
      </c>
      <c r="FG791" s="1" t="s">
        <v>389731</v>
      </c>
      <c r="FH791" s="1" t="s">
        <v>389732</v>
      </c>
      <c r="FI791" s="1" t="s">
        <v>389733</v>
      </c>
      <c r="FJ791" s="1" t="s">
        <v>389734</v>
      </c>
      <c r="FK791" s="1" t="s">
        <v>389735</v>
      </c>
      <c r="FL791" s="1" t="s">
        <v>389736</v>
      </c>
      <c r="FM791" s="1" t="s">
        <v>389737</v>
      </c>
      <c r="FN791" s="1" t="s">
        <v>2615</v>
      </c>
      <c r="FO791" s="1" t="s">
        <v>389738</v>
      </c>
      <c r="FP791" s="1" t="s">
        <v>389739</v>
      </c>
      <c r="FQ791" s="1" t="s">
        <v>389740</v>
      </c>
      <c r="FR791" s="1" t="s">
        <v>389741</v>
      </c>
      <c r="FS791" s="1" t="s">
        <v>389742</v>
      </c>
      <c r="FT791" s="1" t="s">
        <v>389743</v>
      </c>
      <c r="FU791" s="1" t="s">
        <v>389744</v>
      </c>
      <c r="FV791" s="1" t="s">
        <v>389745</v>
      </c>
      <c r="FW791" s="1" t="s">
        <v>389746</v>
      </c>
      <c r="FX791" s="1" t="s">
        <v>389747</v>
      </c>
      <c r="FY791" s="1" t="s">
        <v>389748</v>
      </c>
      <c r="FZ791" s="1" t="s">
        <v>389749</v>
      </c>
      <c r="GA791" s="1" t="s">
        <v>389750</v>
      </c>
      <c r="GB791" s="1" t="s">
        <v>389751</v>
      </c>
      <c r="GC791" s="1" t="s">
        <v>389752</v>
      </c>
      <c r="GD791" s="1" t="s">
        <v>389753</v>
      </c>
      <c r="GE791" s="1" t="s">
        <v>389754</v>
      </c>
      <c r="GF791" s="1" t="s">
        <v>223903</v>
      </c>
      <c r="GG791" s="1" t="s">
        <v>389755</v>
      </c>
      <c r="GH791" s="1" t="s">
        <v>389756</v>
      </c>
      <c r="GI791" s="1" t="s">
        <v>2480</v>
      </c>
      <c r="GJ791" s="1" t="s">
        <v>389738</v>
      </c>
      <c r="GK791" s="1" t="s">
        <v>389739</v>
      </c>
      <c r="GL791" s="1" t="s">
        <v>389740</v>
      </c>
      <c r="GM791" s="1" t="s">
        <v>389741</v>
      </c>
      <c r="GN791" s="1" t="s">
        <v>389757</v>
      </c>
      <c r="GO791" s="1" t="s">
        <v>389743</v>
      </c>
      <c r="GP791" s="1" t="s">
        <v>389758</v>
      </c>
      <c r="GQ791" s="1" t="s">
        <v>389759</v>
      </c>
      <c r="GR791" s="1" t="s">
        <v>389746</v>
      </c>
      <c r="GS791" s="1" t="s">
        <v>389760</v>
      </c>
      <c r="GT791" s="1" t="s">
        <v>389761</v>
      </c>
      <c r="GU791" s="1" t="s">
        <v>389762</v>
      </c>
      <c r="GV791" s="1" t="s">
        <v>389763</v>
      </c>
      <c r="GW791" s="1" t="s">
        <v>348340</v>
      </c>
      <c r="GX791" s="1" t="s">
        <v>389764</v>
      </c>
      <c r="GY791" s="1" t="s">
        <v>389765</v>
      </c>
      <c r="GZ791" s="1" t="s">
        <v>389766</v>
      </c>
      <c r="HA791" s="1" t="s">
        <v>389767</v>
      </c>
      <c r="HB791" s="1" t="s">
        <v>389768</v>
      </c>
      <c r="HC791" s="1" t="s">
        <v>389769</v>
      </c>
      <c r="HD791" s="1" t="s">
        <v>2615</v>
      </c>
      <c r="HE791" s="1" t="s">
        <v>389738</v>
      </c>
      <c r="HF791" s="1" t="s">
        <v>389739</v>
      </c>
      <c r="HG791" s="1" t="s">
        <v>389740</v>
      </c>
      <c r="HH791" s="1" t="s">
        <v>389741</v>
      </c>
      <c r="HI791" s="1" t="s">
        <v>389742</v>
      </c>
      <c r="HJ791" s="1" t="s">
        <v>389743</v>
      </c>
      <c r="HK791" s="1" t="s">
        <v>389744</v>
      </c>
      <c r="HL791" s="1" t="s">
        <v>389745</v>
      </c>
      <c r="HM791" s="1" t="s">
        <v>389746</v>
      </c>
      <c r="HN791" s="1" t="s">
        <v>389747</v>
      </c>
      <c r="HO791" s="1" t="s">
        <v>389770</v>
      </c>
      <c r="HP791" s="1" t="s">
        <v>389771</v>
      </c>
      <c r="HQ791" s="1" t="s">
        <v>389772</v>
      </c>
      <c r="HR791" s="1" t="s">
        <v>309575</v>
      </c>
      <c r="HS791" s="1" t="s">
        <v>389773</v>
      </c>
      <c r="HT791" s="1" t="s">
        <v>389774</v>
      </c>
      <c r="HU791" s="1" t="s">
        <v>389775</v>
      </c>
      <c r="HV791" s="1" t="s">
        <v>389776</v>
      </c>
      <c r="HW791" s="1" t="s">
        <v>389777</v>
      </c>
      <c r="HX791" s="1" t="s">
        <v>389778</v>
      </c>
      <c r="HY791" s="1" t="s">
        <v>2615</v>
      </c>
      <c r="HZ791" s="1" t="s">
        <v>389779</v>
      </c>
      <c r="IA791" s="1" t="s">
        <v>16856</v>
      </c>
      <c r="IB791" s="1" t="s">
        <v>361135</v>
      </c>
      <c r="IC791" s="1" t="s">
        <v>389780</v>
      </c>
      <c r="ID791" s="1" t="s">
        <v>389781</v>
      </c>
      <c r="IE791" s="1" t="s">
        <v>389782</v>
      </c>
      <c r="IF791" s="1" t="s">
        <v>389783</v>
      </c>
      <c r="IG791" s="1" t="s">
        <v>389784</v>
      </c>
      <c r="IH791" s="1" t="s">
        <v>389785</v>
      </c>
      <c r="II791" s="1" t="s">
        <v>389786</v>
      </c>
      <c r="IJ791" s="1" t="s">
        <v>389787</v>
      </c>
      <c r="IK791" s="1" t="s">
        <v>389788</v>
      </c>
      <c r="IL791" s="1" t="s">
        <v>389789</v>
      </c>
      <c r="IM791" s="1" t="s">
        <v>389790</v>
      </c>
      <c r="IN791" s="1" t="s">
        <v>247417</v>
      </c>
      <c r="IO791" s="1" t="s">
        <v>389791</v>
      </c>
      <c r="IP791" s="1" t="s">
        <v>389792</v>
      </c>
      <c r="IQ791" s="1" t="s">
        <v>389793</v>
      </c>
      <c r="IR791" s="1" t="s">
        <v>389794</v>
      </c>
      <c r="IS791" s="1" t="s">
        <v>181149</v>
      </c>
      <c r="IT791" s="1" t="s">
        <v>2480</v>
      </c>
      <c r="IU791" s="1" t="s">
        <v>389779</v>
      </c>
      <c r="IV791" s="1" t="s">
        <v>16856</v>
      </c>
      <c r="IW791" s="1" t="s">
        <v>361135</v>
      </c>
      <c r="IX791" s="1" t="s">
        <v>389780</v>
      </c>
      <c r="IY791" s="1" t="s">
        <v>389795</v>
      </c>
      <c r="IZ791" s="1" t="s">
        <v>389782</v>
      </c>
      <c r="JA791" s="1" t="s">
        <v>235006</v>
      </c>
      <c r="JB791" s="1" t="s">
        <v>389796</v>
      </c>
      <c r="JC791" s="1" t="s">
        <v>389785</v>
      </c>
      <c r="JD791" s="1" t="s">
        <v>389797</v>
      </c>
      <c r="JE791" s="1" t="s">
        <v>389798</v>
      </c>
      <c r="JF791" s="1" t="s">
        <v>389799</v>
      </c>
      <c r="JG791" s="1" t="s">
        <v>389800</v>
      </c>
      <c r="JH791" s="1" t="s">
        <v>317521</v>
      </c>
      <c r="JI791" s="1" t="s">
        <v>389801</v>
      </c>
      <c r="JJ791" s="1" t="s">
        <v>389802</v>
      </c>
      <c r="JK791" s="1" t="s">
        <v>389803</v>
      </c>
      <c r="JL791" s="1" t="s">
        <v>389804</v>
      </c>
      <c r="JM791" s="1" t="s">
        <v>389805</v>
      </c>
      <c r="JN791" s="1" t="s">
        <v>39506</v>
      </c>
      <c r="JO791" s="1" t="s">
        <v>2615</v>
      </c>
      <c r="JP791" s="1" t="s">
        <v>389738</v>
      </c>
      <c r="JQ791" s="1" t="s">
        <v>389739</v>
      </c>
      <c r="JR791" s="1" t="s">
        <v>389740</v>
      </c>
      <c r="JS791" s="1" t="s">
        <v>389741</v>
      </c>
      <c r="JT791" s="1" t="s">
        <v>389742</v>
      </c>
      <c r="JU791" s="1" t="s">
        <v>389743</v>
      </c>
      <c r="JV791" s="1" t="s">
        <v>389744</v>
      </c>
      <c r="JW791" s="1" t="s">
        <v>389745</v>
      </c>
      <c r="JX791" s="1" t="s">
        <v>389746</v>
      </c>
      <c r="JY791" s="1" t="s">
        <v>389747</v>
      </c>
      <c r="JZ791" s="1" t="s">
        <v>389806</v>
      </c>
      <c r="KA791" s="1" t="s">
        <v>389807</v>
      </c>
      <c r="KB791" s="1" t="s">
        <v>6845</v>
      </c>
      <c r="KC791" s="1" t="s">
        <v>388844</v>
      </c>
      <c r="KD791" s="1" t="s">
        <v>389808</v>
      </c>
      <c r="KE791" s="1" t="s">
        <v>389809</v>
      </c>
      <c r="KF791" s="1" t="s">
        <v>389766</v>
      </c>
      <c r="KG791" s="1" t="s">
        <v>389767</v>
      </c>
      <c r="KH791" s="1" t="s">
        <v>389768</v>
      </c>
      <c r="KI791" s="1" t="s">
        <v>389769</v>
      </c>
      <c r="KJ791" s="1" t="s">
        <v>2480</v>
      </c>
      <c r="KK791" s="1" t="s">
        <v>78593</v>
      </c>
      <c r="KL791" s="1" t="s">
        <v>389810</v>
      </c>
      <c r="KM791" s="1" t="s">
        <v>389811</v>
      </c>
      <c r="KN791" s="1" t="s">
        <v>389812</v>
      </c>
      <c r="KO791" s="1" t="s">
        <v>362693</v>
      </c>
      <c r="KP791" s="1" t="s">
        <v>389813</v>
      </c>
      <c r="KQ791" s="1" t="s">
        <v>389814</v>
      </c>
      <c r="KR791" s="1" t="s">
        <v>389815</v>
      </c>
      <c r="KS791" s="1" t="s">
        <v>389816</v>
      </c>
      <c r="KT791" s="1" t="s">
        <v>389817</v>
      </c>
      <c r="KU791" s="1" t="s">
        <v>389818</v>
      </c>
      <c r="KV791" s="1" t="s">
        <v>389819</v>
      </c>
      <c r="KW791" s="1" t="s">
        <v>389820</v>
      </c>
      <c r="KX791" s="1" t="s">
        <v>276431</v>
      </c>
      <c r="KY791" s="1" t="s">
        <v>261752</v>
      </c>
      <c r="KZ791" s="1" t="s">
        <v>389821</v>
      </c>
      <c r="LA791" s="1" t="s">
        <v>389822</v>
      </c>
      <c r="LB791" s="1" t="s">
        <v>389823</v>
      </c>
      <c r="LC791" s="1" t="s">
        <v>389824</v>
      </c>
      <c r="LD791" s="1" t="s">
        <v>389825</v>
      </c>
      <c r="LE791" s="1" t="s">
        <v>2480</v>
      </c>
      <c r="LF791" s="1" t="s">
        <v>389826</v>
      </c>
      <c r="LG791" s="1" t="s">
        <v>389827</v>
      </c>
      <c r="LH791" s="1" t="s">
        <v>389828</v>
      </c>
      <c r="LI791" s="1" t="s">
        <v>389829</v>
      </c>
      <c r="LJ791" s="1" t="s">
        <v>389830</v>
      </c>
      <c r="LK791" s="1" t="s">
        <v>389831</v>
      </c>
      <c r="LL791" s="1" t="s">
        <v>389832</v>
      </c>
      <c r="LM791" s="1" t="s">
        <v>389833</v>
      </c>
      <c r="LN791" s="1" t="s">
        <v>389834</v>
      </c>
      <c r="LO791" s="1" t="s">
        <v>389835</v>
      </c>
      <c r="LP791" s="1" t="s">
        <v>389836</v>
      </c>
      <c r="LQ791" s="1" t="s">
        <v>389837</v>
      </c>
      <c r="LR791" s="1" t="s">
        <v>242954</v>
      </c>
      <c r="LS791" s="1" t="s">
        <v>389838</v>
      </c>
      <c r="LT791" s="1" t="s">
        <v>241869</v>
      </c>
      <c r="LU791" s="1" t="s">
        <v>76759</v>
      </c>
      <c r="LV791" s="1" t="s">
        <v>389839</v>
      </c>
      <c r="LW791" s="1" t="s">
        <v>389840</v>
      </c>
      <c r="LX791" s="1" t="s">
        <v>389841</v>
      </c>
      <c r="LY791" s="1" t="s">
        <v>389842</v>
      </c>
      <c r="LZ791" s="1" t="s">
        <v>2480</v>
      </c>
      <c r="MA791" s="1" t="s">
        <v>389843</v>
      </c>
      <c r="MB791" s="1" t="s">
        <v>389844</v>
      </c>
      <c r="MC791" s="1" t="s">
        <v>389845</v>
      </c>
      <c r="MD791" s="1" t="s">
        <v>235963</v>
      </c>
      <c r="ME791" s="1" t="s">
        <v>389846</v>
      </c>
      <c r="MF791" s="1" t="s">
        <v>117227</v>
      </c>
      <c r="MG791" s="1" t="s">
        <v>389847</v>
      </c>
      <c r="MH791" s="1" t="s">
        <v>71100</v>
      </c>
      <c r="MI791" s="1" t="s">
        <v>389848</v>
      </c>
      <c r="MJ791" s="1" t="s">
        <v>389849</v>
      </c>
      <c r="MK791" s="1" t="s">
        <v>389850</v>
      </c>
      <c r="ML791" s="1" t="s">
        <v>389851</v>
      </c>
      <c r="MM791" s="1" t="s">
        <v>389852</v>
      </c>
      <c r="MN791" s="1" t="s">
        <v>151313</v>
      </c>
      <c r="MO791" s="1" t="s">
        <v>389853</v>
      </c>
      <c r="MP791" s="1" t="s">
        <v>389854</v>
      </c>
      <c r="MQ791" s="1" t="s">
        <v>389855</v>
      </c>
      <c r="MR791" s="1" t="s">
        <v>389856</v>
      </c>
      <c r="MS791" s="1" t="s">
        <v>389857</v>
      </c>
      <c r="MT791" s="1" t="s">
        <v>389858</v>
      </c>
      <c r="MU791" s="1" t="s">
        <v>2615</v>
      </c>
      <c r="MV791" s="1" t="s">
        <v>2480</v>
      </c>
      <c r="MW791" s="1" t="s">
        <v>2480</v>
      </c>
      <c r="MX791" s="1" t="s">
        <v>2480</v>
      </c>
      <c r="MY791" s="1" t="s">
        <v>2615</v>
      </c>
      <c r="MZ791" s="1" t="s">
        <v>2480</v>
      </c>
      <c r="NA791" s="1" t="s">
        <v>2480</v>
      </c>
      <c r="NB791" s="1" t="s">
        <v>2480</v>
      </c>
      <c r="NC791" s="1" t="s">
        <v>2480</v>
      </c>
      <c r="ND791" s="1" t="s">
        <v>2480</v>
      </c>
      <c r="NE791" s="1" t="s">
        <v>2480</v>
      </c>
      <c r="NF791" s="1" t="s">
        <v>2480</v>
      </c>
      <c r="NG791" s="1" t="s">
        <v>2480</v>
      </c>
      <c r="NH791" s="1" t="s">
        <v>2480</v>
      </c>
      <c r="NI791" s="1" t="s">
        <v>389859</v>
      </c>
      <c r="NJ791" s="1" t="s">
        <v>389860</v>
      </c>
      <c r="NK791" s="1" t="s">
        <v>389861</v>
      </c>
      <c r="NL791" s="1" t="s">
        <v>389862</v>
      </c>
      <c r="NM791" s="1" t="s">
        <v>25898</v>
      </c>
      <c r="NN791" s="1" t="s">
        <v>389863</v>
      </c>
      <c r="NO791" s="1" t="s">
        <v>389864</v>
      </c>
      <c r="NP791" s="1" t="s">
        <v>2615</v>
      </c>
      <c r="NQ791" s="1" t="s">
        <v>2480</v>
      </c>
      <c r="NR791" s="1" t="s">
        <v>2480</v>
      </c>
      <c r="NS791" s="1" t="s">
        <v>2480</v>
      </c>
      <c r="NT791" s="1" t="s">
        <v>2615</v>
      </c>
      <c r="NU791" s="1" t="s">
        <v>2480</v>
      </c>
      <c r="NV791" s="1" t="s">
        <v>2480</v>
      </c>
      <c r="NW791" s="1" t="s">
        <v>2480</v>
      </c>
      <c r="NX791" s="1" t="s">
        <v>2480</v>
      </c>
      <c r="NY791" s="1" t="s">
        <v>2480</v>
      </c>
      <c r="NZ791" s="1" t="s">
        <v>2480</v>
      </c>
      <c r="OA791" s="1" t="s">
        <v>2480</v>
      </c>
      <c r="OB791" s="1" t="s">
        <v>2480</v>
      </c>
      <c r="OC791" s="1" t="s">
        <v>2480</v>
      </c>
      <c r="OD791" s="1" t="s">
        <v>389865</v>
      </c>
      <c r="OE791" s="1" t="s">
        <v>389866</v>
      </c>
      <c r="OF791" s="1" t="s">
        <v>389867</v>
      </c>
      <c r="OG791" s="1" t="s">
        <v>325287</v>
      </c>
      <c r="OH791" s="1" t="s">
        <v>389868</v>
      </c>
      <c r="OI791" s="1" t="s">
        <v>389869</v>
      </c>
      <c r="OJ791" s="1" t="s">
        <v>389870</v>
      </c>
      <c r="OK791" s="1" t="s">
        <v>2615</v>
      </c>
      <c r="OL791" s="1" t="s">
        <v>2480</v>
      </c>
      <c r="OM791" s="1" t="s">
        <v>2480</v>
      </c>
      <c r="ON791" s="1" t="s">
        <v>2480</v>
      </c>
      <c r="OO791" s="1" t="s">
        <v>2615</v>
      </c>
      <c r="OP791" s="1" t="s">
        <v>2480</v>
      </c>
      <c r="OQ791" s="1" t="s">
        <v>2480</v>
      </c>
      <c r="OR791" s="1" t="s">
        <v>2480</v>
      </c>
      <c r="OS791" s="1" t="s">
        <v>2480</v>
      </c>
      <c r="OT791" s="1" t="s">
        <v>2480</v>
      </c>
      <c r="OU791" s="1" t="s">
        <v>2480</v>
      </c>
      <c r="OV791" s="1" t="s">
        <v>2480</v>
      </c>
      <c r="OW791" s="1" t="s">
        <v>2480</v>
      </c>
      <c r="OX791" s="1" t="s">
        <v>2480</v>
      </c>
      <c r="OY791" s="1" t="s">
        <v>389871</v>
      </c>
      <c r="OZ791" s="1" t="s">
        <v>389872</v>
      </c>
      <c r="PA791" s="1" t="s">
        <v>389873</v>
      </c>
      <c r="PB791" s="1" t="s">
        <v>389874</v>
      </c>
      <c r="PC791" s="1" t="s">
        <v>389875</v>
      </c>
      <c r="PD791" s="1" t="s">
        <v>355299</v>
      </c>
      <c r="PE791" s="1" t="s">
        <v>389876</v>
      </c>
      <c r="PF791" s="1" t="s">
        <v>2615</v>
      </c>
      <c r="PG791" s="1" t="s">
        <v>2480</v>
      </c>
      <c r="PH791" s="1" t="s">
        <v>2480</v>
      </c>
      <c r="PI791" s="1" t="s">
        <v>2480</v>
      </c>
      <c r="PJ791" s="1" t="s">
        <v>2615</v>
      </c>
      <c r="PK791" s="1" t="s">
        <v>2480</v>
      </c>
      <c r="PL791" s="1" t="s">
        <v>2480</v>
      </c>
      <c r="PM791" s="1" t="s">
        <v>2480</v>
      </c>
      <c r="PN791" s="1" t="s">
        <v>2480</v>
      </c>
      <c r="PO791" s="1" t="s">
        <v>2480</v>
      </c>
      <c r="PP791" s="1" t="s">
        <v>2480</v>
      </c>
      <c r="PQ791" s="1" t="s">
        <v>2480</v>
      </c>
      <c r="PR791" s="1" t="s">
        <v>2480</v>
      </c>
      <c r="PS791" s="1" t="s">
        <v>2480</v>
      </c>
      <c r="PT791" s="1" t="s">
        <v>389877</v>
      </c>
      <c r="PU791" s="1" t="s">
        <v>389878</v>
      </c>
      <c r="PV791" s="1" t="s">
        <v>389879</v>
      </c>
      <c r="PW791" s="1" t="s">
        <v>389855</v>
      </c>
      <c r="PX791" s="1" t="s">
        <v>389856</v>
      </c>
      <c r="PY791" s="1" t="s">
        <v>389857</v>
      </c>
      <c r="PZ791" s="1" t="s">
        <v>389858</v>
      </c>
      <c r="QA791" s="1" t="s">
        <v>2615</v>
      </c>
      <c r="QB791" s="1" t="s">
        <v>2480</v>
      </c>
      <c r="QC791" s="1" t="s">
        <v>2480</v>
      </c>
      <c r="QD791" s="1" t="s">
        <v>2480</v>
      </c>
      <c r="QE791" s="1" t="s">
        <v>2615</v>
      </c>
      <c r="QF791" s="1" t="s">
        <v>2480</v>
      </c>
      <c r="QG791" s="1" t="s">
        <v>2480</v>
      </c>
      <c r="QH791" s="1" t="s">
        <v>2480</v>
      </c>
      <c r="QI791" s="1" t="s">
        <v>2480</v>
      </c>
      <c r="QJ791" s="1" t="s">
        <v>2480</v>
      </c>
      <c r="QK791" s="1" t="s">
        <v>2480</v>
      </c>
      <c r="QL791" s="1" t="s">
        <v>2480</v>
      </c>
      <c r="QM791" s="1" t="s">
        <v>2480</v>
      </c>
      <c r="QN791" s="1" t="s">
        <v>2480</v>
      </c>
      <c r="QO791" s="1" t="s">
        <v>153291</v>
      </c>
      <c r="QP791" s="1" t="s">
        <v>389880</v>
      </c>
      <c r="QQ791" s="1" t="s">
        <v>389881</v>
      </c>
      <c r="QR791" s="1" t="s">
        <v>389882</v>
      </c>
      <c r="QS791" s="1" t="s">
        <v>389883</v>
      </c>
      <c r="QT791" s="1" t="s">
        <v>389884</v>
      </c>
      <c r="QU791" s="1" t="s">
        <v>389885</v>
      </c>
      <c r="QV791" s="1" t="s">
        <v>2615</v>
      </c>
      <c r="QW791" s="1" t="s">
        <v>2480</v>
      </c>
      <c r="QX791" s="1" t="s">
        <v>2480</v>
      </c>
      <c r="QY791" s="1" t="s">
        <v>2480</v>
      </c>
      <c r="QZ791" s="1" t="s">
        <v>2615</v>
      </c>
      <c r="RA791" s="1" t="s">
        <v>2480</v>
      </c>
      <c r="RB791" s="1" t="s">
        <v>2480</v>
      </c>
      <c r="RC791" s="1" t="s">
        <v>2480</v>
      </c>
      <c r="RD791" s="1" t="s">
        <v>2480</v>
      </c>
      <c r="RE791" s="1" t="s">
        <v>2480</v>
      </c>
      <c r="RF791" s="1" t="s">
        <v>2480</v>
      </c>
      <c r="RG791" s="1" t="s">
        <v>2480</v>
      </c>
      <c r="RH791" s="1" t="s">
        <v>2480</v>
      </c>
      <c r="RI791" s="1" t="s">
        <v>2480</v>
      </c>
      <c r="RJ791" s="1" t="s">
        <v>389886</v>
      </c>
      <c r="RK791" s="1" t="s">
        <v>389887</v>
      </c>
      <c r="RL791" s="1" t="s">
        <v>378870</v>
      </c>
      <c r="RM791" s="1" t="s">
        <v>389882</v>
      </c>
      <c r="RN791" s="1" t="s">
        <v>389883</v>
      </c>
      <c r="RO791" s="1" t="s">
        <v>389884</v>
      </c>
      <c r="RP791" s="1" t="s">
        <v>389885</v>
      </c>
      <c r="RQ791" s="1" t="s">
        <v>2615</v>
      </c>
      <c r="RR791" s="1" t="s">
        <v>2480</v>
      </c>
      <c r="RS791" s="1" t="s">
        <v>2480</v>
      </c>
      <c r="RT791" s="1" t="s">
        <v>2480</v>
      </c>
      <c r="RU791" s="1" t="s">
        <v>2615</v>
      </c>
      <c r="RV791" s="1" t="s">
        <v>2480</v>
      </c>
      <c r="RW791" s="1" t="s">
        <v>2480</v>
      </c>
      <c r="RX791" s="1" t="s">
        <v>2480</v>
      </c>
      <c r="RY791" s="1" t="s">
        <v>2480</v>
      </c>
      <c r="RZ791" s="1" t="s">
        <v>2480</v>
      </c>
      <c r="SA791" s="1" t="s">
        <v>2480</v>
      </c>
      <c r="SB791" s="1" t="s">
        <v>2480</v>
      </c>
      <c r="SC791" s="1" t="s">
        <v>2480</v>
      </c>
      <c r="SD791" s="1" t="s">
        <v>2480</v>
      </c>
      <c r="SE791" s="1" t="s">
        <v>389888</v>
      </c>
      <c r="SF791" s="1" t="s">
        <v>389889</v>
      </c>
      <c r="SG791" s="1" t="s">
        <v>389890</v>
      </c>
      <c r="SH791" s="1" t="s">
        <v>389882</v>
      </c>
      <c r="SI791" s="1" t="s">
        <v>389883</v>
      </c>
      <c r="SJ791" s="1" t="s">
        <v>389884</v>
      </c>
      <c r="SK791" s="1" t="s">
        <v>389885</v>
      </c>
      <c r="SL791" s="1" t="s">
        <v>2615</v>
      </c>
      <c r="SM791" s="1" t="s">
        <v>2480</v>
      </c>
      <c r="SN791" s="1" t="s">
        <v>2480</v>
      </c>
      <c r="SO791" s="1" t="s">
        <v>2480</v>
      </c>
      <c r="SP791" s="1" t="s">
        <v>2615</v>
      </c>
      <c r="SQ791" s="1" t="s">
        <v>2480</v>
      </c>
      <c r="SR791" s="1" t="s">
        <v>2480</v>
      </c>
      <c r="SS791" s="1" t="s">
        <v>2480</v>
      </c>
      <c r="ST791" s="1" t="s">
        <v>2480</v>
      </c>
      <c r="SU791" s="1" t="s">
        <v>2480</v>
      </c>
      <c r="SV791" s="1" t="s">
        <v>2480</v>
      </c>
      <c r="SW791" s="1" t="s">
        <v>2480</v>
      </c>
      <c r="SX791" s="1" t="s">
        <v>2480</v>
      </c>
      <c r="SY791" s="1" t="s">
        <v>2480</v>
      </c>
      <c r="SZ791" s="1" t="s">
        <v>389891</v>
      </c>
      <c r="TA791" s="1" t="s">
        <v>389892</v>
      </c>
      <c r="TB791" s="1" t="s">
        <v>364494</v>
      </c>
      <c r="TC791" s="1" t="s">
        <v>389855</v>
      </c>
      <c r="TD791" s="1" t="s">
        <v>389856</v>
      </c>
      <c r="TE791" s="1" t="s">
        <v>389857</v>
      </c>
      <c r="TF791" s="1" t="s">
        <v>389858</v>
      </c>
      <c r="TG791" s="1" t="s">
        <v>2615</v>
      </c>
      <c r="TH791" s="1" t="s">
        <v>2480</v>
      </c>
      <c r="TI791" s="1" t="s">
        <v>2480</v>
      </c>
      <c r="TJ791" s="1" t="s">
        <v>2480</v>
      </c>
      <c r="TK791" s="1" t="s">
        <v>2615</v>
      </c>
      <c r="TL791" s="1" t="s">
        <v>2480</v>
      </c>
      <c r="TM791" s="1" t="s">
        <v>2480</v>
      </c>
      <c r="TN791" s="1" t="s">
        <v>2480</v>
      </c>
      <c r="TO791" s="1" t="s">
        <v>2480</v>
      </c>
      <c r="TP791" s="1" t="s">
        <v>2480</v>
      </c>
      <c r="TQ791" s="1" t="s">
        <v>2480</v>
      </c>
      <c r="TR791" s="1" t="s">
        <v>2480</v>
      </c>
      <c r="TS791" s="1" t="s">
        <v>2480</v>
      </c>
      <c r="TT791" s="1" t="s">
        <v>2480</v>
      </c>
      <c r="TU791" s="1" t="s">
        <v>389893</v>
      </c>
      <c r="TV791" s="1" t="s">
        <v>304826</v>
      </c>
      <c r="TW791" s="1" t="s">
        <v>368516</v>
      </c>
      <c r="TX791" s="1" t="s">
        <v>389894</v>
      </c>
      <c r="TY791" s="1" t="s">
        <v>389895</v>
      </c>
      <c r="TZ791" s="1" t="s">
        <v>389896</v>
      </c>
      <c r="UA791" s="1" t="s">
        <v>389897</v>
      </c>
      <c r="UB791" s="1" t="s">
        <v>2615</v>
      </c>
      <c r="UC791" s="1" t="s">
        <v>2480</v>
      </c>
      <c r="UD791" s="1" t="s">
        <v>2480</v>
      </c>
      <c r="UE791" s="1" t="s">
        <v>2480</v>
      </c>
      <c r="UF791" s="1" t="s">
        <v>2615</v>
      </c>
      <c r="UG791" s="1" t="s">
        <v>2480</v>
      </c>
      <c r="UH791" s="1" t="s">
        <v>2480</v>
      </c>
      <c r="UI791" s="1" t="s">
        <v>2480</v>
      </c>
      <c r="UJ791" s="1" t="s">
        <v>2480</v>
      </c>
      <c r="UK791" s="1" t="s">
        <v>2480</v>
      </c>
      <c r="UL791" s="1" t="s">
        <v>2480</v>
      </c>
      <c r="UM791" s="1" t="s">
        <v>2480</v>
      </c>
      <c r="UN791" s="1" t="s">
        <v>2480</v>
      </c>
      <c r="UO791" s="1" t="s">
        <v>2480</v>
      </c>
      <c r="UP791" s="1" t="s">
        <v>389898</v>
      </c>
      <c r="UQ791" s="1" t="s">
        <v>389899</v>
      </c>
      <c r="UR791" s="1" t="s">
        <v>387709</v>
      </c>
      <c r="US791" s="1" t="s">
        <v>389894</v>
      </c>
      <c r="UT791" s="1" t="s">
        <v>389895</v>
      </c>
      <c r="UU791" s="1" t="s">
        <v>389896</v>
      </c>
      <c r="UV791" s="1" t="s">
        <v>389897</v>
      </c>
      <c r="UW791" s="1" t="s">
        <v>2615</v>
      </c>
      <c r="UX791" s="1" t="s">
        <v>2480</v>
      </c>
      <c r="UY791" s="1" t="s">
        <v>2480</v>
      </c>
      <c r="UZ791" s="1" t="s">
        <v>2480</v>
      </c>
      <c r="VA791" s="1" t="s">
        <v>2615</v>
      </c>
      <c r="VB791" s="1" t="s">
        <v>2480</v>
      </c>
      <c r="VC791" s="1" t="s">
        <v>2480</v>
      </c>
      <c r="VD791" s="1" t="s">
        <v>2480</v>
      </c>
      <c r="VE791" s="1" t="s">
        <v>2480</v>
      </c>
      <c r="VF791" s="1" t="s">
        <v>2480</v>
      </c>
      <c r="VG791" s="1" t="s">
        <v>2480</v>
      </c>
      <c r="VH791" s="1" t="s">
        <v>2480</v>
      </c>
      <c r="VI791" s="1" t="s">
        <v>2480</v>
      </c>
      <c r="VJ791" s="1" t="s">
        <v>2480</v>
      </c>
      <c r="VK791" s="1" t="s">
        <v>389900</v>
      </c>
      <c r="VL791" s="1" t="s">
        <v>389901</v>
      </c>
      <c r="VM791" s="1" t="s">
        <v>389902</v>
      </c>
      <c r="VN791" s="1" t="s">
        <v>389894</v>
      </c>
      <c r="VO791" s="1" t="s">
        <v>389895</v>
      </c>
      <c r="VP791" s="1" t="s">
        <v>389896</v>
      </c>
      <c r="VQ791" s="1" t="s">
        <v>389897</v>
      </c>
      <c r="VR791" s="1" t="s">
        <v>2615</v>
      </c>
      <c r="VS791" s="1" t="s">
        <v>2480</v>
      </c>
      <c r="VT791" s="1" t="s">
        <v>2480</v>
      </c>
      <c r="VU791" s="1" t="s">
        <v>2480</v>
      </c>
      <c r="VV791" s="1" t="s">
        <v>2615</v>
      </c>
      <c r="VW791" s="1" t="s">
        <v>2480</v>
      </c>
      <c r="VX791" s="1" t="s">
        <v>2480</v>
      </c>
      <c r="VY791" s="1" t="s">
        <v>2480</v>
      </c>
      <c r="VZ791" s="1" t="s">
        <v>2480</v>
      </c>
      <c r="WA791" s="1" t="s">
        <v>2480</v>
      </c>
      <c r="WB791" s="1" t="s">
        <v>2480</v>
      </c>
      <c r="WC791" s="1" t="s">
        <v>2480</v>
      </c>
      <c r="WD791" s="1" t="s">
        <v>2480</v>
      </c>
      <c r="WE791" s="1" t="s">
        <v>2480</v>
      </c>
      <c r="WF791" s="1" t="s">
        <v>389903</v>
      </c>
      <c r="WG791" s="1" t="s">
        <v>389904</v>
      </c>
      <c r="WH791" s="1" t="s">
        <v>389905</v>
      </c>
      <c r="WI791" s="1" t="s">
        <v>389855</v>
      </c>
      <c r="WJ791" s="1" t="s">
        <v>389856</v>
      </c>
      <c r="WK791" s="1" t="s">
        <v>389857</v>
      </c>
      <c r="WL791" s="1" t="s">
        <v>389858</v>
      </c>
      <c r="WM791" s="1" t="s">
        <v>2615</v>
      </c>
      <c r="WN791" s="1" t="s">
        <v>2480</v>
      </c>
      <c r="WO791" s="1" t="s">
        <v>2480</v>
      </c>
      <c r="WP791" s="1" t="s">
        <v>2480</v>
      </c>
      <c r="WQ791" s="1" t="s">
        <v>2615</v>
      </c>
      <c r="WR791" s="1" t="s">
        <v>2480</v>
      </c>
      <c r="WS791" s="1" t="s">
        <v>2480</v>
      </c>
      <c r="WT791" s="1" t="s">
        <v>2480</v>
      </c>
      <c r="WU791" s="1" t="s">
        <v>2480</v>
      </c>
      <c r="WV791" s="1" t="s">
        <v>2480</v>
      </c>
      <c r="WW791" s="1" t="s">
        <v>2480</v>
      </c>
      <c r="WX791" s="1" t="s">
        <v>2480</v>
      </c>
      <c r="WY791" s="1" t="s">
        <v>2480</v>
      </c>
      <c r="WZ791" s="1" t="s">
        <v>2480</v>
      </c>
      <c r="XA791" s="1" t="s">
        <v>389906</v>
      </c>
      <c r="XB791" s="1" t="s">
        <v>389907</v>
      </c>
      <c r="XC791" s="1" t="s">
        <v>389908</v>
      </c>
      <c r="XD791" s="1" t="s">
        <v>389909</v>
      </c>
      <c r="XE791" s="1" t="s">
        <v>389910</v>
      </c>
      <c r="XF791" s="1" t="s">
        <v>389911</v>
      </c>
      <c r="XG791" s="1" t="s">
        <v>153164</v>
      </c>
      <c r="XH791" s="1" t="s">
        <v>2615</v>
      </c>
      <c r="XI791" s="1" t="s">
        <v>2480</v>
      </c>
      <c r="XJ791" s="1" t="s">
        <v>2480</v>
      </c>
      <c r="XK791" s="1" t="s">
        <v>2480</v>
      </c>
      <c r="XL791" s="1" t="s">
        <v>2615</v>
      </c>
      <c r="XM791" s="1" t="s">
        <v>2480</v>
      </c>
      <c r="XN791" s="1" t="s">
        <v>2480</v>
      </c>
      <c r="XO791" s="1" t="s">
        <v>2480</v>
      </c>
      <c r="XP791" s="1" t="s">
        <v>2480</v>
      </c>
      <c r="XQ791" s="1" t="s">
        <v>2480</v>
      </c>
      <c r="XR791" s="1" t="s">
        <v>2480</v>
      </c>
      <c r="XS791" s="1" t="s">
        <v>2480</v>
      </c>
      <c r="XT791" s="1" t="s">
        <v>2480</v>
      </c>
      <c r="XU791" s="1" t="s">
        <v>2480</v>
      </c>
      <c r="XV791" s="1" t="s">
        <v>389912</v>
      </c>
      <c r="XW791" s="1" t="s">
        <v>389913</v>
      </c>
      <c r="XX791" s="1" t="s">
        <v>360928</v>
      </c>
      <c r="XY791" s="1" t="s">
        <v>389909</v>
      </c>
      <c r="XZ791" s="1" t="s">
        <v>389910</v>
      </c>
      <c r="YA791" s="1" t="s">
        <v>389911</v>
      </c>
      <c r="YB791" s="1" t="s">
        <v>153164</v>
      </c>
      <c r="YC791" s="1" t="s">
        <v>2615</v>
      </c>
      <c r="YD791" s="1" t="s">
        <v>2480</v>
      </c>
      <c r="YE791" s="1" t="s">
        <v>2480</v>
      </c>
      <c r="YF791" s="1" t="s">
        <v>2480</v>
      </c>
      <c r="YG791" s="1" t="s">
        <v>2615</v>
      </c>
      <c r="YH791" s="1" t="s">
        <v>2480</v>
      </c>
      <c r="YI791" s="1" t="s">
        <v>2480</v>
      </c>
      <c r="YJ791" s="1" t="s">
        <v>2480</v>
      </c>
      <c r="YK791" s="1" t="s">
        <v>2480</v>
      </c>
      <c r="YL791" s="1" t="s">
        <v>2480</v>
      </c>
      <c r="YM791" s="1" t="s">
        <v>2480</v>
      </c>
      <c r="YN791" s="1" t="s">
        <v>2480</v>
      </c>
      <c r="YO791" s="1" t="s">
        <v>2480</v>
      </c>
      <c r="YP791" s="1" t="s">
        <v>2480</v>
      </c>
      <c r="YQ791" s="1" t="s">
        <v>389914</v>
      </c>
      <c r="YR791" s="1" t="s">
        <v>389915</v>
      </c>
      <c r="YS791" s="1" t="s">
        <v>61028</v>
      </c>
      <c r="YT791" s="1" t="s">
        <v>389909</v>
      </c>
      <c r="YU791" s="1" t="s">
        <v>389910</v>
      </c>
      <c r="YV791" s="1" t="s">
        <v>389911</v>
      </c>
      <c r="YW791" s="1" t="s">
        <v>153164</v>
      </c>
      <c r="YX791" s="1" t="s">
        <v>2615</v>
      </c>
      <c r="YY791" s="1" t="s">
        <v>2480</v>
      </c>
      <c r="YZ791" s="1" t="s">
        <v>2480</v>
      </c>
      <c r="ZA791" s="1" t="s">
        <v>2480</v>
      </c>
      <c r="ZB791" s="1" t="s">
        <v>2615</v>
      </c>
      <c r="ZC791" s="1" t="s">
        <v>2480</v>
      </c>
      <c r="ZD791" s="1" t="s">
        <v>2480</v>
      </c>
      <c r="ZE791" s="1" t="s">
        <v>2480</v>
      </c>
      <c r="ZF791" s="1" t="s">
        <v>2480</v>
      </c>
      <c r="ZG791" s="1" t="s">
        <v>2480</v>
      </c>
      <c r="ZH791" s="1" t="s">
        <v>2480</v>
      </c>
      <c r="ZI791" s="1" t="s">
        <v>2480</v>
      </c>
      <c r="ZJ791" s="1" t="s">
        <v>2480</v>
      </c>
      <c r="ZK791" s="1" t="s">
        <v>2480</v>
      </c>
      <c r="ZL791" s="1" t="s">
        <v>137584</v>
      </c>
      <c r="ZM791" s="1" t="s">
        <v>47067</v>
      </c>
      <c r="ZN791" s="1" t="s">
        <v>389916</v>
      </c>
      <c r="ZO791" s="1" t="s">
        <v>389855</v>
      </c>
      <c r="ZP791" s="1" t="s">
        <v>389856</v>
      </c>
      <c r="ZQ791" s="1" t="s">
        <v>389857</v>
      </c>
      <c r="ZR791" s="1" t="s">
        <v>389858</v>
      </c>
      <c r="ZS791" s="1" t="s">
        <v>2615</v>
      </c>
      <c r="ZT791" s="1" t="s">
        <v>2480</v>
      </c>
      <c r="ZU791" s="1" t="s">
        <v>2480</v>
      </c>
      <c r="ZV791" s="1" t="s">
        <v>2480</v>
      </c>
      <c r="ZW791" s="1" t="s">
        <v>2615</v>
      </c>
      <c r="ZX791" s="1" t="s">
        <v>2480</v>
      </c>
      <c r="ZY791" s="1" t="s">
        <v>2480</v>
      </c>
      <c r="ZZ791" s="1" t="s">
        <v>2480</v>
      </c>
      <c r="AAA791" s="1" t="s">
        <v>2480</v>
      </c>
      <c r="AAB791" s="1" t="s">
        <v>2480</v>
      </c>
      <c r="AAC791" s="1" t="s">
        <v>2480</v>
      </c>
      <c r="AAD791" s="1" t="s">
        <v>2480</v>
      </c>
      <c r="AAE791" s="1" t="s">
        <v>2480</v>
      </c>
      <c r="AAF791" s="1" t="s">
        <v>2480</v>
      </c>
      <c r="AAG791" s="1" t="s">
        <v>389917</v>
      </c>
      <c r="AAH791" s="1" t="s">
        <v>389918</v>
      </c>
      <c r="AAI791" s="1" t="s">
        <v>389919</v>
      </c>
      <c r="AAJ791" s="1" t="s">
        <v>389920</v>
      </c>
      <c r="AAK791" s="1" t="s">
        <v>389921</v>
      </c>
      <c r="AAL791" s="1" t="s">
        <v>160001</v>
      </c>
      <c r="AAM791" s="1" t="s">
        <v>389922</v>
      </c>
      <c r="AAN791" s="1" t="s">
        <v>2615</v>
      </c>
      <c r="AAO791" s="1" t="s">
        <v>2480</v>
      </c>
      <c r="AAP791" s="1" t="s">
        <v>2480</v>
      </c>
      <c r="AAQ791" s="1" t="s">
        <v>2480</v>
      </c>
      <c r="AAR791" s="1" t="s">
        <v>2615</v>
      </c>
      <c r="AAS791" s="1" t="s">
        <v>2480</v>
      </c>
      <c r="AAT791" s="1" t="s">
        <v>2480</v>
      </c>
      <c r="AAU791" s="1" t="s">
        <v>2480</v>
      </c>
      <c r="AAV791" s="1" t="s">
        <v>2480</v>
      </c>
      <c r="AAW791" s="1" t="s">
        <v>2480</v>
      </c>
      <c r="AAX791" s="1" t="s">
        <v>2480</v>
      </c>
      <c r="AAY791" s="1" t="s">
        <v>2480</v>
      </c>
      <c r="AAZ791" s="1" t="s">
        <v>2480</v>
      </c>
      <c r="ABA791" s="1" t="s">
        <v>2480</v>
      </c>
      <c r="ABB791" s="1" t="s">
        <v>389009</v>
      </c>
      <c r="ABC791" s="1" t="s">
        <v>389923</v>
      </c>
      <c r="ABD791" s="1" t="s">
        <v>389924</v>
      </c>
      <c r="ABE791" s="1" t="s">
        <v>389920</v>
      </c>
      <c r="ABF791" s="1" t="s">
        <v>389921</v>
      </c>
      <c r="ABG791" s="1" t="s">
        <v>160001</v>
      </c>
      <c r="ABH791" s="1" t="s">
        <v>389922</v>
      </c>
      <c r="ABI791" s="1" t="s">
        <v>2615</v>
      </c>
      <c r="ABJ791" s="1" t="s">
        <v>2480</v>
      </c>
      <c r="ABK791" s="1" t="s">
        <v>2480</v>
      </c>
      <c r="ABL791" s="1" t="s">
        <v>2480</v>
      </c>
      <c r="ABM791" s="1" t="s">
        <v>2615</v>
      </c>
      <c r="ABN791" s="1" t="s">
        <v>2480</v>
      </c>
      <c r="ABO791" s="1" t="s">
        <v>2480</v>
      </c>
      <c r="ABP791" s="1" t="s">
        <v>2480</v>
      </c>
      <c r="ABQ791" s="1" t="s">
        <v>2480</v>
      </c>
      <c r="ABR791" s="1" t="s">
        <v>2480</v>
      </c>
      <c r="ABS791" s="1" t="s">
        <v>2480</v>
      </c>
      <c r="ABT791" s="1" t="s">
        <v>2480</v>
      </c>
      <c r="ABU791" s="1" t="s">
        <v>2480</v>
      </c>
      <c r="ABV791" s="1" t="s">
        <v>2480</v>
      </c>
      <c r="ABW791" s="1" t="s">
        <v>389925</v>
      </c>
      <c r="ABX791" s="1" t="s">
        <v>389926</v>
      </c>
      <c r="ABY791" s="1" t="s">
        <v>389927</v>
      </c>
      <c r="ABZ791" s="1" t="s">
        <v>389920</v>
      </c>
      <c r="ACA791" s="1" t="s">
        <v>389921</v>
      </c>
      <c r="ACB791" s="1" t="s">
        <v>160001</v>
      </c>
      <c r="ACC791" s="1" t="s">
        <v>389922</v>
      </c>
      <c r="ACD791" s="1" t="s">
        <v>2480</v>
      </c>
      <c r="ACE791" s="1" t="s">
        <v>389928</v>
      </c>
      <c r="ACF791" s="1" t="s">
        <v>389929</v>
      </c>
      <c r="ACG791" s="1" t="s">
        <v>389930</v>
      </c>
      <c r="ACH791" s="1" t="s">
        <v>389931</v>
      </c>
      <c r="ACI791" s="1" t="s">
        <v>197160</v>
      </c>
      <c r="ACJ791" s="1" t="s">
        <v>389932</v>
      </c>
      <c r="ACK791" s="1" t="s">
        <v>389933</v>
      </c>
      <c r="ACL791" s="1" t="s">
        <v>254643</v>
      </c>
      <c r="ACM791" s="1" t="s">
        <v>389934</v>
      </c>
      <c r="ACN791" s="1" t="s">
        <v>389935</v>
      </c>
      <c r="ACO791" s="1" t="s">
        <v>389936</v>
      </c>
      <c r="ACP791" s="1" t="s">
        <v>389937</v>
      </c>
      <c r="ACQ791" s="1" t="s">
        <v>389938</v>
      </c>
      <c r="ACR791" s="1" t="s">
        <v>324586</v>
      </c>
      <c r="ACS791" s="1" t="s">
        <v>154200</v>
      </c>
      <c r="ACT791" s="1" t="s">
        <v>389939</v>
      </c>
      <c r="ACU791" s="1" t="s">
        <v>389940</v>
      </c>
      <c r="ACV791" s="1" t="s">
        <v>389941</v>
      </c>
      <c r="ACW791" s="1" t="s">
        <v>122807</v>
      </c>
      <c r="ACX791" s="1" t="s">
        <v>353267</v>
      </c>
      <c r="ACY791" s="1" t="s">
        <v>2480</v>
      </c>
      <c r="ACZ791" s="1" t="s">
        <v>389942</v>
      </c>
      <c r="ADA791" s="1" t="s">
        <v>389943</v>
      </c>
      <c r="ADB791" s="1" t="s">
        <v>389944</v>
      </c>
      <c r="ADC791" s="1" t="s">
        <v>389945</v>
      </c>
      <c r="ADD791" s="1" t="s">
        <v>389946</v>
      </c>
      <c r="ADE791" s="1" t="s">
        <v>389947</v>
      </c>
      <c r="ADF791" s="1" t="s">
        <v>389948</v>
      </c>
      <c r="ADG791" s="1" t="s">
        <v>180535</v>
      </c>
      <c r="ADH791" s="1" t="s">
        <v>389949</v>
      </c>
      <c r="ADI791" s="1" t="s">
        <v>389950</v>
      </c>
      <c r="ADJ791" s="1" t="s">
        <v>389951</v>
      </c>
      <c r="ADK791" s="1" t="s">
        <v>287534</v>
      </c>
      <c r="ADL791" s="1" t="s">
        <v>389952</v>
      </c>
      <c r="ADM791" s="1" t="s">
        <v>50602</v>
      </c>
      <c r="ADN791" s="1" t="s">
        <v>389511</v>
      </c>
      <c r="ADO791" s="1" t="s">
        <v>389953</v>
      </c>
      <c r="ADP791" s="1" t="s">
        <v>389954</v>
      </c>
      <c r="ADQ791" s="1" t="s">
        <v>389955</v>
      </c>
      <c r="ADR791" s="1" t="s">
        <v>389956</v>
      </c>
      <c r="ADS791" s="1" t="s">
        <v>389957</v>
      </c>
      <c r="ADT791" s="1" t="s">
        <v>2480</v>
      </c>
      <c r="ADU791" s="1" t="s">
        <v>389958</v>
      </c>
      <c r="ADV791" s="1" t="s">
        <v>389959</v>
      </c>
      <c r="ADW791" s="1" t="s">
        <v>142466</v>
      </c>
      <c r="ADX791" s="1" t="s">
        <v>139103</v>
      </c>
      <c r="ADY791" s="1" t="s">
        <v>389960</v>
      </c>
      <c r="ADZ791" s="1" t="s">
        <v>389961</v>
      </c>
      <c r="AEA791" s="1" t="s">
        <v>389962</v>
      </c>
      <c r="AEB791" s="1" t="s">
        <v>389963</v>
      </c>
      <c r="AEC791" s="1" t="s">
        <v>389964</v>
      </c>
      <c r="AED791" s="1" t="s">
        <v>389965</v>
      </c>
      <c r="AEE791" s="1" t="s">
        <v>152138</v>
      </c>
      <c r="AEF791" s="1" t="s">
        <v>389966</v>
      </c>
      <c r="AEG791" s="1" t="s">
        <v>211020</v>
      </c>
      <c r="AEH791" s="1" t="s">
        <v>389967</v>
      </c>
      <c r="AEI791" s="1" t="s">
        <v>389968</v>
      </c>
      <c r="AEJ791" s="1" t="s">
        <v>389969</v>
      </c>
      <c r="AEK791" s="1" t="s">
        <v>389970</v>
      </c>
      <c r="AEL791" s="1" t="s">
        <v>389971</v>
      </c>
      <c r="AEM791" s="1" t="s">
        <v>389972</v>
      </c>
      <c r="AEN791" s="1" t="s">
        <v>389973</v>
      </c>
      <c r="AEO791" s="1" t="s">
        <v>2480</v>
      </c>
      <c r="AEP791" s="1" t="s">
        <v>389974</v>
      </c>
      <c r="AEQ791" s="1" t="s">
        <v>389975</v>
      </c>
      <c r="AER791" s="1" t="s">
        <v>389976</v>
      </c>
      <c r="AES791" s="1" t="s">
        <v>389977</v>
      </c>
      <c r="AET791" s="1" t="s">
        <v>389978</v>
      </c>
      <c r="AEU791" s="1" t="s">
        <v>233300</v>
      </c>
      <c r="AEV791" s="1" t="s">
        <v>389979</v>
      </c>
      <c r="AEW791" s="1" t="s">
        <v>389980</v>
      </c>
      <c r="AEX791" s="1" t="s">
        <v>389981</v>
      </c>
      <c r="AEY791" s="1" t="s">
        <v>225503</v>
      </c>
      <c r="AEZ791" s="1" t="s">
        <v>389982</v>
      </c>
      <c r="AFA791" s="1" t="s">
        <v>389983</v>
      </c>
      <c r="AFB791" s="1" t="s">
        <v>389984</v>
      </c>
      <c r="AFC791" s="1" t="s">
        <v>389985</v>
      </c>
      <c r="AFD791" s="1" t="s">
        <v>389986</v>
      </c>
      <c r="AFE791" s="1" t="s">
        <v>389987</v>
      </c>
      <c r="AFF791" s="1" t="s">
        <v>389988</v>
      </c>
      <c r="AFG791" s="1" t="s">
        <v>389989</v>
      </c>
      <c r="AFH791" s="1" t="s">
        <v>389990</v>
      </c>
      <c r="AFI791" s="1" t="s">
        <v>389991</v>
      </c>
      <c r="AFJ791" s="1" t="s">
        <v>2615</v>
      </c>
      <c r="AFK791" s="1" t="s">
        <v>2480</v>
      </c>
      <c r="AFL791" s="1" t="s">
        <v>2480</v>
      </c>
      <c r="AFM791" s="1" t="s">
        <v>2480</v>
      </c>
      <c r="AFN791" s="1" t="s">
        <v>2615</v>
      </c>
      <c r="AFO791" s="1" t="s">
        <v>2480</v>
      </c>
      <c r="AFP791" s="1" t="s">
        <v>2480</v>
      </c>
      <c r="AFQ791" s="1" t="s">
        <v>2480</v>
      </c>
      <c r="AFR791" s="1" t="s">
        <v>2480</v>
      </c>
      <c r="AFS791" s="1" t="s">
        <v>2480</v>
      </c>
      <c r="AFT791" s="1" t="s">
        <v>2480</v>
      </c>
      <c r="AFU791" s="1" t="s">
        <v>2480</v>
      </c>
      <c r="AFV791" s="1" t="s">
        <v>2480</v>
      </c>
      <c r="AFW791" s="1" t="s">
        <v>2480</v>
      </c>
      <c r="AFX791" s="1" t="s">
        <v>389992</v>
      </c>
      <c r="AFY791" s="1" t="s">
        <v>51504</v>
      </c>
      <c r="AFZ791" s="1" t="s">
        <v>389993</v>
      </c>
      <c r="AGA791" s="1" t="s">
        <v>389994</v>
      </c>
      <c r="AGB791" s="1" t="s">
        <v>389995</v>
      </c>
      <c r="AGC791" s="1" t="s">
        <v>389996</v>
      </c>
      <c r="AGD791" s="1" t="s">
        <v>389997</v>
      </c>
      <c r="AGE791" s="1" t="s">
        <v>2615</v>
      </c>
      <c r="AGF791" s="1" t="s">
        <v>2480</v>
      </c>
      <c r="AGG791" s="1" t="s">
        <v>2480</v>
      </c>
      <c r="AGH791" s="1" t="s">
        <v>2480</v>
      </c>
      <c r="AGI791" s="1" t="s">
        <v>2615</v>
      </c>
      <c r="AGJ791" s="1" t="s">
        <v>2480</v>
      </c>
      <c r="AGK791" s="1" t="s">
        <v>2480</v>
      </c>
      <c r="AGL791" s="1" t="s">
        <v>2480</v>
      </c>
      <c r="AGM791" s="1" t="s">
        <v>2480</v>
      </c>
      <c r="AGN791" s="1" t="s">
        <v>2480</v>
      </c>
      <c r="AGO791" s="1" t="s">
        <v>2480</v>
      </c>
      <c r="AGP791" s="1" t="s">
        <v>2480</v>
      </c>
      <c r="AGQ791" s="1" t="s">
        <v>2480</v>
      </c>
      <c r="AGR791" s="1" t="s">
        <v>2480</v>
      </c>
      <c r="AGS791" s="1" t="s">
        <v>349343</v>
      </c>
      <c r="AGT791" s="1" t="s">
        <v>389998</v>
      </c>
      <c r="AGU791" s="1" t="s">
        <v>389999</v>
      </c>
      <c r="AGV791" s="1" t="s">
        <v>390000</v>
      </c>
      <c r="AGW791" s="1" t="s">
        <v>390001</v>
      </c>
      <c r="AGX791" s="1" t="s">
        <v>169878</v>
      </c>
      <c r="AGY791" s="1" t="s">
        <v>28938</v>
      </c>
      <c r="AGZ791" s="1" t="s">
        <v>2615</v>
      </c>
      <c r="AHA791" s="1" t="s">
        <v>2480</v>
      </c>
      <c r="AHB791" s="1" t="s">
        <v>2480</v>
      </c>
      <c r="AHC791" s="1" t="s">
        <v>2480</v>
      </c>
      <c r="AHD791" s="1" t="s">
        <v>2615</v>
      </c>
      <c r="AHE791" s="1" t="s">
        <v>2480</v>
      </c>
      <c r="AHF791" s="1" t="s">
        <v>2480</v>
      </c>
      <c r="AHG791" s="1" t="s">
        <v>2480</v>
      </c>
      <c r="AHH791" s="1" t="s">
        <v>2480</v>
      </c>
      <c r="AHI791" s="1" t="s">
        <v>2480</v>
      </c>
      <c r="AHJ791" s="1" t="s">
        <v>2480</v>
      </c>
      <c r="AHK791" s="1" t="s">
        <v>2480</v>
      </c>
      <c r="AHL791" s="1" t="s">
        <v>2480</v>
      </c>
      <c r="AHM791" s="1" t="s">
        <v>2480</v>
      </c>
      <c r="AHN791" s="1" t="s">
        <v>385158</v>
      </c>
      <c r="AHO791" s="1" t="s">
        <v>255291</v>
      </c>
      <c r="AHP791" s="1" t="s">
        <v>390002</v>
      </c>
      <c r="AHQ791" s="1" t="s">
        <v>244437</v>
      </c>
      <c r="AHR791" s="1" t="s">
        <v>390003</v>
      </c>
      <c r="AHS791" s="1" t="s">
        <v>390004</v>
      </c>
      <c r="AHT791" s="1" t="s">
        <v>390005</v>
      </c>
      <c r="AHU791" s="1" t="s">
        <v>2615</v>
      </c>
      <c r="AHV791" s="1" t="s">
        <v>2480</v>
      </c>
      <c r="AHW791" s="1" t="s">
        <v>2480</v>
      </c>
      <c r="AHX791" s="1" t="s">
        <v>2480</v>
      </c>
      <c r="AHY791" s="1" t="s">
        <v>2615</v>
      </c>
      <c r="AHZ791" s="1" t="s">
        <v>2480</v>
      </c>
      <c r="AIA791" s="1" t="s">
        <v>2480</v>
      </c>
      <c r="AIB791" s="1" t="s">
        <v>2480</v>
      </c>
      <c r="AIC791" s="1" t="s">
        <v>2480</v>
      </c>
      <c r="AID791" s="1" t="s">
        <v>2480</v>
      </c>
      <c r="AIE791" s="1" t="s">
        <v>2480</v>
      </c>
      <c r="AIF791" s="1" t="s">
        <v>2480</v>
      </c>
      <c r="AIG791" s="1" t="s">
        <v>2480</v>
      </c>
      <c r="AIH791" s="1" t="s">
        <v>2480</v>
      </c>
      <c r="AII791" s="1" t="s">
        <v>27069</v>
      </c>
      <c r="AIJ791" s="1" t="s">
        <v>257552</v>
      </c>
      <c r="AIK791" s="1" t="s">
        <v>390006</v>
      </c>
      <c r="AIL791" s="1" t="s">
        <v>389988</v>
      </c>
      <c r="AIM791" s="1" t="s">
        <v>389989</v>
      </c>
      <c r="AIN791" s="1" t="s">
        <v>389990</v>
      </c>
      <c r="AIO791" s="1" t="s">
        <v>389991</v>
      </c>
      <c r="AIP791" s="1" t="s">
        <v>2615</v>
      </c>
      <c r="AIQ791" s="1" t="s">
        <v>2480</v>
      </c>
      <c r="AIR791" s="1" t="s">
        <v>2480</v>
      </c>
      <c r="AIS791" s="1" t="s">
        <v>2480</v>
      </c>
      <c r="AIT791" s="1" t="s">
        <v>2615</v>
      </c>
      <c r="AIU791" s="1" t="s">
        <v>2480</v>
      </c>
      <c r="AIV791" s="1" t="s">
        <v>2480</v>
      </c>
      <c r="AIW791" s="1" t="s">
        <v>2480</v>
      </c>
      <c r="AIX791" s="1" t="s">
        <v>2480</v>
      </c>
      <c r="AIY791" s="1" t="s">
        <v>2480</v>
      </c>
      <c r="AIZ791" s="1" t="s">
        <v>2480</v>
      </c>
      <c r="AJA791" s="1" t="s">
        <v>2480</v>
      </c>
      <c r="AJB791" s="1" t="s">
        <v>2480</v>
      </c>
      <c r="AJC791" s="1" t="s">
        <v>2480</v>
      </c>
      <c r="AJD791" s="1" t="s">
        <v>390007</v>
      </c>
      <c r="AJE791" s="1" t="s">
        <v>369513</v>
      </c>
      <c r="AJF791" s="1" t="s">
        <v>390008</v>
      </c>
      <c r="AJG791" s="1" t="s">
        <v>390009</v>
      </c>
      <c r="AJH791" s="1" t="s">
        <v>390010</v>
      </c>
      <c r="AJI791" s="1" t="s">
        <v>390011</v>
      </c>
      <c r="AJJ791" s="1" t="s">
        <v>390012</v>
      </c>
      <c r="AJK791" s="1" t="s">
        <v>2615</v>
      </c>
      <c r="AJL791" s="1" t="s">
        <v>2480</v>
      </c>
      <c r="AJM791" s="1" t="s">
        <v>2480</v>
      </c>
      <c r="AJN791" s="1" t="s">
        <v>2480</v>
      </c>
      <c r="AJO791" s="1" t="s">
        <v>2615</v>
      </c>
      <c r="AJP791" s="1" t="s">
        <v>2480</v>
      </c>
      <c r="AJQ791" s="1" t="s">
        <v>2480</v>
      </c>
      <c r="AJR791" s="1" t="s">
        <v>2480</v>
      </c>
      <c r="AJS791" s="1" t="s">
        <v>2480</v>
      </c>
      <c r="AJT791" s="1" t="s">
        <v>2480</v>
      </c>
      <c r="AJU791" s="1" t="s">
        <v>2480</v>
      </c>
      <c r="AJV791" s="1" t="s">
        <v>2480</v>
      </c>
      <c r="AJW791" s="1" t="s">
        <v>2480</v>
      </c>
      <c r="AJX791" s="1" t="s">
        <v>2480</v>
      </c>
      <c r="AJY791" s="1" t="s">
        <v>390013</v>
      </c>
      <c r="AJZ791" s="1" t="s">
        <v>390014</v>
      </c>
      <c r="AKA791" s="1" t="s">
        <v>390015</v>
      </c>
      <c r="AKB791" s="1" t="s">
        <v>390009</v>
      </c>
      <c r="AKC791" s="1" t="s">
        <v>390010</v>
      </c>
      <c r="AKD791" s="1" t="s">
        <v>390011</v>
      </c>
      <c r="AKE791" s="1" t="s">
        <v>390012</v>
      </c>
      <c r="AKF791" s="1" t="s">
        <v>2615</v>
      </c>
      <c r="AKG791" s="1" t="s">
        <v>2480</v>
      </c>
      <c r="AKH791" s="1" t="s">
        <v>2480</v>
      </c>
      <c r="AKI791" s="1" t="s">
        <v>2480</v>
      </c>
      <c r="AKJ791" s="1" t="s">
        <v>2615</v>
      </c>
      <c r="AKK791" s="1" t="s">
        <v>2480</v>
      </c>
      <c r="AKL791" s="1" t="s">
        <v>2480</v>
      </c>
      <c r="AKM791" s="1" t="s">
        <v>2480</v>
      </c>
      <c r="AKN791" s="1" t="s">
        <v>2480</v>
      </c>
      <c r="AKO791" s="1" t="s">
        <v>2480</v>
      </c>
      <c r="AKP791" s="1" t="s">
        <v>2480</v>
      </c>
      <c r="AKQ791" s="1" t="s">
        <v>2480</v>
      </c>
      <c r="AKR791" s="1" t="s">
        <v>2480</v>
      </c>
      <c r="AKS791" s="1" t="s">
        <v>2480</v>
      </c>
      <c r="AKT791" s="1" t="s">
        <v>390016</v>
      </c>
      <c r="AKU791" s="1" t="s">
        <v>390017</v>
      </c>
      <c r="AKV791" s="1" t="s">
        <v>365439</v>
      </c>
      <c r="AKW791" s="1" t="s">
        <v>390009</v>
      </c>
      <c r="AKX791" s="1" t="s">
        <v>390010</v>
      </c>
      <c r="AKY791" s="1" t="s">
        <v>390011</v>
      </c>
      <c r="AKZ791" s="1" t="s">
        <v>390012</v>
      </c>
      <c r="ALA791" s="1" t="s">
        <v>2615</v>
      </c>
      <c r="ALB791" s="1" t="s">
        <v>2480</v>
      </c>
      <c r="ALC791" s="1" t="s">
        <v>2480</v>
      </c>
      <c r="ALD791" s="1" t="s">
        <v>2480</v>
      </c>
      <c r="ALE791" s="1" t="s">
        <v>2615</v>
      </c>
      <c r="ALF791" s="1" t="s">
        <v>2480</v>
      </c>
      <c r="ALG791" s="1" t="s">
        <v>2480</v>
      </c>
      <c r="ALH791" s="1" t="s">
        <v>2480</v>
      </c>
      <c r="ALI791" s="1" t="s">
        <v>2480</v>
      </c>
      <c r="ALJ791" s="1" t="s">
        <v>2480</v>
      </c>
      <c r="ALK791" s="1" t="s">
        <v>2480</v>
      </c>
      <c r="ALL791" s="1" t="s">
        <v>2480</v>
      </c>
      <c r="ALM791" s="1" t="s">
        <v>2480</v>
      </c>
      <c r="ALN791" s="1" t="s">
        <v>2480</v>
      </c>
      <c r="ALO791" s="1" t="s">
        <v>390018</v>
      </c>
      <c r="ALP791" s="1" t="s">
        <v>390019</v>
      </c>
      <c r="ALQ791" s="1" t="s">
        <v>60845</v>
      </c>
      <c r="ALR791" s="1" t="s">
        <v>389988</v>
      </c>
      <c r="ALS791" s="1" t="s">
        <v>389989</v>
      </c>
      <c r="ALT791" s="1" t="s">
        <v>389990</v>
      </c>
      <c r="ALU791" s="1" t="s">
        <v>389991</v>
      </c>
      <c r="ALV791" s="1" t="s">
        <v>2615</v>
      </c>
      <c r="ALW791" s="1" t="s">
        <v>2480</v>
      </c>
      <c r="ALX791" s="1" t="s">
        <v>2480</v>
      </c>
      <c r="ALY791" s="1" t="s">
        <v>2480</v>
      </c>
      <c r="ALZ791" s="1" t="s">
        <v>2615</v>
      </c>
      <c r="AMA791" s="1" t="s">
        <v>2480</v>
      </c>
      <c r="AMB791" s="1" t="s">
        <v>2480</v>
      </c>
      <c r="AMC791" s="1" t="s">
        <v>2480</v>
      </c>
      <c r="AMD791" s="1" t="s">
        <v>2480</v>
      </c>
      <c r="AME791" s="1" t="s">
        <v>2480</v>
      </c>
      <c r="AMF791" s="1" t="s">
        <v>2480</v>
      </c>
      <c r="AMG791" s="1" t="s">
        <v>2480</v>
      </c>
      <c r="AMH791" s="1" t="s">
        <v>2480</v>
      </c>
      <c r="AMI791" s="1" t="s">
        <v>2480</v>
      </c>
      <c r="AMJ791" s="1" t="s">
        <v>390020</v>
      </c>
      <c r="AMK791" s="1" t="s">
        <v>390021</v>
      </c>
      <c r="AML791" s="1" t="s">
        <v>390022</v>
      </c>
      <c r="AMM791" s="1" t="s">
        <v>390023</v>
      </c>
      <c r="AMN791" s="1" t="s">
        <v>390024</v>
      </c>
      <c r="AMO791" s="1" t="s">
        <v>390025</v>
      </c>
      <c r="AMP791" s="1" t="s">
        <v>390026</v>
      </c>
      <c r="AMQ791" s="1" t="s">
        <v>2615</v>
      </c>
      <c r="AMR791" s="1" t="s">
        <v>2480</v>
      </c>
      <c r="AMS791" s="1" t="s">
        <v>2480</v>
      </c>
      <c r="AMT791" s="1" t="s">
        <v>2480</v>
      </c>
      <c r="AMU791" s="1" t="s">
        <v>2615</v>
      </c>
      <c r="AMV791" s="1" t="s">
        <v>2480</v>
      </c>
      <c r="AMW791" s="1" t="s">
        <v>2480</v>
      </c>
      <c r="AMX791" s="1" t="s">
        <v>2480</v>
      </c>
      <c r="AMY791" s="1" t="s">
        <v>2480</v>
      </c>
      <c r="AMZ791" s="1" t="s">
        <v>2480</v>
      </c>
      <c r="ANA791" s="1" t="s">
        <v>2480</v>
      </c>
      <c r="ANB791" s="1" t="s">
        <v>2480</v>
      </c>
      <c r="ANC791" s="1" t="s">
        <v>2480</v>
      </c>
      <c r="AND791" s="1" t="s">
        <v>2480</v>
      </c>
      <c r="ANE791" s="1" t="s">
        <v>390027</v>
      </c>
      <c r="ANF791" s="1" t="s">
        <v>390028</v>
      </c>
      <c r="ANG791" s="1" t="s">
        <v>390029</v>
      </c>
      <c r="ANH791" s="1" t="s">
        <v>390023</v>
      </c>
      <c r="ANI791" s="1" t="s">
        <v>390024</v>
      </c>
      <c r="ANJ791" s="1" t="s">
        <v>390025</v>
      </c>
      <c r="ANK791" s="1" t="s">
        <v>390026</v>
      </c>
      <c r="ANL791" s="1" t="s">
        <v>2615</v>
      </c>
      <c r="ANM791" s="1" t="s">
        <v>2480</v>
      </c>
      <c r="ANN791" s="1" t="s">
        <v>2480</v>
      </c>
      <c r="ANO791" s="1" t="s">
        <v>2480</v>
      </c>
      <c r="ANP791" s="1" t="s">
        <v>2615</v>
      </c>
      <c r="ANQ791" s="1" t="s">
        <v>2480</v>
      </c>
      <c r="ANR791" s="1" t="s">
        <v>2480</v>
      </c>
      <c r="ANS791" s="1" t="s">
        <v>2480</v>
      </c>
      <c r="ANT791" s="1" t="s">
        <v>2480</v>
      </c>
      <c r="ANU791" s="1" t="s">
        <v>2480</v>
      </c>
      <c r="ANV791" s="1" t="s">
        <v>2480</v>
      </c>
      <c r="ANW791" s="1" t="s">
        <v>2480</v>
      </c>
      <c r="ANX791" s="1" t="s">
        <v>2480</v>
      </c>
      <c r="ANY791" s="1" t="s">
        <v>2480</v>
      </c>
      <c r="ANZ791" s="1" t="s">
        <v>390030</v>
      </c>
      <c r="AOA791" s="1" t="s">
        <v>390031</v>
      </c>
      <c r="AOB791" s="1" t="s">
        <v>390032</v>
      </c>
      <c r="AOC791" s="1" t="s">
        <v>390023</v>
      </c>
      <c r="AOD791" s="1" t="s">
        <v>390024</v>
      </c>
      <c r="AOE791" s="1" t="s">
        <v>390025</v>
      </c>
      <c r="AOF791" s="1" t="s">
        <v>390026</v>
      </c>
      <c r="AOG791" s="1" t="s">
        <v>2615</v>
      </c>
      <c r="AOH791" s="1" t="s">
        <v>2480</v>
      </c>
      <c r="AOI791" s="1" t="s">
        <v>2480</v>
      </c>
      <c r="AOJ791" s="1" t="s">
        <v>2480</v>
      </c>
      <c r="AOK791" s="1" t="s">
        <v>2615</v>
      </c>
      <c r="AOL791" s="1" t="s">
        <v>2480</v>
      </c>
      <c r="AOM791" s="1" t="s">
        <v>2480</v>
      </c>
      <c r="AON791" s="1" t="s">
        <v>2480</v>
      </c>
      <c r="AOO791" s="1" t="s">
        <v>2480</v>
      </c>
      <c r="AOP791" s="1" t="s">
        <v>2480</v>
      </c>
      <c r="AOQ791" s="1" t="s">
        <v>2480</v>
      </c>
      <c r="AOR791" s="1" t="s">
        <v>2480</v>
      </c>
      <c r="AOS791" s="1" t="s">
        <v>2480</v>
      </c>
      <c r="AOT791" s="1" t="s">
        <v>2480</v>
      </c>
      <c r="AOU791" s="1" t="s">
        <v>390033</v>
      </c>
      <c r="AOV791" s="1" t="s">
        <v>390034</v>
      </c>
      <c r="AOW791" s="1" t="s">
        <v>389344</v>
      </c>
      <c r="AOX791" s="1" t="s">
        <v>389988</v>
      </c>
      <c r="AOY791" s="1" t="s">
        <v>389989</v>
      </c>
      <c r="AOZ791" s="1" t="s">
        <v>389990</v>
      </c>
      <c r="APA791" s="1" t="s">
        <v>389991</v>
      </c>
      <c r="APB791" s="1" t="s">
        <v>2615</v>
      </c>
      <c r="APC791" s="1" t="s">
        <v>2480</v>
      </c>
      <c r="APD791" s="1" t="s">
        <v>2480</v>
      </c>
      <c r="APE791" s="1" t="s">
        <v>2480</v>
      </c>
      <c r="APF791" s="1" t="s">
        <v>2615</v>
      </c>
      <c r="APG791" s="1" t="s">
        <v>2480</v>
      </c>
      <c r="APH791" s="1" t="s">
        <v>2480</v>
      </c>
      <c r="API791" s="1" t="s">
        <v>2480</v>
      </c>
      <c r="APJ791" s="1" t="s">
        <v>2480</v>
      </c>
      <c r="APK791" s="1" t="s">
        <v>2480</v>
      </c>
      <c r="APL791" s="1" t="s">
        <v>2480</v>
      </c>
      <c r="APM791" s="1" t="s">
        <v>2480</v>
      </c>
      <c r="APN791" s="1" t="s">
        <v>2480</v>
      </c>
      <c r="APO791" s="1" t="s">
        <v>2480</v>
      </c>
      <c r="APP791" s="1" t="s">
        <v>390035</v>
      </c>
      <c r="APQ791" s="1" t="s">
        <v>390036</v>
      </c>
      <c r="APR791" s="1" t="s">
        <v>390037</v>
      </c>
      <c r="APS791" s="1" t="s">
        <v>390038</v>
      </c>
      <c r="APT791" s="1" t="s">
        <v>390039</v>
      </c>
      <c r="APU791" s="1" t="s">
        <v>390040</v>
      </c>
      <c r="APV791" s="1" t="s">
        <v>390041</v>
      </c>
      <c r="APW791" s="1" t="s">
        <v>2615</v>
      </c>
      <c r="APX791" s="1" t="s">
        <v>2480</v>
      </c>
      <c r="APY791" s="1" t="s">
        <v>2480</v>
      </c>
      <c r="APZ791" s="1" t="s">
        <v>2480</v>
      </c>
      <c r="AQA791" s="1" t="s">
        <v>2615</v>
      </c>
      <c r="AQB791" s="1" t="s">
        <v>2480</v>
      </c>
      <c r="AQC791" s="1" t="s">
        <v>2480</v>
      </c>
      <c r="AQD791" s="1" t="s">
        <v>2480</v>
      </c>
      <c r="AQE791" s="1" t="s">
        <v>2480</v>
      </c>
      <c r="AQF791" s="1" t="s">
        <v>2480</v>
      </c>
      <c r="AQG791" s="1" t="s">
        <v>2480</v>
      </c>
      <c r="AQH791" s="1" t="s">
        <v>2480</v>
      </c>
      <c r="AQI791" s="1" t="s">
        <v>2480</v>
      </c>
      <c r="AQJ791" s="1" t="s">
        <v>2480</v>
      </c>
      <c r="AQK791" s="1" t="s">
        <v>390042</v>
      </c>
      <c r="AQL791" s="1" t="s">
        <v>390043</v>
      </c>
      <c r="AQM791" s="1" t="s">
        <v>390044</v>
      </c>
      <c r="AQN791" s="1" t="s">
        <v>390038</v>
      </c>
      <c r="AQO791" s="1" t="s">
        <v>390039</v>
      </c>
      <c r="AQP791" s="1" t="s">
        <v>390040</v>
      </c>
      <c r="AQQ791" s="1" t="s">
        <v>390041</v>
      </c>
      <c r="AQR791" s="1" t="s">
        <v>2615</v>
      </c>
      <c r="AQS791" s="1" t="s">
        <v>2480</v>
      </c>
      <c r="AQT791" s="1" t="s">
        <v>2480</v>
      </c>
      <c r="AQU791" s="1" t="s">
        <v>2480</v>
      </c>
      <c r="AQV791" s="1" t="s">
        <v>2615</v>
      </c>
      <c r="AQW791" s="1" t="s">
        <v>2480</v>
      </c>
      <c r="AQX791" s="1" t="s">
        <v>2480</v>
      </c>
      <c r="AQY791" s="1" t="s">
        <v>2480</v>
      </c>
      <c r="AQZ791" s="1" t="s">
        <v>2480</v>
      </c>
      <c r="ARA791" s="1" t="s">
        <v>2480</v>
      </c>
      <c r="ARB791" s="1" t="s">
        <v>2480</v>
      </c>
      <c r="ARC791" s="1" t="s">
        <v>2480</v>
      </c>
      <c r="ARD791" s="1" t="s">
        <v>2480</v>
      </c>
      <c r="ARE791" s="1" t="s">
        <v>2480</v>
      </c>
      <c r="ARF791" s="1" t="s">
        <v>390045</v>
      </c>
      <c r="ARG791" s="1" t="s">
        <v>390046</v>
      </c>
      <c r="ARH791" s="1" t="s">
        <v>390047</v>
      </c>
      <c r="ARI791" s="1" t="s">
        <v>390038</v>
      </c>
      <c r="ARJ791" s="1" t="s">
        <v>390039</v>
      </c>
      <c r="ARK791" s="1" t="s">
        <v>390040</v>
      </c>
      <c r="ARL791" s="1" t="s">
        <v>390041</v>
      </c>
      <c r="ARM791" s="1" t="s">
        <v>2615</v>
      </c>
      <c r="ARN791" s="1" t="s">
        <v>2480</v>
      </c>
      <c r="ARO791" s="1" t="s">
        <v>2480</v>
      </c>
      <c r="ARP791" s="1" t="s">
        <v>2480</v>
      </c>
      <c r="ARQ791" s="1" t="s">
        <v>2615</v>
      </c>
      <c r="ARR791" s="1" t="s">
        <v>2480</v>
      </c>
      <c r="ARS791" s="1" t="s">
        <v>2480</v>
      </c>
      <c r="ART791" s="1" t="s">
        <v>2480</v>
      </c>
      <c r="ARU791" s="1" t="s">
        <v>2480</v>
      </c>
      <c r="ARV791" s="1" t="s">
        <v>2480</v>
      </c>
      <c r="ARW791" s="1" t="s">
        <v>2480</v>
      </c>
      <c r="ARX791" s="1" t="s">
        <v>2480</v>
      </c>
      <c r="ARY791" s="1" t="s">
        <v>2480</v>
      </c>
      <c r="ARZ791" s="1" t="s">
        <v>2480</v>
      </c>
      <c r="ASA791" s="1" t="s">
        <v>390048</v>
      </c>
      <c r="ASB791" s="1" t="s">
        <v>390049</v>
      </c>
      <c r="ASC791" s="1" t="s">
        <v>390050</v>
      </c>
      <c r="ASD791" s="1" t="s">
        <v>389988</v>
      </c>
      <c r="ASE791" s="1" t="s">
        <v>389989</v>
      </c>
      <c r="ASF791" s="1" t="s">
        <v>389990</v>
      </c>
      <c r="ASG791" s="1" t="s">
        <v>389991</v>
      </c>
      <c r="ASH791" s="1" t="s">
        <v>2615</v>
      </c>
      <c r="ASI791" s="1" t="s">
        <v>2480</v>
      </c>
      <c r="ASJ791" s="1" t="s">
        <v>2480</v>
      </c>
      <c r="ASK791" s="1" t="s">
        <v>2480</v>
      </c>
      <c r="ASL791" s="1" t="s">
        <v>2615</v>
      </c>
      <c r="ASM791" s="1" t="s">
        <v>2480</v>
      </c>
      <c r="ASN791" s="1" t="s">
        <v>2480</v>
      </c>
      <c r="ASO791" s="1" t="s">
        <v>2480</v>
      </c>
      <c r="ASP791" s="1" t="s">
        <v>2480</v>
      </c>
      <c r="ASQ791" s="1" t="s">
        <v>2480</v>
      </c>
      <c r="ASR791" s="1" t="s">
        <v>2480</v>
      </c>
      <c r="ASS791" s="1" t="s">
        <v>2480</v>
      </c>
      <c r="AST791" s="1" t="s">
        <v>2480</v>
      </c>
      <c r="ASU791" s="1" t="s">
        <v>2480</v>
      </c>
      <c r="ASV791" s="1" t="s">
        <v>390051</v>
      </c>
      <c r="ASW791" s="1" t="s">
        <v>18092</v>
      </c>
      <c r="ASX791" s="1" t="s">
        <v>390052</v>
      </c>
      <c r="ASY791" s="1" t="s">
        <v>390053</v>
      </c>
      <c r="ASZ791" s="1" t="s">
        <v>390054</v>
      </c>
      <c r="ATA791" s="1" t="s">
        <v>390055</v>
      </c>
      <c r="ATB791" s="1" t="s">
        <v>390056</v>
      </c>
      <c r="ATC791" s="1" t="s">
        <v>2615</v>
      </c>
      <c r="ATD791" s="1" t="s">
        <v>2480</v>
      </c>
      <c r="ATE791" s="1" t="s">
        <v>2480</v>
      </c>
      <c r="ATF791" s="1" t="s">
        <v>2480</v>
      </c>
      <c r="ATG791" s="1" t="s">
        <v>2615</v>
      </c>
      <c r="ATH791" s="1" t="s">
        <v>2480</v>
      </c>
      <c r="ATI791" s="1" t="s">
        <v>2480</v>
      </c>
      <c r="ATJ791" s="1" t="s">
        <v>2480</v>
      </c>
      <c r="ATK791" s="1" t="s">
        <v>2480</v>
      </c>
      <c r="ATL791" s="1" t="s">
        <v>2480</v>
      </c>
      <c r="ATM791" s="1" t="s">
        <v>2480</v>
      </c>
      <c r="ATN791" s="1" t="s">
        <v>2480</v>
      </c>
      <c r="ATO791" s="1" t="s">
        <v>2480</v>
      </c>
      <c r="ATP791" s="1" t="s">
        <v>2480</v>
      </c>
      <c r="ATQ791" s="1" t="s">
        <v>390057</v>
      </c>
      <c r="ATR791" s="1" t="s">
        <v>390058</v>
      </c>
      <c r="ATS791" s="1" t="s">
        <v>390059</v>
      </c>
      <c r="ATT791" s="1" t="s">
        <v>390053</v>
      </c>
      <c r="ATU791" s="1" t="s">
        <v>390054</v>
      </c>
      <c r="ATV791" s="1" t="s">
        <v>390055</v>
      </c>
      <c r="ATW791" s="1" t="s">
        <v>390056</v>
      </c>
      <c r="ATX791" s="1" t="s">
        <v>2615</v>
      </c>
      <c r="ATY791" s="1" t="s">
        <v>2480</v>
      </c>
      <c r="ATZ791" s="1" t="s">
        <v>2480</v>
      </c>
      <c r="AUA791" s="1" t="s">
        <v>2480</v>
      </c>
      <c r="AUB791" s="1" t="s">
        <v>2615</v>
      </c>
      <c r="AUC791" s="1" t="s">
        <v>2480</v>
      </c>
      <c r="AUD791" s="1" t="s">
        <v>2480</v>
      </c>
      <c r="AUE791" s="1" t="s">
        <v>2480</v>
      </c>
      <c r="AUF791" s="1" t="s">
        <v>2480</v>
      </c>
      <c r="AUG791" s="1" t="s">
        <v>2480</v>
      </c>
      <c r="AUH791" s="1" t="s">
        <v>2480</v>
      </c>
      <c r="AUI791" s="1" t="s">
        <v>2480</v>
      </c>
      <c r="AUJ791" s="1" t="s">
        <v>2480</v>
      </c>
      <c r="AUK791" s="1" t="s">
        <v>2480</v>
      </c>
      <c r="AUL791" s="1" t="s">
        <v>390060</v>
      </c>
      <c r="AUM791" s="1" t="s">
        <v>297323</v>
      </c>
      <c r="AUN791" s="1" t="s">
        <v>390061</v>
      </c>
      <c r="AUO791" s="1" t="s">
        <v>390053</v>
      </c>
      <c r="AUP791" s="1" t="s">
        <v>390054</v>
      </c>
      <c r="AUQ791" s="1" t="s">
        <v>390055</v>
      </c>
      <c r="AUR791" s="1" t="s">
        <v>390056</v>
      </c>
    </row>
    <row r="792" spans="1:1240" x14ac:dyDescent="0.3">
      <c r="A792" s="1" t="s">
        <v>390062</v>
      </c>
      <c r="B792" s="1" t="s">
        <v>2480</v>
      </c>
      <c r="C792" s="1" t="s">
        <v>381771</v>
      </c>
      <c r="D792" s="1" t="s">
        <v>390063</v>
      </c>
      <c r="E792" s="1" t="s">
        <v>390064</v>
      </c>
      <c r="F792" s="1" t="s">
        <v>279248</v>
      </c>
      <c r="G792" s="1" t="s">
        <v>390065</v>
      </c>
      <c r="H792" s="1" t="s">
        <v>390066</v>
      </c>
      <c r="I792" s="1" t="s">
        <v>390067</v>
      </c>
      <c r="J792" s="1" t="s">
        <v>390068</v>
      </c>
      <c r="K792" s="1" t="s">
        <v>390069</v>
      </c>
      <c r="L792" s="1" t="s">
        <v>390070</v>
      </c>
      <c r="M792" s="1" t="s">
        <v>390071</v>
      </c>
      <c r="N792" s="1" t="s">
        <v>390072</v>
      </c>
      <c r="O792" s="1" t="s">
        <v>390073</v>
      </c>
      <c r="P792" s="1" t="s">
        <v>58669</v>
      </c>
      <c r="Q792" s="1" t="s">
        <v>390074</v>
      </c>
      <c r="R792" s="1" t="s">
        <v>390075</v>
      </c>
      <c r="S792" s="1" t="s">
        <v>390076</v>
      </c>
      <c r="T792" s="1" t="s">
        <v>390077</v>
      </c>
      <c r="U792" s="1" t="s">
        <v>390078</v>
      </c>
      <c r="V792" s="1" t="s">
        <v>390079</v>
      </c>
      <c r="W792" s="1" t="s">
        <v>2480</v>
      </c>
      <c r="X792" s="1" t="s">
        <v>390080</v>
      </c>
      <c r="Y792" s="1" t="s">
        <v>390081</v>
      </c>
      <c r="Z792" s="1" t="s">
        <v>390082</v>
      </c>
      <c r="AA792" s="1" t="s">
        <v>351735</v>
      </c>
      <c r="AB792" s="1" t="s">
        <v>11613</v>
      </c>
      <c r="AC792" s="1" t="s">
        <v>49486</v>
      </c>
      <c r="AD792" s="1" t="s">
        <v>390083</v>
      </c>
      <c r="AE792" s="1" t="s">
        <v>390084</v>
      </c>
      <c r="AF792" s="1" t="s">
        <v>390085</v>
      </c>
      <c r="AG792" s="1" t="s">
        <v>390086</v>
      </c>
      <c r="AH792" s="1" t="s">
        <v>249770</v>
      </c>
      <c r="AI792" s="1" t="s">
        <v>390087</v>
      </c>
      <c r="AJ792" s="1" t="s">
        <v>390088</v>
      </c>
      <c r="AK792" s="1" t="s">
        <v>390089</v>
      </c>
      <c r="AL792" s="1" t="s">
        <v>390090</v>
      </c>
      <c r="AM792" s="1" t="s">
        <v>390091</v>
      </c>
      <c r="AN792" s="1" t="s">
        <v>390092</v>
      </c>
      <c r="AO792" s="1" t="s">
        <v>390093</v>
      </c>
      <c r="AP792" s="1" t="s">
        <v>390094</v>
      </c>
      <c r="AQ792" s="1" t="s">
        <v>390095</v>
      </c>
      <c r="AR792" s="1" t="s">
        <v>2615</v>
      </c>
      <c r="AS792" s="1" t="s">
        <v>389649</v>
      </c>
      <c r="AT792" s="1" t="s">
        <v>389650</v>
      </c>
      <c r="AU792" s="1" t="s">
        <v>380975</v>
      </c>
      <c r="AV792" s="1" t="s">
        <v>109346</v>
      </c>
      <c r="AW792" s="1" t="s">
        <v>389651</v>
      </c>
      <c r="AX792" s="1" t="s">
        <v>389652</v>
      </c>
      <c r="AY792" s="1" t="s">
        <v>389653</v>
      </c>
      <c r="AZ792" s="1" t="s">
        <v>389654</v>
      </c>
      <c r="BA792" s="1" t="s">
        <v>389655</v>
      </c>
      <c r="BB792" s="1" t="s">
        <v>389656</v>
      </c>
      <c r="BC792" s="1" t="s">
        <v>390096</v>
      </c>
      <c r="BD792" s="1" t="s">
        <v>390097</v>
      </c>
      <c r="BE792" s="1" t="s">
        <v>390098</v>
      </c>
      <c r="BF792" s="1" t="s">
        <v>390099</v>
      </c>
      <c r="BG792" s="1" t="s">
        <v>390100</v>
      </c>
      <c r="BH792" s="1" t="s">
        <v>390101</v>
      </c>
      <c r="BI792" s="1" t="s">
        <v>390102</v>
      </c>
      <c r="BJ792" s="1" t="s">
        <v>390103</v>
      </c>
      <c r="BK792" s="1" t="s">
        <v>390104</v>
      </c>
      <c r="BL792" s="1" t="s">
        <v>390105</v>
      </c>
      <c r="BM792" s="1" t="s">
        <v>2480</v>
      </c>
      <c r="BN792" s="1" t="s">
        <v>2541</v>
      </c>
      <c r="BO792" s="1" t="s">
        <v>2480</v>
      </c>
      <c r="BP792" s="1" t="s">
        <v>2480</v>
      </c>
      <c r="BQ792" s="1" t="s">
        <v>2541</v>
      </c>
      <c r="BR792" s="1" t="s">
        <v>2542</v>
      </c>
      <c r="BS792" s="1" t="s">
        <v>2543</v>
      </c>
      <c r="BT792" s="1" t="s">
        <v>2544</v>
      </c>
      <c r="BU792" s="1" t="s">
        <v>390106</v>
      </c>
      <c r="BV792" s="1" t="s">
        <v>388783</v>
      </c>
      <c r="BW792" s="1" t="s">
        <v>390107</v>
      </c>
      <c r="BX792" s="1" t="s">
        <v>390108</v>
      </c>
      <c r="BY792" s="1" t="s">
        <v>390109</v>
      </c>
      <c r="BZ792" s="1" t="s">
        <v>390110</v>
      </c>
      <c r="CA792" s="1" t="s">
        <v>383099</v>
      </c>
      <c r="CB792" s="1" t="s">
        <v>61060</v>
      </c>
      <c r="CC792" s="1" t="s">
        <v>386607</v>
      </c>
      <c r="CD792" s="1" t="s">
        <v>390111</v>
      </c>
      <c r="CE792" s="1" t="s">
        <v>390112</v>
      </c>
      <c r="CF792" s="1" t="s">
        <v>390113</v>
      </c>
      <c r="CG792" s="1" t="s">
        <v>217357</v>
      </c>
      <c r="CH792" s="1" t="s">
        <v>2480</v>
      </c>
      <c r="CI792" s="1" t="s">
        <v>390114</v>
      </c>
      <c r="CJ792" s="1" t="s">
        <v>193743</v>
      </c>
      <c r="CK792" s="1" t="s">
        <v>390115</v>
      </c>
      <c r="CL792" s="1" t="s">
        <v>390116</v>
      </c>
      <c r="CM792" s="1" t="s">
        <v>390117</v>
      </c>
      <c r="CN792" s="1" t="s">
        <v>390118</v>
      </c>
      <c r="CO792" s="1" t="s">
        <v>390119</v>
      </c>
      <c r="CP792" s="1" t="s">
        <v>390120</v>
      </c>
      <c r="CQ792" s="1" t="s">
        <v>390121</v>
      </c>
      <c r="CR792" s="1" t="s">
        <v>390122</v>
      </c>
      <c r="CS792" s="1" t="s">
        <v>83308</v>
      </c>
      <c r="CT792" s="1" t="s">
        <v>390123</v>
      </c>
      <c r="CU792" s="1" t="s">
        <v>390124</v>
      </c>
      <c r="CV792" s="1" t="s">
        <v>79369</v>
      </c>
      <c r="CW792" s="1" t="s">
        <v>390125</v>
      </c>
      <c r="CX792" s="1" t="s">
        <v>390126</v>
      </c>
      <c r="CY792" s="1" t="s">
        <v>390127</v>
      </c>
      <c r="CZ792" s="1" t="s">
        <v>390128</v>
      </c>
      <c r="DA792" s="1" t="s">
        <v>334685</v>
      </c>
      <c r="DB792" s="1" t="s">
        <v>390129</v>
      </c>
      <c r="DC792" s="1" t="s">
        <v>2480</v>
      </c>
      <c r="DD792" s="1" t="s">
        <v>390130</v>
      </c>
      <c r="DE792" s="1" t="s">
        <v>4780</v>
      </c>
      <c r="DF792" s="1" t="s">
        <v>390131</v>
      </c>
      <c r="DG792" s="1" t="s">
        <v>390132</v>
      </c>
      <c r="DH792" s="1" t="s">
        <v>390133</v>
      </c>
      <c r="DI792" s="1" t="s">
        <v>390134</v>
      </c>
      <c r="DJ792" s="1" t="s">
        <v>54026</v>
      </c>
      <c r="DK792" s="1" t="s">
        <v>390135</v>
      </c>
      <c r="DL792" s="1" t="s">
        <v>390136</v>
      </c>
      <c r="DM792" s="1" t="s">
        <v>390137</v>
      </c>
      <c r="DN792" s="1" t="s">
        <v>390138</v>
      </c>
      <c r="DO792" s="1" t="s">
        <v>111841</v>
      </c>
      <c r="DP792" s="1" t="s">
        <v>390139</v>
      </c>
      <c r="DQ792" s="1" t="s">
        <v>390140</v>
      </c>
      <c r="DR792" s="1" t="s">
        <v>390141</v>
      </c>
      <c r="DS792" s="1" t="s">
        <v>390142</v>
      </c>
      <c r="DT792" s="1" t="s">
        <v>390143</v>
      </c>
      <c r="DU792" s="1" t="s">
        <v>390144</v>
      </c>
      <c r="DV792" s="1" t="s">
        <v>390145</v>
      </c>
      <c r="DW792" s="1" t="s">
        <v>390146</v>
      </c>
      <c r="DX792" s="1" t="s">
        <v>2480</v>
      </c>
      <c r="DY792" s="1" t="s">
        <v>390147</v>
      </c>
      <c r="DZ792" s="1" t="s">
        <v>243942</v>
      </c>
      <c r="EA792" s="1" t="s">
        <v>390148</v>
      </c>
      <c r="EB792" s="1" t="s">
        <v>390149</v>
      </c>
      <c r="EC792" s="1" t="s">
        <v>390150</v>
      </c>
      <c r="ED792" s="1" t="s">
        <v>390151</v>
      </c>
      <c r="EE792" s="1" t="s">
        <v>390152</v>
      </c>
      <c r="EF792" s="1" t="s">
        <v>390153</v>
      </c>
      <c r="EG792" s="1" t="s">
        <v>390154</v>
      </c>
      <c r="EH792" s="1" t="s">
        <v>390155</v>
      </c>
      <c r="EI792" s="1" t="s">
        <v>235980</v>
      </c>
      <c r="EJ792" s="1" t="s">
        <v>390156</v>
      </c>
      <c r="EK792" s="1" t="s">
        <v>390157</v>
      </c>
      <c r="EL792" s="1" t="s">
        <v>390158</v>
      </c>
      <c r="EM792" s="1" t="s">
        <v>390159</v>
      </c>
      <c r="EN792" s="1" t="s">
        <v>390160</v>
      </c>
      <c r="EO792" s="1" t="s">
        <v>390161</v>
      </c>
      <c r="EP792" s="1" t="s">
        <v>390162</v>
      </c>
      <c r="EQ792" s="1" t="s">
        <v>390163</v>
      </c>
      <c r="ER792" s="1" t="s">
        <v>390164</v>
      </c>
      <c r="ES792" s="1" t="s">
        <v>2615</v>
      </c>
      <c r="ET792" s="1" t="s">
        <v>381771</v>
      </c>
      <c r="EU792" s="1" t="s">
        <v>390063</v>
      </c>
      <c r="EV792" s="1" t="s">
        <v>390064</v>
      </c>
      <c r="EW792" s="1" t="s">
        <v>279248</v>
      </c>
      <c r="EX792" s="1" t="s">
        <v>390065</v>
      </c>
      <c r="EY792" s="1" t="s">
        <v>390066</v>
      </c>
      <c r="EZ792" s="1" t="s">
        <v>390067</v>
      </c>
      <c r="FA792" s="1" t="s">
        <v>390068</v>
      </c>
      <c r="FB792" s="1" t="s">
        <v>390069</v>
      </c>
      <c r="FC792" s="1" t="s">
        <v>390070</v>
      </c>
      <c r="FD792" s="1" t="s">
        <v>65426</v>
      </c>
      <c r="FE792" s="1" t="s">
        <v>390165</v>
      </c>
      <c r="FF792" s="1" t="s">
        <v>390166</v>
      </c>
      <c r="FG792" s="1" t="s">
        <v>390167</v>
      </c>
      <c r="FH792" s="1" t="s">
        <v>147171</v>
      </c>
      <c r="FI792" s="1" t="s">
        <v>390168</v>
      </c>
      <c r="FJ792" s="1" t="s">
        <v>390169</v>
      </c>
      <c r="FK792" s="1" t="s">
        <v>390170</v>
      </c>
      <c r="FL792" s="1" t="s">
        <v>390171</v>
      </c>
      <c r="FM792" s="1" t="s">
        <v>390172</v>
      </c>
      <c r="FN792" s="1" t="s">
        <v>2615</v>
      </c>
      <c r="FO792" s="1" t="s">
        <v>205798</v>
      </c>
      <c r="FP792" s="1" t="s">
        <v>301330</v>
      </c>
      <c r="FQ792" s="1" t="s">
        <v>321530</v>
      </c>
      <c r="FR792" s="1" t="s">
        <v>390173</v>
      </c>
      <c r="FS792" s="1" t="s">
        <v>390174</v>
      </c>
      <c r="FT792" s="1" t="s">
        <v>390175</v>
      </c>
      <c r="FU792" s="1" t="s">
        <v>390176</v>
      </c>
      <c r="FV792" s="1" t="s">
        <v>390177</v>
      </c>
      <c r="FW792" s="1" t="s">
        <v>390178</v>
      </c>
      <c r="FX792" s="1" t="s">
        <v>390179</v>
      </c>
      <c r="FY792" s="1" t="s">
        <v>390180</v>
      </c>
      <c r="FZ792" s="1" t="s">
        <v>390181</v>
      </c>
      <c r="GA792" s="1" t="s">
        <v>215014</v>
      </c>
      <c r="GB792" s="1" t="s">
        <v>390182</v>
      </c>
      <c r="GC792" s="1" t="s">
        <v>390183</v>
      </c>
      <c r="GD792" s="1" t="s">
        <v>390184</v>
      </c>
      <c r="GE792" s="1" t="s">
        <v>390185</v>
      </c>
      <c r="GF792" s="1" t="s">
        <v>390186</v>
      </c>
      <c r="GG792" s="1" t="s">
        <v>390187</v>
      </c>
      <c r="GH792" s="1" t="s">
        <v>390188</v>
      </c>
      <c r="GI792" s="1" t="s">
        <v>2480</v>
      </c>
      <c r="GJ792" s="1" t="s">
        <v>205798</v>
      </c>
      <c r="GK792" s="1" t="s">
        <v>301330</v>
      </c>
      <c r="GL792" s="1" t="s">
        <v>321530</v>
      </c>
      <c r="GM792" s="1" t="s">
        <v>390173</v>
      </c>
      <c r="GN792" s="1" t="s">
        <v>390189</v>
      </c>
      <c r="GO792" s="1" t="s">
        <v>390175</v>
      </c>
      <c r="GP792" s="1" t="s">
        <v>390190</v>
      </c>
      <c r="GQ792" s="1" t="s">
        <v>390191</v>
      </c>
      <c r="GR792" s="1" t="s">
        <v>390178</v>
      </c>
      <c r="GS792" s="1" t="s">
        <v>390192</v>
      </c>
      <c r="GT792" s="1" t="s">
        <v>390193</v>
      </c>
      <c r="GU792" s="1" t="s">
        <v>390194</v>
      </c>
      <c r="GV792" s="1" t="s">
        <v>390195</v>
      </c>
      <c r="GW792" s="1" t="s">
        <v>390196</v>
      </c>
      <c r="GX792" s="1" t="s">
        <v>390197</v>
      </c>
      <c r="GY792" s="1" t="s">
        <v>80842</v>
      </c>
      <c r="GZ792" s="1" t="s">
        <v>390198</v>
      </c>
      <c r="HA792" s="1" t="s">
        <v>390199</v>
      </c>
      <c r="HB792" s="1" t="s">
        <v>390200</v>
      </c>
      <c r="HC792" s="1" t="s">
        <v>390201</v>
      </c>
      <c r="HD792" s="1" t="s">
        <v>2615</v>
      </c>
      <c r="HE792" s="1" t="s">
        <v>205798</v>
      </c>
      <c r="HF792" s="1" t="s">
        <v>301330</v>
      </c>
      <c r="HG792" s="1" t="s">
        <v>321530</v>
      </c>
      <c r="HH792" s="1" t="s">
        <v>390173</v>
      </c>
      <c r="HI792" s="1" t="s">
        <v>390174</v>
      </c>
      <c r="HJ792" s="1" t="s">
        <v>390175</v>
      </c>
      <c r="HK792" s="1" t="s">
        <v>390176</v>
      </c>
      <c r="HL792" s="1" t="s">
        <v>390177</v>
      </c>
      <c r="HM792" s="1" t="s">
        <v>390178</v>
      </c>
      <c r="HN792" s="1" t="s">
        <v>390179</v>
      </c>
      <c r="HO792" s="1" t="s">
        <v>390202</v>
      </c>
      <c r="HP792" s="1" t="s">
        <v>390203</v>
      </c>
      <c r="HQ792" s="1" t="s">
        <v>206216</v>
      </c>
      <c r="HR792" s="1" t="s">
        <v>390204</v>
      </c>
      <c r="HS792" s="1" t="s">
        <v>390205</v>
      </c>
      <c r="HT792" s="1" t="s">
        <v>390206</v>
      </c>
      <c r="HU792" s="1" t="s">
        <v>390207</v>
      </c>
      <c r="HV792" s="1" t="s">
        <v>390208</v>
      </c>
      <c r="HW792" s="1" t="s">
        <v>390209</v>
      </c>
      <c r="HX792" s="1" t="s">
        <v>390210</v>
      </c>
      <c r="HY792" s="1" t="s">
        <v>2615</v>
      </c>
      <c r="HZ792" s="1" t="s">
        <v>390211</v>
      </c>
      <c r="IA792" s="1" t="s">
        <v>202129</v>
      </c>
      <c r="IB792" s="1" t="s">
        <v>102806</v>
      </c>
      <c r="IC792" s="1" t="s">
        <v>390212</v>
      </c>
      <c r="ID792" s="1" t="s">
        <v>390213</v>
      </c>
      <c r="IE792" s="1" t="s">
        <v>390214</v>
      </c>
      <c r="IF792" s="1" t="s">
        <v>390215</v>
      </c>
      <c r="IG792" s="1" t="s">
        <v>390216</v>
      </c>
      <c r="IH792" s="1" t="s">
        <v>390217</v>
      </c>
      <c r="II792" s="1" t="s">
        <v>390218</v>
      </c>
      <c r="IJ792" s="1" t="s">
        <v>390219</v>
      </c>
      <c r="IK792" s="1" t="s">
        <v>390220</v>
      </c>
      <c r="IL792" s="1" t="s">
        <v>390221</v>
      </c>
      <c r="IM792" s="1" t="s">
        <v>389356</v>
      </c>
      <c r="IN792" s="1" t="s">
        <v>390222</v>
      </c>
      <c r="IO792" s="1" t="s">
        <v>390223</v>
      </c>
      <c r="IP792" s="1" t="s">
        <v>390224</v>
      </c>
      <c r="IQ792" s="1" t="s">
        <v>390225</v>
      </c>
      <c r="IR792" s="1" t="s">
        <v>390226</v>
      </c>
      <c r="IS792" s="1" t="s">
        <v>390227</v>
      </c>
      <c r="IT792" s="1" t="s">
        <v>2480</v>
      </c>
      <c r="IU792" s="1" t="s">
        <v>390211</v>
      </c>
      <c r="IV792" s="1" t="s">
        <v>202129</v>
      </c>
      <c r="IW792" s="1" t="s">
        <v>102806</v>
      </c>
      <c r="IX792" s="1" t="s">
        <v>390212</v>
      </c>
      <c r="IY792" s="1" t="s">
        <v>390228</v>
      </c>
      <c r="IZ792" s="1" t="s">
        <v>390214</v>
      </c>
      <c r="JA792" s="1" t="s">
        <v>390229</v>
      </c>
      <c r="JB792" s="1" t="s">
        <v>390230</v>
      </c>
      <c r="JC792" s="1" t="s">
        <v>390217</v>
      </c>
      <c r="JD792" s="1" t="s">
        <v>390231</v>
      </c>
      <c r="JE792" s="1" t="s">
        <v>390232</v>
      </c>
      <c r="JF792" s="1" t="s">
        <v>390233</v>
      </c>
      <c r="JG792" s="1" t="s">
        <v>390234</v>
      </c>
      <c r="JH792" s="1" t="s">
        <v>118800</v>
      </c>
      <c r="JI792" s="1" t="s">
        <v>390235</v>
      </c>
      <c r="JJ792" s="1" t="s">
        <v>390236</v>
      </c>
      <c r="JK792" s="1" t="s">
        <v>390237</v>
      </c>
      <c r="JL792" s="1" t="s">
        <v>390238</v>
      </c>
      <c r="JM792" s="1" t="s">
        <v>390239</v>
      </c>
      <c r="JN792" s="1" t="s">
        <v>390240</v>
      </c>
      <c r="JO792" s="1" t="s">
        <v>2615</v>
      </c>
      <c r="JP792" s="1" t="s">
        <v>205798</v>
      </c>
      <c r="JQ792" s="1" t="s">
        <v>301330</v>
      </c>
      <c r="JR792" s="1" t="s">
        <v>321530</v>
      </c>
      <c r="JS792" s="1" t="s">
        <v>390173</v>
      </c>
      <c r="JT792" s="1" t="s">
        <v>390174</v>
      </c>
      <c r="JU792" s="1" t="s">
        <v>390175</v>
      </c>
      <c r="JV792" s="1" t="s">
        <v>390176</v>
      </c>
      <c r="JW792" s="1" t="s">
        <v>390177</v>
      </c>
      <c r="JX792" s="1" t="s">
        <v>390178</v>
      </c>
      <c r="JY792" s="1" t="s">
        <v>390179</v>
      </c>
      <c r="JZ792" s="1" t="s">
        <v>390241</v>
      </c>
      <c r="KA792" s="1" t="s">
        <v>350917</v>
      </c>
      <c r="KB792" s="1" t="s">
        <v>390242</v>
      </c>
      <c r="KC792" s="1" t="s">
        <v>390243</v>
      </c>
      <c r="KD792" s="1" t="s">
        <v>170778</v>
      </c>
      <c r="KE792" s="1" t="s">
        <v>390244</v>
      </c>
      <c r="KF792" s="1" t="s">
        <v>390198</v>
      </c>
      <c r="KG792" s="1" t="s">
        <v>390199</v>
      </c>
      <c r="KH792" s="1" t="s">
        <v>390200</v>
      </c>
      <c r="KI792" s="1" t="s">
        <v>390201</v>
      </c>
      <c r="KJ792" s="1" t="s">
        <v>2480</v>
      </c>
      <c r="KK792" s="1" t="s">
        <v>124133</v>
      </c>
      <c r="KL792" s="1" t="s">
        <v>390245</v>
      </c>
      <c r="KM792" s="1" t="s">
        <v>197353</v>
      </c>
      <c r="KN792" s="1" t="s">
        <v>390246</v>
      </c>
      <c r="KO792" s="1" t="s">
        <v>390247</v>
      </c>
      <c r="KP792" s="1" t="s">
        <v>390248</v>
      </c>
      <c r="KQ792" s="1" t="s">
        <v>390249</v>
      </c>
      <c r="KR792" s="1" t="s">
        <v>332302</v>
      </c>
      <c r="KS792" s="1" t="s">
        <v>390250</v>
      </c>
      <c r="KT792" s="1" t="s">
        <v>247755</v>
      </c>
      <c r="KU792" s="1" t="s">
        <v>126408</v>
      </c>
      <c r="KV792" s="1" t="s">
        <v>390251</v>
      </c>
      <c r="KW792" s="1" t="s">
        <v>390252</v>
      </c>
      <c r="KX792" s="1" t="s">
        <v>390253</v>
      </c>
      <c r="KY792" s="1" t="s">
        <v>390254</v>
      </c>
      <c r="KZ792" s="1" t="s">
        <v>380538</v>
      </c>
      <c r="LA792" s="1" t="s">
        <v>390255</v>
      </c>
      <c r="LB792" s="1" t="s">
        <v>390256</v>
      </c>
      <c r="LC792" s="1" t="s">
        <v>390257</v>
      </c>
      <c r="LD792" s="1" t="s">
        <v>390258</v>
      </c>
      <c r="LE792" s="1" t="s">
        <v>2480</v>
      </c>
      <c r="LF792" s="1" t="s">
        <v>390259</v>
      </c>
      <c r="LG792" s="1" t="s">
        <v>390260</v>
      </c>
      <c r="LH792" s="1" t="s">
        <v>390261</v>
      </c>
      <c r="LI792" s="1" t="s">
        <v>390262</v>
      </c>
      <c r="LJ792" s="1" t="s">
        <v>390263</v>
      </c>
      <c r="LK792" s="1" t="s">
        <v>390264</v>
      </c>
      <c r="LL792" s="1" t="s">
        <v>390265</v>
      </c>
      <c r="LM792" s="1" t="s">
        <v>302948</v>
      </c>
      <c r="LN792" s="1" t="s">
        <v>390266</v>
      </c>
      <c r="LO792" s="1" t="s">
        <v>390267</v>
      </c>
      <c r="LP792" s="1" t="s">
        <v>348484</v>
      </c>
      <c r="LQ792" s="1" t="s">
        <v>390268</v>
      </c>
      <c r="LR792" s="1" t="s">
        <v>390269</v>
      </c>
      <c r="LS792" s="1" t="s">
        <v>390270</v>
      </c>
      <c r="LT792" s="1" t="s">
        <v>188693</v>
      </c>
      <c r="LU792" s="1" t="s">
        <v>339763</v>
      </c>
      <c r="LV792" s="1" t="s">
        <v>390271</v>
      </c>
      <c r="LW792" s="1" t="s">
        <v>390272</v>
      </c>
      <c r="LX792" s="1" t="s">
        <v>390273</v>
      </c>
      <c r="LY792" s="1" t="s">
        <v>390274</v>
      </c>
      <c r="LZ792" s="1" t="s">
        <v>2480</v>
      </c>
      <c r="MA792" s="1" t="s">
        <v>270637</v>
      </c>
      <c r="MB792" s="1" t="s">
        <v>244113</v>
      </c>
      <c r="MC792" s="1" t="s">
        <v>390275</v>
      </c>
      <c r="MD792" s="1" t="s">
        <v>390276</v>
      </c>
      <c r="ME792" s="1" t="s">
        <v>390277</v>
      </c>
      <c r="MF792" s="1" t="s">
        <v>390278</v>
      </c>
      <c r="MG792" s="1" t="s">
        <v>390279</v>
      </c>
      <c r="MH792" s="1" t="s">
        <v>390280</v>
      </c>
      <c r="MI792" s="1" t="s">
        <v>390281</v>
      </c>
      <c r="MJ792" s="1" t="s">
        <v>390282</v>
      </c>
      <c r="MK792" s="1" t="s">
        <v>181395</v>
      </c>
      <c r="ML792" s="1" t="s">
        <v>390283</v>
      </c>
      <c r="MM792" s="1" t="s">
        <v>390284</v>
      </c>
      <c r="MN792" s="1" t="s">
        <v>390285</v>
      </c>
      <c r="MO792" s="1" t="s">
        <v>390286</v>
      </c>
      <c r="MP792" s="1" t="s">
        <v>390287</v>
      </c>
      <c r="MQ792" s="1" t="s">
        <v>384862</v>
      </c>
      <c r="MR792" s="1" t="s">
        <v>390288</v>
      </c>
      <c r="MS792" s="1" t="s">
        <v>390289</v>
      </c>
      <c r="MT792" s="1" t="s">
        <v>390290</v>
      </c>
      <c r="MU792" s="1" t="s">
        <v>2615</v>
      </c>
      <c r="MV792" s="1" t="s">
        <v>2480</v>
      </c>
      <c r="MW792" s="1" t="s">
        <v>2480</v>
      </c>
      <c r="MX792" s="1" t="s">
        <v>2480</v>
      </c>
      <c r="MY792" s="1" t="s">
        <v>2615</v>
      </c>
      <c r="MZ792" s="1" t="s">
        <v>2480</v>
      </c>
      <c r="NA792" s="1" t="s">
        <v>2480</v>
      </c>
      <c r="NB792" s="1" t="s">
        <v>2480</v>
      </c>
      <c r="NC792" s="1" t="s">
        <v>2480</v>
      </c>
      <c r="ND792" s="1" t="s">
        <v>2480</v>
      </c>
      <c r="NE792" s="1" t="s">
        <v>2480</v>
      </c>
      <c r="NF792" s="1" t="s">
        <v>2480</v>
      </c>
      <c r="NG792" s="1" t="s">
        <v>2480</v>
      </c>
      <c r="NH792" s="1" t="s">
        <v>2480</v>
      </c>
      <c r="NI792" s="1" t="s">
        <v>274537</v>
      </c>
      <c r="NJ792" s="1" t="s">
        <v>300639</v>
      </c>
      <c r="NK792" s="1" t="s">
        <v>390291</v>
      </c>
      <c r="NL792" s="1" t="s">
        <v>390292</v>
      </c>
      <c r="NM792" s="1" t="s">
        <v>390293</v>
      </c>
      <c r="NN792" s="1" t="s">
        <v>390294</v>
      </c>
      <c r="NO792" s="1" t="s">
        <v>390295</v>
      </c>
      <c r="NP792" s="1" t="s">
        <v>2615</v>
      </c>
      <c r="NQ792" s="1" t="s">
        <v>2480</v>
      </c>
      <c r="NR792" s="1" t="s">
        <v>2480</v>
      </c>
      <c r="NS792" s="1" t="s">
        <v>2480</v>
      </c>
      <c r="NT792" s="1" t="s">
        <v>2615</v>
      </c>
      <c r="NU792" s="1" t="s">
        <v>2480</v>
      </c>
      <c r="NV792" s="1" t="s">
        <v>2480</v>
      </c>
      <c r="NW792" s="1" t="s">
        <v>2480</v>
      </c>
      <c r="NX792" s="1" t="s">
        <v>2480</v>
      </c>
      <c r="NY792" s="1" t="s">
        <v>2480</v>
      </c>
      <c r="NZ792" s="1" t="s">
        <v>2480</v>
      </c>
      <c r="OA792" s="1" t="s">
        <v>2480</v>
      </c>
      <c r="OB792" s="1" t="s">
        <v>2480</v>
      </c>
      <c r="OC792" s="1" t="s">
        <v>2480</v>
      </c>
      <c r="OD792" s="1" t="s">
        <v>390296</v>
      </c>
      <c r="OE792" s="1" t="s">
        <v>390297</v>
      </c>
      <c r="OF792" s="1" t="s">
        <v>390298</v>
      </c>
      <c r="OG792" s="1" t="s">
        <v>390299</v>
      </c>
      <c r="OH792" s="1" t="s">
        <v>390300</v>
      </c>
      <c r="OI792" s="1" t="s">
        <v>390301</v>
      </c>
      <c r="OJ792" s="1" t="s">
        <v>390302</v>
      </c>
      <c r="OK792" s="1" t="s">
        <v>2615</v>
      </c>
      <c r="OL792" s="1" t="s">
        <v>2480</v>
      </c>
      <c r="OM792" s="1" t="s">
        <v>2480</v>
      </c>
      <c r="ON792" s="1" t="s">
        <v>2480</v>
      </c>
      <c r="OO792" s="1" t="s">
        <v>2615</v>
      </c>
      <c r="OP792" s="1" t="s">
        <v>2480</v>
      </c>
      <c r="OQ792" s="1" t="s">
        <v>2480</v>
      </c>
      <c r="OR792" s="1" t="s">
        <v>2480</v>
      </c>
      <c r="OS792" s="1" t="s">
        <v>2480</v>
      </c>
      <c r="OT792" s="1" t="s">
        <v>2480</v>
      </c>
      <c r="OU792" s="1" t="s">
        <v>2480</v>
      </c>
      <c r="OV792" s="1" t="s">
        <v>2480</v>
      </c>
      <c r="OW792" s="1" t="s">
        <v>2480</v>
      </c>
      <c r="OX792" s="1" t="s">
        <v>2480</v>
      </c>
      <c r="OY792" s="1" t="s">
        <v>390303</v>
      </c>
      <c r="OZ792" s="1" t="s">
        <v>302584</v>
      </c>
      <c r="PA792" s="1" t="s">
        <v>390304</v>
      </c>
      <c r="PB792" s="1" t="s">
        <v>390305</v>
      </c>
      <c r="PC792" s="1" t="s">
        <v>390306</v>
      </c>
      <c r="PD792" s="1" t="s">
        <v>390307</v>
      </c>
      <c r="PE792" s="1" t="s">
        <v>390308</v>
      </c>
      <c r="PF792" s="1" t="s">
        <v>2615</v>
      </c>
      <c r="PG792" s="1" t="s">
        <v>2480</v>
      </c>
      <c r="PH792" s="1" t="s">
        <v>2480</v>
      </c>
      <c r="PI792" s="1" t="s">
        <v>2480</v>
      </c>
      <c r="PJ792" s="1" t="s">
        <v>2615</v>
      </c>
      <c r="PK792" s="1" t="s">
        <v>2480</v>
      </c>
      <c r="PL792" s="1" t="s">
        <v>2480</v>
      </c>
      <c r="PM792" s="1" t="s">
        <v>2480</v>
      </c>
      <c r="PN792" s="1" t="s">
        <v>2480</v>
      </c>
      <c r="PO792" s="1" t="s">
        <v>2480</v>
      </c>
      <c r="PP792" s="1" t="s">
        <v>2480</v>
      </c>
      <c r="PQ792" s="1" t="s">
        <v>2480</v>
      </c>
      <c r="PR792" s="1" t="s">
        <v>2480</v>
      </c>
      <c r="PS792" s="1" t="s">
        <v>2480</v>
      </c>
      <c r="PT792" s="1" t="s">
        <v>390309</v>
      </c>
      <c r="PU792" s="1" t="s">
        <v>107185</v>
      </c>
      <c r="PV792" s="1" t="s">
        <v>390310</v>
      </c>
      <c r="PW792" s="1" t="s">
        <v>384862</v>
      </c>
      <c r="PX792" s="1" t="s">
        <v>390288</v>
      </c>
      <c r="PY792" s="1" t="s">
        <v>390289</v>
      </c>
      <c r="PZ792" s="1" t="s">
        <v>390290</v>
      </c>
      <c r="QA792" s="1" t="s">
        <v>2615</v>
      </c>
      <c r="QB792" s="1" t="s">
        <v>2480</v>
      </c>
      <c r="QC792" s="1" t="s">
        <v>2480</v>
      </c>
      <c r="QD792" s="1" t="s">
        <v>2480</v>
      </c>
      <c r="QE792" s="1" t="s">
        <v>2615</v>
      </c>
      <c r="QF792" s="1" t="s">
        <v>2480</v>
      </c>
      <c r="QG792" s="1" t="s">
        <v>2480</v>
      </c>
      <c r="QH792" s="1" t="s">
        <v>2480</v>
      </c>
      <c r="QI792" s="1" t="s">
        <v>2480</v>
      </c>
      <c r="QJ792" s="1" t="s">
        <v>2480</v>
      </c>
      <c r="QK792" s="1" t="s">
        <v>2480</v>
      </c>
      <c r="QL792" s="1" t="s">
        <v>2480</v>
      </c>
      <c r="QM792" s="1" t="s">
        <v>2480</v>
      </c>
      <c r="QN792" s="1" t="s">
        <v>2480</v>
      </c>
      <c r="QO792" s="1" t="s">
        <v>390311</v>
      </c>
      <c r="QP792" s="1" t="s">
        <v>390312</v>
      </c>
      <c r="QQ792" s="1" t="s">
        <v>390313</v>
      </c>
      <c r="QR792" s="1" t="s">
        <v>390314</v>
      </c>
      <c r="QS792" s="1" t="s">
        <v>390315</v>
      </c>
      <c r="QT792" s="1" t="s">
        <v>390316</v>
      </c>
      <c r="QU792" s="1" t="s">
        <v>390317</v>
      </c>
      <c r="QV792" s="1" t="s">
        <v>2615</v>
      </c>
      <c r="QW792" s="1" t="s">
        <v>2480</v>
      </c>
      <c r="QX792" s="1" t="s">
        <v>2480</v>
      </c>
      <c r="QY792" s="1" t="s">
        <v>2480</v>
      </c>
      <c r="QZ792" s="1" t="s">
        <v>2615</v>
      </c>
      <c r="RA792" s="1" t="s">
        <v>2480</v>
      </c>
      <c r="RB792" s="1" t="s">
        <v>2480</v>
      </c>
      <c r="RC792" s="1" t="s">
        <v>2480</v>
      </c>
      <c r="RD792" s="1" t="s">
        <v>2480</v>
      </c>
      <c r="RE792" s="1" t="s">
        <v>2480</v>
      </c>
      <c r="RF792" s="1" t="s">
        <v>2480</v>
      </c>
      <c r="RG792" s="1" t="s">
        <v>2480</v>
      </c>
      <c r="RH792" s="1" t="s">
        <v>2480</v>
      </c>
      <c r="RI792" s="1" t="s">
        <v>2480</v>
      </c>
      <c r="RJ792" s="1" t="s">
        <v>390318</v>
      </c>
      <c r="RK792" s="1" t="s">
        <v>390319</v>
      </c>
      <c r="RL792" s="1" t="s">
        <v>376157</v>
      </c>
      <c r="RM792" s="1" t="s">
        <v>390314</v>
      </c>
      <c r="RN792" s="1" t="s">
        <v>390315</v>
      </c>
      <c r="RO792" s="1" t="s">
        <v>390316</v>
      </c>
      <c r="RP792" s="1" t="s">
        <v>390317</v>
      </c>
      <c r="RQ792" s="1" t="s">
        <v>2615</v>
      </c>
      <c r="RR792" s="1" t="s">
        <v>2480</v>
      </c>
      <c r="RS792" s="1" t="s">
        <v>2480</v>
      </c>
      <c r="RT792" s="1" t="s">
        <v>2480</v>
      </c>
      <c r="RU792" s="1" t="s">
        <v>2615</v>
      </c>
      <c r="RV792" s="1" t="s">
        <v>2480</v>
      </c>
      <c r="RW792" s="1" t="s">
        <v>2480</v>
      </c>
      <c r="RX792" s="1" t="s">
        <v>2480</v>
      </c>
      <c r="RY792" s="1" t="s">
        <v>2480</v>
      </c>
      <c r="RZ792" s="1" t="s">
        <v>2480</v>
      </c>
      <c r="SA792" s="1" t="s">
        <v>2480</v>
      </c>
      <c r="SB792" s="1" t="s">
        <v>2480</v>
      </c>
      <c r="SC792" s="1" t="s">
        <v>2480</v>
      </c>
      <c r="SD792" s="1" t="s">
        <v>2480</v>
      </c>
      <c r="SE792" s="1" t="s">
        <v>345030</v>
      </c>
      <c r="SF792" s="1" t="s">
        <v>390320</v>
      </c>
      <c r="SG792" s="1" t="s">
        <v>390321</v>
      </c>
      <c r="SH792" s="1" t="s">
        <v>390314</v>
      </c>
      <c r="SI792" s="1" t="s">
        <v>390315</v>
      </c>
      <c r="SJ792" s="1" t="s">
        <v>390316</v>
      </c>
      <c r="SK792" s="1" t="s">
        <v>390317</v>
      </c>
      <c r="SL792" s="1" t="s">
        <v>2615</v>
      </c>
      <c r="SM792" s="1" t="s">
        <v>2480</v>
      </c>
      <c r="SN792" s="1" t="s">
        <v>2480</v>
      </c>
      <c r="SO792" s="1" t="s">
        <v>2480</v>
      </c>
      <c r="SP792" s="1" t="s">
        <v>2615</v>
      </c>
      <c r="SQ792" s="1" t="s">
        <v>2480</v>
      </c>
      <c r="SR792" s="1" t="s">
        <v>2480</v>
      </c>
      <c r="SS792" s="1" t="s">
        <v>2480</v>
      </c>
      <c r="ST792" s="1" t="s">
        <v>2480</v>
      </c>
      <c r="SU792" s="1" t="s">
        <v>2480</v>
      </c>
      <c r="SV792" s="1" t="s">
        <v>2480</v>
      </c>
      <c r="SW792" s="1" t="s">
        <v>2480</v>
      </c>
      <c r="SX792" s="1" t="s">
        <v>2480</v>
      </c>
      <c r="SY792" s="1" t="s">
        <v>2480</v>
      </c>
      <c r="SZ792" s="1" t="s">
        <v>390322</v>
      </c>
      <c r="TA792" s="1" t="s">
        <v>390323</v>
      </c>
      <c r="TB792" s="1" t="s">
        <v>390324</v>
      </c>
      <c r="TC792" s="1" t="s">
        <v>384862</v>
      </c>
      <c r="TD792" s="1" t="s">
        <v>390288</v>
      </c>
      <c r="TE792" s="1" t="s">
        <v>390289</v>
      </c>
      <c r="TF792" s="1" t="s">
        <v>390290</v>
      </c>
      <c r="TG792" s="1" t="s">
        <v>2615</v>
      </c>
      <c r="TH792" s="1" t="s">
        <v>2480</v>
      </c>
      <c r="TI792" s="1" t="s">
        <v>2480</v>
      </c>
      <c r="TJ792" s="1" t="s">
        <v>2480</v>
      </c>
      <c r="TK792" s="1" t="s">
        <v>2615</v>
      </c>
      <c r="TL792" s="1" t="s">
        <v>2480</v>
      </c>
      <c r="TM792" s="1" t="s">
        <v>2480</v>
      </c>
      <c r="TN792" s="1" t="s">
        <v>2480</v>
      </c>
      <c r="TO792" s="1" t="s">
        <v>2480</v>
      </c>
      <c r="TP792" s="1" t="s">
        <v>2480</v>
      </c>
      <c r="TQ792" s="1" t="s">
        <v>2480</v>
      </c>
      <c r="TR792" s="1" t="s">
        <v>2480</v>
      </c>
      <c r="TS792" s="1" t="s">
        <v>2480</v>
      </c>
      <c r="TT792" s="1" t="s">
        <v>2480</v>
      </c>
      <c r="TU792" s="1" t="s">
        <v>386791</v>
      </c>
      <c r="TV792" s="1" t="s">
        <v>187308</v>
      </c>
      <c r="TW792" s="1" t="s">
        <v>382558</v>
      </c>
      <c r="TX792" s="1" t="s">
        <v>390325</v>
      </c>
      <c r="TY792" s="1" t="s">
        <v>390326</v>
      </c>
      <c r="TZ792" s="1" t="s">
        <v>390327</v>
      </c>
      <c r="UA792" s="1" t="s">
        <v>390328</v>
      </c>
      <c r="UB792" s="1" t="s">
        <v>2615</v>
      </c>
      <c r="UC792" s="1" t="s">
        <v>2480</v>
      </c>
      <c r="UD792" s="1" t="s">
        <v>2480</v>
      </c>
      <c r="UE792" s="1" t="s">
        <v>2480</v>
      </c>
      <c r="UF792" s="1" t="s">
        <v>2615</v>
      </c>
      <c r="UG792" s="1" t="s">
        <v>2480</v>
      </c>
      <c r="UH792" s="1" t="s">
        <v>2480</v>
      </c>
      <c r="UI792" s="1" t="s">
        <v>2480</v>
      </c>
      <c r="UJ792" s="1" t="s">
        <v>2480</v>
      </c>
      <c r="UK792" s="1" t="s">
        <v>2480</v>
      </c>
      <c r="UL792" s="1" t="s">
        <v>2480</v>
      </c>
      <c r="UM792" s="1" t="s">
        <v>2480</v>
      </c>
      <c r="UN792" s="1" t="s">
        <v>2480</v>
      </c>
      <c r="UO792" s="1" t="s">
        <v>2480</v>
      </c>
      <c r="UP792" s="1" t="s">
        <v>390329</v>
      </c>
      <c r="UQ792" s="1" t="s">
        <v>390330</v>
      </c>
      <c r="UR792" s="1" t="s">
        <v>390331</v>
      </c>
      <c r="US792" s="1" t="s">
        <v>390325</v>
      </c>
      <c r="UT792" s="1" t="s">
        <v>390326</v>
      </c>
      <c r="UU792" s="1" t="s">
        <v>390327</v>
      </c>
      <c r="UV792" s="1" t="s">
        <v>390328</v>
      </c>
      <c r="UW792" s="1" t="s">
        <v>2615</v>
      </c>
      <c r="UX792" s="1" t="s">
        <v>2480</v>
      </c>
      <c r="UY792" s="1" t="s">
        <v>2480</v>
      </c>
      <c r="UZ792" s="1" t="s">
        <v>2480</v>
      </c>
      <c r="VA792" s="1" t="s">
        <v>2615</v>
      </c>
      <c r="VB792" s="1" t="s">
        <v>2480</v>
      </c>
      <c r="VC792" s="1" t="s">
        <v>2480</v>
      </c>
      <c r="VD792" s="1" t="s">
        <v>2480</v>
      </c>
      <c r="VE792" s="1" t="s">
        <v>2480</v>
      </c>
      <c r="VF792" s="1" t="s">
        <v>2480</v>
      </c>
      <c r="VG792" s="1" t="s">
        <v>2480</v>
      </c>
      <c r="VH792" s="1" t="s">
        <v>2480</v>
      </c>
      <c r="VI792" s="1" t="s">
        <v>2480</v>
      </c>
      <c r="VJ792" s="1" t="s">
        <v>2480</v>
      </c>
      <c r="VK792" s="1" t="s">
        <v>390332</v>
      </c>
      <c r="VL792" s="1" t="s">
        <v>390333</v>
      </c>
      <c r="VM792" s="1" t="s">
        <v>38773</v>
      </c>
      <c r="VN792" s="1" t="s">
        <v>390325</v>
      </c>
      <c r="VO792" s="1" t="s">
        <v>390326</v>
      </c>
      <c r="VP792" s="1" t="s">
        <v>390327</v>
      </c>
      <c r="VQ792" s="1" t="s">
        <v>390328</v>
      </c>
      <c r="VR792" s="1" t="s">
        <v>2615</v>
      </c>
      <c r="VS792" s="1" t="s">
        <v>2480</v>
      </c>
      <c r="VT792" s="1" t="s">
        <v>2480</v>
      </c>
      <c r="VU792" s="1" t="s">
        <v>2480</v>
      </c>
      <c r="VV792" s="1" t="s">
        <v>2615</v>
      </c>
      <c r="VW792" s="1" t="s">
        <v>2480</v>
      </c>
      <c r="VX792" s="1" t="s">
        <v>2480</v>
      </c>
      <c r="VY792" s="1" t="s">
        <v>2480</v>
      </c>
      <c r="VZ792" s="1" t="s">
        <v>2480</v>
      </c>
      <c r="WA792" s="1" t="s">
        <v>2480</v>
      </c>
      <c r="WB792" s="1" t="s">
        <v>2480</v>
      </c>
      <c r="WC792" s="1" t="s">
        <v>2480</v>
      </c>
      <c r="WD792" s="1" t="s">
        <v>2480</v>
      </c>
      <c r="WE792" s="1" t="s">
        <v>2480</v>
      </c>
      <c r="WF792" s="1" t="s">
        <v>390334</v>
      </c>
      <c r="WG792" s="1" t="s">
        <v>390335</v>
      </c>
      <c r="WH792" s="1" t="s">
        <v>349783</v>
      </c>
      <c r="WI792" s="1" t="s">
        <v>384862</v>
      </c>
      <c r="WJ792" s="1" t="s">
        <v>390288</v>
      </c>
      <c r="WK792" s="1" t="s">
        <v>390289</v>
      </c>
      <c r="WL792" s="1" t="s">
        <v>390290</v>
      </c>
      <c r="WM792" s="1" t="s">
        <v>2615</v>
      </c>
      <c r="WN792" s="1" t="s">
        <v>2480</v>
      </c>
      <c r="WO792" s="1" t="s">
        <v>2480</v>
      </c>
      <c r="WP792" s="1" t="s">
        <v>2480</v>
      </c>
      <c r="WQ792" s="1" t="s">
        <v>2615</v>
      </c>
      <c r="WR792" s="1" t="s">
        <v>2480</v>
      </c>
      <c r="WS792" s="1" t="s">
        <v>2480</v>
      </c>
      <c r="WT792" s="1" t="s">
        <v>2480</v>
      </c>
      <c r="WU792" s="1" t="s">
        <v>2480</v>
      </c>
      <c r="WV792" s="1" t="s">
        <v>2480</v>
      </c>
      <c r="WW792" s="1" t="s">
        <v>2480</v>
      </c>
      <c r="WX792" s="1" t="s">
        <v>2480</v>
      </c>
      <c r="WY792" s="1" t="s">
        <v>2480</v>
      </c>
      <c r="WZ792" s="1" t="s">
        <v>2480</v>
      </c>
      <c r="XA792" s="1" t="s">
        <v>390336</v>
      </c>
      <c r="XB792" s="1" t="s">
        <v>214184</v>
      </c>
      <c r="XC792" s="1" t="s">
        <v>387270</v>
      </c>
      <c r="XD792" s="1" t="s">
        <v>390337</v>
      </c>
      <c r="XE792" s="1" t="s">
        <v>390338</v>
      </c>
      <c r="XF792" s="1" t="s">
        <v>390339</v>
      </c>
      <c r="XG792" s="1" t="s">
        <v>390340</v>
      </c>
      <c r="XH792" s="1" t="s">
        <v>2615</v>
      </c>
      <c r="XI792" s="1" t="s">
        <v>2480</v>
      </c>
      <c r="XJ792" s="1" t="s">
        <v>2480</v>
      </c>
      <c r="XK792" s="1" t="s">
        <v>2480</v>
      </c>
      <c r="XL792" s="1" t="s">
        <v>2615</v>
      </c>
      <c r="XM792" s="1" t="s">
        <v>2480</v>
      </c>
      <c r="XN792" s="1" t="s">
        <v>2480</v>
      </c>
      <c r="XO792" s="1" t="s">
        <v>2480</v>
      </c>
      <c r="XP792" s="1" t="s">
        <v>2480</v>
      </c>
      <c r="XQ792" s="1" t="s">
        <v>2480</v>
      </c>
      <c r="XR792" s="1" t="s">
        <v>2480</v>
      </c>
      <c r="XS792" s="1" t="s">
        <v>2480</v>
      </c>
      <c r="XT792" s="1" t="s">
        <v>2480</v>
      </c>
      <c r="XU792" s="1" t="s">
        <v>2480</v>
      </c>
      <c r="XV792" s="1" t="s">
        <v>390341</v>
      </c>
      <c r="XW792" s="1" t="s">
        <v>248991</v>
      </c>
      <c r="XX792" s="1" t="s">
        <v>390342</v>
      </c>
      <c r="XY792" s="1" t="s">
        <v>390337</v>
      </c>
      <c r="XZ792" s="1" t="s">
        <v>390338</v>
      </c>
      <c r="YA792" s="1" t="s">
        <v>390339</v>
      </c>
      <c r="YB792" s="1" t="s">
        <v>390340</v>
      </c>
      <c r="YC792" s="1" t="s">
        <v>2615</v>
      </c>
      <c r="YD792" s="1" t="s">
        <v>2480</v>
      </c>
      <c r="YE792" s="1" t="s">
        <v>2480</v>
      </c>
      <c r="YF792" s="1" t="s">
        <v>2480</v>
      </c>
      <c r="YG792" s="1" t="s">
        <v>2615</v>
      </c>
      <c r="YH792" s="1" t="s">
        <v>2480</v>
      </c>
      <c r="YI792" s="1" t="s">
        <v>2480</v>
      </c>
      <c r="YJ792" s="1" t="s">
        <v>2480</v>
      </c>
      <c r="YK792" s="1" t="s">
        <v>2480</v>
      </c>
      <c r="YL792" s="1" t="s">
        <v>2480</v>
      </c>
      <c r="YM792" s="1" t="s">
        <v>2480</v>
      </c>
      <c r="YN792" s="1" t="s">
        <v>2480</v>
      </c>
      <c r="YO792" s="1" t="s">
        <v>2480</v>
      </c>
      <c r="YP792" s="1" t="s">
        <v>2480</v>
      </c>
      <c r="YQ792" s="1" t="s">
        <v>390343</v>
      </c>
      <c r="YR792" s="1" t="s">
        <v>390344</v>
      </c>
      <c r="YS792" s="1" t="s">
        <v>390345</v>
      </c>
      <c r="YT792" s="1" t="s">
        <v>390337</v>
      </c>
      <c r="YU792" s="1" t="s">
        <v>390338</v>
      </c>
      <c r="YV792" s="1" t="s">
        <v>390339</v>
      </c>
      <c r="YW792" s="1" t="s">
        <v>390340</v>
      </c>
      <c r="YX792" s="1" t="s">
        <v>2615</v>
      </c>
      <c r="YY792" s="1" t="s">
        <v>2480</v>
      </c>
      <c r="YZ792" s="1" t="s">
        <v>2480</v>
      </c>
      <c r="ZA792" s="1" t="s">
        <v>2480</v>
      </c>
      <c r="ZB792" s="1" t="s">
        <v>2615</v>
      </c>
      <c r="ZC792" s="1" t="s">
        <v>2480</v>
      </c>
      <c r="ZD792" s="1" t="s">
        <v>2480</v>
      </c>
      <c r="ZE792" s="1" t="s">
        <v>2480</v>
      </c>
      <c r="ZF792" s="1" t="s">
        <v>2480</v>
      </c>
      <c r="ZG792" s="1" t="s">
        <v>2480</v>
      </c>
      <c r="ZH792" s="1" t="s">
        <v>2480</v>
      </c>
      <c r="ZI792" s="1" t="s">
        <v>2480</v>
      </c>
      <c r="ZJ792" s="1" t="s">
        <v>2480</v>
      </c>
      <c r="ZK792" s="1" t="s">
        <v>2480</v>
      </c>
      <c r="ZL792" s="1" t="s">
        <v>390346</v>
      </c>
      <c r="ZM792" s="1" t="s">
        <v>390347</v>
      </c>
      <c r="ZN792" s="1" t="s">
        <v>390348</v>
      </c>
      <c r="ZO792" s="1" t="s">
        <v>384862</v>
      </c>
      <c r="ZP792" s="1" t="s">
        <v>390288</v>
      </c>
      <c r="ZQ792" s="1" t="s">
        <v>390289</v>
      </c>
      <c r="ZR792" s="1" t="s">
        <v>390290</v>
      </c>
      <c r="ZS792" s="1" t="s">
        <v>2615</v>
      </c>
      <c r="ZT792" s="1" t="s">
        <v>2480</v>
      </c>
      <c r="ZU792" s="1" t="s">
        <v>2480</v>
      </c>
      <c r="ZV792" s="1" t="s">
        <v>2480</v>
      </c>
      <c r="ZW792" s="1" t="s">
        <v>2615</v>
      </c>
      <c r="ZX792" s="1" t="s">
        <v>2480</v>
      </c>
      <c r="ZY792" s="1" t="s">
        <v>2480</v>
      </c>
      <c r="ZZ792" s="1" t="s">
        <v>2480</v>
      </c>
      <c r="AAA792" s="1" t="s">
        <v>2480</v>
      </c>
      <c r="AAB792" s="1" t="s">
        <v>2480</v>
      </c>
      <c r="AAC792" s="1" t="s">
        <v>2480</v>
      </c>
      <c r="AAD792" s="1" t="s">
        <v>2480</v>
      </c>
      <c r="AAE792" s="1" t="s">
        <v>2480</v>
      </c>
      <c r="AAF792" s="1" t="s">
        <v>2480</v>
      </c>
      <c r="AAG792" s="1" t="s">
        <v>390349</v>
      </c>
      <c r="AAH792" s="1" t="s">
        <v>390350</v>
      </c>
      <c r="AAI792" s="1" t="s">
        <v>390351</v>
      </c>
      <c r="AAJ792" s="1" t="s">
        <v>312753</v>
      </c>
      <c r="AAK792" s="1" t="s">
        <v>195073</v>
      </c>
      <c r="AAL792" s="1" t="s">
        <v>390352</v>
      </c>
      <c r="AAM792" s="1" t="s">
        <v>390353</v>
      </c>
      <c r="AAN792" s="1" t="s">
        <v>2615</v>
      </c>
      <c r="AAO792" s="1" t="s">
        <v>2480</v>
      </c>
      <c r="AAP792" s="1" t="s">
        <v>2480</v>
      </c>
      <c r="AAQ792" s="1" t="s">
        <v>2480</v>
      </c>
      <c r="AAR792" s="1" t="s">
        <v>2615</v>
      </c>
      <c r="AAS792" s="1" t="s">
        <v>2480</v>
      </c>
      <c r="AAT792" s="1" t="s">
        <v>2480</v>
      </c>
      <c r="AAU792" s="1" t="s">
        <v>2480</v>
      </c>
      <c r="AAV792" s="1" t="s">
        <v>2480</v>
      </c>
      <c r="AAW792" s="1" t="s">
        <v>2480</v>
      </c>
      <c r="AAX792" s="1" t="s">
        <v>2480</v>
      </c>
      <c r="AAY792" s="1" t="s">
        <v>2480</v>
      </c>
      <c r="AAZ792" s="1" t="s">
        <v>2480</v>
      </c>
      <c r="ABA792" s="1" t="s">
        <v>2480</v>
      </c>
      <c r="ABB792" s="1" t="s">
        <v>118006</v>
      </c>
      <c r="ABC792" s="1" t="s">
        <v>214648</v>
      </c>
      <c r="ABD792" s="1" t="s">
        <v>381222</v>
      </c>
      <c r="ABE792" s="1" t="s">
        <v>312753</v>
      </c>
      <c r="ABF792" s="1" t="s">
        <v>195073</v>
      </c>
      <c r="ABG792" s="1" t="s">
        <v>390352</v>
      </c>
      <c r="ABH792" s="1" t="s">
        <v>390353</v>
      </c>
      <c r="ABI792" s="1" t="s">
        <v>2615</v>
      </c>
      <c r="ABJ792" s="1" t="s">
        <v>2480</v>
      </c>
      <c r="ABK792" s="1" t="s">
        <v>2480</v>
      </c>
      <c r="ABL792" s="1" t="s">
        <v>2480</v>
      </c>
      <c r="ABM792" s="1" t="s">
        <v>2615</v>
      </c>
      <c r="ABN792" s="1" t="s">
        <v>2480</v>
      </c>
      <c r="ABO792" s="1" t="s">
        <v>2480</v>
      </c>
      <c r="ABP792" s="1" t="s">
        <v>2480</v>
      </c>
      <c r="ABQ792" s="1" t="s">
        <v>2480</v>
      </c>
      <c r="ABR792" s="1" t="s">
        <v>2480</v>
      </c>
      <c r="ABS792" s="1" t="s">
        <v>2480</v>
      </c>
      <c r="ABT792" s="1" t="s">
        <v>2480</v>
      </c>
      <c r="ABU792" s="1" t="s">
        <v>2480</v>
      </c>
      <c r="ABV792" s="1" t="s">
        <v>2480</v>
      </c>
      <c r="ABW792" s="1" t="s">
        <v>195135</v>
      </c>
      <c r="ABX792" s="1" t="s">
        <v>24914</v>
      </c>
      <c r="ABY792" s="1" t="s">
        <v>75747</v>
      </c>
      <c r="ABZ792" s="1" t="s">
        <v>312753</v>
      </c>
      <c r="ACA792" s="1" t="s">
        <v>195073</v>
      </c>
      <c r="ACB792" s="1" t="s">
        <v>390352</v>
      </c>
      <c r="ACC792" s="1" t="s">
        <v>390353</v>
      </c>
      <c r="ACD792" s="1" t="s">
        <v>2480</v>
      </c>
      <c r="ACE792" s="1" t="s">
        <v>118237</v>
      </c>
      <c r="ACF792" s="1" t="s">
        <v>390354</v>
      </c>
      <c r="ACG792" s="1" t="s">
        <v>390355</v>
      </c>
      <c r="ACH792" s="1" t="s">
        <v>390356</v>
      </c>
      <c r="ACI792" s="1" t="s">
        <v>390357</v>
      </c>
      <c r="ACJ792" s="1" t="s">
        <v>390358</v>
      </c>
      <c r="ACK792" s="1" t="s">
        <v>390359</v>
      </c>
      <c r="ACL792" s="1" t="s">
        <v>390360</v>
      </c>
      <c r="ACM792" s="1" t="s">
        <v>390361</v>
      </c>
      <c r="ACN792" s="1" t="s">
        <v>390362</v>
      </c>
      <c r="ACO792" s="1" t="s">
        <v>390363</v>
      </c>
      <c r="ACP792" s="1" t="s">
        <v>390364</v>
      </c>
      <c r="ACQ792" s="1" t="s">
        <v>390365</v>
      </c>
      <c r="ACR792" s="1" t="s">
        <v>390366</v>
      </c>
      <c r="ACS792" s="1" t="s">
        <v>390367</v>
      </c>
      <c r="ACT792" s="1" t="s">
        <v>390368</v>
      </c>
      <c r="ACU792" s="1" t="s">
        <v>390369</v>
      </c>
      <c r="ACV792" s="1" t="s">
        <v>390370</v>
      </c>
      <c r="ACW792" s="1" t="s">
        <v>390371</v>
      </c>
      <c r="ACX792" s="1" t="s">
        <v>390372</v>
      </c>
      <c r="ACY792" s="1" t="s">
        <v>2480</v>
      </c>
      <c r="ACZ792" s="1" t="s">
        <v>390373</v>
      </c>
      <c r="ADA792" s="1" t="s">
        <v>390374</v>
      </c>
      <c r="ADB792" s="1" t="s">
        <v>390375</v>
      </c>
      <c r="ADC792" s="1" t="s">
        <v>21499</v>
      </c>
      <c r="ADD792" s="1" t="s">
        <v>390376</v>
      </c>
      <c r="ADE792" s="1" t="s">
        <v>390377</v>
      </c>
      <c r="ADF792" s="1" t="s">
        <v>390378</v>
      </c>
      <c r="ADG792" s="1" t="s">
        <v>390379</v>
      </c>
      <c r="ADH792" s="1" t="s">
        <v>390380</v>
      </c>
      <c r="ADI792" s="1" t="s">
        <v>390381</v>
      </c>
      <c r="ADJ792" s="1" t="s">
        <v>44162</v>
      </c>
      <c r="ADK792" s="1" t="s">
        <v>390382</v>
      </c>
      <c r="ADL792" s="1" t="s">
        <v>390383</v>
      </c>
      <c r="ADM792" s="1" t="s">
        <v>40339</v>
      </c>
      <c r="ADN792" s="1" t="s">
        <v>178813</v>
      </c>
      <c r="ADO792" s="1" t="s">
        <v>390384</v>
      </c>
      <c r="ADP792" s="1" t="s">
        <v>220151</v>
      </c>
      <c r="ADQ792" s="1" t="s">
        <v>390385</v>
      </c>
      <c r="ADR792" s="1" t="s">
        <v>390386</v>
      </c>
      <c r="ADS792" s="1" t="s">
        <v>45580</v>
      </c>
      <c r="ADT792" s="1" t="s">
        <v>2480</v>
      </c>
      <c r="ADU792" s="1" t="s">
        <v>390387</v>
      </c>
      <c r="ADV792" s="1" t="s">
        <v>390388</v>
      </c>
      <c r="ADW792" s="1" t="s">
        <v>390389</v>
      </c>
      <c r="ADX792" s="1" t="s">
        <v>390390</v>
      </c>
      <c r="ADY792" s="1" t="s">
        <v>390391</v>
      </c>
      <c r="ADZ792" s="1" t="s">
        <v>390392</v>
      </c>
      <c r="AEA792" s="1" t="s">
        <v>228956</v>
      </c>
      <c r="AEB792" s="1" t="s">
        <v>390393</v>
      </c>
      <c r="AEC792" s="1" t="s">
        <v>374832</v>
      </c>
      <c r="AED792" s="1" t="s">
        <v>390394</v>
      </c>
      <c r="AEE792" s="1" t="s">
        <v>390395</v>
      </c>
      <c r="AEF792" s="1" t="s">
        <v>390396</v>
      </c>
      <c r="AEG792" s="1" t="s">
        <v>81538</v>
      </c>
      <c r="AEH792" s="1" t="s">
        <v>390397</v>
      </c>
      <c r="AEI792" s="1" t="s">
        <v>390398</v>
      </c>
      <c r="AEJ792" s="1" t="s">
        <v>77589</v>
      </c>
      <c r="AEK792" s="1" t="s">
        <v>390399</v>
      </c>
      <c r="AEL792" s="1" t="s">
        <v>390400</v>
      </c>
      <c r="AEM792" s="1" t="s">
        <v>390401</v>
      </c>
      <c r="AEN792" s="1" t="s">
        <v>390402</v>
      </c>
      <c r="AEO792" s="1" t="s">
        <v>2480</v>
      </c>
      <c r="AEP792" s="1" t="s">
        <v>390403</v>
      </c>
      <c r="AEQ792" s="1" t="s">
        <v>390404</v>
      </c>
      <c r="AER792" s="1" t="s">
        <v>390405</v>
      </c>
      <c r="AES792" s="1" t="s">
        <v>390406</v>
      </c>
      <c r="AET792" s="1" t="s">
        <v>390407</v>
      </c>
      <c r="AEU792" s="1" t="s">
        <v>390408</v>
      </c>
      <c r="AEV792" s="1" t="s">
        <v>390409</v>
      </c>
      <c r="AEW792" s="1" t="s">
        <v>389091</v>
      </c>
      <c r="AEX792" s="1" t="s">
        <v>390410</v>
      </c>
      <c r="AEY792" s="1" t="s">
        <v>346865</v>
      </c>
      <c r="AEZ792" s="1" t="s">
        <v>390411</v>
      </c>
      <c r="AFA792" s="1" t="s">
        <v>390412</v>
      </c>
      <c r="AFB792" s="1" t="s">
        <v>390413</v>
      </c>
      <c r="AFC792" s="1" t="s">
        <v>390414</v>
      </c>
      <c r="AFD792" s="1" t="s">
        <v>382890</v>
      </c>
      <c r="AFE792" s="1" t="s">
        <v>354342</v>
      </c>
      <c r="AFF792" s="1" t="s">
        <v>390415</v>
      </c>
      <c r="AFG792" s="1" t="s">
        <v>390416</v>
      </c>
      <c r="AFH792" s="1" t="s">
        <v>390417</v>
      </c>
      <c r="AFI792" s="1" t="s">
        <v>390418</v>
      </c>
      <c r="AFJ792" s="1" t="s">
        <v>2615</v>
      </c>
      <c r="AFK792" s="1" t="s">
        <v>2480</v>
      </c>
      <c r="AFL792" s="1" t="s">
        <v>2480</v>
      </c>
      <c r="AFM792" s="1" t="s">
        <v>2480</v>
      </c>
      <c r="AFN792" s="1" t="s">
        <v>2615</v>
      </c>
      <c r="AFO792" s="1" t="s">
        <v>2480</v>
      </c>
      <c r="AFP792" s="1" t="s">
        <v>2480</v>
      </c>
      <c r="AFQ792" s="1" t="s">
        <v>2480</v>
      </c>
      <c r="AFR792" s="1" t="s">
        <v>2480</v>
      </c>
      <c r="AFS792" s="1" t="s">
        <v>2480</v>
      </c>
      <c r="AFT792" s="1" t="s">
        <v>2480</v>
      </c>
      <c r="AFU792" s="1" t="s">
        <v>2480</v>
      </c>
      <c r="AFV792" s="1" t="s">
        <v>2480</v>
      </c>
      <c r="AFW792" s="1" t="s">
        <v>2480</v>
      </c>
      <c r="AFX792" s="1" t="s">
        <v>390419</v>
      </c>
      <c r="AFY792" s="1" t="s">
        <v>390420</v>
      </c>
      <c r="AFZ792" s="1" t="s">
        <v>390421</v>
      </c>
      <c r="AGA792" s="1" t="s">
        <v>390422</v>
      </c>
      <c r="AGB792" s="1" t="s">
        <v>390423</v>
      </c>
      <c r="AGC792" s="1" t="s">
        <v>390424</v>
      </c>
      <c r="AGD792" s="1" t="s">
        <v>390425</v>
      </c>
      <c r="AGE792" s="1" t="s">
        <v>2615</v>
      </c>
      <c r="AGF792" s="1" t="s">
        <v>2480</v>
      </c>
      <c r="AGG792" s="1" t="s">
        <v>2480</v>
      </c>
      <c r="AGH792" s="1" t="s">
        <v>2480</v>
      </c>
      <c r="AGI792" s="1" t="s">
        <v>2615</v>
      </c>
      <c r="AGJ792" s="1" t="s">
        <v>2480</v>
      </c>
      <c r="AGK792" s="1" t="s">
        <v>2480</v>
      </c>
      <c r="AGL792" s="1" t="s">
        <v>2480</v>
      </c>
      <c r="AGM792" s="1" t="s">
        <v>2480</v>
      </c>
      <c r="AGN792" s="1" t="s">
        <v>2480</v>
      </c>
      <c r="AGO792" s="1" t="s">
        <v>2480</v>
      </c>
      <c r="AGP792" s="1" t="s">
        <v>2480</v>
      </c>
      <c r="AGQ792" s="1" t="s">
        <v>2480</v>
      </c>
      <c r="AGR792" s="1" t="s">
        <v>2480</v>
      </c>
      <c r="AGS792" s="1" t="s">
        <v>390426</v>
      </c>
      <c r="AGT792" s="1" t="s">
        <v>390427</v>
      </c>
      <c r="AGU792" s="1" t="s">
        <v>390428</v>
      </c>
      <c r="AGV792" s="1" t="s">
        <v>390429</v>
      </c>
      <c r="AGW792" s="1" t="s">
        <v>390430</v>
      </c>
      <c r="AGX792" s="1" t="s">
        <v>252876</v>
      </c>
      <c r="AGY792" s="1" t="s">
        <v>390431</v>
      </c>
      <c r="AGZ792" s="1" t="s">
        <v>2615</v>
      </c>
      <c r="AHA792" s="1" t="s">
        <v>2480</v>
      </c>
      <c r="AHB792" s="1" t="s">
        <v>2480</v>
      </c>
      <c r="AHC792" s="1" t="s">
        <v>2480</v>
      </c>
      <c r="AHD792" s="1" t="s">
        <v>2615</v>
      </c>
      <c r="AHE792" s="1" t="s">
        <v>2480</v>
      </c>
      <c r="AHF792" s="1" t="s">
        <v>2480</v>
      </c>
      <c r="AHG792" s="1" t="s">
        <v>2480</v>
      </c>
      <c r="AHH792" s="1" t="s">
        <v>2480</v>
      </c>
      <c r="AHI792" s="1" t="s">
        <v>2480</v>
      </c>
      <c r="AHJ792" s="1" t="s">
        <v>2480</v>
      </c>
      <c r="AHK792" s="1" t="s">
        <v>2480</v>
      </c>
      <c r="AHL792" s="1" t="s">
        <v>2480</v>
      </c>
      <c r="AHM792" s="1" t="s">
        <v>2480</v>
      </c>
      <c r="AHN792" s="1" t="s">
        <v>390432</v>
      </c>
      <c r="AHO792" s="1" t="s">
        <v>291586</v>
      </c>
      <c r="AHP792" s="1" t="s">
        <v>390433</v>
      </c>
      <c r="AHQ792" s="1" t="s">
        <v>390434</v>
      </c>
      <c r="AHR792" s="1" t="s">
        <v>390435</v>
      </c>
      <c r="AHS792" s="1" t="s">
        <v>390436</v>
      </c>
      <c r="AHT792" s="1" t="s">
        <v>390437</v>
      </c>
      <c r="AHU792" s="1" t="s">
        <v>2615</v>
      </c>
      <c r="AHV792" s="1" t="s">
        <v>2480</v>
      </c>
      <c r="AHW792" s="1" t="s">
        <v>2480</v>
      </c>
      <c r="AHX792" s="1" t="s">
        <v>2480</v>
      </c>
      <c r="AHY792" s="1" t="s">
        <v>2615</v>
      </c>
      <c r="AHZ792" s="1" t="s">
        <v>2480</v>
      </c>
      <c r="AIA792" s="1" t="s">
        <v>2480</v>
      </c>
      <c r="AIB792" s="1" t="s">
        <v>2480</v>
      </c>
      <c r="AIC792" s="1" t="s">
        <v>2480</v>
      </c>
      <c r="AID792" s="1" t="s">
        <v>2480</v>
      </c>
      <c r="AIE792" s="1" t="s">
        <v>2480</v>
      </c>
      <c r="AIF792" s="1" t="s">
        <v>2480</v>
      </c>
      <c r="AIG792" s="1" t="s">
        <v>2480</v>
      </c>
      <c r="AIH792" s="1" t="s">
        <v>2480</v>
      </c>
      <c r="AII792" s="1" t="s">
        <v>390438</v>
      </c>
      <c r="AIJ792" s="1" t="s">
        <v>390439</v>
      </c>
      <c r="AIK792" s="1" t="s">
        <v>390440</v>
      </c>
      <c r="AIL792" s="1" t="s">
        <v>390415</v>
      </c>
      <c r="AIM792" s="1" t="s">
        <v>390416</v>
      </c>
      <c r="AIN792" s="1" t="s">
        <v>390417</v>
      </c>
      <c r="AIO792" s="1" t="s">
        <v>390418</v>
      </c>
      <c r="AIP792" s="1" t="s">
        <v>2615</v>
      </c>
      <c r="AIQ792" s="1" t="s">
        <v>2480</v>
      </c>
      <c r="AIR792" s="1" t="s">
        <v>2480</v>
      </c>
      <c r="AIS792" s="1" t="s">
        <v>2480</v>
      </c>
      <c r="AIT792" s="1" t="s">
        <v>2615</v>
      </c>
      <c r="AIU792" s="1" t="s">
        <v>2480</v>
      </c>
      <c r="AIV792" s="1" t="s">
        <v>2480</v>
      </c>
      <c r="AIW792" s="1" t="s">
        <v>2480</v>
      </c>
      <c r="AIX792" s="1" t="s">
        <v>2480</v>
      </c>
      <c r="AIY792" s="1" t="s">
        <v>2480</v>
      </c>
      <c r="AIZ792" s="1" t="s">
        <v>2480</v>
      </c>
      <c r="AJA792" s="1" t="s">
        <v>2480</v>
      </c>
      <c r="AJB792" s="1" t="s">
        <v>2480</v>
      </c>
      <c r="AJC792" s="1" t="s">
        <v>2480</v>
      </c>
      <c r="AJD792" s="1" t="s">
        <v>390441</v>
      </c>
      <c r="AJE792" s="1" t="s">
        <v>390442</v>
      </c>
      <c r="AJF792" s="1" t="s">
        <v>64683</v>
      </c>
      <c r="AJG792" s="1" t="s">
        <v>390443</v>
      </c>
      <c r="AJH792" s="1" t="s">
        <v>390444</v>
      </c>
      <c r="AJI792" s="1" t="s">
        <v>390445</v>
      </c>
      <c r="AJJ792" s="1" t="s">
        <v>390446</v>
      </c>
      <c r="AJK792" s="1" t="s">
        <v>2615</v>
      </c>
      <c r="AJL792" s="1" t="s">
        <v>2480</v>
      </c>
      <c r="AJM792" s="1" t="s">
        <v>2480</v>
      </c>
      <c r="AJN792" s="1" t="s">
        <v>2480</v>
      </c>
      <c r="AJO792" s="1" t="s">
        <v>2615</v>
      </c>
      <c r="AJP792" s="1" t="s">
        <v>2480</v>
      </c>
      <c r="AJQ792" s="1" t="s">
        <v>2480</v>
      </c>
      <c r="AJR792" s="1" t="s">
        <v>2480</v>
      </c>
      <c r="AJS792" s="1" t="s">
        <v>2480</v>
      </c>
      <c r="AJT792" s="1" t="s">
        <v>2480</v>
      </c>
      <c r="AJU792" s="1" t="s">
        <v>2480</v>
      </c>
      <c r="AJV792" s="1" t="s">
        <v>2480</v>
      </c>
      <c r="AJW792" s="1" t="s">
        <v>2480</v>
      </c>
      <c r="AJX792" s="1" t="s">
        <v>2480</v>
      </c>
      <c r="AJY792" s="1" t="s">
        <v>390447</v>
      </c>
      <c r="AJZ792" s="1" t="s">
        <v>167570</v>
      </c>
      <c r="AKA792" s="1" t="s">
        <v>66321</v>
      </c>
      <c r="AKB792" s="1" t="s">
        <v>390443</v>
      </c>
      <c r="AKC792" s="1" t="s">
        <v>390444</v>
      </c>
      <c r="AKD792" s="1" t="s">
        <v>390445</v>
      </c>
      <c r="AKE792" s="1" t="s">
        <v>390446</v>
      </c>
      <c r="AKF792" s="1" t="s">
        <v>2615</v>
      </c>
      <c r="AKG792" s="1" t="s">
        <v>2480</v>
      </c>
      <c r="AKH792" s="1" t="s">
        <v>2480</v>
      </c>
      <c r="AKI792" s="1" t="s">
        <v>2480</v>
      </c>
      <c r="AKJ792" s="1" t="s">
        <v>2615</v>
      </c>
      <c r="AKK792" s="1" t="s">
        <v>2480</v>
      </c>
      <c r="AKL792" s="1" t="s">
        <v>2480</v>
      </c>
      <c r="AKM792" s="1" t="s">
        <v>2480</v>
      </c>
      <c r="AKN792" s="1" t="s">
        <v>2480</v>
      </c>
      <c r="AKO792" s="1" t="s">
        <v>2480</v>
      </c>
      <c r="AKP792" s="1" t="s">
        <v>2480</v>
      </c>
      <c r="AKQ792" s="1" t="s">
        <v>2480</v>
      </c>
      <c r="AKR792" s="1" t="s">
        <v>2480</v>
      </c>
      <c r="AKS792" s="1" t="s">
        <v>2480</v>
      </c>
      <c r="AKT792" s="1" t="s">
        <v>390448</v>
      </c>
      <c r="AKU792" s="1" t="s">
        <v>390449</v>
      </c>
      <c r="AKV792" s="1" t="s">
        <v>386092</v>
      </c>
      <c r="AKW792" s="1" t="s">
        <v>390443</v>
      </c>
      <c r="AKX792" s="1" t="s">
        <v>390444</v>
      </c>
      <c r="AKY792" s="1" t="s">
        <v>390445</v>
      </c>
      <c r="AKZ792" s="1" t="s">
        <v>390446</v>
      </c>
      <c r="ALA792" s="1" t="s">
        <v>2615</v>
      </c>
      <c r="ALB792" s="1" t="s">
        <v>2480</v>
      </c>
      <c r="ALC792" s="1" t="s">
        <v>2480</v>
      </c>
      <c r="ALD792" s="1" t="s">
        <v>2480</v>
      </c>
      <c r="ALE792" s="1" t="s">
        <v>2615</v>
      </c>
      <c r="ALF792" s="1" t="s">
        <v>2480</v>
      </c>
      <c r="ALG792" s="1" t="s">
        <v>2480</v>
      </c>
      <c r="ALH792" s="1" t="s">
        <v>2480</v>
      </c>
      <c r="ALI792" s="1" t="s">
        <v>2480</v>
      </c>
      <c r="ALJ792" s="1" t="s">
        <v>2480</v>
      </c>
      <c r="ALK792" s="1" t="s">
        <v>2480</v>
      </c>
      <c r="ALL792" s="1" t="s">
        <v>2480</v>
      </c>
      <c r="ALM792" s="1" t="s">
        <v>2480</v>
      </c>
      <c r="ALN792" s="1" t="s">
        <v>2480</v>
      </c>
      <c r="ALO792" s="1" t="s">
        <v>390450</v>
      </c>
      <c r="ALP792" s="1" t="s">
        <v>390451</v>
      </c>
      <c r="ALQ792" s="1" t="s">
        <v>369684</v>
      </c>
      <c r="ALR792" s="1" t="s">
        <v>390415</v>
      </c>
      <c r="ALS792" s="1" t="s">
        <v>390416</v>
      </c>
      <c r="ALT792" s="1" t="s">
        <v>390417</v>
      </c>
      <c r="ALU792" s="1" t="s">
        <v>390418</v>
      </c>
      <c r="ALV792" s="1" t="s">
        <v>2615</v>
      </c>
      <c r="ALW792" s="1" t="s">
        <v>2480</v>
      </c>
      <c r="ALX792" s="1" t="s">
        <v>2480</v>
      </c>
      <c r="ALY792" s="1" t="s">
        <v>2480</v>
      </c>
      <c r="ALZ792" s="1" t="s">
        <v>2615</v>
      </c>
      <c r="AMA792" s="1" t="s">
        <v>2480</v>
      </c>
      <c r="AMB792" s="1" t="s">
        <v>2480</v>
      </c>
      <c r="AMC792" s="1" t="s">
        <v>2480</v>
      </c>
      <c r="AMD792" s="1" t="s">
        <v>2480</v>
      </c>
      <c r="AME792" s="1" t="s">
        <v>2480</v>
      </c>
      <c r="AMF792" s="1" t="s">
        <v>2480</v>
      </c>
      <c r="AMG792" s="1" t="s">
        <v>2480</v>
      </c>
      <c r="AMH792" s="1" t="s">
        <v>2480</v>
      </c>
      <c r="AMI792" s="1" t="s">
        <v>2480</v>
      </c>
      <c r="AMJ792" s="1" t="s">
        <v>390452</v>
      </c>
      <c r="AMK792" s="1" t="s">
        <v>390453</v>
      </c>
      <c r="AML792" s="1" t="s">
        <v>390454</v>
      </c>
      <c r="AMM792" s="1" t="s">
        <v>390455</v>
      </c>
      <c r="AMN792" s="1" t="s">
        <v>390456</v>
      </c>
      <c r="AMO792" s="1" t="s">
        <v>390457</v>
      </c>
      <c r="AMP792" s="1" t="s">
        <v>390458</v>
      </c>
      <c r="AMQ792" s="1" t="s">
        <v>2615</v>
      </c>
      <c r="AMR792" s="1" t="s">
        <v>2480</v>
      </c>
      <c r="AMS792" s="1" t="s">
        <v>2480</v>
      </c>
      <c r="AMT792" s="1" t="s">
        <v>2480</v>
      </c>
      <c r="AMU792" s="1" t="s">
        <v>2615</v>
      </c>
      <c r="AMV792" s="1" t="s">
        <v>2480</v>
      </c>
      <c r="AMW792" s="1" t="s">
        <v>2480</v>
      </c>
      <c r="AMX792" s="1" t="s">
        <v>2480</v>
      </c>
      <c r="AMY792" s="1" t="s">
        <v>2480</v>
      </c>
      <c r="AMZ792" s="1" t="s">
        <v>2480</v>
      </c>
      <c r="ANA792" s="1" t="s">
        <v>2480</v>
      </c>
      <c r="ANB792" s="1" t="s">
        <v>2480</v>
      </c>
      <c r="ANC792" s="1" t="s">
        <v>2480</v>
      </c>
      <c r="AND792" s="1" t="s">
        <v>2480</v>
      </c>
      <c r="ANE792" s="1" t="s">
        <v>390459</v>
      </c>
      <c r="ANF792" s="1" t="s">
        <v>390460</v>
      </c>
      <c r="ANG792" s="1" t="s">
        <v>390461</v>
      </c>
      <c r="ANH792" s="1" t="s">
        <v>390455</v>
      </c>
      <c r="ANI792" s="1" t="s">
        <v>390456</v>
      </c>
      <c r="ANJ792" s="1" t="s">
        <v>390457</v>
      </c>
      <c r="ANK792" s="1" t="s">
        <v>390458</v>
      </c>
      <c r="ANL792" s="1" t="s">
        <v>2615</v>
      </c>
      <c r="ANM792" s="1" t="s">
        <v>2480</v>
      </c>
      <c r="ANN792" s="1" t="s">
        <v>2480</v>
      </c>
      <c r="ANO792" s="1" t="s">
        <v>2480</v>
      </c>
      <c r="ANP792" s="1" t="s">
        <v>2615</v>
      </c>
      <c r="ANQ792" s="1" t="s">
        <v>2480</v>
      </c>
      <c r="ANR792" s="1" t="s">
        <v>2480</v>
      </c>
      <c r="ANS792" s="1" t="s">
        <v>2480</v>
      </c>
      <c r="ANT792" s="1" t="s">
        <v>2480</v>
      </c>
      <c r="ANU792" s="1" t="s">
        <v>2480</v>
      </c>
      <c r="ANV792" s="1" t="s">
        <v>2480</v>
      </c>
      <c r="ANW792" s="1" t="s">
        <v>2480</v>
      </c>
      <c r="ANX792" s="1" t="s">
        <v>2480</v>
      </c>
      <c r="ANY792" s="1" t="s">
        <v>2480</v>
      </c>
      <c r="ANZ792" s="1" t="s">
        <v>390462</v>
      </c>
      <c r="AOA792" s="1" t="s">
        <v>390463</v>
      </c>
      <c r="AOB792" s="1" t="s">
        <v>390464</v>
      </c>
      <c r="AOC792" s="1" t="s">
        <v>390455</v>
      </c>
      <c r="AOD792" s="1" t="s">
        <v>390456</v>
      </c>
      <c r="AOE792" s="1" t="s">
        <v>390457</v>
      </c>
      <c r="AOF792" s="1" t="s">
        <v>390458</v>
      </c>
      <c r="AOG792" s="1" t="s">
        <v>2615</v>
      </c>
      <c r="AOH792" s="1" t="s">
        <v>2480</v>
      </c>
      <c r="AOI792" s="1" t="s">
        <v>2480</v>
      </c>
      <c r="AOJ792" s="1" t="s">
        <v>2480</v>
      </c>
      <c r="AOK792" s="1" t="s">
        <v>2615</v>
      </c>
      <c r="AOL792" s="1" t="s">
        <v>2480</v>
      </c>
      <c r="AOM792" s="1" t="s">
        <v>2480</v>
      </c>
      <c r="AON792" s="1" t="s">
        <v>2480</v>
      </c>
      <c r="AOO792" s="1" t="s">
        <v>2480</v>
      </c>
      <c r="AOP792" s="1" t="s">
        <v>2480</v>
      </c>
      <c r="AOQ792" s="1" t="s">
        <v>2480</v>
      </c>
      <c r="AOR792" s="1" t="s">
        <v>2480</v>
      </c>
      <c r="AOS792" s="1" t="s">
        <v>2480</v>
      </c>
      <c r="AOT792" s="1" t="s">
        <v>2480</v>
      </c>
      <c r="AOU792" s="1" t="s">
        <v>390465</v>
      </c>
      <c r="AOV792" s="1" t="s">
        <v>390466</v>
      </c>
      <c r="AOW792" s="1" t="s">
        <v>390467</v>
      </c>
      <c r="AOX792" s="1" t="s">
        <v>390415</v>
      </c>
      <c r="AOY792" s="1" t="s">
        <v>390416</v>
      </c>
      <c r="AOZ792" s="1" t="s">
        <v>390417</v>
      </c>
      <c r="APA792" s="1" t="s">
        <v>390418</v>
      </c>
      <c r="APB792" s="1" t="s">
        <v>2615</v>
      </c>
      <c r="APC792" s="1" t="s">
        <v>2480</v>
      </c>
      <c r="APD792" s="1" t="s">
        <v>2480</v>
      </c>
      <c r="APE792" s="1" t="s">
        <v>2480</v>
      </c>
      <c r="APF792" s="1" t="s">
        <v>2615</v>
      </c>
      <c r="APG792" s="1" t="s">
        <v>2480</v>
      </c>
      <c r="APH792" s="1" t="s">
        <v>2480</v>
      </c>
      <c r="API792" s="1" t="s">
        <v>2480</v>
      </c>
      <c r="APJ792" s="1" t="s">
        <v>2480</v>
      </c>
      <c r="APK792" s="1" t="s">
        <v>2480</v>
      </c>
      <c r="APL792" s="1" t="s">
        <v>2480</v>
      </c>
      <c r="APM792" s="1" t="s">
        <v>2480</v>
      </c>
      <c r="APN792" s="1" t="s">
        <v>2480</v>
      </c>
      <c r="APO792" s="1" t="s">
        <v>2480</v>
      </c>
      <c r="APP792" s="1" t="s">
        <v>383906</v>
      </c>
      <c r="APQ792" s="1" t="s">
        <v>80395</v>
      </c>
      <c r="APR792" s="1" t="s">
        <v>390468</v>
      </c>
      <c r="APS792" s="1" t="s">
        <v>390469</v>
      </c>
      <c r="APT792" s="1" t="s">
        <v>390470</v>
      </c>
      <c r="APU792" s="1" t="s">
        <v>390471</v>
      </c>
      <c r="APV792" s="1" t="s">
        <v>390472</v>
      </c>
      <c r="APW792" s="1" t="s">
        <v>2615</v>
      </c>
      <c r="APX792" s="1" t="s">
        <v>2480</v>
      </c>
      <c r="APY792" s="1" t="s">
        <v>2480</v>
      </c>
      <c r="APZ792" s="1" t="s">
        <v>2480</v>
      </c>
      <c r="AQA792" s="1" t="s">
        <v>2615</v>
      </c>
      <c r="AQB792" s="1" t="s">
        <v>2480</v>
      </c>
      <c r="AQC792" s="1" t="s">
        <v>2480</v>
      </c>
      <c r="AQD792" s="1" t="s">
        <v>2480</v>
      </c>
      <c r="AQE792" s="1" t="s">
        <v>2480</v>
      </c>
      <c r="AQF792" s="1" t="s">
        <v>2480</v>
      </c>
      <c r="AQG792" s="1" t="s">
        <v>2480</v>
      </c>
      <c r="AQH792" s="1" t="s">
        <v>2480</v>
      </c>
      <c r="AQI792" s="1" t="s">
        <v>2480</v>
      </c>
      <c r="AQJ792" s="1" t="s">
        <v>2480</v>
      </c>
      <c r="AQK792" s="1" t="s">
        <v>390473</v>
      </c>
      <c r="AQL792" s="1" t="s">
        <v>390474</v>
      </c>
      <c r="AQM792" s="1" t="s">
        <v>371441</v>
      </c>
      <c r="AQN792" s="1" t="s">
        <v>390469</v>
      </c>
      <c r="AQO792" s="1" t="s">
        <v>390470</v>
      </c>
      <c r="AQP792" s="1" t="s">
        <v>390471</v>
      </c>
      <c r="AQQ792" s="1" t="s">
        <v>390472</v>
      </c>
      <c r="AQR792" s="1" t="s">
        <v>2615</v>
      </c>
      <c r="AQS792" s="1" t="s">
        <v>2480</v>
      </c>
      <c r="AQT792" s="1" t="s">
        <v>2480</v>
      </c>
      <c r="AQU792" s="1" t="s">
        <v>2480</v>
      </c>
      <c r="AQV792" s="1" t="s">
        <v>2615</v>
      </c>
      <c r="AQW792" s="1" t="s">
        <v>2480</v>
      </c>
      <c r="AQX792" s="1" t="s">
        <v>2480</v>
      </c>
      <c r="AQY792" s="1" t="s">
        <v>2480</v>
      </c>
      <c r="AQZ792" s="1" t="s">
        <v>2480</v>
      </c>
      <c r="ARA792" s="1" t="s">
        <v>2480</v>
      </c>
      <c r="ARB792" s="1" t="s">
        <v>2480</v>
      </c>
      <c r="ARC792" s="1" t="s">
        <v>2480</v>
      </c>
      <c r="ARD792" s="1" t="s">
        <v>2480</v>
      </c>
      <c r="ARE792" s="1" t="s">
        <v>2480</v>
      </c>
      <c r="ARF792" s="1" t="s">
        <v>390475</v>
      </c>
      <c r="ARG792" s="1" t="s">
        <v>390476</v>
      </c>
      <c r="ARH792" s="1" t="s">
        <v>390477</v>
      </c>
      <c r="ARI792" s="1" t="s">
        <v>390469</v>
      </c>
      <c r="ARJ792" s="1" t="s">
        <v>390470</v>
      </c>
      <c r="ARK792" s="1" t="s">
        <v>390471</v>
      </c>
      <c r="ARL792" s="1" t="s">
        <v>390472</v>
      </c>
      <c r="ARM792" s="1" t="s">
        <v>2615</v>
      </c>
      <c r="ARN792" s="1" t="s">
        <v>2480</v>
      </c>
      <c r="ARO792" s="1" t="s">
        <v>2480</v>
      </c>
      <c r="ARP792" s="1" t="s">
        <v>2480</v>
      </c>
      <c r="ARQ792" s="1" t="s">
        <v>2615</v>
      </c>
      <c r="ARR792" s="1" t="s">
        <v>2480</v>
      </c>
      <c r="ARS792" s="1" t="s">
        <v>2480</v>
      </c>
      <c r="ART792" s="1" t="s">
        <v>2480</v>
      </c>
      <c r="ARU792" s="1" t="s">
        <v>2480</v>
      </c>
      <c r="ARV792" s="1" t="s">
        <v>2480</v>
      </c>
      <c r="ARW792" s="1" t="s">
        <v>2480</v>
      </c>
      <c r="ARX792" s="1" t="s">
        <v>2480</v>
      </c>
      <c r="ARY792" s="1" t="s">
        <v>2480</v>
      </c>
      <c r="ARZ792" s="1" t="s">
        <v>2480</v>
      </c>
      <c r="ASA792" s="1" t="s">
        <v>390478</v>
      </c>
      <c r="ASB792" s="1" t="s">
        <v>390479</v>
      </c>
      <c r="ASC792" s="1" t="s">
        <v>390480</v>
      </c>
      <c r="ASD792" s="1" t="s">
        <v>390415</v>
      </c>
      <c r="ASE792" s="1" t="s">
        <v>390416</v>
      </c>
      <c r="ASF792" s="1" t="s">
        <v>390417</v>
      </c>
      <c r="ASG792" s="1" t="s">
        <v>390418</v>
      </c>
      <c r="ASH792" s="1" t="s">
        <v>2615</v>
      </c>
      <c r="ASI792" s="1" t="s">
        <v>2480</v>
      </c>
      <c r="ASJ792" s="1" t="s">
        <v>2480</v>
      </c>
      <c r="ASK792" s="1" t="s">
        <v>2480</v>
      </c>
      <c r="ASL792" s="1" t="s">
        <v>2615</v>
      </c>
      <c r="ASM792" s="1" t="s">
        <v>2480</v>
      </c>
      <c r="ASN792" s="1" t="s">
        <v>2480</v>
      </c>
      <c r="ASO792" s="1" t="s">
        <v>2480</v>
      </c>
      <c r="ASP792" s="1" t="s">
        <v>2480</v>
      </c>
      <c r="ASQ792" s="1" t="s">
        <v>2480</v>
      </c>
      <c r="ASR792" s="1" t="s">
        <v>2480</v>
      </c>
      <c r="ASS792" s="1" t="s">
        <v>2480</v>
      </c>
      <c r="AST792" s="1" t="s">
        <v>2480</v>
      </c>
      <c r="ASU792" s="1" t="s">
        <v>2480</v>
      </c>
      <c r="ASV792" s="1" t="s">
        <v>20429</v>
      </c>
      <c r="ASW792" s="1" t="s">
        <v>390481</v>
      </c>
      <c r="ASX792" s="1" t="s">
        <v>390482</v>
      </c>
      <c r="ASY792" s="1" t="s">
        <v>390483</v>
      </c>
      <c r="ASZ792" s="1" t="s">
        <v>390484</v>
      </c>
      <c r="ATA792" s="1" t="s">
        <v>390485</v>
      </c>
      <c r="ATB792" s="1" t="s">
        <v>390486</v>
      </c>
      <c r="ATC792" s="1" t="s">
        <v>2615</v>
      </c>
      <c r="ATD792" s="1" t="s">
        <v>2480</v>
      </c>
      <c r="ATE792" s="1" t="s">
        <v>2480</v>
      </c>
      <c r="ATF792" s="1" t="s">
        <v>2480</v>
      </c>
      <c r="ATG792" s="1" t="s">
        <v>2615</v>
      </c>
      <c r="ATH792" s="1" t="s">
        <v>2480</v>
      </c>
      <c r="ATI792" s="1" t="s">
        <v>2480</v>
      </c>
      <c r="ATJ792" s="1" t="s">
        <v>2480</v>
      </c>
      <c r="ATK792" s="1" t="s">
        <v>2480</v>
      </c>
      <c r="ATL792" s="1" t="s">
        <v>2480</v>
      </c>
      <c r="ATM792" s="1" t="s">
        <v>2480</v>
      </c>
      <c r="ATN792" s="1" t="s">
        <v>2480</v>
      </c>
      <c r="ATO792" s="1" t="s">
        <v>2480</v>
      </c>
      <c r="ATP792" s="1" t="s">
        <v>2480</v>
      </c>
      <c r="ATQ792" s="1" t="s">
        <v>390487</v>
      </c>
      <c r="ATR792" s="1" t="s">
        <v>390488</v>
      </c>
      <c r="ATS792" s="1" t="s">
        <v>390489</v>
      </c>
      <c r="ATT792" s="1" t="s">
        <v>390483</v>
      </c>
      <c r="ATU792" s="1" t="s">
        <v>390484</v>
      </c>
      <c r="ATV792" s="1" t="s">
        <v>390485</v>
      </c>
      <c r="ATW792" s="1" t="s">
        <v>390486</v>
      </c>
      <c r="ATX792" s="1" t="s">
        <v>2615</v>
      </c>
      <c r="ATY792" s="1" t="s">
        <v>2480</v>
      </c>
      <c r="ATZ792" s="1" t="s">
        <v>2480</v>
      </c>
      <c r="AUA792" s="1" t="s">
        <v>2480</v>
      </c>
      <c r="AUB792" s="1" t="s">
        <v>2615</v>
      </c>
      <c r="AUC792" s="1" t="s">
        <v>2480</v>
      </c>
      <c r="AUD792" s="1" t="s">
        <v>2480</v>
      </c>
      <c r="AUE792" s="1" t="s">
        <v>2480</v>
      </c>
      <c r="AUF792" s="1" t="s">
        <v>2480</v>
      </c>
      <c r="AUG792" s="1" t="s">
        <v>2480</v>
      </c>
      <c r="AUH792" s="1" t="s">
        <v>2480</v>
      </c>
      <c r="AUI792" s="1" t="s">
        <v>2480</v>
      </c>
      <c r="AUJ792" s="1" t="s">
        <v>2480</v>
      </c>
      <c r="AUK792" s="1" t="s">
        <v>2480</v>
      </c>
      <c r="AUL792" s="1" t="s">
        <v>390490</v>
      </c>
      <c r="AUM792" s="1" t="s">
        <v>271069</v>
      </c>
      <c r="AUN792" s="1" t="s">
        <v>16490</v>
      </c>
      <c r="AUO792" s="1" t="s">
        <v>390483</v>
      </c>
      <c r="AUP792" s="1" t="s">
        <v>390484</v>
      </c>
      <c r="AUQ792" s="1" t="s">
        <v>390485</v>
      </c>
      <c r="AUR792" s="1" t="s">
        <v>390486</v>
      </c>
    </row>
    <row r="793" spans="1:1240" x14ac:dyDescent="0.3">
      <c r="A793" s="1" t="s">
        <v>390491</v>
      </c>
      <c r="B793" s="1" t="s">
        <v>2480</v>
      </c>
      <c r="C793" s="1" t="s">
        <v>390492</v>
      </c>
      <c r="D793" s="1" t="s">
        <v>390493</v>
      </c>
      <c r="E793" s="1" t="s">
        <v>390494</v>
      </c>
      <c r="F793" s="1" t="s">
        <v>390495</v>
      </c>
      <c r="G793" s="1" t="s">
        <v>390496</v>
      </c>
      <c r="H793" s="1" t="s">
        <v>390497</v>
      </c>
      <c r="I793" s="1" t="s">
        <v>390498</v>
      </c>
      <c r="J793" s="1" t="s">
        <v>385030</v>
      </c>
      <c r="K793" s="1" t="s">
        <v>390499</v>
      </c>
      <c r="L793" s="1" t="s">
        <v>390500</v>
      </c>
      <c r="M793" s="1" t="s">
        <v>390501</v>
      </c>
      <c r="N793" s="1" t="s">
        <v>390502</v>
      </c>
      <c r="O793" s="1" t="s">
        <v>390503</v>
      </c>
      <c r="P793" s="1" t="s">
        <v>312283</v>
      </c>
      <c r="Q793" s="1" t="s">
        <v>390504</v>
      </c>
      <c r="R793" s="1" t="s">
        <v>390505</v>
      </c>
      <c r="S793" s="1" t="s">
        <v>390506</v>
      </c>
      <c r="T793" s="1" t="s">
        <v>390507</v>
      </c>
      <c r="U793" s="1" t="s">
        <v>390508</v>
      </c>
      <c r="V793" s="1" t="s">
        <v>390509</v>
      </c>
      <c r="W793" s="1" t="s">
        <v>2615</v>
      </c>
      <c r="X793" s="1" t="s">
        <v>390080</v>
      </c>
      <c r="Y793" s="1" t="s">
        <v>390081</v>
      </c>
      <c r="Z793" s="1" t="s">
        <v>390082</v>
      </c>
      <c r="AA793" s="1" t="s">
        <v>351735</v>
      </c>
      <c r="AB793" s="1" t="s">
        <v>11613</v>
      </c>
      <c r="AC793" s="1" t="s">
        <v>49486</v>
      </c>
      <c r="AD793" s="1" t="s">
        <v>390083</v>
      </c>
      <c r="AE793" s="1" t="s">
        <v>390084</v>
      </c>
      <c r="AF793" s="1" t="s">
        <v>390085</v>
      </c>
      <c r="AG793" s="1" t="s">
        <v>390086</v>
      </c>
      <c r="AH793" s="1" t="s">
        <v>96676</v>
      </c>
      <c r="AI793" s="1" t="s">
        <v>390510</v>
      </c>
      <c r="AJ793" s="1" t="s">
        <v>390511</v>
      </c>
      <c r="AK793" s="1" t="s">
        <v>390512</v>
      </c>
      <c r="AL793" s="1" t="s">
        <v>390513</v>
      </c>
      <c r="AM793" s="1" t="s">
        <v>390514</v>
      </c>
      <c r="AN793" s="1" t="s">
        <v>390515</v>
      </c>
      <c r="AO793" s="1" t="s">
        <v>35694</v>
      </c>
      <c r="AP793" s="1" t="s">
        <v>390516</v>
      </c>
      <c r="AQ793" s="1" t="s">
        <v>390517</v>
      </c>
      <c r="AR793" s="1" t="s">
        <v>2480</v>
      </c>
      <c r="AS793" s="1" t="s">
        <v>390518</v>
      </c>
      <c r="AT793" s="1" t="s">
        <v>232637</v>
      </c>
      <c r="AU793" s="1" t="s">
        <v>390519</v>
      </c>
      <c r="AV793" s="1" t="s">
        <v>390520</v>
      </c>
      <c r="AW793" s="1" t="s">
        <v>390521</v>
      </c>
      <c r="AX793" s="1" t="s">
        <v>390522</v>
      </c>
      <c r="AY793" s="1" t="s">
        <v>390523</v>
      </c>
      <c r="AZ793" s="1" t="s">
        <v>390524</v>
      </c>
      <c r="BA793" s="1" t="s">
        <v>390525</v>
      </c>
      <c r="BB793" s="1" t="s">
        <v>390526</v>
      </c>
      <c r="BC793" s="1" t="s">
        <v>390527</v>
      </c>
      <c r="BD793" s="1" t="s">
        <v>390528</v>
      </c>
      <c r="BE793" s="1" t="s">
        <v>390529</v>
      </c>
      <c r="BF793" s="1" t="s">
        <v>390530</v>
      </c>
      <c r="BG793" s="1" t="s">
        <v>390531</v>
      </c>
      <c r="BH793" s="1" t="s">
        <v>390532</v>
      </c>
      <c r="BI793" s="1" t="s">
        <v>390533</v>
      </c>
      <c r="BJ793" s="1" t="s">
        <v>390534</v>
      </c>
      <c r="BK793" s="1" t="s">
        <v>390535</v>
      </c>
      <c r="BL793" s="1" t="s">
        <v>390536</v>
      </c>
      <c r="BM793" s="1" t="s">
        <v>2480</v>
      </c>
      <c r="BN793" s="1" t="s">
        <v>2541</v>
      </c>
      <c r="BO793" s="1" t="s">
        <v>2480</v>
      </c>
      <c r="BP793" s="1" t="s">
        <v>2480</v>
      </c>
      <c r="BQ793" s="1" t="s">
        <v>2541</v>
      </c>
      <c r="BR793" s="1" t="s">
        <v>2542</v>
      </c>
      <c r="BS793" s="1" t="s">
        <v>2543</v>
      </c>
      <c r="BT793" s="1" t="s">
        <v>2544</v>
      </c>
      <c r="BU793" s="1" t="s">
        <v>390537</v>
      </c>
      <c r="BV793" s="1" t="s">
        <v>238720</v>
      </c>
      <c r="BW793" s="1" t="s">
        <v>390538</v>
      </c>
      <c r="BX793" s="1" t="s">
        <v>390539</v>
      </c>
      <c r="BY793" s="1" t="s">
        <v>390540</v>
      </c>
      <c r="BZ793" s="1" t="s">
        <v>390541</v>
      </c>
      <c r="CA793" s="1" t="s">
        <v>383099</v>
      </c>
      <c r="CB793" s="1" t="s">
        <v>390542</v>
      </c>
      <c r="CC793" s="1" t="s">
        <v>386607</v>
      </c>
      <c r="CD793" s="1" t="s">
        <v>390543</v>
      </c>
      <c r="CE793" s="1" t="s">
        <v>295702</v>
      </c>
      <c r="CF793" s="1" t="s">
        <v>390544</v>
      </c>
      <c r="CG793" s="1" t="s">
        <v>2615</v>
      </c>
      <c r="CH793" s="1" t="s">
        <v>2480</v>
      </c>
      <c r="CI793" s="1" t="s">
        <v>390545</v>
      </c>
      <c r="CJ793" s="1" t="s">
        <v>390546</v>
      </c>
      <c r="CK793" s="1" t="s">
        <v>390547</v>
      </c>
      <c r="CL793" s="1" t="s">
        <v>390548</v>
      </c>
      <c r="CM793" s="1" t="s">
        <v>350075</v>
      </c>
      <c r="CN793" s="1" t="s">
        <v>390549</v>
      </c>
      <c r="CO793" s="1" t="s">
        <v>390550</v>
      </c>
      <c r="CP793" s="1" t="s">
        <v>390551</v>
      </c>
      <c r="CQ793" s="1" t="s">
        <v>79271</v>
      </c>
      <c r="CR793" s="1" t="s">
        <v>90819</v>
      </c>
      <c r="CS793" s="1" t="s">
        <v>390552</v>
      </c>
      <c r="CT793" s="1" t="s">
        <v>390553</v>
      </c>
      <c r="CU793" s="1" t="s">
        <v>390554</v>
      </c>
      <c r="CV793" s="1" t="s">
        <v>390555</v>
      </c>
      <c r="CW793" s="1" t="s">
        <v>212487</v>
      </c>
      <c r="CX793" s="1" t="s">
        <v>390556</v>
      </c>
      <c r="CY793" s="1" t="s">
        <v>390557</v>
      </c>
      <c r="CZ793" s="1" t="s">
        <v>390558</v>
      </c>
      <c r="DA793" s="1" t="s">
        <v>390559</v>
      </c>
      <c r="DB793" s="1" t="s">
        <v>220767</v>
      </c>
      <c r="DC793" s="1" t="s">
        <v>2480</v>
      </c>
      <c r="DD793" s="1" t="s">
        <v>390560</v>
      </c>
      <c r="DE793" s="1" t="s">
        <v>220324</v>
      </c>
      <c r="DF793" s="1" t="s">
        <v>390561</v>
      </c>
      <c r="DG793" s="1" t="s">
        <v>390562</v>
      </c>
      <c r="DH793" s="1" t="s">
        <v>381997</v>
      </c>
      <c r="DI793" s="1" t="s">
        <v>315414</v>
      </c>
      <c r="DJ793" s="1" t="s">
        <v>181595</v>
      </c>
      <c r="DK793" s="1" t="s">
        <v>390563</v>
      </c>
      <c r="DL793" s="1" t="s">
        <v>209169</v>
      </c>
      <c r="DM793" s="1" t="s">
        <v>56072</v>
      </c>
      <c r="DN793" s="1" t="s">
        <v>390564</v>
      </c>
      <c r="DO793" s="1" t="s">
        <v>390565</v>
      </c>
      <c r="DP793" s="1" t="s">
        <v>390566</v>
      </c>
      <c r="DQ793" s="1" t="s">
        <v>50065</v>
      </c>
      <c r="DR793" s="1" t="s">
        <v>390567</v>
      </c>
      <c r="DS793" s="1" t="s">
        <v>390568</v>
      </c>
      <c r="DT793" s="1" t="s">
        <v>390569</v>
      </c>
      <c r="DU793" s="1" t="s">
        <v>390570</v>
      </c>
      <c r="DV793" s="1" t="s">
        <v>390571</v>
      </c>
      <c r="DW793" s="1" t="s">
        <v>390572</v>
      </c>
      <c r="DX793" s="1" t="s">
        <v>2480</v>
      </c>
      <c r="DY793" s="1" t="s">
        <v>390573</v>
      </c>
      <c r="DZ793" s="1" t="s">
        <v>41275</v>
      </c>
      <c r="EA793" s="1" t="s">
        <v>390574</v>
      </c>
      <c r="EB793" s="1" t="s">
        <v>390575</v>
      </c>
      <c r="EC793" s="1" t="s">
        <v>234184</v>
      </c>
      <c r="ED793" s="1" t="s">
        <v>390576</v>
      </c>
      <c r="EE793" s="1" t="s">
        <v>390577</v>
      </c>
      <c r="EF793" s="1" t="s">
        <v>390578</v>
      </c>
      <c r="EG793" s="1" t="s">
        <v>83207</v>
      </c>
      <c r="EH793" s="1" t="s">
        <v>390579</v>
      </c>
      <c r="EI793" s="1" t="s">
        <v>135353</v>
      </c>
      <c r="EJ793" s="1" t="s">
        <v>390580</v>
      </c>
      <c r="EK793" s="1" t="s">
        <v>390581</v>
      </c>
      <c r="EL793" s="1" t="s">
        <v>390582</v>
      </c>
      <c r="EM793" s="1" t="s">
        <v>49995</v>
      </c>
      <c r="EN793" s="1" t="s">
        <v>390583</v>
      </c>
      <c r="EO793" s="1" t="s">
        <v>390584</v>
      </c>
      <c r="EP793" s="1" t="s">
        <v>390585</v>
      </c>
      <c r="EQ793" s="1" t="s">
        <v>390586</v>
      </c>
      <c r="ER793" s="1" t="s">
        <v>390587</v>
      </c>
      <c r="ES793" s="1" t="s">
        <v>2615</v>
      </c>
      <c r="ET793" s="1" t="s">
        <v>390492</v>
      </c>
      <c r="EU793" s="1" t="s">
        <v>390493</v>
      </c>
      <c r="EV793" s="1" t="s">
        <v>390494</v>
      </c>
      <c r="EW793" s="1" t="s">
        <v>390495</v>
      </c>
      <c r="EX793" s="1" t="s">
        <v>390496</v>
      </c>
      <c r="EY793" s="1" t="s">
        <v>390497</v>
      </c>
      <c r="EZ793" s="1" t="s">
        <v>390498</v>
      </c>
      <c r="FA793" s="1" t="s">
        <v>385030</v>
      </c>
      <c r="FB793" s="1" t="s">
        <v>390499</v>
      </c>
      <c r="FC793" s="1" t="s">
        <v>390500</v>
      </c>
      <c r="FD793" s="1" t="s">
        <v>390588</v>
      </c>
      <c r="FE793" s="1" t="s">
        <v>390589</v>
      </c>
      <c r="FF793" s="1" t="s">
        <v>390590</v>
      </c>
      <c r="FG793" s="1" t="s">
        <v>390591</v>
      </c>
      <c r="FH793" s="1" t="s">
        <v>390592</v>
      </c>
      <c r="FI793" s="1" t="s">
        <v>390593</v>
      </c>
      <c r="FJ793" s="1" t="s">
        <v>390594</v>
      </c>
      <c r="FK793" s="1" t="s">
        <v>390595</v>
      </c>
      <c r="FL793" s="1" t="s">
        <v>390596</v>
      </c>
      <c r="FM793" s="1" t="s">
        <v>390597</v>
      </c>
      <c r="FN793" s="1" t="s">
        <v>2615</v>
      </c>
      <c r="FO793" s="1" t="s">
        <v>390598</v>
      </c>
      <c r="FP793" s="1" t="s">
        <v>390599</v>
      </c>
      <c r="FQ793" s="1" t="s">
        <v>54326</v>
      </c>
      <c r="FR793" s="1" t="s">
        <v>390600</v>
      </c>
      <c r="FS793" s="1" t="s">
        <v>390601</v>
      </c>
      <c r="FT793" s="1" t="s">
        <v>390602</v>
      </c>
      <c r="FU793" s="1" t="s">
        <v>390603</v>
      </c>
      <c r="FV793" s="1" t="s">
        <v>390604</v>
      </c>
      <c r="FW793" s="1" t="s">
        <v>390605</v>
      </c>
      <c r="FX793" s="1" t="s">
        <v>390606</v>
      </c>
      <c r="FY793" s="1" t="s">
        <v>390607</v>
      </c>
      <c r="FZ793" s="1" t="s">
        <v>390608</v>
      </c>
      <c r="GA793" s="1" t="s">
        <v>390609</v>
      </c>
      <c r="GB793" s="1" t="s">
        <v>390610</v>
      </c>
      <c r="GC793" s="1" t="s">
        <v>390611</v>
      </c>
      <c r="GD793" s="1" t="s">
        <v>390612</v>
      </c>
      <c r="GE793" s="1" t="s">
        <v>390613</v>
      </c>
      <c r="GF793" s="1" t="s">
        <v>390614</v>
      </c>
      <c r="GG793" s="1" t="s">
        <v>390615</v>
      </c>
      <c r="GH793" s="1" t="s">
        <v>270970</v>
      </c>
      <c r="GI793" s="1" t="s">
        <v>2480</v>
      </c>
      <c r="GJ793" s="1" t="s">
        <v>390598</v>
      </c>
      <c r="GK793" s="1" t="s">
        <v>390599</v>
      </c>
      <c r="GL793" s="1" t="s">
        <v>54326</v>
      </c>
      <c r="GM793" s="1" t="s">
        <v>390600</v>
      </c>
      <c r="GN793" s="1" t="s">
        <v>390616</v>
      </c>
      <c r="GO793" s="1" t="s">
        <v>390602</v>
      </c>
      <c r="GP793" s="1" t="s">
        <v>390617</v>
      </c>
      <c r="GQ793" s="1" t="s">
        <v>92464</v>
      </c>
      <c r="GR793" s="1" t="s">
        <v>390605</v>
      </c>
      <c r="GS793" s="1" t="s">
        <v>390618</v>
      </c>
      <c r="GT793" s="1" t="s">
        <v>390619</v>
      </c>
      <c r="GU793" s="1" t="s">
        <v>390620</v>
      </c>
      <c r="GV793" s="1" t="s">
        <v>390621</v>
      </c>
      <c r="GW793" s="1" t="s">
        <v>390622</v>
      </c>
      <c r="GX793" s="1" t="s">
        <v>390623</v>
      </c>
      <c r="GY793" s="1" t="s">
        <v>390624</v>
      </c>
      <c r="GZ793" s="1" t="s">
        <v>390625</v>
      </c>
      <c r="HA793" s="1" t="s">
        <v>390626</v>
      </c>
      <c r="HB793" s="1" t="s">
        <v>390627</v>
      </c>
      <c r="HC793" s="1" t="s">
        <v>173747</v>
      </c>
      <c r="HD793" s="1" t="s">
        <v>2615</v>
      </c>
      <c r="HE793" s="1" t="s">
        <v>390598</v>
      </c>
      <c r="HF793" s="1" t="s">
        <v>390599</v>
      </c>
      <c r="HG793" s="1" t="s">
        <v>54326</v>
      </c>
      <c r="HH793" s="1" t="s">
        <v>390600</v>
      </c>
      <c r="HI793" s="1" t="s">
        <v>390601</v>
      </c>
      <c r="HJ793" s="1" t="s">
        <v>390602</v>
      </c>
      <c r="HK793" s="1" t="s">
        <v>390603</v>
      </c>
      <c r="HL793" s="1" t="s">
        <v>390604</v>
      </c>
      <c r="HM793" s="1" t="s">
        <v>390605</v>
      </c>
      <c r="HN793" s="1" t="s">
        <v>390606</v>
      </c>
      <c r="HO793" s="1" t="s">
        <v>390628</v>
      </c>
      <c r="HP793" s="1" t="s">
        <v>390629</v>
      </c>
      <c r="HQ793" s="1" t="s">
        <v>390630</v>
      </c>
      <c r="HR793" s="1" t="s">
        <v>390631</v>
      </c>
      <c r="HS793" s="1" t="s">
        <v>222654</v>
      </c>
      <c r="HT793" s="1" t="s">
        <v>390632</v>
      </c>
      <c r="HU793" s="1" t="s">
        <v>390633</v>
      </c>
      <c r="HV793" s="1" t="s">
        <v>390634</v>
      </c>
      <c r="HW793" s="1" t="s">
        <v>390635</v>
      </c>
      <c r="HX793" s="1" t="s">
        <v>87966</v>
      </c>
      <c r="HY793" s="1" t="s">
        <v>2615</v>
      </c>
      <c r="HZ793" s="1" t="s">
        <v>374762</v>
      </c>
      <c r="IA793" s="1" t="s">
        <v>390636</v>
      </c>
      <c r="IB793" s="1" t="s">
        <v>390637</v>
      </c>
      <c r="IC793" s="1" t="s">
        <v>390638</v>
      </c>
      <c r="ID793" s="1" t="s">
        <v>390639</v>
      </c>
      <c r="IE793" s="1" t="s">
        <v>390640</v>
      </c>
      <c r="IF793" s="1" t="s">
        <v>279103</v>
      </c>
      <c r="IG793" s="1" t="s">
        <v>390641</v>
      </c>
      <c r="IH793" s="1" t="s">
        <v>390642</v>
      </c>
      <c r="II793" s="1" t="s">
        <v>390643</v>
      </c>
      <c r="IJ793" s="1" t="s">
        <v>390644</v>
      </c>
      <c r="IK793" s="1" t="s">
        <v>390645</v>
      </c>
      <c r="IL793" s="1" t="s">
        <v>390646</v>
      </c>
      <c r="IM793" s="1" t="s">
        <v>390647</v>
      </c>
      <c r="IN793" s="1" t="s">
        <v>390648</v>
      </c>
      <c r="IO793" s="1" t="s">
        <v>390050</v>
      </c>
      <c r="IP793" s="1" t="s">
        <v>390649</v>
      </c>
      <c r="IQ793" s="1" t="s">
        <v>390650</v>
      </c>
      <c r="IR793" s="1" t="s">
        <v>372126</v>
      </c>
      <c r="IS793" s="1" t="s">
        <v>390651</v>
      </c>
      <c r="IT793" s="1" t="s">
        <v>2480</v>
      </c>
      <c r="IU793" s="1" t="s">
        <v>374762</v>
      </c>
      <c r="IV793" s="1" t="s">
        <v>390636</v>
      </c>
      <c r="IW793" s="1" t="s">
        <v>390637</v>
      </c>
      <c r="IX793" s="1" t="s">
        <v>390638</v>
      </c>
      <c r="IY793" s="1" t="s">
        <v>390652</v>
      </c>
      <c r="IZ793" s="1" t="s">
        <v>390640</v>
      </c>
      <c r="JA793" s="1" t="s">
        <v>390653</v>
      </c>
      <c r="JB793" s="1" t="s">
        <v>390654</v>
      </c>
      <c r="JC793" s="1" t="s">
        <v>390642</v>
      </c>
      <c r="JD793" s="1" t="s">
        <v>390655</v>
      </c>
      <c r="JE793" s="1" t="s">
        <v>390656</v>
      </c>
      <c r="JF793" s="1" t="s">
        <v>390657</v>
      </c>
      <c r="JG793" s="1" t="s">
        <v>390658</v>
      </c>
      <c r="JH793" s="1" t="s">
        <v>390659</v>
      </c>
      <c r="JI793" s="1" t="s">
        <v>390660</v>
      </c>
      <c r="JJ793" s="1" t="s">
        <v>390661</v>
      </c>
      <c r="JK793" s="1" t="s">
        <v>390662</v>
      </c>
      <c r="JL793" s="1" t="s">
        <v>390663</v>
      </c>
      <c r="JM793" s="1" t="s">
        <v>390664</v>
      </c>
      <c r="JN793" s="1" t="s">
        <v>390665</v>
      </c>
      <c r="JO793" s="1" t="s">
        <v>2615</v>
      </c>
      <c r="JP793" s="1" t="s">
        <v>390598</v>
      </c>
      <c r="JQ793" s="1" t="s">
        <v>390599</v>
      </c>
      <c r="JR793" s="1" t="s">
        <v>54326</v>
      </c>
      <c r="JS793" s="1" t="s">
        <v>390600</v>
      </c>
      <c r="JT793" s="1" t="s">
        <v>390601</v>
      </c>
      <c r="JU793" s="1" t="s">
        <v>390602</v>
      </c>
      <c r="JV793" s="1" t="s">
        <v>390603</v>
      </c>
      <c r="JW793" s="1" t="s">
        <v>390604</v>
      </c>
      <c r="JX793" s="1" t="s">
        <v>390605</v>
      </c>
      <c r="JY793" s="1" t="s">
        <v>390606</v>
      </c>
      <c r="JZ793" s="1" t="s">
        <v>390666</v>
      </c>
      <c r="KA793" s="1" t="s">
        <v>390667</v>
      </c>
      <c r="KB793" s="1" t="s">
        <v>9623</v>
      </c>
      <c r="KC793" s="1" t="s">
        <v>390668</v>
      </c>
      <c r="KD793" s="1" t="s">
        <v>230929</v>
      </c>
      <c r="KE793" s="1" t="s">
        <v>50859</v>
      </c>
      <c r="KF793" s="1" t="s">
        <v>390625</v>
      </c>
      <c r="KG793" s="1" t="s">
        <v>390626</v>
      </c>
      <c r="KH793" s="1" t="s">
        <v>390627</v>
      </c>
      <c r="KI793" s="1" t="s">
        <v>173747</v>
      </c>
      <c r="KJ793" s="1" t="s">
        <v>2480</v>
      </c>
      <c r="KK793" s="1" t="s">
        <v>123121</v>
      </c>
      <c r="KL793" s="1" t="s">
        <v>390669</v>
      </c>
      <c r="KM793" s="1" t="s">
        <v>390670</v>
      </c>
      <c r="KN793" s="1" t="s">
        <v>390671</v>
      </c>
      <c r="KO793" s="1" t="s">
        <v>390672</v>
      </c>
      <c r="KP793" s="1" t="s">
        <v>390673</v>
      </c>
      <c r="KQ793" s="1" t="s">
        <v>390674</v>
      </c>
      <c r="KR793" s="1" t="s">
        <v>390675</v>
      </c>
      <c r="KS793" s="1" t="s">
        <v>390676</v>
      </c>
      <c r="KT793" s="1" t="s">
        <v>390677</v>
      </c>
      <c r="KU793" s="1" t="s">
        <v>390678</v>
      </c>
      <c r="KV793" s="1" t="s">
        <v>390679</v>
      </c>
      <c r="KW793" s="1" t="s">
        <v>390680</v>
      </c>
      <c r="KX793" s="1" t="s">
        <v>390681</v>
      </c>
      <c r="KY793" s="1" t="s">
        <v>390682</v>
      </c>
      <c r="KZ793" s="1" t="s">
        <v>390683</v>
      </c>
      <c r="LA793" s="1" t="s">
        <v>390684</v>
      </c>
      <c r="LB793" s="1" t="s">
        <v>390685</v>
      </c>
      <c r="LC793" s="1" t="s">
        <v>226541</v>
      </c>
      <c r="LD793" s="1" t="s">
        <v>390686</v>
      </c>
      <c r="LE793" s="1" t="s">
        <v>2480</v>
      </c>
      <c r="LF793" s="1" t="s">
        <v>112628</v>
      </c>
      <c r="LG793" s="1" t="s">
        <v>390687</v>
      </c>
      <c r="LH793" s="1" t="s">
        <v>390688</v>
      </c>
      <c r="LI793" s="1" t="s">
        <v>390689</v>
      </c>
      <c r="LJ793" s="1" t="s">
        <v>390690</v>
      </c>
      <c r="LK793" s="1" t="s">
        <v>390691</v>
      </c>
      <c r="LL793" s="1" t="s">
        <v>390692</v>
      </c>
      <c r="LM793" s="1" t="s">
        <v>390693</v>
      </c>
      <c r="LN793" s="1" t="s">
        <v>390694</v>
      </c>
      <c r="LO793" s="1" t="s">
        <v>390695</v>
      </c>
      <c r="LP793" s="1" t="s">
        <v>390696</v>
      </c>
      <c r="LQ793" s="1" t="s">
        <v>390697</v>
      </c>
      <c r="LR793" s="1" t="s">
        <v>390698</v>
      </c>
      <c r="LS793" s="1" t="s">
        <v>390699</v>
      </c>
      <c r="LT793" s="1" t="s">
        <v>390700</v>
      </c>
      <c r="LU793" s="1" t="s">
        <v>390701</v>
      </c>
      <c r="LV793" s="1" t="s">
        <v>390702</v>
      </c>
      <c r="LW793" s="1" t="s">
        <v>390703</v>
      </c>
      <c r="LX793" s="1" t="s">
        <v>390704</v>
      </c>
      <c r="LY793" s="1" t="s">
        <v>390705</v>
      </c>
      <c r="LZ793" s="1" t="s">
        <v>2480</v>
      </c>
      <c r="MA793" s="1" t="s">
        <v>390706</v>
      </c>
      <c r="MB793" s="1" t="s">
        <v>390707</v>
      </c>
      <c r="MC793" s="1" t="s">
        <v>390708</v>
      </c>
      <c r="MD793" s="1" t="s">
        <v>118063</v>
      </c>
      <c r="ME793" s="1" t="s">
        <v>390709</v>
      </c>
      <c r="MF793" s="1" t="s">
        <v>112979</v>
      </c>
      <c r="MG793" s="1" t="s">
        <v>390710</v>
      </c>
      <c r="MH793" s="1" t="s">
        <v>390711</v>
      </c>
      <c r="MI793" s="1" t="s">
        <v>390712</v>
      </c>
      <c r="MJ793" s="1" t="s">
        <v>390713</v>
      </c>
      <c r="MK793" s="1" t="s">
        <v>390714</v>
      </c>
      <c r="ML793" s="1" t="s">
        <v>390715</v>
      </c>
      <c r="MM793" s="1" t="s">
        <v>390716</v>
      </c>
      <c r="MN793" s="1" t="s">
        <v>390717</v>
      </c>
      <c r="MO793" s="1" t="s">
        <v>390718</v>
      </c>
      <c r="MP793" s="1" t="s">
        <v>384300</v>
      </c>
      <c r="MQ793" s="1" t="s">
        <v>390719</v>
      </c>
      <c r="MR793" s="1" t="s">
        <v>390720</v>
      </c>
      <c r="MS793" s="1" t="s">
        <v>390721</v>
      </c>
      <c r="MT793" s="1" t="s">
        <v>390722</v>
      </c>
      <c r="MU793" s="1" t="s">
        <v>2615</v>
      </c>
      <c r="MV793" s="1" t="s">
        <v>2480</v>
      </c>
      <c r="MW793" s="1" t="s">
        <v>2480</v>
      </c>
      <c r="MX793" s="1" t="s">
        <v>2480</v>
      </c>
      <c r="MY793" s="1" t="s">
        <v>2615</v>
      </c>
      <c r="MZ793" s="1" t="s">
        <v>2480</v>
      </c>
      <c r="NA793" s="1" t="s">
        <v>2480</v>
      </c>
      <c r="NB793" s="1" t="s">
        <v>2480</v>
      </c>
      <c r="NC793" s="1" t="s">
        <v>2480</v>
      </c>
      <c r="ND793" s="1" t="s">
        <v>2480</v>
      </c>
      <c r="NE793" s="1" t="s">
        <v>2480</v>
      </c>
      <c r="NF793" s="1" t="s">
        <v>2480</v>
      </c>
      <c r="NG793" s="1" t="s">
        <v>2480</v>
      </c>
      <c r="NH793" s="1" t="s">
        <v>2480</v>
      </c>
      <c r="NI793" s="1" t="s">
        <v>390723</v>
      </c>
      <c r="NJ793" s="1" t="s">
        <v>98094</v>
      </c>
      <c r="NK793" s="1" t="s">
        <v>390724</v>
      </c>
      <c r="NL793" s="1" t="s">
        <v>5078</v>
      </c>
      <c r="NM793" s="1" t="s">
        <v>390725</v>
      </c>
      <c r="NN793" s="1" t="s">
        <v>390726</v>
      </c>
      <c r="NO793" s="1" t="s">
        <v>390727</v>
      </c>
      <c r="NP793" s="1" t="s">
        <v>2615</v>
      </c>
      <c r="NQ793" s="1" t="s">
        <v>2480</v>
      </c>
      <c r="NR793" s="1" t="s">
        <v>2480</v>
      </c>
      <c r="NS793" s="1" t="s">
        <v>2480</v>
      </c>
      <c r="NT793" s="1" t="s">
        <v>2615</v>
      </c>
      <c r="NU793" s="1" t="s">
        <v>2480</v>
      </c>
      <c r="NV793" s="1" t="s">
        <v>2480</v>
      </c>
      <c r="NW793" s="1" t="s">
        <v>2480</v>
      </c>
      <c r="NX793" s="1" t="s">
        <v>2480</v>
      </c>
      <c r="NY793" s="1" t="s">
        <v>2480</v>
      </c>
      <c r="NZ793" s="1" t="s">
        <v>2480</v>
      </c>
      <c r="OA793" s="1" t="s">
        <v>2480</v>
      </c>
      <c r="OB793" s="1" t="s">
        <v>2480</v>
      </c>
      <c r="OC793" s="1" t="s">
        <v>2480</v>
      </c>
      <c r="OD793" s="1" t="s">
        <v>390728</v>
      </c>
      <c r="OE793" s="1" t="s">
        <v>390729</v>
      </c>
      <c r="OF793" s="1" t="s">
        <v>372262</v>
      </c>
      <c r="OG793" s="1" t="s">
        <v>390730</v>
      </c>
      <c r="OH793" s="1" t="s">
        <v>390731</v>
      </c>
      <c r="OI793" s="1" t="s">
        <v>390732</v>
      </c>
      <c r="OJ793" s="1" t="s">
        <v>390733</v>
      </c>
      <c r="OK793" s="1" t="s">
        <v>2615</v>
      </c>
      <c r="OL793" s="1" t="s">
        <v>2480</v>
      </c>
      <c r="OM793" s="1" t="s">
        <v>2480</v>
      </c>
      <c r="ON793" s="1" t="s">
        <v>2480</v>
      </c>
      <c r="OO793" s="1" t="s">
        <v>2615</v>
      </c>
      <c r="OP793" s="1" t="s">
        <v>2480</v>
      </c>
      <c r="OQ793" s="1" t="s">
        <v>2480</v>
      </c>
      <c r="OR793" s="1" t="s">
        <v>2480</v>
      </c>
      <c r="OS793" s="1" t="s">
        <v>2480</v>
      </c>
      <c r="OT793" s="1" t="s">
        <v>2480</v>
      </c>
      <c r="OU793" s="1" t="s">
        <v>2480</v>
      </c>
      <c r="OV793" s="1" t="s">
        <v>2480</v>
      </c>
      <c r="OW793" s="1" t="s">
        <v>2480</v>
      </c>
      <c r="OX793" s="1" t="s">
        <v>2480</v>
      </c>
      <c r="OY793" s="1" t="s">
        <v>194687</v>
      </c>
      <c r="OZ793" s="1" t="s">
        <v>390734</v>
      </c>
      <c r="PA793" s="1" t="s">
        <v>390735</v>
      </c>
      <c r="PB793" s="1" t="s">
        <v>157176</v>
      </c>
      <c r="PC793" s="1" t="s">
        <v>390736</v>
      </c>
      <c r="PD793" s="1" t="s">
        <v>366504</v>
      </c>
      <c r="PE793" s="1" t="s">
        <v>390737</v>
      </c>
      <c r="PF793" s="1" t="s">
        <v>2615</v>
      </c>
      <c r="PG793" s="1" t="s">
        <v>2480</v>
      </c>
      <c r="PH793" s="1" t="s">
        <v>2480</v>
      </c>
      <c r="PI793" s="1" t="s">
        <v>2480</v>
      </c>
      <c r="PJ793" s="1" t="s">
        <v>2615</v>
      </c>
      <c r="PK793" s="1" t="s">
        <v>2480</v>
      </c>
      <c r="PL793" s="1" t="s">
        <v>2480</v>
      </c>
      <c r="PM793" s="1" t="s">
        <v>2480</v>
      </c>
      <c r="PN793" s="1" t="s">
        <v>2480</v>
      </c>
      <c r="PO793" s="1" t="s">
        <v>2480</v>
      </c>
      <c r="PP793" s="1" t="s">
        <v>2480</v>
      </c>
      <c r="PQ793" s="1" t="s">
        <v>2480</v>
      </c>
      <c r="PR793" s="1" t="s">
        <v>2480</v>
      </c>
      <c r="PS793" s="1" t="s">
        <v>2480</v>
      </c>
      <c r="PT793" s="1" t="s">
        <v>390738</v>
      </c>
      <c r="PU793" s="1" t="s">
        <v>390739</v>
      </c>
      <c r="PV793" s="1" t="s">
        <v>390740</v>
      </c>
      <c r="PW793" s="1" t="s">
        <v>390719</v>
      </c>
      <c r="PX793" s="1" t="s">
        <v>390720</v>
      </c>
      <c r="PY793" s="1" t="s">
        <v>390721</v>
      </c>
      <c r="PZ793" s="1" t="s">
        <v>390722</v>
      </c>
      <c r="QA793" s="1" t="s">
        <v>2615</v>
      </c>
      <c r="QB793" s="1" t="s">
        <v>2480</v>
      </c>
      <c r="QC793" s="1" t="s">
        <v>2480</v>
      </c>
      <c r="QD793" s="1" t="s">
        <v>2480</v>
      </c>
      <c r="QE793" s="1" t="s">
        <v>2615</v>
      </c>
      <c r="QF793" s="1" t="s">
        <v>2480</v>
      </c>
      <c r="QG793" s="1" t="s">
        <v>2480</v>
      </c>
      <c r="QH793" s="1" t="s">
        <v>2480</v>
      </c>
      <c r="QI793" s="1" t="s">
        <v>2480</v>
      </c>
      <c r="QJ793" s="1" t="s">
        <v>2480</v>
      </c>
      <c r="QK793" s="1" t="s">
        <v>2480</v>
      </c>
      <c r="QL793" s="1" t="s">
        <v>2480</v>
      </c>
      <c r="QM793" s="1" t="s">
        <v>2480</v>
      </c>
      <c r="QN793" s="1" t="s">
        <v>2480</v>
      </c>
      <c r="QO793" s="1" t="s">
        <v>390741</v>
      </c>
      <c r="QP793" s="1" t="s">
        <v>390742</v>
      </c>
      <c r="QQ793" s="1" t="s">
        <v>390743</v>
      </c>
      <c r="QR793" s="1" t="s">
        <v>390744</v>
      </c>
      <c r="QS793" s="1" t="s">
        <v>390745</v>
      </c>
      <c r="QT793" s="1" t="s">
        <v>390746</v>
      </c>
      <c r="QU793" s="1" t="s">
        <v>390747</v>
      </c>
      <c r="QV793" s="1" t="s">
        <v>2615</v>
      </c>
      <c r="QW793" s="1" t="s">
        <v>2480</v>
      </c>
      <c r="QX793" s="1" t="s">
        <v>2480</v>
      </c>
      <c r="QY793" s="1" t="s">
        <v>2480</v>
      </c>
      <c r="QZ793" s="1" t="s">
        <v>2615</v>
      </c>
      <c r="RA793" s="1" t="s">
        <v>2480</v>
      </c>
      <c r="RB793" s="1" t="s">
        <v>2480</v>
      </c>
      <c r="RC793" s="1" t="s">
        <v>2480</v>
      </c>
      <c r="RD793" s="1" t="s">
        <v>2480</v>
      </c>
      <c r="RE793" s="1" t="s">
        <v>2480</v>
      </c>
      <c r="RF793" s="1" t="s">
        <v>2480</v>
      </c>
      <c r="RG793" s="1" t="s">
        <v>2480</v>
      </c>
      <c r="RH793" s="1" t="s">
        <v>2480</v>
      </c>
      <c r="RI793" s="1" t="s">
        <v>2480</v>
      </c>
      <c r="RJ793" s="1" t="s">
        <v>288561</v>
      </c>
      <c r="RK793" s="1" t="s">
        <v>390748</v>
      </c>
      <c r="RL793" s="1" t="s">
        <v>390749</v>
      </c>
      <c r="RM793" s="1" t="s">
        <v>390744</v>
      </c>
      <c r="RN793" s="1" t="s">
        <v>390745</v>
      </c>
      <c r="RO793" s="1" t="s">
        <v>390746</v>
      </c>
      <c r="RP793" s="1" t="s">
        <v>390747</v>
      </c>
      <c r="RQ793" s="1" t="s">
        <v>2615</v>
      </c>
      <c r="RR793" s="1" t="s">
        <v>2480</v>
      </c>
      <c r="RS793" s="1" t="s">
        <v>2480</v>
      </c>
      <c r="RT793" s="1" t="s">
        <v>2480</v>
      </c>
      <c r="RU793" s="1" t="s">
        <v>2615</v>
      </c>
      <c r="RV793" s="1" t="s">
        <v>2480</v>
      </c>
      <c r="RW793" s="1" t="s">
        <v>2480</v>
      </c>
      <c r="RX793" s="1" t="s">
        <v>2480</v>
      </c>
      <c r="RY793" s="1" t="s">
        <v>2480</v>
      </c>
      <c r="RZ793" s="1" t="s">
        <v>2480</v>
      </c>
      <c r="SA793" s="1" t="s">
        <v>2480</v>
      </c>
      <c r="SB793" s="1" t="s">
        <v>2480</v>
      </c>
      <c r="SC793" s="1" t="s">
        <v>2480</v>
      </c>
      <c r="SD793" s="1" t="s">
        <v>2480</v>
      </c>
      <c r="SE793" s="1" t="s">
        <v>137094</v>
      </c>
      <c r="SF793" s="1" t="s">
        <v>390750</v>
      </c>
      <c r="SG793" s="1" t="s">
        <v>390751</v>
      </c>
      <c r="SH793" s="1" t="s">
        <v>390744</v>
      </c>
      <c r="SI793" s="1" t="s">
        <v>390745</v>
      </c>
      <c r="SJ793" s="1" t="s">
        <v>390746</v>
      </c>
      <c r="SK793" s="1" t="s">
        <v>390747</v>
      </c>
      <c r="SL793" s="1" t="s">
        <v>2615</v>
      </c>
      <c r="SM793" s="1" t="s">
        <v>2480</v>
      </c>
      <c r="SN793" s="1" t="s">
        <v>2480</v>
      </c>
      <c r="SO793" s="1" t="s">
        <v>2480</v>
      </c>
      <c r="SP793" s="1" t="s">
        <v>2615</v>
      </c>
      <c r="SQ793" s="1" t="s">
        <v>2480</v>
      </c>
      <c r="SR793" s="1" t="s">
        <v>2480</v>
      </c>
      <c r="SS793" s="1" t="s">
        <v>2480</v>
      </c>
      <c r="ST793" s="1" t="s">
        <v>2480</v>
      </c>
      <c r="SU793" s="1" t="s">
        <v>2480</v>
      </c>
      <c r="SV793" s="1" t="s">
        <v>2480</v>
      </c>
      <c r="SW793" s="1" t="s">
        <v>2480</v>
      </c>
      <c r="SX793" s="1" t="s">
        <v>2480</v>
      </c>
      <c r="SY793" s="1" t="s">
        <v>2480</v>
      </c>
      <c r="SZ793" s="1" t="s">
        <v>390752</v>
      </c>
      <c r="TA793" s="1" t="s">
        <v>390753</v>
      </c>
      <c r="TB793" s="1" t="s">
        <v>390754</v>
      </c>
      <c r="TC793" s="1" t="s">
        <v>390719</v>
      </c>
      <c r="TD793" s="1" t="s">
        <v>390720</v>
      </c>
      <c r="TE793" s="1" t="s">
        <v>390721</v>
      </c>
      <c r="TF793" s="1" t="s">
        <v>390722</v>
      </c>
      <c r="TG793" s="1" t="s">
        <v>2615</v>
      </c>
      <c r="TH793" s="1" t="s">
        <v>2480</v>
      </c>
      <c r="TI793" s="1" t="s">
        <v>2480</v>
      </c>
      <c r="TJ793" s="1" t="s">
        <v>2480</v>
      </c>
      <c r="TK793" s="1" t="s">
        <v>2615</v>
      </c>
      <c r="TL793" s="1" t="s">
        <v>2480</v>
      </c>
      <c r="TM793" s="1" t="s">
        <v>2480</v>
      </c>
      <c r="TN793" s="1" t="s">
        <v>2480</v>
      </c>
      <c r="TO793" s="1" t="s">
        <v>2480</v>
      </c>
      <c r="TP793" s="1" t="s">
        <v>2480</v>
      </c>
      <c r="TQ793" s="1" t="s">
        <v>2480</v>
      </c>
      <c r="TR793" s="1" t="s">
        <v>2480</v>
      </c>
      <c r="TS793" s="1" t="s">
        <v>2480</v>
      </c>
      <c r="TT793" s="1" t="s">
        <v>2480</v>
      </c>
      <c r="TU793" s="1" t="s">
        <v>390755</v>
      </c>
      <c r="TV793" s="1" t="s">
        <v>390756</v>
      </c>
      <c r="TW793" s="1" t="s">
        <v>334795</v>
      </c>
      <c r="TX793" s="1" t="s">
        <v>390757</v>
      </c>
      <c r="TY793" s="1" t="s">
        <v>390758</v>
      </c>
      <c r="TZ793" s="1" t="s">
        <v>67141</v>
      </c>
      <c r="UA793" s="1" t="s">
        <v>390759</v>
      </c>
      <c r="UB793" s="1" t="s">
        <v>2615</v>
      </c>
      <c r="UC793" s="1" t="s">
        <v>2480</v>
      </c>
      <c r="UD793" s="1" t="s">
        <v>2480</v>
      </c>
      <c r="UE793" s="1" t="s">
        <v>2480</v>
      </c>
      <c r="UF793" s="1" t="s">
        <v>2615</v>
      </c>
      <c r="UG793" s="1" t="s">
        <v>2480</v>
      </c>
      <c r="UH793" s="1" t="s">
        <v>2480</v>
      </c>
      <c r="UI793" s="1" t="s">
        <v>2480</v>
      </c>
      <c r="UJ793" s="1" t="s">
        <v>2480</v>
      </c>
      <c r="UK793" s="1" t="s">
        <v>2480</v>
      </c>
      <c r="UL793" s="1" t="s">
        <v>2480</v>
      </c>
      <c r="UM793" s="1" t="s">
        <v>2480</v>
      </c>
      <c r="UN793" s="1" t="s">
        <v>2480</v>
      </c>
      <c r="UO793" s="1" t="s">
        <v>2480</v>
      </c>
      <c r="UP793" s="1" t="s">
        <v>390760</v>
      </c>
      <c r="UQ793" s="1" t="s">
        <v>390761</v>
      </c>
      <c r="UR793" s="1" t="s">
        <v>376177</v>
      </c>
      <c r="US793" s="1" t="s">
        <v>390757</v>
      </c>
      <c r="UT793" s="1" t="s">
        <v>390758</v>
      </c>
      <c r="UU793" s="1" t="s">
        <v>67141</v>
      </c>
      <c r="UV793" s="1" t="s">
        <v>390759</v>
      </c>
      <c r="UW793" s="1" t="s">
        <v>2615</v>
      </c>
      <c r="UX793" s="1" t="s">
        <v>2480</v>
      </c>
      <c r="UY793" s="1" t="s">
        <v>2480</v>
      </c>
      <c r="UZ793" s="1" t="s">
        <v>2480</v>
      </c>
      <c r="VA793" s="1" t="s">
        <v>2615</v>
      </c>
      <c r="VB793" s="1" t="s">
        <v>2480</v>
      </c>
      <c r="VC793" s="1" t="s">
        <v>2480</v>
      </c>
      <c r="VD793" s="1" t="s">
        <v>2480</v>
      </c>
      <c r="VE793" s="1" t="s">
        <v>2480</v>
      </c>
      <c r="VF793" s="1" t="s">
        <v>2480</v>
      </c>
      <c r="VG793" s="1" t="s">
        <v>2480</v>
      </c>
      <c r="VH793" s="1" t="s">
        <v>2480</v>
      </c>
      <c r="VI793" s="1" t="s">
        <v>2480</v>
      </c>
      <c r="VJ793" s="1" t="s">
        <v>2480</v>
      </c>
      <c r="VK793" s="1" t="s">
        <v>390762</v>
      </c>
      <c r="VL793" s="1" t="s">
        <v>390763</v>
      </c>
      <c r="VM793" s="1" t="s">
        <v>390764</v>
      </c>
      <c r="VN793" s="1" t="s">
        <v>390757</v>
      </c>
      <c r="VO793" s="1" t="s">
        <v>390758</v>
      </c>
      <c r="VP793" s="1" t="s">
        <v>67141</v>
      </c>
      <c r="VQ793" s="1" t="s">
        <v>390759</v>
      </c>
      <c r="VR793" s="1" t="s">
        <v>2615</v>
      </c>
      <c r="VS793" s="1" t="s">
        <v>2480</v>
      </c>
      <c r="VT793" s="1" t="s">
        <v>2480</v>
      </c>
      <c r="VU793" s="1" t="s">
        <v>2480</v>
      </c>
      <c r="VV793" s="1" t="s">
        <v>2615</v>
      </c>
      <c r="VW793" s="1" t="s">
        <v>2480</v>
      </c>
      <c r="VX793" s="1" t="s">
        <v>2480</v>
      </c>
      <c r="VY793" s="1" t="s">
        <v>2480</v>
      </c>
      <c r="VZ793" s="1" t="s">
        <v>2480</v>
      </c>
      <c r="WA793" s="1" t="s">
        <v>2480</v>
      </c>
      <c r="WB793" s="1" t="s">
        <v>2480</v>
      </c>
      <c r="WC793" s="1" t="s">
        <v>2480</v>
      </c>
      <c r="WD793" s="1" t="s">
        <v>2480</v>
      </c>
      <c r="WE793" s="1" t="s">
        <v>2480</v>
      </c>
      <c r="WF793" s="1" t="s">
        <v>281035</v>
      </c>
      <c r="WG793" s="1" t="s">
        <v>390765</v>
      </c>
      <c r="WH793" s="1" t="s">
        <v>390766</v>
      </c>
      <c r="WI793" s="1" t="s">
        <v>390719</v>
      </c>
      <c r="WJ793" s="1" t="s">
        <v>390720</v>
      </c>
      <c r="WK793" s="1" t="s">
        <v>390721</v>
      </c>
      <c r="WL793" s="1" t="s">
        <v>390722</v>
      </c>
      <c r="WM793" s="1" t="s">
        <v>2615</v>
      </c>
      <c r="WN793" s="1" t="s">
        <v>2480</v>
      </c>
      <c r="WO793" s="1" t="s">
        <v>2480</v>
      </c>
      <c r="WP793" s="1" t="s">
        <v>2480</v>
      </c>
      <c r="WQ793" s="1" t="s">
        <v>2615</v>
      </c>
      <c r="WR793" s="1" t="s">
        <v>2480</v>
      </c>
      <c r="WS793" s="1" t="s">
        <v>2480</v>
      </c>
      <c r="WT793" s="1" t="s">
        <v>2480</v>
      </c>
      <c r="WU793" s="1" t="s">
        <v>2480</v>
      </c>
      <c r="WV793" s="1" t="s">
        <v>2480</v>
      </c>
      <c r="WW793" s="1" t="s">
        <v>2480</v>
      </c>
      <c r="WX793" s="1" t="s">
        <v>2480</v>
      </c>
      <c r="WY793" s="1" t="s">
        <v>2480</v>
      </c>
      <c r="WZ793" s="1" t="s">
        <v>2480</v>
      </c>
      <c r="XA793" s="1" t="s">
        <v>390767</v>
      </c>
      <c r="XB793" s="1" t="s">
        <v>390768</v>
      </c>
      <c r="XC793" s="1" t="s">
        <v>357823</v>
      </c>
      <c r="XD793" s="1" t="s">
        <v>390769</v>
      </c>
      <c r="XE793" s="1" t="s">
        <v>390770</v>
      </c>
      <c r="XF793" s="1" t="s">
        <v>390771</v>
      </c>
      <c r="XG793" s="1" t="s">
        <v>390772</v>
      </c>
      <c r="XH793" s="1" t="s">
        <v>2615</v>
      </c>
      <c r="XI793" s="1" t="s">
        <v>2480</v>
      </c>
      <c r="XJ793" s="1" t="s">
        <v>2480</v>
      </c>
      <c r="XK793" s="1" t="s">
        <v>2480</v>
      </c>
      <c r="XL793" s="1" t="s">
        <v>2615</v>
      </c>
      <c r="XM793" s="1" t="s">
        <v>2480</v>
      </c>
      <c r="XN793" s="1" t="s">
        <v>2480</v>
      </c>
      <c r="XO793" s="1" t="s">
        <v>2480</v>
      </c>
      <c r="XP793" s="1" t="s">
        <v>2480</v>
      </c>
      <c r="XQ793" s="1" t="s">
        <v>2480</v>
      </c>
      <c r="XR793" s="1" t="s">
        <v>2480</v>
      </c>
      <c r="XS793" s="1" t="s">
        <v>2480</v>
      </c>
      <c r="XT793" s="1" t="s">
        <v>2480</v>
      </c>
      <c r="XU793" s="1" t="s">
        <v>2480</v>
      </c>
      <c r="XV793" s="1" t="s">
        <v>75909</v>
      </c>
      <c r="XW793" s="1" t="s">
        <v>390773</v>
      </c>
      <c r="XX793" s="1" t="s">
        <v>390774</v>
      </c>
      <c r="XY793" s="1" t="s">
        <v>390769</v>
      </c>
      <c r="XZ793" s="1" t="s">
        <v>390770</v>
      </c>
      <c r="YA793" s="1" t="s">
        <v>390771</v>
      </c>
      <c r="YB793" s="1" t="s">
        <v>390772</v>
      </c>
      <c r="YC793" s="1" t="s">
        <v>2615</v>
      </c>
      <c r="YD793" s="1" t="s">
        <v>2480</v>
      </c>
      <c r="YE793" s="1" t="s">
        <v>2480</v>
      </c>
      <c r="YF793" s="1" t="s">
        <v>2480</v>
      </c>
      <c r="YG793" s="1" t="s">
        <v>2615</v>
      </c>
      <c r="YH793" s="1" t="s">
        <v>2480</v>
      </c>
      <c r="YI793" s="1" t="s">
        <v>2480</v>
      </c>
      <c r="YJ793" s="1" t="s">
        <v>2480</v>
      </c>
      <c r="YK793" s="1" t="s">
        <v>2480</v>
      </c>
      <c r="YL793" s="1" t="s">
        <v>2480</v>
      </c>
      <c r="YM793" s="1" t="s">
        <v>2480</v>
      </c>
      <c r="YN793" s="1" t="s">
        <v>2480</v>
      </c>
      <c r="YO793" s="1" t="s">
        <v>2480</v>
      </c>
      <c r="YP793" s="1" t="s">
        <v>2480</v>
      </c>
      <c r="YQ793" s="1" t="s">
        <v>305591</v>
      </c>
      <c r="YR793" s="1" t="s">
        <v>390775</v>
      </c>
      <c r="YS793" s="1" t="s">
        <v>74195</v>
      </c>
      <c r="YT793" s="1" t="s">
        <v>390769</v>
      </c>
      <c r="YU793" s="1" t="s">
        <v>390770</v>
      </c>
      <c r="YV793" s="1" t="s">
        <v>390771</v>
      </c>
      <c r="YW793" s="1" t="s">
        <v>390772</v>
      </c>
      <c r="YX793" s="1" t="s">
        <v>2615</v>
      </c>
      <c r="YY793" s="1" t="s">
        <v>2480</v>
      </c>
      <c r="YZ793" s="1" t="s">
        <v>2480</v>
      </c>
      <c r="ZA793" s="1" t="s">
        <v>2480</v>
      </c>
      <c r="ZB793" s="1" t="s">
        <v>2615</v>
      </c>
      <c r="ZC793" s="1" t="s">
        <v>2480</v>
      </c>
      <c r="ZD793" s="1" t="s">
        <v>2480</v>
      </c>
      <c r="ZE793" s="1" t="s">
        <v>2480</v>
      </c>
      <c r="ZF793" s="1" t="s">
        <v>2480</v>
      </c>
      <c r="ZG793" s="1" t="s">
        <v>2480</v>
      </c>
      <c r="ZH793" s="1" t="s">
        <v>2480</v>
      </c>
      <c r="ZI793" s="1" t="s">
        <v>2480</v>
      </c>
      <c r="ZJ793" s="1" t="s">
        <v>2480</v>
      </c>
      <c r="ZK793" s="1" t="s">
        <v>2480</v>
      </c>
      <c r="ZL793" s="1" t="s">
        <v>390776</v>
      </c>
      <c r="ZM793" s="1" t="s">
        <v>390777</v>
      </c>
      <c r="ZN793" s="1" t="s">
        <v>390778</v>
      </c>
      <c r="ZO793" s="1" t="s">
        <v>390719</v>
      </c>
      <c r="ZP793" s="1" t="s">
        <v>390720</v>
      </c>
      <c r="ZQ793" s="1" t="s">
        <v>390721</v>
      </c>
      <c r="ZR793" s="1" t="s">
        <v>390722</v>
      </c>
      <c r="ZS793" s="1" t="s">
        <v>2615</v>
      </c>
      <c r="ZT793" s="1" t="s">
        <v>2480</v>
      </c>
      <c r="ZU793" s="1" t="s">
        <v>2480</v>
      </c>
      <c r="ZV793" s="1" t="s">
        <v>2480</v>
      </c>
      <c r="ZW793" s="1" t="s">
        <v>2615</v>
      </c>
      <c r="ZX793" s="1" t="s">
        <v>2480</v>
      </c>
      <c r="ZY793" s="1" t="s">
        <v>2480</v>
      </c>
      <c r="ZZ793" s="1" t="s">
        <v>2480</v>
      </c>
      <c r="AAA793" s="1" t="s">
        <v>2480</v>
      </c>
      <c r="AAB793" s="1" t="s">
        <v>2480</v>
      </c>
      <c r="AAC793" s="1" t="s">
        <v>2480</v>
      </c>
      <c r="AAD793" s="1" t="s">
        <v>2480</v>
      </c>
      <c r="AAE793" s="1" t="s">
        <v>2480</v>
      </c>
      <c r="AAF793" s="1" t="s">
        <v>2480</v>
      </c>
      <c r="AAG793" s="1" t="s">
        <v>390779</v>
      </c>
      <c r="AAH793" s="1" t="s">
        <v>390780</v>
      </c>
      <c r="AAI793" s="1" t="s">
        <v>390781</v>
      </c>
      <c r="AAJ793" s="1" t="s">
        <v>65909</v>
      </c>
      <c r="AAK793" s="1" t="s">
        <v>390782</v>
      </c>
      <c r="AAL793" s="1" t="s">
        <v>390783</v>
      </c>
      <c r="AAM793" s="1" t="s">
        <v>390784</v>
      </c>
      <c r="AAN793" s="1" t="s">
        <v>2615</v>
      </c>
      <c r="AAO793" s="1" t="s">
        <v>2480</v>
      </c>
      <c r="AAP793" s="1" t="s">
        <v>2480</v>
      </c>
      <c r="AAQ793" s="1" t="s">
        <v>2480</v>
      </c>
      <c r="AAR793" s="1" t="s">
        <v>2615</v>
      </c>
      <c r="AAS793" s="1" t="s">
        <v>2480</v>
      </c>
      <c r="AAT793" s="1" t="s">
        <v>2480</v>
      </c>
      <c r="AAU793" s="1" t="s">
        <v>2480</v>
      </c>
      <c r="AAV793" s="1" t="s">
        <v>2480</v>
      </c>
      <c r="AAW793" s="1" t="s">
        <v>2480</v>
      </c>
      <c r="AAX793" s="1" t="s">
        <v>2480</v>
      </c>
      <c r="AAY793" s="1" t="s">
        <v>2480</v>
      </c>
      <c r="AAZ793" s="1" t="s">
        <v>2480</v>
      </c>
      <c r="ABA793" s="1" t="s">
        <v>2480</v>
      </c>
      <c r="ABB793" s="1" t="s">
        <v>390785</v>
      </c>
      <c r="ABC793" s="1" t="s">
        <v>390786</v>
      </c>
      <c r="ABD793" s="1" t="s">
        <v>390787</v>
      </c>
      <c r="ABE793" s="1" t="s">
        <v>65909</v>
      </c>
      <c r="ABF793" s="1" t="s">
        <v>390782</v>
      </c>
      <c r="ABG793" s="1" t="s">
        <v>390783</v>
      </c>
      <c r="ABH793" s="1" t="s">
        <v>390784</v>
      </c>
      <c r="ABI793" s="1" t="s">
        <v>2615</v>
      </c>
      <c r="ABJ793" s="1" t="s">
        <v>2480</v>
      </c>
      <c r="ABK793" s="1" t="s">
        <v>2480</v>
      </c>
      <c r="ABL793" s="1" t="s">
        <v>2480</v>
      </c>
      <c r="ABM793" s="1" t="s">
        <v>2615</v>
      </c>
      <c r="ABN793" s="1" t="s">
        <v>2480</v>
      </c>
      <c r="ABO793" s="1" t="s">
        <v>2480</v>
      </c>
      <c r="ABP793" s="1" t="s">
        <v>2480</v>
      </c>
      <c r="ABQ793" s="1" t="s">
        <v>2480</v>
      </c>
      <c r="ABR793" s="1" t="s">
        <v>2480</v>
      </c>
      <c r="ABS793" s="1" t="s">
        <v>2480</v>
      </c>
      <c r="ABT793" s="1" t="s">
        <v>2480</v>
      </c>
      <c r="ABU793" s="1" t="s">
        <v>2480</v>
      </c>
      <c r="ABV793" s="1" t="s">
        <v>2480</v>
      </c>
      <c r="ABW793" s="1" t="s">
        <v>169178</v>
      </c>
      <c r="ABX793" s="1" t="s">
        <v>390788</v>
      </c>
      <c r="ABY793" s="1" t="s">
        <v>390789</v>
      </c>
      <c r="ABZ793" s="1" t="s">
        <v>65909</v>
      </c>
      <c r="ACA793" s="1" t="s">
        <v>390782</v>
      </c>
      <c r="ACB793" s="1" t="s">
        <v>390783</v>
      </c>
      <c r="ACC793" s="1" t="s">
        <v>390784</v>
      </c>
      <c r="ACD793" s="1" t="s">
        <v>2480</v>
      </c>
      <c r="ACE793" s="1" t="s">
        <v>390790</v>
      </c>
      <c r="ACF793" s="1" t="s">
        <v>309599</v>
      </c>
      <c r="ACG793" s="1" t="s">
        <v>390791</v>
      </c>
      <c r="ACH793" s="1" t="s">
        <v>268266</v>
      </c>
      <c r="ACI793" s="1" t="s">
        <v>390792</v>
      </c>
      <c r="ACJ793" s="1" t="s">
        <v>390793</v>
      </c>
      <c r="ACK793" s="1" t="s">
        <v>390794</v>
      </c>
      <c r="ACL793" s="1" t="s">
        <v>390795</v>
      </c>
      <c r="ACM793" s="1" t="s">
        <v>390796</v>
      </c>
      <c r="ACN793" s="1" t="s">
        <v>390797</v>
      </c>
      <c r="ACO793" s="1" t="s">
        <v>390798</v>
      </c>
      <c r="ACP793" s="1" t="s">
        <v>390799</v>
      </c>
      <c r="ACQ793" s="1" t="s">
        <v>276087</v>
      </c>
      <c r="ACR793" s="1" t="s">
        <v>68190</v>
      </c>
      <c r="ACS793" s="1" t="s">
        <v>45706</v>
      </c>
      <c r="ACT793" s="1" t="s">
        <v>383052</v>
      </c>
      <c r="ACU793" s="1" t="s">
        <v>30214</v>
      </c>
      <c r="ACV793" s="1" t="s">
        <v>390800</v>
      </c>
      <c r="ACW793" s="1" t="s">
        <v>390801</v>
      </c>
      <c r="ACX793" s="1" t="s">
        <v>390802</v>
      </c>
      <c r="ACY793" s="1" t="s">
        <v>2480</v>
      </c>
      <c r="ACZ793" s="1" t="s">
        <v>390803</v>
      </c>
      <c r="ADA793" s="1" t="s">
        <v>390804</v>
      </c>
      <c r="ADB793" s="1" t="s">
        <v>390805</v>
      </c>
      <c r="ADC793" s="1" t="s">
        <v>390806</v>
      </c>
      <c r="ADD793" s="1" t="s">
        <v>193741</v>
      </c>
      <c r="ADE793" s="1" t="s">
        <v>390807</v>
      </c>
      <c r="ADF793" s="1" t="s">
        <v>390808</v>
      </c>
      <c r="ADG793" s="1" t="s">
        <v>390809</v>
      </c>
      <c r="ADH793" s="1" t="s">
        <v>390810</v>
      </c>
      <c r="ADI793" s="1" t="s">
        <v>390811</v>
      </c>
      <c r="ADJ793" s="1" t="s">
        <v>390812</v>
      </c>
      <c r="ADK793" s="1" t="s">
        <v>390813</v>
      </c>
      <c r="ADL793" s="1" t="s">
        <v>390814</v>
      </c>
      <c r="ADM793" s="1" t="s">
        <v>390815</v>
      </c>
      <c r="ADN793" s="1" t="s">
        <v>114771</v>
      </c>
      <c r="ADO793" s="1" t="s">
        <v>31634</v>
      </c>
      <c r="ADP793" s="1" t="s">
        <v>390816</v>
      </c>
      <c r="ADQ793" s="1" t="s">
        <v>390817</v>
      </c>
      <c r="ADR793" s="1" t="s">
        <v>390818</v>
      </c>
      <c r="ADS793" s="1" t="s">
        <v>390819</v>
      </c>
      <c r="ADT793" s="1" t="s">
        <v>2480</v>
      </c>
      <c r="ADU793" s="1" t="s">
        <v>390820</v>
      </c>
      <c r="ADV793" s="1" t="s">
        <v>313800</v>
      </c>
      <c r="ADW793" s="1" t="s">
        <v>390821</v>
      </c>
      <c r="ADX793" s="1" t="s">
        <v>390822</v>
      </c>
      <c r="ADY793" s="1" t="s">
        <v>390823</v>
      </c>
      <c r="ADZ793" s="1" t="s">
        <v>390824</v>
      </c>
      <c r="AEA793" s="1" t="s">
        <v>9117</v>
      </c>
      <c r="AEB793" s="1" t="s">
        <v>335811</v>
      </c>
      <c r="AEC793" s="1" t="s">
        <v>390825</v>
      </c>
      <c r="AED793" s="1" t="s">
        <v>390826</v>
      </c>
      <c r="AEE793" s="1" t="s">
        <v>390827</v>
      </c>
      <c r="AEF793" s="1" t="s">
        <v>390828</v>
      </c>
      <c r="AEG793" s="1" t="s">
        <v>390829</v>
      </c>
      <c r="AEH793" s="1" t="s">
        <v>390830</v>
      </c>
      <c r="AEI793" s="1" t="s">
        <v>390831</v>
      </c>
      <c r="AEJ793" s="1" t="s">
        <v>390832</v>
      </c>
      <c r="AEK793" s="1" t="s">
        <v>221893</v>
      </c>
      <c r="AEL793" s="1" t="s">
        <v>390833</v>
      </c>
      <c r="AEM793" s="1" t="s">
        <v>390834</v>
      </c>
      <c r="AEN793" s="1" t="s">
        <v>390835</v>
      </c>
      <c r="AEO793" s="1" t="s">
        <v>2615</v>
      </c>
      <c r="AEP793" s="1" t="s">
        <v>390403</v>
      </c>
      <c r="AEQ793" s="1" t="s">
        <v>390404</v>
      </c>
      <c r="AER793" s="1" t="s">
        <v>390405</v>
      </c>
      <c r="AES793" s="1" t="s">
        <v>390406</v>
      </c>
      <c r="AET793" s="1" t="s">
        <v>390407</v>
      </c>
      <c r="AEU793" s="1" t="s">
        <v>390408</v>
      </c>
      <c r="AEV793" s="1" t="s">
        <v>390409</v>
      </c>
      <c r="AEW793" s="1" t="s">
        <v>389091</v>
      </c>
      <c r="AEX793" s="1" t="s">
        <v>390410</v>
      </c>
      <c r="AEY793" s="1" t="s">
        <v>346865</v>
      </c>
      <c r="AEZ793" s="1" t="s">
        <v>390836</v>
      </c>
      <c r="AFA793" s="1" t="s">
        <v>390837</v>
      </c>
      <c r="AFB793" s="1" t="s">
        <v>390838</v>
      </c>
      <c r="AFC793" s="1" t="s">
        <v>390839</v>
      </c>
      <c r="AFD793" s="1" t="s">
        <v>260834</v>
      </c>
      <c r="AFE793" s="1" t="s">
        <v>390840</v>
      </c>
      <c r="AFF793" s="1" t="s">
        <v>320309</v>
      </c>
      <c r="AFG793" s="1" t="s">
        <v>390841</v>
      </c>
      <c r="AFH793" s="1" t="s">
        <v>390842</v>
      </c>
      <c r="AFI793" s="1" t="s">
        <v>390843</v>
      </c>
      <c r="AFJ793" s="1" t="s">
        <v>2615</v>
      </c>
      <c r="AFK793" s="1" t="s">
        <v>2480</v>
      </c>
      <c r="AFL793" s="1" t="s">
        <v>2480</v>
      </c>
      <c r="AFM793" s="1" t="s">
        <v>2480</v>
      </c>
      <c r="AFN793" s="1" t="s">
        <v>2615</v>
      </c>
      <c r="AFO793" s="1" t="s">
        <v>2480</v>
      </c>
      <c r="AFP793" s="1" t="s">
        <v>2480</v>
      </c>
      <c r="AFQ793" s="1" t="s">
        <v>2480</v>
      </c>
      <c r="AFR793" s="1" t="s">
        <v>2480</v>
      </c>
      <c r="AFS793" s="1" t="s">
        <v>2480</v>
      </c>
      <c r="AFT793" s="1" t="s">
        <v>2480</v>
      </c>
      <c r="AFU793" s="1" t="s">
        <v>2480</v>
      </c>
      <c r="AFV793" s="1" t="s">
        <v>2480</v>
      </c>
      <c r="AFW793" s="1" t="s">
        <v>2480</v>
      </c>
      <c r="AFX793" s="1" t="s">
        <v>390844</v>
      </c>
      <c r="AFY793" s="1" t="s">
        <v>390845</v>
      </c>
      <c r="AFZ793" s="1" t="s">
        <v>390846</v>
      </c>
      <c r="AGA793" s="1" t="s">
        <v>339493</v>
      </c>
      <c r="AGB793" s="1" t="s">
        <v>390847</v>
      </c>
      <c r="AGC793" s="1" t="s">
        <v>390848</v>
      </c>
      <c r="AGD793" s="1" t="s">
        <v>390849</v>
      </c>
      <c r="AGE793" s="1" t="s">
        <v>2615</v>
      </c>
      <c r="AGF793" s="1" t="s">
        <v>2480</v>
      </c>
      <c r="AGG793" s="1" t="s">
        <v>2480</v>
      </c>
      <c r="AGH793" s="1" t="s">
        <v>2480</v>
      </c>
      <c r="AGI793" s="1" t="s">
        <v>2615</v>
      </c>
      <c r="AGJ793" s="1" t="s">
        <v>2480</v>
      </c>
      <c r="AGK793" s="1" t="s">
        <v>2480</v>
      </c>
      <c r="AGL793" s="1" t="s">
        <v>2480</v>
      </c>
      <c r="AGM793" s="1" t="s">
        <v>2480</v>
      </c>
      <c r="AGN793" s="1" t="s">
        <v>2480</v>
      </c>
      <c r="AGO793" s="1" t="s">
        <v>2480</v>
      </c>
      <c r="AGP793" s="1" t="s">
        <v>2480</v>
      </c>
      <c r="AGQ793" s="1" t="s">
        <v>2480</v>
      </c>
      <c r="AGR793" s="1" t="s">
        <v>2480</v>
      </c>
      <c r="AGS793" s="1" t="s">
        <v>390850</v>
      </c>
      <c r="AGT793" s="1" t="s">
        <v>390851</v>
      </c>
      <c r="AGU793" s="1" t="s">
        <v>390852</v>
      </c>
      <c r="AGV793" s="1" t="s">
        <v>390853</v>
      </c>
      <c r="AGW793" s="1" t="s">
        <v>390854</v>
      </c>
      <c r="AGX793" s="1" t="s">
        <v>390855</v>
      </c>
      <c r="AGY793" s="1" t="s">
        <v>390856</v>
      </c>
      <c r="AGZ793" s="1" t="s">
        <v>2615</v>
      </c>
      <c r="AHA793" s="1" t="s">
        <v>2480</v>
      </c>
      <c r="AHB793" s="1" t="s">
        <v>2480</v>
      </c>
      <c r="AHC793" s="1" t="s">
        <v>2480</v>
      </c>
      <c r="AHD793" s="1" t="s">
        <v>2615</v>
      </c>
      <c r="AHE793" s="1" t="s">
        <v>2480</v>
      </c>
      <c r="AHF793" s="1" t="s">
        <v>2480</v>
      </c>
      <c r="AHG793" s="1" t="s">
        <v>2480</v>
      </c>
      <c r="AHH793" s="1" t="s">
        <v>2480</v>
      </c>
      <c r="AHI793" s="1" t="s">
        <v>2480</v>
      </c>
      <c r="AHJ793" s="1" t="s">
        <v>2480</v>
      </c>
      <c r="AHK793" s="1" t="s">
        <v>2480</v>
      </c>
      <c r="AHL793" s="1" t="s">
        <v>2480</v>
      </c>
      <c r="AHM793" s="1" t="s">
        <v>2480</v>
      </c>
      <c r="AHN793" s="1" t="s">
        <v>53058</v>
      </c>
      <c r="AHO793" s="1" t="s">
        <v>390857</v>
      </c>
      <c r="AHP793" s="1" t="s">
        <v>390858</v>
      </c>
      <c r="AHQ793" s="1" t="s">
        <v>390859</v>
      </c>
      <c r="AHR793" s="1" t="s">
        <v>390860</v>
      </c>
      <c r="AHS793" s="1" t="s">
        <v>390861</v>
      </c>
      <c r="AHT793" s="1" t="s">
        <v>390862</v>
      </c>
      <c r="AHU793" s="1" t="s">
        <v>2615</v>
      </c>
      <c r="AHV793" s="1" t="s">
        <v>2480</v>
      </c>
      <c r="AHW793" s="1" t="s">
        <v>2480</v>
      </c>
      <c r="AHX793" s="1" t="s">
        <v>2480</v>
      </c>
      <c r="AHY793" s="1" t="s">
        <v>2615</v>
      </c>
      <c r="AHZ793" s="1" t="s">
        <v>2480</v>
      </c>
      <c r="AIA793" s="1" t="s">
        <v>2480</v>
      </c>
      <c r="AIB793" s="1" t="s">
        <v>2480</v>
      </c>
      <c r="AIC793" s="1" t="s">
        <v>2480</v>
      </c>
      <c r="AID793" s="1" t="s">
        <v>2480</v>
      </c>
      <c r="AIE793" s="1" t="s">
        <v>2480</v>
      </c>
      <c r="AIF793" s="1" t="s">
        <v>2480</v>
      </c>
      <c r="AIG793" s="1" t="s">
        <v>2480</v>
      </c>
      <c r="AIH793" s="1" t="s">
        <v>2480</v>
      </c>
      <c r="AII793" s="1" t="s">
        <v>390863</v>
      </c>
      <c r="AIJ793" s="1" t="s">
        <v>390864</v>
      </c>
      <c r="AIK793" s="1" t="s">
        <v>364688</v>
      </c>
      <c r="AIL793" s="1" t="s">
        <v>320309</v>
      </c>
      <c r="AIM793" s="1" t="s">
        <v>390841</v>
      </c>
      <c r="AIN793" s="1" t="s">
        <v>390842</v>
      </c>
      <c r="AIO793" s="1" t="s">
        <v>390843</v>
      </c>
      <c r="AIP793" s="1" t="s">
        <v>2615</v>
      </c>
      <c r="AIQ793" s="1" t="s">
        <v>2480</v>
      </c>
      <c r="AIR793" s="1" t="s">
        <v>2480</v>
      </c>
      <c r="AIS793" s="1" t="s">
        <v>2480</v>
      </c>
      <c r="AIT793" s="1" t="s">
        <v>2615</v>
      </c>
      <c r="AIU793" s="1" t="s">
        <v>2480</v>
      </c>
      <c r="AIV793" s="1" t="s">
        <v>2480</v>
      </c>
      <c r="AIW793" s="1" t="s">
        <v>2480</v>
      </c>
      <c r="AIX793" s="1" t="s">
        <v>2480</v>
      </c>
      <c r="AIY793" s="1" t="s">
        <v>2480</v>
      </c>
      <c r="AIZ793" s="1" t="s">
        <v>2480</v>
      </c>
      <c r="AJA793" s="1" t="s">
        <v>2480</v>
      </c>
      <c r="AJB793" s="1" t="s">
        <v>2480</v>
      </c>
      <c r="AJC793" s="1" t="s">
        <v>2480</v>
      </c>
      <c r="AJD793" s="1" t="s">
        <v>390865</v>
      </c>
      <c r="AJE793" s="1" t="s">
        <v>390866</v>
      </c>
      <c r="AJF793" s="1" t="s">
        <v>63708</v>
      </c>
      <c r="AJG793" s="1" t="s">
        <v>390867</v>
      </c>
      <c r="AJH793" s="1" t="s">
        <v>178267</v>
      </c>
      <c r="AJI793" s="1" t="s">
        <v>390868</v>
      </c>
      <c r="AJJ793" s="1" t="s">
        <v>390869</v>
      </c>
      <c r="AJK793" s="1" t="s">
        <v>2615</v>
      </c>
      <c r="AJL793" s="1" t="s">
        <v>2480</v>
      </c>
      <c r="AJM793" s="1" t="s">
        <v>2480</v>
      </c>
      <c r="AJN793" s="1" t="s">
        <v>2480</v>
      </c>
      <c r="AJO793" s="1" t="s">
        <v>2615</v>
      </c>
      <c r="AJP793" s="1" t="s">
        <v>2480</v>
      </c>
      <c r="AJQ793" s="1" t="s">
        <v>2480</v>
      </c>
      <c r="AJR793" s="1" t="s">
        <v>2480</v>
      </c>
      <c r="AJS793" s="1" t="s">
        <v>2480</v>
      </c>
      <c r="AJT793" s="1" t="s">
        <v>2480</v>
      </c>
      <c r="AJU793" s="1" t="s">
        <v>2480</v>
      </c>
      <c r="AJV793" s="1" t="s">
        <v>2480</v>
      </c>
      <c r="AJW793" s="1" t="s">
        <v>2480</v>
      </c>
      <c r="AJX793" s="1" t="s">
        <v>2480</v>
      </c>
      <c r="AJY793" s="1" t="s">
        <v>390870</v>
      </c>
      <c r="AJZ793" s="1" t="s">
        <v>390871</v>
      </c>
      <c r="AKA793" s="1" t="s">
        <v>390872</v>
      </c>
      <c r="AKB793" s="1" t="s">
        <v>390873</v>
      </c>
      <c r="AKC793" s="1" t="s">
        <v>390874</v>
      </c>
      <c r="AKD793" s="1" t="s">
        <v>390875</v>
      </c>
      <c r="AKE793" s="1" t="s">
        <v>390876</v>
      </c>
      <c r="AKF793" s="1" t="s">
        <v>2615</v>
      </c>
      <c r="AKG793" s="1" t="s">
        <v>2480</v>
      </c>
      <c r="AKH793" s="1" t="s">
        <v>2480</v>
      </c>
      <c r="AKI793" s="1" t="s">
        <v>2480</v>
      </c>
      <c r="AKJ793" s="1" t="s">
        <v>2615</v>
      </c>
      <c r="AKK793" s="1" t="s">
        <v>2480</v>
      </c>
      <c r="AKL793" s="1" t="s">
        <v>2480</v>
      </c>
      <c r="AKM793" s="1" t="s">
        <v>2480</v>
      </c>
      <c r="AKN793" s="1" t="s">
        <v>2480</v>
      </c>
      <c r="AKO793" s="1" t="s">
        <v>2480</v>
      </c>
      <c r="AKP793" s="1" t="s">
        <v>2480</v>
      </c>
      <c r="AKQ793" s="1" t="s">
        <v>2480</v>
      </c>
      <c r="AKR793" s="1" t="s">
        <v>2480</v>
      </c>
      <c r="AKS793" s="1" t="s">
        <v>2480</v>
      </c>
      <c r="AKT793" s="1" t="s">
        <v>390877</v>
      </c>
      <c r="AKU793" s="1" t="s">
        <v>390878</v>
      </c>
      <c r="AKV793" s="1" t="s">
        <v>390879</v>
      </c>
      <c r="AKW793" s="1" t="s">
        <v>390880</v>
      </c>
      <c r="AKX793" s="1" t="s">
        <v>390881</v>
      </c>
      <c r="AKY793" s="1" t="s">
        <v>13444</v>
      </c>
      <c r="AKZ793" s="1" t="s">
        <v>143675</v>
      </c>
      <c r="ALA793" s="1" t="s">
        <v>2615</v>
      </c>
      <c r="ALB793" s="1" t="s">
        <v>2480</v>
      </c>
      <c r="ALC793" s="1" t="s">
        <v>2480</v>
      </c>
      <c r="ALD793" s="1" t="s">
        <v>2480</v>
      </c>
      <c r="ALE793" s="1" t="s">
        <v>2615</v>
      </c>
      <c r="ALF793" s="1" t="s">
        <v>2480</v>
      </c>
      <c r="ALG793" s="1" t="s">
        <v>2480</v>
      </c>
      <c r="ALH793" s="1" t="s">
        <v>2480</v>
      </c>
      <c r="ALI793" s="1" t="s">
        <v>2480</v>
      </c>
      <c r="ALJ793" s="1" t="s">
        <v>2480</v>
      </c>
      <c r="ALK793" s="1" t="s">
        <v>2480</v>
      </c>
      <c r="ALL793" s="1" t="s">
        <v>2480</v>
      </c>
      <c r="ALM793" s="1" t="s">
        <v>2480</v>
      </c>
      <c r="ALN793" s="1" t="s">
        <v>2480</v>
      </c>
      <c r="ALO793" s="1" t="s">
        <v>390882</v>
      </c>
      <c r="ALP793" s="1" t="s">
        <v>390883</v>
      </c>
      <c r="ALQ793" s="1" t="s">
        <v>390884</v>
      </c>
      <c r="ALR793" s="1" t="s">
        <v>320309</v>
      </c>
      <c r="ALS793" s="1" t="s">
        <v>390841</v>
      </c>
      <c r="ALT793" s="1" t="s">
        <v>390842</v>
      </c>
      <c r="ALU793" s="1" t="s">
        <v>390843</v>
      </c>
      <c r="ALV793" s="1" t="s">
        <v>2615</v>
      </c>
      <c r="ALW793" s="1" t="s">
        <v>2480</v>
      </c>
      <c r="ALX793" s="1" t="s">
        <v>2480</v>
      </c>
      <c r="ALY793" s="1" t="s">
        <v>2480</v>
      </c>
      <c r="ALZ793" s="1" t="s">
        <v>2615</v>
      </c>
      <c r="AMA793" s="1" t="s">
        <v>2480</v>
      </c>
      <c r="AMB793" s="1" t="s">
        <v>2480</v>
      </c>
      <c r="AMC793" s="1" t="s">
        <v>2480</v>
      </c>
      <c r="AMD793" s="1" t="s">
        <v>2480</v>
      </c>
      <c r="AME793" s="1" t="s">
        <v>2480</v>
      </c>
      <c r="AMF793" s="1" t="s">
        <v>2480</v>
      </c>
      <c r="AMG793" s="1" t="s">
        <v>2480</v>
      </c>
      <c r="AMH793" s="1" t="s">
        <v>2480</v>
      </c>
      <c r="AMI793" s="1" t="s">
        <v>2480</v>
      </c>
      <c r="AMJ793" s="1" t="s">
        <v>390885</v>
      </c>
      <c r="AMK793" s="1" t="s">
        <v>390886</v>
      </c>
      <c r="AML793" s="1" t="s">
        <v>390887</v>
      </c>
      <c r="AMM793" s="1" t="s">
        <v>390888</v>
      </c>
      <c r="AMN793" s="1" t="s">
        <v>390889</v>
      </c>
      <c r="AMO793" s="1" t="s">
        <v>390890</v>
      </c>
      <c r="AMP793" s="1" t="s">
        <v>390891</v>
      </c>
      <c r="AMQ793" s="1" t="s">
        <v>2615</v>
      </c>
      <c r="AMR793" s="1" t="s">
        <v>2480</v>
      </c>
      <c r="AMS793" s="1" t="s">
        <v>2480</v>
      </c>
      <c r="AMT793" s="1" t="s">
        <v>2480</v>
      </c>
      <c r="AMU793" s="1" t="s">
        <v>2615</v>
      </c>
      <c r="AMV793" s="1" t="s">
        <v>2480</v>
      </c>
      <c r="AMW793" s="1" t="s">
        <v>2480</v>
      </c>
      <c r="AMX793" s="1" t="s">
        <v>2480</v>
      </c>
      <c r="AMY793" s="1" t="s">
        <v>2480</v>
      </c>
      <c r="AMZ793" s="1" t="s">
        <v>2480</v>
      </c>
      <c r="ANA793" s="1" t="s">
        <v>2480</v>
      </c>
      <c r="ANB793" s="1" t="s">
        <v>2480</v>
      </c>
      <c r="ANC793" s="1" t="s">
        <v>2480</v>
      </c>
      <c r="AND793" s="1" t="s">
        <v>2480</v>
      </c>
      <c r="ANE793" s="1" t="s">
        <v>390892</v>
      </c>
      <c r="ANF793" s="1" t="s">
        <v>390893</v>
      </c>
      <c r="ANG793" s="1" t="s">
        <v>390894</v>
      </c>
      <c r="ANH793" s="1" t="s">
        <v>390895</v>
      </c>
      <c r="ANI793" s="1" t="s">
        <v>390896</v>
      </c>
      <c r="ANJ793" s="1" t="s">
        <v>390897</v>
      </c>
      <c r="ANK793" s="1" t="s">
        <v>390898</v>
      </c>
      <c r="ANL793" s="1" t="s">
        <v>2615</v>
      </c>
      <c r="ANM793" s="1" t="s">
        <v>2480</v>
      </c>
      <c r="ANN793" s="1" t="s">
        <v>2480</v>
      </c>
      <c r="ANO793" s="1" t="s">
        <v>2480</v>
      </c>
      <c r="ANP793" s="1" t="s">
        <v>2615</v>
      </c>
      <c r="ANQ793" s="1" t="s">
        <v>2480</v>
      </c>
      <c r="ANR793" s="1" t="s">
        <v>2480</v>
      </c>
      <c r="ANS793" s="1" t="s">
        <v>2480</v>
      </c>
      <c r="ANT793" s="1" t="s">
        <v>2480</v>
      </c>
      <c r="ANU793" s="1" t="s">
        <v>2480</v>
      </c>
      <c r="ANV793" s="1" t="s">
        <v>2480</v>
      </c>
      <c r="ANW793" s="1" t="s">
        <v>2480</v>
      </c>
      <c r="ANX793" s="1" t="s">
        <v>2480</v>
      </c>
      <c r="ANY793" s="1" t="s">
        <v>2480</v>
      </c>
      <c r="ANZ793" s="1" t="s">
        <v>390899</v>
      </c>
      <c r="AOA793" s="1" t="s">
        <v>390900</v>
      </c>
      <c r="AOB793" s="1" t="s">
        <v>390901</v>
      </c>
      <c r="AOC793" s="1" t="s">
        <v>390902</v>
      </c>
      <c r="AOD793" s="1" t="s">
        <v>390903</v>
      </c>
      <c r="AOE793" s="1" t="s">
        <v>390904</v>
      </c>
      <c r="AOF793" s="1" t="s">
        <v>390905</v>
      </c>
      <c r="AOG793" s="1" t="s">
        <v>2615</v>
      </c>
      <c r="AOH793" s="1" t="s">
        <v>2480</v>
      </c>
      <c r="AOI793" s="1" t="s">
        <v>2480</v>
      </c>
      <c r="AOJ793" s="1" t="s">
        <v>2480</v>
      </c>
      <c r="AOK793" s="1" t="s">
        <v>2615</v>
      </c>
      <c r="AOL793" s="1" t="s">
        <v>2480</v>
      </c>
      <c r="AOM793" s="1" t="s">
        <v>2480</v>
      </c>
      <c r="AON793" s="1" t="s">
        <v>2480</v>
      </c>
      <c r="AOO793" s="1" t="s">
        <v>2480</v>
      </c>
      <c r="AOP793" s="1" t="s">
        <v>2480</v>
      </c>
      <c r="AOQ793" s="1" t="s">
        <v>2480</v>
      </c>
      <c r="AOR793" s="1" t="s">
        <v>2480</v>
      </c>
      <c r="AOS793" s="1" t="s">
        <v>2480</v>
      </c>
      <c r="AOT793" s="1" t="s">
        <v>2480</v>
      </c>
      <c r="AOU793" s="1" t="s">
        <v>357516</v>
      </c>
      <c r="AOV793" s="1" t="s">
        <v>26762</v>
      </c>
      <c r="AOW793" s="1" t="s">
        <v>2553</v>
      </c>
      <c r="AOX793" s="1" t="s">
        <v>320309</v>
      </c>
      <c r="AOY793" s="1" t="s">
        <v>390841</v>
      </c>
      <c r="AOZ793" s="1" t="s">
        <v>390842</v>
      </c>
      <c r="APA793" s="1" t="s">
        <v>390843</v>
      </c>
      <c r="APB793" s="1" t="s">
        <v>2615</v>
      </c>
      <c r="APC793" s="1" t="s">
        <v>2480</v>
      </c>
      <c r="APD793" s="1" t="s">
        <v>2480</v>
      </c>
      <c r="APE793" s="1" t="s">
        <v>2480</v>
      </c>
      <c r="APF793" s="1" t="s">
        <v>2615</v>
      </c>
      <c r="APG793" s="1" t="s">
        <v>2480</v>
      </c>
      <c r="APH793" s="1" t="s">
        <v>2480</v>
      </c>
      <c r="API793" s="1" t="s">
        <v>2480</v>
      </c>
      <c r="APJ793" s="1" t="s">
        <v>2480</v>
      </c>
      <c r="APK793" s="1" t="s">
        <v>2480</v>
      </c>
      <c r="APL793" s="1" t="s">
        <v>2480</v>
      </c>
      <c r="APM793" s="1" t="s">
        <v>2480</v>
      </c>
      <c r="APN793" s="1" t="s">
        <v>2480</v>
      </c>
      <c r="APO793" s="1" t="s">
        <v>2480</v>
      </c>
      <c r="APP793" s="1" t="s">
        <v>390906</v>
      </c>
      <c r="APQ793" s="1" t="s">
        <v>390907</v>
      </c>
      <c r="APR793" s="1" t="s">
        <v>390908</v>
      </c>
      <c r="APS793" s="1" t="s">
        <v>244277</v>
      </c>
      <c r="APT793" s="1" t="s">
        <v>390909</v>
      </c>
      <c r="APU793" s="1" t="s">
        <v>390910</v>
      </c>
      <c r="APV793" s="1" t="s">
        <v>354750</v>
      </c>
      <c r="APW793" s="1" t="s">
        <v>2615</v>
      </c>
      <c r="APX793" s="1" t="s">
        <v>2480</v>
      </c>
      <c r="APY793" s="1" t="s">
        <v>2480</v>
      </c>
      <c r="APZ793" s="1" t="s">
        <v>2480</v>
      </c>
      <c r="AQA793" s="1" t="s">
        <v>2615</v>
      </c>
      <c r="AQB793" s="1" t="s">
        <v>2480</v>
      </c>
      <c r="AQC793" s="1" t="s">
        <v>2480</v>
      </c>
      <c r="AQD793" s="1" t="s">
        <v>2480</v>
      </c>
      <c r="AQE793" s="1" t="s">
        <v>2480</v>
      </c>
      <c r="AQF793" s="1" t="s">
        <v>2480</v>
      </c>
      <c r="AQG793" s="1" t="s">
        <v>2480</v>
      </c>
      <c r="AQH793" s="1" t="s">
        <v>2480</v>
      </c>
      <c r="AQI793" s="1" t="s">
        <v>2480</v>
      </c>
      <c r="AQJ793" s="1" t="s">
        <v>2480</v>
      </c>
      <c r="AQK793" s="1" t="s">
        <v>390911</v>
      </c>
      <c r="AQL793" s="1" t="s">
        <v>390912</v>
      </c>
      <c r="AQM793" s="1" t="s">
        <v>390913</v>
      </c>
      <c r="AQN793" s="1" t="s">
        <v>390914</v>
      </c>
      <c r="AQO793" s="1" t="s">
        <v>390915</v>
      </c>
      <c r="AQP793" s="1" t="s">
        <v>390916</v>
      </c>
      <c r="AQQ793" s="1" t="s">
        <v>247561</v>
      </c>
      <c r="AQR793" s="1" t="s">
        <v>2615</v>
      </c>
      <c r="AQS793" s="1" t="s">
        <v>2480</v>
      </c>
      <c r="AQT793" s="1" t="s">
        <v>2480</v>
      </c>
      <c r="AQU793" s="1" t="s">
        <v>2480</v>
      </c>
      <c r="AQV793" s="1" t="s">
        <v>2615</v>
      </c>
      <c r="AQW793" s="1" t="s">
        <v>2480</v>
      </c>
      <c r="AQX793" s="1" t="s">
        <v>2480</v>
      </c>
      <c r="AQY793" s="1" t="s">
        <v>2480</v>
      </c>
      <c r="AQZ793" s="1" t="s">
        <v>2480</v>
      </c>
      <c r="ARA793" s="1" t="s">
        <v>2480</v>
      </c>
      <c r="ARB793" s="1" t="s">
        <v>2480</v>
      </c>
      <c r="ARC793" s="1" t="s">
        <v>2480</v>
      </c>
      <c r="ARD793" s="1" t="s">
        <v>2480</v>
      </c>
      <c r="ARE793" s="1" t="s">
        <v>2480</v>
      </c>
      <c r="ARF793" s="1" t="s">
        <v>390917</v>
      </c>
      <c r="ARG793" s="1" t="s">
        <v>220580</v>
      </c>
      <c r="ARH793" s="1" t="s">
        <v>390918</v>
      </c>
      <c r="ARI793" s="1" t="s">
        <v>390919</v>
      </c>
      <c r="ARJ793" s="1" t="s">
        <v>390920</v>
      </c>
      <c r="ARK793" s="1" t="s">
        <v>390921</v>
      </c>
      <c r="ARL793" s="1" t="s">
        <v>272254</v>
      </c>
      <c r="ARM793" s="1" t="s">
        <v>2615</v>
      </c>
      <c r="ARN793" s="1" t="s">
        <v>2480</v>
      </c>
      <c r="ARO793" s="1" t="s">
        <v>2480</v>
      </c>
      <c r="ARP793" s="1" t="s">
        <v>2480</v>
      </c>
      <c r="ARQ793" s="1" t="s">
        <v>2615</v>
      </c>
      <c r="ARR793" s="1" t="s">
        <v>2480</v>
      </c>
      <c r="ARS793" s="1" t="s">
        <v>2480</v>
      </c>
      <c r="ART793" s="1" t="s">
        <v>2480</v>
      </c>
      <c r="ARU793" s="1" t="s">
        <v>2480</v>
      </c>
      <c r="ARV793" s="1" t="s">
        <v>2480</v>
      </c>
      <c r="ARW793" s="1" t="s">
        <v>2480</v>
      </c>
      <c r="ARX793" s="1" t="s">
        <v>2480</v>
      </c>
      <c r="ARY793" s="1" t="s">
        <v>2480</v>
      </c>
      <c r="ARZ793" s="1" t="s">
        <v>2480</v>
      </c>
      <c r="ASA793" s="1" t="s">
        <v>390922</v>
      </c>
      <c r="ASB793" s="1" t="s">
        <v>390923</v>
      </c>
      <c r="ASC793" s="1" t="s">
        <v>390924</v>
      </c>
      <c r="ASD793" s="1" t="s">
        <v>320309</v>
      </c>
      <c r="ASE793" s="1" t="s">
        <v>390841</v>
      </c>
      <c r="ASF793" s="1" t="s">
        <v>390842</v>
      </c>
      <c r="ASG793" s="1" t="s">
        <v>390843</v>
      </c>
      <c r="ASH793" s="1" t="s">
        <v>2615</v>
      </c>
      <c r="ASI793" s="1" t="s">
        <v>2480</v>
      </c>
      <c r="ASJ793" s="1" t="s">
        <v>2480</v>
      </c>
      <c r="ASK793" s="1" t="s">
        <v>2480</v>
      </c>
      <c r="ASL793" s="1" t="s">
        <v>2615</v>
      </c>
      <c r="ASM793" s="1" t="s">
        <v>2480</v>
      </c>
      <c r="ASN793" s="1" t="s">
        <v>2480</v>
      </c>
      <c r="ASO793" s="1" t="s">
        <v>2480</v>
      </c>
      <c r="ASP793" s="1" t="s">
        <v>2480</v>
      </c>
      <c r="ASQ793" s="1" t="s">
        <v>2480</v>
      </c>
      <c r="ASR793" s="1" t="s">
        <v>2480</v>
      </c>
      <c r="ASS793" s="1" t="s">
        <v>2480</v>
      </c>
      <c r="AST793" s="1" t="s">
        <v>2480</v>
      </c>
      <c r="ASU793" s="1" t="s">
        <v>2480</v>
      </c>
      <c r="ASV793" s="1" t="s">
        <v>371788</v>
      </c>
      <c r="ASW793" s="1" t="s">
        <v>390925</v>
      </c>
      <c r="ASX793" s="1" t="s">
        <v>390206</v>
      </c>
      <c r="ASY793" s="1" t="s">
        <v>390926</v>
      </c>
      <c r="ASZ793" s="1" t="s">
        <v>390927</v>
      </c>
      <c r="ATA793" s="1" t="s">
        <v>390928</v>
      </c>
      <c r="ATB793" s="1" t="s">
        <v>390929</v>
      </c>
      <c r="ATC793" s="1" t="s">
        <v>2615</v>
      </c>
      <c r="ATD793" s="1" t="s">
        <v>2480</v>
      </c>
      <c r="ATE793" s="1" t="s">
        <v>2480</v>
      </c>
      <c r="ATF793" s="1" t="s">
        <v>2480</v>
      </c>
      <c r="ATG793" s="1" t="s">
        <v>2615</v>
      </c>
      <c r="ATH793" s="1" t="s">
        <v>2480</v>
      </c>
      <c r="ATI793" s="1" t="s">
        <v>2480</v>
      </c>
      <c r="ATJ793" s="1" t="s">
        <v>2480</v>
      </c>
      <c r="ATK793" s="1" t="s">
        <v>2480</v>
      </c>
      <c r="ATL793" s="1" t="s">
        <v>2480</v>
      </c>
      <c r="ATM793" s="1" t="s">
        <v>2480</v>
      </c>
      <c r="ATN793" s="1" t="s">
        <v>2480</v>
      </c>
      <c r="ATO793" s="1" t="s">
        <v>2480</v>
      </c>
      <c r="ATP793" s="1" t="s">
        <v>2480</v>
      </c>
      <c r="ATQ793" s="1" t="s">
        <v>390930</v>
      </c>
      <c r="ATR793" s="1" t="s">
        <v>390931</v>
      </c>
      <c r="ATS793" s="1" t="s">
        <v>2709</v>
      </c>
      <c r="ATT793" s="1" t="s">
        <v>390932</v>
      </c>
      <c r="ATU793" s="1" t="s">
        <v>390933</v>
      </c>
      <c r="ATV793" s="1" t="s">
        <v>390934</v>
      </c>
      <c r="ATW793" s="1" t="s">
        <v>315605</v>
      </c>
      <c r="ATX793" s="1" t="s">
        <v>2615</v>
      </c>
      <c r="ATY793" s="1" t="s">
        <v>2480</v>
      </c>
      <c r="ATZ793" s="1" t="s">
        <v>2480</v>
      </c>
      <c r="AUA793" s="1" t="s">
        <v>2480</v>
      </c>
      <c r="AUB793" s="1" t="s">
        <v>2615</v>
      </c>
      <c r="AUC793" s="1" t="s">
        <v>2480</v>
      </c>
      <c r="AUD793" s="1" t="s">
        <v>2480</v>
      </c>
      <c r="AUE793" s="1" t="s">
        <v>2480</v>
      </c>
      <c r="AUF793" s="1" t="s">
        <v>2480</v>
      </c>
      <c r="AUG793" s="1" t="s">
        <v>2480</v>
      </c>
      <c r="AUH793" s="1" t="s">
        <v>2480</v>
      </c>
      <c r="AUI793" s="1" t="s">
        <v>2480</v>
      </c>
      <c r="AUJ793" s="1" t="s">
        <v>2480</v>
      </c>
      <c r="AUK793" s="1" t="s">
        <v>2480</v>
      </c>
      <c r="AUL793" s="1" t="s">
        <v>390935</v>
      </c>
      <c r="AUM793" s="1" t="s">
        <v>390936</v>
      </c>
      <c r="AUN793" s="1" t="s">
        <v>379492</v>
      </c>
      <c r="AUO793" s="1" t="s">
        <v>390937</v>
      </c>
      <c r="AUP793" s="1" t="s">
        <v>390938</v>
      </c>
      <c r="AUQ793" s="1" t="s">
        <v>390939</v>
      </c>
      <c r="AUR793" s="1" t="s">
        <v>390940</v>
      </c>
    </row>
    <row r="794" spans="1:1240" x14ac:dyDescent="0.3">
      <c r="A794" s="1" t="s">
        <v>390941</v>
      </c>
      <c r="B794" s="1" t="s">
        <v>2480</v>
      </c>
      <c r="C794" s="1" t="s">
        <v>390942</v>
      </c>
      <c r="D794" s="1" t="s">
        <v>390943</v>
      </c>
      <c r="E794" s="1" t="s">
        <v>390944</v>
      </c>
      <c r="F794" s="1" t="s">
        <v>390945</v>
      </c>
      <c r="G794" s="1" t="s">
        <v>390946</v>
      </c>
      <c r="H794" s="1" t="s">
        <v>390947</v>
      </c>
      <c r="I794" s="1" t="s">
        <v>390948</v>
      </c>
      <c r="J794" s="1" t="s">
        <v>262060</v>
      </c>
      <c r="K794" s="1" t="s">
        <v>390949</v>
      </c>
      <c r="L794" s="1" t="s">
        <v>390950</v>
      </c>
      <c r="M794" s="1" t="s">
        <v>390951</v>
      </c>
      <c r="N794" s="1" t="s">
        <v>390952</v>
      </c>
      <c r="O794" s="1" t="s">
        <v>390953</v>
      </c>
      <c r="P794" s="1" t="s">
        <v>118277</v>
      </c>
      <c r="Q794" s="1" t="s">
        <v>390954</v>
      </c>
      <c r="R794" s="1" t="s">
        <v>390955</v>
      </c>
      <c r="S794" s="1" t="s">
        <v>390956</v>
      </c>
      <c r="T794" s="1" t="s">
        <v>390957</v>
      </c>
      <c r="U794" s="1" t="s">
        <v>390958</v>
      </c>
      <c r="V794" s="1" t="s">
        <v>390959</v>
      </c>
      <c r="W794" s="1" t="s">
        <v>2480</v>
      </c>
      <c r="X794" s="1" t="s">
        <v>390960</v>
      </c>
      <c r="Y794" s="1" t="s">
        <v>256662</v>
      </c>
      <c r="Z794" s="1" t="s">
        <v>213399</v>
      </c>
      <c r="AA794" s="1" t="s">
        <v>108906</v>
      </c>
      <c r="AB794" s="1" t="s">
        <v>390961</v>
      </c>
      <c r="AC794" s="1" t="s">
        <v>390962</v>
      </c>
      <c r="AD794" s="1" t="s">
        <v>225421</v>
      </c>
      <c r="AE794" s="1" t="s">
        <v>390963</v>
      </c>
      <c r="AF794" s="1" t="s">
        <v>390964</v>
      </c>
      <c r="AG794" s="1" t="s">
        <v>390965</v>
      </c>
      <c r="AH794" s="1" t="s">
        <v>390966</v>
      </c>
      <c r="AI794" s="1" t="s">
        <v>390967</v>
      </c>
      <c r="AJ794" s="1" t="s">
        <v>390968</v>
      </c>
      <c r="AK794" s="1" t="s">
        <v>390969</v>
      </c>
      <c r="AL794" s="1" t="s">
        <v>390970</v>
      </c>
      <c r="AM794" s="1" t="s">
        <v>390971</v>
      </c>
      <c r="AN794" s="1" t="s">
        <v>390972</v>
      </c>
      <c r="AO794" s="1" t="s">
        <v>390973</v>
      </c>
      <c r="AP794" s="1" t="s">
        <v>390974</v>
      </c>
      <c r="AQ794" s="1" t="s">
        <v>390975</v>
      </c>
      <c r="AR794" s="1" t="s">
        <v>2480</v>
      </c>
      <c r="AS794" s="1" t="s">
        <v>390976</v>
      </c>
      <c r="AT794" s="1" t="s">
        <v>390977</v>
      </c>
      <c r="AU794" s="1" t="s">
        <v>390978</v>
      </c>
      <c r="AV794" s="1" t="s">
        <v>5330</v>
      </c>
      <c r="AW794" s="1" t="s">
        <v>390979</v>
      </c>
      <c r="AX794" s="1" t="s">
        <v>390980</v>
      </c>
      <c r="AY794" s="1" t="s">
        <v>390981</v>
      </c>
      <c r="AZ794" s="1" t="s">
        <v>390982</v>
      </c>
      <c r="BA794" s="1" t="s">
        <v>390983</v>
      </c>
      <c r="BB794" s="1" t="s">
        <v>390984</v>
      </c>
      <c r="BC794" s="1" t="s">
        <v>344063</v>
      </c>
      <c r="BD794" s="1" t="s">
        <v>390985</v>
      </c>
      <c r="BE794" s="1" t="s">
        <v>390986</v>
      </c>
      <c r="BF794" s="1" t="s">
        <v>390987</v>
      </c>
      <c r="BG794" s="1" t="s">
        <v>390988</v>
      </c>
      <c r="BH794" s="1" t="s">
        <v>390989</v>
      </c>
      <c r="BI794" s="1" t="s">
        <v>390990</v>
      </c>
      <c r="BJ794" s="1" t="s">
        <v>390991</v>
      </c>
      <c r="BK794" s="1" t="s">
        <v>390992</v>
      </c>
      <c r="BL794" s="1" t="s">
        <v>92646</v>
      </c>
      <c r="BM794" s="1" t="s">
        <v>2480</v>
      </c>
      <c r="BN794" s="1" t="s">
        <v>2541</v>
      </c>
      <c r="BO794" s="1" t="s">
        <v>2480</v>
      </c>
      <c r="BP794" s="1" t="s">
        <v>2480</v>
      </c>
      <c r="BQ794" s="1" t="s">
        <v>2541</v>
      </c>
      <c r="BR794" s="1" t="s">
        <v>2542</v>
      </c>
      <c r="BS794" s="1" t="s">
        <v>2543</v>
      </c>
      <c r="BT794" s="1" t="s">
        <v>2544</v>
      </c>
      <c r="BU794" s="1" t="s">
        <v>390993</v>
      </c>
      <c r="BV794" s="1" t="s">
        <v>12623</v>
      </c>
      <c r="BW794" s="1" t="s">
        <v>390994</v>
      </c>
      <c r="BX794" s="1" t="s">
        <v>390995</v>
      </c>
      <c r="BY794" s="1" t="s">
        <v>390996</v>
      </c>
      <c r="BZ794" s="1" t="s">
        <v>390997</v>
      </c>
      <c r="CA794" s="1" t="s">
        <v>383099</v>
      </c>
      <c r="CB794" s="1" t="s">
        <v>5354</v>
      </c>
      <c r="CC794" s="1" t="s">
        <v>386607</v>
      </c>
      <c r="CD794" s="1" t="s">
        <v>390998</v>
      </c>
      <c r="CE794" s="1" t="s">
        <v>17089</v>
      </c>
      <c r="CF794" s="1" t="s">
        <v>390999</v>
      </c>
      <c r="CG794" s="1" t="s">
        <v>217357</v>
      </c>
      <c r="CH794" s="1" t="s">
        <v>2480</v>
      </c>
      <c r="CI794" s="1" t="s">
        <v>391000</v>
      </c>
      <c r="CJ794" s="1" t="s">
        <v>43048</v>
      </c>
      <c r="CK794" s="1" t="s">
        <v>391001</v>
      </c>
      <c r="CL794" s="1" t="s">
        <v>391002</v>
      </c>
      <c r="CM794" s="1" t="s">
        <v>391003</v>
      </c>
      <c r="CN794" s="1" t="s">
        <v>391004</v>
      </c>
      <c r="CO794" s="1" t="s">
        <v>391005</v>
      </c>
      <c r="CP794" s="1" t="s">
        <v>391006</v>
      </c>
      <c r="CQ794" s="1" t="s">
        <v>391007</v>
      </c>
      <c r="CR794" s="1" t="s">
        <v>391008</v>
      </c>
      <c r="CS794" s="1" t="s">
        <v>391009</v>
      </c>
      <c r="CT794" s="1" t="s">
        <v>391010</v>
      </c>
      <c r="CU794" s="1" t="s">
        <v>391011</v>
      </c>
      <c r="CV794" s="1" t="s">
        <v>391012</v>
      </c>
      <c r="CW794" s="1" t="s">
        <v>391013</v>
      </c>
      <c r="CX794" s="1" t="s">
        <v>391014</v>
      </c>
      <c r="CY794" s="1" t="s">
        <v>391015</v>
      </c>
      <c r="CZ794" s="1" t="s">
        <v>391016</v>
      </c>
      <c r="DA794" s="1" t="s">
        <v>391017</v>
      </c>
      <c r="DB794" s="1" t="s">
        <v>391018</v>
      </c>
      <c r="DC794" s="1" t="s">
        <v>2480</v>
      </c>
      <c r="DD794" s="1" t="s">
        <v>391019</v>
      </c>
      <c r="DE794" s="1" t="s">
        <v>391020</v>
      </c>
      <c r="DF794" s="1" t="s">
        <v>391021</v>
      </c>
      <c r="DG794" s="1" t="s">
        <v>391022</v>
      </c>
      <c r="DH794" s="1" t="s">
        <v>391023</v>
      </c>
      <c r="DI794" s="1" t="s">
        <v>144345</v>
      </c>
      <c r="DJ794" s="1" t="s">
        <v>391024</v>
      </c>
      <c r="DK794" s="1" t="s">
        <v>391025</v>
      </c>
      <c r="DL794" s="1" t="s">
        <v>391026</v>
      </c>
      <c r="DM794" s="1" t="s">
        <v>206983</v>
      </c>
      <c r="DN794" s="1" t="s">
        <v>391027</v>
      </c>
      <c r="DO794" s="1" t="s">
        <v>391028</v>
      </c>
      <c r="DP794" s="1" t="s">
        <v>19812</v>
      </c>
      <c r="DQ794" s="1" t="s">
        <v>391029</v>
      </c>
      <c r="DR794" s="1" t="s">
        <v>391030</v>
      </c>
      <c r="DS794" s="1" t="s">
        <v>391031</v>
      </c>
      <c r="DT794" s="1" t="s">
        <v>391032</v>
      </c>
      <c r="DU794" s="1" t="s">
        <v>391033</v>
      </c>
      <c r="DV794" s="1" t="s">
        <v>391034</v>
      </c>
      <c r="DW794" s="1" t="s">
        <v>391035</v>
      </c>
      <c r="DX794" s="1" t="s">
        <v>2480</v>
      </c>
      <c r="DY794" s="1" t="s">
        <v>327489</v>
      </c>
      <c r="DZ794" s="1" t="s">
        <v>391036</v>
      </c>
      <c r="EA794" s="1" t="s">
        <v>215984</v>
      </c>
      <c r="EB794" s="1" t="s">
        <v>391037</v>
      </c>
      <c r="EC794" s="1" t="s">
        <v>391038</v>
      </c>
      <c r="ED794" s="1" t="s">
        <v>391039</v>
      </c>
      <c r="EE794" s="1" t="s">
        <v>391040</v>
      </c>
      <c r="EF794" s="1" t="s">
        <v>391041</v>
      </c>
      <c r="EG794" s="1" t="s">
        <v>391042</v>
      </c>
      <c r="EH794" s="1" t="s">
        <v>391043</v>
      </c>
      <c r="EI794" s="1" t="s">
        <v>391044</v>
      </c>
      <c r="EJ794" s="1" t="s">
        <v>391045</v>
      </c>
      <c r="EK794" s="1" t="s">
        <v>391046</v>
      </c>
      <c r="EL794" s="1" t="s">
        <v>391047</v>
      </c>
      <c r="EM794" s="1" t="s">
        <v>135122</v>
      </c>
      <c r="EN794" s="1" t="s">
        <v>391048</v>
      </c>
      <c r="EO794" s="1" t="s">
        <v>391049</v>
      </c>
      <c r="EP794" s="1" t="s">
        <v>286830</v>
      </c>
      <c r="EQ794" s="1" t="s">
        <v>391050</v>
      </c>
      <c r="ER794" s="1" t="s">
        <v>391051</v>
      </c>
      <c r="ES794" s="1" t="s">
        <v>2615</v>
      </c>
      <c r="ET794" s="1" t="s">
        <v>390942</v>
      </c>
      <c r="EU794" s="1" t="s">
        <v>390943</v>
      </c>
      <c r="EV794" s="1" t="s">
        <v>390944</v>
      </c>
      <c r="EW794" s="1" t="s">
        <v>390945</v>
      </c>
      <c r="EX794" s="1" t="s">
        <v>390946</v>
      </c>
      <c r="EY794" s="1" t="s">
        <v>390947</v>
      </c>
      <c r="EZ794" s="1" t="s">
        <v>390948</v>
      </c>
      <c r="FA794" s="1" t="s">
        <v>262060</v>
      </c>
      <c r="FB794" s="1" t="s">
        <v>390949</v>
      </c>
      <c r="FC794" s="1" t="s">
        <v>390950</v>
      </c>
      <c r="FD794" s="1" t="s">
        <v>391052</v>
      </c>
      <c r="FE794" s="1" t="s">
        <v>391053</v>
      </c>
      <c r="FF794" s="1" t="s">
        <v>391054</v>
      </c>
      <c r="FG794" s="1" t="s">
        <v>391055</v>
      </c>
      <c r="FH794" s="1" t="s">
        <v>390592</v>
      </c>
      <c r="FI794" s="1" t="s">
        <v>391056</v>
      </c>
      <c r="FJ794" s="1" t="s">
        <v>391057</v>
      </c>
      <c r="FK794" s="1" t="s">
        <v>391058</v>
      </c>
      <c r="FL794" s="1" t="s">
        <v>391059</v>
      </c>
      <c r="FM794" s="1" t="s">
        <v>391060</v>
      </c>
      <c r="FN794" s="1" t="s">
        <v>2615</v>
      </c>
      <c r="FO794" s="1" t="s">
        <v>391061</v>
      </c>
      <c r="FP794" s="1" t="s">
        <v>34352</v>
      </c>
      <c r="FQ794" s="1" t="s">
        <v>391062</v>
      </c>
      <c r="FR794" s="1" t="s">
        <v>391063</v>
      </c>
      <c r="FS794" s="1" t="s">
        <v>391064</v>
      </c>
      <c r="FT794" s="1" t="s">
        <v>331445</v>
      </c>
      <c r="FU794" s="1" t="s">
        <v>391065</v>
      </c>
      <c r="FV794" s="1" t="s">
        <v>391066</v>
      </c>
      <c r="FW794" s="1" t="s">
        <v>391067</v>
      </c>
      <c r="FX794" s="1" t="s">
        <v>391068</v>
      </c>
      <c r="FY794" s="1" t="s">
        <v>391069</v>
      </c>
      <c r="FZ794" s="1" t="s">
        <v>391070</v>
      </c>
      <c r="GA794" s="1" t="s">
        <v>391071</v>
      </c>
      <c r="GB794" s="1" t="s">
        <v>382260</v>
      </c>
      <c r="GC794" s="1" t="s">
        <v>391072</v>
      </c>
      <c r="GD794" s="1" t="s">
        <v>36711</v>
      </c>
      <c r="GE794" s="1" t="s">
        <v>391073</v>
      </c>
      <c r="GF794" s="1" t="s">
        <v>391074</v>
      </c>
      <c r="GG794" s="1" t="s">
        <v>391075</v>
      </c>
      <c r="GH794" s="1" t="s">
        <v>391076</v>
      </c>
      <c r="GI794" s="1" t="s">
        <v>2480</v>
      </c>
      <c r="GJ794" s="1" t="s">
        <v>391061</v>
      </c>
      <c r="GK794" s="1" t="s">
        <v>34352</v>
      </c>
      <c r="GL794" s="1" t="s">
        <v>391062</v>
      </c>
      <c r="GM794" s="1" t="s">
        <v>391063</v>
      </c>
      <c r="GN794" s="1" t="s">
        <v>391077</v>
      </c>
      <c r="GO794" s="1" t="s">
        <v>331445</v>
      </c>
      <c r="GP794" s="1" t="s">
        <v>391078</v>
      </c>
      <c r="GQ794" s="1" t="s">
        <v>391079</v>
      </c>
      <c r="GR794" s="1" t="s">
        <v>391067</v>
      </c>
      <c r="GS794" s="1" t="s">
        <v>391080</v>
      </c>
      <c r="GT794" s="1" t="s">
        <v>391081</v>
      </c>
      <c r="GU794" s="1" t="s">
        <v>391082</v>
      </c>
      <c r="GV794" s="1" t="s">
        <v>111597</v>
      </c>
      <c r="GW794" s="1" t="s">
        <v>391083</v>
      </c>
      <c r="GX794" s="1" t="s">
        <v>391084</v>
      </c>
      <c r="GY794" s="1" t="s">
        <v>391085</v>
      </c>
      <c r="GZ794" s="1" t="s">
        <v>391086</v>
      </c>
      <c r="HA794" s="1" t="s">
        <v>391087</v>
      </c>
      <c r="HB794" s="1" t="s">
        <v>391088</v>
      </c>
      <c r="HC794" s="1" t="s">
        <v>391089</v>
      </c>
      <c r="HD794" s="1" t="s">
        <v>2615</v>
      </c>
      <c r="HE794" s="1" t="s">
        <v>391061</v>
      </c>
      <c r="HF794" s="1" t="s">
        <v>34352</v>
      </c>
      <c r="HG794" s="1" t="s">
        <v>391062</v>
      </c>
      <c r="HH794" s="1" t="s">
        <v>391063</v>
      </c>
      <c r="HI794" s="1" t="s">
        <v>391064</v>
      </c>
      <c r="HJ794" s="1" t="s">
        <v>331445</v>
      </c>
      <c r="HK794" s="1" t="s">
        <v>391065</v>
      </c>
      <c r="HL794" s="1" t="s">
        <v>391066</v>
      </c>
      <c r="HM794" s="1" t="s">
        <v>391067</v>
      </c>
      <c r="HN794" s="1" t="s">
        <v>391068</v>
      </c>
      <c r="HO794" s="1" t="s">
        <v>391090</v>
      </c>
      <c r="HP794" s="1" t="s">
        <v>391091</v>
      </c>
      <c r="HQ794" s="1" t="s">
        <v>391092</v>
      </c>
      <c r="HR794" s="1" t="s">
        <v>391093</v>
      </c>
      <c r="HS794" s="1" t="s">
        <v>217371</v>
      </c>
      <c r="HT794" s="1" t="s">
        <v>391094</v>
      </c>
      <c r="HU794" s="1" t="s">
        <v>391095</v>
      </c>
      <c r="HV794" s="1" t="s">
        <v>391096</v>
      </c>
      <c r="HW794" s="1" t="s">
        <v>391097</v>
      </c>
      <c r="HX794" s="1" t="s">
        <v>391098</v>
      </c>
      <c r="HY794" s="1" t="s">
        <v>2615</v>
      </c>
      <c r="HZ794" s="1" t="s">
        <v>391099</v>
      </c>
      <c r="IA794" s="1" t="s">
        <v>50846</v>
      </c>
      <c r="IB794" s="1" t="s">
        <v>373625</v>
      </c>
      <c r="IC794" s="1" t="s">
        <v>391100</v>
      </c>
      <c r="ID794" s="1" t="s">
        <v>391101</v>
      </c>
      <c r="IE794" s="1" t="s">
        <v>391102</v>
      </c>
      <c r="IF794" s="1" t="s">
        <v>137972</v>
      </c>
      <c r="IG794" s="1" t="s">
        <v>391103</v>
      </c>
      <c r="IH794" s="1" t="s">
        <v>391104</v>
      </c>
      <c r="II794" s="1" t="s">
        <v>391105</v>
      </c>
      <c r="IJ794" s="1" t="s">
        <v>315746</v>
      </c>
      <c r="IK794" s="1" t="s">
        <v>391106</v>
      </c>
      <c r="IL794" s="1" t="s">
        <v>89615</v>
      </c>
      <c r="IM794" s="1" t="s">
        <v>391107</v>
      </c>
      <c r="IN794" s="1" t="s">
        <v>234589</v>
      </c>
      <c r="IO794" s="1" t="s">
        <v>391108</v>
      </c>
      <c r="IP794" s="1" t="s">
        <v>391109</v>
      </c>
      <c r="IQ794" s="1" t="s">
        <v>391110</v>
      </c>
      <c r="IR794" s="1" t="s">
        <v>391111</v>
      </c>
      <c r="IS794" s="1" t="s">
        <v>391112</v>
      </c>
      <c r="IT794" s="1" t="s">
        <v>2480</v>
      </c>
      <c r="IU794" s="1" t="s">
        <v>391099</v>
      </c>
      <c r="IV794" s="1" t="s">
        <v>50846</v>
      </c>
      <c r="IW794" s="1" t="s">
        <v>373625</v>
      </c>
      <c r="IX794" s="1" t="s">
        <v>391100</v>
      </c>
      <c r="IY794" s="1" t="s">
        <v>391113</v>
      </c>
      <c r="IZ794" s="1" t="s">
        <v>391102</v>
      </c>
      <c r="JA794" s="1" t="s">
        <v>391114</v>
      </c>
      <c r="JB794" s="1" t="s">
        <v>391115</v>
      </c>
      <c r="JC794" s="1" t="s">
        <v>391104</v>
      </c>
      <c r="JD794" s="1" t="s">
        <v>391116</v>
      </c>
      <c r="JE794" s="1" t="s">
        <v>391117</v>
      </c>
      <c r="JF794" s="1" t="s">
        <v>391118</v>
      </c>
      <c r="JG794" s="1" t="s">
        <v>208127</v>
      </c>
      <c r="JH794" s="1" t="s">
        <v>391119</v>
      </c>
      <c r="JI794" s="1" t="s">
        <v>391120</v>
      </c>
      <c r="JJ794" s="1" t="s">
        <v>391121</v>
      </c>
      <c r="JK794" s="1" t="s">
        <v>391122</v>
      </c>
      <c r="JL794" s="1" t="s">
        <v>207491</v>
      </c>
      <c r="JM794" s="1" t="s">
        <v>391123</v>
      </c>
      <c r="JN794" s="1" t="s">
        <v>391124</v>
      </c>
      <c r="JO794" s="1" t="s">
        <v>2615</v>
      </c>
      <c r="JP794" s="1" t="s">
        <v>391061</v>
      </c>
      <c r="JQ794" s="1" t="s">
        <v>34352</v>
      </c>
      <c r="JR794" s="1" t="s">
        <v>391062</v>
      </c>
      <c r="JS794" s="1" t="s">
        <v>391063</v>
      </c>
      <c r="JT794" s="1" t="s">
        <v>391064</v>
      </c>
      <c r="JU794" s="1" t="s">
        <v>331445</v>
      </c>
      <c r="JV794" s="1" t="s">
        <v>391065</v>
      </c>
      <c r="JW794" s="1" t="s">
        <v>391066</v>
      </c>
      <c r="JX794" s="1" t="s">
        <v>391067</v>
      </c>
      <c r="JY794" s="1" t="s">
        <v>391068</v>
      </c>
      <c r="JZ794" s="1" t="s">
        <v>391125</v>
      </c>
      <c r="KA794" s="1" t="s">
        <v>391126</v>
      </c>
      <c r="KB794" s="1" t="s">
        <v>26356</v>
      </c>
      <c r="KC794" s="1" t="s">
        <v>391127</v>
      </c>
      <c r="KD794" s="1" t="s">
        <v>232827</v>
      </c>
      <c r="KE794" s="1" t="s">
        <v>391128</v>
      </c>
      <c r="KF794" s="1" t="s">
        <v>391086</v>
      </c>
      <c r="KG794" s="1" t="s">
        <v>391087</v>
      </c>
      <c r="KH794" s="1" t="s">
        <v>391088</v>
      </c>
      <c r="KI794" s="1" t="s">
        <v>391089</v>
      </c>
      <c r="KJ794" s="1" t="s">
        <v>2480</v>
      </c>
      <c r="KK794" s="1" t="s">
        <v>78078</v>
      </c>
      <c r="KL794" s="1" t="s">
        <v>391129</v>
      </c>
      <c r="KM794" s="1" t="s">
        <v>391130</v>
      </c>
      <c r="KN794" s="1" t="s">
        <v>391131</v>
      </c>
      <c r="KO794" s="1" t="s">
        <v>391132</v>
      </c>
      <c r="KP794" s="1" t="s">
        <v>391133</v>
      </c>
      <c r="KQ794" s="1" t="s">
        <v>391134</v>
      </c>
      <c r="KR794" s="1" t="s">
        <v>313292</v>
      </c>
      <c r="KS794" s="1" t="s">
        <v>391135</v>
      </c>
      <c r="KT794" s="1" t="s">
        <v>391136</v>
      </c>
      <c r="KU794" s="1" t="s">
        <v>391137</v>
      </c>
      <c r="KV794" s="1" t="s">
        <v>391138</v>
      </c>
      <c r="KW794" s="1" t="s">
        <v>167587</v>
      </c>
      <c r="KX794" s="1" t="s">
        <v>284840</v>
      </c>
      <c r="KY794" s="1" t="s">
        <v>391139</v>
      </c>
      <c r="KZ794" s="1" t="s">
        <v>391140</v>
      </c>
      <c r="LA794" s="1" t="s">
        <v>391141</v>
      </c>
      <c r="LB794" s="1" t="s">
        <v>391142</v>
      </c>
      <c r="LC794" s="1" t="s">
        <v>391143</v>
      </c>
      <c r="LD794" s="1" t="s">
        <v>152395</v>
      </c>
      <c r="LE794" s="1" t="s">
        <v>2480</v>
      </c>
      <c r="LF794" s="1" t="s">
        <v>391144</v>
      </c>
      <c r="LG794" s="1" t="s">
        <v>391145</v>
      </c>
      <c r="LH794" s="1" t="s">
        <v>391146</v>
      </c>
      <c r="LI794" s="1" t="s">
        <v>340156</v>
      </c>
      <c r="LJ794" s="1" t="s">
        <v>391147</v>
      </c>
      <c r="LK794" s="1" t="s">
        <v>170485</v>
      </c>
      <c r="LL794" s="1" t="s">
        <v>235411</v>
      </c>
      <c r="LM794" s="1" t="s">
        <v>391148</v>
      </c>
      <c r="LN794" s="1" t="s">
        <v>391149</v>
      </c>
      <c r="LO794" s="1" t="s">
        <v>391150</v>
      </c>
      <c r="LP794" s="1" t="s">
        <v>391151</v>
      </c>
      <c r="LQ794" s="1" t="s">
        <v>391152</v>
      </c>
      <c r="LR794" s="1" t="s">
        <v>391153</v>
      </c>
      <c r="LS794" s="1" t="s">
        <v>327909</v>
      </c>
      <c r="LT794" s="1" t="s">
        <v>391154</v>
      </c>
      <c r="LU794" s="1" t="s">
        <v>391155</v>
      </c>
      <c r="LV794" s="1" t="s">
        <v>391156</v>
      </c>
      <c r="LW794" s="1" t="s">
        <v>391157</v>
      </c>
      <c r="LX794" s="1" t="s">
        <v>391158</v>
      </c>
      <c r="LY794" s="1" t="s">
        <v>48719</v>
      </c>
      <c r="LZ794" s="1" t="s">
        <v>2480</v>
      </c>
      <c r="MA794" s="1" t="s">
        <v>171211</v>
      </c>
      <c r="MB794" s="1" t="s">
        <v>391159</v>
      </c>
      <c r="MC794" s="1" t="s">
        <v>391160</v>
      </c>
      <c r="MD794" s="1" t="s">
        <v>391161</v>
      </c>
      <c r="ME794" s="1" t="s">
        <v>391162</v>
      </c>
      <c r="MF794" s="1" t="s">
        <v>391163</v>
      </c>
      <c r="MG794" s="1" t="s">
        <v>391164</v>
      </c>
      <c r="MH794" s="1" t="s">
        <v>391165</v>
      </c>
      <c r="MI794" s="1" t="s">
        <v>391166</v>
      </c>
      <c r="MJ794" s="1" t="s">
        <v>391167</v>
      </c>
      <c r="MK794" s="1" t="s">
        <v>391168</v>
      </c>
      <c r="ML794" s="1" t="s">
        <v>214381</v>
      </c>
      <c r="MM794" s="1" t="s">
        <v>391169</v>
      </c>
      <c r="MN794" s="1" t="s">
        <v>85719</v>
      </c>
      <c r="MO794" s="1" t="s">
        <v>341715</v>
      </c>
      <c r="MP794" s="1" t="s">
        <v>391170</v>
      </c>
      <c r="MQ794" s="1" t="s">
        <v>391171</v>
      </c>
      <c r="MR794" s="1" t="s">
        <v>391172</v>
      </c>
      <c r="MS794" s="1" t="s">
        <v>391173</v>
      </c>
      <c r="MT794" s="1" t="s">
        <v>38588</v>
      </c>
      <c r="MU794" s="1" t="s">
        <v>2615</v>
      </c>
      <c r="MV794" s="1" t="s">
        <v>2480</v>
      </c>
      <c r="MW794" s="1" t="s">
        <v>2480</v>
      </c>
      <c r="MX794" s="1" t="s">
        <v>2480</v>
      </c>
      <c r="MY794" s="1" t="s">
        <v>2615</v>
      </c>
      <c r="MZ794" s="1" t="s">
        <v>2480</v>
      </c>
      <c r="NA794" s="1" t="s">
        <v>2480</v>
      </c>
      <c r="NB794" s="1" t="s">
        <v>2480</v>
      </c>
      <c r="NC794" s="1" t="s">
        <v>2480</v>
      </c>
      <c r="ND794" s="1" t="s">
        <v>2480</v>
      </c>
      <c r="NE794" s="1" t="s">
        <v>2480</v>
      </c>
      <c r="NF794" s="1" t="s">
        <v>2480</v>
      </c>
      <c r="NG794" s="1" t="s">
        <v>2480</v>
      </c>
      <c r="NH794" s="1" t="s">
        <v>2480</v>
      </c>
      <c r="NI794" s="1" t="s">
        <v>391174</v>
      </c>
      <c r="NJ794" s="1" t="s">
        <v>391175</v>
      </c>
      <c r="NK794" s="1" t="s">
        <v>391176</v>
      </c>
      <c r="NL794" s="1" t="s">
        <v>391177</v>
      </c>
      <c r="NM794" s="1" t="s">
        <v>391178</v>
      </c>
      <c r="NN794" s="1" t="s">
        <v>391179</v>
      </c>
      <c r="NO794" s="1" t="s">
        <v>391180</v>
      </c>
      <c r="NP794" s="1" t="s">
        <v>2615</v>
      </c>
      <c r="NQ794" s="1" t="s">
        <v>2480</v>
      </c>
      <c r="NR794" s="1" t="s">
        <v>2480</v>
      </c>
      <c r="NS794" s="1" t="s">
        <v>2480</v>
      </c>
      <c r="NT794" s="1" t="s">
        <v>2615</v>
      </c>
      <c r="NU794" s="1" t="s">
        <v>2480</v>
      </c>
      <c r="NV794" s="1" t="s">
        <v>2480</v>
      </c>
      <c r="NW794" s="1" t="s">
        <v>2480</v>
      </c>
      <c r="NX794" s="1" t="s">
        <v>2480</v>
      </c>
      <c r="NY794" s="1" t="s">
        <v>2480</v>
      </c>
      <c r="NZ794" s="1" t="s">
        <v>2480</v>
      </c>
      <c r="OA794" s="1" t="s">
        <v>2480</v>
      </c>
      <c r="OB794" s="1" t="s">
        <v>2480</v>
      </c>
      <c r="OC794" s="1" t="s">
        <v>2480</v>
      </c>
      <c r="OD794" s="1" t="s">
        <v>280582</v>
      </c>
      <c r="OE794" s="1" t="s">
        <v>391181</v>
      </c>
      <c r="OF794" s="1" t="s">
        <v>391182</v>
      </c>
      <c r="OG794" s="1" t="s">
        <v>391183</v>
      </c>
      <c r="OH794" s="1" t="s">
        <v>391184</v>
      </c>
      <c r="OI794" s="1" t="s">
        <v>391185</v>
      </c>
      <c r="OJ794" s="1" t="s">
        <v>391186</v>
      </c>
      <c r="OK794" s="1" t="s">
        <v>2615</v>
      </c>
      <c r="OL794" s="1" t="s">
        <v>2480</v>
      </c>
      <c r="OM794" s="1" t="s">
        <v>2480</v>
      </c>
      <c r="ON794" s="1" t="s">
        <v>2480</v>
      </c>
      <c r="OO794" s="1" t="s">
        <v>2615</v>
      </c>
      <c r="OP794" s="1" t="s">
        <v>2480</v>
      </c>
      <c r="OQ794" s="1" t="s">
        <v>2480</v>
      </c>
      <c r="OR794" s="1" t="s">
        <v>2480</v>
      </c>
      <c r="OS794" s="1" t="s">
        <v>2480</v>
      </c>
      <c r="OT794" s="1" t="s">
        <v>2480</v>
      </c>
      <c r="OU794" s="1" t="s">
        <v>2480</v>
      </c>
      <c r="OV794" s="1" t="s">
        <v>2480</v>
      </c>
      <c r="OW794" s="1" t="s">
        <v>2480</v>
      </c>
      <c r="OX794" s="1" t="s">
        <v>2480</v>
      </c>
      <c r="OY794" s="1" t="s">
        <v>315980</v>
      </c>
      <c r="OZ794" s="1" t="s">
        <v>391187</v>
      </c>
      <c r="PA794" s="1" t="s">
        <v>391188</v>
      </c>
      <c r="PB794" s="1" t="s">
        <v>101730</v>
      </c>
      <c r="PC794" s="1" t="s">
        <v>391189</v>
      </c>
      <c r="PD794" s="1" t="s">
        <v>391190</v>
      </c>
      <c r="PE794" s="1" t="s">
        <v>391191</v>
      </c>
      <c r="PF794" s="1" t="s">
        <v>2615</v>
      </c>
      <c r="PG794" s="1" t="s">
        <v>2480</v>
      </c>
      <c r="PH794" s="1" t="s">
        <v>2480</v>
      </c>
      <c r="PI794" s="1" t="s">
        <v>2480</v>
      </c>
      <c r="PJ794" s="1" t="s">
        <v>2615</v>
      </c>
      <c r="PK794" s="1" t="s">
        <v>2480</v>
      </c>
      <c r="PL794" s="1" t="s">
        <v>2480</v>
      </c>
      <c r="PM794" s="1" t="s">
        <v>2480</v>
      </c>
      <c r="PN794" s="1" t="s">
        <v>2480</v>
      </c>
      <c r="PO794" s="1" t="s">
        <v>2480</v>
      </c>
      <c r="PP794" s="1" t="s">
        <v>2480</v>
      </c>
      <c r="PQ794" s="1" t="s">
        <v>2480</v>
      </c>
      <c r="PR794" s="1" t="s">
        <v>2480</v>
      </c>
      <c r="PS794" s="1" t="s">
        <v>2480</v>
      </c>
      <c r="PT794" s="1" t="s">
        <v>165701</v>
      </c>
      <c r="PU794" s="1" t="s">
        <v>391192</v>
      </c>
      <c r="PV794" s="1" t="s">
        <v>391193</v>
      </c>
      <c r="PW794" s="1" t="s">
        <v>391171</v>
      </c>
      <c r="PX794" s="1" t="s">
        <v>391172</v>
      </c>
      <c r="PY794" s="1" t="s">
        <v>391173</v>
      </c>
      <c r="PZ794" s="1" t="s">
        <v>38588</v>
      </c>
      <c r="QA794" s="1" t="s">
        <v>2615</v>
      </c>
      <c r="QB794" s="1" t="s">
        <v>2480</v>
      </c>
      <c r="QC794" s="1" t="s">
        <v>2480</v>
      </c>
      <c r="QD794" s="1" t="s">
        <v>2480</v>
      </c>
      <c r="QE794" s="1" t="s">
        <v>2615</v>
      </c>
      <c r="QF794" s="1" t="s">
        <v>2480</v>
      </c>
      <c r="QG794" s="1" t="s">
        <v>2480</v>
      </c>
      <c r="QH794" s="1" t="s">
        <v>2480</v>
      </c>
      <c r="QI794" s="1" t="s">
        <v>2480</v>
      </c>
      <c r="QJ794" s="1" t="s">
        <v>2480</v>
      </c>
      <c r="QK794" s="1" t="s">
        <v>2480</v>
      </c>
      <c r="QL794" s="1" t="s">
        <v>2480</v>
      </c>
      <c r="QM794" s="1" t="s">
        <v>2480</v>
      </c>
      <c r="QN794" s="1" t="s">
        <v>2480</v>
      </c>
      <c r="QO794" s="1" t="s">
        <v>391194</v>
      </c>
      <c r="QP794" s="1" t="s">
        <v>391195</v>
      </c>
      <c r="QQ794" s="1" t="s">
        <v>391196</v>
      </c>
      <c r="QR794" s="1" t="s">
        <v>391197</v>
      </c>
      <c r="QS794" s="1" t="s">
        <v>391198</v>
      </c>
      <c r="QT794" s="1" t="s">
        <v>391199</v>
      </c>
      <c r="QU794" s="1" t="s">
        <v>391200</v>
      </c>
      <c r="QV794" s="1" t="s">
        <v>2615</v>
      </c>
      <c r="QW794" s="1" t="s">
        <v>2480</v>
      </c>
      <c r="QX794" s="1" t="s">
        <v>2480</v>
      </c>
      <c r="QY794" s="1" t="s">
        <v>2480</v>
      </c>
      <c r="QZ794" s="1" t="s">
        <v>2615</v>
      </c>
      <c r="RA794" s="1" t="s">
        <v>2480</v>
      </c>
      <c r="RB794" s="1" t="s">
        <v>2480</v>
      </c>
      <c r="RC794" s="1" t="s">
        <v>2480</v>
      </c>
      <c r="RD794" s="1" t="s">
        <v>2480</v>
      </c>
      <c r="RE794" s="1" t="s">
        <v>2480</v>
      </c>
      <c r="RF794" s="1" t="s">
        <v>2480</v>
      </c>
      <c r="RG794" s="1" t="s">
        <v>2480</v>
      </c>
      <c r="RH794" s="1" t="s">
        <v>2480</v>
      </c>
      <c r="RI794" s="1" t="s">
        <v>2480</v>
      </c>
      <c r="RJ794" s="1" t="s">
        <v>391201</v>
      </c>
      <c r="RK794" s="1" t="s">
        <v>391202</v>
      </c>
      <c r="RL794" s="1" t="s">
        <v>391203</v>
      </c>
      <c r="RM794" s="1" t="s">
        <v>391197</v>
      </c>
      <c r="RN794" s="1" t="s">
        <v>391198</v>
      </c>
      <c r="RO794" s="1" t="s">
        <v>391199</v>
      </c>
      <c r="RP794" s="1" t="s">
        <v>391200</v>
      </c>
      <c r="RQ794" s="1" t="s">
        <v>2615</v>
      </c>
      <c r="RR794" s="1" t="s">
        <v>2480</v>
      </c>
      <c r="RS794" s="1" t="s">
        <v>2480</v>
      </c>
      <c r="RT794" s="1" t="s">
        <v>2480</v>
      </c>
      <c r="RU794" s="1" t="s">
        <v>2615</v>
      </c>
      <c r="RV794" s="1" t="s">
        <v>2480</v>
      </c>
      <c r="RW794" s="1" t="s">
        <v>2480</v>
      </c>
      <c r="RX794" s="1" t="s">
        <v>2480</v>
      </c>
      <c r="RY794" s="1" t="s">
        <v>2480</v>
      </c>
      <c r="RZ794" s="1" t="s">
        <v>2480</v>
      </c>
      <c r="SA794" s="1" t="s">
        <v>2480</v>
      </c>
      <c r="SB794" s="1" t="s">
        <v>2480</v>
      </c>
      <c r="SC794" s="1" t="s">
        <v>2480</v>
      </c>
      <c r="SD794" s="1" t="s">
        <v>2480</v>
      </c>
      <c r="SE794" s="1" t="s">
        <v>391204</v>
      </c>
      <c r="SF794" s="1" t="s">
        <v>391205</v>
      </c>
      <c r="SG794" s="1" t="s">
        <v>360213</v>
      </c>
      <c r="SH794" s="1" t="s">
        <v>391197</v>
      </c>
      <c r="SI794" s="1" t="s">
        <v>391198</v>
      </c>
      <c r="SJ794" s="1" t="s">
        <v>391199</v>
      </c>
      <c r="SK794" s="1" t="s">
        <v>391200</v>
      </c>
      <c r="SL794" s="1" t="s">
        <v>2615</v>
      </c>
      <c r="SM794" s="1" t="s">
        <v>2480</v>
      </c>
      <c r="SN794" s="1" t="s">
        <v>2480</v>
      </c>
      <c r="SO794" s="1" t="s">
        <v>2480</v>
      </c>
      <c r="SP794" s="1" t="s">
        <v>2615</v>
      </c>
      <c r="SQ794" s="1" t="s">
        <v>2480</v>
      </c>
      <c r="SR794" s="1" t="s">
        <v>2480</v>
      </c>
      <c r="SS794" s="1" t="s">
        <v>2480</v>
      </c>
      <c r="ST794" s="1" t="s">
        <v>2480</v>
      </c>
      <c r="SU794" s="1" t="s">
        <v>2480</v>
      </c>
      <c r="SV794" s="1" t="s">
        <v>2480</v>
      </c>
      <c r="SW794" s="1" t="s">
        <v>2480</v>
      </c>
      <c r="SX794" s="1" t="s">
        <v>2480</v>
      </c>
      <c r="SY794" s="1" t="s">
        <v>2480</v>
      </c>
      <c r="SZ794" s="1" t="s">
        <v>391206</v>
      </c>
      <c r="TA794" s="1" t="s">
        <v>391207</v>
      </c>
      <c r="TB794" s="1" t="s">
        <v>391208</v>
      </c>
      <c r="TC794" s="1" t="s">
        <v>391171</v>
      </c>
      <c r="TD794" s="1" t="s">
        <v>391172</v>
      </c>
      <c r="TE794" s="1" t="s">
        <v>391173</v>
      </c>
      <c r="TF794" s="1" t="s">
        <v>38588</v>
      </c>
      <c r="TG794" s="1" t="s">
        <v>2615</v>
      </c>
      <c r="TH794" s="1" t="s">
        <v>2480</v>
      </c>
      <c r="TI794" s="1" t="s">
        <v>2480</v>
      </c>
      <c r="TJ794" s="1" t="s">
        <v>2480</v>
      </c>
      <c r="TK794" s="1" t="s">
        <v>2615</v>
      </c>
      <c r="TL794" s="1" t="s">
        <v>2480</v>
      </c>
      <c r="TM794" s="1" t="s">
        <v>2480</v>
      </c>
      <c r="TN794" s="1" t="s">
        <v>2480</v>
      </c>
      <c r="TO794" s="1" t="s">
        <v>2480</v>
      </c>
      <c r="TP794" s="1" t="s">
        <v>2480</v>
      </c>
      <c r="TQ794" s="1" t="s">
        <v>2480</v>
      </c>
      <c r="TR794" s="1" t="s">
        <v>2480</v>
      </c>
      <c r="TS794" s="1" t="s">
        <v>2480</v>
      </c>
      <c r="TT794" s="1" t="s">
        <v>2480</v>
      </c>
      <c r="TU794" s="1" t="s">
        <v>391209</v>
      </c>
      <c r="TV794" s="1" t="s">
        <v>41227</v>
      </c>
      <c r="TW794" s="1" t="s">
        <v>391210</v>
      </c>
      <c r="TX794" s="1" t="s">
        <v>391211</v>
      </c>
      <c r="TY794" s="1" t="s">
        <v>391212</v>
      </c>
      <c r="TZ794" s="1" t="s">
        <v>391213</v>
      </c>
      <c r="UA794" s="1" t="s">
        <v>391214</v>
      </c>
      <c r="UB794" s="1" t="s">
        <v>2615</v>
      </c>
      <c r="UC794" s="1" t="s">
        <v>2480</v>
      </c>
      <c r="UD794" s="1" t="s">
        <v>2480</v>
      </c>
      <c r="UE794" s="1" t="s">
        <v>2480</v>
      </c>
      <c r="UF794" s="1" t="s">
        <v>2615</v>
      </c>
      <c r="UG794" s="1" t="s">
        <v>2480</v>
      </c>
      <c r="UH794" s="1" t="s">
        <v>2480</v>
      </c>
      <c r="UI794" s="1" t="s">
        <v>2480</v>
      </c>
      <c r="UJ794" s="1" t="s">
        <v>2480</v>
      </c>
      <c r="UK794" s="1" t="s">
        <v>2480</v>
      </c>
      <c r="UL794" s="1" t="s">
        <v>2480</v>
      </c>
      <c r="UM794" s="1" t="s">
        <v>2480</v>
      </c>
      <c r="UN794" s="1" t="s">
        <v>2480</v>
      </c>
      <c r="UO794" s="1" t="s">
        <v>2480</v>
      </c>
      <c r="UP794" s="1" t="s">
        <v>391215</v>
      </c>
      <c r="UQ794" s="1" t="s">
        <v>391216</v>
      </c>
      <c r="UR794" s="1" t="s">
        <v>391217</v>
      </c>
      <c r="US794" s="1" t="s">
        <v>391211</v>
      </c>
      <c r="UT794" s="1" t="s">
        <v>391212</v>
      </c>
      <c r="UU794" s="1" t="s">
        <v>391213</v>
      </c>
      <c r="UV794" s="1" t="s">
        <v>391214</v>
      </c>
      <c r="UW794" s="1" t="s">
        <v>2615</v>
      </c>
      <c r="UX794" s="1" t="s">
        <v>2480</v>
      </c>
      <c r="UY794" s="1" t="s">
        <v>2480</v>
      </c>
      <c r="UZ794" s="1" t="s">
        <v>2480</v>
      </c>
      <c r="VA794" s="1" t="s">
        <v>2615</v>
      </c>
      <c r="VB794" s="1" t="s">
        <v>2480</v>
      </c>
      <c r="VC794" s="1" t="s">
        <v>2480</v>
      </c>
      <c r="VD794" s="1" t="s">
        <v>2480</v>
      </c>
      <c r="VE794" s="1" t="s">
        <v>2480</v>
      </c>
      <c r="VF794" s="1" t="s">
        <v>2480</v>
      </c>
      <c r="VG794" s="1" t="s">
        <v>2480</v>
      </c>
      <c r="VH794" s="1" t="s">
        <v>2480</v>
      </c>
      <c r="VI794" s="1" t="s">
        <v>2480</v>
      </c>
      <c r="VJ794" s="1" t="s">
        <v>2480</v>
      </c>
      <c r="VK794" s="1" t="s">
        <v>268537</v>
      </c>
      <c r="VL794" s="1" t="s">
        <v>391218</v>
      </c>
      <c r="VM794" s="1" t="s">
        <v>391219</v>
      </c>
      <c r="VN794" s="1" t="s">
        <v>391211</v>
      </c>
      <c r="VO794" s="1" t="s">
        <v>391212</v>
      </c>
      <c r="VP794" s="1" t="s">
        <v>391213</v>
      </c>
      <c r="VQ794" s="1" t="s">
        <v>391214</v>
      </c>
      <c r="VR794" s="1" t="s">
        <v>2615</v>
      </c>
      <c r="VS794" s="1" t="s">
        <v>2480</v>
      </c>
      <c r="VT794" s="1" t="s">
        <v>2480</v>
      </c>
      <c r="VU794" s="1" t="s">
        <v>2480</v>
      </c>
      <c r="VV794" s="1" t="s">
        <v>2615</v>
      </c>
      <c r="VW794" s="1" t="s">
        <v>2480</v>
      </c>
      <c r="VX794" s="1" t="s">
        <v>2480</v>
      </c>
      <c r="VY794" s="1" t="s">
        <v>2480</v>
      </c>
      <c r="VZ794" s="1" t="s">
        <v>2480</v>
      </c>
      <c r="WA794" s="1" t="s">
        <v>2480</v>
      </c>
      <c r="WB794" s="1" t="s">
        <v>2480</v>
      </c>
      <c r="WC794" s="1" t="s">
        <v>2480</v>
      </c>
      <c r="WD794" s="1" t="s">
        <v>2480</v>
      </c>
      <c r="WE794" s="1" t="s">
        <v>2480</v>
      </c>
      <c r="WF794" s="1" t="s">
        <v>391220</v>
      </c>
      <c r="WG794" s="1" t="s">
        <v>391221</v>
      </c>
      <c r="WH794" s="1" t="s">
        <v>391222</v>
      </c>
      <c r="WI794" s="1" t="s">
        <v>391171</v>
      </c>
      <c r="WJ794" s="1" t="s">
        <v>391172</v>
      </c>
      <c r="WK794" s="1" t="s">
        <v>391173</v>
      </c>
      <c r="WL794" s="1" t="s">
        <v>38588</v>
      </c>
      <c r="WM794" s="1" t="s">
        <v>2615</v>
      </c>
      <c r="WN794" s="1" t="s">
        <v>2480</v>
      </c>
      <c r="WO794" s="1" t="s">
        <v>2480</v>
      </c>
      <c r="WP794" s="1" t="s">
        <v>2480</v>
      </c>
      <c r="WQ794" s="1" t="s">
        <v>2615</v>
      </c>
      <c r="WR794" s="1" t="s">
        <v>2480</v>
      </c>
      <c r="WS794" s="1" t="s">
        <v>2480</v>
      </c>
      <c r="WT794" s="1" t="s">
        <v>2480</v>
      </c>
      <c r="WU794" s="1" t="s">
        <v>2480</v>
      </c>
      <c r="WV794" s="1" t="s">
        <v>2480</v>
      </c>
      <c r="WW794" s="1" t="s">
        <v>2480</v>
      </c>
      <c r="WX794" s="1" t="s">
        <v>2480</v>
      </c>
      <c r="WY794" s="1" t="s">
        <v>2480</v>
      </c>
      <c r="WZ794" s="1" t="s">
        <v>2480</v>
      </c>
      <c r="XA794" s="1" t="s">
        <v>391223</v>
      </c>
      <c r="XB794" s="1" t="s">
        <v>103269</v>
      </c>
      <c r="XC794" s="1" t="s">
        <v>391224</v>
      </c>
      <c r="XD794" s="1" t="s">
        <v>391225</v>
      </c>
      <c r="XE794" s="1" t="s">
        <v>391226</v>
      </c>
      <c r="XF794" s="1" t="s">
        <v>391227</v>
      </c>
      <c r="XG794" s="1" t="s">
        <v>391228</v>
      </c>
      <c r="XH794" s="1" t="s">
        <v>2615</v>
      </c>
      <c r="XI794" s="1" t="s">
        <v>2480</v>
      </c>
      <c r="XJ794" s="1" t="s">
        <v>2480</v>
      </c>
      <c r="XK794" s="1" t="s">
        <v>2480</v>
      </c>
      <c r="XL794" s="1" t="s">
        <v>2615</v>
      </c>
      <c r="XM794" s="1" t="s">
        <v>2480</v>
      </c>
      <c r="XN794" s="1" t="s">
        <v>2480</v>
      </c>
      <c r="XO794" s="1" t="s">
        <v>2480</v>
      </c>
      <c r="XP794" s="1" t="s">
        <v>2480</v>
      </c>
      <c r="XQ794" s="1" t="s">
        <v>2480</v>
      </c>
      <c r="XR794" s="1" t="s">
        <v>2480</v>
      </c>
      <c r="XS794" s="1" t="s">
        <v>2480</v>
      </c>
      <c r="XT794" s="1" t="s">
        <v>2480</v>
      </c>
      <c r="XU794" s="1" t="s">
        <v>2480</v>
      </c>
      <c r="XV794" s="1" t="s">
        <v>391229</v>
      </c>
      <c r="XW794" s="1" t="s">
        <v>391230</v>
      </c>
      <c r="XX794" s="1" t="s">
        <v>391231</v>
      </c>
      <c r="XY794" s="1" t="s">
        <v>391225</v>
      </c>
      <c r="XZ794" s="1" t="s">
        <v>391226</v>
      </c>
      <c r="YA794" s="1" t="s">
        <v>391227</v>
      </c>
      <c r="YB794" s="1" t="s">
        <v>391228</v>
      </c>
      <c r="YC794" s="1" t="s">
        <v>2615</v>
      </c>
      <c r="YD794" s="1" t="s">
        <v>2480</v>
      </c>
      <c r="YE794" s="1" t="s">
        <v>2480</v>
      </c>
      <c r="YF794" s="1" t="s">
        <v>2480</v>
      </c>
      <c r="YG794" s="1" t="s">
        <v>2615</v>
      </c>
      <c r="YH794" s="1" t="s">
        <v>2480</v>
      </c>
      <c r="YI794" s="1" t="s">
        <v>2480</v>
      </c>
      <c r="YJ794" s="1" t="s">
        <v>2480</v>
      </c>
      <c r="YK794" s="1" t="s">
        <v>2480</v>
      </c>
      <c r="YL794" s="1" t="s">
        <v>2480</v>
      </c>
      <c r="YM794" s="1" t="s">
        <v>2480</v>
      </c>
      <c r="YN794" s="1" t="s">
        <v>2480</v>
      </c>
      <c r="YO794" s="1" t="s">
        <v>2480</v>
      </c>
      <c r="YP794" s="1" t="s">
        <v>2480</v>
      </c>
      <c r="YQ794" s="1" t="s">
        <v>391232</v>
      </c>
      <c r="YR794" s="1" t="s">
        <v>391233</v>
      </c>
      <c r="YS794" s="1" t="s">
        <v>391234</v>
      </c>
      <c r="YT794" s="1" t="s">
        <v>391225</v>
      </c>
      <c r="YU794" s="1" t="s">
        <v>391226</v>
      </c>
      <c r="YV794" s="1" t="s">
        <v>391227</v>
      </c>
      <c r="YW794" s="1" t="s">
        <v>391228</v>
      </c>
      <c r="YX794" s="1" t="s">
        <v>2615</v>
      </c>
      <c r="YY794" s="1" t="s">
        <v>2480</v>
      </c>
      <c r="YZ794" s="1" t="s">
        <v>2480</v>
      </c>
      <c r="ZA794" s="1" t="s">
        <v>2480</v>
      </c>
      <c r="ZB794" s="1" t="s">
        <v>2615</v>
      </c>
      <c r="ZC794" s="1" t="s">
        <v>2480</v>
      </c>
      <c r="ZD794" s="1" t="s">
        <v>2480</v>
      </c>
      <c r="ZE794" s="1" t="s">
        <v>2480</v>
      </c>
      <c r="ZF794" s="1" t="s">
        <v>2480</v>
      </c>
      <c r="ZG794" s="1" t="s">
        <v>2480</v>
      </c>
      <c r="ZH794" s="1" t="s">
        <v>2480</v>
      </c>
      <c r="ZI794" s="1" t="s">
        <v>2480</v>
      </c>
      <c r="ZJ794" s="1" t="s">
        <v>2480</v>
      </c>
      <c r="ZK794" s="1" t="s">
        <v>2480</v>
      </c>
      <c r="ZL794" s="1" t="s">
        <v>371131</v>
      </c>
      <c r="ZM794" s="1" t="s">
        <v>174358</v>
      </c>
      <c r="ZN794" s="1" t="s">
        <v>391235</v>
      </c>
      <c r="ZO794" s="1" t="s">
        <v>391171</v>
      </c>
      <c r="ZP794" s="1" t="s">
        <v>391172</v>
      </c>
      <c r="ZQ794" s="1" t="s">
        <v>391173</v>
      </c>
      <c r="ZR794" s="1" t="s">
        <v>38588</v>
      </c>
      <c r="ZS794" s="1" t="s">
        <v>2615</v>
      </c>
      <c r="ZT794" s="1" t="s">
        <v>2480</v>
      </c>
      <c r="ZU794" s="1" t="s">
        <v>2480</v>
      </c>
      <c r="ZV794" s="1" t="s">
        <v>2480</v>
      </c>
      <c r="ZW794" s="1" t="s">
        <v>2615</v>
      </c>
      <c r="ZX794" s="1" t="s">
        <v>2480</v>
      </c>
      <c r="ZY794" s="1" t="s">
        <v>2480</v>
      </c>
      <c r="ZZ794" s="1" t="s">
        <v>2480</v>
      </c>
      <c r="AAA794" s="1" t="s">
        <v>2480</v>
      </c>
      <c r="AAB794" s="1" t="s">
        <v>2480</v>
      </c>
      <c r="AAC794" s="1" t="s">
        <v>2480</v>
      </c>
      <c r="AAD794" s="1" t="s">
        <v>2480</v>
      </c>
      <c r="AAE794" s="1" t="s">
        <v>2480</v>
      </c>
      <c r="AAF794" s="1" t="s">
        <v>2480</v>
      </c>
      <c r="AAG794" s="1" t="s">
        <v>391236</v>
      </c>
      <c r="AAH794" s="1" t="s">
        <v>391237</v>
      </c>
      <c r="AAI794" s="1" t="s">
        <v>391238</v>
      </c>
      <c r="AAJ794" s="1" t="s">
        <v>391239</v>
      </c>
      <c r="AAK794" s="1" t="s">
        <v>391240</v>
      </c>
      <c r="AAL794" s="1" t="s">
        <v>391241</v>
      </c>
      <c r="AAM794" s="1" t="s">
        <v>391242</v>
      </c>
      <c r="AAN794" s="1" t="s">
        <v>2615</v>
      </c>
      <c r="AAO794" s="1" t="s">
        <v>2480</v>
      </c>
      <c r="AAP794" s="1" t="s">
        <v>2480</v>
      </c>
      <c r="AAQ794" s="1" t="s">
        <v>2480</v>
      </c>
      <c r="AAR794" s="1" t="s">
        <v>2615</v>
      </c>
      <c r="AAS794" s="1" t="s">
        <v>2480</v>
      </c>
      <c r="AAT794" s="1" t="s">
        <v>2480</v>
      </c>
      <c r="AAU794" s="1" t="s">
        <v>2480</v>
      </c>
      <c r="AAV794" s="1" t="s">
        <v>2480</v>
      </c>
      <c r="AAW794" s="1" t="s">
        <v>2480</v>
      </c>
      <c r="AAX794" s="1" t="s">
        <v>2480</v>
      </c>
      <c r="AAY794" s="1" t="s">
        <v>2480</v>
      </c>
      <c r="AAZ794" s="1" t="s">
        <v>2480</v>
      </c>
      <c r="ABA794" s="1" t="s">
        <v>2480</v>
      </c>
      <c r="ABB794" s="1" t="s">
        <v>391243</v>
      </c>
      <c r="ABC794" s="1" t="s">
        <v>391244</v>
      </c>
      <c r="ABD794" s="1" t="s">
        <v>345229</v>
      </c>
      <c r="ABE794" s="1" t="s">
        <v>391239</v>
      </c>
      <c r="ABF794" s="1" t="s">
        <v>391240</v>
      </c>
      <c r="ABG794" s="1" t="s">
        <v>391241</v>
      </c>
      <c r="ABH794" s="1" t="s">
        <v>391242</v>
      </c>
      <c r="ABI794" s="1" t="s">
        <v>2615</v>
      </c>
      <c r="ABJ794" s="1" t="s">
        <v>2480</v>
      </c>
      <c r="ABK794" s="1" t="s">
        <v>2480</v>
      </c>
      <c r="ABL794" s="1" t="s">
        <v>2480</v>
      </c>
      <c r="ABM794" s="1" t="s">
        <v>2615</v>
      </c>
      <c r="ABN794" s="1" t="s">
        <v>2480</v>
      </c>
      <c r="ABO794" s="1" t="s">
        <v>2480</v>
      </c>
      <c r="ABP794" s="1" t="s">
        <v>2480</v>
      </c>
      <c r="ABQ794" s="1" t="s">
        <v>2480</v>
      </c>
      <c r="ABR794" s="1" t="s">
        <v>2480</v>
      </c>
      <c r="ABS794" s="1" t="s">
        <v>2480</v>
      </c>
      <c r="ABT794" s="1" t="s">
        <v>2480</v>
      </c>
      <c r="ABU794" s="1" t="s">
        <v>2480</v>
      </c>
      <c r="ABV794" s="1" t="s">
        <v>2480</v>
      </c>
      <c r="ABW794" s="1" t="s">
        <v>391245</v>
      </c>
      <c r="ABX794" s="1" t="s">
        <v>391246</v>
      </c>
      <c r="ABY794" s="1" t="s">
        <v>391247</v>
      </c>
      <c r="ABZ794" s="1" t="s">
        <v>391239</v>
      </c>
      <c r="ACA794" s="1" t="s">
        <v>391240</v>
      </c>
      <c r="ACB794" s="1" t="s">
        <v>391241</v>
      </c>
      <c r="ACC794" s="1" t="s">
        <v>391242</v>
      </c>
      <c r="ACD794" s="1" t="s">
        <v>2480</v>
      </c>
      <c r="ACE794" s="1" t="s">
        <v>257775</v>
      </c>
      <c r="ACF794" s="1" t="s">
        <v>391248</v>
      </c>
      <c r="ACG794" s="1" t="s">
        <v>391249</v>
      </c>
      <c r="ACH794" s="1" t="s">
        <v>173376</v>
      </c>
      <c r="ACI794" s="1" t="s">
        <v>391250</v>
      </c>
      <c r="ACJ794" s="1" t="s">
        <v>391251</v>
      </c>
      <c r="ACK794" s="1" t="s">
        <v>391252</v>
      </c>
      <c r="ACL794" s="1" t="s">
        <v>391253</v>
      </c>
      <c r="ACM794" s="1" t="s">
        <v>391254</v>
      </c>
      <c r="ACN794" s="1" t="s">
        <v>391255</v>
      </c>
      <c r="ACO794" s="1" t="s">
        <v>391256</v>
      </c>
      <c r="ACP794" s="1" t="s">
        <v>391257</v>
      </c>
      <c r="ACQ794" s="1" t="s">
        <v>391258</v>
      </c>
      <c r="ACR794" s="1" t="s">
        <v>391259</v>
      </c>
      <c r="ACS794" s="1" t="s">
        <v>171259</v>
      </c>
      <c r="ACT794" s="1" t="s">
        <v>391260</v>
      </c>
      <c r="ACU794" s="1" t="s">
        <v>391261</v>
      </c>
      <c r="ACV794" s="1" t="s">
        <v>342139</v>
      </c>
      <c r="ACW794" s="1" t="s">
        <v>391262</v>
      </c>
      <c r="ACX794" s="1" t="s">
        <v>391263</v>
      </c>
      <c r="ACY794" s="1" t="s">
        <v>2480</v>
      </c>
      <c r="ACZ794" s="1" t="s">
        <v>391264</v>
      </c>
      <c r="ADA794" s="1" t="s">
        <v>391265</v>
      </c>
      <c r="ADB794" s="1" t="s">
        <v>391266</v>
      </c>
      <c r="ADC794" s="1" t="s">
        <v>291291</v>
      </c>
      <c r="ADD794" s="1" t="s">
        <v>391267</v>
      </c>
      <c r="ADE794" s="1" t="s">
        <v>391268</v>
      </c>
      <c r="ADF794" s="1" t="s">
        <v>391269</v>
      </c>
      <c r="ADG794" s="1" t="s">
        <v>391270</v>
      </c>
      <c r="ADH794" s="1" t="s">
        <v>391271</v>
      </c>
      <c r="ADI794" s="1" t="s">
        <v>391272</v>
      </c>
      <c r="ADJ794" s="1" t="s">
        <v>391273</v>
      </c>
      <c r="ADK794" s="1" t="s">
        <v>391274</v>
      </c>
      <c r="ADL794" s="1" t="s">
        <v>391275</v>
      </c>
      <c r="ADM794" s="1" t="s">
        <v>391276</v>
      </c>
      <c r="ADN794" s="1" t="s">
        <v>391277</v>
      </c>
      <c r="ADO794" s="1" t="s">
        <v>42879</v>
      </c>
      <c r="ADP794" s="1" t="s">
        <v>297524</v>
      </c>
      <c r="ADQ794" s="1" t="s">
        <v>391278</v>
      </c>
      <c r="ADR794" s="1" t="s">
        <v>391279</v>
      </c>
      <c r="ADS794" s="1" t="s">
        <v>391280</v>
      </c>
      <c r="ADT794" s="1" t="s">
        <v>2480</v>
      </c>
      <c r="ADU794" s="1" t="s">
        <v>391281</v>
      </c>
      <c r="ADV794" s="1" t="s">
        <v>391282</v>
      </c>
      <c r="ADW794" s="1" t="s">
        <v>331108</v>
      </c>
      <c r="ADX794" s="1" t="s">
        <v>391283</v>
      </c>
      <c r="ADY794" s="1" t="s">
        <v>391284</v>
      </c>
      <c r="ADZ794" s="1" t="s">
        <v>132797</v>
      </c>
      <c r="AEA794" s="1" t="s">
        <v>391285</v>
      </c>
      <c r="AEB794" s="1" t="s">
        <v>391286</v>
      </c>
      <c r="AEC794" s="1" t="s">
        <v>391287</v>
      </c>
      <c r="AED794" s="1" t="s">
        <v>391288</v>
      </c>
      <c r="AEE794" s="1" t="s">
        <v>391289</v>
      </c>
      <c r="AEF794" s="1" t="s">
        <v>391290</v>
      </c>
      <c r="AEG794" s="1" t="s">
        <v>391291</v>
      </c>
      <c r="AEH794" s="1" t="s">
        <v>391292</v>
      </c>
      <c r="AEI794" s="1" t="s">
        <v>391293</v>
      </c>
      <c r="AEJ794" s="1" t="s">
        <v>391294</v>
      </c>
      <c r="AEK794" s="1" t="s">
        <v>391295</v>
      </c>
      <c r="AEL794" s="1" t="s">
        <v>391296</v>
      </c>
      <c r="AEM794" s="1" t="s">
        <v>391297</v>
      </c>
      <c r="AEN794" s="1" t="s">
        <v>391298</v>
      </c>
      <c r="AEO794" s="1" t="s">
        <v>2480</v>
      </c>
      <c r="AEP794" s="1" t="s">
        <v>391299</v>
      </c>
      <c r="AEQ794" s="1" t="s">
        <v>391300</v>
      </c>
      <c r="AER794" s="1" t="s">
        <v>391301</v>
      </c>
      <c r="AES794" s="1" t="s">
        <v>391302</v>
      </c>
      <c r="AET794" s="1" t="s">
        <v>391303</v>
      </c>
      <c r="AEU794" s="1" t="s">
        <v>391304</v>
      </c>
      <c r="AEV794" s="1" t="s">
        <v>391305</v>
      </c>
      <c r="AEW794" s="1" t="s">
        <v>391306</v>
      </c>
      <c r="AEX794" s="1" t="s">
        <v>391307</v>
      </c>
      <c r="AEY794" s="1" t="s">
        <v>391308</v>
      </c>
      <c r="AEZ794" s="1" t="s">
        <v>391309</v>
      </c>
      <c r="AFA794" s="1" t="s">
        <v>391310</v>
      </c>
      <c r="AFB794" s="1" t="s">
        <v>391311</v>
      </c>
      <c r="AFC794" s="1" t="s">
        <v>391312</v>
      </c>
      <c r="AFD794" s="1" t="s">
        <v>391313</v>
      </c>
      <c r="AFE794" s="1" t="s">
        <v>130441</v>
      </c>
      <c r="AFF794" s="1" t="s">
        <v>391314</v>
      </c>
      <c r="AFG794" s="1" t="s">
        <v>391315</v>
      </c>
      <c r="AFH794" s="1" t="s">
        <v>391316</v>
      </c>
      <c r="AFI794" s="1" t="s">
        <v>391317</v>
      </c>
      <c r="AFJ794" s="1" t="s">
        <v>2615</v>
      </c>
      <c r="AFK794" s="1" t="s">
        <v>2480</v>
      </c>
      <c r="AFL794" s="1" t="s">
        <v>2480</v>
      </c>
      <c r="AFM794" s="1" t="s">
        <v>2480</v>
      </c>
      <c r="AFN794" s="1" t="s">
        <v>2615</v>
      </c>
      <c r="AFO794" s="1" t="s">
        <v>2480</v>
      </c>
      <c r="AFP794" s="1" t="s">
        <v>2480</v>
      </c>
      <c r="AFQ794" s="1" t="s">
        <v>2480</v>
      </c>
      <c r="AFR794" s="1" t="s">
        <v>2480</v>
      </c>
      <c r="AFS794" s="1" t="s">
        <v>2480</v>
      </c>
      <c r="AFT794" s="1" t="s">
        <v>2480</v>
      </c>
      <c r="AFU794" s="1" t="s">
        <v>2480</v>
      </c>
      <c r="AFV794" s="1" t="s">
        <v>2480</v>
      </c>
      <c r="AFW794" s="1" t="s">
        <v>2480</v>
      </c>
      <c r="AFX794" s="1" t="s">
        <v>391318</v>
      </c>
      <c r="AFY794" s="1" t="s">
        <v>391319</v>
      </c>
      <c r="AFZ794" s="1" t="s">
        <v>391320</v>
      </c>
      <c r="AGA794" s="1" t="s">
        <v>391321</v>
      </c>
      <c r="AGB794" s="1" t="s">
        <v>391322</v>
      </c>
      <c r="AGC794" s="1" t="s">
        <v>391323</v>
      </c>
      <c r="AGD794" s="1" t="s">
        <v>391324</v>
      </c>
      <c r="AGE794" s="1" t="s">
        <v>2615</v>
      </c>
      <c r="AGF794" s="1" t="s">
        <v>2480</v>
      </c>
      <c r="AGG794" s="1" t="s">
        <v>2480</v>
      </c>
      <c r="AGH794" s="1" t="s">
        <v>2480</v>
      </c>
      <c r="AGI794" s="1" t="s">
        <v>2615</v>
      </c>
      <c r="AGJ794" s="1" t="s">
        <v>2480</v>
      </c>
      <c r="AGK794" s="1" t="s">
        <v>2480</v>
      </c>
      <c r="AGL794" s="1" t="s">
        <v>2480</v>
      </c>
      <c r="AGM794" s="1" t="s">
        <v>2480</v>
      </c>
      <c r="AGN794" s="1" t="s">
        <v>2480</v>
      </c>
      <c r="AGO794" s="1" t="s">
        <v>2480</v>
      </c>
      <c r="AGP794" s="1" t="s">
        <v>2480</v>
      </c>
      <c r="AGQ794" s="1" t="s">
        <v>2480</v>
      </c>
      <c r="AGR794" s="1" t="s">
        <v>2480</v>
      </c>
      <c r="AGS794" s="1" t="s">
        <v>391325</v>
      </c>
      <c r="AGT794" s="1" t="s">
        <v>297935</v>
      </c>
      <c r="AGU794" s="1" t="s">
        <v>391326</v>
      </c>
      <c r="AGV794" s="1" t="s">
        <v>180506</v>
      </c>
      <c r="AGW794" s="1" t="s">
        <v>391327</v>
      </c>
      <c r="AGX794" s="1" t="s">
        <v>391328</v>
      </c>
      <c r="AGY794" s="1" t="s">
        <v>391329</v>
      </c>
      <c r="AGZ794" s="1" t="s">
        <v>2615</v>
      </c>
      <c r="AHA794" s="1" t="s">
        <v>2480</v>
      </c>
      <c r="AHB794" s="1" t="s">
        <v>2480</v>
      </c>
      <c r="AHC794" s="1" t="s">
        <v>2480</v>
      </c>
      <c r="AHD794" s="1" t="s">
        <v>2615</v>
      </c>
      <c r="AHE794" s="1" t="s">
        <v>2480</v>
      </c>
      <c r="AHF794" s="1" t="s">
        <v>2480</v>
      </c>
      <c r="AHG794" s="1" t="s">
        <v>2480</v>
      </c>
      <c r="AHH794" s="1" t="s">
        <v>2480</v>
      </c>
      <c r="AHI794" s="1" t="s">
        <v>2480</v>
      </c>
      <c r="AHJ794" s="1" t="s">
        <v>2480</v>
      </c>
      <c r="AHK794" s="1" t="s">
        <v>2480</v>
      </c>
      <c r="AHL794" s="1" t="s">
        <v>2480</v>
      </c>
      <c r="AHM794" s="1" t="s">
        <v>2480</v>
      </c>
      <c r="AHN794" s="1" t="s">
        <v>391330</v>
      </c>
      <c r="AHO794" s="1" t="s">
        <v>391331</v>
      </c>
      <c r="AHP794" s="1" t="s">
        <v>391332</v>
      </c>
      <c r="AHQ794" s="1" t="s">
        <v>225374</v>
      </c>
      <c r="AHR794" s="1" t="s">
        <v>391333</v>
      </c>
      <c r="AHS794" s="1" t="s">
        <v>391334</v>
      </c>
      <c r="AHT794" s="1" t="s">
        <v>391335</v>
      </c>
      <c r="AHU794" s="1" t="s">
        <v>2615</v>
      </c>
      <c r="AHV794" s="1" t="s">
        <v>2480</v>
      </c>
      <c r="AHW794" s="1" t="s">
        <v>2480</v>
      </c>
      <c r="AHX794" s="1" t="s">
        <v>2480</v>
      </c>
      <c r="AHY794" s="1" t="s">
        <v>2615</v>
      </c>
      <c r="AHZ794" s="1" t="s">
        <v>2480</v>
      </c>
      <c r="AIA794" s="1" t="s">
        <v>2480</v>
      </c>
      <c r="AIB794" s="1" t="s">
        <v>2480</v>
      </c>
      <c r="AIC794" s="1" t="s">
        <v>2480</v>
      </c>
      <c r="AID794" s="1" t="s">
        <v>2480</v>
      </c>
      <c r="AIE794" s="1" t="s">
        <v>2480</v>
      </c>
      <c r="AIF794" s="1" t="s">
        <v>2480</v>
      </c>
      <c r="AIG794" s="1" t="s">
        <v>2480</v>
      </c>
      <c r="AIH794" s="1" t="s">
        <v>2480</v>
      </c>
      <c r="AII794" s="1" t="s">
        <v>391336</v>
      </c>
      <c r="AIJ794" s="1" t="s">
        <v>391337</v>
      </c>
      <c r="AIK794" s="1" t="s">
        <v>391338</v>
      </c>
      <c r="AIL794" s="1" t="s">
        <v>391314</v>
      </c>
      <c r="AIM794" s="1" t="s">
        <v>391315</v>
      </c>
      <c r="AIN794" s="1" t="s">
        <v>391316</v>
      </c>
      <c r="AIO794" s="1" t="s">
        <v>391317</v>
      </c>
      <c r="AIP794" s="1" t="s">
        <v>2615</v>
      </c>
      <c r="AIQ794" s="1" t="s">
        <v>2480</v>
      </c>
      <c r="AIR794" s="1" t="s">
        <v>2480</v>
      </c>
      <c r="AIS794" s="1" t="s">
        <v>2480</v>
      </c>
      <c r="AIT794" s="1" t="s">
        <v>2615</v>
      </c>
      <c r="AIU794" s="1" t="s">
        <v>2480</v>
      </c>
      <c r="AIV794" s="1" t="s">
        <v>2480</v>
      </c>
      <c r="AIW794" s="1" t="s">
        <v>2480</v>
      </c>
      <c r="AIX794" s="1" t="s">
        <v>2480</v>
      </c>
      <c r="AIY794" s="1" t="s">
        <v>2480</v>
      </c>
      <c r="AIZ794" s="1" t="s">
        <v>2480</v>
      </c>
      <c r="AJA794" s="1" t="s">
        <v>2480</v>
      </c>
      <c r="AJB794" s="1" t="s">
        <v>2480</v>
      </c>
      <c r="AJC794" s="1" t="s">
        <v>2480</v>
      </c>
      <c r="AJD794" s="1" t="s">
        <v>23629</v>
      </c>
      <c r="AJE794" s="1" t="s">
        <v>391339</v>
      </c>
      <c r="AJF794" s="1" t="s">
        <v>391340</v>
      </c>
      <c r="AJG794" s="1" t="s">
        <v>391341</v>
      </c>
      <c r="AJH794" s="1" t="s">
        <v>391342</v>
      </c>
      <c r="AJI794" s="1" t="s">
        <v>391343</v>
      </c>
      <c r="AJJ794" s="1" t="s">
        <v>391344</v>
      </c>
      <c r="AJK794" s="1" t="s">
        <v>2615</v>
      </c>
      <c r="AJL794" s="1" t="s">
        <v>2480</v>
      </c>
      <c r="AJM794" s="1" t="s">
        <v>2480</v>
      </c>
      <c r="AJN794" s="1" t="s">
        <v>2480</v>
      </c>
      <c r="AJO794" s="1" t="s">
        <v>2615</v>
      </c>
      <c r="AJP794" s="1" t="s">
        <v>2480</v>
      </c>
      <c r="AJQ794" s="1" t="s">
        <v>2480</v>
      </c>
      <c r="AJR794" s="1" t="s">
        <v>2480</v>
      </c>
      <c r="AJS794" s="1" t="s">
        <v>2480</v>
      </c>
      <c r="AJT794" s="1" t="s">
        <v>2480</v>
      </c>
      <c r="AJU794" s="1" t="s">
        <v>2480</v>
      </c>
      <c r="AJV794" s="1" t="s">
        <v>2480</v>
      </c>
      <c r="AJW794" s="1" t="s">
        <v>2480</v>
      </c>
      <c r="AJX794" s="1" t="s">
        <v>2480</v>
      </c>
      <c r="AJY794" s="1" t="s">
        <v>391345</v>
      </c>
      <c r="AJZ794" s="1" t="s">
        <v>391346</v>
      </c>
      <c r="AKA794" s="1" t="s">
        <v>391347</v>
      </c>
      <c r="AKB794" s="1" t="s">
        <v>391348</v>
      </c>
      <c r="AKC794" s="1" t="s">
        <v>391349</v>
      </c>
      <c r="AKD794" s="1" t="s">
        <v>391350</v>
      </c>
      <c r="AKE794" s="1" t="s">
        <v>391351</v>
      </c>
      <c r="AKF794" s="1" t="s">
        <v>2615</v>
      </c>
      <c r="AKG794" s="1" t="s">
        <v>2480</v>
      </c>
      <c r="AKH794" s="1" t="s">
        <v>2480</v>
      </c>
      <c r="AKI794" s="1" t="s">
        <v>2480</v>
      </c>
      <c r="AKJ794" s="1" t="s">
        <v>2615</v>
      </c>
      <c r="AKK794" s="1" t="s">
        <v>2480</v>
      </c>
      <c r="AKL794" s="1" t="s">
        <v>2480</v>
      </c>
      <c r="AKM794" s="1" t="s">
        <v>2480</v>
      </c>
      <c r="AKN794" s="1" t="s">
        <v>2480</v>
      </c>
      <c r="AKO794" s="1" t="s">
        <v>2480</v>
      </c>
      <c r="AKP794" s="1" t="s">
        <v>2480</v>
      </c>
      <c r="AKQ794" s="1" t="s">
        <v>2480</v>
      </c>
      <c r="AKR794" s="1" t="s">
        <v>2480</v>
      </c>
      <c r="AKS794" s="1" t="s">
        <v>2480</v>
      </c>
      <c r="AKT794" s="1" t="s">
        <v>391352</v>
      </c>
      <c r="AKU794" s="1" t="s">
        <v>391353</v>
      </c>
      <c r="AKV794" s="1" t="s">
        <v>391354</v>
      </c>
      <c r="AKW794" s="1" t="s">
        <v>391355</v>
      </c>
      <c r="AKX794" s="1" t="s">
        <v>391356</v>
      </c>
      <c r="AKY794" s="1" t="s">
        <v>391357</v>
      </c>
      <c r="AKZ794" s="1" t="s">
        <v>391358</v>
      </c>
      <c r="ALA794" s="1" t="s">
        <v>2615</v>
      </c>
      <c r="ALB794" s="1" t="s">
        <v>2480</v>
      </c>
      <c r="ALC794" s="1" t="s">
        <v>2480</v>
      </c>
      <c r="ALD794" s="1" t="s">
        <v>2480</v>
      </c>
      <c r="ALE794" s="1" t="s">
        <v>2615</v>
      </c>
      <c r="ALF794" s="1" t="s">
        <v>2480</v>
      </c>
      <c r="ALG794" s="1" t="s">
        <v>2480</v>
      </c>
      <c r="ALH794" s="1" t="s">
        <v>2480</v>
      </c>
      <c r="ALI794" s="1" t="s">
        <v>2480</v>
      </c>
      <c r="ALJ794" s="1" t="s">
        <v>2480</v>
      </c>
      <c r="ALK794" s="1" t="s">
        <v>2480</v>
      </c>
      <c r="ALL794" s="1" t="s">
        <v>2480</v>
      </c>
      <c r="ALM794" s="1" t="s">
        <v>2480</v>
      </c>
      <c r="ALN794" s="1" t="s">
        <v>2480</v>
      </c>
      <c r="ALO794" s="1" t="s">
        <v>391359</v>
      </c>
      <c r="ALP794" s="1" t="s">
        <v>391360</v>
      </c>
      <c r="ALQ794" s="1" t="s">
        <v>391361</v>
      </c>
      <c r="ALR794" s="1" t="s">
        <v>391314</v>
      </c>
      <c r="ALS794" s="1" t="s">
        <v>391315</v>
      </c>
      <c r="ALT794" s="1" t="s">
        <v>391316</v>
      </c>
      <c r="ALU794" s="1" t="s">
        <v>391317</v>
      </c>
      <c r="ALV794" s="1" t="s">
        <v>2615</v>
      </c>
      <c r="ALW794" s="1" t="s">
        <v>2480</v>
      </c>
      <c r="ALX794" s="1" t="s">
        <v>2480</v>
      </c>
      <c r="ALY794" s="1" t="s">
        <v>2480</v>
      </c>
      <c r="ALZ794" s="1" t="s">
        <v>2615</v>
      </c>
      <c r="AMA794" s="1" t="s">
        <v>2480</v>
      </c>
      <c r="AMB794" s="1" t="s">
        <v>2480</v>
      </c>
      <c r="AMC794" s="1" t="s">
        <v>2480</v>
      </c>
      <c r="AMD794" s="1" t="s">
        <v>2480</v>
      </c>
      <c r="AME794" s="1" t="s">
        <v>2480</v>
      </c>
      <c r="AMF794" s="1" t="s">
        <v>2480</v>
      </c>
      <c r="AMG794" s="1" t="s">
        <v>2480</v>
      </c>
      <c r="AMH794" s="1" t="s">
        <v>2480</v>
      </c>
      <c r="AMI794" s="1" t="s">
        <v>2480</v>
      </c>
      <c r="AMJ794" s="1" t="s">
        <v>31370</v>
      </c>
      <c r="AMK794" s="1" t="s">
        <v>391362</v>
      </c>
      <c r="AML794" s="1" t="s">
        <v>391363</v>
      </c>
      <c r="AMM794" s="1" t="s">
        <v>391364</v>
      </c>
      <c r="AMN794" s="1" t="s">
        <v>391365</v>
      </c>
      <c r="AMO794" s="1" t="s">
        <v>391366</v>
      </c>
      <c r="AMP794" s="1" t="s">
        <v>267546</v>
      </c>
      <c r="AMQ794" s="1" t="s">
        <v>2615</v>
      </c>
      <c r="AMR794" s="1" t="s">
        <v>2480</v>
      </c>
      <c r="AMS794" s="1" t="s">
        <v>2480</v>
      </c>
      <c r="AMT794" s="1" t="s">
        <v>2480</v>
      </c>
      <c r="AMU794" s="1" t="s">
        <v>2615</v>
      </c>
      <c r="AMV794" s="1" t="s">
        <v>2480</v>
      </c>
      <c r="AMW794" s="1" t="s">
        <v>2480</v>
      </c>
      <c r="AMX794" s="1" t="s">
        <v>2480</v>
      </c>
      <c r="AMY794" s="1" t="s">
        <v>2480</v>
      </c>
      <c r="AMZ794" s="1" t="s">
        <v>2480</v>
      </c>
      <c r="ANA794" s="1" t="s">
        <v>2480</v>
      </c>
      <c r="ANB794" s="1" t="s">
        <v>2480</v>
      </c>
      <c r="ANC794" s="1" t="s">
        <v>2480</v>
      </c>
      <c r="AND794" s="1" t="s">
        <v>2480</v>
      </c>
      <c r="ANE794" s="1" t="s">
        <v>391367</v>
      </c>
      <c r="ANF794" s="1" t="s">
        <v>391368</v>
      </c>
      <c r="ANG794" s="1" t="s">
        <v>391369</v>
      </c>
      <c r="ANH794" s="1" t="s">
        <v>391370</v>
      </c>
      <c r="ANI794" s="1" t="s">
        <v>391371</v>
      </c>
      <c r="ANJ794" s="1" t="s">
        <v>391372</v>
      </c>
      <c r="ANK794" s="1" t="s">
        <v>391373</v>
      </c>
      <c r="ANL794" s="1" t="s">
        <v>2615</v>
      </c>
      <c r="ANM794" s="1" t="s">
        <v>2480</v>
      </c>
      <c r="ANN794" s="1" t="s">
        <v>2480</v>
      </c>
      <c r="ANO794" s="1" t="s">
        <v>2480</v>
      </c>
      <c r="ANP794" s="1" t="s">
        <v>2615</v>
      </c>
      <c r="ANQ794" s="1" t="s">
        <v>2480</v>
      </c>
      <c r="ANR794" s="1" t="s">
        <v>2480</v>
      </c>
      <c r="ANS794" s="1" t="s">
        <v>2480</v>
      </c>
      <c r="ANT794" s="1" t="s">
        <v>2480</v>
      </c>
      <c r="ANU794" s="1" t="s">
        <v>2480</v>
      </c>
      <c r="ANV794" s="1" t="s">
        <v>2480</v>
      </c>
      <c r="ANW794" s="1" t="s">
        <v>2480</v>
      </c>
      <c r="ANX794" s="1" t="s">
        <v>2480</v>
      </c>
      <c r="ANY794" s="1" t="s">
        <v>2480</v>
      </c>
      <c r="ANZ794" s="1" t="s">
        <v>391374</v>
      </c>
      <c r="AOA794" s="1" t="s">
        <v>391375</v>
      </c>
      <c r="AOB794" s="1" t="s">
        <v>391376</v>
      </c>
      <c r="AOC794" s="1" t="s">
        <v>391377</v>
      </c>
      <c r="AOD794" s="1" t="s">
        <v>391378</v>
      </c>
      <c r="AOE794" s="1" t="s">
        <v>391379</v>
      </c>
      <c r="AOF794" s="1" t="s">
        <v>15327</v>
      </c>
      <c r="AOG794" s="1" t="s">
        <v>2615</v>
      </c>
      <c r="AOH794" s="1" t="s">
        <v>2480</v>
      </c>
      <c r="AOI794" s="1" t="s">
        <v>2480</v>
      </c>
      <c r="AOJ794" s="1" t="s">
        <v>2480</v>
      </c>
      <c r="AOK794" s="1" t="s">
        <v>2615</v>
      </c>
      <c r="AOL794" s="1" t="s">
        <v>2480</v>
      </c>
      <c r="AOM794" s="1" t="s">
        <v>2480</v>
      </c>
      <c r="AON794" s="1" t="s">
        <v>2480</v>
      </c>
      <c r="AOO794" s="1" t="s">
        <v>2480</v>
      </c>
      <c r="AOP794" s="1" t="s">
        <v>2480</v>
      </c>
      <c r="AOQ794" s="1" t="s">
        <v>2480</v>
      </c>
      <c r="AOR794" s="1" t="s">
        <v>2480</v>
      </c>
      <c r="AOS794" s="1" t="s">
        <v>2480</v>
      </c>
      <c r="AOT794" s="1" t="s">
        <v>2480</v>
      </c>
      <c r="AOU794" s="1" t="s">
        <v>388281</v>
      </c>
      <c r="AOV794" s="1" t="s">
        <v>127192</v>
      </c>
      <c r="AOW794" s="1" t="s">
        <v>391380</v>
      </c>
      <c r="AOX794" s="1" t="s">
        <v>391314</v>
      </c>
      <c r="AOY794" s="1" t="s">
        <v>391315</v>
      </c>
      <c r="AOZ794" s="1" t="s">
        <v>391316</v>
      </c>
      <c r="APA794" s="1" t="s">
        <v>391317</v>
      </c>
      <c r="APB794" s="1" t="s">
        <v>2615</v>
      </c>
      <c r="APC794" s="1" t="s">
        <v>2480</v>
      </c>
      <c r="APD794" s="1" t="s">
        <v>2480</v>
      </c>
      <c r="APE794" s="1" t="s">
        <v>2480</v>
      </c>
      <c r="APF794" s="1" t="s">
        <v>2615</v>
      </c>
      <c r="APG794" s="1" t="s">
        <v>2480</v>
      </c>
      <c r="APH794" s="1" t="s">
        <v>2480</v>
      </c>
      <c r="API794" s="1" t="s">
        <v>2480</v>
      </c>
      <c r="APJ794" s="1" t="s">
        <v>2480</v>
      </c>
      <c r="APK794" s="1" t="s">
        <v>2480</v>
      </c>
      <c r="APL794" s="1" t="s">
        <v>2480</v>
      </c>
      <c r="APM794" s="1" t="s">
        <v>2480</v>
      </c>
      <c r="APN794" s="1" t="s">
        <v>2480</v>
      </c>
      <c r="APO794" s="1" t="s">
        <v>2480</v>
      </c>
      <c r="APP794" s="1" t="s">
        <v>391381</v>
      </c>
      <c r="APQ794" s="1" t="s">
        <v>391382</v>
      </c>
      <c r="APR794" s="1" t="s">
        <v>391383</v>
      </c>
      <c r="APS794" s="1" t="s">
        <v>391384</v>
      </c>
      <c r="APT794" s="1" t="s">
        <v>391385</v>
      </c>
      <c r="APU794" s="1" t="s">
        <v>350621</v>
      </c>
      <c r="APV794" s="1" t="s">
        <v>391386</v>
      </c>
      <c r="APW794" s="1" t="s">
        <v>2615</v>
      </c>
      <c r="APX794" s="1" t="s">
        <v>2480</v>
      </c>
      <c r="APY794" s="1" t="s">
        <v>2480</v>
      </c>
      <c r="APZ794" s="1" t="s">
        <v>2480</v>
      </c>
      <c r="AQA794" s="1" t="s">
        <v>2615</v>
      </c>
      <c r="AQB794" s="1" t="s">
        <v>2480</v>
      </c>
      <c r="AQC794" s="1" t="s">
        <v>2480</v>
      </c>
      <c r="AQD794" s="1" t="s">
        <v>2480</v>
      </c>
      <c r="AQE794" s="1" t="s">
        <v>2480</v>
      </c>
      <c r="AQF794" s="1" t="s">
        <v>2480</v>
      </c>
      <c r="AQG794" s="1" t="s">
        <v>2480</v>
      </c>
      <c r="AQH794" s="1" t="s">
        <v>2480</v>
      </c>
      <c r="AQI794" s="1" t="s">
        <v>2480</v>
      </c>
      <c r="AQJ794" s="1" t="s">
        <v>2480</v>
      </c>
      <c r="AQK794" s="1" t="s">
        <v>68323</v>
      </c>
      <c r="AQL794" s="1" t="s">
        <v>391387</v>
      </c>
      <c r="AQM794" s="1" t="s">
        <v>391388</v>
      </c>
      <c r="AQN794" s="1" t="s">
        <v>146788</v>
      </c>
      <c r="AQO794" s="1" t="s">
        <v>391389</v>
      </c>
      <c r="AQP794" s="1" t="s">
        <v>391390</v>
      </c>
      <c r="AQQ794" s="1" t="s">
        <v>391391</v>
      </c>
      <c r="AQR794" s="1" t="s">
        <v>2615</v>
      </c>
      <c r="AQS794" s="1" t="s">
        <v>2480</v>
      </c>
      <c r="AQT794" s="1" t="s">
        <v>2480</v>
      </c>
      <c r="AQU794" s="1" t="s">
        <v>2480</v>
      </c>
      <c r="AQV794" s="1" t="s">
        <v>2615</v>
      </c>
      <c r="AQW794" s="1" t="s">
        <v>2480</v>
      </c>
      <c r="AQX794" s="1" t="s">
        <v>2480</v>
      </c>
      <c r="AQY794" s="1" t="s">
        <v>2480</v>
      </c>
      <c r="AQZ794" s="1" t="s">
        <v>2480</v>
      </c>
      <c r="ARA794" s="1" t="s">
        <v>2480</v>
      </c>
      <c r="ARB794" s="1" t="s">
        <v>2480</v>
      </c>
      <c r="ARC794" s="1" t="s">
        <v>2480</v>
      </c>
      <c r="ARD794" s="1" t="s">
        <v>2480</v>
      </c>
      <c r="ARE794" s="1" t="s">
        <v>2480</v>
      </c>
      <c r="ARF794" s="1" t="s">
        <v>391392</v>
      </c>
      <c r="ARG794" s="1" t="s">
        <v>391393</v>
      </c>
      <c r="ARH794" s="1" t="s">
        <v>388697</v>
      </c>
      <c r="ARI794" s="1" t="s">
        <v>391394</v>
      </c>
      <c r="ARJ794" s="1" t="s">
        <v>391395</v>
      </c>
      <c r="ARK794" s="1" t="s">
        <v>391396</v>
      </c>
      <c r="ARL794" s="1" t="s">
        <v>391397</v>
      </c>
      <c r="ARM794" s="1" t="s">
        <v>2615</v>
      </c>
      <c r="ARN794" s="1" t="s">
        <v>2480</v>
      </c>
      <c r="ARO794" s="1" t="s">
        <v>2480</v>
      </c>
      <c r="ARP794" s="1" t="s">
        <v>2480</v>
      </c>
      <c r="ARQ794" s="1" t="s">
        <v>2615</v>
      </c>
      <c r="ARR794" s="1" t="s">
        <v>2480</v>
      </c>
      <c r="ARS794" s="1" t="s">
        <v>2480</v>
      </c>
      <c r="ART794" s="1" t="s">
        <v>2480</v>
      </c>
      <c r="ARU794" s="1" t="s">
        <v>2480</v>
      </c>
      <c r="ARV794" s="1" t="s">
        <v>2480</v>
      </c>
      <c r="ARW794" s="1" t="s">
        <v>2480</v>
      </c>
      <c r="ARX794" s="1" t="s">
        <v>2480</v>
      </c>
      <c r="ARY794" s="1" t="s">
        <v>2480</v>
      </c>
      <c r="ARZ794" s="1" t="s">
        <v>2480</v>
      </c>
      <c r="ASA794" s="1" t="s">
        <v>391398</v>
      </c>
      <c r="ASB794" s="1" t="s">
        <v>85724</v>
      </c>
      <c r="ASC794" s="1" t="s">
        <v>391399</v>
      </c>
      <c r="ASD794" s="1" t="s">
        <v>391314</v>
      </c>
      <c r="ASE794" s="1" t="s">
        <v>391315</v>
      </c>
      <c r="ASF794" s="1" t="s">
        <v>391316</v>
      </c>
      <c r="ASG794" s="1" t="s">
        <v>391317</v>
      </c>
      <c r="ASH794" s="1" t="s">
        <v>2615</v>
      </c>
      <c r="ASI794" s="1" t="s">
        <v>2480</v>
      </c>
      <c r="ASJ794" s="1" t="s">
        <v>2480</v>
      </c>
      <c r="ASK794" s="1" t="s">
        <v>2480</v>
      </c>
      <c r="ASL794" s="1" t="s">
        <v>2615</v>
      </c>
      <c r="ASM794" s="1" t="s">
        <v>2480</v>
      </c>
      <c r="ASN794" s="1" t="s">
        <v>2480</v>
      </c>
      <c r="ASO794" s="1" t="s">
        <v>2480</v>
      </c>
      <c r="ASP794" s="1" t="s">
        <v>2480</v>
      </c>
      <c r="ASQ794" s="1" t="s">
        <v>2480</v>
      </c>
      <c r="ASR794" s="1" t="s">
        <v>2480</v>
      </c>
      <c r="ASS794" s="1" t="s">
        <v>2480</v>
      </c>
      <c r="AST794" s="1" t="s">
        <v>2480</v>
      </c>
      <c r="ASU794" s="1" t="s">
        <v>2480</v>
      </c>
      <c r="ASV794" s="1" t="s">
        <v>368666</v>
      </c>
      <c r="ASW794" s="1" t="s">
        <v>391400</v>
      </c>
      <c r="ASX794" s="1" t="s">
        <v>391401</v>
      </c>
      <c r="ASY794" s="1" t="s">
        <v>391402</v>
      </c>
      <c r="ASZ794" s="1" t="s">
        <v>391403</v>
      </c>
      <c r="ATA794" s="1" t="s">
        <v>391404</v>
      </c>
      <c r="ATB794" s="1" t="s">
        <v>391405</v>
      </c>
      <c r="ATC794" s="1" t="s">
        <v>2615</v>
      </c>
      <c r="ATD794" s="1" t="s">
        <v>2480</v>
      </c>
      <c r="ATE794" s="1" t="s">
        <v>2480</v>
      </c>
      <c r="ATF794" s="1" t="s">
        <v>2480</v>
      </c>
      <c r="ATG794" s="1" t="s">
        <v>2615</v>
      </c>
      <c r="ATH794" s="1" t="s">
        <v>2480</v>
      </c>
      <c r="ATI794" s="1" t="s">
        <v>2480</v>
      </c>
      <c r="ATJ794" s="1" t="s">
        <v>2480</v>
      </c>
      <c r="ATK794" s="1" t="s">
        <v>2480</v>
      </c>
      <c r="ATL794" s="1" t="s">
        <v>2480</v>
      </c>
      <c r="ATM794" s="1" t="s">
        <v>2480</v>
      </c>
      <c r="ATN794" s="1" t="s">
        <v>2480</v>
      </c>
      <c r="ATO794" s="1" t="s">
        <v>2480</v>
      </c>
      <c r="ATP794" s="1" t="s">
        <v>2480</v>
      </c>
      <c r="ATQ794" s="1" t="s">
        <v>23646</v>
      </c>
      <c r="ATR794" s="1" t="s">
        <v>51870</v>
      </c>
      <c r="ATS794" s="1" t="s">
        <v>391406</v>
      </c>
      <c r="ATT794" s="1" t="s">
        <v>280489</v>
      </c>
      <c r="ATU794" s="1" t="s">
        <v>391407</v>
      </c>
      <c r="ATV794" s="1" t="s">
        <v>391408</v>
      </c>
      <c r="ATW794" s="1" t="s">
        <v>391409</v>
      </c>
      <c r="ATX794" s="1" t="s">
        <v>2615</v>
      </c>
      <c r="ATY794" s="1" t="s">
        <v>2480</v>
      </c>
      <c r="ATZ794" s="1" t="s">
        <v>2480</v>
      </c>
      <c r="AUA794" s="1" t="s">
        <v>2480</v>
      </c>
      <c r="AUB794" s="1" t="s">
        <v>2615</v>
      </c>
      <c r="AUC794" s="1" t="s">
        <v>2480</v>
      </c>
      <c r="AUD794" s="1" t="s">
        <v>2480</v>
      </c>
      <c r="AUE794" s="1" t="s">
        <v>2480</v>
      </c>
      <c r="AUF794" s="1" t="s">
        <v>2480</v>
      </c>
      <c r="AUG794" s="1" t="s">
        <v>2480</v>
      </c>
      <c r="AUH794" s="1" t="s">
        <v>2480</v>
      </c>
      <c r="AUI794" s="1" t="s">
        <v>2480</v>
      </c>
      <c r="AUJ794" s="1" t="s">
        <v>2480</v>
      </c>
      <c r="AUK794" s="1" t="s">
        <v>2480</v>
      </c>
      <c r="AUL794" s="1" t="s">
        <v>9400</v>
      </c>
      <c r="AUM794" s="1" t="s">
        <v>314149</v>
      </c>
      <c r="AUN794" s="1" t="s">
        <v>391410</v>
      </c>
      <c r="AUO794" s="1" t="s">
        <v>391411</v>
      </c>
      <c r="AUP794" s="1" t="s">
        <v>111347</v>
      </c>
      <c r="AUQ794" s="1" t="s">
        <v>391412</v>
      </c>
      <c r="AUR794" s="1" t="s">
        <v>391413</v>
      </c>
    </row>
    <row r="795" spans="1:1240" x14ac:dyDescent="0.3">
      <c r="A795" s="1" t="s">
        <v>391414</v>
      </c>
      <c r="B795" s="1" t="s">
        <v>2480</v>
      </c>
      <c r="C795" s="1" t="s">
        <v>391415</v>
      </c>
      <c r="D795" s="1" t="s">
        <v>391416</v>
      </c>
      <c r="E795" s="1" t="s">
        <v>391417</v>
      </c>
      <c r="F795" s="1" t="s">
        <v>391418</v>
      </c>
      <c r="G795" s="1" t="s">
        <v>295746</v>
      </c>
      <c r="H795" s="1" t="s">
        <v>391419</v>
      </c>
      <c r="I795" s="1" t="s">
        <v>391420</v>
      </c>
      <c r="J795" s="1" t="s">
        <v>391421</v>
      </c>
      <c r="K795" s="1" t="s">
        <v>391422</v>
      </c>
      <c r="L795" s="1" t="s">
        <v>391423</v>
      </c>
      <c r="M795" s="1" t="s">
        <v>391424</v>
      </c>
      <c r="N795" s="1" t="s">
        <v>391425</v>
      </c>
      <c r="O795" s="1" t="s">
        <v>391426</v>
      </c>
      <c r="P795" s="1" t="s">
        <v>391427</v>
      </c>
      <c r="Q795" s="1" t="s">
        <v>391428</v>
      </c>
      <c r="R795" s="1" t="s">
        <v>391429</v>
      </c>
      <c r="S795" s="1" t="s">
        <v>391430</v>
      </c>
      <c r="T795" s="1" t="s">
        <v>391431</v>
      </c>
      <c r="U795" s="1" t="s">
        <v>391432</v>
      </c>
      <c r="V795" s="1" t="s">
        <v>391433</v>
      </c>
      <c r="W795" s="1" t="s">
        <v>2480</v>
      </c>
      <c r="X795" s="1" t="s">
        <v>391434</v>
      </c>
      <c r="Y795" s="1" t="s">
        <v>391435</v>
      </c>
      <c r="Z795" s="1" t="s">
        <v>391436</v>
      </c>
      <c r="AA795" s="1" t="s">
        <v>391437</v>
      </c>
      <c r="AB795" s="1" t="s">
        <v>391438</v>
      </c>
      <c r="AC795" s="1" t="s">
        <v>391439</v>
      </c>
      <c r="AD795" s="1" t="s">
        <v>391440</v>
      </c>
      <c r="AE795" s="1" t="s">
        <v>391441</v>
      </c>
      <c r="AF795" s="1" t="s">
        <v>391442</v>
      </c>
      <c r="AG795" s="1" t="s">
        <v>391443</v>
      </c>
      <c r="AH795" s="1" t="s">
        <v>391444</v>
      </c>
      <c r="AI795" s="1" t="s">
        <v>391445</v>
      </c>
      <c r="AJ795" s="1" t="s">
        <v>391446</v>
      </c>
      <c r="AK795" s="1" t="s">
        <v>68896</v>
      </c>
      <c r="AL795" s="1" t="s">
        <v>228808</v>
      </c>
      <c r="AM795" s="1" t="s">
        <v>391447</v>
      </c>
      <c r="AN795" s="1" t="s">
        <v>391448</v>
      </c>
      <c r="AO795" s="1" t="s">
        <v>391449</v>
      </c>
      <c r="AP795" s="1" t="s">
        <v>391450</v>
      </c>
      <c r="AQ795" s="1" t="s">
        <v>391451</v>
      </c>
      <c r="AR795" s="1" t="s">
        <v>2480</v>
      </c>
      <c r="AS795" s="1" t="s">
        <v>391452</v>
      </c>
      <c r="AT795" s="1" t="s">
        <v>391453</v>
      </c>
      <c r="AU795" s="1" t="s">
        <v>391454</v>
      </c>
      <c r="AV795" s="1" t="s">
        <v>248900</v>
      </c>
      <c r="AW795" s="1" t="s">
        <v>391455</v>
      </c>
      <c r="AX795" s="1" t="s">
        <v>391456</v>
      </c>
      <c r="AY795" s="1" t="s">
        <v>327314</v>
      </c>
      <c r="AZ795" s="1" t="s">
        <v>391457</v>
      </c>
      <c r="BA795" s="1" t="s">
        <v>391458</v>
      </c>
      <c r="BB795" s="1" t="s">
        <v>391459</v>
      </c>
      <c r="BC795" s="1" t="s">
        <v>52486</v>
      </c>
      <c r="BD795" s="1" t="s">
        <v>391460</v>
      </c>
      <c r="BE795" s="1" t="s">
        <v>391461</v>
      </c>
      <c r="BF795" s="1" t="s">
        <v>391462</v>
      </c>
      <c r="BG795" s="1" t="s">
        <v>391463</v>
      </c>
      <c r="BH795" s="1" t="s">
        <v>391464</v>
      </c>
      <c r="BI795" s="1" t="s">
        <v>391465</v>
      </c>
      <c r="BJ795" s="1" t="s">
        <v>391466</v>
      </c>
      <c r="BK795" s="1" t="s">
        <v>391467</v>
      </c>
      <c r="BL795" s="1" t="s">
        <v>391468</v>
      </c>
      <c r="BM795" s="1" t="s">
        <v>2480</v>
      </c>
      <c r="BN795" s="1" t="s">
        <v>2541</v>
      </c>
      <c r="BO795" s="1" t="s">
        <v>2480</v>
      </c>
      <c r="BP795" s="1" t="s">
        <v>2480</v>
      </c>
      <c r="BQ795" s="1" t="s">
        <v>2541</v>
      </c>
      <c r="BR795" s="1" t="s">
        <v>2542</v>
      </c>
      <c r="BS795" s="1" t="s">
        <v>2543</v>
      </c>
      <c r="BT795" s="1" t="s">
        <v>2544</v>
      </c>
      <c r="BU795" s="1" t="s">
        <v>391469</v>
      </c>
      <c r="BV795" s="1" t="s">
        <v>391470</v>
      </c>
      <c r="BW795" s="1" t="s">
        <v>391471</v>
      </c>
      <c r="BX795" s="1" t="s">
        <v>391472</v>
      </c>
      <c r="BY795" s="1" t="s">
        <v>391473</v>
      </c>
      <c r="BZ795" s="1" t="s">
        <v>391474</v>
      </c>
      <c r="CA795" s="1" t="s">
        <v>383099</v>
      </c>
      <c r="CB795" s="1" t="s">
        <v>238254</v>
      </c>
      <c r="CC795" s="1" t="s">
        <v>386607</v>
      </c>
      <c r="CD795" s="1" t="s">
        <v>391475</v>
      </c>
      <c r="CE795" s="1" t="s">
        <v>370978</v>
      </c>
      <c r="CF795" s="1" t="s">
        <v>391476</v>
      </c>
      <c r="CG795" s="1" t="s">
        <v>217357</v>
      </c>
      <c r="CH795" s="1" t="s">
        <v>2480</v>
      </c>
      <c r="CI795" s="1" t="s">
        <v>391477</v>
      </c>
      <c r="CJ795" s="1" t="s">
        <v>391478</v>
      </c>
      <c r="CK795" s="1" t="s">
        <v>391479</v>
      </c>
      <c r="CL795" s="1" t="s">
        <v>391480</v>
      </c>
      <c r="CM795" s="1" t="s">
        <v>391481</v>
      </c>
      <c r="CN795" s="1" t="s">
        <v>285378</v>
      </c>
      <c r="CO795" s="1" t="s">
        <v>391482</v>
      </c>
      <c r="CP795" s="1" t="s">
        <v>391483</v>
      </c>
      <c r="CQ795" s="1" t="s">
        <v>346190</v>
      </c>
      <c r="CR795" s="1" t="s">
        <v>391484</v>
      </c>
      <c r="CS795" s="1" t="s">
        <v>391485</v>
      </c>
      <c r="CT795" s="1" t="s">
        <v>391486</v>
      </c>
      <c r="CU795" s="1" t="s">
        <v>391487</v>
      </c>
      <c r="CV795" s="1" t="s">
        <v>383994</v>
      </c>
      <c r="CW795" s="1" t="s">
        <v>391488</v>
      </c>
      <c r="CX795" s="1" t="s">
        <v>391489</v>
      </c>
      <c r="CY795" s="1" t="s">
        <v>391490</v>
      </c>
      <c r="CZ795" s="1" t="s">
        <v>391491</v>
      </c>
      <c r="DA795" s="1" t="s">
        <v>391492</v>
      </c>
      <c r="DB795" s="1" t="s">
        <v>391493</v>
      </c>
      <c r="DC795" s="1" t="s">
        <v>2480</v>
      </c>
      <c r="DD795" s="1" t="s">
        <v>391494</v>
      </c>
      <c r="DE795" s="1" t="s">
        <v>76644</v>
      </c>
      <c r="DF795" s="1" t="s">
        <v>391495</v>
      </c>
      <c r="DG795" s="1" t="s">
        <v>391496</v>
      </c>
      <c r="DH795" s="1" t="s">
        <v>391497</v>
      </c>
      <c r="DI795" s="1" t="s">
        <v>391498</v>
      </c>
      <c r="DJ795" s="1" t="s">
        <v>8882</v>
      </c>
      <c r="DK795" s="1" t="s">
        <v>391499</v>
      </c>
      <c r="DL795" s="1" t="s">
        <v>177178</v>
      </c>
      <c r="DM795" s="1" t="s">
        <v>391500</v>
      </c>
      <c r="DN795" s="1" t="s">
        <v>391501</v>
      </c>
      <c r="DO795" s="1" t="s">
        <v>391502</v>
      </c>
      <c r="DP795" s="1" t="s">
        <v>391503</v>
      </c>
      <c r="DQ795" s="1" t="s">
        <v>391504</v>
      </c>
      <c r="DR795" s="1" t="s">
        <v>391505</v>
      </c>
      <c r="DS795" s="1" t="s">
        <v>391506</v>
      </c>
      <c r="DT795" s="1" t="s">
        <v>391507</v>
      </c>
      <c r="DU795" s="1" t="s">
        <v>391508</v>
      </c>
      <c r="DV795" s="1" t="s">
        <v>391509</v>
      </c>
      <c r="DW795" s="1" t="s">
        <v>391510</v>
      </c>
      <c r="DX795" s="1" t="s">
        <v>2480</v>
      </c>
      <c r="DY795" s="1" t="s">
        <v>391511</v>
      </c>
      <c r="DZ795" s="1" t="s">
        <v>78704</v>
      </c>
      <c r="EA795" s="1" t="s">
        <v>391512</v>
      </c>
      <c r="EB795" s="1" t="s">
        <v>391513</v>
      </c>
      <c r="EC795" s="1" t="s">
        <v>391514</v>
      </c>
      <c r="ED795" s="1" t="s">
        <v>391515</v>
      </c>
      <c r="EE795" s="1" t="s">
        <v>391516</v>
      </c>
      <c r="EF795" s="1" t="s">
        <v>391517</v>
      </c>
      <c r="EG795" s="1" t="s">
        <v>287453</v>
      </c>
      <c r="EH795" s="1" t="s">
        <v>391518</v>
      </c>
      <c r="EI795" s="1" t="s">
        <v>391519</v>
      </c>
      <c r="EJ795" s="1" t="s">
        <v>391520</v>
      </c>
      <c r="EK795" s="1" t="s">
        <v>391521</v>
      </c>
      <c r="EL795" s="1" t="s">
        <v>391522</v>
      </c>
      <c r="EM795" s="1" t="s">
        <v>391523</v>
      </c>
      <c r="EN795" s="1" t="s">
        <v>391524</v>
      </c>
      <c r="EO795" s="1" t="s">
        <v>391525</v>
      </c>
      <c r="EP795" s="1" t="s">
        <v>391526</v>
      </c>
      <c r="EQ795" s="1" t="s">
        <v>391527</v>
      </c>
      <c r="ER795" s="1" t="s">
        <v>391528</v>
      </c>
      <c r="ES795" s="1" t="s">
        <v>2615</v>
      </c>
      <c r="ET795" s="1" t="s">
        <v>391415</v>
      </c>
      <c r="EU795" s="1" t="s">
        <v>391416</v>
      </c>
      <c r="EV795" s="1" t="s">
        <v>391417</v>
      </c>
      <c r="EW795" s="1" t="s">
        <v>391418</v>
      </c>
      <c r="EX795" s="1" t="s">
        <v>295746</v>
      </c>
      <c r="EY795" s="1" t="s">
        <v>391419</v>
      </c>
      <c r="EZ795" s="1" t="s">
        <v>391420</v>
      </c>
      <c r="FA795" s="1" t="s">
        <v>391421</v>
      </c>
      <c r="FB795" s="1" t="s">
        <v>391422</v>
      </c>
      <c r="FC795" s="1" t="s">
        <v>391423</v>
      </c>
      <c r="FD795" s="1" t="s">
        <v>391529</v>
      </c>
      <c r="FE795" s="1" t="s">
        <v>391530</v>
      </c>
      <c r="FF795" s="1" t="s">
        <v>391531</v>
      </c>
      <c r="FG795" s="1" t="s">
        <v>391532</v>
      </c>
      <c r="FH795" s="1" t="s">
        <v>391533</v>
      </c>
      <c r="FI795" s="1" t="s">
        <v>391534</v>
      </c>
      <c r="FJ795" s="1" t="s">
        <v>391535</v>
      </c>
      <c r="FK795" s="1" t="s">
        <v>391536</v>
      </c>
      <c r="FL795" s="1" t="s">
        <v>391537</v>
      </c>
      <c r="FM795" s="1" t="s">
        <v>391538</v>
      </c>
      <c r="FN795" s="1" t="s">
        <v>2615</v>
      </c>
      <c r="FO795" s="1" t="s">
        <v>391539</v>
      </c>
      <c r="FP795" s="1" t="s">
        <v>391540</v>
      </c>
      <c r="FQ795" s="1" t="s">
        <v>391541</v>
      </c>
      <c r="FR795" s="1" t="s">
        <v>391542</v>
      </c>
      <c r="FS795" s="1" t="s">
        <v>391543</v>
      </c>
      <c r="FT795" s="1" t="s">
        <v>391544</v>
      </c>
      <c r="FU795" s="1" t="s">
        <v>62152</v>
      </c>
      <c r="FV795" s="1" t="s">
        <v>391545</v>
      </c>
      <c r="FW795" s="1" t="s">
        <v>391546</v>
      </c>
      <c r="FX795" s="1" t="s">
        <v>194544</v>
      </c>
      <c r="FY795" s="1" t="s">
        <v>391547</v>
      </c>
      <c r="FZ795" s="1" t="s">
        <v>391548</v>
      </c>
      <c r="GA795" s="1" t="s">
        <v>284213</v>
      </c>
      <c r="GB795" s="1" t="s">
        <v>61881</v>
      </c>
      <c r="GC795" s="1" t="s">
        <v>391072</v>
      </c>
      <c r="GD795" s="1" t="s">
        <v>391549</v>
      </c>
      <c r="GE795" s="1" t="s">
        <v>391550</v>
      </c>
      <c r="GF795" s="1" t="s">
        <v>391551</v>
      </c>
      <c r="GG795" s="1" t="s">
        <v>391552</v>
      </c>
      <c r="GH795" s="1" t="s">
        <v>391553</v>
      </c>
      <c r="GI795" s="1" t="s">
        <v>2480</v>
      </c>
      <c r="GJ795" s="1" t="s">
        <v>391539</v>
      </c>
      <c r="GK795" s="1" t="s">
        <v>391540</v>
      </c>
      <c r="GL795" s="1" t="s">
        <v>391541</v>
      </c>
      <c r="GM795" s="1" t="s">
        <v>391542</v>
      </c>
      <c r="GN795" s="1" t="s">
        <v>391554</v>
      </c>
      <c r="GO795" s="1" t="s">
        <v>391544</v>
      </c>
      <c r="GP795" s="1" t="s">
        <v>391555</v>
      </c>
      <c r="GQ795" s="1" t="s">
        <v>391556</v>
      </c>
      <c r="GR795" s="1" t="s">
        <v>391546</v>
      </c>
      <c r="GS795" s="1" t="s">
        <v>391557</v>
      </c>
      <c r="GT795" s="1" t="s">
        <v>391558</v>
      </c>
      <c r="GU795" s="1" t="s">
        <v>391559</v>
      </c>
      <c r="GV795" s="1" t="s">
        <v>391560</v>
      </c>
      <c r="GW795" s="1" t="s">
        <v>391561</v>
      </c>
      <c r="GX795" s="1" t="s">
        <v>391562</v>
      </c>
      <c r="GY795" s="1" t="s">
        <v>391563</v>
      </c>
      <c r="GZ795" s="1" t="s">
        <v>391564</v>
      </c>
      <c r="HA795" s="1" t="s">
        <v>391565</v>
      </c>
      <c r="HB795" s="1" t="s">
        <v>391566</v>
      </c>
      <c r="HC795" s="1" t="s">
        <v>391567</v>
      </c>
      <c r="HD795" s="1" t="s">
        <v>2615</v>
      </c>
      <c r="HE795" s="1" t="s">
        <v>391539</v>
      </c>
      <c r="HF795" s="1" t="s">
        <v>391540</v>
      </c>
      <c r="HG795" s="1" t="s">
        <v>391541</v>
      </c>
      <c r="HH795" s="1" t="s">
        <v>391542</v>
      </c>
      <c r="HI795" s="1" t="s">
        <v>391543</v>
      </c>
      <c r="HJ795" s="1" t="s">
        <v>391544</v>
      </c>
      <c r="HK795" s="1" t="s">
        <v>62152</v>
      </c>
      <c r="HL795" s="1" t="s">
        <v>391545</v>
      </c>
      <c r="HM795" s="1" t="s">
        <v>391546</v>
      </c>
      <c r="HN795" s="1" t="s">
        <v>194544</v>
      </c>
      <c r="HO795" s="1" t="s">
        <v>391568</v>
      </c>
      <c r="HP795" s="1" t="s">
        <v>391569</v>
      </c>
      <c r="HQ795" s="1" t="s">
        <v>391570</v>
      </c>
      <c r="HR795" s="1" t="s">
        <v>391571</v>
      </c>
      <c r="HS795" s="1" t="s">
        <v>391572</v>
      </c>
      <c r="HT795" s="1" t="s">
        <v>391573</v>
      </c>
      <c r="HU795" s="1" t="s">
        <v>391574</v>
      </c>
      <c r="HV795" s="1" t="s">
        <v>391575</v>
      </c>
      <c r="HW795" s="1" t="s">
        <v>391576</v>
      </c>
      <c r="HX795" s="1" t="s">
        <v>391577</v>
      </c>
      <c r="HY795" s="1" t="s">
        <v>2615</v>
      </c>
      <c r="HZ795" s="1" t="s">
        <v>391578</v>
      </c>
      <c r="IA795" s="1" t="s">
        <v>50846</v>
      </c>
      <c r="IB795" s="1" t="s">
        <v>229987</v>
      </c>
      <c r="IC795" s="1" t="s">
        <v>391579</v>
      </c>
      <c r="ID795" s="1" t="s">
        <v>391580</v>
      </c>
      <c r="IE795" s="1" t="s">
        <v>391581</v>
      </c>
      <c r="IF795" s="1" t="s">
        <v>391582</v>
      </c>
      <c r="IG795" s="1" t="s">
        <v>391583</v>
      </c>
      <c r="IH795" s="1" t="s">
        <v>391584</v>
      </c>
      <c r="II795" s="1" t="s">
        <v>391585</v>
      </c>
      <c r="IJ795" s="1" t="s">
        <v>391586</v>
      </c>
      <c r="IK795" s="1" t="s">
        <v>391587</v>
      </c>
      <c r="IL795" s="1" t="s">
        <v>391588</v>
      </c>
      <c r="IM795" s="1" t="s">
        <v>391589</v>
      </c>
      <c r="IN795" s="1" t="s">
        <v>203703</v>
      </c>
      <c r="IO795" s="1" t="s">
        <v>391590</v>
      </c>
      <c r="IP795" s="1" t="s">
        <v>391591</v>
      </c>
      <c r="IQ795" s="1" t="s">
        <v>54584</v>
      </c>
      <c r="IR795" s="1" t="s">
        <v>391592</v>
      </c>
      <c r="IS795" s="1" t="s">
        <v>391593</v>
      </c>
      <c r="IT795" s="1" t="s">
        <v>2480</v>
      </c>
      <c r="IU795" s="1" t="s">
        <v>391578</v>
      </c>
      <c r="IV795" s="1" t="s">
        <v>50846</v>
      </c>
      <c r="IW795" s="1" t="s">
        <v>229987</v>
      </c>
      <c r="IX795" s="1" t="s">
        <v>391579</v>
      </c>
      <c r="IY795" s="1" t="s">
        <v>391594</v>
      </c>
      <c r="IZ795" s="1" t="s">
        <v>391581</v>
      </c>
      <c r="JA795" s="1" t="s">
        <v>391595</v>
      </c>
      <c r="JB795" s="1" t="s">
        <v>391596</v>
      </c>
      <c r="JC795" s="1" t="s">
        <v>391584</v>
      </c>
      <c r="JD795" s="1" t="s">
        <v>391597</v>
      </c>
      <c r="JE795" s="1" t="s">
        <v>391598</v>
      </c>
      <c r="JF795" s="1" t="s">
        <v>391599</v>
      </c>
      <c r="JG795" s="1" t="s">
        <v>391600</v>
      </c>
      <c r="JH795" s="1" t="s">
        <v>391601</v>
      </c>
      <c r="JI795" s="1" t="s">
        <v>391602</v>
      </c>
      <c r="JJ795" s="1" t="s">
        <v>391603</v>
      </c>
      <c r="JK795" s="1" t="s">
        <v>391604</v>
      </c>
      <c r="JL795" s="1" t="s">
        <v>391605</v>
      </c>
      <c r="JM795" s="1" t="s">
        <v>391606</v>
      </c>
      <c r="JN795" s="1" t="s">
        <v>275616</v>
      </c>
      <c r="JO795" s="1" t="s">
        <v>2615</v>
      </c>
      <c r="JP795" s="1" t="s">
        <v>391539</v>
      </c>
      <c r="JQ795" s="1" t="s">
        <v>391540</v>
      </c>
      <c r="JR795" s="1" t="s">
        <v>391541</v>
      </c>
      <c r="JS795" s="1" t="s">
        <v>391542</v>
      </c>
      <c r="JT795" s="1" t="s">
        <v>391543</v>
      </c>
      <c r="JU795" s="1" t="s">
        <v>391544</v>
      </c>
      <c r="JV795" s="1" t="s">
        <v>62152</v>
      </c>
      <c r="JW795" s="1" t="s">
        <v>391545</v>
      </c>
      <c r="JX795" s="1" t="s">
        <v>391546</v>
      </c>
      <c r="JY795" s="1" t="s">
        <v>194544</v>
      </c>
      <c r="JZ795" s="1" t="s">
        <v>391607</v>
      </c>
      <c r="KA795" s="1" t="s">
        <v>391608</v>
      </c>
      <c r="KB795" s="1" t="s">
        <v>391609</v>
      </c>
      <c r="KC795" s="1" t="s">
        <v>391610</v>
      </c>
      <c r="KD795" s="1" t="s">
        <v>391611</v>
      </c>
      <c r="KE795" s="1" t="s">
        <v>391612</v>
      </c>
      <c r="KF795" s="1" t="s">
        <v>391564</v>
      </c>
      <c r="KG795" s="1" t="s">
        <v>391565</v>
      </c>
      <c r="KH795" s="1" t="s">
        <v>391566</v>
      </c>
      <c r="KI795" s="1" t="s">
        <v>391567</v>
      </c>
      <c r="KJ795" s="1" t="s">
        <v>2615</v>
      </c>
      <c r="KK795" s="1" t="s">
        <v>78078</v>
      </c>
      <c r="KL795" s="1" t="s">
        <v>391129</v>
      </c>
      <c r="KM795" s="1" t="s">
        <v>391130</v>
      </c>
      <c r="KN795" s="1" t="s">
        <v>391131</v>
      </c>
      <c r="KO795" s="1" t="s">
        <v>391132</v>
      </c>
      <c r="KP795" s="1" t="s">
        <v>391133</v>
      </c>
      <c r="KQ795" s="1" t="s">
        <v>391134</v>
      </c>
      <c r="KR795" s="1" t="s">
        <v>313292</v>
      </c>
      <c r="KS795" s="1" t="s">
        <v>391135</v>
      </c>
      <c r="KT795" s="1" t="s">
        <v>391136</v>
      </c>
      <c r="KU795" s="1" t="s">
        <v>391613</v>
      </c>
      <c r="KV795" s="1" t="s">
        <v>391614</v>
      </c>
      <c r="KW795" s="1" t="s">
        <v>351280</v>
      </c>
      <c r="KX795" s="1" t="s">
        <v>292895</v>
      </c>
      <c r="KY795" s="1" t="s">
        <v>391615</v>
      </c>
      <c r="KZ795" s="1" t="s">
        <v>391616</v>
      </c>
      <c r="LA795" s="1" t="s">
        <v>391617</v>
      </c>
      <c r="LB795" s="1" t="s">
        <v>300871</v>
      </c>
      <c r="LC795" s="1" t="s">
        <v>391618</v>
      </c>
      <c r="LD795" s="1" t="s">
        <v>391619</v>
      </c>
      <c r="LE795" s="1" t="s">
        <v>2480</v>
      </c>
      <c r="LF795" s="1" t="s">
        <v>391620</v>
      </c>
      <c r="LG795" s="1" t="s">
        <v>391621</v>
      </c>
      <c r="LH795" s="1" t="s">
        <v>391622</v>
      </c>
      <c r="LI795" s="1" t="s">
        <v>391623</v>
      </c>
      <c r="LJ795" s="1" t="s">
        <v>391624</v>
      </c>
      <c r="LK795" s="1" t="s">
        <v>391625</v>
      </c>
      <c r="LL795" s="1" t="s">
        <v>391626</v>
      </c>
      <c r="LM795" s="1" t="s">
        <v>245072</v>
      </c>
      <c r="LN795" s="1" t="s">
        <v>391627</v>
      </c>
      <c r="LO795" s="1" t="s">
        <v>391628</v>
      </c>
      <c r="LP795" s="1" t="s">
        <v>391629</v>
      </c>
      <c r="LQ795" s="1" t="s">
        <v>391630</v>
      </c>
      <c r="LR795" s="1" t="s">
        <v>389750</v>
      </c>
      <c r="LS795" s="1" t="s">
        <v>391631</v>
      </c>
      <c r="LT795" s="1" t="s">
        <v>391632</v>
      </c>
      <c r="LU795" s="1" t="s">
        <v>391633</v>
      </c>
      <c r="LV795" s="1" t="s">
        <v>391634</v>
      </c>
      <c r="LW795" s="1" t="s">
        <v>391635</v>
      </c>
      <c r="LX795" s="1" t="s">
        <v>391636</v>
      </c>
      <c r="LY795" s="1" t="s">
        <v>391637</v>
      </c>
      <c r="LZ795" s="1" t="s">
        <v>2480</v>
      </c>
      <c r="MA795" s="1" t="s">
        <v>391638</v>
      </c>
      <c r="MB795" s="1" t="s">
        <v>228758</v>
      </c>
      <c r="MC795" s="1" t="s">
        <v>391639</v>
      </c>
      <c r="MD795" s="1" t="s">
        <v>391640</v>
      </c>
      <c r="ME795" s="1" t="s">
        <v>391641</v>
      </c>
      <c r="MF795" s="1" t="s">
        <v>391642</v>
      </c>
      <c r="MG795" s="1" t="s">
        <v>391643</v>
      </c>
      <c r="MH795" s="1" t="s">
        <v>391644</v>
      </c>
      <c r="MI795" s="1" t="s">
        <v>391645</v>
      </c>
      <c r="MJ795" s="1" t="s">
        <v>217939</v>
      </c>
      <c r="MK795" s="1" t="s">
        <v>391646</v>
      </c>
      <c r="ML795" s="1" t="s">
        <v>391647</v>
      </c>
      <c r="MM795" s="1" t="s">
        <v>391648</v>
      </c>
      <c r="MN795" s="1" t="s">
        <v>391649</v>
      </c>
      <c r="MO795" s="1" t="s">
        <v>273463</v>
      </c>
      <c r="MP795" s="1" t="s">
        <v>391650</v>
      </c>
      <c r="MQ795" s="1" t="s">
        <v>391651</v>
      </c>
      <c r="MR795" s="1" t="s">
        <v>391652</v>
      </c>
      <c r="MS795" s="1" t="s">
        <v>391653</v>
      </c>
      <c r="MT795" s="1" t="s">
        <v>391654</v>
      </c>
      <c r="MU795" s="1" t="s">
        <v>2615</v>
      </c>
      <c r="MV795" s="1" t="s">
        <v>2480</v>
      </c>
      <c r="MW795" s="1" t="s">
        <v>2480</v>
      </c>
      <c r="MX795" s="1" t="s">
        <v>2480</v>
      </c>
      <c r="MY795" s="1" t="s">
        <v>2615</v>
      </c>
      <c r="MZ795" s="1" t="s">
        <v>2480</v>
      </c>
      <c r="NA795" s="1" t="s">
        <v>2480</v>
      </c>
      <c r="NB795" s="1" t="s">
        <v>2480</v>
      </c>
      <c r="NC795" s="1" t="s">
        <v>2480</v>
      </c>
      <c r="ND795" s="1" t="s">
        <v>2480</v>
      </c>
      <c r="NE795" s="1" t="s">
        <v>2480</v>
      </c>
      <c r="NF795" s="1" t="s">
        <v>2480</v>
      </c>
      <c r="NG795" s="1" t="s">
        <v>2480</v>
      </c>
      <c r="NH795" s="1" t="s">
        <v>2480</v>
      </c>
      <c r="NI795" s="1" t="s">
        <v>168223</v>
      </c>
      <c r="NJ795" s="1" t="s">
        <v>391655</v>
      </c>
      <c r="NK795" s="1" t="s">
        <v>391656</v>
      </c>
      <c r="NL795" s="1" t="s">
        <v>391657</v>
      </c>
      <c r="NM795" s="1" t="s">
        <v>391658</v>
      </c>
      <c r="NN795" s="1" t="s">
        <v>391659</v>
      </c>
      <c r="NO795" s="1" t="s">
        <v>391660</v>
      </c>
      <c r="NP795" s="1" t="s">
        <v>2615</v>
      </c>
      <c r="NQ795" s="1" t="s">
        <v>2480</v>
      </c>
      <c r="NR795" s="1" t="s">
        <v>2480</v>
      </c>
      <c r="NS795" s="1" t="s">
        <v>2480</v>
      </c>
      <c r="NT795" s="1" t="s">
        <v>2615</v>
      </c>
      <c r="NU795" s="1" t="s">
        <v>2480</v>
      </c>
      <c r="NV795" s="1" t="s">
        <v>2480</v>
      </c>
      <c r="NW795" s="1" t="s">
        <v>2480</v>
      </c>
      <c r="NX795" s="1" t="s">
        <v>2480</v>
      </c>
      <c r="NY795" s="1" t="s">
        <v>2480</v>
      </c>
      <c r="NZ795" s="1" t="s">
        <v>2480</v>
      </c>
      <c r="OA795" s="1" t="s">
        <v>2480</v>
      </c>
      <c r="OB795" s="1" t="s">
        <v>2480</v>
      </c>
      <c r="OC795" s="1" t="s">
        <v>2480</v>
      </c>
      <c r="OD795" s="1" t="s">
        <v>279647</v>
      </c>
      <c r="OE795" s="1" t="s">
        <v>391661</v>
      </c>
      <c r="OF795" s="1" t="s">
        <v>391662</v>
      </c>
      <c r="OG795" s="1" t="s">
        <v>391663</v>
      </c>
      <c r="OH795" s="1" t="s">
        <v>391664</v>
      </c>
      <c r="OI795" s="1" t="s">
        <v>391665</v>
      </c>
      <c r="OJ795" s="1" t="s">
        <v>391666</v>
      </c>
      <c r="OK795" s="1" t="s">
        <v>2615</v>
      </c>
      <c r="OL795" s="1" t="s">
        <v>2480</v>
      </c>
      <c r="OM795" s="1" t="s">
        <v>2480</v>
      </c>
      <c r="ON795" s="1" t="s">
        <v>2480</v>
      </c>
      <c r="OO795" s="1" t="s">
        <v>2615</v>
      </c>
      <c r="OP795" s="1" t="s">
        <v>2480</v>
      </c>
      <c r="OQ795" s="1" t="s">
        <v>2480</v>
      </c>
      <c r="OR795" s="1" t="s">
        <v>2480</v>
      </c>
      <c r="OS795" s="1" t="s">
        <v>2480</v>
      </c>
      <c r="OT795" s="1" t="s">
        <v>2480</v>
      </c>
      <c r="OU795" s="1" t="s">
        <v>2480</v>
      </c>
      <c r="OV795" s="1" t="s">
        <v>2480</v>
      </c>
      <c r="OW795" s="1" t="s">
        <v>2480</v>
      </c>
      <c r="OX795" s="1" t="s">
        <v>2480</v>
      </c>
      <c r="OY795" s="1" t="s">
        <v>391667</v>
      </c>
      <c r="OZ795" s="1" t="s">
        <v>391668</v>
      </c>
      <c r="PA795" s="1" t="s">
        <v>373140</v>
      </c>
      <c r="PB795" s="1" t="s">
        <v>341968</v>
      </c>
      <c r="PC795" s="1" t="s">
        <v>391669</v>
      </c>
      <c r="PD795" s="1" t="s">
        <v>391670</v>
      </c>
      <c r="PE795" s="1" t="s">
        <v>391671</v>
      </c>
      <c r="PF795" s="1" t="s">
        <v>2615</v>
      </c>
      <c r="PG795" s="1" t="s">
        <v>2480</v>
      </c>
      <c r="PH795" s="1" t="s">
        <v>2480</v>
      </c>
      <c r="PI795" s="1" t="s">
        <v>2480</v>
      </c>
      <c r="PJ795" s="1" t="s">
        <v>2615</v>
      </c>
      <c r="PK795" s="1" t="s">
        <v>2480</v>
      </c>
      <c r="PL795" s="1" t="s">
        <v>2480</v>
      </c>
      <c r="PM795" s="1" t="s">
        <v>2480</v>
      </c>
      <c r="PN795" s="1" t="s">
        <v>2480</v>
      </c>
      <c r="PO795" s="1" t="s">
        <v>2480</v>
      </c>
      <c r="PP795" s="1" t="s">
        <v>2480</v>
      </c>
      <c r="PQ795" s="1" t="s">
        <v>2480</v>
      </c>
      <c r="PR795" s="1" t="s">
        <v>2480</v>
      </c>
      <c r="PS795" s="1" t="s">
        <v>2480</v>
      </c>
      <c r="PT795" s="1" t="s">
        <v>391672</v>
      </c>
      <c r="PU795" s="1" t="s">
        <v>391673</v>
      </c>
      <c r="PV795" s="1" t="s">
        <v>351159</v>
      </c>
      <c r="PW795" s="1" t="s">
        <v>391651</v>
      </c>
      <c r="PX795" s="1" t="s">
        <v>391652</v>
      </c>
      <c r="PY795" s="1" t="s">
        <v>391653</v>
      </c>
      <c r="PZ795" s="1" t="s">
        <v>391654</v>
      </c>
      <c r="QA795" s="1" t="s">
        <v>2615</v>
      </c>
      <c r="QB795" s="1" t="s">
        <v>2480</v>
      </c>
      <c r="QC795" s="1" t="s">
        <v>2480</v>
      </c>
      <c r="QD795" s="1" t="s">
        <v>2480</v>
      </c>
      <c r="QE795" s="1" t="s">
        <v>2615</v>
      </c>
      <c r="QF795" s="1" t="s">
        <v>2480</v>
      </c>
      <c r="QG795" s="1" t="s">
        <v>2480</v>
      </c>
      <c r="QH795" s="1" t="s">
        <v>2480</v>
      </c>
      <c r="QI795" s="1" t="s">
        <v>2480</v>
      </c>
      <c r="QJ795" s="1" t="s">
        <v>2480</v>
      </c>
      <c r="QK795" s="1" t="s">
        <v>2480</v>
      </c>
      <c r="QL795" s="1" t="s">
        <v>2480</v>
      </c>
      <c r="QM795" s="1" t="s">
        <v>2480</v>
      </c>
      <c r="QN795" s="1" t="s">
        <v>2480</v>
      </c>
      <c r="QO795" s="1" t="s">
        <v>278241</v>
      </c>
      <c r="QP795" s="1" t="s">
        <v>391674</v>
      </c>
      <c r="QQ795" s="1" t="s">
        <v>391675</v>
      </c>
      <c r="QR795" s="1" t="s">
        <v>391676</v>
      </c>
      <c r="QS795" s="1" t="s">
        <v>391677</v>
      </c>
      <c r="QT795" s="1" t="s">
        <v>391678</v>
      </c>
      <c r="QU795" s="1" t="s">
        <v>391679</v>
      </c>
      <c r="QV795" s="1" t="s">
        <v>2615</v>
      </c>
      <c r="QW795" s="1" t="s">
        <v>2480</v>
      </c>
      <c r="QX795" s="1" t="s">
        <v>2480</v>
      </c>
      <c r="QY795" s="1" t="s">
        <v>2480</v>
      </c>
      <c r="QZ795" s="1" t="s">
        <v>2615</v>
      </c>
      <c r="RA795" s="1" t="s">
        <v>2480</v>
      </c>
      <c r="RB795" s="1" t="s">
        <v>2480</v>
      </c>
      <c r="RC795" s="1" t="s">
        <v>2480</v>
      </c>
      <c r="RD795" s="1" t="s">
        <v>2480</v>
      </c>
      <c r="RE795" s="1" t="s">
        <v>2480</v>
      </c>
      <c r="RF795" s="1" t="s">
        <v>2480</v>
      </c>
      <c r="RG795" s="1" t="s">
        <v>2480</v>
      </c>
      <c r="RH795" s="1" t="s">
        <v>2480</v>
      </c>
      <c r="RI795" s="1" t="s">
        <v>2480</v>
      </c>
      <c r="RJ795" s="1" t="s">
        <v>74781</v>
      </c>
      <c r="RK795" s="1" t="s">
        <v>391680</v>
      </c>
      <c r="RL795" s="1" t="s">
        <v>391681</v>
      </c>
      <c r="RM795" s="1" t="s">
        <v>391676</v>
      </c>
      <c r="RN795" s="1" t="s">
        <v>391677</v>
      </c>
      <c r="RO795" s="1" t="s">
        <v>391678</v>
      </c>
      <c r="RP795" s="1" t="s">
        <v>391679</v>
      </c>
      <c r="RQ795" s="1" t="s">
        <v>2615</v>
      </c>
      <c r="RR795" s="1" t="s">
        <v>2480</v>
      </c>
      <c r="RS795" s="1" t="s">
        <v>2480</v>
      </c>
      <c r="RT795" s="1" t="s">
        <v>2480</v>
      </c>
      <c r="RU795" s="1" t="s">
        <v>2615</v>
      </c>
      <c r="RV795" s="1" t="s">
        <v>2480</v>
      </c>
      <c r="RW795" s="1" t="s">
        <v>2480</v>
      </c>
      <c r="RX795" s="1" t="s">
        <v>2480</v>
      </c>
      <c r="RY795" s="1" t="s">
        <v>2480</v>
      </c>
      <c r="RZ795" s="1" t="s">
        <v>2480</v>
      </c>
      <c r="SA795" s="1" t="s">
        <v>2480</v>
      </c>
      <c r="SB795" s="1" t="s">
        <v>2480</v>
      </c>
      <c r="SC795" s="1" t="s">
        <v>2480</v>
      </c>
      <c r="SD795" s="1" t="s">
        <v>2480</v>
      </c>
      <c r="SE795" s="1" t="s">
        <v>166225</v>
      </c>
      <c r="SF795" s="1" t="s">
        <v>391682</v>
      </c>
      <c r="SG795" s="1" t="s">
        <v>391683</v>
      </c>
      <c r="SH795" s="1" t="s">
        <v>391676</v>
      </c>
      <c r="SI795" s="1" t="s">
        <v>391677</v>
      </c>
      <c r="SJ795" s="1" t="s">
        <v>391678</v>
      </c>
      <c r="SK795" s="1" t="s">
        <v>391679</v>
      </c>
      <c r="SL795" s="1" t="s">
        <v>2615</v>
      </c>
      <c r="SM795" s="1" t="s">
        <v>2480</v>
      </c>
      <c r="SN795" s="1" t="s">
        <v>2480</v>
      </c>
      <c r="SO795" s="1" t="s">
        <v>2480</v>
      </c>
      <c r="SP795" s="1" t="s">
        <v>2615</v>
      </c>
      <c r="SQ795" s="1" t="s">
        <v>2480</v>
      </c>
      <c r="SR795" s="1" t="s">
        <v>2480</v>
      </c>
      <c r="SS795" s="1" t="s">
        <v>2480</v>
      </c>
      <c r="ST795" s="1" t="s">
        <v>2480</v>
      </c>
      <c r="SU795" s="1" t="s">
        <v>2480</v>
      </c>
      <c r="SV795" s="1" t="s">
        <v>2480</v>
      </c>
      <c r="SW795" s="1" t="s">
        <v>2480</v>
      </c>
      <c r="SX795" s="1" t="s">
        <v>2480</v>
      </c>
      <c r="SY795" s="1" t="s">
        <v>2480</v>
      </c>
      <c r="SZ795" s="1" t="s">
        <v>391684</v>
      </c>
      <c r="TA795" s="1" t="s">
        <v>391685</v>
      </c>
      <c r="TB795" s="1" t="s">
        <v>391686</v>
      </c>
      <c r="TC795" s="1" t="s">
        <v>391651</v>
      </c>
      <c r="TD795" s="1" t="s">
        <v>391652</v>
      </c>
      <c r="TE795" s="1" t="s">
        <v>391653</v>
      </c>
      <c r="TF795" s="1" t="s">
        <v>391654</v>
      </c>
      <c r="TG795" s="1" t="s">
        <v>2615</v>
      </c>
      <c r="TH795" s="1" t="s">
        <v>2480</v>
      </c>
      <c r="TI795" s="1" t="s">
        <v>2480</v>
      </c>
      <c r="TJ795" s="1" t="s">
        <v>2480</v>
      </c>
      <c r="TK795" s="1" t="s">
        <v>2615</v>
      </c>
      <c r="TL795" s="1" t="s">
        <v>2480</v>
      </c>
      <c r="TM795" s="1" t="s">
        <v>2480</v>
      </c>
      <c r="TN795" s="1" t="s">
        <v>2480</v>
      </c>
      <c r="TO795" s="1" t="s">
        <v>2480</v>
      </c>
      <c r="TP795" s="1" t="s">
        <v>2480</v>
      </c>
      <c r="TQ795" s="1" t="s">
        <v>2480</v>
      </c>
      <c r="TR795" s="1" t="s">
        <v>2480</v>
      </c>
      <c r="TS795" s="1" t="s">
        <v>2480</v>
      </c>
      <c r="TT795" s="1" t="s">
        <v>2480</v>
      </c>
      <c r="TU795" s="1" t="s">
        <v>391687</v>
      </c>
      <c r="TV795" s="1" t="s">
        <v>391688</v>
      </c>
      <c r="TW795" s="1" t="s">
        <v>391689</v>
      </c>
      <c r="TX795" s="1" t="s">
        <v>391690</v>
      </c>
      <c r="TY795" s="1" t="s">
        <v>391691</v>
      </c>
      <c r="TZ795" s="1" t="s">
        <v>391692</v>
      </c>
      <c r="UA795" s="1" t="s">
        <v>391693</v>
      </c>
      <c r="UB795" s="1" t="s">
        <v>2615</v>
      </c>
      <c r="UC795" s="1" t="s">
        <v>2480</v>
      </c>
      <c r="UD795" s="1" t="s">
        <v>2480</v>
      </c>
      <c r="UE795" s="1" t="s">
        <v>2480</v>
      </c>
      <c r="UF795" s="1" t="s">
        <v>2615</v>
      </c>
      <c r="UG795" s="1" t="s">
        <v>2480</v>
      </c>
      <c r="UH795" s="1" t="s">
        <v>2480</v>
      </c>
      <c r="UI795" s="1" t="s">
        <v>2480</v>
      </c>
      <c r="UJ795" s="1" t="s">
        <v>2480</v>
      </c>
      <c r="UK795" s="1" t="s">
        <v>2480</v>
      </c>
      <c r="UL795" s="1" t="s">
        <v>2480</v>
      </c>
      <c r="UM795" s="1" t="s">
        <v>2480</v>
      </c>
      <c r="UN795" s="1" t="s">
        <v>2480</v>
      </c>
      <c r="UO795" s="1" t="s">
        <v>2480</v>
      </c>
      <c r="UP795" s="1" t="s">
        <v>343668</v>
      </c>
      <c r="UQ795" s="1" t="s">
        <v>326311</v>
      </c>
      <c r="UR795" s="1" t="s">
        <v>371654</v>
      </c>
      <c r="US795" s="1" t="s">
        <v>391690</v>
      </c>
      <c r="UT795" s="1" t="s">
        <v>391691</v>
      </c>
      <c r="UU795" s="1" t="s">
        <v>391692</v>
      </c>
      <c r="UV795" s="1" t="s">
        <v>391693</v>
      </c>
      <c r="UW795" s="1" t="s">
        <v>2615</v>
      </c>
      <c r="UX795" s="1" t="s">
        <v>2480</v>
      </c>
      <c r="UY795" s="1" t="s">
        <v>2480</v>
      </c>
      <c r="UZ795" s="1" t="s">
        <v>2480</v>
      </c>
      <c r="VA795" s="1" t="s">
        <v>2615</v>
      </c>
      <c r="VB795" s="1" t="s">
        <v>2480</v>
      </c>
      <c r="VC795" s="1" t="s">
        <v>2480</v>
      </c>
      <c r="VD795" s="1" t="s">
        <v>2480</v>
      </c>
      <c r="VE795" s="1" t="s">
        <v>2480</v>
      </c>
      <c r="VF795" s="1" t="s">
        <v>2480</v>
      </c>
      <c r="VG795" s="1" t="s">
        <v>2480</v>
      </c>
      <c r="VH795" s="1" t="s">
        <v>2480</v>
      </c>
      <c r="VI795" s="1" t="s">
        <v>2480</v>
      </c>
      <c r="VJ795" s="1" t="s">
        <v>2480</v>
      </c>
      <c r="VK795" s="1" t="s">
        <v>198577</v>
      </c>
      <c r="VL795" s="1" t="s">
        <v>212439</v>
      </c>
      <c r="VM795" s="1" t="s">
        <v>391694</v>
      </c>
      <c r="VN795" s="1" t="s">
        <v>391690</v>
      </c>
      <c r="VO795" s="1" t="s">
        <v>391691</v>
      </c>
      <c r="VP795" s="1" t="s">
        <v>391692</v>
      </c>
      <c r="VQ795" s="1" t="s">
        <v>391693</v>
      </c>
      <c r="VR795" s="1" t="s">
        <v>2615</v>
      </c>
      <c r="VS795" s="1" t="s">
        <v>2480</v>
      </c>
      <c r="VT795" s="1" t="s">
        <v>2480</v>
      </c>
      <c r="VU795" s="1" t="s">
        <v>2480</v>
      </c>
      <c r="VV795" s="1" t="s">
        <v>2615</v>
      </c>
      <c r="VW795" s="1" t="s">
        <v>2480</v>
      </c>
      <c r="VX795" s="1" t="s">
        <v>2480</v>
      </c>
      <c r="VY795" s="1" t="s">
        <v>2480</v>
      </c>
      <c r="VZ795" s="1" t="s">
        <v>2480</v>
      </c>
      <c r="WA795" s="1" t="s">
        <v>2480</v>
      </c>
      <c r="WB795" s="1" t="s">
        <v>2480</v>
      </c>
      <c r="WC795" s="1" t="s">
        <v>2480</v>
      </c>
      <c r="WD795" s="1" t="s">
        <v>2480</v>
      </c>
      <c r="WE795" s="1" t="s">
        <v>2480</v>
      </c>
      <c r="WF795" s="1" t="s">
        <v>391695</v>
      </c>
      <c r="WG795" s="1" t="s">
        <v>391696</v>
      </c>
      <c r="WH795" s="1" t="s">
        <v>365373</v>
      </c>
      <c r="WI795" s="1" t="s">
        <v>391651</v>
      </c>
      <c r="WJ795" s="1" t="s">
        <v>391652</v>
      </c>
      <c r="WK795" s="1" t="s">
        <v>391653</v>
      </c>
      <c r="WL795" s="1" t="s">
        <v>391654</v>
      </c>
      <c r="WM795" s="1" t="s">
        <v>2615</v>
      </c>
      <c r="WN795" s="1" t="s">
        <v>2480</v>
      </c>
      <c r="WO795" s="1" t="s">
        <v>2480</v>
      </c>
      <c r="WP795" s="1" t="s">
        <v>2480</v>
      </c>
      <c r="WQ795" s="1" t="s">
        <v>2615</v>
      </c>
      <c r="WR795" s="1" t="s">
        <v>2480</v>
      </c>
      <c r="WS795" s="1" t="s">
        <v>2480</v>
      </c>
      <c r="WT795" s="1" t="s">
        <v>2480</v>
      </c>
      <c r="WU795" s="1" t="s">
        <v>2480</v>
      </c>
      <c r="WV795" s="1" t="s">
        <v>2480</v>
      </c>
      <c r="WW795" s="1" t="s">
        <v>2480</v>
      </c>
      <c r="WX795" s="1" t="s">
        <v>2480</v>
      </c>
      <c r="WY795" s="1" t="s">
        <v>2480</v>
      </c>
      <c r="WZ795" s="1" t="s">
        <v>2480</v>
      </c>
      <c r="XA795" s="1" t="s">
        <v>391697</v>
      </c>
      <c r="XB795" s="1" t="s">
        <v>391698</v>
      </c>
      <c r="XC795" s="1" t="s">
        <v>359126</v>
      </c>
      <c r="XD795" s="1" t="s">
        <v>198116</v>
      </c>
      <c r="XE795" s="1" t="s">
        <v>391699</v>
      </c>
      <c r="XF795" s="1" t="s">
        <v>391700</v>
      </c>
      <c r="XG795" s="1" t="s">
        <v>391701</v>
      </c>
      <c r="XH795" s="1" t="s">
        <v>2615</v>
      </c>
      <c r="XI795" s="1" t="s">
        <v>2480</v>
      </c>
      <c r="XJ795" s="1" t="s">
        <v>2480</v>
      </c>
      <c r="XK795" s="1" t="s">
        <v>2480</v>
      </c>
      <c r="XL795" s="1" t="s">
        <v>2615</v>
      </c>
      <c r="XM795" s="1" t="s">
        <v>2480</v>
      </c>
      <c r="XN795" s="1" t="s">
        <v>2480</v>
      </c>
      <c r="XO795" s="1" t="s">
        <v>2480</v>
      </c>
      <c r="XP795" s="1" t="s">
        <v>2480</v>
      </c>
      <c r="XQ795" s="1" t="s">
        <v>2480</v>
      </c>
      <c r="XR795" s="1" t="s">
        <v>2480</v>
      </c>
      <c r="XS795" s="1" t="s">
        <v>2480</v>
      </c>
      <c r="XT795" s="1" t="s">
        <v>2480</v>
      </c>
      <c r="XU795" s="1" t="s">
        <v>2480</v>
      </c>
      <c r="XV795" s="1" t="s">
        <v>391702</v>
      </c>
      <c r="XW795" s="1" t="s">
        <v>391703</v>
      </c>
      <c r="XX795" s="1" t="s">
        <v>391704</v>
      </c>
      <c r="XY795" s="1" t="s">
        <v>198116</v>
      </c>
      <c r="XZ795" s="1" t="s">
        <v>391699</v>
      </c>
      <c r="YA795" s="1" t="s">
        <v>391700</v>
      </c>
      <c r="YB795" s="1" t="s">
        <v>391701</v>
      </c>
      <c r="YC795" s="1" t="s">
        <v>2615</v>
      </c>
      <c r="YD795" s="1" t="s">
        <v>2480</v>
      </c>
      <c r="YE795" s="1" t="s">
        <v>2480</v>
      </c>
      <c r="YF795" s="1" t="s">
        <v>2480</v>
      </c>
      <c r="YG795" s="1" t="s">
        <v>2615</v>
      </c>
      <c r="YH795" s="1" t="s">
        <v>2480</v>
      </c>
      <c r="YI795" s="1" t="s">
        <v>2480</v>
      </c>
      <c r="YJ795" s="1" t="s">
        <v>2480</v>
      </c>
      <c r="YK795" s="1" t="s">
        <v>2480</v>
      </c>
      <c r="YL795" s="1" t="s">
        <v>2480</v>
      </c>
      <c r="YM795" s="1" t="s">
        <v>2480</v>
      </c>
      <c r="YN795" s="1" t="s">
        <v>2480</v>
      </c>
      <c r="YO795" s="1" t="s">
        <v>2480</v>
      </c>
      <c r="YP795" s="1" t="s">
        <v>2480</v>
      </c>
      <c r="YQ795" s="1" t="s">
        <v>391705</v>
      </c>
      <c r="YR795" s="1" t="s">
        <v>391706</v>
      </c>
      <c r="YS795" s="1" t="s">
        <v>391707</v>
      </c>
      <c r="YT795" s="1" t="s">
        <v>198116</v>
      </c>
      <c r="YU795" s="1" t="s">
        <v>391699</v>
      </c>
      <c r="YV795" s="1" t="s">
        <v>391700</v>
      </c>
      <c r="YW795" s="1" t="s">
        <v>391701</v>
      </c>
      <c r="YX795" s="1" t="s">
        <v>2615</v>
      </c>
      <c r="YY795" s="1" t="s">
        <v>2480</v>
      </c>
      <c r="YZ795" s="1" t="s">
        <v>2480</v>
      </c>
      <c r="ZA795" s="1" t="s">
        <v>2480</v>
      </c>
      <c r="ZB795" s="1" t="s">
        <v>2615</v>
      </c>
      <c r="ZC795" s="1" t="s">
        <v>2480</v>
      </c>
      <c r="ZD795" s="1" t="s">
        <v>2480</v>
      </c>
      <c r="ZE795" s="1" t="s">
        <v>2480</v>
      </c>
      <c r="ZF795" s="1" t="s">
        <v>2480</v>
      </c>
      <c r="ZG795" s="1" t="s">
        <v>2480</v>
      </c>
      <c r="ZH795" s="1" t="s">
        <v>2480</v>
      </c>
      <c r="ZI795" s="1" t="s">
        <v>2480</v>
      </c>
      <c r="ZJ795" s="1" t="s">
        <v>2480</v>
      </c>
      <c r="ZK795" s="1" t="s">
        <v>2480</v>
      </c>
      <c r="ZL795" s="1" t="s">
        <v>346397</v>
      </c>
      <c r="ZM795" s="1" t="s">
        <v>391708</v>
      </c>
      <c r="ZN795" s="1" t="s">
        <v>391709</v>
      </c>
      <c r="ZO795" s="1" t="s">
        <v>391651</v>
      </c>
      <c r="ZP795" s="1" t="s">
        <v>391652</v>
      </c>
      <c r="ZQ795" s="1" t="s">
        <v>391653</v>
      </c>
      <c r="ZR795" s="1" t="s">
        <v>391654</v>
      </c>
      <c r="ZS795" s="1" t="s">
        <v>2615</v>
      </c>
      <c r="ZT795" s="1" t="s">
        <v>2480</v>
      </c>
      <c r="ZU795" s="1" t="s">
        <v>2480</v>
      </c>
      <c r="ZV795" s="1" t="s">
        <v>2480</v>
      </c>
      <c r="ZW795" s="1" t="s">
        <v>2615</v>
      </c>
      <c r="ZX795" s="1" t="s">
        <v>2480</v>
      </c>
      <c r="ZY795" s="1" t="s">
        <v>2480</v>
      </c>
      <c r="ZZ795" s="1" t="s">
        <v>2480</v>
      </c>
      <c r="AAA795" s="1" t="s">
        <v>2480</v>
      </c>
      <c r="AAB795" s="1" t="s">
        <v>2480</v>
      </c>
      <c r="AAC795" s="1" t="s">
        <v>2480</v>
      </c>
      <c r="AAD795" s="1" t="s">
        <v>2480</v>
      </c>
      <c r="AAE795" s="1" t="s">
        <v>2480</v>
      </c>
      <c r="AAF795" s="1" t="s">
        <v>2480</v>
      </c>
      <c r="AAG795" s="1" t="s">
        <v>391710</v>
      </c>
      <c r="AAH795" s="1" t="s">
        <v>391711</v>
      </c>
      <c r="AAI795" s="1" t="s">
        <v>391712</v>
      </c>
      <c r="AAJ795" s="1" t="s">
        <v>391713</v>
      </c>
      <c r="AAK795" s="1" t="s">
        <v>391714</v>
      </c>
      <c r="AAL795" s="1" t="s">
        <v>173257</v>
      </c>
      <c r="AAM795" s="1" t="s">
        <v>391715</v>
      </c>
      <c r="AAN795" s="1" t="s">
        <v>2615</v>
      </c>
      <c r="AAO795" s="1" t="s">
        <v>2480</v>
      </c>
      <c r="AAP795" s="1" t="s">
        <v>2480</v>
      </c>
      <c r="AAQ795" s="1" t="s">
        <v>2480</v>
      </c>
      <c r="AAR795" s="1" t="s">
        <v>2615</v>
      </c>
      <c r="AAS795" s="1" t="s">
        <v>2480</v>
      </c>
      <c r="AAT795" s="1" t="s">
        <v>2480</v>
      </c>
      <c r="AAU795" s="1" t="s">
        <v>2480</v>
      </c>
      <c r="AAV795" s="1" t="s">
        <v>2480</v>
      </c>
      <c r="AAW795" s="1" t="s">
        <v>2480</v>
      </c>
      <c r="AAX795" s="1" t="s">
        <v>2480</v>
      </c>
      <c r="AAY795" s="1" t="s">
        <v>2480</v>
      </c>
      <c r="AAZ795" s="1" t="s">
        <v>2480</v>
      </c>
      <c r="ABA795" s="1" t="s">
        <v>2480</v>
      </c>
      <c r="ABB795" s="1" t="s">
        <v>139148</v>
      </c>
      <c r="ABC795" s="1" t="s">
        <v>391716</v>
      </c>
      <c r="ABD795" s="1" t="s">
        <v>385616</v>
      </c>
      <c r="ABE795" s="1" t="s">
        <v>391713</v>
      </c>
      <c r="ABF795" s="1" t="s">
        <v>391714</v>
      </c>
      <c r="ABG795" s="1" t="s">
        <v>173257</v>
      </c>
      <c r="ABH795" s="1" t="s">
        <v>391715</v>
      </c>
      <c r="ABI795" s="1" t="s">
        <v>2615</v>
      </c>
      <c r="ABJ795" s="1" t="s">
        <v>2480</v>
      </c>
      <c r="ABK795" s="1" t="s">
        <v>2480</v>
      </c>
      <c r="ABL795" s="1" t="s">
        <v>2480</v>
      </c>
      <c r="ABM795" s="1" t="s">
        <v>2615</v>
      </c>
      <c r="ABN795" s="1" t="s">
        <v>2480</v>
      </c>
      <c r="ABO795" s="1" t="s">
        <v>2480</v>
      </c>
      <c r="ABP795" s="1" t="s">
        <v>2480</v>
      </c>
      <c r="ABQ795" s="1" t="s">
        <v>2480</v>
      </c>
      <c r="ABR795" s="1" t="s">
        <v>2480</v>
      </c>
      <c r="ABS795" s="1" t="s">
        <v>2480</v>
      </c>
      <c r="ABT795" s="1" t="s">
        <v>2480</v>
      </c>
      <c r="ABU795" s="1" t="s">
        <v>2480</v>
      </c>
      <c r="ABV795" s="1" t="s">
        <v>2480</v>
      </c>
      <c r="ABW795" s="1" t="s">
        <v>391717</v>
      </c>
      <c r="ABX795" s="1" t="s">
        <v>29431</v>
      </c>
      <c r="ABY795" s="1" t="s">
        <v>321039</v>
      </c>
      <c r="ABZ795" s="1" t="s">
        <v>391713</v>
      </c>
      <c r="ACA795" s="1" t="s">
        <v>391714</v>
      </c>
      <c r="ACB795" s="1" t="s">
        <v>173257</v>
      </c>
      <c r="ACC795" s="1" t="s">
        <v>391715</v>
      </c>
      <c r="ACD795" s="1" t="s">
        <v>2480</v>
      </c>
      <c r="ACE795" s="1" t="s">
        <v>391718</v>
      </c>
      <c r="ACF795" s="1" t="s">
        <v>391719</v>
      </c>
      <c r="ACG795" s="1" t="s">
        <v>391720</v>
      </c>
      <c r="ACH795" s="1" t="s">
        <v>212268</v>
      </c>
      <c r="ACI795" s="1" t="s">
        <v>391721</v>
      </c>
      <c r="ACJ795" s="1" t="s">
        <v>391722</v>
      </c>
      <c r="ACK795" s="1" t="s">
        <v>391723</v>
      </c>
      <c r="ACL795" s="1" t="s">
        <v>391724</v>
      </c>
      <c r="ACM795" s="1" t="s">
        <v>391725</v>
      </c>
      <c r="ACN795" s="1" t="s">
        <v>391726</v>
      </c>
      <c r="ACO795" s="1" t="s">
        <v>391727</v>
      </c>
      <c r="ACP795" s="1" t="s">
        <v>391728</v>
      </c>
      <c r="ACQ795" s="1" t="s">
        <v>391729</v>
      </c>
      <c r="ACR795" s="1" t="s">
        <v>391730</v>
      </c>
      <c r="ACS795" s="1" t="s">
        <v>391731</v>
      </c>
      <c r="ACT795" s="1" t="s">
        <v>391732</v>
      </c>
      <c r="ACU795" s="1" t="s">
        <v>391733</v>
      </c>
      <c r="ACV795" s="1" t="s">
        <v>391734</v>
      </c>
      <c r="ACW795" s="1" t="s">
        <v>391735</v>
      </c>
      <c r="ACX795" s="1" t="s">
        <v>391736</v>
      </c>
      <c r="ACY795" s="1" t="s">
        <v>2480</v>
      </c>
      <c r="ACZ795" s="1" t="s">
        <v>391737</v>
      </c>
      <c r="ADA795" s="1" t="s">
        <v>391738</v>
      </c>
      <c r="ADB795" s="1" t="s">
        <v>364073</v>
      </c>
      <c r="ADC795" s="1" t="s">
        <v>391739</v>
      </c>
      <c r="ADD795" s="1" t="s">
        <v>391740</v>
      </c>
      <c r="ADE795" s="1" t="s">
        <v>391741</v>
      </c>
      <c r="ADF795" s="1" t="s">
        <v>391742</v>
      </c>
      <c r="ADG795" s="1" t="s">
        <v>164332</v>
      </c>
      <c r="ADH795" s="1" t="s">
        <v>391743</v>
      </c>
      <c r="ADI795" s="1" t="s">
        <v>391744</v>
      </c>
      <c r="ADJ795" s="1" t="s">
        <v>391745</v>
      </c>
      <c r="ADK795" s="1" t="s">
        <v>183730</v>
      </c>
      <c r="ADL795" s="1" t="s">
        <v>391746</v>
      </c>
      <c r="ADM795" s="1" t="s">
        <v>391747</v>
      </c>
      <c r="ADN795" s="1" t="s">
        <v>391748</v>
      </c>
      <c r="ADO795" s="1" t="s">
        <v>33772</v>
      </c>
      <c r="ADP795" s="1" t="s">
        <v>255012</v>
      </c>
      <c r="ADQ795" s="1" t="s">
        <v>391749</v>
      </c>
      <c r="ADR795" s="1" t="s">
        <v>391750</v>
      </c>
      <c r="ADS795" s="1" t="s">
        <v>391751</v>
      </c>
      <c r="ADT795" s="1" t="s">
        <v>2480</v>
      </c>
      <c r="ADU795" s="1" t="s">
        <v>391752</v>
      </c>
      <c r="ADV795" s="1" t="s">
        <v>391753</v>
      </c>
      <c r="ADW795" s="1" t="s">
        <v>391754</v>
      </c>
      <c r="ADX795" s="1" t="s">
        <v>391755</v>
      </c>
      <c r="ADY795" s="1" t="s">
        <v>391756</v>
      </c>
      <c r="ADZ795" s="1" t="s">
        <v>391757</v>
      </c>
      <c r="AEA795" s="1" t="s">
        <v>391758</v>
      </c>
      <c r="AEB795" s="1" t="s">
        <v>391759</v>
      </c>
      <c r="AEC795" s="1" t="s">
        <v>391760</v>
      </c>
      <c r="AED795" s="1" t="s">
        <v>391761</v>
      </c>
      <c r="AEE795" s="1" t="s">
        <v>391762</v>
      </c>
      <c r="AEF795" s="1" t="s">
        <v>391763</v>
      </c>
      <c r="AEG795" s="1" t="s">
        <v>313343</v>
      </c>
      <c r="AEH795" s="1" t="s">
        <v>391764</v>
      </c>
      <c r="AEI795" s="1" t="s">
        <v>391765</v>
      </c>
      <c r="AEJ795" s="1" t="s">
        <v>391766</v>
      </c>
      <c r="AEK795" s="1" t="s">
        <v>391767</v>
      </c>
      <c r="AEL795" s="1" t="s">
        <v>391768</v>
      </c>
      <c r="AEM795" s="1" t="s">
        <v>391769</v>
      </c>
      <c r="AEN795" s="1" t="s">
        <v>391770</v>
      </c>
      <c r="AEO795" s="1" t="s">
        <v>2480</v>
      </c>
      <c r="AEP795" s="1" t="s">
        <v>210906</v>
      </c>
      <c r="AEQ795" s="1" t="s">
        <v>391771</v>
      </c>
      <c r="AER795" s="1" t="s">
        <v>391772</v>
      </c>
      <c r="AES795" s="1" t="s">
        <v>156957</v>
      </c>
      <c r="AET795" s="1" t="s">
        <v>391773</v>
      </c>
      <c r="AEU795" s="1" t="s">
        <v>391774</v>
      </c>
      <c r="AEV795" s="1" t="s">
        <v>391775</v>
      </c>
      <c r="AEW795" s="1" t="s">
        <v>391776</v>
      </c>
      <c r="AEX795" s="1" t="s">
        <v>27664</v>
      </c>
      <c r="AEY795" s="1" t="s">
        <v>391777</v>
      </c>
      <c r="AEZ795" s="1" t="s">
        <v>391778</v>
      </c>
      <c r="AFA795" s="1" t="s">
        <v>150991</v>
      </c>
      <c r="AFB795" s="1" t="s">
        <v>391779</v>
      </c>
      <c r="AFC795" s="1" t="s">
        <v>391780</v>
      </c>
      <c r="AFD795" s="1" t="s">
        <v>391781</v>
      </c>
      <c r="AFE795" s="1" t="s">
        <v>377741</v>
      </c>
      <c r="AFF795" s="1" t="s">
        <v>391782</v>
      </c>
      <c r="AFG795" s="1" t="s">
        <v>391783</v>
      </c>
      <c r="AFH795" s="1" t="s">
        <v>391784</v>
      </c>
      <c r="AFI795" s="1" t="s">
        <v>391785</v>
      </c>
      <c r="AFJ795" s="1" t="s">
        <v>2615</v>
      </c>
      <c r="AFK795" s="1" t="s">
        <v>2480</v>
      </c>
      <c r="AFL795" s="1" t="s">
        <v>2480</v>
      </c>
      <c r="AFM795" s="1" t="s">
        <v>2480</v>
      </c>
      <c r="AFN795" s="1" t="s">
        <v>2615</v>
      </c>
      <c r="AFO795" s="1" t="s">
        <v>2480</v>
      </c>
      <c r="AFP795" s="1" t="s">
        <v>2480</v>
      </c>
      <c r="AFQ795" s="1" t="s">
        <v>2480</v>
      </c>
      <c r="AFR795" s="1" t="s">
        <v>2480</v>
      </c>
      <c r="AFS795" s="1" t="s">
        <v>2480</v>
      </c>
      <c r="AFT795" s="1" t="s">
        <v>2480</v>
      </c>
      <c r="AFU795" s="1" t="s">
        <v>2480</v>
      </c>
      <c r="AFV795" s="1" t="s">
        <v>2480</v>
      </c>
      <c r="AFW795" s="1" t="s">
        <v>2480</v>
      </c>
      <c r="AFX795" s="1" t="s">
        <v>391786</v>
      </c>
      <c r="AFY795" s="1" t="s">
        <v>391787</v>
      </c>
      <c r="AFZ795" s="1" t="s">
        <v>340035</v>
      </c>
      <c r="AGA795" s="1" t="s">
        <v>391788</v>
      </c>
      <c r="AGB795" s="1" t="s">
        <v>391789</v>
      </c>
      <c r="AGC795" s="1" t="s">
        <v>391790</v>
      </c>
      <c r="AGD795" s="1" t="s">
        <v>391791</v>
      </c>
      <c r="AGE795" s="1" t="s">
        <v>2615</v>
      </c>
      <c r="AGF795" s="1" t="s">
        <v>2480</v>
      </c>
      <c r="AGG795" s="1" t="s">
        <v>2480</v>
      </c>
      <c r="AGH795" s="1" t="s">
        <v>2480</v>
      </c>
      <c r="AGI795" s="1" t="s">
        <v>2615</v>
      </c>
      <c r="AGJ795" s="1" t="s">
        <v>2480</v>
      </c>
      <c r="AGK795" s="1" t="s">
        <v>2480</v>
      </c>
      <c r="AGL795" s="1" t="s">
        <v>2480</v>
      </c>
      <c r="AGM795" s="1" t="s">
        <v>2480</v>
      </c>
      <c r="AGN795" s="1" t="s">
        <v>2480</v>
      </c>
      <c r="AGO795" s="1" t="s">
        <v>2480</v>
      </c>
      <c r="AGP795" s="1" t="s">
        <v>2480</v>
      </c>
      <c r="AGQ795" s="1" t="s">
        <v>2480</v>
      </c>
      <c r="AGR795" s="1" t="s">
        <v>2480</v>
      </c>
      <c r="AGS795" s="1" t="s">
        <v>391792</v>
      </c>
      <c r="AGT795" s="1" t="s">
        <v>391793</v>
      </c>
      <c r="AGU795" s="1" t="s">
        <v>391794</v>
      </c>
      <c r="AGV795" s="1" t="s">
        <v>391795</v>
      </c>
      <c r="AGW795" s="1" t="s">
        <v>391796</v>
      </c>
      <c r="AGX795" s="1" t="s">
        <v>391797</v>
      </c>
      <c r="AGY795" s="1" t="s">
        <v>391798</v>
      </c>
      <c r="AGZ795" s="1" t="s">
        <v>2615</v>
      </c>
      <c r="AHA795" s="1" t="s">
        <v>2480</v>
      </c>
      <c r="AHB795" s="1" t="s">
        <v>2480</v>
      </c>
      <c r="AHC795" s="1" t="s">
        <v>2480</v>
      </c>
      <c r="AHD795" s="1" t="s">
        <v>2615</v>
      </c>
      <c r="AHE795" s="1" t="s">
        <v>2480</v>
      </c>
      <c r="AHF795" s="1" t="s">
        <v>2480</v>
      </c>
      <c r="AHG795" s="1" t="s">
        <v>2480</v>
      </c>
      <c r="AHH795" s="1" t="s">
        <v>2480</v>
      </c>
      <c r="AHI795" s="1" t="s">
        <v>2480</v>
      </c>
      <c r="AHJ795" s="1" t="s">
        <v>2480</v>
      </c>
      <c r="AHK795" s="1" t="s">
        <v>2480</v>
      </c>
      <c r="AHL795" s="1" t="s">
        <v>2480</v>
      </c>
      <c r="AHM795" s="1" t="s">
        <v>2480</v>
      </c>
      <c r="AHN795" s="1" t="s">
        <v>391799</v>
      </c>
      <c r="AHO795" s="1" t="s">
        <v>391800</v>
      </c>
      <c r="AHP795" s="1" t="s">
        <v>391801</v>
      </c>
      <c r="AHQ795" s="1" t="s">
        <v>391802</v>
      </c>
      <c r="AHR795" s="1" t="s">
        <v>391803</v>
      </c>
      <c r="AHS795" s="1" t="s">
        <v>391804</v>
      </c>
      <c r="AHT795" s="1" t="s">
        <v>391805</v>
      </c>
      <c r="AHU795" s="1" t="s">
        <v>2615</v>
      </c>
      <c r="AHV795" s="1" t="s">
        <v>2480</v>
      </c>
      <c r="AHW795" s="1" t="s">
        <v>2480</v>
      </c>
      <c r="AHX795" s="1" t="s">
        <v>2480</v>
      </c>
      <c r="AHY795" s="1" t="s">
        <v>2615</v>
      </c>
      <c r="AHZ795" s="1" t="s">
        <v>2480</v>
      </c>
      <c r="AIA795" s="1" t="s">
        <v>2480</v>
      </c>
      <c r="AIB795" s="1" t="s">
        <v>2480</v>
      </c>
      <c r="AIC795" s="1" t="s">
        <v>2480</v>
      </c>
      <c r="AID795" s="1" t="s">
        <v>2480</v>
      </c>
      <c r="AIE795" s="1" t="s">
        <v>2480</v>
      </c>
      <c r="AIF795" s="1" t="s">
        <v>2480</v>
      </c>
      <c r="AIG795" s="1" t="s">
        <v>2480</v>
      </c>
      <c r="AIH795" s="1" t="s">
        <v>2480</v>
      </c>
      <c r="AII795" s="1" t="s">
        <v>391806</v>
      </c>
      <c r="AIJ795" s="1" t="s">
        <v>245793</v>
      </c>
      <c r="AIK795" s="1" t="s">
        <v>391807</v>
      </c>
      <c r="AIL795" s="1" t="s">
        <v>391782</v>
      </c>
      <c r="AIM795" s="1" t="s">
        <v>391783</v>
      </c>
      <c r="AIN795" s="1" t="s">
        <v>391784</v>
      </c>
      <c r="AIO795" s="1" t="s">
        <v>391785</v>
      </c>
      <c r="AIP795" s="1" t="s">
        <v>2615</v>
      </c>
      <c r="AIQ795" s="1" t="s">
        <v>2480</v>
      </c>
      <c r="AIR795" s="1" t="s">
        <v>2480</v>
      </c>
      <c r="AIS795" s="1" t="s">
        <v>2480</v>
      </c>
      <c r="AIT795" s="1" t="s">
        <v>2615</v>
      </c>
      <c r="AIU795" s="1" t="s">
        <v>2480</v>
      </c>
      <c r="AIV795" s="1" t="s">
        <v>2480</v>
      </c>
      <c r="AIW795" s="1" t="s">
        <v>2480</v>
      </c>
      <c r="AIX795" s="1" t="s">
        <v>2480</v>
      </c>
      <c r="AIY795" s="1" t="s">
        <v>2480</v>
      </c>
      <c r="AIZ795" s="1" t="s">
        <v>2480</v>
      </c>
      <c r="AJA795" s="1" t="s">
        <v>2480</v>
      </c>
      <c r="AJB795" s="1" t="s">
        <v>2480</v>
      </c>
      <c r="AJC795" s="1" t="s">
        <v>2480</v>
      </c>
      <c r="AJD795" s="1" t="s">
        <v>6610</v>
      </c>
      <c r="AJE795" s="1" t="s">
        <v>391808</v>
      </c>
      <c r="AJF795" s="1" t="s">
        <v>185918</v>
      </c>
      <c r="AJG795" s="1" t="s">
        <v>391809</v>
      </c>
      <c r="AJH795" s="1" t="s">
        <v>391810</v>
      </c>
      <c r="AJI795" s="1" t="s">
        <v>391811</v>
      </c>
      <c r="AJJ795" s="1" t="s">
        <v>391812</v>
      </c>
      <c r="AJK795" s="1" t="s">
        <v>2615</v>
      </c>
      <c r="AJL795" s="1" t="s">
        <v>2480</v>
      </c>
      <c r="AJM795" s="1" t="s">
        <v>2480</v>
      </c>
      <c r="AJN795" s="1" t="s">
        <v>2480</v>
      </c>
      <c r="AJO795" s="1" t="s">
        <v>2615</v>
      </c>
      <c r="AJP795" s="1" t="s">
        <v>2480</v>
      </c>
      <c r="AJQ795" s="1" t="s">
        <v>2480</v>
      </c>
      <c r="AJR795" s="1" t="s">
        <v>2480</v>
      </c>
      <c r="AJS795" s="1" t="s">
        <v>2480</v>
      </c>
      <c r="AJT795" s="1" t="s">
        <v>2480</v>
      </c>
      <c r="AJU795" s="1" t="s">
        <v>2480</v>
      </c>
      <c r="AJV795" s="1" t="s">
        <v>2480</v>
      </c>
      <c r="AJW795" s="1" t="s">
        <v>2480</v>
      </c>
      <c r="AJX795" s="1" t="s">
        <v>2480</v>
      </c>
      <c r="AJY795" s="1" t="s">
        <v>391813</v>
      </c>
      <c r="AJZ795" s="1" t="s">
        <v>391814</v>
      </c>
      <c r="AKA795" s="1" t="s">
        <v>391815</v>
      </c>
      <c r="AKB795" s="1" t="s">
        <v>391816</v>
      </c>
      <c r="AKC795" s="1" t="s">
        <v>275161</v>
      </c>
      <c r="AKD795" s="1" t="s">
        <v>391817</v>
      </c>
      <c r="AKE795" s="1" t="s">
        <v>391818</v>
      </c>
      <c r="AKF795" s="1" t="s">
        <v>2615</v>
      </c>
      <c r="AKG795" s="1" t="s">
        <v>2480</v>
      </c>
      <c r="AKH795" s="1" t="s">
        <v>2480</v>
      </c>
      <c r="AKI795" s="1" t="s">
        <v>2480</v>
      </c>
      <c r="AKJ795" s="1" t="s">
        <v>2615</v>
      </c>
      <c r="AKK795" s="1" t="s">
        <v>2480</v>
      </c>
      <c r="AKL795" s="1" t="s">
        <v>2480</v>
      </c>
      <c r="AKM795" s="1" t="s">
        <v>2480</v>
      </c>
      <c r="AKN795" s="1" t="s">
        <v>2480</v>
      </c>
      <c r="AKO795" s="1" t="s">
        <v>2480</v>
      </c>
      <c r="AKP795" s="1" t="s">
        <v>2480</v>
      </c>
      <c r="AKQ795" s="1" t="s">
        <v>2480</v>
      </c>
      <c r="AKR795" s="1" t="s">
        <v>2480</v>
      </c>
      <c r="AKS795" s="1" t="s">
        <v>2480</v>
      </c>
      <c r="AKT795" s="1" t="s">
        <v>391819</v>
      </c>
      <c r="AKU795" s="1" t="s">
        <v>14690</v>
      </c>
      <c r="AKV795" s="1" t="s">
        <v>369906</v>
      </c>
      <c r="AKW795" s="1" t="s">
        <v>391820</v>
      </c>
      <c r="AKX795" s="1" t="s">
        <v>391821</v>
      </c>
      <c r="AKY795" s="1" t="s">
        <v>391822</v>
      </c>
      <c r="AKZ795" s="1" t="s">
        <v>53715</v>
      </c>
      <c r="ALA795" s="1" t="s">
        <v>2615</v>
      </c>
      <c r="ALB795" s="1" t="s">
        <v>2480</v>
      </c>
      <c r="ALC795" s="1" t="s">
        <v>2480</v>
      </c>
      <c r="ALD795" s="1" t="s">
        <v>2480</v>
      </c>
      <c r="ALE795" s="1" t="s">
        <v>2615</v>
      </c>
      <c r="ALF795" s="1" t="s">
        <v>2480</v>
      </c>
      <c r="ALG795" s="1" t="s">
        <v>2480</v>
      </c>
      <c r="ALH795" s="1" t="s">
        <v>2480</v>
      </c>
      <c r="ALI795" s="1" t="s">
        <v>2480</v>
      </c>
      <c r="ALJ795" s="1" t="s">
        <v>2480</v>
      </c>
      <c r="ALK795" s="1" t="s">
        <v>2480</v>
      </c>
      <c r="ALL795" s="1" t="s">
        <v>2480</v>
      </c>
      <c r="ALM795" s="1" t="s">
        <v>2480</v>
      </c>
      <c r="ALN795" s="1" t="s">
        <v>2480</v>
      </c>
      <c r="ALO795" s="1" t="s">
        <v>391823</v>
      </c>
      <c r="ALP795" s="1" t="s">
        <v>391824</v>
      </c>
      <c r="ALQ795" s="1" t="s">
        <v>391825</v>
      </c>
      <c r="ALR795" s="1" t="s">
        <v>391782</v>
      </c>
      <c r="ALS795" s="1" t="s">
        <v>391783</v>
      </c>
      <c r="ALT795" s="1" t="s">
        <v>391784</v>
      </c>
      <c r="ALU795" s="1" t="s">
        <v>391785</v>
      </c>
      <c r="ALV795" s="1" t="s">
        <v>2615</v>
      </c>
      <c r="ALW795" s="1" t="s">
        <v>2480</v>
      </c>
      <c r="ALX795" s="1" t="s">
        <v>2480</v>
      </c>
      <c r="ALY795" s="1" t="s">
        <v>2480</v>
      </c>
      <c r="ALZ795" s="1" t="s">
        <v>2615</v>
      </c>
      <c r="AMA795" s="1" t="s">
        <v>2480</v>
      </c>
      <c r="AMB795" s="1" t="s">
        <v>2480</v>
      </c>
      <c r="AMC795" s="1" t="s">
        <v>2480</v>
      </c>
      <c r="AMD795" s="1" t="s">
        <v>2480</v>
      </c>
      <c r="AME795" s="1" t="s">
        <v>2480</v>
      </c>
      <c r="AMF795" s="1" t="s">
        <v>2480</v>
      </c>
      <c r="AMG795" s="1" t="s">
        <v>2480</v>
      </c>
      <c r="AMH795" s="1" t="s">
        <v>2480</v>
      </c>
      <c r="AMI795" s="1" t="s">
        <v>2480</v>
      </c>
      <c r="AMJ795" s="1" t="s">
        <v>391826</v>
      </c>
      <c r="AMK795" s="1" t="s">
        <v>261906</v>
      </c>
      <c r="AML795" s="1" t="s">
        <v>391827</v>
      </c>
      <c r="AMM795" s="1" t="s">
        <v>391828</v>
      </c>
      <c r="AMN795" s="1" t="s">
        <v>152870</v>
      </c>
      <c r="AMO795" s="1" t="s">
        <v>391829</v>
      </c>
      <c r="AMP795" s="1" t="s">
        <v>169280</v>
      </c>
      <c r="AMQ795" s="1" t="s">
        <v>2615</v>
      </c>
      <c r="AMR795" s="1" t="s">
        <v>2480</v>
      </c>
      <c r="AMS795" s="1" t="s">
        <v>2480</v>
      </c>
      <c r="AMT795" s="1" t="s">
        <v>2480</v>
      </c>
      <c r="AMU795" s="1" t="s">
        <v>2615</v>
      </c>
      <c r="AMV795" s="1" t="s">
        <v>2480</v>
      </c>
      <c r="AMW795" s="1" t="s">
        <v>2480</v>
      </c>
      <c r="AMX795" s="1" t="s">
        <v>2480</v>
      </c>
      <c r="AMY795" s="1" t="s">
        <v>2480</v>
      </c>
      <c r="AMZ795" s="1" t="s">
        <v>2480</v>
      </c>
      <c r="ANA795" s="1" t="s">
        <v>2480</v>
      </c>
      <c r="ANB795" s="1" t="s">
        <v>2480</v>
      </c>
      <c r="ANC795" s="1" t="s">
        <v>2480</v>
      </c>
      <c r="AND795" s="1" t="s">
        <v>2480</v>
      </c>
      <c r="ANE795" s="1" t="s">
        <v>391830</v>
      </c>
      <c r="ANF795" s="1" t="s">
        <v>332737</v>
      </c>
      <c r="ANG795" s="1" t="s">
        <v>391831</v>
      </c>
      <c r="ANH795" s="1" t="s">
        <v>391832</v>
      </c>
      <c r="ANI795" s="1" t="s">
        <v>391833</v>
      </c>
      <c r="ANJ795" s="1" t="s">
        <v>391834</v>
      </c>
      <c r="ANK795" s="1" t="s">
        <v>13062</v>
      </c>
      <c r="ANL795" s="1" t="s">
        <v>2615</v>
      </c>
      <c r="ANM795" s="1" t="s">
        <v>2480</v>
      </c>
      <c r="ANN795" s="1" t="s">
        <v>2480</v>
      </c>
      <c r="ANO795" s="1" t="s">
        <v>2480</v>
      </c>
      <c r="ANP795" s="1" t="s">
        <v>2615</v>
      </c>
      <c r="ANQ795" s="1" t="s">
        <v>2480</v>
      </c>
      <c r="ANR795" s="1" t="s">
        <v>2480</v>
      </c>
      <c r="ANS795" s="1" t="s">
        <v>2480</v>
      </c>
      <c r="ANT795" s="1" t="s">
        <v>2480</v>
      </c>
      <c r="ANU795" s="1" t="s">
        <v>2480</v>
      </c>
      <c r="ANV795" s="1" t="s">
        <v>2480</v>
      </c>
      <c r="ANW795" s="1" t="s">
        <v>2480</v>
      </c>
      <c r="ANX795" s="1" t="s">
        <v>2480</v>
      </c>
      <c r="ANY795" s="1" t="s">
        <v>2480</v>
      </c>
      <c r="ANZ795" s="1" t="s">
        <v>391835</v>
      </c>
      <c r="AOA795" s="1" t="s">
        <v>368639</v>
      </c>
      <c r="AOB795" s="1" t="s">
        <v>331028</v>
      </c>
      <c r="AOC795" s="1" t="s">
        <v>391836</v>
      </c>
      <c r="AOD795" s="1" t="s">
        <v>391837</v>
      </c>
      <c r="AOE795" s="1" t="s">
        <v>160009</v>
      </c>
      <c r="AOF795" s="1" t="s">
        <v>391838</v>
      </c>
      <c r="AOG795" s="1" t="s">
        <v>2615</v>
      </c>
      <c r="AOH795" s="1" t="s">
        <v>2480</v>
      </c>
      <c r="AOI795" s="1" t="s">
        <v>2480</v>
      </c>
      <c r="AOJ795" s="1" t="s">
        <v>2480</v>
      </c>
      <c r="AOK795" s="1" t="s">
        <v>2615</v>
      </c>
      <c r="AOL795" s="1" t="s">
        <v>2480</v>
      </c>
      <c r="AOM795" s="1" t="s">
        <v>2480</v>
      </c>
      <c r="AON795" s="1" t="s">
        <v>2480</v>
      </c>
      <c r="AOO795" s="1" t="s">
        <v>2480</v>
      </c>
      <c r="AOP795" s="1" t="s">
        <v>2480</v>
      </c>
      <c r="AOQ795" s="1" t="s">
        <v>2480</v>
      </c>
      <c r="AOR795" s="1" t="s">
        <v>2480</v>
      </c>
      <c r="AOS795" s="1" t="s">
        <v>2480</v>
      </c>
      <c r="AOT795" s="1" t="s">
        <v>2480</v>
      </c>
      <c r="AOU795" s="1" t="s">
        <v>6620</v>
      </c>
      <c r="AOV795" s="1" t="s">
        <v>391839</v>
      </c>
      <c r="AOW795" s="1" t="s">
        <v>391840</v>
      </c>
      <c r="AOX795" s="1" t="s">
        <v>391782</v>
      </c>
      <c r="AOY795" s="1" t="s">
        <v>391783</v>
      </c>
      <c r="AOZ795" s="1" t="s">
        <v>391784</v>
      </c>
      <c r="APA795" s="1" t="s">
        <v>391785</v>
      </c>
      <c r="APB795" s="1" t="s">
        <v>2615</v>
      </c>
      <c r="APC795" s="1" t="s">
        <v>2480</v>
      </c>
      <c r="APD795" s="1" t="s">
        <v>2480</v>
      </c>
      <c r="APE795" s="1" t="s">
        <v>2480</v>
      </c>
      <c r="APF795" s="1" t="s">
        <v>2615</v>
      </c>
      <c r="APG795" s="1" t="s">
        <v>2480</v>
      </c>
      <c r="APH795" s="1" t="s">
        <v>2480</v>
      </c>
      <c r="API795" s="1" t="s">
        <v>2480</v>
      </c>
      <c r="APJ795" s="1" t="s">
        <v>2480</v>
      </c>
      <c r="APK795" s="1" t="s">
        <v>2480</v>
      </c>
      <c r="APL795" s="1" t="s">
        <v>2480</v>
      </c>
      <c r="APM795" s="1" t="s">
        <v>2480</v>
      </c>
      <c r="APN795" s="1" t="s">
        <v>2480</v>
      </c>
      <c r="APO795" s="1" t="s">
        <v>2480</v>
      </c>
      <c r="APP795" s="1" t="s">
        <v>391841</v>
      </c>
      <c r="APQ795" s="1" t="s">
        <v>88136</v>
      </c>
      <c r="APR795" s="1" t="s">
        <v>11455</v>
      </c>
      <c r="APS795" s="1" t="s">
        <v>391842</v>
      </c>
      <c r="APT795" s="1" t="s">
        <v>391843</v>
      </c>
      <c r="APU795" s="1" t="s">
        <v>391844</v>
      </c>
      <c r="APV795" s="1" t="s">
        <v>243391</v>
      </c>
      <c r="APW795" s="1" t="s">
        <v>2615</v>
      </c>
      <c r="APX795" s="1" t="s">
        <v>2480</v>
      </c>
      <c r="APY795" s="1" t="s">
        <v>2480</v>
      </c>
      <c r="APZ795" s="1" t="s">
        <v>2480</v>
      </c>
      <c r="AQA795" s="1" t="s">
        <v>2615</v>
      </c>
      <c r="AQB795" s="1" t="s">
        <v>2480</v>
      </c>
      <c r="AQC795" s="1" t="s">
        <v>2480</v>
      </c>
      <c r="AQD795" s="1" t="s">
        <v>2480</v>
      </c>
      <c r="AQE795" s="1" t="s">
        <v>2480</v>
      </c>
      <c r="AQF795" s="1" t="s">
        <v>2480</v>
      </c>
      <c r="AQG795" s="1" t="s">
        <v>2480</v>
      </c>
      <c r="AQH795" s="1" t="s">
        <v>2480</v>
      </c>
      <c r="AQI795" s="1" t="s">
        <v>2480</v>
      </c>
      <c r="AQJ795" s="1" t="s">
        <v>2480</v>
      </c>
      <c r="AQK795" s="1" t="s">
        <v>391845</v>
      </c>
      <c r="AQL795" s="1" t="s">
        <v>391846</v>
      </c>
      <c r="AQM795" s="1" t="s">
        <v>391847</v>
      </c>
      <c r="AQN795" s="1" t="s">
        <v>391848</v>
      </c>
      <c r="AQO795" s="1" t="s">
        <v>146050</v>
      </c>
      <c r="AQP795" s="1" t="s">
        <v>391849</v>
      </c>
      <c r="AQQ795" s="1" t="s">
        <v>391850</v>
      </c>
      <c r="AQR795" s="1" t="s">
        <v>2615</v>
      </c>
      <c r="AQS795" s="1" t="s">
        <v>2480</v>
      </c>
      <c r="AQT795" s="1" t="s">
        <v>2480</v>
      </c>
      <c r="AQU795" s="1" t="s">
        <v>2480</v>
      </c>
      <c r="AQV795" s="1" t="s">
        <v>2615</v>
      </c>
      <c r="AQW795" s="1" t="s">
        <v>2480</v>
      </c>
      <c r="AQX795" s="1" t="s">
        <v>2480</v>
      </c>
      <c r="AQY795" s="1" t="s">
        <v>2480</v>
      </c>
      <c r="AQZ795" s="1" t="s">
        <v>2480</v>
      </c>
      <c r="ARA795" s="1" t="s">
        <v>2480</v>
      </c>
      <c r="ARB795" s="1" t="s">
        <v>2480</v>
      </c>
      <c r="ARC795" s="1" t="s">
        <v>2480</v>
      </c>
      <c r="ARD795" s="1" t="s">
        <v>2480</v>
      </c>
      <c r="ARE795" s="1" t="s">
        <v>2480</v>
      </c>
      <c r="ARF795" s="1" t="s">
        <v>391851</v>
      </c>
      <c r="ARG795" s="1" t="s">
        <v>391852</v>
      </c>
      <c r="ARH795" s="1" t="s">
        <v>391853</v>
      </c>
      <c r="ARI795" s="1" t="s">
        <v>391854</v>
      </c>
      <c r="ARJ795" s="1" t="s">
        <v>116975</v>
      </c>
      <c r="ARK795" s="1" t="s">
        <v>350184</v>
      </c>
      <c r="ARL795" s="1" t="s">
        <v>391855</v>
      </c>
      <c r="ARM795" s="1" t="s">
        <v>2615</v>
      </c>
      <c r="ARN795" s="1" t="s">
        <v>2480</v>
      </c>
      <c r="ARO795" s="1" t="s">
        <v>2480</v>
      </c>
      <c r="ARP795" s="1" t="s">
        <v>2480</v>
      </c>
      <c r="ARQ795" s="1" t="s">
        <v>2615</v>
      </c>
      <c r="ARR795" s="1" t="s">
        <v>2480</v>
      </c>
      <c r="ARS795" s="1" t="s">
        <v>2480</v>
      </c>
      <c r="ART795" s="1" t="s">
        <v>2480</v>
      </c>
      <c r="ARU795" s="1" t="s">
        <v>2480</v>
      </c>
      <c r="ARV795" s="1" t="s">
        <v>2480</v>
      </c>
      <c r="ARW795" s="1" t="s">
        <v>2480</v>
      </c>
      <c r="ARX795" s="1" t="s">
        <v>2480</v>
      </c>
      <c r="ARY795" s="1" t="s">
        <v>2480</v>
      </c>
      <c r="ARZ795" s="1" t="s">
        <v>2480</v>
      </c>
      <c r="ASA795" s="1" t="s">
        <v>391856</v>
      </c>
      <c r="ASB795" s="1" t="s">
        <v>391857</v>
      </c>
      <c r="ASC795" s="1" t="s">
        <v>391858</v>
      </c>
      <c r="ASD795" s="1" t="s">
        <v>391782</v>
      </c>
      <c r="ASE795" s="1" t="s">
        <v>391783</v>
      </c>
      <c r="ASF795" s="1" t="s">
        <v>391784</v>
      </c>
      <c r="ASG795" s="1" t="s">
        <v>391785</v>
      </c>
      <c r="ASH795" s="1" t="s">
        <v>2615</v>
      </c>
      <c r="ASI795" s="1" t="s">
        <v>2480</v>
      </c>
      <c r="ASJ795" s="1" t="s">
        <v>2480</v>
      </c>
      <c r="ASK795" s="1" t="s">
        <v>2480</v>
      </c>
      <c r="ASL795" s="1" t="s">
        <v>2615</v>
      </c>
      <c r="ASM795" s="1" t="s">
        <v>2480</v>
      </c>
      <c r="ASN795" s="1" t="s">
        <v>2480</v>
      </c>
      <c r="ASO795" s="1" t="s">
        <v>2480</v>
      </c>
      <c r="ASP795" s="1" t="s">
        <v>2480</v>
      </c>
      <c r="ASQ795" s="1" t="s">
        <v>2480</v>
      </c>
      <c r="ASR795" s="1" t="s">
        <v>2480</v>
      </c>
      <c r="ASS795" s="1" t="s">
        <v>2480</v>
      </c>
      <c r="AST795" s="1" t="s">
        <v>2480</v>
      </c>
      <c r="ASU795" s="1" t="s">
        <v>2480</v>
      </c>
      <c r="ASV795" s="1" t="s">
        <v>391859</v>
      </c>
      <c r="ASW795" s="1" t="s">
        <v>391860</v>
      </c>
      <c r="ASX795" s="1" t="s">
        <v>391861</v>
      </c>
      <c r="ASY795" s="1" t="s">
        <v>391862</v>
      </c>
      <c r="ASZ795" s="1" t="s">
        <v>391863</v>
      </c>
      <c r="ATA795" s="1" t="s">
        <v>391864</v>
      </c>
      <c r="ATB795" s="1" t="s">
        <v>391865</v>
      </c>
      <c r="ATC795" s="1" t="s">
        <v>2615</v>
      </c>
      <c r="ATD795" s="1" t="s">
        <v>2480</v>
      </c>
      <c r="ATE795" s="1" t="s">
        <v>2480</v>
      </c>
      <c r="ATF795" s="1" t="s">
        <v>2480</v>
      </c>
      <c r="ATG795" s="1" t="s">
        <v>2615</v>
      </c>
      <c r="ATH795" s="1" t="s">
        <v>2480</v>
      </c>
      <c r="ATI795" s="1" t="s">
        <v>2480</v>
      </c>
      <c r="ATJ795" s="1" t="s">
        <v>2480</v>
      </c>
      <c r="ATK795" s="1" t="s">
        <v>2480</v>
      </c>
      <c r="ATL795" s="1" t="s">
        <v>2480</v>
      </c>
      <c r="ATM795" s="1" t="s">
        <v>2480</v>
      </c>
      <c r="ATN795" s="1" t="s">
        <v>2480</v>
      </c>
      <c r="ATO795" s="1" t="s">
        <v>2480</v>
      </c>
      <c r="ATP795" s="1" t="s">
        <v>2480</v>
      </c>
      <c r="ATQ795" s="1" t="s">
        <v>391866</v>
      </c>
      <c r="ATR795" s="1" t="s">
        <v>391867</v>
      </c>
      <c r="ATS795" s="1" t="s">
        <v>386010</v>
      </c>
      <c r="ATT795" s="1" t="s">
        <v>391868</v>
      </c>
      <c r="ATU795" s="1" t="s">
        <v>391869</v>
      </c>
      <c r="ATV795" s="1" t="s">
        <v>391870</v>
      </c>
      <c r="ATW795" s="1" t="s">
        <v>391871</v>
      </c>
      <c r="ATX795" s="1" t="s">
        <v>2615</v>
      </c>
      <c r="ATY795" s="1" t="s">
        <v>2480</v>
      </c>
      <c r="ATZ795" s="1" t="s">
        <v>2480</v>
      </c>
      <c r="AUA795" s="1" t="s">
        <v>2480</v>
      </c>
      <c r="AUB795" s="1" t="s">
        <v>2615</v>
      </c>
      <c r="AUC795" s="1" t="s">
        <v>2480</v>
      </c>
      <c r="AUD795" s="1" t="s">
        <v>2480</v>
      </c>
      <c r="AUE795" s="1" t="s">
        <v>2480</v>
      </c>
      <c r="AUF795" s="1" t="s">
        <v>2480</v>
      </c>
      <c r="AUG795" s="1" t="s">
        <v>2480</v>
      </c>
      <c r="AUH795" s="1" t="s">
        <v>2480</v>
      </c>
      <c r="AUI795" s="1" t="s">
        <v>2480</v>
      </c>
      <c r="AUJ795" s="1" t="s">
        <v>2480</v>
      </c>
      <c r="AUK795" s="1" t="s">
        <v>2480</v>
      </c>
      <c r="AUL795" s="1" t="s">
        <v>391872</v>
      </c>
      <c r="AUM795" s="1" t="s">
        <v>350305</v>
      </c>
      <c r="AUN795" s="1" t="s">
        <v>83640</v>
      </c>
      <c r="AUO795" s="1" t="s">
        <v>391873</v>
      </c>
      <c r="AUP795" s="1" t="s">
        <v>391874</v>
      </c>
      <c r="AUQ795" s="1" t="s">
        <v>391875</v>
      </c>
      <c r="AUR795" s="1" t="s">
        <v>391876</v>
      </c>
    </row>
    <row r="796" spans="1:1240" x14ac:dyDescent="0.3">
      <c r="A796" s="1" t="s">
        <v>391877</v>
      </c>
      <c r="B796" s="1" t="s">
        <v>2480</v>
      </c>
      <c r="C796" s="1" t="s">
        <v>235761</v>
      </c>
      <c r="D796" s="1" t="s">
        <v>330732</v>
      </c>
      <c r="E796" s="1" t="s">
        <v>391878</v>
      </c>
      <c r="F796" s="1" t="s">
        <v>184623</v>
      </c>
      <c r="G796" s="1" t="s">
        <v>391879</v>
      </c>
      <c r="H796" s="1" t="s">
        <v>391880</v>
      </c>
      <c r="I796" s="1" t="s">
        <v>391881</v>
      </c>
      <c r="J796" s="1" t="s">
        <v>391882</v>
      </c>
      <c r="K796" s="1" t="s">
        <v>391883</v>
      </c>
      <c r="L796" s="1" t="s">
        <v>391884</v>
      </c>
      <c r="M796" s="1" t="s">
        <v>391885</v>
      </c>
      <c r="N796" s="1" t="s">
        <v>391886</v>
      </c>
      <c r="O796" s="1" t="s">
        <v>391887</v>
      </c>
      <c r="P796" s="1" t="s">
        <v>391888</v>
      </c>
      <c r="Q796" s="1" t="s">
        <v>391889</v>
      </c>
      <c r="R796" s="1" t="s">
        <v>391890</v>
      </c>
      <c r="S796" s="1" t="s">
        <v>391891</v>
      </c>
      <c r="T796" s="1" t="s">
        <v>391892</v>
      </c>
      <c r="U796" s="1" t="s">
        <v>391893</v>
      </c>
      <c r="V796" s="1" t="s">
        <v>391894</v>
      </c>
      <c r="W796" s="1" t="s">
        <v>2480</v>
      </c>
      <c r="X796" s="1" t="s">
        <v>391895</v>
      </c>
      <c r="Y796" s="1" t="s">
        <v>391896</v>
      </c>
      <c r="Z796" s="1" t="s">
        <v>391897</v>
      </c>
      <c r="AA796" s="1" t="s">
        <v>86554</v>
      </c>
      <c r="AB796" s="1" t="s">
        <v>391898</v>
      </c>
      <c r="AC796" s="1" t="s">
        <v>391899</v>
      </c>
      <c r="AD796" s="1" t="s">
        <v>391900</v>
      </c>
      <c r="AE796" s="1" t="s">
        <v>107294</v>
      </c>
      <c r="AF796" s="1" t="s">
        <v>391901</v>
      </c>
      <c r="AG796" s="1" t="s">
        <v>391902</v>
      </c>
      <c r="AH796" s="1" t="s">
        <v>391903</v>
      </c>
      <c r="AI796" s="1" t="s">
        <v>391904</v>
      </c>
      <c r="AJ796" s="1" t="s">
        <v>391905</v>
      </c>
      <c r="AK796" s="1" t="s">
        <v>119222</v>
      </c>
      <c r="AL796" s="1" t="s">
        <v>391906</v>
      </c>
      <c r="AM796" s="1" t="s">
        <v>5473</v>
      </c>
      <c r="AN796" s="1" t="s">
        <v>391907</v>
      </c>
      <c r="AO796" s="1" t="s">
        <v>391908</v>
      </c>
      <c r="AP796" s="1" t="s">
        <v>391909</v>
      </c>
      <c r="AQ796" s="1" t="s">
        <v>391910</v>
      </c>
      <c r="AR796" s="1" t="s">
        <v>2480</v>
      </c>
      <c r="AS796" s="1" t="s">
        <v>58798</v>
      </c>
      <c r="AT796" s="1" t="s">
        <v>391911</v>
      </c>
      <c r="AU796" s="1" t="s">
        <v>21326</v>
      </c>
      <c r="AV796" s="1" t="s">
        <v>391912</v>
      </c>
      <c r="AW796" s="1" t="s">
        <v>391913</v>
      </c>
      <c r="AX796" s="1" t="s">
        <v>391914</v>
      </c>
      <c r="AY796" s="1" t="s">
        <v>391915</v>
      </c>
      <c r="AZ796" s="1" t="s">
        <v>391916</v>
      </c>
      <c r="BA796" s="1" t="s">
        <v>391917</v>
      </c>
      <c r="BB796" s="1" t="s">
        <v>391918</v>
      </c>
      <c r="BC796" s="1" t="s">
        <v>391919</v>
      </c>
      <c r="BD796" s="1" t="s">
        <v>391920</v>
      </c>
      <c r="BE796" s="1" t="s">
        <v>391921</v>
      </c>
      <c r="BF796" s="1" t="s">
        <v>391922</v>
      </c>
      <c r="BG796" s="1" t="s">
        <v>146469</v>
      </c>
      <c r="BH796" s="1" t="s">
        <v>391923</v>
      </c>
      <c r="BI796" s="1" t="s">
        <v>391924</v>
      </c>
      <c r="BJ796" s="1" t="s">
        <v>391925</v>
      </c>
      <c r="BK796" s="1" t="s">
        <v>391926</v>
      </c>
      <c r="BL796" s="1" t="s">
        <v>126714</v>
      </c>
      <c r="BM796" s="1" t="s">
        <v>2480</v>
      </c>
      <c r="BN796" s="1" t="s">
        <v>2541</v>
      </c>
      <c r="BO796" s="1" t="s">
        <v>2480</v>
      </c>
      <c r="BP796" s="1" t="s">
        <v>2480</v>
      </c>
      <c r="BQ796" s="1" t="s">
        <v>2541</v>
      </c>
      <c r="BR796" s="1" t="s">
        <v>2542</v>
      </c>
      <c r="BS796" s="1" t="s">
        <v>2543</v>
      </c>
      <c r="BT796" s="1" t="s">
        <v>2544</v>
      </c>
      <c r="BU796" s="1" t="s">
        <v>391927</v>
      </c>
      <c r="BV796" s="1" t="s">
        <v>391928</v>
      </c>
      <c r="BW796" s="1" t="s">
        <v>391929</v>
      </c>
      <c r="BX796" s="1" t="s">
        <v>391930</v>
      </c>
      <c r="BY796" s="1" t="s">
        <v>391931</v>
      </c>
      <c r="BZ796" s="1" t="s">
        <v>391932</v>
      </c>
      <c r="CA796" s="1" t="s">
        <v>391933</v>
      </c>
      <c r="CB796" s="1" t="s">
        <v>59521</v>
      </c>
      <c r="CC796" s="1" t="s">
        <v>391934</v>
      </c>
      <c r="CD796" s="1" t="s">
        <v>391935</v>
      </c>
      <c r="CE796" s="1" t="s">
        <v>391936</v>
      </c>
      <c r="CF796" s="1" t="s">
        <v>391937</v>
      </c>
      <c r="CG796" s="1" t="s">
        <v>217357</v>
      </c>
      <c r="CH796" s="1" t="s">
        <v>2480</v>
      </c>
      <c r="CI796" s="1" t="s">
        <v>391938</v>
      </c>
      <c r="CJ796" s="1" t="s">
        <v>382630</v>
      </c>
      <c r="CK796" s="1" t="s">
        <v>48510</v>
      </c>
      <c r="CL796" s="1" t="s">
        <v>391939</v>
      </c>
      <c r="CM796" s="1" t="s">
        <v>391940</v>
      </c>
      <c r="CN796" s="1" t="s">
        <v>391941</v>
      </c>
      <c r="CO796" s="1" t="s">
        <v>391942</v>
      </c>
      <c r="CP796" s="1" t="s">
        <v>391943</v>
      </c>
      <c r="CQ796" s="1" t="s">
        <v>391944</v>
      </c>
      <c r="CR796" s="1" t="s">
        <v>28177</v>
      </c>
      <c r="CS796" s="1" t="s">
        <v>391945</v>
      </c>
      <c r="CT796" s="1" t="s">
        <v>391946</v>
      </c>
      <c r="CU796" s="1" t="s">
        <v>391947</v>
      </c>
      <c r="CV796" s="1" t="s">
        <v>391948</v>
      </c>
      <c r="CW796" s="1" t="s">
        <v>391949</v>
      </c>
      <c r="CX796" s="1" t="s">
        <v>26923</v>
      </c>
      <c r="CY796" s="1" t="s">
        <v>391950</v>
      </c>
      <c r="CZ796" s="1" t="s">
        <v>391951</v>
      </c>
      <c r="DA796" s="1" t="s">
        <v>391952</v>
      </c>
      <c r="DB796" s="1" t="s">
        <v>391953</v>
      </c>
      <c r="DC796" s="1" t="s">
        <v>2480</v>
      </c>
      <c r="DD796" s="1" t="s">
        <v>307011</v>
      </c>
      <c r="DE796" s="1" t="s">
        <v>34036</v>
      </c>
      <c r="DF796" s="1" t="s">
        <v>391954</v>
      </c>
      <c r="DG796" s="1" t="s">
        <v>391955</v>
      </c>
      <c r="DH796" s="1" t="s">
        <v>391956</v>
      </c>
      <c r="DI796" s="1" t="s">
        <v>391957</v>
      </c>
      <c r="DJ796" s="1" t="s">
        <v>391958</v>
      </c>
      <c r="DK796" s="1" t="s">
        <v>391959</v>
      </c>
      <c r="DL796" s="1" t="s">
        <v>90268</v>
      </c>
      <c r="DM796" s="1" t="s">
        <v>61800</v>
      </c>
      <c r="DN796" s="1" t="s">
        <v>391960</v>
      </c>
      <c r="DO796" s="1" t="s">
        <v>391961</v>
      </c>
      <c r="DP796" s="1" t="s">
        <v>391962</v>
      </c>
      <c r="DQ796" s="1" t="s">
        <v>391963</v>
      </c>
      <c r="DR796" s="1" t="s">
        <v>391964</v>
      </c>
      <c r="DS796" s="1" t="s">
        <v>391965</v>
      </c>
      <c r="DT796" s="1" t="s">
        <v>391966</v>
      </c>
      <c r="DU796" s="1" t="s">
        <v>391967</v>
      </c>
      <c r="DV796" s="1" t="s">
        <v>391968</v>
      </c>
      <c r="DW796" s="1" t="s">
        <v>391969</v>
      </c>
      <c r="DX796" s="1" t="s">
        <v>2480</v>
      </c>
      <c r="DY796" s="1" t="s">
        <v>84569</v>
      </c>
      <c r="DZ796" s="1" t="s">
        <v>83509</v>
      </c>
      <c r="EA796" s="1" t="s">
        <v>391970</v>
      </c>
      <c r="EB796" s="1" t="s">
        <v>391971</v>
      </c>
      <c r="EC796" s="1" t="s">
        <v>391972</v>
      </c>
      <c r="ED796" s="1" t="s">
        <v>391973</v>
      </c>
      <c r="EE796" s="1" t="s">
        <v>391974</v>
      </c>
      <c r="EF796" s="1" t="s">
        <v>391975</v>
      </c>
      <c r="EG796" s="1" t="s">
        <v>391976</v>
      </c>
      <c r="EH796" s="1" t="s">
        <v>391977</v>
      </c>
      <c r="EI796" s="1" t="s">
        <v>391978</v>
      </c>
      <c r="EJ796" s="1" t="s">
        <v>391979</v>
      </c>
      <c r="EK796" s="1" t="s">
        <v>391980</v>
      </c>
      <c r="EL796" s="1" t="s">
        <v>381121</v>
      </c>
      <c r="EM796" s="1" t="s">
        <v>339461</v>
      </c>
      <c r="EN796" s="1" t="s">
        <v>391981</v>
      </c>
      <c r="EO796" s="1" t="s">
        <v>391982</v>
      </c>
      <c r="EP796" s="1" t="s">
        <v>391983</v>
      </c>
      <c r="EQ796" s="1" t="s">
        <v>391984</v>
      </c>
      <c r="ER796" s="1" t="s">
        <v>391985</v>
      </c>
      <c r="ES796" s="1" t="s">
        <v>2615</v>
      </c>
      <c r="ET796" s="1" t="s">
        <v>235761</v>
      </c>
      <c r="EU796" s="1" t="s">
        <v>330732</v>
      </c>
      <c r="EV796" s="1" t="s">
        <v>391878</v>
      </c>
      <c r="EW796" s="1" t="s">
        <v>184623</v>
      </c>
      <c r="EX796" s="1" t="s">
        <v>391879</v>
      </c>
      <c r="EY796" s="1" t="s">
        <v>391880</v>
      </c>
      <c r="EZ796" s="1" t="s">
        <v>391881</v>
      </c>
      <c r="FA796" s="1" t="s">
        <v>391882</v>
      </c>
      <c r="FB796" s="1" t="s">
        <v>391883</v>
      </c>
      <c r="FC796" s="1" t="s">
        <v>391884</v>
      </c>
      <c r="FD796" s="1" t="s">
        <v>156355</v>
      </c>
      <c r="FE796" s="1" t="s">
        <v>391986</v>
      </c>
      <c r="FF796" s="1" t="s">
        <v>136491</v>
      </c>
      <c r="FG796" s="1" t="s">
        <v>391987</v>
      </c>
      <c r="FH796" s="1" t="s">
        <v>389732</v>
      </c>
      <c r="FI796" s="1" t="s">
        <v>40341</v>
      </c>
      <c r="FJ796" s="1" t="s">
        <v>391988</v>
      </c>
      <c r="FK796" s="1" t="s">
        <v>309501</v>
      </c>
      <c r="FL796" s="1" t="s">
        <v>391989</v>
      </c>
      <c r="FM796" s="1" t="s">
        <v>391990</v>
      </c>
      <c r="FN796" s="1" t="s">
        <v>2615</v>
      </c>
      <c r="FO796" s="1" t="s">
        <v>391991</v>
      </c>
      <c r="FP796" s="1" t="s">
        <v>391992</v>
      </c>
      <c r="FQ796" s="1" t="s">
        <v>391993</v>
      </c>
      <c r="FR796" s="1" t="s">
        <v>391994</v>
      </c>
      <c r="FS796" s="1" t="s">
        <v>391995</v>
      </c>
      <c r="FT796" s="1" t="s">
        <v>391996</v>
      </c>
      <c r="FU796" s="1" t="s">
        <v>391997</v>
      </c>
      <c r="FV796" s="1" t="s">
        <v>391998</v>
      </c>
      <c r="FW796" s="1" t="s">
        <v>391999</v>
      </c>
      <c r="FX796" s="1" t="s">
        <v>392000</v>
      </c>
      <c r="FY796" s="1" t="s">
        <v>392001</v>
      </c>
      <c r="FZ796" s="1" t="s">
        <v>56792</v>
      </c>
      <c r="GA796" s="1" t="s">
        <v>392002</v>
      </c>
      <c r="GB796" s="1" t="s">
        <v>392003</v>
      </c>
      <c r="GC796" s="1" t="s">
        <v>390611</v>
      </c>
      <c r="GD796" s="1" t="s">
        <v>392004</v>
      </c>
      <c r="GE796" s="1" t="s">
        <v>392005</v>
      </c>
      <c r="GF796" s="1" t="s">
        <v>350091</v>
      </c>
      <c r="GG796" s="1" t="s">
        <v>392006</v>
      </c>
      <c r="GH796" s="1" t="s">
        <v>251019</v>
      </c>
      <c r="GI796" s="1" t="s">
        <v>2480</v>
      </c>
      <c r="GJ796" s="1" t="s">
        <v>391991</v>
      </c>
      <c r="GK796" s="1" t="s">
        <v>391992</v>
      </c>
      <c r="GL796" s="1" t="s">
        <v>391993</v>
      </c>
      <c r="GM796" s="1" t="s">
        <v>391994</v>
      </c>
      <c r="GN796" s="1" t="s">
        <v>392007</v>
      </c>
      <c r="GO796" s="1" t="s">
        <v>391996</v>
      </c>
      <c r="GP796" s="1" t="s">
        <v>392008</v>
      </c>
      <c r="GQ796" s="1" t="s">
        <v>392009</v>
      </c>
      <c r="GR796" s="1" t="s">
        <v>391999</v>
      </c>
      <c r="GS796" s="1" t="s">
        <v>392010</v>
      </c>
      <c r="GT796" s="1" t="s">
        <v>392011</v>
      </c>
      <c r="GU796" s="1" t="s">
        <v>392012</v>
      </c>
      <c r="GV796" s="1" t="s">
        <v>392013</v>
      </c>
      <c r="GW796" s="1" t="s">
        <v>392014</v>
      </c>
      <c r="GX796" s="1" t="s">
        <v>392015</v>
      </c>
      <c r="GY796" s="1" t="s">
        <v>392016</v>
      </c>
      <c r="GZ796" s="1" t="s">
        <v>68604</v>
      </c>
      <c r="HA796" s="1" t="s">
        <v>392017</v>
      </c>
      <c r="HB796" s="1" t="s">
        <v>308937</v>
      </c>
      <c r="HC796" s="1" t="s">
        <v>362639</v>
      </c>
      <c r="HD796" s="1" t="s">
        <v>2615</v>
      </c>
      <c r="HE796" s="1" t="s">
        <v>391991</v>
      </c>
      <c r="HF796" s="1" t="s">
        <v>391992</v>
      </c>
      <c r="HG796" s="1" t="s">
        <v>391993</v>
      </c>
      <c r="HH796" s="1" t="s">
        <v>391994</v>
      </c>
      <c r="HI796" s="1" t="s">
        <v>391995</v>
      </c>
      <c r="HJ796" s="1" t="s">
        <v>391996</v>
      </c>
      <c r="HK796" s="1" t="s">
        <v>391997</v>
      </c>
      <c r="HL796" s="1" t="s">
        <v>391998</v>
      </c>
      <c r="HM796" s="1" t="s">
        <v>391999</v>
      </c>
      <c r="HN796" s="1" t="s">
        <v>392000</v>
      </c>
      <c r="HO796" s="1" t="s">
        <v>249119</v>
      </c>
      <c r="HP796" s="1" t="s">
        <v>392018</v>
      </c>
      <c r="HQ796" s="1" t="s">
        <v>392019</v>
      </c>
      <c r="HR796" s="1" t="s">
        <v>392020</v>
      </c>
      <c r="HS796" s="1" t="s">
        <v>272555</v>
      </c>
      <c r="HT796" s="1" t="s">
        <v>76674</v>
      </c>
      <c r="HU796" s="1" t="s">
        <v>392021</v>
      </c>
      <c r="HV796" s="1" t="s">
        <v>64938</v>
      </c>
      <c r="HW796" s="1" t="s">
        <v>392022</v>
      </c>
      <c r="HX796" s="1" t="s">
        <v>392023</v>
      </c>
      <c r="HY796" s="1" t="s">
        <v>2615</v>
      </c>
      <c r="HZ796" s="1" t="s">
        <v>150051</v>
      </c>
      <c r="IA796" s="1" t="s">
        <v>392024</v>
      </c>
      <c r="IB796" s="1" t="s">
        <v>392025</v>
      </c>
      <c r="IC796" s="1" t="s">
        <v>392026</v>
      </c>
      <c r="ID796" s="1" t="s">
        <v>392027</v>
      </c>
      <c r="IE796" s="1" t="s">
        <v>392028</v>
      </c>
      <c r="IF796" s="1" t="s">
        <v>392029</v>
      </c>
      <c r="IG796" s="1" t="s">
        <v>392030</v>
      </c>
      <c r="IH796" s="1" t="s">
        <v>392031</v>
      </c>
      <c r="II796" s="1" t="s">
        <v>392032</v>
      </c>
      <c r="IJ796" s="1" t="s">
        <v>392033</v>
      </c>
      <c r="IK796" s="1" t="s">
        <v>392034</v>
      </c>
      <c r="IL796" s="1" t="s">
        <v>392035</v>
      </c>
      <c r="IM796" s="1" t="s">
        <v>392036</v>
      </c>
      <c r="IN796" s="1" t="s">
        <v>27818</v>
      </c>
      <c r="IO796" s="1" t="s">
        <v>392037</v>
      </c>
      <c r="IP796" s="1" t="s">
        <v>392038</v>
      </c>
      <c r="IQ796" s="1" t="s">
        <v>392039</v>
      </c>
      <c r="IR796" s="1" t="s">
        <v>392040</v>
      </c>
      <c r="IS796" s="1" t="s">
        <v>392041</v>
      </c>
      <c r="IT796" s="1" t="s">
        <v>2480</v>
      </c>
      <c r="IU796" s="1" t="s">
        <v>150051</v>
      </c>
      <c r="IV796" s="1" t="s">
        <v>392024</v>
      </c>
      <c r="IW796" s="1" t="s">
        <v>392025</v>
      </c>
      <c r="IX796" s="1" t="s">
        <v>392026</v>
      </c>
      <c r="IY796" s="1" t="s">
        <v>392042</v>
      </c>
      <c r="IZ796" s="1" t="s">
        <v>392028</v>
      </c>
      <c r="JA796" s="1" t="s">
        <v>392043</v>
      </c>
      <c r="JB796" s="1" t="s">
        <v>392044</v>
      </c>
      <c r="JC796" s="1" t="s">
        <v>392031</v>
      </c>
      <c r="JD796" s="1" t="s">
        <v>392045</v>
      </c>
      <c r="JE796" s="1" t="s">
        <v>392046</v>
      </c>
      <c r="JF796" s="1" t="s">
        <v>392047</v>
      </c>
      <c r="JG796" s="1" t="s">
        <v>243863</v>
      </c>
      <c r="JH796" s="1" t="s">
        <v>392048</v>
      </c>
      <c r="JI796" s="1" t="s">
        <v>392049</v>
      </c>
      <c r="JJ796" s="1" t="s">
        <v>392050</v>
      </c>
      <c r="JK796" s="1" t="s">
        <v>392051</v>
      </c>
      <c r="JL796" s="1" t="s">
        <v>392052</v>
      </c>
      <c r="JM796" s="1" t="s">
        <v>392053</v>
      </c>
      <c r="JN796" s="1" t="s">
        <v>392054</v>
      </c>
      <c r="JO796" s="1" t="s">
        <v>2615</v>
      </c>
      <c r="JP796" s="1" t="s">
        <v>391991</v>
      </c>
      <c r="JQ796" s="1" t="s">
        <v>391992</v>
      </c>
      <c r="JR796" s="1" t="s">
        <v>391993</v>
      </c>
      <c r="JS796" s="1" t="s">
        <v>391994</v>
      </c>
      <c r="JT796" s="1" t="s">
        <v>391995</v>
      </c>
      <c r="JU796" s="1" t="s">
        <v>391996</v>
      </c>
      <c r="JV796" s="1" t="s">
        <v>391997</v>
      </c>
      <c r="JW796" s="1" t="s">
        <v>391998</v>
      </c>
      <c r="JX796" s="1" t="s">
        <v>391999</v>
      </c>
      <c r="JY796" s="1" t="s">
        <v>392000</v>
      </c>
      <c r="JZ796" s="1" t="s">
        <v>392055</v>
      </c>
      <c r="KA796" s="1" t="s">
        <v>392056</v>
      </c>
      <c r="KB796" s="1" t="s">
        <v>392057</v>
      </c>
      <c r="KC796" s="1" t="s">
        <v>392058</v>
      </c>
      <c r="KD796" s="1" t="s">
        <v>392059</v>
      </c>
      <c r="KE796" s="1" t="s">
        <v>392060</v>
      </c>
      <c r="KF796" s="1" t="s">
        <v>68604</v>
      </c>
      <c r="KG796" s="1" t="s">
        <v>392017</v>
      </c>
      <c r="KH796" s="1" t="s">
        <v>308937</v>
      </c>
      <c r="KI796" s="1" t="s">
        <v>362639</v>
      </c>
      <c r="KJ796" s="1" t="s">
        <v>2480</v>
      </c>
      <c r="KK796" s="1" t="s">
        <v>271862</v>
      </c>
      <c r="KL796" s="1" t="s">
        <v>102274</v>
      </c>
      <c r="KM796" s="1" t="s">
        <v>392061</v>
      </c>
      <c r="KN796" s="1" t="s">
        <v>305582</v>
      </c>
      <c r="KO796" s="1" t="s">
        <v>392062</v>
      </c>
      <c r="KP796" s="1" t="s">
        <v>392063</v>
      </c>
      <c r="KQ796" s="1" t="s">
        <v>392064</v>
      </c>
      <c r="KR796" s="1" t="s">
        <v>392065</v>
      </c>
      <c r="KS796" s="1" t="s">
        <v>392066</v>
      </c>
      <c r="KT796" s="1" t="s">
        <v>392067</v>
      </c>
      <c r="KU796" s="1" t="s">
        <v>392068</v>
      </c>
      <c r="KV796" s="1" t="s">
        <v>392069</v>
      </c>
      <c r="KW796" s="1" t="s">
        <v>130095</v>
      </c>
      <c r="KX796" s="1" t="s">
        <v>277805</v>
      </c>
      <c r="KY796" s="1" t="s">
        <v>159946</v>
      </c>
      <c r="KZ796" s="1" t="s">
        <v>392070</v>
      </c>
      <c r="LA796" s="1" t="s">
        <v>387349</v>
      </c>
      <c r="LB796" s="1" t="s">
        <v>392071</v>
      </c>
      <c r="LC796" s="1" t="s">
        <v>392072</v>
      </c>
      <c r="LD796" s="1" t="s">
        <v>392073</v>
      </c>
      <c r="LE796" s="1" t="s">
        <v>2480</v>
      </c>
      <c r="LF796" s="1" t="s">
        <v>392074</v>
      </c>
      <c r="LG796" s="1" t="s">
        <v>392075</v>
      </c>
      <c r="LH796" s="1" t="s">
        <v>392076</v>
      </c>
      <c r="LI796" s="1" t="s">
        <v>392077</v>
      </c>
      <c r="LJ796" s="1" t="s">
        <v>392078</v>
      </c>
      <c r="LK796" s="1" t="s">
        <v>392079</v>
      </c>
      <c r="LL796" s="1" t="s">
        <v>392080</v>
      </c>
      <c r="LM796" s="1" t="s">
        <v>392081</v>
      </c>
      <c r="LN796" s="1" t="s">
        <v>392082</v>
      </c>
      <c r="LO796" s="1" t="s">
        <v>392083</v>
      </c>
      <c r="LP796" s="1" t="s">
        <v>392084</v>
      </c>
      <c r="LQ796" s="1" t="s">
        <v>392085</v>
      </c>
      <c r="LR796" s="1" t="s">
        <v>392086</v>
      </c>
      <c r="LS796" s="1" t="s">
        <v>322063</v>
      </c>
      <c r="LT796" s="1" t="s">
        <v>392087</v>
      </c>
      <c r="LU796" s="1" t="s">
        <v>392088</v>
      </c>
      <c r="LV796" s="1" t="s">
        <v>392089</v>
      </c>
      <c r="LW796" s="1" t="s">
        <v>392090</v>
      </c>
      <c r="LX796" s="1" t="s">
        <v>392091</v>
      </c>
      <c r="LY796" s="1" t="s">
        <v>392092</v>
      </c>
      <c r="LZ796" s="1" t="s">
        <v>2480</v>
      </c>
      <c r="MA796" s="1" t="s">
        <v>75465</v>
      </c>
      <c r="MB796" s="1" t="s">
        <v>392093</v>
      </c>
      <c r="MC796" s="1" t="s">
        <v>392094</v>
      </c>
      <c r="MD796" s="1" t="s">
        <v>392095</v>
      </c>
      <c r="ME796" s="1" t="s">
        <v>392096</v>
      </c>
      <c r="MF796" s="1" t="s">
        <v>392097</v>
      </c>
      <c r="MG796" s="1" t="s">
        <v>344495</v>
      </c>
      <c r="MH796" s="1" t="s">
        <v>392098</v>
      </c>
      <c r="MI796" s="1" t="s">
        <v>392099</v>
      </c>
      <c r="MJ796" s="1" t="s">
        <v>392100</v>
      </c>
      <c r="MK796" s="1" t="s">
        <v>392101</v>
      </c>
      <c r="ML796" s="1" t="s">
        <v>392102</v>
      </c>
      <c r="MM796" s="1" t="s">
        <v>392103</v>
      </c>
      <c r="MN796" s="1" t="s">
        <v>392104</v>
      </c>
      <c r="MO796" s="1" t="s">
        <v>392105</v>
      </c>
      <c r="MP796" s="1" t="s">
        <v>392106</v>
      </c>
      <c r="MQ796" s="1" t="s">
        <v>392107</v>
      </c>
      <c r="MR796" s="1" t="s">
        <v>392108</v>
      </c>
      <c r="MS796" s="1" t="s">
        <v>392109</v>
      </c>
      <c r="MT796" s="1" t="s">
        <v>392110</v>
      </c>
      <c r="MU796" s="1" t="s">
        <v>2615</v>
      </c>
      <c r="MV796" s="1" t="s">
        <v>2480</v>
      </c>
      <c r="MW796" s="1" t="s">
        <v>2480</v>
      </c>
      <c r="MX796" s="1" t="s">
        <v>2480</v>
      </c>
      <c r="MY796" s="1" t="s">
        <v>2615</v>
      </c>
      <c r="MZ796" s="1" t="s">
        <v>2480</v>
      </c>
      <c r="NA796" s="1" t="s">
        <v>2480</v>
      </c>
      <c r="NB796" s="1" t="s">
        <v>2480</v>
      </c>
      <c r="NC796" s="1" t="s">
        <v>2480</v>
      </c>
      <c r="ND796" s="1" t="s">
        <v>2480</v>
      </c>
      <c r="NE796" s="1" t="s">
        <v>2480</v>
      </c>
      <c r="NF796" s="1" t="s">
        <v>2480</v>
      </c>
      <c r="NG796" s="1" t="s">
        <v>2480</v>
      </c>
      <c r="NH796" s="1" t="s">
        <v>2480</v>
      </c>
      <c r="NI796" s="1" t="s">
        <v>392111</v>
      </c>
      <c r="NJ796" s="1" t="s">
        <v>392112</v>
      </c>
      <c r="NK796" s="1" t="s">
        <v>392113</v>
      </c>
      <c r="NL796" s="1" t="s">
        <v>392114</v>
      </c>
      <c r="NM796" s="1" t="s">
        <v>392115</v>
      </c>
      <c r="NN796" s="1" t="s">
        <v>392116</v>
      </c>
      <c r="NO796" s="1" t="s">
        <v>392117</v>
      </c>
      <c r="NP796" s="1" t="s">
        <v>2615</v>
      </c>
      <c r="NQ796" s="1" t="s">
        <v>2480</v>
      </c>
      <c r="NR796" s="1" t="s">
        <v>2480</v>
      </c>
      <c r="NS796" s="1" t="s">
        <v>2480</v>
      </c>
      <c r="NT796" s="1" t="s">
        <v>2615</v>
      </c>
      <c r="NU796" s="1" t="s">
        <v>2480</v>
      </c>
      <c r="NV796" s="1" t="s">
        <v>2480</v>
      </c>
      <c r="NW796" s="1" t="s">
        <v>2480</v>
      </c>
      <c r="NX796" s="1" t="s">
        <v>2480</v>
      </c>
      <c r="NY796" s="1" t="s">
        <v>2480</v>
      </c>
      <c r="NZ796" s="1" t="s">
        <v>2480</v>
      </c>
      <c r="OA796" s="1" t="s">
        <v>2480</v>
      </c>
      <c r="OB796" s="1" t="s">
        <v>2480</v>
      </c>
      <c r="OC796" s="1" t="s">
        <v>2480</v>
      </c>
      <c r="OD796" s="1" t="s">
        <v>167196</v>
      </c>
      <c r="OE796" s="1" t="s">
        <v>392118</v>
      </c>
      <c r="OF796" s="1" t="s">
        <v>369554</v>
      </c>
      <c r="OG796" s="1" t="s">
        <v>392119</v>
      </c>
      <c r="OH796" s="1" t="s">
        <v>392120</v>
      </c>
      <c r="OI796" s="1" t="s">
        <v>392121</v>
      </c>
      <c r="OJ796" s="1" t="s">
        <v>392122</v>
      </c>
      <c r="OK796" s="1" t="s">
        <v>2615</v>
      </c>
      <c r="OL796" s="1" t="s">
        <v>2480</v>
      </c>
      <c r="OM796" s="1" t="s">
        <v>2480</v>
      </c>
      <c r="ON796" s="1" t="s">
        <v>2480</v>
      </c>
      <c r="OO796" s="1" t="s">
        <v>2615</v>
      </c>
      <c r="OP796" s="1" t="s">
        <v>2480</v>
      </c>
      <c r="OQ796" s="1" t="s">
        <v>2480</v>
      </c>
      <c r="OR796" s="1" t="s">
        <v>2480</v>
      </c>
      <c r="OS796" s="1" t="s">
        <v>2480</v>
      </c>
      <c r="OT796" s="1" t="s">
        <v>2480</v>
      </c>
      <c r="OU796" s="1" t="s">
        <v>2480</v>
      </c>
      <c r="OV796" s="1" t="s">
        <v>2480</v>
      </c>
      <c r="OW796" s="1" t="s">
        <v>2480</v>
      </c>
      <c r="OX796" s="1" t="s">
        <v>2480</v>
      </c>
      <c r="OY796" s="1" t="s">
        <v>392123</v>
      </c>
      <c r="OZ796" s="1" t="s">
        <v>392124</v>
      </c>
      <c r="PA796" s="1" t="s">
        <v>392125</v>
      </c>
      <c r="PB796" s="1" t="s">
        <v>392126</v>
      </c>
      <c r="PC796" s="1" t="s">
        <v>392127</v>
      </c>
      <c r="PD796" s="1" t="s">
        <v>392128</v>
      </c>
      <c r="PE796" s="1" t="s">
        <v>392129</v>
      </c>
      <c r="PF796" s="1" t="s">
        <v>2615</v>
      </c>
      <c r="PG796" s="1" t="s">
        <v>2480</v>
      </c>
      <c r="PH796" s="1" t="s">
        <v>2480</v>
      </c>
      <c r="PI796" s="1" t="s">
        <v>2480</v>
      </c>
      <c r="PJ796" s="1" t="s">
        <v>2615</v>
      </c>
      <c r="PK796" s="1" t="s">
        <v>2480</v>
      </c>
      <c r="PL796" s="1" t="s">
        <v>2480</v>
      </c>
      <c r="PM796" s="1" t="s">
        <v>2480</v>
      </c>
      <c r="PN796" s="1" t="s">
        <v>2480</v>
      </c>
      <c r="PO796" s="1" t="s">
        <v>2480</v>
      </c>
      <c r="PP796" s="1" t="s">
        <v>2480</v>
      </c>
      <c r="PQ796" s="1" t="s">
        <v>2480</v>
      </c>
      <c r="PR796" s="1" t="s">
        <v>2480</v>
      </c>
      <c r="PS796" s="1" t="s">
        <v>2480</v>
      </c>
      <c r="PT796" s="1" t="s">
        <v>271802</v>
      </c>
      <c r="PU796" s="1" t="s">
        <v>64396</v>
      </c>
      <c r="PV796" s="1" t="s">
        <v>387674</v>
      </c>
      <c r="PW796" s="1" t="s">
        <v>392107</v>
      </c>
      <c r="PX796" s="1" t="s">
        <v>392108</v>
      </c>
      <c r="PY796" s="1" t="s">
        <v>392109</v>
      </c>
      <c r="PZ796" s="1" t="s">
        <v>392110</v>
      </c>
      <c r="QA796" s="1" t="s">
        <v>2615</v>
      </c>
      <c r="QB796" s="1" t="s">
        <v>2480</v>
      </c>
      <c r="QC796" s="1" t="s">
        <v>2480</v>
      </c>
      <c r="QD796" s="1" t="s">
        <v>2480</v>
      </c>
      <c r="QE796" s="1" t="s">
        <v>2615</v>
      </c>
      <c r="QF796" s="1" t="s">
        <v>2480</v>
      </c>
      <c r="QG796" s="1" t="s">
        <v>2480</v>
      </c>
      <c r="QH796" s="1" t="s">
        <v>2480</v>
      </c>
      <c r="QI796" s="1" t="s">
        <v>2480</v>
      </c>
      <c r="QJ796" s="1" t="s">
        <v>2480</v>
      </c>
      <c r="QK796" s="1" t="s">
        <v>2480</v>
      </c>
      <c r="QL796" s="1" t="s">
        <v>2480</v>
      </c>
      <c r="QM796" s="1" t="s">
        <v>2480</v>
      </c>
      <c r="QN796" s="1" t="s">
        <v>2480</v>
      </c>
      <c r="QO796" s="1" t="s">
        <v>392130</v>
      </c>
      <c r="QP796" s="1" t="s">
        <v>12766</v>
      </c>
      <c r="QQ796" s="1" t="s">
        <v>367267</v>
      </c>
      <c r="QR796" s="1" t="s">
        <v>392131</v>
      </c>
      <c r="QS796" s="1" t="s">
        <v>392132</v>
      </c>
      <c r="QT796" s="1" t="s">
        <v>392133</v>
      </c>
      <c r="QU796" s="1" t="s">
        <v>392134</v>
      </c>
      <c r="QV796" s="1" t="s">
        <v>2615</v>
      </c>
      <c r="QW796" s="1" t="s">
        <v>2480</v>
      </c>
      <c r="QX796" s="1" t="s">
        <v>2480</v>
      </c>
      <c r="QY796" s="1" t="s">
        <v>2480</v>
      </c>
      <c r="QZ796" s="1" t="s">
        <v>2615</v>
      </c>
      <c r="RA796" s="1" t="s">
        <v>2480</v>
      </c>
      <c r="RB796" s="1" t="s">
        <v>2480</v>
      </c>
      <c r="RC796" s="1" t="s">
        <v>2480</v>
      </c>
      <c r="RD796" s="1" t="s">
        <v>2480</v>
      </c>
      <c r="RE796" s="1" t="s">
        <v>2480</v>
      </c>
      <c r="RF796" s="1" t="s">
        <v>2480</v>
      </c>
      <c r="RG796" s="1" t="s">
        <v>2480</v>
      </c>
      <c r="RH796" s="1" t="s">
        <v>2480</v>
      </c>
      <c r="RI796" s="1" t="s">
        <v>2480</v>
      </c>
      <c r="RJ796" s="1" t="s">
        <v>392135</v>
      </c>
      <c r="RK796" s="1" t="s">
        <v>392136</v>
      </c>
      <c r="RL796" s="1" t="s">
        <v>371200</v>
      </c>
      <c r="RM796" s="1" t="s">
        <v>392131</v>
      </c>
      <c r="RN796" s="1" t="s">
        <v>392132</v>
      </c>
      <c r="RO796" s="1" t="s">
        <v>392133</v>
      </c>
      <c r="RP796" s="1" t="s">
        <v>392134</v>
      </c>
      <c r="RQ796" s="1" t="s">
        <v>2615</v>
      </c>
      <c r="RR796" s="1" t="s">
        <v>2480</v>
      </c>
      <c r="RS796" s="1" t="s">
        <v>2480</v>
      </c>
      <c r="RT796" s="1" t="s">
        <v>2480</v>
      </c>
      <c r="RU796" s="1" t="s">
        <v>2615</v>
      </c>
      <c r="RV796" s="1" t="s">
        <v>2480</v>
      </c>
      <c r="RW796" s="1" t="s">
        <v>2480</v>
      </c>
      <c r="RX796" s="1" t="s">
        <v>2480</v>
      </c>
      <c r="RY796" s="1" t="s">
        <v>2480</v>
      </c>
      <c r="RZ796" s="1" t="s">
        <v>2480</v>
      </c>
      <c r="SA796" s="1" t="s">
        <v>2480</v>
      </c>
      <c r="SB796" s="1" t="s">
        <v>2480</v>
      </c>
      <c r="SC796" s="1" t="s">
        <v>2480</v>
      </c>
      <c r="SD796" s="1" t="s">
        <v>2480</v>
      </c>
      <c r="SE796" s="1" t="s">
        <v>392137</v>
      </c>
      <c r="SF796" s="1" t="s">
        <v>392138</v>
      </c>
      <c r="SG796" s="1" t="s">
        <v>68019</v>
      </c>
      <c r="SH796" s="1" t="s">
        <v>392131</v>
      </c>
      <c r="SI796" s="1" t="s">
        <v>392132</v>
      </c>
      <c r="SJ796" s="1" t="s">
        <v>392133</v>
      </c>
      <c r="SK796" s="1" t="s">
        <v>392134</v>
      </c>
      <c r="SL796" s="1" t="s">
        <v>2615</v>
      </c>
      <c r="SM796" s="1" t="s">
        <v>2480</v>
      </c>
      <c r="SN796" s="1" t="s">
        <v>2480</v>
      </c>
      <c r="SO796" s="1" t="s">
        <v>2480</v>
      </c>
      <c r="SP796" s="1" t="s">
        <v>2615</v>
      </c>
      <c r="SQ796" s="1" t="s">
        <v>2480</v>
      </c>
      <c r="SR796" s="1" t="s">
        <v>2480</v>
      </c>
      <c r="SS796" s="1" t="s">
        <v>2480</v>
      </c>
      <c r="ST796" s="1" t="s">
        <v>2480</v>
      </c>
      <c r="SU796" s="1" t="s">
        <v>2480</v>
      </c>
      <c r="SV796" s="1" t="s">
        <v>2480</v>
      </c>
      <c r="SW796" s="1" t="s">
        <v>2480</v>
      </c>
      <c r="SX796" s="1" t="s">
        <v>2480</v>
      </c>
      <c r="SY796" s="1" t="s">
        <v>2480</v>
      </c>
      <c r="SZ796" s="1" t="s">
        <v>392139</v>
      </c>
      <c r="TA796" s="1" t="s">
        <v>392140</v>
      </c>
      <c r="TB796" s="1" t="s">
        <v>392141</v>
      </c>
      <c r="TC796" s="1" t="s">
        <v>392107</v>
      </c>
      <c r="TD796" s="1" t="s">
        <v>392108</v>
      </c>
      <c r="TE796" s="1" t="s">
        <v>392109</v>
      </c>
      <c r="TF796" s="1" t="s">
        <v>392110</v>
      </c>
      <c r="TG796" s="1" t="s">
        <v>2615</v>
      </c>
      <c r="TH796" s="1" t="s">
        <v>2480</v>
      </c>
      <c r="TI796" s="1" t="s">
        <v>2480</v>
      </c>
      <c r="TJ796" s="1" t="s">
        <v>2480</v>
      </c>
      <c r="TK796" s="1" t="s">
        <v>2615</v>
      </c>
      <c r="TL796" s="1" t="s">
        <v>2480</v>
      </c>
      <c r="TM796" s="1" t="s">
        <v>2480</v>
      </c>
      <c r="TN796" s="1" t="s">
        <v>2480</v>
      </c>
      <c r="TO796" s="1" t="s">
        <v>2480</v>
      </c>
      <c r="TP796" s="1" t="s">
        <v>2480</v>
      </c>
      <c r="TQ796" s="1" t="s">
        <v>2480</v>
      </c>
      <c r="TR796" s="1" t="s">
        <v>2480</v>
      </c>
      <c r="TS796" s="1" t="s">
        <v>2480</v>
      </c>
      <c r="TT796" s="1" t="s">
        <v>2480</v>
      </c>
      <c r="TU796" s="1" t="s">
        <v>392142</v>
      </c>
      <c r="TV796" s="1" t="s">
        <v>392143</v>
      </c>
      <c r="TW796" s="1" t="s">
        <v>392144</v>
      </c>
      <c r="TX796" s="1" t="s">
        <v>392145</v>
      </c>
      <c r="TY796" s="1" t="s">
        <v>392146</v>
      </c>
      <c r="TZ796" s="1" t="s">
        <v>392147</v>
      </c>
      <c r="UA796" s="1" t="s">
        <v>392148</v>
      </c>
      <c r="UB796" s="1" t="s">
        <v>2615</v>
      </c>
      <c r="UC796" s="1" t="s">
        <v>2480</v>
      </c>
      <c r="UD796" s="1" t="s">
        <v>2480</v>
      </c>
      <c r="UE796" s="1" t="s">
        <v>2480</v>
      </c>
      <c r="UF796" s="1" t="s">
        <v>2615</v>
      </c>
      <c r="UG796" s="1" t="s">
        <v>2480</v>
      </c>
      <c r="UH796" s="1" t="s">
        <v>2480</v>
      </c>
      <c r="UI796" s="1" t="s">
        <v>2480</v>
      </c>
      <c r="UJ796" s="1" t="s">
        <v>2480</v>
      </c>
      <c r="UK796" s="1" t="s">
        <v>2480</v>
      </c>
      <c r="UL796" s="1" t="s">
        <v>2480</v>
      </c>
      <c r="UM796" s="1" t="s">
        <v>2480</v>
      </c>
      <c r="UN796" s="1" t="s">
        <v>2480</v>
      </c>
      <c r="UO796" s="1" t="s">
        <v>2480</v>
      </c>
      <c r="UP796" s="1" t="s">
        <v>392149</v>
      </c>
      <c r="UQ796" s="1" t="s">
        <v>201037</v>
      </c>
      <c r="UR796" s="1" t="s">
        <v>392150</v>
      </c>
      <c r="US796" s="1" t="s">
        <v>392145</v>
      </c>
      <c r="UT796" s="1" t="s">
        <v>392146</v>
      </c>
      <c r="UU796" s="1" t="s">
        <v>392147</v>
      </c>
      <c r="UV796" s="1" t="s">
        <v>392148</v>
      </c>
      <c r="UW796" s="1" t="s">
        <v>2615</v>
      </c>
      <c r="UX796" s="1" t="s">
        <v>2480</v>
      </c>
      <c r="UY796" s="1" t="s">
        <v>2480</v>
      </c>
      <c r="UZ796" s="1" t="s">
        <v>2480</v>
      </c>
      <c r="VA796" s="1" t="s">
        <v>2615</v>
      </c>
      <c r="VB796" s="1" t="s">
        <v>2480</v>
      </c>
      <c r="VC796" s="1" t="s">
        <v>2480</v>
      </c>
      <c r="VD796" s="1" t="s">
        <v>2480</v>
      </c>
      <c r="VE796" s="1" t="s">
        <v>2480</v>
      </c>
      <c r="VF796" s="1" t="s">
        <v>2480</v>
      </c>
      <c r="VG796" s="1" t="s">
        <v>2480</v>
      </c>
      <c r="VH796" s="1" t="s">
        <v>2480</v>
      </c>
      <c r="VI796" s="1" t="s">
        <v>2480</v>
      </c>
      <c r="VJ796" s="1" t="s">
        <v>2480</v>
      </c>
      <c r="VK796" s="1" t="s">
        <v>392151</v>
      </c>
      <c r="VL796" s="1" t="s">
        <v>392152</v>
      </c>
      <c r="VM796" s="1" t="s">
        <v>392153</v>
      </c>
      <c r="VN796" s="1" t="s">
        <v>392145</v>
      </c>
      <c r="VO796" s="1" t="s">
        <v>392146</v>
      </c>
      <c r="VP796" s="1" t="s">
        <v>392147</v>
      </c>
      <c r="VQ796" s="1" t="s">
        <v>392148</v>
      </c>
      <c r="VR796" s="1" t="s">
        <v>2615</v>
      </c>
      <c r="VS796" s="1" t="s">
        <v>2480</v>
      </c>
      <c r="VT796" s="1" t="s">
        <v>2480</v>
      </c>
      <c r="VU796" s="1" t="s">
        <v>2480</v>
      </c>
      <c r="VV796" s="1" t="s">
        <v>2615</v>
      </c>
      <c r="VW796" s="1" t="s">
        <v>2480</v>
      </c>
      <c r="VX796" s="1" t="s">
        <v>2480</v>
      </c>
      <c r="VY796" s="1" t="s">
        <v>2480</v>
      </c>
      <c r="VZ796" s="1" t="s">
        <v>2480</v>
      </c>
      <c r="WA796" s="1" t="s">
        <v>2480</v>
      </c>
      <c r="WB796" s="1" t="s">
        <v>2480</v>
      </c>
      <c r="WC796" s="1" t="s">
        <v>2480</v>
      </c>
      <c r="WD796" s="1" t="s">
        <v>2480</v>
      </c>
      <c r="WE796" s="1" t="s">
        <v>2480</v>
      </c>
      <c r="WF796" s="1" t="s">
        <v>282011</v>
      </c>
      <c r="WG796" s="1" t="s">
        <v>26244</v>
      </c>
      <c r="WH796" s="1" t="s">
        <v>354318</v>
      </c>
      <c r="WI796" s="1" t="s">
        <v>392107</v>
      </c>
      <c r="WJ796" s="1" t="s">
        <v>392108</v>
      </c>
      <c r="WK796" s="1" t="s">
        <v>392109</v>
      </c>
      <c r="WL796" s="1" t="s">
        <v>392110</v>
      </c>
      <c r="WM796" s="1" t="s">
        <v>2615</v>
      </c>
      <c r="WN796" s="1" t="s">
        <v>2480</v>
      </c>
      <c r="WO796" s="1" t="s">
        <v>2480</v>
      </c>
      <c r="WP796" s="1" t="s">
        <v>2480</v>
      </c>
      <c r="WQ796" s="1" t="s">
        <v>2615</v>
      </c>
      <c r="WR796" s="1" t="s">
        <v>2480</v>
      </c>
      <c r="WS796" s="1" t="s">
        <v>2480</v>
      </c>
      <c r="WT796" s="1" t="s">
        <v>2480</v>
      </c>
      <c r="WU796" s="1" t="s">
        <v>2480</v>
      </c>
      <c r="WV796" s="1" t="s">
        <v>2480</v>
      </c>
      <c r="WW796" s="1" t="s">
        <v>2480</v>
      </c>
      <c r="WX796" s="1" t="s">
        <v>2480</v>
      </c>
      <c r="WY796" s="1" t="s">
        <v>2480</v>
      </c>
      <c r="WZ796" s="1" t="s">
        <v>2480</v>
      </c>
      <c r="XA796" s="1" t="s">
        <v>392154</v>
      </c>
      <c r="XB796" s="1" t="s">
        <v>85443</v>
      </c>
      <c r="XC796" s="1" t="s">
        <v>392155</v>
      </c>
      <c r="XD796" s="1" t="s">
        <v>392156</v>
      </c>
      <c r="XE796" s="1" t="s">
        <v>392157</v>
      </c>
      <c r="XF796" s="1" t="s">
        <v>392158</v>
      </c>
      <c r="XG796" s="1" t="s">
        <v>392159</v>
      </c>
      <c r="XH796" s="1" t="s">
        <v>2615</v>
      </c>
      <c r="XI796" s="1" t="s">
        <v>2480</v>
      </c>
      <c r="XJ796" s="1" t="s">
        <v>2480</v>
      </c>
      <c r="XK796" s="1" t="s">
        <v>2480</v>
      </c>
      <c r="XL796" s="1" t="s">
        <v>2615</v>
      </c>
      <c r="XM796" s="1" t="s">
        <v>2480</v>
      </c>
      <c r="XN796" s="1" t="s">
        <v>2480</v>
      </c>
      <c r="XO796" s="1" t="s">
        <v>2480</v>
      </c>
      <c r="XP796" s="1" t="s">
        <v>2480</v>
      </c>
      <c r="XQ796" s="1" t="s">
        <v>2480</v>
      </c>
      <c r="XR796" s="1" t="s">
        <v>2480</v>
      </c>
      <c r="XS796" s="1" t="s">
        <v>2480</v>
      </c>
      <c r="XT796" s="1" t="s">
        <v>2480</v>
      </c>
      <c r="XU796" s="1" t="s">
        <v>2480</v>
      </c>
      <c r="XV796" s="1" t="s">
        <v>170669</v>
      </c>
      <c r="XW796" s="1" t="s">
        <v>263440</v>
      </c>
      <c r="XX796" s="1" t="s">
        <v>337496</v>
      </c>
      <c r="XY796" s="1" t="s">
        <v>392156</v>
      </c>
      <c r="XZ796" s="1" t="s">
        <v>392157</v>
      </c>
      <c r="YA796" s="1" t="s">
        <v>392158</v>
      </c>
      <c r="YB796" s="1" t="s">
        <v>392159</v>
      </c>
      <c r="YC796" s="1" t="s">
        <v>2615</v>
      </c>
      <c r="YD796" s="1" t="s">
        <v>2480</v>
      </c>
      <c r="YE796" s="1" t="s">
        <v>2480</v>
      </c>
      <c r="YF796" s="1" t="s">
        <v>2480</v>
      </c>
      <c r="YG796" s="1" t="s">
        <v>2615</v>
      </c>
      <c r="YH796" s="1" t="s">
        <v>2480</v>
      </c>
      <c r="YI796" s="1" t="s">
        <v>2480</v>
      </c>
      <c r="YJ796" s="1" t="s">
        <v>2480</v>
      </c>
      <c r="YK796" s="1" t="s">
        <v>2480</v>
      </c>
      <c r="YL796" s="1" t="s">
        <v>2480</v>
      </c>
      <c r="YM796" s="1" t="s">
        <v>2480</v>
      </c>
      <c r="YN796" s="1" t="s">
        <v>2480</v>
      </c>
      <c r="YO796" s="1" t="s">
        <v>2480</v>
      </c>
      <c r="YP796" s="1" t="s">
        <v>2480</v>
      </c>
      <c r="YQ796" s="1" t="s">
        <v>170131</v>
      </c>
      <c r="YR796" s="1" t="s">
        <v>392160</v>
      </c>
      <c r="YS796" s="1" t="s">
        <v>392161</v>
      </c>
      <c r="YT796" s="1" t="s">
        <v>392156</v>
      </c>
      <c r="YU796" s="1" t="s">
        <v>392157</v>
      </c>
      <c r="YV796" s="1" t="s">
        <v>392158</v>
      </c>
      <c r="YW796" s="1" t="s">
        <v>392159</v>
      </c>
      <c r="YX796" s="1" t="s">
        <v>2615</v>
      </c>
      <c r="YY796" s="1" t="s">
        <v>2480</v>
      </c>
      <c r="YZ796" s="1" t="s">
        <v>2480</v>
      </c>
      <c r="ZA796" s="1" t="s">
        <v>2480</v>
      </c>
      <c r="ZB796" s="1" t="s">
        <v>2615</v>
      </c>
      <c r="ZC796" s="1" t="s">
        <v>2480</v>
      </c>
      <c r="ZD796" s="1" t="s">
        <v>2480</v>
      </c>
      <c r="ZE796" s="1" t="s">
        <v>2480</v>
      </c>
      <c r="ZF796" s="1" t="s">
        <v>2480</v>
      </c>
      <c r="ZG796" s="1" t="s">
        <v>2480</v>
      </c>
      <c r="ZH796" s="1" t="s">
        <v>2480</v>
      </c>
      <c r="ZI796" s="1" t="s">
        <v>2480</v>
      </c>
      <c r="ZJ796" s="1" t="s">
        <v>2480</v>
      </c>
      <c r="ZK796" s="1" t="s">
        <v>2480</v>
      </c>
      <c r="ZL796" s="1" t="s">
        <v>392162</v>
      </c>
      <c r="ZM796" s="1" t="s">
        <v>392163</v>
      </c>
      <c r="ZN796" s="1" t="s">
        <v>392164</v>
      </c>
      <c r="ZO796" s="1" t="s">
        <v>392107</v>
      </c>
      <c r="ZP796" s="1" t="s">
        <v>392108</v>
      </c>
      <c r="ZQ796" s="1" t="s">
        <v>392109</v>
      </c>
      <c r="ZR796" s="1" t="s">
        <v>392110</v>
      </c>
      <c r="ZS796" s="1" t="s">
        <v>2615</v>
      </c>
      <c r="ZT796" s="1" t="s">
        <v>2480</v>
      </c>
      <c r="ZU796" s="1" t="s">
        <v>2480</v>
      </c>
      <c r="ZV796" s="1" t="s">
        <v>2480</v>
      </c>
      <c r="ZW796" s="1" t="s">
        <v>2615</v>
      </c>
      <c r="ZX796" s="1" t="s">
        <v>2480</v>
      </c>
      <c r="ZY796" s="1" t="s">
        <v>2480</v>
      </c>
      <c r="ZZ796" s="1" t="s">
        <v>2480</v>
      </c>
      <c r="AAA796" s="1" t="s">
        <v>2480</v>
      </c>
      <c r="AAB796" s="1" t="s">
        <v>2480</v>
      </c>
      <c r="AAC796" s="1" t="s">
        <v>2480</v>
      </c>
      <c r="AAD796" s="1" t="s">
        <v>2480</v>
      </c>
      <c r="AAE796" s="1" t="s">
        <v>2480</v>
      </c>
      <c r="AAF796" s="1" t="s">
        <v>2480</v>
      </c>
      <c r="AAG796" s="1" t="s">
        <v>392165</v>
      </c>
      <c r="AAH796" s="1" t="s">
        <v>392166</v>
      </c>
      <c r="AAI796" s="1" t="s">
        <v>392167</v>
      </c>
      <c r="AAJ796" s="1" t="s">
        <v>392168</v>
      </c>
      <c r="AAK796" s="1" t="s">
        <v>392169</v>
      </c>
      <c r="AAL796" s="1" t="s">
        <v>392170</v>
      </c>
      <c r="AAM796" s="1" t="s">
        <v>392171</v>
      </c>
      <c r="AAN796" s="1" t="s">
        <v>2615</v>
      </c>
      <c r="AAO796" s="1" t="s">
        <v>2480</v>
      </c>
      <c r="AAP796" s="1" t="s">
        <v>2480</v>
      </c>
      <c r="AAQ796" s="1" t="s">
        <v>2480</v>
      </c>
      <c r="AAR796" s="1" t="s">
        <v>2615</v>
      </c>
      <c r="AAS796" s="1" t="s">
        <v>2480</v>
      </c>
      <c r="AAT796" s="1" t="s">
        <v>2480</v>
      </c>
      <c r="AAU796" s="1" t="s">
        <v>2480</v>
      </c>
      <c r="AAV796" s="1" t="s">
        <v>2480</v>
      </c>
      <c r="AAW796" s="1" t="s">
        <v>2480</v>
      </c>
      <c r="AAX796" s="1" t="s">
        <v>2480</v>
      </c>
      <c r="AAY796" s="1" t="s">
        <v>2480</v>
      </c>
      <c r="AAZ796" s="1" t="s">
        <v>2480</v>
      </c>
      <c r="ABA796" s="1" t="s">
        <v>2480</v>
      </c>
      <c r="ABB796" s="1" t="s">
        <v>139181</v>
      </c>
      <c r="ABC796" s="1" t="s">
        <v>392172</v>
      </c>
      <c r="ABD796" s="1" t="s">
        <v>392173</v>
      </c>
      <c r="ABE796" s="1" t="s">
        <v>392168</v>
      </c>
      <c r="ABF796" s="1" t="s">
        <v>392169</v>
      </c>
      <c r="ABG796" s="1" t="s">
        <v>392170</v>
      </c>
      <c r="ABH796" s="1" t="s">
        <v>392171</v>
      </c>
      <c r="ABI796" s="1" t="s">
        <v>2615</v>
      </c>
      <c r="ABJ796" s="1" t="s">
        <v>2480</v>
      </c>
      <c r="ABK796" s="1" t="s">
        <v>2480</v>
      </c>
      <c r="ABL796" s="1" t="s">
        <v>2480</v>
      </c>
      <c r="ABM796" s="1" t="s">
        <v>2615</v>
      </c>
      <c r="ABN796" s="1" t="s">
        <v>2480</v>
      </c>
      <c r="ABO796" s="1" t="s">
        <v>2480</v>
      </c>
      <c r="ABP796" s="1" t="s">
        <v>2480</v>
      </c>
      <c r="ABQ796" s="1" t="s">
        <v>2480</v>
      </c>
      <c r="ABR796" s="1" t="s">
        <v>2480</v>
      </c>
      <c r="ABS796" s="1" t="s">
        <v>2480</v>
      </c>
      <c r="ABT796" s="1" t="s">
        <v>2480</v>
      </c>
      <c r="ABU796" s="1" t="s">
        <v>2480</v>
      </c>
      <c r="ABV796" s="1" t="s">
        <v>2480</v>
      </c>
      <c r="ABW796" s="1" t="s">
        <v>94847</v>
      </c>
      <c r="ABX796" s="1" t="s">
        <v>392174</v>
      </c>
      <c r="ABY796" s="1" t="s">
        <v>392175</v>
      </c>
      <c r="ABZ796" s="1" t="s">
        <v>392168</v>
      </c>
      <c r="ACA796" s="1" t="s">
        <v>392169</v>
      </c>
      <c r="ACB796" s="1" t="s">
        <v>392170</v>
      </c>
      <c r="ACC796" s="1" t="s">
        <v>392171</v>
      </c>
      <c r="ACD796" s="1" t="s">
        <v>2480</v>
      </c>
      <c r="ACE796" s="1" t="s">
        <v>333470</v>
      </c>
      <c r="ACF796" s="1" t="s">
        <v>392176</v>
      </c>
      <c r="ACG796" s="1" t="s">
        <v>392177</v>
      </c>
      <c r="ACH796" s="1" t="s">
        <v>336361</v>
      </c>
      <c r="ACI796" s="1" t="s">
        <v>168989</v>
      </c>
      <c r="ACJ796" s="1" t="s">
        <v>392178</v>
      </c>
      <c r="ACK796" s="1" t="s">
        <v>392179</v>
      </c>
      <c r="ACL796" s="1" t="s">
        <v>35042</v>
      </c>
      <c r="ACM796" s="1" t="s">
        <v>392180</v>
      </c>
      <c r="ACN796" s="1" t="s">
        <v>392181</v>
      </c>
      <c r="ACO796" s="1" t="s">
        <v>392182</v>
      </c>
      <c r="ACP796" s="1" t="s">
        <v>392183</v>
      </c>
      <c r="ACQ796" s="1" t="s">
        <v>392184</v>
      </c>
      <c r="ACR796" s="1" t="s">
        <v>65635</v>
      </c>
      <c r="ACS796" s="1" t="s">
        <v>164917</v>
      </c>
      <c r="ACT796" s="1" t="s">
        <v>392185</v>
      </c>
      <c r="ACU796" s="1" t="s">
        <v>392186</v>
      </c>
      <c r="ACV796" s="1" t="s">
        <v>392187</v>
      </c>
      <c r="ACW796" s="1" t="s">
        <v>243805</v>
      </c>
      <c r="ACX796" s="1" t="s">
        <v>367856</v>
      </c>
      <c r="ACY796" s="1" t="s">
        <v>2480</v>
      </c>
      <c r="ACZ796" s="1" t="s">
        <v>392188</v>
      </c>
      <c r="ADA796" s="1" t="s">
        <v>392189</v>
      </c>
      <c r="ADB796" s="1" t="s">
        <v>392190</v>
      </c>
      <c r="ADC796" s="1" t="s">
        <v>322079</v>
      </c>
      <c r="ADD796" s="1" t="s">
        <v>392191</v>
      </c>
      <c r="ADE796" s="1" t="s">
        <v>392192</v>
      </c>
      <c r="ADF796" s="1" t="s">
        <v>392193</v>
      </c>
      <c r="ADG796" s="1" t="s">
        <v>18342</v>
      </c>
      <c r="ADH796" s="1" t="s">
        <v>392194</v>
      </c>
      <c r="ADI796" s="1" t="s">
        <v>392195</v>
      </c>
      <c r="ADJ796" s="1" t="s">
        <v>392196</v>
      </c>
      <c r="ADK796" s="1" t="s">
        <v>392197</v>
      </c>
      <c r="ADL796" s="1" t="s">
        <v>392198</v>
      </c>
      <c r="ADM796" s="1" t="s">
        <v>392199</v>
      </c>
      <c r="ADN796" s="1" t="s">
        <v>392200</v>
      </c>
      <c r="ADO796" s="1" t="s">
        <v>392201</v>
      </c>
      <c r="ADP796" s="1" t="s">
        <v>392202</v>
      </c>
      <c r="ADQ796" s="1" t="s">
        <v>392203</v>
      </c>
      <c r="ADR796" s="1" t="s">
        <v>392204</v>
      </c>
      <c r="ADS796" s="1" t="s">
        <v>392205</v>
      </c>
      <c r="ADT796" s="1" t="s">
        <v>2480</v>
      </c>
      <c r="ADU796" s="1" t="s">
        <v>392206</v>
      </c>
      <c r="ADV796" s="1" t="s">
        <v>331379</v>
      </c>
      <c r="ADW796" s="1" t="s">
        <v>392207</v>
      </c>
      <c r="ADX796" s="1" t="s">
        <v>392208</v>
      </c>
      <c r="ADY796" s="1" t="s">
        <v>392209</v>
      </c>
      <c r="ADZ796" s="1" t="s">
        <v>392210</v>
      </c>
      <c r="AEA796" s="1" t="s">
        <v>392211</v>
      </c>
      <c r="AEB796" s="1" t="s">
        <v>392212</v>
      </c>
      <c r="AEC796" s="1" t="s">
        <v>392213</v>
      </c>
      <c r="AED796" s="1" t="s">
        <v>392214</v>
      </c>
      <c r="AEE796" s="1" t="s">
        <v>392215</v>
      </c>
      <c r="AEF796" s="1" t="s">
        <v>392216</v>
      </c>
      <c r="AEG796" s="1" t="s">
        <v>392217</v>
      </c>
      <c r="AEH796" s="1" t="s">
        <v>340235</v>
      </c>
      <c r="AEI796" s="1" t="s">
        <v>392218</v>
      </c>
      <c r="AEJ796" s="1" t="s">
        <v>392219</v>
      </c>
      <c r="AEK796" s="1" t="s">
        <v>392220</v>
      </c>
      <c r="AEL796" s="1" t="s">
        <v>392221</v>
      </c>
      <c r="AEM796" s="1" t="s">
        <v>392222</v>
      </c>
      <c r="AEN796" s="1" t="s">
        <v>392223</v>
      </c>
      <c r="AEO796" s="1" t="s">
        <v>2480</v>
      </c>
      <c r="AEP796" s="1" t="s">
        <v>392224</v>
      </c>
      <c r="AEQ796" s="1" t="s">
        <v>392225</v>
      </c>
      <c r="AER796" s="1" t="s">
        <v>392226</v>
      </c>
      <c r="AES796" s="1" t="s">
        <v>392227</v>
      </c>
      <c r="AET796" s="1" t="s">
        <v>392228</v>
      </c>
      <c r="AEU796" s="1" t="s">
        <v>392229</v>
      </c>
      <c r="AEV796" s="1" t="s">
        <v>251105</v>
      </c>
      <c r="AEW796" s="1" t="s">
        <v>392230</v>
      </c>
      <c r="AEX796" s="1" t="s">
        <v>265777</v>
      </c>
      <c r="AEY796" s="1" t="s">
        <v>392231</v>
      </c>
      <c r="AEZ796" s="1" t="s">
        <v>392232</v>
      </c>
      <c r="AFA796" s="1" t="s">
        <v>392233</v>
      </c>
      <c r="AFB796" s="1" t="s">
        <v>392234</v>
      </c>
      <c r="AFC796" s="1" t="s">
        <v>392235</v>
      </c>
      <c r="AFD796" s="1" t="s">
        <v>392236</v>
      </c>
      <c r="AFE796" s="1" t="s">
        <v>392237</v>
      </c>
      <c r="AFF796" s="1" t="s">
        <v>392238</v>
      </c>
      <c r="AFG796" s="1" t="s">
        <v>15526</v>
      </c>
      <c r="AFH796" s="1" t="s">
        <v>392239</v>
      </c>
      <c r="AFI796" s="1" t="s">
        <v>392240</v>
      </c>
      <c r="AFJ796" s="1" t="s">
        <v>2615</v>
      </c>
      <c r="AFK796" s="1" t="s">
        <v>2480</v>
      </c>
      <c r="AFL796" s="1" t="s">
        <v>2480</v>
      </c>
      <c r="AFM796" s="1" t="s">
        <v>2480</v>
      </c>
      <c r="AFN796" s="1" t="s">
        <v>2615</v>
      </c>
      <c r="AFO796" s="1" t="s">
        <v>2480</v>
      </c>
      <c r="AFP796" s="1" t="s">
        <v>2480</v>
      </c>
      <c r="AFQ796" s="1" t="s">
        <v>2480</v>
      </c>
      <c r="AFR796" s="1" t="s">
        <v>2480</v>
      </c>
      <c r="AFS796" s="1" t="s">
        <v>2480</v>
      </c>
      <c r="AFT796" s="1" t="s">
        <v>2480</v>
      </c>
      <c r="AFU796" s="1" t="s">
        <v>2480</v>
      </c>
      <c r="AFV796" s="1" t="s">
        <v>2480</v>
      </c>
      <c r="AFW796" s="1" t="s">
        <v>2480</v>
      </c>
      <c r="AFX796" s="1" t="s">
        <v>23324</v>
      </c>
      <c r="AFY796" s="1" t="s">
        <v>392241</v>
      </c>
      <c r="AFZ796" s="1" t="s">
        <v>386708</v>
      </c>
      <c r="AGA796" s="1" t="s">
        <v>392242</v>
      </c>
      <c r="AGB796" s="1" t="s">
        <v>392243</v>
      </c>
      <c r="AGC796" s="1" t="s">
        <v>392244</v>
      </c>
      <c r="AGD796" s="1" t="s">
        <v>392245</v>
      </c>
      <c r="AGE796" s="1" t="s">
        <v>2615</v>
      </c>
      <c r="AGF796" s="1" t="s">
        <v>2480</v>
      </c>
      <c r="AGG796" s="1" t="s">
        <v>2480</v>
      </c>
      <c r="AGH796" s="1" t="s">
        <v>2480</v>
      </c>
      <c r="AGI796" s="1" t="s">
        <v>2615</v>
      </c>
      <c r="AGJ796" s="1" t="s">
        <v>2480</v>
      </c>
      <c r="AGK796" s="1" t="s">
        <v>2480</v>
      </c>
      <c r="AGL796" s="1" t="s">
        <v>2480</v>
      </c>
      <c r="AGM796" s="1" t="s">
        <v>2480</v>
      </c>
      <c r="AGN796" s="1" t="s">
        <v>2480</v>
      </c>
      <c r="AGO796" s="1" t="s">
        <v>2480</v>
      </c>
      <c r="AGP796" s="1" t="s">
        <v>2480</v>
      </c>
      <c r="AGQ796" s="1" t="s">
        <v>2480</v>
      </c>
      <c r="AGR796" s="1" t="s">
        <v>2480</v>
      </c>
      <c r="AGS796" s="1" t="s">
        <v>392246</v>
      </c>
      <c r="AGT796" s="1" t="s">
        <v>392247</v>
      </c>
      <c r="AGU796" s="1" t="s">
        <v>340498</v>
      </c>
      <c r="AGV796" s="1" t="s">
        <v>392248</v>
      </c>
      <c r="AGW796" s="1" t="s">
        <v>392249</v>
      </c>
      <c r="AGX796" s="1" t="s">
        <v>392250</v>
      </c>
      <c r="AGY796" s="1" t="s">
        <v>392251</v>
      </c>
      <c r="AGZ796" s="1" t="s">
        <v>2615</v>
      </c>
      <c r="AHA796" s="1" t="s">
        <v>2480</v>
      </c>
      <c r="AHB796" s="1" t="s">
        <v>2480</v>
      </c>
      <c r="AHC796" s="1" t="s">
        <v>2480</v>
      </c>
      <c r="AHD796" s="1" t="s">
        <v>2615</v>
      </c>
      <c r="AHE796" s="1" t="s">
        <v>2480</v>
      </c>
      <c r="AHF796" s="1" t="s">
        <v>2480</v>
      </c>
      <c r="AHG796" s="1" t="s">
        <v>2480</v>
      </c>
      <c r="AHH796" s="1" t="s">
        <v>2480</v>
      </c>
      <c r="AHI796" s="1" t="s">
        <v>2480</v>
      </c>
      <c r="AHJ796" s="1" t="s">
        <v>2480</v>
      </c>
      <c r="AHK796" s="1" t="s">
        <v>2480</v>
      </c>
      <c r="AHL796" s="1" t="s">
        <v>2480</v>
      </c>
      <c r="AHM796" s="1" t="s">
        <v>2480</v>
      </c>
      <c r="AHN796" s="1" t="s">
        <v>373132</v>
      </c>
      <c r="AHO796" s="1" t="s">
        <v>392252</v>
      </c>
      <c r="AHP796" s="1" t="s">
        <v>392253</v>
      </c>
      <c r="AHQ796" s="1" t="s">
        <v>392254</v>
      </c>
      <c r="AHR796" s="1" t="s">
        <v>392255</v>
      </c>
      <c r="AHS796" s="1" t="s">
        <v>392256</v>
      </c>
      <c r="AHT796" s="1" t="s">
        <v>392257</v>
      </c>
      <c r="AHU796" s="1" t="s">
        <v>2615</v>
      </c>
      <c r="AHV796" s="1" t="s">
        <v>2480</v>
      </c>
      <c r="AHW796" s="1" t="s">
        <v>2480</v>
      </c>
      <c r="AHX796" s="1" t="s">
        <v>2480</v>
      </c>
      <c r="AHY796" s="1" t="s">
        <v>2615</v>
      </c>
      <c r="AHZ796" s="1" t="s">
        <v>2480</v>
      </c>
      <c r="AIA796" s="1" t="s">
        <v>2480</v>
      </c>
      <c r="AIB796" s="1" t="s">
        <v>2480</v>
      </c>
      <c r="AIC796" s="1" t="s">
        <v>2480</v>
      </c>
      <c r="AID796" s="1" t="s">
        <v>2480</v>
      </c>
      <c r="AIE796" s="1" t="s">
        <v>2480</v>
      </c>
      <c r="AIF796" s="1" t="s">
        <v>2480</v>
      </c>
      <c r="AIG796" s="1" t="s">
        <v>2480</v>
      </c>
      <c r="AIH796" s="1" t="s">
        <v>2480</v>
      </c>
      <c r="AII796" s="1" t="s">
        <v>392258</v>
      </c>
      <c r="AIJ796" s="1" t="s">
        <v>392259</v>
      </c>
      <c r="AIK796" s="1" t="s">
        <v>361130</v>
      </c>
      <c r="AIL796" s="1" t="s">
        <v>392238</v>
      </c>
      <c r="AIM796" s="1" t="s">
        <v>15526</v>
      </c>
      <c r="AIN796" s="1" t="s">
        <v>392239</v>
      </c>
      <c r="AIO796" s="1" t="s">
        <v>392240</v>
      </c>
      <c r="AIP796" s="1" t="s">
        <v>2615</v>
      </c>
      <c r="AIQ796" s="1" t="s">
        <v>2480</v>
      </c>
      <c r="AIR796" s="1" t="s">
        <v>2480</v>
      </c>
      <c r="AIS796" s="1" t="s">
        <v>2480</v>
      </c>
      <c r="AIT796" s="1" t="s">
        <v>2615</v>
      </c>
      <c r="AIU796" s="1" t="s">
        <v>2480</v>
      </c>
      <c r="AIV796" s="1" t="s">
        <v>2480</v>
      </c>
      <c r="AIW796" s="1" t="s">
        <v>2480</v>
      </c>
      <c r="AIX796" s="1" t="s">
        <v>2480</v>
      </c>
      <c r="AIY796" s="1" t="s">
        <v>2480</v>
      </c>
      <c r="AIZ796" s="1" t="s">
        <v>2480</v>
      </c>
      <c r="AJA796" s="1" t="s">
        <v>2480</v>
      </c>
      <c r="AJB796" s="1" t="s">
        <v>2480</v>
      </c>
      <c r="AJC796" s="1" t="s">
        <v>2480</v>
      </c>
      <c r="AJD796" s="1" t="s">
        <v>392260</v>
      </c>
      <c r="AJE796" s="1" t="s">
        <v>392261</v>
      </c>
      <c r="AJF796" s="1" t="s">
        <v>390029</v>
      </c>
      <c r="AJG796" s="1" t="s">
        <v>392262</v>
      </c>
      <c r="AJH796" s="1" t="s">
        <v>392263</v>
      </c>
      <c r="AJI796" s="1" t="s">
        <v>392264</v>
      </c>
      <c r="AJJ796" s="1" t="s">
        <v>184311</v>
      </c>
      <c r="AJK796" s="1" t="s">
        <v>2615</v>
      </c>
      <c r="AJL796" s="1" t="s">
        <v>2480</v>
      </c>
      <c r="AJM796" s="1" t="s">
        <v>2480</v>
      </c>
      <c r="AJN796" s="1" t="s">
        <v>2480</v>
      </c>
      <c r="AJO796" s="1" t="s">
        <v>2615</v>
      </c>
      <c r="AJP796" s="1" t="s">
        <v>2480</v>
      </c>
      <c r="AJQ796" s="1" t="s">
        <v>2480</v>
      </c>
      <c r="AJR796" s="1" t="s">
        <v>2480</v>
      </c>
      <c r="AJS796" s="1" t="s">
        <v>2480</v>
      </c>
      <c r="AJT796" s="1" t="s">
        <v>2480</v>
      </c>
      <c r="AJU796" s="1" t="s">
        <v>2480</v>
      </c>
      <c r="AJV796" s="1" t="s">
        <v>2480</v>
      </c>
      <c r="AJW796" s="1" t="s">
        <v>2480</v>
      </c>
      <c r="AJX796" s="1" t="s">
        <v>2480</v>
      </c>
      <c r="AJY796" s="1" t="s">
        <v>392265</v>
      </c>
      <c r="AJZ796" s="1" t="s">
        <v>392266</v>
      </c>
      <c r="AKA796" s="1" t="s">
        <v>392267</v>
      </c>
      <c r="AKB796" s="1" t="s">
        <v>392268</v>
      </c>
      <c r="AKC796" s="1" t="s">
        <v>392269</v>
      </c>
      <c r="AKD796" s="1" t="s">
        <v>392270</v>
      </c>
      <c r="AKE796" s="1" t="s">
        <v>82565</v>
      </c>
      <c r="AKF796" s="1" t="s">
        <v>2615</v>
      </c>
      <c r="AKG796" s="1" t="s">
        <v>2480</v>
      </c>
      <c r="AKH796" s="1" t="s">
        <v>2480</v>
      </c>
      <c r="AKI796" s="1" t="s">
        <v>2480</v>
      </c>
      <c r="AKJ796" s="1" t="s">
        <v>2615</v>
      </c>
      <c r="AKK796" s="1" t="s">
        <v>2480</v>
      </c>
      <c r="AKL796" s="1" t="s">
        <v>2480</v>
      </c>
      <c r="AKM796" s="1" t="s">
        <v>2480</v>
      </c>
      <c r="AKN796" s="1" t="s">
        <v>2480</v>
      </c>
      <c r="AKO796" s="1" t="s">
        <v>2480</v>
      </c>
      <c r="AKP796" s="1" t="s">
        <v>2480</v>
      </c>
      <c r="AKQ796" s="1" t="s">
        <v>2480</v>
      </c>
      <c r="AKR796" s="1" t="s">
        <v>2480</v>
      </c>
      <c r="AKS796" s="1" t="s">
        <v>2480</v>
      </c>
      <c r="AKT796" s="1" t="s">
        <v>392271</v>
      </c>
      <c r="AKU796" s="1" t="s">
        <v>260032</v>
      </c>
      <c r="AKV796" s="1" t="s">
        <v>339291</v>
      </c>
      <c r="AKW796" s="1" t="s">
        <v>392272</v>
      </c>
      <c r="AKX796" s="1" t="s">
        <v>392273</v>
      </c>
      <c r="AKY796" s="1" t="s">
        <v>392274</v>
      </c>
      <c r="AKZ796" s="1" t="s">
        <v>325967</v>
      </c>
      <c r="ALA796" s="1" t="s">
        <v>2615</v>
      </c>
      <c r="ALB796" s="1" t="s">
        <v>2480</v>
      </c>
      <c r="ALC796" s="1" t="s">
        <v>2480</v>
      </c>
      <c r="ALD796" s="1" t="s">
        <v>2480</v>
      </c>
      <c r="ALE796" s="1" t="s">
        <v>2615</v>
      </c>
      <c r="ALF796" s="1" t="s">
        <v>2480</v>
      </c>
      <c r="ALG796" s="1" t="s">
        <v>2480</v>
      </c>
      <c r="ALH796" s="1" t="s">
        <v>2480</v>
      </c>
      <c r="ALI796" s="1" t="s">
        <v>2480</v>
      </c>
      <c r="ALJ796" s="1" t="s">
        <v>2480</v>
      </c>
      <c r="ALK796" s="1" t="s">
        <v>2480</v>
      </c>
      <c r="ALL796" s="1" t="s">
        <v>2480</v>
      </c>
      <c r="ALM796" s="1" t="s">
        <v>2480</v>
      </c>
      <c r="ALN796" s="1" t="s">
        <v>2480</v>
      </c>
      <c r="ALO796" s="1" t="s">
        <v>392275</v>
      </c>
      <c r="ALP796" s="1" t="s">
        <v>392276</v>
      </c>
      <c r="ALQ796" s="1" t="s">
        <v>392277</v>
      </c>
      <c r="ALR796" s="1" t="s">
        <v>392238</v>
      </c>
      <c r="ALS796" s="1" t="s">
        <v>15526</v>
      </c>
      <c r="ALT796" s="1" t="s">
        <v>392239</v>
      </c>
      <c r="ALU796" s="1" t="s">
        <v>392240</v>
      </c>
      <c r="ALV796" s="1" t="s">
        <v>2615</v>
      </c>
      <c r="ALW796" s="1" t="s">
        <v>2480</v>
      </c>
      <c r="ALX796" s="1" t="s">
        <v>2480</v>
      </c>
      <c r="ALY796" s="1" t="s">
        <v>2480</v>
      </c>
      <c r="ALZ796" s="1" t="s">
        <v>2615</v>
      </c>
      <c r="AMA796" s="1" t="s">
        <v>2480</v>
      </c>
      <c r="AMB796" s="1" t="s">
        <v>2480</v>
      </c>
      <c r="AMC796" s="1" t="s">
        <v>2480</v>
      </c>
      <c r="AMD796" s="1" t="s">
        <v>2480</v>
      </c>
      <c r="AME796" s="1" t="s">
        <v>2480</v>
      </c>
      <c r="AMF796" s="1" t="s">
        <v>2480</v>
      </c>
      <c r="AMG796" s="1" t="s">
        <v>2480</v>
      </c>
      <c r="AMH796" s="1" t="s">
        <v>2480</v>
      </c>
      <c r="AMI796" s="1" t="s">
        <v>2480</v>
      </c>
      <c r="AMJ796" s="1" t="s">
        <v>392278</v>
      </c>
      <c r="AMK796" s="1" t="s">
        <v>392279</v>
      </c>
      <c r="AML796" s="1" t="s">
        <v>42374</v>
      </c>
      <c r="AMM796" s="1" t="s">
        <v>392280</v>
      </c>
      <c r="AMN796" s="1" t="s">
        <v>392281</v>
      </c>
      <c r="AMO796" s="1" t="s">
        <v>392282</v>
      </c>
      <c r="AMP796" s="1" t="s">
        <v>392283</v>
      </c>
      <c r="AMQ796" s="1" t="s">
        <v>2615</v>
      </c>
      <c r="AMR796" s="1" t="s">
        <v>2480</v>
      </c>
      <c r="AMS796" s="1" t="s">
        <v>2480</v>
      </c>
      <c r="AMT796" s="1" t="s">
        <v>2480</v>
      </c>
      <c r="AMU796" s="1" t="s">
        <v>2615</v>
      </c>
      <c r="AMV796" s="1" t="s">
        <v>2480</v>
      </c>
      <c r="AMW796" s="1" t="s">
        <v>2480</v>
      </c>
      <c r="AMX796" s="1" t="s">
        <v>2480</v>
      </c>
      <c r="AMY796" s="1" t="s">
        <v>2480</v>
      </c>
      <c r="AMZ796" s="1" t="s">
        <v>2480</v>
      </c>
      <c r="ANA796" s="1" t="s">
        <v>2480</v>
      </c>
      <c r="ANB796" s="1" t="s">
        <v>2480</v>
      </c>
      <c r="ANC796" s="1" t="s">
        <v>2480</v>
      </c>
      <c r="AND796" s="1" t="s">
        <v>2480</v>
      </c>
      <c r="ANE796" s="1" t="s">
        <v>392284</v>
      </c>
      <c r="ANF796" s="1" t="s">
        <v>22629</v>
      </c>
      <c r="ANG796" s="1" t="s">
        <v>392285</v>
      </c>
      <c r="ANH796" s="1" t="s">
        <v>392286</v>
      </c>
      <c r="ANI796" s="1" t="s">
        <v>392287</v>
      </c>
      <c r="ANJ796" s="1" t="s">
        <v>392288</v>
      </c>
      <c r="ANK796" s="1" t="s">
        <v>392289</v>
      </c>
      <c r="ANL796" s="1" t="s">
        <v>2615</v>
      </c>
      <c r="ANM796" s="1" t="s">
        <v>2480</v>
      </c>
      <c r="ANN796" s="1" t="s">
        <v>2480</v>
      </c>
      <c r="ANO796" s="1" t="s">
        <v>2480</v>
      </c>
      <c r="ANP796" s="1" t="s">
        <v>2615</v>
      </c>
      <c r="ANQ796" s="1" t="s">
        <v>2480</v>
      </c>
      <c r="ANR796" s="1" t="s">
        <v>2480</v>
      </c>
      <c r="ANS796" s="1" t="s">
        <v>2480</v>
      </c>
      <c r="ANT796" s="1" t="s">
        <v>2480</v>
      </c>
      <c r="ANU796" s="1" t="s">
        <v>2480</v>
      </c>
      <c r="ANV796" s="1" t="s">
        <v>2480</v>
      </c>
      <c r="ANW796" s="1" t="s">
        <v>2480</v>
      </c>
      <c r="ANX796" s="1" t="s">
        <v>2480</v>
      </c>
      <c r="ANY796" s="1" t="s">
        <v>2480</v>
      </c>
      <c r="ANZ796" s="1" t="s">
        <v>392290</v>
      </c>
      <c r="AOA796" s="1" t="s">
        <v>392291</v>
      </c>
      <c r="AOB796" s="1" t="s">
        <v>392292</v>
      </c>
      <c r="AOC796" s="1" t="s">
        <v>392293</v>
      </c>
      <c r="AOD796" s="1" t="s">
        <v>392294</v>
      </c>
      <c r="AOE796" s="1" t="s">
        <v>392295</v>
      </c>
      <c r="AOF796" s="1" t="s">
        <v>392296</v>
      </c>
      <c r="AOG796" s="1" t="s">
        <v>2615</v>
      </c>
      <c r="AOH796" s="1" t="s">
        <v>2480</v>
      </c>
      <c r="AOI796" s="1" t="s">
        <v>2480</v>
      </c>
      <c r="AOJ796" s="1" t="s">
        <v>2480</v>
      </c>
      <c r="AOK796" s="1" t="s">
        <v>2615</v>
      </c>
      <c r="AOL796" s="1" t="s">
        <v>2480</v>
      </c>
      <c r="AOM796" s="1" t="s">
        <v>2480</v>
      </c>
      <c r="AON796" s="1" t="s">
        <v>2480</v>
      </c>
      <c r="AOO796" s="1" t="s">
        <v>2480</v>
      </c>
      <c r="AOP796" s="1" t="s">
        <v>2480</v>
      </c>
      <c r="AOQ796" s="1" t="s">
        <v>2480</v>
      </c>
      <c r="AOR796" s="1" t="s">
        <v>2480</v>
      </c>
      <c r="AOS796" s="1" t="s">
        <v>2480</v>
      </c>
      <c r="AOT796" s="1" t="s">
        <v>2480</v>
      </c>
      <c r="AOU796" s="1" t="s">
        <v>3827</v>
      </c>
      <c r="AOV796" s="1" t="s">
        <v>392297</v>
      </c>
      <c r="AOW796" s="1" t="s">
        <v>51339</v>
      </c>
      <c r="AOX796" s="1" t="s">
        <v>392238</v>
      </c>
      <c r="AOY796" s="1" t="s">
        <v>15526</v>
      </c>
      <c r="AOZ796" s="1" t="s">
        <v>392239</v>
      </c>
      <c r="APA796" s="1" t="s">
        <v>392240</v>
      </c>
      <c r="APB796" s="1" t="s">
        <v>2615</v>
      </c>
      <c r="APC796" s="1" t="s">
        <v>2480</v>
      </c>
      <c r="APD796" s="1" t="s">
        <v>2480</v>
      </c>
      <c r="APE796" s="1" t="s">
        <v>2480</v>
      </c>
      <c r="APF796" s="1" t="s">
        <v>2615</v>
      </c>
      <c r="APG796" s="1" t="s">
        <v>2480</v>
      </c>
      <c r="APH796" s="1" t="s">
        <v>2480</v>
      </c>
      <c r="API796" s="1" t="s">
        <v>2480</v>
      </c>
      <c r="APJ796" s="1" t="s">
        <v>2480</v>
      </c>
      <c r="APK796" s="1" t="s">
        <v>2480</v>
      </c>
      <c r="APL796" s="1" t="s">
        <v>2480</v>
      </c>
      <c r="APM796" s="1" t="s">
        <v>2480</v>
      </c>
      <c r="APN796" s="1" t="s">
        <v>2480</v>
      </c>
      <c r="APO796" s="1" t="s">
        <v>2480</v>
      </c>
      <c r="APP796" s="1" t="s">
        <v>392298</v>
      </c>
      <c r="APQ796" s="1" t="s">
        <v>392299</v>
      </c>
      <c r="APR796" s="1" t="s">
        <v>392300</v>
      </c>
      <c r="APS796" s="1" t="s">
        <v>392301</v>
      </c>
      <c r="APT796" s="1" t="s">
        <v>392302</v>
      </c>
      <c r="APU796" s="1" t="s">
        <v>392303</v>
      </c>
      <c r="APV796" s="1" t="s">
        <v>392304</v>
      </c>
      <c r="APW796" s="1" t="s">
        <v>2615</v>
      </c>
      <c r="APX796" s="1" t="s">
        <v>2480</v>
      </c>
      <c r="APY796" s="1" t="s">
        <v>2480</v>
      </c>
      <c r="APZ796" s="1" t="s">
        <v>2480</v>
      </c>
      <c r="AQA796" s="1" t="s">
        <v>2615</v>
      </c>
      <c r="AQB796" s="1" t="s">
        <v>2480</v>
      </c>
      <c r="AQC796" s="1" t="s">
        <v>2480</v>
      </c>
      <c r="AQD796" s="1" t="s">
        <v>2480</v>
      </c>
      <c r="AQE796" s="1" t="s">
        <v>2480</v>
      </c>
      <c r="AQF796" s="1" t="s">
        <v>2480</v>
      </c>
      <c r="AQG796" s="1" t="s">
        <v>2480</v>
      </c>
      <c r="AQH796" s="1" t="s">
        <v>2480</v>
      </c>
      <c r="AQI796" s="1" t="s">
        <v>2480</v>
      </c>
      <c r="AQJ796" s="1" t="s">
        <v>2480</v>
      </c>
      <c r="AQK796" s="1" t="s">
        <v>392305</v>
      </c>
      <c r="AQL796" s="1" t="s">
        <v>392306</v>
      </c>
      <c r="AQM796" s="1" t="s">
        <v>356343</v>
      </c>
      <c r="AQN796" s="1" t="s">
        <v>392307</v>
      </c>
      <c r="AQO796" s="1" t="s">
        <v>392308</v>
      </c>
      <c r="AQP796" s="1" t="s">
        <v>392309</v>
      </c>
      <c r="AQQ796" s="1" t="s">
        <v>392310</v>
      </c>
      <c r="AQR796" s="1" t="s">
        <v>2615</v>
      </c>
      <c r="AQS796" s="1" t="s">
        <v>2480</v>
      </c>
      <c r="AQT796" s="1" t="s">
        <v>2480</v>
      </c>
      <c r="AQU796" s="1" t="s">
        <v>2480</v>
      </c>
      <c r="AQV796" s="1" t="s">
        <v>2615</v>
      </c>
      <c r="AQW796" s="1" t="s">
        <v>2480</v>
      </c>
      <c r="AQX796" s="1" t="s">
        <v>2480</v>
      </c>
      <c r="AQY796" s="1" t="s">
        <v>2480</v>
      </c>
      <c r="AQZ796" s="1" t="s">
        <v>2480</v>
      </c>
      <c r="ARA796" s="1" t="s">
        <v>2480</v>
      </c>
      <c r="ARB796" s="1" t="s">
        <v>2480</v>
      </c>
      <c r="ARC796" s="1" t="s">
        <v>2480</v>
      </c>
      <c r="ARD796" s="1" t="s">
        <v>2480</v>
      </c>
      <c r="ARE796" s="1" t="s">
        <v>2480</v>
      </c>
      <c r="ARF796" s="1" t="s">
        <v>392311</v>
      </c>
      <c r="ARG796" s="1" t="s">
        <v>392312</v>
      </c>
      <c r="ARH796" s="1" t="s">
        <v>392313</v>
      </c>
      <c r="ARI796" s="1" t="s">
        <v>392314</v>
      </c>
      <c r="ARJ796" s="1" t="s">
        <v>198868</v>
      </c>
      <c r="ARK796" s="1" t="s">
        <v>392315</v>
      </c>
      <c r="ARL796" s="1" t="s">
        <v>392316</v>
      </c>
      <c r="ARM796" s="1" t="s">
        <v>2615</v>
      </c>
      <c r="ARN796" s="1" t="s">
        <v>2480</v>
      </c>
      <c r="ARO796" s="1" t="s">
        <v>2480</v>
      </c>
      <c r="ARP796" s="1" t="s">
        <v>2480</v>
      </c>
      <c r="ARQ796" s="1" t="s">
        <v>2615</v>
      </c>
      <c r="ARR796" s="1" t="s">
        <v>2480</v>
      </c>
      <c r="ARS796" s="1" t="s">
        <v>2480</v>
      </c>
      <c r="ART796" s="1" t="s">
        <v>2480</v>
      </c>
      <c r="ARU796" s="1" t="s">
        <v>2480</v>
      </c>
      <c r="ARV796" s="1" t="s">
        <v>2480</v>
      </c>
      <c r="ARW796" s="1" t="s">
        <v>2480</v>
      </c>
      <c r="ARX796" s="1" t="s">
        <v>2480</v>
      </c>
      <c r="ARY796" s="1" t="s">
        <v>2480</v>
      </c>
      <c r="ARZ796" s="1" t="s">
        <v>2480</v>
      </c>
      <c r="ASA796" s="1" t="s">
        <v>392317</v>
      </c>
      <c r="ASB796" s="1" t="s">
        <v>392318</v>
      </c>
      <c r="ASC796" s="1" t="s">
        <v>392319</v>
      </c>
      <c r="ASD796" s="1" t="s">
        <v>392238</v>
      </c>
      <c r="ASE796" s="1" t="s">
        <v>15526</v>
      </c>
      <c r="ASF796" s="1" t="s">
        <v>392239</v>
      </c>
      <c r="ASG796" s="1" t="s">
        <v>392240</v>
      </c>
      <c r="ASH796" s="1" t="s">
        <v>2615</v>
      </c>
      <c r="ASI796" s="1" t="s">
        <v>2480</v>
      </c>
      <c r="ASJ796" s="1" t="s">
        <v>2480</v>
      </c>
      <c r="ASK796" s="1" t="s">
        <v>2480</v>
      </c>
      <c r="ASL796" s="1" t="s">
        <v>2615</v>
      </c>
      <c r="ASM796" s="1" t="s">
        <v>2480</v>
      </c>
      <c r="ASN796" s="1" t="s">
        <v>2480</v>
      </c>
      <c r="ASO796" s="1" t="s">
        <v>2480</v>
      </c>
      <c r="ASP796" s="1" t="s">
        <v>2480</v>
      </c>
      <c r="ASQ796" s="1" t="s">
        <v>2480</v>
      </c>
      <c r="ASR796" s="1" t="s">
        <v>2480</v>
      </c>
      <c r="ASS796" s="1" t="s">
        <v>2480</v>
      </c>
      <c r="AST796" s="1" t="s">
        <v>2480</v>
      </c>
      <c r="ASU796" s="1" t="s">
        <v>2480</v>
      </c>
      <c r="ASV796" s="1" t="s">
        <v>392320</v>
      </c>
      <c r="ASW796" s="1" t="s">
        <v>392321</v>
      </c>
      <c r="ASX796" s="1" t="s">
        <v>392322</v>
      </c>
      <c r="ASY796" s="1" t="s">
        <v>392323</v>
      </c>
      <c r="ASZ796" s="1" t="s">
        <v>392324</v>
      </c>
      <c r="ATA796" s="1" t="s">
        <v>392325</v>
      </c>
      <c r="ATB796" s="1" t="s">
        <v>392326</v>
      </c>
      <c r="ATC796" s="1" t="s">
        <v>2615</v>
      </c>
      <c r="ATD796" s="1" t="s">
        <v>2480</v>
      </c>
      <c r="ATE796" s="1" t="s">
        <v>2480</v>
      </c>
      <c r="ATF796" s="1" t="s">
        <v>2480</v>
      </c>
      <c r="ATG796" s="1" t="s">
        <v>2615</v>
      </c>
      <c r="ATH796" s="1" t="s">
        <v>2480</v>
      </c>
      <c r="ATI796" s="1" t="s">
        <v>2480</v>
      </c>
      <c r="ATJ796" s="1" t="s">
        <v>2480</v>
      </c>
      <c r="ATK796" s="1" t="s">
        <v>2480</v>
      </c>
      <c r="ATL796" s="1" t="s">
        <v>2480</v>
      </c>
      <c r="ATM796" s="1" t="s">
        <v>2480</v>
      </c>
      <c r="ATN796" s="1" t="s">
        <v>2480</v>
      </c>
      <c r="ATO796" s="1" t="s">
        <v>2480</v>
      </c>
      <c r="ATP796" s="1" t="s">
        <v>2480</v>
      </c>
      <c r="ATQ796" s="1" t="s">
        <v>392327</v>
      </c>
      <c r="ATR796" s="1" t="s">
        <v>392328</v>
      </c>
      <c r="ATS796" s="1" t="s">
        <v>392329</v>
      </c>
      <c r="ATT796" s="1" t="s">
        <v>392330</v>
      </c>
      <c r="ATU796" s="1" t="s">
        <v>392331</v>
      </c>
      <c r="ATV796" s="1" t="s">
        <v>392332</v>
      </c>
      <c r="ATW796" s="1" t="s">
        <v>392333</v>
      </c>
      <c r="ATX796" s="1" t="s">
        <v>2615</v>
      </c>
      <c r="ATY796" s="1" t="s">
        <v>2480</v>
      </c>
      <c r="ATZ796" s="1" t="s">
        <v>2480</v>
      </c>
      <c r="AUA796" s="1" t="s">
        <v>2480</v>
      </c>
      <c r="AUB796" s="1" t="s">
        <v>2615</v>
      </c>
      <c r="AUC796" s="1" t="s">
        <v>2480</v>
      </c>
      <c r="AUD796" s="1" t="s">
        <v>2480</v>
      </c>
      <c r="AUE796" s="1" t="s">
        <v>2480</v>
      </c>
      <c r="AUF796" s="1" t="s">
        <v>2480</v>
      </c>
      <c r="AUG796" s="1" t="s">
        <v>2480</v>
      </c>
      <c r="AUH796" s="1" t="s">
        <v>2480</v>
      </c>
      <c r="AUI796" s="1" t="s">
        <v>2480</v>
      </c>
      <c r="AUJ796" s="1" t="s">
        <v>2480</v>
      </c>
      <c r="AUK796" s="1" t="s">
        <v>2480</v>
      </c>
      <c r="AUL796" s="1" t="s">
        <v>7216</v>
      </c>
      <c r="AUM796" s="1" t="s">
        <v>392334</v>
      </c>
      <c r="AUN796" s="1" t="s">
        <v>342776</v>
      </c>
      <c r="AUO796" s="1" t="s">
        <v>392335</v>
      </c>
      <c r="AUP796" s="1" t="s">
        <v>392336</v>
      </c>
      <c r="AUQ796" s="1" t="s">
        <v>392337</v>
      </c>
      <c r="AUR796" s="1" t="s">
        <v>392338</v>
      </c>
    </row>
    <row r="797" spans="1:1240" x14ac:dyDescent="0.3">
      <c r="A797" s="1" t="s">
        <v>392339</v>
      </c>
      <c r="B797" s="1" t="s">
        <v>2480</v>
      </c>
      <c r="C797" s="1" t="s">
        <v>392340</v>
      </c>
      <c r="D797" s="1" t="s">
        <v>392341</v>
      </c>
      <c r="E797" s="1" t="s">
        <v>392342</v>
      </c>
      <c r="F797" s="1" t="s">
        <v>392343</v>
      </c>
      <c r="G797" s="1" t="s">
        <v>71860</v>
      </c>
      <c r="H797" s="1" t="s">
        <v>392344</v>
      </c>
      <c r="I797" s="1" t="s">
        <v>392345</v>
      </c>
      <c r="J797" s="1" t="s">
        <v>392346</v>
      </c>
      <c r="K797" s="1" t="s">
        <v>392347</v>
      </c>
      <c r="L797" s="1" t="s">
        <v>392348</v>
      </c>
      <c r="M797" s="1" t="s">
        <v>392349</v>
      </c>
      <c r="N797" s="1" t="s">
        <v>392350</v>
      </c>
      <c r="O797" s="1" t="s">
        <v>392351</v>
      </c>
      <c r="P797" s="1" t="s">
        <v>392352</v>
      </c>
      <c r="Q797" s="1" t="s">
        <v>392353</v>
      </c>
      <c r="R797" s="1" t="s">
        <v>392354</v>
      </c>
      <c r="S797" s="1" t="s">
        <v>392355</v>
      </c>
      <c r="T797" s="1" t="s">
        <v>392356</v>
      </c>
      <c r="U797" s="1" t="s">
        <v>392357</v>
      </c>
      <c r="V797" s="1" t="s">
        <v>392358</v>
      </c>
      <c r="W797" s="1" t="s">
        <v>2480</v>
      </c>
      <c r="X797" s="1" t="s">
        <v>313018</v>
      </c>
      <c r="Y797" s="1" t="s">
        <v>392359</v>
      </c>
      <c r="Z797" s="1" t="s">
        <v>392360</v>
      </c>
      <c r="AA797" s="1" t="s">
        <v>354350</v>
      </c>
      <c r="AB797" s="1" t="s">
        <v>392361</v>
      </c>
      <c r="AC797" s="1" t="s">
        <v>392362</v>
      </c>
      <c r="AD797" s="1" t="s">
        <v>392363</v>
      </c>
      <c r="AE797" s="1" t="s">
        <v>392364</v>
      </c>
      <c r="AF797" s="1" t="s">
        <v>392365</v>
      </c>
      <c r="AG797" s="1" t="s">
        <v>392366</v>
      </c>
      <c r="AH797" s="1" t="s">
        <v>392367</v>
      </c>
      <c r="AI797" s="1" t="s">
        <v>392368</v>
      </c>
      <c r="AJ797" s="1" t="s">
        <v>392369</v>
      </c>
      <c r="AK797" s="1" t="s">
        <v>392370</v>
      </c>
      <c r="AL797" s="1" t="s">
        <v>392371</v>
      </c>
      <c r="AM797" s="1" t="s">
        <v>8849</v>
      </c>
      <c r="AN797" s="1" t="s">
        <v>392372</v>
      </c>
      <c r="AO797" s="1" t="s">
        <v>390574</v>
      </c>
      <c r="AP797" s="1" t="s">
        <v>392373</v>
      </c>
      <c r="AQ797" s="1" t="s">
        <v>129286</v>
      </c>
      <c r="AR797" s="1" t="s">
        <v>2480</v>
      </c>
      <c r="AS797" s="1" t="s">
        <v>82093</v>
      </c>
      <c r="AT797" s="1" t="s">
        <v>392374</v>
      </c>
      <c r="AU797" s="1" t="s">
        <v>392375</v>
      </c>
      <c r="AV797" s="1" t="s">
        <v>122572</v>
      </c>
      <c r="AW797" s="1" t="s">
        <v>392376</v>
      </c>
      <c r="AX797" s="1" t="s">
        <v>381021</v>
      </c>
      <c r="AY797" s="1" t="s">
        <v>392377</v>
      </c>
      <c r="AZ797" s="1" t="s">
        <v>392378</v>
      </c>
      <c r="BA797" s="1" t="s">
        <v>392379</v>
      </c>
      <c r="BB797" s="1" t="s">
        <v>392380</v>
      </c>
      <c r="BC797" s="1" t="s">
        <v>392381</v>
      </c>
      <c r="BD797" s="1" t="s">
        <v>392382</v>
      </c>
      <c r="BE797" s="1" t="s">
        <v>392383</v>
      </c>
      <c r="BF797" s="1" t="s">
        <v>392384</v>
      </c>
      <c r="BG797" s="1" t="s">
        <v>392385</v>
      </c>
      <c r="BH797" s="1" t="s">
        <v>392386</v>
      </c>
      <c r="BI797" s="1" t="s">
        <v>392387</v>
      </c>
      <c r="BJ797" s="1" t="s">
        <v>392388</v>
      </c>
      <c r="BK797" s="1" t="s">
        <v>392389</v>
      </c>
      <c r="BL797" s="1" t="s">
        <v>392390</v>
      </c>
      <c r="BM797" s="1" t="s">
        <v>2480</v>
      </c>
      <c r="BN797" s="1" t="s">
        <v>2541</v>
      </c>
      <c r="BO797" s="1" t="s">
        <v>2480</v>
      </c>
      <c r="BP797" s="1" t="s">
        <v>2480</v>
      </c>
      <c r="BQ797" s="1" t="s">
        <v>2541</v>
      </c>
      <c r="BR797" s="1" t="s">
        <v>2542</v>
      </c>
      <c r="BS797" s="1" t="s">
        <v>2543</v>
      </c>
      <c r="BT797" s="1" t="s">
        <v>2544</v>
      </c>
      <c r="BU797" s="1" t="s">
        <v>392391</v>
      </c>
      <c r="BV797" s="1" t="s">
        <v>149491</v>
      </c>
      <c r="BW797" s="1" t="s">
        <v>392392</v>
      </c>
      <c r="BX797" s="1" t="s">
        <v>392393</v>
      </c>
      <c r="BY797" s="1" t="s">
        <v>392394</v>
      </c>
      <c r="BZ797" s="1" t="s">
        <v>392395</v>
      </c>
      <c r="CA797" s="1" t="s">
        <v>391933</v>
      </c>
      <c r="CB797" s="1" t="s">
        <v>363417</v>
      </c>
      <c r="CC797" s="1" t="s">
        <v>391934</v>
      </c>
      <c r="CD797" s="1" t="s">
        <v>392396</v>
      </c>
      <c r="CE797" s="1" t="s">
        <v>392397</v>
      </c>
      <c r="CF797" s="1" t="s">
        <v>392398</v>
      </c>
      <c r="CG797" s="1" t="s">
        <v>217357</v>
      </c>
      <c r="CH797" s="1" t="s">
        <v>2480</v>
      </c>
      <c r="CI797" s="1" t="s">
        <v>392399</v>
      </c>
      <c r="CJ797" s="1" t="s">
        <v>82202</v>
      </c>
      <c r="CK797" s="1" t="s">
        <v>214593</v>
      </c>
      <c r="CL797" s="1" t="s">
        <v>392400</v>
      </c>
      <c r="CM797" s="1" t="s">
        <v>392401</v>
      </c>
      <c r="CN797" s="1" t="s">
        <v>392402</v>
      </c>
      <c r="CO797" s="1" t="s">
        <v>26703</v>
      </c>
      <c r="CP797" s="1" t="s">
        <v>392403</v>
      </c>
      <c r="CQ797" s="1" t="s">
        <v>392404</v>
      </c>
      <c r="CR797" s="1" t="s">
        <v>392405</v>
      </c>
      <c r="CS797" s="1" t="s">
        <v>392406</v>
      </c>
      <c r="CT797" s="1" t="s">
        <v>392407</v>
      </c>
      <c r="CU797" s="1" t="s">
        <v>392408</v>
      </c>
      <c r="CV797" s="1" t="s">
        <v>87527</v>
      </c>
      <c r="CW797" s="1" t="s">
        <v>392409</v>
      </c>
      <c r="CX797" s="1" t="s">
        <v>392410</v>
      </c>
      <c r="CY797" s="1" t="s">
        <v>392411</v>
      </c>
      <c r="CZ797" s="1" t="s">
        <v>392412</v>
      </c>
      <c r="DA797" s="1" t="s">
        <v>145102</v>
      </c>
      <c r="DB797" s="1" t="s">
        <v>392413</v>
      </c>
      <c r="DC797" s="1" t="s">
        <v>2480</v>
      </c>
      <c r="DD797" s="1" t="s">
        <v>392414</v>
      </c>
      <c r="DE797" s="1" t="s">
        <v>113382</v>
      </c>
      <c r="DF797" s="1" t="s">
        <v>392415</v>
      </c>
      <c r="DG797" s="1" t="s">
        <v>392416</v>
      </c>
      <c r="DH797" s="1" t="s">
        <v>392417</v>
      </c>
      <c r="DI797" s="1" t="s">
        <v>392418</v>
      </c>
      <c r="DJ797" s="1" t="s">
        <v>392419</v>
      </c>
      <c r="DK797" s="1" t="s">
        <v>392420</v>
      </c>
      <c r="DL797" s="1" t="s">
        <v>392421</v>
      </c>
      <c r="DM797" s="1" t="s">
        <v>392422</v>
      </c>
      <c r="DN797" s="1" t="s">
        <v>392423</v>
      </c>
      <c r="DO797" s="1" t="s">
        <v>392424</v>
      </c>
      <c r="DP797" s="1" t="s">
        <v>392425</v>
      </c>
      <c r="DQ797" s="1" t="s">
        <v>40770</v>
      </c>
      <c r="DR797" s="1" t="s">
        <v>392426</v>
      </c>
      <c r="DS797" s="1" t="s">
        <v>392427</v>
      </c>
      <c r="DT797" s="1" t="s">
        <v>392428</v>
      </c>
      <c r="DU797" s="1" t="s">
        <v>392429</v>
      </c>
      <c r="DV797" s="1" t="s">
        <v>392430</v>
      </c>
      <c r="DW797" s="1" t="s">
        <v>392431</v>
      </c>
      <c r="DX797" s="1" t="s">
        <v>2480</v>
      </c>
      <c r="DY797" s="1" t="s">
        <v>392432</v>
      </c>
      <c r="DZ797" s="1" t="s">
        <v>392433</v>
      </c>
      <c r="EA797" s="1" t="s">
        <v>111939</v>
      </c>
      <c r="EB797" s="1" t="s">
        <v>392434</v>
      </c>
      <c r="EC797" s="1" t="s">
        <v>147848</v>
      </c>
      <c r="ED797" s="1" t="s">
        <v>76691</v>
      </c>
      <c r="EE797" s="1" t="s">
        <v>392435</v>
      </c>
      <c r="EF797" s="1" t="s">
        <v>392436</v>
      </c>
      <c r="EG797" s="1" t="s">
        <v>392437</v>
      </c>
      <c r="EH797" s="1" t="s">
        <v>392438</v>
      </c>
      <c r="EI797" s="1" t="s">
        <v>392439</v>
      </c>
      <c r="EJ797" s="1" t="s">
        <v>131295</v>
      </c>
      <c r="EK797" s="1" t="s">
        <v>392440</v>
      </c>
      <c r="EL797" s="1" t="s">
        <v>63010</v>
      </c>
      <c r="EM797" s="1" t="s">
        <v>392441</v>
      </c>
      <c r="EN797" s="1" t="s">
        <v>392442</v>
      </c>
      <c r="EO797" s="1" t="s">
        <v>392443</v>
      </c>
      <c r="EP797" s="1" t="s">
        <v>392444</v>
      </c>
      <c r="EQ797" s="1" t="s">
        <v>392445</v>
      </c>
      <c r="ER797" s="1" t="s">
        <v>392446</v>
      </c>
      <c r="ES797" s="1" t="s">
        <v>2615</v>
      </c>
      <c r="ET797" s="1" t="s">
        <v>392340</v>
      </c>
      <c r="EU797" s="1" t="s">
        <v>392341</v>
      </c>
      <c r="EV797" s="1" t="s">
        <v>392342</v>
      </c>
      <c r="EW797" s="1" t="s">
        <v>392343</v>
      </c>
      <c r="EX797" s="1" t="s">
        <v>71860</v>
      </c>
      <c r="EY797" s="1" t="s">
        <v>392344</v>
      </c>
      <c r="EZ797" s="1" t="s">
        <v>392345</v>
      </c>
      <c r="FA797" s="1" t="s">
        <v>392346</v>
      </c>
      <c r="FB797" s="1" t="s">
        <v>392347</v>
      </c>
      <c r="FC797" s="1" t="s">
        <v>392348</v>
      </c>
      <c r="FD797" s="1" t="s">
        <v>392447</v>
      </c>
      <c r="FE797" s="1" t="s">
        <v>392448</v>
      </c>
      <c r="FF797" s="1" t="s">
        <v>212360</v>
      </c>
      <c r="FG797" s="1" t="s">
        <v>392449</v>
      </c>
      <c r="FH797" s="1" t="s">
        <v>389289</v>
      </c>
      <c r="FI797" s="1" t="s">
        <v>392450</v>
      </c>
      <c r="FJ797" s="1" t="s">
        <v>392451</v>
      </c>
      <c r="FK797" s="1" t="s">
        <v>392452</v>
      </c>
      <c r="FL797" s="1" t="s">
        <v>392453</v>
      </c>
      <c r="FM797" s="1" t="s">
        <v>277033</v>
      </c>
      <c r="FN797" s="1" t="s">
        <v>2615</v>
      </c>
      <c r="FO797" s="1" t="s">
        <v>392454</v>
      </c>
      <c r="FP797" s="1" t="s">
        <v>336857</v>
      </c>
      <c r="FQ797" s="1" t="s">
        <v>290514</v>
      </c>
      <c r="FR797" s="1" t="s">
        <v>392455</v>
      </c>
      <c r="FS797" s="1" t="s">
        <v>392456</v>
      </c>
      <c r="FT797" s="1" t="s">
        <v>392457</v>
      </c>
      <c r="FU797" s="1" t="s">
        <v>392458</v>
      </c>
      <c r="FV797" s="1" t="s">
        <v>392459</v>
      </c>
      <c r="FW797" s="1" t="s">
        <v>392460</v>
      </c>
      <c r="FX797" s="1" t="s">
        <v>392461</v>
      </c>
      <c r="FY797" s="1" t="s">
        <v>392462</v>
      </c>
      <c r="FZ797" s="1" t="s">
        <v>392463</v>
      </c>
      <c r="GA797" s="1" t="s">
        <v>392464</v>
      </c>
      <c r="GB797" s="1" t="s">
        <v>392465</v>
      </c>
      <c r="GC797" s="1" t="s">
        <v>349616</v>
      </c>
      <c r="GD797" s="1" t="s">
        <v>18269</v>
      </c>
      <c r="GE797" s="1" t="s">
        <v>392466</v>
      </c>
      <c r="GF797" s="1" t="s">
        <v>392467</v>
      </c>
      <c r="GG797" s="1" t="s">
        <v>392468</v>
      </c>
      <c r="GH797" s="1" t="s">
        <v>392469</v>
      </c>
      <c r="GI797" s="1" t="s">
        <v>2480</v>
      </c>
      <c r="GJ797" s="1" t="s">
        <v>392454</v>
      </c>
      <c r="GK797" s="1" t="s">
        <v>336857</v>
      </c>
      <c r="GL797" s="1" t="s">
        <v>290514</v>
      </c>
      <c r="GM797" s="1" t="s">
        <v>392455</v>
      </c>
      <c r="GN797" s="1" t="s">
        <v>392470</v>
      </c>
      <c r="GO797" s="1" t="s">
        <v>392457</v>
      </c>
      <c r="GP797" s="1" t="s">
        <v>392471</v>
      </c>
      <c r="GQ797" s="1" t="s">
        <v>392472</v>
      </c>
      <c r="GR797" s="1" t="s">
        <v>392460</v>
      </c>
      <c r="GS797" s="1" t="s">
        <v>392473</v>
      </c>
      <c r="GT797" s="1" t="s">
        <v>392474</v>
      </c>
      <c r="GU797" s="1" t="s">
        <v>392475</v>
      </c>
      <c r="GV797" s="1" t="s">
        <v>392476</v>
      </c>
      <c r="GW797" s="1" t="s">
        <v>392477</v>
      </c>
      <c r="GX797" s="1" t="s">
        <v>392478</v>
      </c>
      <c r="GY797" s="1" t="s">
        <v>392479</v>
      </c>
      <c r="GZ797" s="1" t="s">
        <v>392480</v>
      </c>
      <c r="HA797" s="1" t="s">
        <v>392481</v>
      </c>
      <c r="HB797" s="1" t="s">
        <v>392482</v>
      </c>
      <c r="HC797" s="1" t="s">
        <v>392483</v>
      </c>
      <c r="HD797" s="1" t="s">
        <v>2615</v>
      </c>
      <c r="HE797" s="1" t="s">
        <v>392454</v>
      </c>
      <c r="HF797" s="1" t="s">
        <v>336857</v>
      </c>
      <c r="HG797" s="1" t="s">
        <v>290514</v>
      </c>
      <c r="HH797" s="1" t="s">
        <v>392455</v>
      </c>
      <c r="HI797" s="1" t="s">
        <v>392456</v>
      </c>
      <c r="HJ797" s="1" t="s">
        <v>392457</v>
      </c>
      <c r="HK797" s="1" t="s">
        <v>392458</v>
      </c>
      <c r="HL797" s="1" t="s">
        <v>392459</v>
      </c>
      <c r="HM797" s="1" t="s">
        <v>392460</v>
      </c>
      <c r="HN797" s="1" t="s">
        <v>392461</v>
      </c>
      <c r="HO797" s="1" t="s">
        <v>392484</v>
      </c>
      <c r="HP797" s="1" t="s">
        <v>392485</v>
      </c>
      <c r="HQ797" s="1" t="s">
        <v>392486</v>
      </c>
      <c r="HR797" s="1" t="s">
        <v>392487</v>
      </c>
      <c r="HS797" s="1" t="s">
        <v>392488</v>
      </c>
      <c r="HT797" s="1" t="s">
        <v>392489</v>
      </c>
      <c r="HU797" s="1" t="s">
        <v>392490</v>
      </c>
      <c r="HV797" s="1" t="s">
        <v>392491</v>
      </c>
      <c r="HW797" s="1" t="s">
        <v>392492</v>
      </c>
      <c r="HX797" s="1" t="s">
        <v>392493</v>
      </c>
      <c r="HY797" s="1" t="s">
        <v>2615</v>
      </c>
      <c r="HZ797" s="1" t="s">
        <v>392494</v>
      </c>
      <c r="IA797" s="1" t="s">
        <v>392495</v>
      </c>
      <c r="IB797" s="1" t="s">
        <v>57077</v>
      </c>
      <c r="IC797" s="1" t="s">
        <v>392496</v>
      </c>
      <c r="ID797" s="1" t="s">
        <v>392497</v>
      </c>
      <c r="IE797" s="1" t="s">
        <v>392498</v>
      </c>
      <c r="IF797" s="1" t="s">
        <v>392499</v>
      </c>
      <c r="IG797" s="1" t="s">
        <v>392500</v>
      </c>
      <c r="IH797" s="1" t="s">
        <v>392501</v>
      </c>
      <c r="II797" s="1" t="s">
        <v>392502</v>
      </c>
      <c r="IJ797" s="1" t="s">
        <v>392503</v>
      </c>
      <c r="IK797" s="1" t="s">
        <v>392504</v>
      </c>
      <c r="IL797" s="1" t="s">
        <v>392505</v>
      </c>
      <c r="IM797" s="1" t="s">
        <v>318042</v>
      </c>
      <c r="IN797" s="1" t="s">
        <v>27818</v>
      </c>
      <c r="IO797" s="1" t="s">
        <v>392506</v>
      </c>
      <c r="IP797" s="1" t="s">
        <v>392507</v>
      </c>
      <c r="IQ797" s="1" t="s">
        <v>318076</v>
      </c>
      <c r="IR797" s="1" t="s">
        <v>392508</v>
      </c>
      <c r="IS797" s="1" t="s">
        <v>392509</v>
      </c>
      <c r="IT797" s="1" t="s">
        <v>2480</v>
      </c>
      <c r="IU797" s="1" t="s">
        <v>392494</v>
      </c>
      <c r="IV797" s="1" t="s">
        <v>392495</v>
      </c>
      <c r="IW797" s="1" t="s">
        <v>57077</v>
      </c>
      <c r="IX797" s="1" t="s">
        <v>392496</v>
      </c>
      <c r="IY797" s="1" t="s">
        <v>392510</v>
      </c>
      <c r="IZ797" s="1" t="s">
        <v>392498</v>
      </c>
      <c r="JA797" s="1" t="s">
        <v>392511</v>
      </c>
      <c r="JB797" s="1" t="s">
        <v>392512</v>
      </c>
      <c r="JC797" s="1" t="s">
        <v>392501</v>
      </c>
      <c r="JD797" s="1" t="s">
        <v>392513</v>
      </c>
      <c r="JE797" s="1" t="s">
        <v>392514</v>
      </c>
      <c r="JF797" s="1" t="s">
        <v>392515</v>
      </c>
      <c r="JG797" s="1" t="s">
        <v>392516</v>
      </c>
      <c r="JH797" s="1" t="s">
        <v>392517</v>
      </c>
      <c r="JI797" s="1" t="s">
        <v>392518</v>
      </c>
      <c r="JJ797" s="1" t="s">
        <v>392519</v>
      </c>
      <c r="JK797" s="1" t="s">
        <v>392520</v>
      </c>
      <c r="JL797" s="1" t="s">
        <v>392521</v>
      </c>
      <c r="JM797" s="1" t="s">
        <v>392522</v>
      </c>
      <c r="JN797" s="1" t="s">
        <v>392523</v>
      </c>
      <c r="JO797" s="1" t="s">
        <v>2615</v>
      </c>
      <c r="JP797" s="1" t="s">
        <v>392454</v>
      </c>
      <c r="JQ797" s="1" t="s">
        <v>336857</v>
      </c>
      <c r="JR797" s="1" t="s">
        <v>290514</v>
      </c>
      <c r="JS797" s="1" t="s">
        <v>392455</v>
      </c>
      <c r="JT797" s="1" t="s">
        <v>392456</v>
      </c>
      <c r="JU797" s="1" t="s">
        <v>392457</v>
      </c>
      <c r="JV797" s="1" t="s">
        <v>392458</v>
      </c>
      <c r="JW797" s="1" t="s">
        <v>392459</v>
      </c>
      <c r="JX797" s="1" t="s">
        <v>392460</v>
      </c>
      <c r="JY797" s="1" t="s">
        <v>392461</v>
      </c>
      <c r="JZ797" s="1" t="s">
        <v>392524</v>
      </c>
      <c r="KA797" s="1" t="s">
        <v>392525</v>
      </c>
      <c r="KB797" s="1" t="s">
        <v>306956</v>
      </c>
      <c r="KC797" s="1" t="s">
        <v>361700</v>
      </c>
      <c r="KD797" s="1" t="s">
        <v>392526</v>
      </c>
      <c r="KE797" s="1" t="s">
        <v>391573</v>
      </c>
      <c r="KF797" s="1" t="s">
        <v>392480</v>
      </c>
      <c r="KG797" s="1" t="s">
        <v>392481</v>
      </c>
      <c r="KH797" s="1" t="s">
        <v>392482</v>
      </c>
      <c r="KI797" s="1" t="s">
        <v>392483</v>
      </c>
      <c r="KJ797" s="1" t="s">
        <v>2480</v>
      </c>
      <c r="KK797" s="1" t="s">
        <v>392527</v>
      </c>
      <c r="KL797" s="1" t="s">
        <v>392528</v>
      </c>
      <c r="KM797" s="1" t="s">
        <v>284021</v>
      </c>
      <c r="KN797" s="1" t="s">
        <v>306042</v>
      </c>
      <c r="KO797" s="1" t="s">
        <v>392529</v>
      </c>
      <c r="KP797" s="1" t="s">
        <v>392530</v>
      </c>
      <c r="KQ797" s="1" t="s">
        <v>392531</v>
      </c>
      <c r="KR797" s="1" t="s">
        <v>392532</v>
      </c>
      <c r="KS797" s="1" t="s">
        <v>392533</v>
      </c>
      <c r="KT797" s="1" t="s">
        <v>392534</v>
      </c>
      <c r="KU797" s="1" t="s">
        <v>392535</v>
      </c>
      <c r="KV797" s="1" t="s">
        <v>392536</v>
      </c>
      <c r="KW797" s="1" t="s">
        <v>261979</v>
      </c>
      <c r="KX797" s="1" t="s">
        <v>392537</v>
      </c>
      <c r="KY797" s="1" t="s">
        <v>267857</v>
      </c>
      <c r="KZ797" s="1" t="s">
        <v>392538</v>
      </c>
      <c r="LA797" s="1" t="s">
        <v>392539</v>
      </c>
      <c r="LB797" s="1" t="s">
        <v>392540</v>
      </c>
      <c r="LC797" s="1" t="s">
        <v>392541</v>
      </c>
      <c r="LD797" s="1" t="s">
        <v>392542</v>
      </c>
      <c r="LE797" s="1" t="s">
        <v>2480</v>
      </c>
      <c r="LF797" s="1" t="s">
        <v>392543</v>
      </c>
      <c r="LG797" s="1" t="s">
        <v>392544</v>
      </c>
      <c r="LH797" s="1" t="s">
        <v>392545</v>
      </c>
      <c r="LI797" s="1" t="s">
        <v>138688</v>
      </c>
      <c r="LJ797" s="1" t="s">
        <v>392546</v>
      </c>
      <c r="LK797" s="1" t="s">
        <v>392547</v>
      </c>
      <c r="LL797" s="1" t="s">
        <v>392548</v>
      </c>
      <c r="LM797" s="1" t="s">
        <v>392549</v>
      </c>
      <c r="LN797" s="1" t="s">
        <v>392550</v>
      </c>
      <c r="LO797" s="1" t="s">
        <v>392551</v>
      </c>
      <c r="LP797" s="1" t="s">
        <v>392552</v>
      </c>
      <c r="LQ797" s="1" t="s">
        <v>80575</v>
      </c>
      <c r="LR797" s="1" t="s">
        <v>392553</v>
      </c>
      <c r="LS797" s="1" t="s">
        <v>153285</v>
      </c>
      <c r="LT797" s="1" t="s">
        <v>392554</v>
      </c>
      <c r="LU797" s="1" t="s">
        <v>359537</v>
      </c>
      <c r="LV797" s="1" t="s">
        <v>392555</v>
      </c>
      <c r="LW797" s="1" t="s">
        <v>392556</v>
      </c>
      <c r="LX797" s="1" t="s">
        <v>234286</v>
      </c>
      <c r="LY797" s="1" t="s">
        <v>392557</v>
      </c>
      <c r="LZ797" s="1" t="s">
        <v>2480</v>
      </c>
      <c r="MA797" s="1" t="s">
        <v>392558</v>
      </c>
      <c r="MB797" s="1" t="s">
        <v>392559</v>
      </c>
      <c r="MC797" s="1" t="s">
        <v>392560</v>
      </c>
      <c r="MD797" s="1" t="s">
        <v>392561</v>
      </c>
      <c r="ME797" s="1" t="s">
        <v>392562</v>
      </c>
      <c r="MF797" s="1" t="s">
        <v>392563</v>
      </c>
      <c r="MG797" s="1" t="s">
        <v>370141</v>
      </c>
      <c r="MH797" s="1" t="s">
        <v>248124</v>
      </c>
      <c r="MI797" s="1" t="s">
        <v>392564</v>
      </c>
      <c r="MJ797" s="1" t="s">
        <v>29807</v>
      </c>
      <c r="MK797" s="1" t="s">
        <v>392565</v>
      </c>
      <c r="ML797" s="1" t="s">
        <v>99339</v>
      </c>
      <c r="MM797" s="1" t="s">
        <v>392566</v>
      </c>
      <c r="MN797" s="1" t="s">
        <v>138131</v>
      </c>
      <c r="MO797" s="1" t="s">
        <v>392567</v>
      </c>
      <c r="MP797" s="1" t="s">
        <v>392568</v>
      </c>
      <c r="MQ797" s="1" t="s">
        <v>392569</v>
      </c>
      <c r="MR797" s="1" t="s">
        <v>392570</v>
      </c>
      <c r="MS797" s="1" t="s">
        <v>392571</v>
      </c>
      <c r="MT797" s="1" t="s">
        <v>392572</v>
      </c>
      <c r="MU797" s="1" t="s">
        <v>2615</v>
      </c>
      <c r="MV797" s="1" t="s">
        <v>2480</v>
      </c>
      <c r="MW797" s="1" t="s">
        <v>2480</v>
      </c>
      <c r="MX797" s="1" t="s">
        <v>2480</v>
      </c>
      <c r="MY797" s="1" t="s">
        <v>2615</v>
      </c>
      <c r="MZ797" s="1" t="s">
        <v>2480</v>
      </c>
      <c r="NA797" s="1" t="s">
        <v>2480</v>
      </c>
      <c r="NB797" s="1" t="s">
        <v>2480</v>
      </c>
      <c r="NC797" s="1" t="s">
        <v>2480</v>
      </c>
      <c r="ND797" s="1" t="s">
        <v>2480</v>
      </c>
      <c r="NE797" s="1" t="s">
        <v>2480</v>
      </c>
      <c r="NF797" s="1" t="s">
        <v>2480</v>
      </c>
      <c r="NG797" s="1" t="s">
        <v>2480</v>
      </c>
      <c r="NH797" s="1" t="s">
        <v>2480</v>
      </c>
      <c r="NI797" s="1" t="s">
        <v>294127</v>
      </c>
      <c r="NJ797" s="1" t="s">
        <v>392573</v>
      </c>
      <c r="NK797" s="1" t="s">
        <v>392574</v>
      </c>
      <c r="NL797" s="1" t="s">
        <v>392575</v>
      </c>
      <c r="NM797" s="1" t="s">
        <v>392576</v>
      </c>
      <c r="NN797" s="1" t="s">
        <v>392577</v>
      </c>
      <c r="NO797" s="1" t="s">
        <v>392578</v>
      </c>
      <c r="NP797" s="1" t="s">
        <v>2615</v>
      </c>
      <c r="NQ797" s="1" t="s">
        <v>2480</v>
      </c>
      <c r="NR797" s="1" t="s">
        <v>2480</v>
      </c>
      <c r="NS797" s="1" t="s">
        <v>2480</v>
      </c>
      <c r="NT797" s="1" t="s">
        <v>2615</v>
      </c>
      <c r="NU797" s="1" t="s">
        <v>2480</v>
      </c>
      <c r="NV797" s="1" t="s">
        <v>2480</v>
      </c>
      <c r="NW797" s="1" t="s">
        <v>2480</v>
      </c>
      <c r="NX797" s="1" t="s">
        <v>2480</v>
      </c>
      <c r="NY797" s="1" t="s">
        <v>2480</v>
      </c>
      <c r="NZ797" s="1" t="s">
        <v>2480</v>
      </c>
      <c r="OA797" s="1" t="s">
        <v>2480</v>
      </c>
      <c r="OB797" s="1" t="s">
        <v>2480</v>
      </c>
      <c r="OC797" s="1" t="s">
        <v>2480</v>
      </c>
      <c r="OD797" s="1" t="s">
        <v>392579</v>
      </c>
      <c r="OE797" s="1" t="s">
        <v>392580</v>
      </c>
      <c r="OF797" s="1" t="s">
        <v>358803</v>
      </c>
      <c r="OG797" s="1" t="s">
        <v>392581</v>
      </c>
      <c r="OH797" s="1" t="s">
        <v>392582</v>
      </c>
      <c r="OI797" s="1" t="s">
        <v>392583</v>
      </c>
      <c r="OJ797" s="1" t="s">
        <v>392584</v>
      </c>
      <c r="OK797" s="1" t="s">
        <v>2615</v>
      </c>
      <c r="OL797" s="1" t="s">
        <v>2480</v>
      </c>
      <c r="OM797" s="1" t="s">
        <v>2480</v>
      </c>
      <c r="ON797" s="1" t="s">
        <v>2480</v>
      </c>
      <c r="OO797" s="1" t="s">
        <v>2615</v>
      </c>
      <c r="OP797" s="1" t="s">
        <v>2480</v>
      </c>
      <c r="OQ797" s="1" t="s">
        <v>2480</v>
      </c>
      <c r="OR797" s="1" t="s">
        <v>2480</v>
      </c>
      <c r="OS797" s="1" t="s">
        <v>2480</v>
      </c>
      <c r="OT797" s="1" t="s">
        <v>2480</v>
      </c>
      <c r="OU797" s="1" t="s">
        <v>2480</v>
      </c>
      <c r="OV797" s="1" t="s">
        <v>2480</v>
      </c>
      <c r="OW797" s="1" t="s">
        <v>2480</v>
      </c>
      <c r="OX797" s="1" t="s">
        <v>2480</v>
      </c>
      <c r="OY797" s="1" t="s">
        <v>392585</v>
      </c>
      <c r="OZ797" s="1" t="s">
        <v>392586</v>
      </c>
      <c r="PA797" s="1" t="s">
        <v>392587</v>
      </c>
      <c r="PB797" s="1" t="s">
        <v>392588</v>
      </c>
      <c r="PC797" s="1" t="s">
        <v>392589</v>
      </c>
      <c r="PD797" s="1" t="s">
        <v>392590</v>
      </c>
      <c r="PE797" s="1" t="s">
        <v>392591</v>
      </c>
      <c r="PF797" s="1" t="s">
        <v>2615</v>
      </c>
      <c r="PG797" s="1" t="s">
        <v>2480</v>
      </c>
      <c r="PH797" s="1" t="s">
        <v>2480</v>
      </c>
      <c r="PI797" s="1" t="s">
        <v>2480</v>
      </c>
      <c r="PJ797" s="1" t="s">
        <v>2615</v>
      </c>
      <c r="PK797" s="1" t="s">
        <v>2480</v>
      </c>
      <c r="PL797" s="1" t="s">
        <v>2480</v>
      </c>
      <c r="PM797" s="1" t="s">
        <v>2480</v>
      </c>
      <c r="PN797" s="1" t="s">
        <v>2480</v>
      </c>
      <c r="PO797" s="1" t="s">
        <v>2480</v>
      </c>
      <c r="PP797" s="1" t="s">
        <v>2480</v>
      </c>
      <c r="PQ797" s="1" t="s">
        <v>2480</v>
      </c>
      <c r="PR797" s="1" t="s">
        <v>2480</v>
      </c>
      <c r="PS797" s="1" t="s">
        <v>2480</v>
      </c>
      <c r="PT797" s="1" t="s">
        <v>392592</v>
      </c>
      <c r="PU797" s="1" t="s">
        <v>392593</v>
      </c>
      <c r="PV797" s="1" t="s">
        <v>392594</v>
      </c>
      <c r="PW797" s="1" t="s">
        <v>392569</v>
      </c>
      <c r="PX797" s="1" t="s">
        <v>392570</v>
      </c>
      <c r="PY797" s="1" t="s">
        <v>392571</v>
      </c>
      <c r="PZ797" s="1" t="s">
        <v>392572</v>
      </c>
      <c r="QA797" s="1" t="s">
        <v>2615</v>
      </c>
      <c r="QB797" s="1" t="s">
        <v>2480</v>
      </c>
      <c r="QC797" s="1" t="s">
        <v>2480</v>
      </c>
      <c r="QD797" s="1" t="s">
        <v>2480</v>
      </c>
      <c r="QE797" s="1" t="s">
        <v>2615</v>
      </c>
      <c r="QF797" s="1" t="s">
        <v>2480</v>
      </c>
      <c r="QG797" s="1" t="s">
        <v>2480</v>
      </c>
      <c r="QH797" s="1" t="s">
        <v>2480</v>
      </c>
      <c r="QI797" s="1" t="s">
        <v>2480</v>
      </c>
      <c r="QJ797" s="1" t="s">
        <v>2480</v>
      </c>
      <c r="QK797" s="1" t="s">
        <v>2480</v>
      </c>
      <c r="QL797" s="1" t="s">
        <v>2480</v>
      </c>
      <c r="QM797" s="1" t="s">
        <v>2480</v>
      </c>
      <c r="QN797" s="1" t="s">
        <v>2480</v>
      </c>
      <c r="QO797" s="1" t="s">
        <v>392595</v>
      </c>
      <c r="QP797" s="1" t="s">
        <v>392596</v>
      </c>
      <c r="QQ797" s="1" t="s">
        <v>392597</v>
      </c>
      <c r="QR797" s="1" t="s">
        <v>392598</v>
      </c>
      <c r="QS797" s="1" t="s">
        <v>392599</v>
      </c>
      <c r="QT797" s="1" t="s">
        <v>392600</v>
      </c>
      <c r="QU797" s="1" t="s">
        <v>392601</v>
      </c>
      <c r="QV797" s="1" t="s">
        <v>2615</v>
      </c>
      <c r="QW797" s="1" t="s">
        <v>2480</v>
      </c>
      <c r="QX797" s="1" t="s">
        <v>2480</v>
      </c>
      <c r="QY797" s="1" t="s">
        <v>2480</v>
      </c>
      <c r="QZ797" s="1" t="s">
        <v>2615</v>
      </c>
      <c r="RA797" s="1" t="s">
        <v>2480</v>
      </c>
      <c r="RB797" s="1" t="s">
        <v>2480</v>
      </c>
      <c r="RC797" s="1" t="s">
        <v>2480</v>
      </c>
      <c r="RD797" s="1" t="s">
        <v>2480</v>
      </c>
      <c r="RE797" s="1" t="s">
        <v>2480</v>
      </c>
      <c r="RF797" s="1" t="s">
        <v>2480</v>
      </c>
      <c r="RG797" s="1" t="s">
        <v>2480</v>
      </c>
      <c r="RH797" s="1" t="s">
        <v>2480</v>
      </c>
      <c r="RI797" s="1" t="s">
        <v>2480</v>
      </c>
      <c r="RJ797" s="1" t="s">
        <v>392602</v>
      </c>
      <c r="RK797" s="1" t="s">
        <v>392603</v>
      </c>
      <c r="RL797" s="1" t="s">
        <v>392604</v>
      </c>
      <c r="RM797" s="1" t="s">
        <v>392598</v>
      </c>
      <c r="RN797" s="1" t="s">
        <v>392599</v>
      </c>
      <c r="RO797" s="1" t="s">
        <v>392600</v>
      </c>
      <c r="RP797" s="1" t="s">
        <v>392601</v>
      </c>
      <c r="RQ797" s="1" t="s">
        <v>2615</v>
      </c>
      <c r="RR797" s="1" t="s">
        <v>2480</v>
      </c>
      <c r="RS797" s="1" t="s">
        <v>2480</v>
      </c>
      <c r="RT797" s="1" t="s">
        <v>2480</v>
      </c>
      <c r="RU797" s="1" t="s">
        <v>2615</v>
      </c>
      <c r="RV797" s="1" t="s">
        <v>2480</v>
      </c>
      <c r="RW797" s="1" t="s">
        <v>2480</v>
      </c>
      <c r="RX797" s="1" t="s">
        <v>2480</v>
      </c>
      <c r="RY797" s="1" t="s">
        <v>2480</v>
      </c>
      <c r="RZ797" s="1" t="s">
        <v>2480</v>
      </c>
      <c r="SA797" s="1" t="s">
        <v>2480</v>
      </c>
      <c r="SB797" s="1" t="s">
        <v>2480</v>
      </c>
      <c r="SC797" s="1" t="s">
        <v>2480</v>
      </c>
      <c r="SD797" s="1" t="s">
        <v>2480</v>
      </c>
      <c r="SE797" s="1" t="s">
        <v>273665</v>
      </c>
      <c r="SF797" s="1" t="s">
        <v>392605</v>
      </c>
      <c r="SG797" s="1" t="s">
        <v>392606</v>
      </c>
      <c r="SH797" s="1" t="s">
        <v>392598</v>
      </c>
      <c r="SI797" s="1" t="s">
        <v>392599</v>
      </c>
      <c r="SJ797" s="1" t="s">
        <v>392600</v>
      </c>
      <c r="SK797" s="1" t="s">
        <v>392601</v>
      </c>
      <c r="SL797" s="1" t="s">
        <v>2615</v>
      </c>
      <c r="SM797" s="1" t="s">
        <v>2480</v>
      </c>
      <c r="SN797" s="1" t="s">
        <v>2480</v>
      </c>
      <c r="SO797" s="1" t="s">
        <v>2480</v>
      </c>
      <c r="SP797" s="1" t="s">
        <v>2615</v>
      </c>
      <c r="SQ797" s="1" t="s">
        <v>2480</v>
      </c>
      <c r="SR797" s="1" t="s">
        <v>2480</v>
      </c>
      <c r="SS797" s="1" t="s">
        <v>2480</v>
      </c>
      <c r="ST797" s="1" t="s">
        <v>2480</v>
      </c>
      <c r="SU797" s="1" t="s">
        <v>2480</v>
      </c>
      <c r="SV797" s="1" t="s">
        <v>2480</v>
      </c>
      <c r="SW797" s="1" t="s">
        <v>2480</v>
      </c>
      <c r="SX797" s="1" t="s">
        <v>2480</v>
      </c>
      <c r="SY797" s="1" t="s">
        <v>2480</v>
      </c>
      <c r="SZ797" s="1" t="s">
        <v>276892</v>
      </c>
      <c r="TA797" s="1" t="s">
        <v>392607</v>
      </c>
      <c r="TB797" s="1" t="s">
        <v>371293</v>
      </c>
      <c r="TC797" s="1" t="s">
        <v>392569</v>
      </c>
      <c r="TD797" s="1" t="s">
        <v>392570</v>
      </c>
      <c r="TE797" s="1" t="s">
        <v>392571</v>
      </c>
      <c r="TF797" s="1" t="s">
        <v>392572</v>
      </c>
      <c r="TG797" s="1" t="s">
        <v>2615</v>
      </c>
      <c r="TH797" s="1" t="s">
        <v>2480</v>
      </c>
      <c r="TI797" s="1" t="s">
        <v>2480</v>
      </c>
      <c r="TJ797" s="1" t="s">
        <v>2480</v>
      </c>
      <c r="TK797" s="1" t="s">
        <v>2615</v>
      </c>
      <c r="TL797" s="1" t="s">
        <v>2480</v>
      </c>
      <c r="TM797" s="1" t="s">
        <v>2480</v>
      </c>
      <c r="TN797" s="1" t="s">
        <v>2480</v>
      </c>
      <c r="TO797" s="1" t="s">
        <v>2480</v>
      </c>
      <c r="TP797" s="1" t="s">
        <v>2480</v>
      </c>
      <c r="TQ797" s="1" t="s">
        <v>2480</v>
      </c>
      <c r="TR797" s="1" t="s">
        <v>2480</v>
      </c>
      <c r="TS797" s="1" t="s">
        <v>2480</v>
      </c>
      <c r="TT797" s="1" t="s">
        <v>2480</v>
      </c>
      <c r="TU797" s="1" t="s">
        <v>392608</v>
      </c>
      <c r="TV797" s="1" t="s">
        <v>392609</v>
      </c>
      <c r="TW797" s="1" t="s">
        <v>392610</v>
      </c>
      <c r="TX797" s="1" t="s">
        <v>392611</v>
      </c>
      <c r="TY797" s="1" t="s">
        <v>392612</v>
      </c>
      <c r="TZ797" s="1" t="s">
        <v>392613</v>
      </c>
      <c r="UA797" s="1" t="s">
        <v>140812</v>
      </c>
      <c r="UB797" s="1" t="s">
        <v>2615</v>
      </c>
      <c r="UC797" s="1" t="s">
        <v>2480</v>
      </c>
      <c r="UD797" s="1" t="s">
        <v>2480</v>
      </c>
      <c r="UE797" s="1" t="s">
        <v>2480</v>
      </c>
      <c r="UF797" s="1" t="s">
        <v>2615</v>
      </c>
      <c r="UG797" s="1" t="s">
        <v>2480</v>
      </c>
      <c r="UH797" s="1" t="s">
        <v>2480</v>
      </c>
      <c r="UI797" s="1" t="s">
        <v>2480</v>
      </c>
      <c r="UJ797" s="1" t="s">
        <v>2480</v>
      </c>
      <c r="UK797" s="1" t="s">
        <v>2480</v>
      </c>
      <c r="UL797" s="1" t="s">
        <v>2480</v>
      </c>
      <c r="UM797" s="1" t="s">
        <v>2480</v>
      </c>
      <c r="UN797" s="1" t="s">
        <v>2480</v>
      </c>
      <c r="UO797" s="1" t="s">
        <v>2480</v>
      </c>
      <c r="UP797" s="1" t="s">
        <v>392614</v>
      </c>
      <c r="UQ797" s="1" t="s">
        <v>392615</v>
      </c>
      <c r="UR797" s="1" t="s">
        <v>392616</v>
      </c>
      <c r="US797" s="1" t="s">
        <v>392611</v>
      </c>
      <c r="UT797" s="1" t="s">
        <v>392612</v>
      </c>
      <c r="UU797" s="1" t="s">
        <v>392613</v>
      </c>
      <c r="UV797" s="1" t="s">
        <v>140812</v>
      </c>
      <c r="UW797" s="1" t="s">
        <v>2615</v>
      </c>
      <c r="UX797" s="1" t="s">
        <v>2480</v>
      </c>
      <c r="UY797" s="1" t="s">
        <v>2480</v>
      </c>
      <c r="UZ797" s="1" t="s">
        <v>2480</v>
      </c>
      <c r="VA797" s="1" t="s">
        <v>2615</v>
      </c>
      <c r="VB797" s="1" t="s">
        <v>2480</v>
      </c>
      <c r="VC797" s="1" t="s">
        <v>2480</v>
      </c>
      <c r="VD797" s="1" t="s">
        <v>2480</v>
      </c>
      <c r="VE797" s="1" t="s">
        <v>2480</v>
      </c>
      <c r="VF797" s="1" t="s">
        <v>2480</v>
      </c>
      <c r="VG797" s="1" t="s">
        <v>2480</v>
      </c>
      <c r="VH797" s="1" t="s">
        <v>2480</v>
      </c>
      <c r="VI797" s="1" t="s">
        <v>2480</v>
      </c>
      <c r="VJ797" s="1" t="s">
        <v>2480</v>
      </c>
      <c r="VK797" s="1" t="s">
        <v>137110</v>
      </c>
      <c r="VL797" s="1" t="s">
        <v>46136</v>
      </c>
      <c r="VM797" s="1" t="s">
        <v>392617</v>
      </c>
      <c r="VN797" s="1" t="s">
        <v>392611</v>
      </c>
      <c r="VO797" s="1" t="s">
        <v>392612</v>
      </c>
      <c r="VP797" s="1" t="s">
        <v>392613</v>
      </c>
      <c r="VQ797" s="1" t="s">
        <v>140812</v>
      </c>
      <c r="VR797" s="1" t="s">
        <v>2615</v>
      </c>
      <c r="VS797" s="1" t="s">
        <v>2480</v>
      </c>
      <c r="VT797" s="1" t="s">
        <v>2480</v>
      </c>
      <c r="VU797" s="1" t="s">
        <v>2480</v>
      </c>
      <c r="VV797" s="1" t="s">
        <v>2615</v>
      </c>
      <c r="VW797" s="1" t="s">
        <v>2480</v>
      </c>
      <c r="VX797" s="1" t="s">
        <v>2480</v>
      </c>
      <c r="VY797" s="1" t="s">
        <v>2480</v>
      </c>
      <c r="VZ797" s="1" t="s">
        <v>2480</v>
      </c>
      <c r="WA797" s="1" t="s">
        <v>2480</v>
      </c>
      <c r="WB797" s="1" t="s">
        <v>2480</v>
      </c>
      <c r="WC797" s="1" t="s">
        <v>2480</v>
      </c>
      <c r="WD797" s="1" t="s">
        <v>2480</v>
      </c>
      <c r="WE797" s="1" t="s">
        <v>2480</v>
      </c>
      <c r="WF797" s="1" t="s">
        <v>290383</v>
      </c>
      <c r="WG797" s="1" t="s">
        <v>392618</v>
      </c>
      <c r="WH797" s="1" t="s">
        <v>392619</v>
      </c>
      <c r="WI797" s="1" t="s">
        <v>392569</v>
      </c>
      <c r="WJ797" s="1" t="s">
        <v>392570</v>
      </c>
      <c r="WK797" s="1" t="s">
        <v>392571</v>
      </c>
      <c r="WL797" s="1" t="s">
        <v>392572</v>
      </c>
      <c r="WM797" s="1" t="s">
        <v>2615</v>
      </c>
      <c r="WN797" s="1" t="s">
        <v>2480</v>
      </c>
      <c r="WO797" s="1" t="s">
        <v>2480</v>
      </c>
      <c r="WP797" s="1" t="s">
        <v>2480</v>
      </c>
      <c r="WQ797" s="1" t="s">
        <v>2615</v>
      </c>
      <c r="WR797" s="1" t="s">
        <v>2480</v>
      </c>
      <c r="WS797" s="1" t="s">
        <v>2480</v>
      </c>
      <c r="WT797" s="1" t="s">
        <v>2480</v>
      </c>
      <c r="WU797" s="1" t="s">
        <v>2480</v>
      </c>
      <c r="WV797" s="1" t="s">
        <v>2480</v>
      </c>
      <c r="WW797" s="1" t="s">
        <v>2480</v>
      </c>
      <c r="WX797" s="1" t="s">
        <v>2480</v>
      </c>
      <c r="WY797" s="1" t="s">
        <v>2480</v>
      </c>
      <c r="WZ797" s="1" t="s">
        <v>2480</v>
      </c>
      <c r="XA797" s="1" t="s">
        <v>392620</v>
      </c>
      <c r="XB797" s="1" t="s">
        <v>392621</v>
      </c>
      <c r="XC797" s="1" t="s">
        <v>392622</v>
      </c>
      <c r="XD797" s="1" t="s">
        <v>392623</v>
      </c>
      <c r="XE797" s="1" t="s">
        <v>392624</v>
      </c>
      <c r="XF797" s="1" t="s">
        <v>392625</v>
      </c>
      <c r="XG797" s="1" t="s">
        <v>392626</v>
      </c>
      <c r="XH797" s="1" t="s">
        <v>2615</v>
      </c>
      <c r="XI797" s="1" t="s">
        <v>2480</v>
      </c>
      <c r="XJ797" s="1" t="s">
        <v>2480</v>
      </c>
      <c r="XK797" s="1" t="s">
        <v>2480</v>
      </c>
      <c r="XL797" s="1" t="s">
        <v>2615</v>
      </c>
      <c r="XM797" s="1" t="s">
        <v>2480</v>
      </c>
      <c r="XN797" s="1" t="s">
        <v>2480</v>
      </c>
      <c r="XO797" s="1" t="s">
        <v>2480</v>
      </c>
      <c r="XP797" s="1" t="s">
        <v>2480</v>
      </c>
      <c r="XQ797" s="1" t="s">
        <v>2480</v>
      </c>
      <c r="XR797" s="1" t="s">
        <v>2480</v>
      </c>
      <c r="XS797" s="1" t="s">
        <v>2480</v>
      </c>
      <c r="XT797" s="1" t="s">
        <v>2480</v>
      </c>
      <c r="XU797" s="1" t="s">
        <v>2480</v>
      </c>
      <c r="XV797" s="1" t="s">
        <v>392627</v>
      </c>
      <c r="XW797" s="1" t="s">
        <v>392628</v>
      </c>
      <c r="XX797" s="1" t="s">
        <v>368964</v>
      </c>
      <c r="XY797" s="1" t="s">
        <v>392623</v>
      </c>
      <c r="XZ797" s="1" t="s">
        <v>392624</v>
      </c>
      <c r="YA797" s="1" t="s">
        <v>392625</v>
      </c>
      <c r="YB797" s="1" t="s">
        <v>392626</v>
      </c>
      <c r="YC797" s="1" t="s">
        <v>2615</v>
      </c>
      <c r="YD797" s="1" t="s">
        <v>2480</v>
      </c>
      <c r="YE797" s="1" t="s">
        <v>2480</v>
      </c>
      <c r="YF797" s="1" t="s">
        <v>2480</v>
      </c>
      <c r="YG797" s="1" t="s">
        <v>2615</v>
      </c>
      <c r="YH797" s="1" t="s">
        <v>2480</v>
      </c>
      <c r="YI797" s="1" t="s">
        <v>2480</v>
      </c>
      <c r="YJ797" s="1" t="s">
        <v>2480</v>
      </c>
      <c r="YK797" s="1" t="s">
        <v>2480</v>
      </c>
      <c r="YL797" s="1" t="s">
        <v>2480</v>
      </c>
      <c r="YM797" s="1" t="s">
        <v>2480</v>
      </c>
      <c r="YN797" s="1" t="s">
        <v>2480</v>
      </c>
      <c r="YO797" s="1" t="s">
        <v>2480</v>
      </c>
      <c r="YP797" s="1" t="s">
        <v>2480</v>
      </c>
      <c r="YQ797" s="1" t="s">
        <v>392629</v>
      </c>
      <c r="YR797" s="1" t="s">
        <v>392630</v>
      </c>
      <c r="YS797" s="1" t="s">
        <v>392631</v>
      </c>
      <c r="YT797" s="1" t="s">
        <v>392623</v>
      </c>
      <c r="YU797" s="1" t="s">
        <v>392624</v>
      </c>
      <c r="YV797" s="1" t="s">
        <v>392625</v>
      </c>
      <c r="YW797" s="1" t="s">
        <v>392626</v>
      </c>
      <c r="YX797" s="1" t="s">
        <v>2615</v>
      </c>
      <c r="YY797" s="1" t="s">
        <v>2480</v>
      </c>
      <c r="YZ797" s="1" t="s">
        <v>2480</v>
      </c>
      <c r="ZA797" s="1" t="s">
        <v>2480</v>
      </c>
      <c r="ZB797" s="1" t="s">
        <v>2615</v>
      </c>
      <c r="ZC797" s="1" t="s">
        <v>2480</v>
      </c>
      <c r="ZD797" s="1" t="s">
        <v>2480</v>
      </c>
      <c r="ZE797" s="1" t="s">
        <v>2480</v>
      </c>
      <c r="ZF797" s="1" t="s">
        <v>2480</v>
      </c>
      <c r="ZG797" s="1" t="s">
        <v>2480</v>
      </c>
      <c r="ZH797" s="1" t="s">
        <v>2480</v>
      </c>
      <c r="ZI797" s="1" t="s">
        <v>2480</v>
      </c>
      <c r="ZJ797" s="1" t="s">
        <v>2480</v>
      </c>
      <c r="ZK797" s="1" t="s">
        <v>2480</v>
      </c>
      <c r="ZL797" s="1" t="s">
        <v>113579</v>
      </c>
      <c r="ZM797" s="1" t="s">
        <v>288969</v>
      </c>
      <c r="ZN797" s="1" t="s">
        <v>392632</v>
      </c>
      <c r="ZO797" s="1" t="s">
        <v>392569</v>
      </c>
      <c r="ZP797" s="1" t="s">
        <v>392570</v>
      </c>
      <c r="ZQ797" s="1" t="s">
        <v>392571</v>
      </c>
      <c r="ZR797" s="1" t="s">
        <v>392572</v>
      </c>
      <c r="ZS797" s="1" t="s">
        <v>2615</v>
      </c>
      <c r="ZT797" s="1" t="s">
        <v>2480</v>
      </c>
      <c r="ZU797" s="1" t="s">
        <v>2480</v>
      </c>
      <c r="ZV797" s="1" t="s">
        <v>2480</v>
      </c>
      <c r="ZW797" s="1" t="s">
        <v>2615</v>
      </c>
      <c r="ZX797" s="1" t="s">
        <v>2480</v>
      </c>
      <c r="ZY797" s="1" t="s">
        <v>2480</v>
      </c>
      <c r="ZZ797" s="1" t="s">
        <v>2480</v>
      </c>
      <c r="AAA797" s="1" t="s">
        <v>2480</v>
      </c>
      <c r="AAB797" s="1" t="s">
        <v>2480</v>
      </c>
      <c r="AAC797" s="1" t="s">
        <v>2480</v>
      </c>
      <c r="AAD797" s="1" t="s">
        <v>2480</v>
      </c>
      <c r="AAE797" s="1" t="s">
        <v>2480</v>
      </c>
      <c r="AAF797" s="1" t="s">
        <v>2480</v>
      </c>
      <c r="AAG797" s="1" t="s">
        <v>392633</v>
      </c>
      <c r="AAH797" s="1" t="s">
        <v>392634</v>
      </c>
      <c r="AAI797" s="1" t="s">
        <v>392635</v>
      </c>
      <c r="AAJ797" s="1" t="s">
        <v>392636</v>
      </c>
      <c r="AAK797" s="1" t="s">
        <v>392637</v>
      </c>
      <c r="AAL797" s="1" t="s">
        <v>392638</v>
      </c>
      <c r="AAM797" s="1" t="s">
        <v>392639</v>
      </c>
      <c r="AAN797" s="1" t="s">
        <v>2615</v>
      </c>
      <c r="AAO797" s="1" t="s">
        <v>2480</v>
      </c>
      <c r="AAP797" s="1" t="s">
        <v>2480</v>
      </c>
      <c r="AAQ797" s="1" t="s">
        <v>2480</v>
      </c>
      <c r="AAR797" s="1" t="s">
        <v>2615</v>
      </c>
      <c r="AAS797" s="1" t="s">
        <v>2480</v>
      </c>
      <c r="AAT797" s="1" t="s">
        <v>2480</v>
      </c>
      <c r="AAU797" s="1" t="s">
        <v>2480</v>
      </c>
      <c r="AAV797" s="1" t="s">
        <v>2480</v>
      </c>
      <c r="AAW797" s="1" t="s">
        <v>2480</v>
      </c>
      <c r="AAX797" s="1" t="s">
        <v>2480</v>
      </c>
      <c r="AAY797" s="1" t="s">
        <v>2480</v>
      </c>
      <c r="AAZ797" s="1" t="s">
        <v>2480</v>
      </c>
      <c r="ABA797" s="1" t="s">
        <v>2480</v>
      </c>
      <c r="ABB797" s="1" t="s">
        <v>317692</v>
      </c>
      <c r="ABC797" s="1" t="s">
        <v>392640</v>
      </c>
      <c r="ABD797" s="1" t="s">
        <v>392641</v>
      </c>
      <c r="ABE797" s="1" t="s">
        <v>392636</v>
      </c>
      <c r="ABF797" s="1" t="s">
        <v>392637</v>
      </c>
      <c r="ABG797" s="1" t="s">
        <v>392638</v>
      </c>
      <c r="ABH797" s="1" t="s">
        <v>392639</v>
      </c>
      <c r="ABI797" s="1" t="s">
        <v>2615</v>
      </c>
      <c r="ABJ797" s="1" t="s">
        <v>2480</v>
      </c>
      <c r="ABK797" s="1" t="s">
        <v>2480</v>
      </c>
      <c r="ABL797" s="1" t="s">
        <v>2480</v>
      </c>
      <c r="ABM797" s="1" t="s">
        <v>2615</v>
      </c>
      <c r="ABN797" s="1" t="s">
        <v>2480</v>
      </c>
      <c r="ABO797" s="1" t="s">
        <v>2480</v>
      </c>
      <c r="ABP797" s="1" t="s">
        <v>2480</v>
      </c>
      <c r="ABQ797" s="1" t="s">
        <v>2480</v>
      </c>
      <c r="ABR797" s="1" t="s">
        <v>2480</v>
      </c>
      <c r="ABS797" s="1" t="s">
        <v>2480</v>
      </c>
      <c r="ABT797" s="1" t="s">
        <v>2480</v>
      </c>
      <c r="ABU797" s="1" t="s">
        <v>2480</v>
      </c>
      <c r="ABV797" s="1" t="s">
        <v>2480</v>
      </c>
      <c r="ABW797" s="1" t="s">
        <v>193184</v>
      </c>
      <c r="ABX797" s="1" t="s">
        <v>392642</v>
      </c>
      <c r="ABY797" s="1" t="s">
        <v>359584</v>
      </c>
      <c r="ABZ797" s="1" t="s">
        <v>392636</v>
      </c>
      <c r="ACA797" s="1" t="s">
        <v>392637</v>
      </c>
      <c r="ACB797" s="1" t="s">
        <v>392638</v>
      </c>
      <c r="ACC797" s="1" t="s">
        <v>392639</v>
      </c>
      <c r="ACD797" s="1" t="s">
        <v>2480</v>
      </c>
      <c r="ACE797" s="1" t="s">
        <v>392643</v>
      </c>
      <c r="ACF797" s="1" t="s">
        <v>392644</v>
      </c>
      <c r="ACG797" s="1" t="s">
        <v>392645</v>
      </c>
      <c r="ACH797" s="1" t="s">
        <v>392646</v>
      </c>
      <c r="ACI797" s="1" t="s">
        <v>56516</v>
      </c>
      <c r="ACJ797" s="1" t="s">
        <v>392647</v>
      </c>
      <c r="ACK797" s="1" t="s">
        <v>392648</v>
      </c>
      <c r="ACL797" s="1" t="s">
        <v>311447</v>
      </c>
      <c r="ACM797" s="1" t="s">
        <v>392649</v>
      </c>
      <c r="ACN797" s="1" t="s">
        <v>392650</v>
      </c>
      <c r="ACO797" s="1" t="s">
        <v>392651</v>
      </c>
      <c r="ACP797" s="1" t="s">
        <v>392652</v>
      </c>
      <c r="ACQ797" s="1" t="s">
        <v>392653</v>
      </c>
      <c r="ACR797" s="1" t="s">
        <v>392654</v>
      </c>
      <c r="ACS797" s="1" t="s">
        <v>392655</v>
      </c>
      <c r="ACT797" s="1" t="s">
        <v>46151</v>
      </c>
      <c r="ACU797" s="1" t="s">
        <v>392656</v>
      </c>
      <c r="ACV797" s="1" t="s">
        <v>392657</v>
      </c>
      <c r="ACW797" s="1" t="s">
        <v>392658</v>
      </c>
      <c r="ACX797" s="1" t="s">
        <v>307761</v>
      </c>
      <c r="ACY797" s="1" t="s">
        <v>2480</v>
      </c>
      <c r="ACZ797" s="1" t="s">
        <v>392659</v>
      </c>
      <c r="ADA797" s="1" t="s">
        <v>392660</v>
      </c>
      <c r="ADB797" s="1" t="s">
        <v>392661</v>
      </c>
      <c r="ADC797" s="1" t="s">
        <v>232498</v>
      </c>
      <c r="ADD797" s="1" t="s">
        <v>392662</v>
      </c>
      <c r="ADE797" s="1" t="s">
        <v>392663</v>
      </c>
      <c r="ADF797" s="1" t="s">
        <v>277052</v>
      </c>
      <c r="ADG797" s="1" t="s">
        <v>392664</v>
      </c>
      <c r="ADH797" s="1" t="s">
        <v>392665</v>
      </c>
      <c r="ADI797" s="1" t="s">
        <v>392666</v>
      </c>
      <c r="ADJ797" s="1" t="s">
        <v>392667</v>
      </c>
      <c r="ADK797" s="1" t="s">
        <v>392668</v>
      </c>
      <c r="ADL797" s="1" t="s">
        <v>392669</v>
      </c>
      <c r="ADM797" s="1" t="s">
        <v>392670</v>
      </c>
      <c r="ADN797" s="1" t="s">
        <v>392671</v>
      </c>
      <c r="ADO797" s="1" t="s">
        <v>392672</v>
      </c>
      <c r="ADP797" s="1" t="s">
        <v>392673</v>
      </c>
      <c r="ADQ797" s="1" t="s">
        <v>392674</v>
      </c>
      <c r="ADR797" s="1" t="s">
        <v>392675</v>
      </c>
      <c r="ADS797" s="1" t="s">
        <v>392676</v>
      </c>
      <c r="ADT797" s="1" t="s">
        <v>2480</v>
      </c>
      <c r="ADU797" s="1" t="s">
        <v>192638</v>
      </c>
      <c r="ADV797" s="1" t="s">
        <v>392677</v>
      </c>
      <c r="ADW797" s="1" t="s">
        <v>157237</v>
      </c>
      <c r="ADX797" s="1" t="s">
        <v>392678</v>
      </c>
      <c r="ADY797" s="1" t="s">
        <v>392679</v>
      </c>
      <c r="ADZ797" s="1" t="s">
        <v>285337</v>
      </c>
      <c r="AEA797" s="1" t="s">
        <v>392680</v>
      </c>
      <c r="AEB797" s="1" t="s">
        <v>392681</v>
      </c>
      <c r="AEC797" s="1" t="s">
        <v>392682</v>
      </c>
      <c r="AED797" s="1" t="s">
        <v>392683</v>
      </c>
      <c r="AEE797" s="1" t="s">
        <v>392684</v>
      </c>
      <c r="AEF797" s="1" t="s">
        <v>392685</v>
      </c>
      <c r="AEG797" s="1" t="s">
        <v>392686</v>
      </c>
      <c r="AEH797" s="1" t="s">
        <v>33321</v>
      </c>
      <c r="AEI797" s="1" t="s">
        <v>392687</v>
      </c>
      <c r="AEJ797" s="1" t="s">
        <v>392688</v>
      </c>
      <c r="AEK797" s="1" t="s">
        <v>392689</v>
      </c>
      <c r="AEL797" s="1" t="s">
        <v>392690</v>
      </c>
      <c r="AEM797" s="1" t="s">
        <v>392691</v>
      </c>
      <c r="AEN797" s="1" t="s">
        <v>392692</v>
      </c>
      <c r="AEO797" s="1" t="s">
        <v>2480</v>
      </c>
      <c r="AEP797" s="1" t="s">
        <v>392693</v>
      </c>
      <c r="AEQ797" s="1" t="s">
        <v>392694</v>
      </c>
      <c r="AER797" s="1" t="s">
        <v>392695</v>
      </c>
      <c r="AES797" s="1" t="s">
        <v>392696</v>
      </c>
      <c r="AET797" s="1" t="s">
        <v>392697</v>
      </c>
      <c r="AEU797" s="1" t="s">
        <v>392698</v>
      </c>
      <c r="AEV797" s="1" t="s">
        <v>392699</v>
      </c>
      <c r="AEW797" s="1" t="s">
        <v>392700</v>
      </c>
      <c r="AEX797" s="1" t="s">
        <v>392701</v>
      </c>
      <c r="AEY797" s="1" t="s">
        <v>109086</v>
      </c>
      <c r="AEZ797" s="1" t="s">
        <v>392702</v>
      </c>
      <c r="AFA797" s="1" t="s">
        <v>392703</v>
      </c>
      <c r="AFB797" s="1" t="s">
        <v>392704</v>
      </c>
      <c r="AFC797" s="1" t="s">
        <v>28900</v>
      </c>
      <c r="AFD797" s="1" t="s">
        <v>392705</v>
      </c>
      <c r="AFE797" s="1" t="s">
        <v>354907</v>
      </c>
      <c r="AFF797" s="1" t="s">
        <v>281587</v>
      </c>
      <c r="AFG797" s="1" t="s">
        <v>392706</v>
      </c>
      <c r="AFH797" s="1" t="s">
        <v>392707</v>
      </c>
      <c r="AFI797" s="1" t="s">
        <v>392708</v>
      </c>
      <c r="AFJ797" s="1" t="s">
        <v>2615</v>
      </c>
      <c r="AFK797" s="1" t="s">
        <v>2480</v>
      </c>
      <c r="AFL797" s="1" t="s">
        <v>2480</v>
      </c>
      <c r="AFM797" s="1" t="s">
        <v>2480</v>
      </c>
      <c r="AFN797" s="1" t="s">
        <v>2615</v>
      </c>
      <c r="AFO797" s="1" t="s">
        <v>2480</v>
      </c>
      <c r="AFP797" s="1" t="s">
        <v>2480</v>
      </c>
      <c r="AFQ797" s="1" t="s">
        <v>2480</v>
      </c>
      <c r="AFR797" s="1" t="s">
        <v>2480</v>
      </c>
      <c r="AFS797" s="1" t="s">
        <v>2480</v>
      </c>
      <c r="AFT797" s="1" t="s">
        <v>2480</v>
      </c>
      <c r="AFU797" s="1" t="s">
        <v>2480</v>
      </c>
      <c r="AFV797" s="1" t="s">
        <v>2480</v>
      </c>
      <c r="AFW797" s="1" t="s">
        <v>2480</v>
      </c>
      <c r="AFX797" s="1" t="s">
        <v>392709</v>
      </c>
      <c r="AFY797" s="1" t="s">
        <v>392710</v>
      </c>
      <c r="AFZ797" s="1" t="s">
        <v>392711</v>
      </c>
      <c r="AGA797" s="1" t="s">
        <v>392712</v>
      </c>
      <c r="AGB797" s="1" t="s">
        <v>392713</v>
      </c>
      <c r="AGC797" s="1" t="s">
        <v>392714</v>
      </c>
      <c r="AGD797" s="1" t="s">
        <v>392715</v>
      </c>
      <c r="AGE797" s="1" t="s">
        <v>2615</v>
      </c>
      <c r="AGF797" s="1" t="s">
        <v>2480</v>
      </c>
      <c r="AGG797" s="1" t="s">
        <v>2480</v>
      </c>
      <c r="AGH797" s="1" t="s">
        <v>2480</v>
      </c>
      <c r="AGI797" s="1" t="s">
        <v>2615</v>
      </c>
      <c r="AGJ797" s="1" t="s">
        <v>2480</v>
      </c>
      <c r="AGK797" s="1" t="s">
        <v>2480</v>
      </c>
      <c r="AGL797" s="1" t="s">
        <v>2480</v>
      </c>
      <c r="AGM797" s="1" t="s">
        <v>2480</v>
      </c>
      <c r="AGN797" s="1" t="s">
        <v>2480</v>
      </c>
      <c r="AGO797" s="1" t="s">
        <v>2480</v>
      </c>
      <c r="AGP797" s="1" t="s">
        <v>2480</v>
      </c>
      <c r="AGQ797" s="1" t="s">
        <v>2480</v>
      </c>
      <c r="AGR797" s="1" t="s">
        <v>2480</v>
      </c>
      <c r="AGS797" s="1" t="s">
        <v>392716</v>
      </c>
      <c r="AGT797" s="1" t="s">
        <v>265530</v>
      </c>
      <c r="AGU797" s="1" t="s">
        <v>392717</v>
      </c>
      <c r="AGV797" s="1" t="s">
        <v>392718</v>
      </c>
      <c r="AGW797" s="1" t="s">
        <v>392719</v>
      </c>
      <c r="AGX797" s="1" t="s">
        <v>392720</v>
      </c>
      <c r="AGY797" s="1" t="s">
        <v>392721</v>
      </c>
      <c r="AGZ797" s="1" t="s">
        <v>2615</v>
      </c>
      <c r="AHA797" s="1" t="s">
        <v>2480</v>
      </c>
      <c r="AHB797" s="1" t="s">
        <v>2480</v>
      </c>
      <c r="AHC797" s="1" t="s">
        <v>2480</v>
      </c>
      <c r="AHD797" s="1" t="s">
        <v>2615</v>
      </c>
      <c r="AHE797" s="1" t="s">
        <v>2480</v>
      </c>
      <c r="AHF797" s="1" t="s">
        <v>2480</v>
      </c>
      <c r="AHG797" s="1" t="s">
        <v>2480</v>
      </c>
      <c r="AHH797" s="1" t="s">
        <v>2480</v>
      </c>
      <c r="AHI797" s="1" t="s">
        <v>2480</v>
      </c>
      <c r="AHJ797" s="1" t="s">
        <v>2480</v>
      </c>
      <c r="AHK797" s="1" t="s">
        <v>2480</v>
      </c>
      <c r="AHL797" s="1" t="s">
        <v>2480</v>
      </c>
      <c r="AHM797" s="1" t="s">
        <v>2480</v>
      </c>
      <c r="AHN797" s="1" t="s">
        <v>392722</v>
      </c>
      <c r="AHO797" s="1" t="s">
        <v>289876</v>
      </c>
      <c r="AHP797" s="1" t="s">
        <v>392723</v>
      </c>
      <c r="AHQ797" s="1" t="s">
        <v>392724</v>
      </c>
      <c r="AHR797" s="1" t="s">
        <v>392725</v>
      </c>
      <c r="AHS797" s="1" t="s">
        <v>392726</v>
      </c>
      <c r="AHT797" s="1" t="s">
        <v>392727</v>
      </c>
      <c r="AHU797" s="1" t="s">
        <v>2615</v>
      </c>
      <c r="AHV797" s="1" t="s">
        <v>2480</v>
      </c>
      <c r="AHW797" s="1" t="s">
        <v>2480</v>
      </c>
      <c r="AHX797" s="1" t="s">
        <v>2480</v>
      </c>
      <c r="AHY797" s="1" t="s">
        <v>2615</v>
      </c>
      <c r="AHZ797" s="1" t="s">
        <v>2480</v>
      </c>
      <c r="AIA797" s="1" t="s">
        <v>2480</v>
      </c>
      <c r="AIB797" s="1" t="s">
        <v>2480</v>
      </c>
      <c r="AIC797" s="1" t="s">
        <v>2480</v>
      </c>
      <c r="AID797" s="1" t="s">
        <v>2480</v>
      </c>
      <c r="AIE797" s="1" t="s">
        <v>2480</v>
      </c>
      <c r="AIF797" s="1" t="s">
        <v>2480</v>
      </c>
      <c r="AIG797" s="1" t="s">
        <v>2480</v>
      </c>
      <c r="AIH797" s="1" t="s">
        <v>2480</v>
      </c>
      <c r="AII797" s="1" t="s">
        <v>392728</v>
      </c>
      <c r="AIJ797" s="1" t="s">
        <v>331032</v>
      </c>
      <c r="AIK797" s="1" t="s">
        <v>392729</v>
      </c>
      <c r="AIL797" s="1" t="s">
        <v>281587</v>
      </c>
      <c r="AIM797" s="1" t="s">
        <v>392706</v>
      </c>
      <c r="AIN797" s="1" t="s">
        <v>392707</v>
      </c>
      <c r="AIO797" s="1" t="s">
        <v>392708</v>
      </c>
      <c r="AIP797" s="1" t="s">
        <v>2615</v>
      </c>
      <c r="AIQ797" s="1" t="s">
        <v>2480</v>
      </c>
      <c r="AIR797" s="1" t="s">
        <v>2480</v>
      </c>
      <c r="AIS797" s="1" t="s">
        <v>2480</v>
      </c>
      <c r="AIT797" s="1" t="s">
        <v>2615</v>
      </c>
      <c r="AIU797" s="1" t="s">
        <v>2480</v>
      </c>
      <c r="AIV797" s="1" t="s">
        <v>2480</v>
      </c>
      <c r="AIW797" s="1" t="s">
        <v>2480</v>
      </c>
      <c r="AIX797" s="1" t="s">
        <v>2480</v>
      </c>
      <c r="AIY797" s="1" t="s">
        <v>2480</v>
      </c>
      <c r="AIZ797" s="1" t="s">
        <v>2480</v>
      </c>
      <c r="AJA797" s="1" t="s">
        <v>2480</v>
      </c>
      <c r="AJB797" s="1" t="s">
        <v>2480</v>
      </c>
      <c r="AJC797" s="1" t="s">
        <v>2480</v>
      </c>
      <c r="AJD797" s="1" t="s">
        <v>392730</v>
      </c>
      <c r="AJE797" s="1" t="s">
        <v>392731</v>
      </c>
      <c r="AJF797" s="1" t="s">
        <v>392732</v>
      </c>
      <c r="AJG797" s="1" t="s">
        <v>392733</v>
      </c>
      <c r="AJH797" s="1" t="s">
        <v>269836</v>
      </c>
      <c r="AJI797" s="1" t="s">
        <v>392734</v>
      </c>
      <c r="AJJ797" s="1" t="s">
        <v>392735</v>
      </c>
      <c r="AJK797" s="1" t="s">
        <v>2615</v>
      </c>
      <c r="AJL797" s="1" t="s">
        <v>2480</v>
      </c>
      <c r="AJM797" s="1" t="s">
        <v>2480</v>
      </c>
      <c r="AJN797" s="1" t="s">
        <v>2480</v>
      </c>
      <c r="AJO797" s="1" t="s">
        <v>2615</v>
      </c>
      <c r="AJP797" s="1" t="s">
        <v>2480</v>
      </c>
      <c r="AJQ797" s="1" t="s">
        <v>2480</v>
      </c>
      <c r="AJR797" s="1" t="s">
        <v>2480</v>
      </c>
      <c r="AJS797" s="1" t="s">
        <v>2480</v>
      </c>
      <c r="AJT797" s="1" t="s">
        <v>2480</v>
      </c>
      <c r="AJU797" s="1" t="s">
        <v>2480</v>
      </c>
      <c r="AJV797" s="1" t="s">
        <v>2480</v>
      </c>
      <c r="AJW797" s="1" t="s">
        <v>2480</v>
      </c>
      <c r="AJX797" s="1" t="s">
        <v>2480</v>
      </c>
      <c r="AJY797" s="1" t="s">
        <v>392736</v>
      </c>
      <c r="AJZ797" s="1" t="s">
        <v>65609</v>
      </c>
      <c r="AKA797" s="1" t="s">
        <v>392737</v>
      </c>
      <c r="AKB797" s="1" t="s">
        <v>392738</v>
      </c>
      <c r="AKC797" s="1" t="s">
        <v>392739</v>
      </c>
      <c r="AKD797" s="1" t="s">
        <v>392740</v>
      </c>
      <c r="AKE797" s="1" t="s">
        <v>179044</v>
      </c>
      <c r="AKF797" s="1" t="s">
        <v>2615</v>
      </c>
      <c r="AKG797" s="1" t="s">
        <v>2480</v>
      </c>
      <c r="AKH797" s="1" t="s">
        <v>2480</v>
      </c>
      <c r="AKI797" s="1" t="s">
        <v>2480</v>
      </c>
      <c r="AKJ797" s="1" t="s">
        <v>2615</v>
      </c>
      <c r="AKK797" s="1" t="s">
        <v>2480</v>
      </c>
      <c r="AKL797" s="1" t="s">
        <v>2480</v>
      </c>
      <c r="AKM797" s="1" t="s">
        <v>2480</v>
      </c>
      <c r="AKN797" s="1" t="s">
        <v>2480</v>
      </c>
      <c r="AKO797" s="1" t="s">
        <v>2480</v>
      </c>
      <c r="AKP797" s="1" t="s">
        <v>2480</v>
      </c>
      <c r="AKQ797" s="1" t="s">
        <v>2480</v>
      </c>
      <c r="AKR797" s="1" t="s">
        <v>2480</v>
      </c>
      <c r="AKS797" s="1" t="s">
        <v>2480</v>
      </c>
      <c r="AKT797" s="1" t="s">
        <v>392741</v>
      </c>
      <c r="AKU797" s="1" t="s">
        <v>392742</v>
      </c>
      <c r="AKV797" s="1" t="s">
        <v>392743</v>
      </c>
      <c r="AKW797" s="1" t="s">
        <v>392744</v>
      </c>
      <c r="AKX797" s="1" t="s">
        <v>392745</v>
      </c>
      <c r="AKY797" s="1" t="s">
        <v>392746</v>
      </c>
      <c r="AKZ797" s="1" t="s">
        <v>392747</v>
      </c>
      <c r="ALA797" s="1" t="s">
        <v>2615</v>
      </c>
      <c r="ALB797" s="1" t="s">
        <v>2480</v>
      </c>
      <c r="ALC797" s="1" t="s">
        <v>2480</v>
      </c>
      <c r="ALD797" s="1" t="s">
        <v>2480</v>
      </c>
      <c r="ALE797" s="1" t="s">
        <v>2615</v>
      </c>
      <c r="ALF797" s="1" t="s">
        <v>2480</v>
      </c>
      <c r="ALG797" s="1" t="s">
        <v>2480</v>
      </c>
      <c r="ALH797" s="1" t="s">
        <v>2480</v>
      </c>
      <c r="ALI797" s="1" t="s">
        <v>2480</v>
      </c>
      <c r="ALJ797" s="1" t="s">
        <v>2480</v>
      </c>
      <c r="ALK797" s="1" t="s">
        <v>2480</v>
      </c>
      <c r="ALL797" s="1" t="s">
        <v>2480</v>
      </c>
      <c r="ALM797" s="1" t="s">
        <v>2480</v>
      </c>
      <c r="ALN797" s="1" t="s">
        <v>2480</v>
      </c>
      <c r="ALO797" s="1" t="s">
        <v>392748</v>
      </c>
      <c r="ALP797" s="1" t="s">
        <v>392749</v>
      </c>
      <c r="ALQ797" s="1" t="s">
        <v>33303</v>
      </c>
      <c r="ALR797" s="1" t="s">
        <v>281587</v>
      </c>
      <c r="ALS797" s="1" t="s">
        <v>392706</v>
      </c>
      <c r="ALT797" s="1" t="s">
        <v>392707</v>
      </c>
      <c r="ALU797" s="1" t="s">
        <v>392708</v>
      </c>
      <c r="ALV797" s="1" t="s">
        <v>2615</v>
      </c>
      <c r="ALW797" s="1" t="s">
        <v>2480</v>
      </c>
      <c r="ALX797" s="1" t="s">
        <v>2480</v>
      </c>
      <c r="ALY797" s="1" t="s">
        <v>2480</v>
      </c>
      <c r="ALZ797" s="1" t="s">
        <v>2615</v>
      </c>
      <c r="AMA797" s="1" t="s">
        <v>2480</v>
      </c>
      <c r="AMB797" s="1" t="s">
        <v>2480</v>
      </c>
      <c r="AMC797" s="1" t="s">
        <v>2480</v>
      </c>
      <c r="AMD797" s="1" t="s">
        <v>2480</v>
      </c>
      <c r="AME797" s="1" t="s">
        <v>2480</v>
      </c>
      <c r="AMF797" s="1" t="s">
        <v>2480</v>
      </c>
      <c r="AMG797" s="1" t="s">
        <v>2480</v>
      </c>
      <c r="AMH797" s="1" t="s">
        <v>2480</v>
      </c>
      <c r="AMI797" s="1" t="s">
        <v>2480</v>
      </c>
      <c r="AMJ797" s="1" t="s">
        <v>392750</v>
      </c>
      <c r="AMK797" s="1" t="s">
        <v>392751</v>
      </c>
      <c r="AML797" s="1" t="s">
        <v>77018</v>
      </c>
      <c r="AMM797" s="1" t="s">
        <v>392752</v>
      </c>
      <c r="AMN797" s="1" t="s">
        <v>392753</v>
      </c>
      <c r="AMO797" s="1" t="s">
        <v>392754</v>
      </c>
      <c r="AMP797" s="1" t="s">
        <v>392755</v>
      </c>
      <c r="AMQ797" s="1" t="s">
        <v>2615</v>
      </c>
      <c r="AMR797" s="1" t="s">
        <v>2480</v>
      </c>
      <c r="AMS797" s="1" t="s">
        <v>2480</v>
      </c>
      <c r="AMT797" s="1" t="s">
        <v>2480</v>
      </c>
      <c r="AMU797" s="1" t="s">
        <v>2615</v>
      </c>
      <c r="AMV797" s="1" t="s">
        <v>2480</v>
      </c>
      <c r="AMW797" s="1" t="s">
        <v>2480</v>
      </c>
      <c r="AMX797" s="1" t="s">
        <v>2480</v>
      </c>
      <c r="AMY797" s="1" t="s">
        <v>2480</v>
      </c>
      <c r="AMZ797" s="1" t="s">
        <v>2480</v>
      </c>
      <c r="ANA797" s="1" t="s">
        <v>2480</v>
      </c>
      <c r="ANB797" s="1" t="s">
        <v>2480</v>
      </c>
      <c r="ANC797" s="1" t="s">
        <v>2480</v>
      </c>
      <c r="AND797" s="1" t="s">
        <v>2480</v>
      </c>
      <c r="ANE797" s="1" t="s">
        <v>19711</v>
      </c>
      <c r="ANF797" s="1" t="s">
        <v>392756</v>
      </c>
      <c r="ANG797" s="1" t="s">
        <v>373775</v>
      </c>
      <c r="ANH797" s="1" t="s">
        <v>392757</v>
      </c>
      <c r="ANI797" s="1" t="s">
        <v>392758</v>
      </c>
      <c r="ANJ797" s="1" t="s">
        <v>392759</v>
      </c>
      <c r="ANK797" s="1" t="s">
        <v>392760</v>
      </c>
      <c r="ANL797" s="1" t="s">
        <v>2615</v>
      </c>
      <c r="ANM797" s="1" t="s">
        <v>2480</v>
      </c>
      <c r="ANN797" s="1" t="s">
        <v>2480</v>
      </c>
      <c r="ANO797" s="1" t="s">
        <v>2480</v>
      </c>
      <c r="ANP797" s="1" t="s">
        <v>2615</v>
      </c>
      <c r="ANQ797" s="1" t="s">
        <v>2480</v>
      </c>
      <c r="ANR797" s="1" t="s">
        <v>2480</v>
      </c>
      <c r="ANS797" s="1" t="s">
        <v>2480</v>
      </c>
      <c r="ANT797" s="1" t="s">
        <v>2480</v>
      </c>
      <c r="ANU797" s="1" t="s">
        <v>2480</v>
      </c>
      <c r="ANV797" s="1" t="s">
        <v>2480</v>
      </c>
      <c r="ANW797" s="1" t="s">
        <v>2480</v>
      </c>
      <c r="ANX797" s="1" t="s">
        <v>2480</v>
      </c>
      <c r="ANY797" s="1" t="s">
        <v>2480</v>
      </c>
      <c r="ANZ797" s="1" t="s">
        <v>392761</v>
      </c>
      <c r="AOA797" s="1" t="s">
        <v>392762</v>
      </c>
      <c r="AOB797" s="1" t="s">
        <v>370673</v>
      </c>
      <c r="AOC797" s="1" t="s">
        <v>392763</v>
      </c>
      <c r="AOD797" s="1" t="s">
        <v>258319</v>
      </c>
      <c r="AOE797" s="1" t="s">
        <v>392764</v>
      </c>
      <c r="AOF797" s="1" t="s">
        <v>153705</v>
      </c>
      <c r="AOG797" s="1" t="s">
        <v>2615</v>
      </c>
      <c r="AOH797" s="1" t="s">
        <v>2480</v>
      </c>
      <c r="AOI797" s="1" t="s">
        <v>2480</v>
      </c>
      <c r="AOJ797" s="1" t="s">
        <v>2480</v>
      </c>
      <c r="AOK797" s="1" t="s">
        <v>2615</v>
      </c>
      <c r="AOL797" s="1" t="s">
        <v>2480</v>
      </c>
      <c r="AOM797" s="1" t="s">
        <v>2480</v>
      </c>
      <c r="AON797" s="1" t="s">
        <v>2480</v>
      </c>
      <c r="AOO797" s="1" t="s">
        <v>2480</v>
      </c>
      <c r="AOP797" s="1" t="s">
        <v>2480</v>
      </c>
      <c r="AOQ797" s="1" t="s">
        <v>2480</v>
      </c>
      <c r="AOR797" s="1" t="s">
        <v>2480</v>
      </c>
      <c r="AOS797" s="1" t="s">
        <v>2480</v>
      </c>
      <c r="AOT797" s="1" t="s">
        <v>2480</v>
      </c>
      <c r="AOU797" s="1" t="s">
        <v>392765</v>
      </c>
      <c r="AOV797" s="1" t="s">
        <v>392766</v>
      </c>
      <c r="AOW797" s="1" t="s">
        <v>392767</v>
      </c>
      <c r="AOX797" s="1" t="s">
        <v>281587</v>
      </c>
      <c r="AOY797" s="1" t="s">
        <v>392706</v>
      </c>
      <c r="AOZ797" s="1" t="s">
        <v>392707</v>
      </c>
      <c r="APA797" s="1" t="s">
        <v>392708</v>
      </c>
      <c r="APB797" s="1" t="s">
        <v>2615</v>
      </c>
      <c r="APC797" s="1" t="s">
        <v>2480</v>
      </c>
      <c r="APD797" s="1" t="s">
        <v>2480</v>
      </c>
      <c r="APE797" s="1" t="s">
        <v>2480</v>
      </c>
      <c r="APF797" s="1" t="s">
        <v>2615</v>
      </c>
      <c r="APG797" s="1" t="s">
        <v>2480</v>
      </c>
      <c r="APH797" s="1" t="s">
        <v>2480</v>
      </c>
      <c r="API797" s="1" t="s">
        <v>2480</v>
      </c>
      <c r="APJ797" s="1" t="s">
        <v>2480</v>
      </c>
      <c r="APK797" s="1" t="s">
        <v>2480</v>
      </c>
      <c r="APL797" s="1" t="s">
        <v>2480</v>
      </c>
      <c r="APM797" s="1" t="s">
        <v>2480</v>
      </c>
      <c r="APN797" s="1" t="s">
        <v>2480</v>
      </c>
      <c r="APO797" s="1" t="s">
        <v>2480</v>
      </c>
      <c r="APP797" s="1" t="s">
        <v>392768</v>
      </c>
      <c r="APQ797" s="1" t="s">
        <v>57855</v>
      </c>
      <c r="APR797" s="1" t="s">
        <v>392769</v>
      </c>
      <c r="APS797" s="1" t="s">
        <v>392770</v>
      </c>
      <c r="APT797" s="1" t="s">
        <v>392771</v>
      </c>
      <c r="APU797" s="1" t="s">
        <v>392772</v>
      </c>
      <c r="APV797" s="1" t="s">
        <v>392773</v>
      </c>
      <c r="APW797" s="1" t="s">
        <v>2615</v>
      </c>
      <c r="APX797" s="1" t="s">
        <v>2480</v>
      </c>
      <c r="APY797" s="1" t="s">
        <v>2480</v>
      </c>
      <c r="APZ797" s="1" t="s">
        <v>2480</v>
      </c>
      <c r="AQA797" s="1" t="s">
        <v>2615</v>
      </c>
      <c r="AQB797" s="1" t="s">
        <v>2480</v>
      </c>
      <c r="AQC797" s="1" t="s">
        <v>2480</v>
      </c>
      <c r="AQD797" s="1" t="s">
        <v>2480</v>
      </c>
      <c r="AQE797" s="1" t="s">
        <v>2480</v>
      </c>
      <c r="AQF797" s="1" t="s">
        <v>2480</v>
      </c>
      <c r="AQG797" s="1" t="s">
        <v>2480</v>
      </c>
      <c r="AQH797" s="1" t="s">
        <v>2480</v>
      </c>
      <c r="AQI797" s="1" t="s">
        <v>2480</v>
      </c>
      <c r="AQJ797" s="1" t="s">
        <v>2480</v>
      </c>
      <c r="AQK797" s="1" t="s">
        <v>392774</v>
      </c>
      <c r="AQL797" s="1" t="s">
        <v>392775</v>
      </c>
      <c r="AQM797" s="1" t="s">
        <v>392776</v>
      </c>
      <c r="AQN797" s="1" t="s">
        <v>184511</v>
      </c>
      <c r="AQO797" s="1" t="s">
        <v>392777</v>
      </c>
      <c r="AQP797" s="1" t="s">
        <v>392778</v>
      </c>
      <c r="AQQ797" s="1" t="s">
        <v>392779</v>
      </c>
      <c r="AQR797" s="1" t="s">
        <v>2615</v>
      </c>
      <c r="AQS797" s="1" t="s">
        <v>2480</v>
      </c>
      <c r="AQT797" s="1" t="s">
        <v>2480</v>
      </c>
      <c r="AQU797" s="1" t="s">
        <v>2480</v>
      </c>
      <c r="AQV797" s="1" t="s">
        <v>2615</v>
      </c>
      <c r="AQW797" s="1" t="s">
        <v>2480</v>
      </c>
      <c r="AQX797" s="1" t="s">
        <v>2480</v>
      </c>
      <c r="AQY797" s="1" t="s">
        <v>2480</v>
      </c>
      <c r="AQZ797" s="1" t="s">
        <v>2480</v>
      </c>
      <c r="ARA797" s="1" t="s">
        <v>2480</v>
      </c>
      <c r="ARB797" s="1" t="s">
        <v>2480</v>
      </c>
      <c r="ARC797" s="1" t="s">
        <v>2480</v>
      </c>
      <c r="ARD797" s="1" t="s">
        <v>2480</v>
      </c>
      <c r="ARE797" s="1" t="s">
        <v>2480</v>
      </c>
      <c r="ARF797" s="1" t="s">
        <v>392780</v>
      </c>
      <c r="ARG797" s="1" t="s">
        <v>46450</v>
      </c>
      <c r="ARH797" s="1" t="s">
        <v>392781</v>
      </c>
      <c r="ARI797" s="1" t="s">
        <v>392782</v>
      </c>
      <c r="ARJ797" s="1" t="s">
        <v>392783</v>
      </c>
      <c r="ARK797" s="1" t="s">
        <v>392784</v>
      </c>
      <c r="ARL797" s="1" t="s">
        <v>392785</v>
      </c>
      <c r="ARM797" s="1" t="s">
        <v>2615</v>
      </c>
      <c r="ARN797" s="1" t="s">
        <v>2480</v>
      </c>
      <c r="ARO797" s="1" t="s">
        <v>2480</v>
      </c>
      <c r="ARP797" s="1" t="s">
        <v>2480</v>
      </c>
      <c r="ARQ797" s="1" t="s">
        <v>2615</v>
      </c>
      <c r="ARR797" s="1" t="s">
        <v>2480</v>
      </c>
      <c r="ARS797" s="1" t="s">
        <v>2480</v>
      </c>
      <c r="ART797" s="1" t="s">
        <v>2480</v>
      </c>
      <c r="ARU797" s="1" t="s">
        <v>2480</v>
      </c>
      <c r="ARV797" s="1" t="s">
        <v>2480</v>
      </c>
      <c r="ARW797" s="1" t="s">
        <v>2480</v>
      </c>
      <c r="ARX797" s="1" t="s">
        <v>2480</v>
      </c>
      <c r="ARY797" s="1" t="s">
        <v>2480</v>
      </c>
      <c r="ARZ797" s="1" t="s">
        <v>2480</v>
      </c>
      <c r="ASA797" s="1" t="s">
        <v>392786</v>
      </c>
      <c r="ASB797" s="1" t="s">
        <v>392787</v>
      </c>
      <c r="ASC797" s="1" t="s">
        <v>392788</v>
      </c>
      <c r="ASD797" s="1" t="s">
        <v>281587</v>
      </c>
      <c r="ASE797" s="1" t="s">
        <v>392706</v>
      </c>
      <c r="ASF797" s="1" t="s">
        <v>392707</v>
      </c>
      <c r="ASG797" s="1" t="s">
        <v>392708</v>
      </c>
      <c r="ASH797" s="1" t="s">
        <v>2615</v>
      </c>
      <c r="ASI797" s="1" t="s">
        <v>2480</v>
      </c>
      <c r="ASJ797" s="1" t="s">
        <v>2480</v>
      </c>
      <c r="ASK797" s="1" t="s">
        <v>2480</v>
      </c>
      <c r="ASL797" s="1" t="s">
        <v>2615</v>
      </c>
      <c r="ASM797" s="1" t="s">
        <v>2480</v>
      </c>
      <c r="ASN797" s="1" t="s">
        <v>2480</v>
      </c>
      <c r="ASO797" s="1" t="s">
        <v>2480</v>
      </c>
      <c r="ASP797" s="1" t="s">
        <v>2480</v>
      </c>
      <c r="ASQ797" s="1" t="s">
        <v>2480</v>
      </c>
      <c r="ASR797" s="1" t="s">
        <v>2480</v>
      </c>
      <c r="ASS797" s="1" t="s">
        <v>2480</v>
      </c>
      <c r="AST797" s="1" t="s">
        <v>2480</v>
      </c>
      <c r="ASU797" s="1" t="s">
        <v>2480</v>
      </c>
      <c r="ASV797" s="1" t="s">
        <v>25373</v>
      </c>
      <c r="ASW797" s="1" t="s">
        <v>20914</v>
      </c>
      <c r="ASX797" s="1" t="s">
        <v>392789</v>
      </c>
      <c r="ASY797" s="1" t="s">
        <v>392790</v>
      </c>
      <c r="ASZ797" s="1" t="s">
        <v>392791</v>
      </c>
      <c r="ATA797" s="1" t="s">
        <v>392792</v>
      </c>
      <c r="ATB797" s="1" t="s">
        <v>392793</v>
      </c>
      <c r="ATC797" s="1" t="s">
        <v>2615</v>
      </c>
      <c r="ATD797" s="1" t="s">
        <v>2480</v>
      </c>
      <c r="ATE797" s="1" t="s">
        <v>2480</v>
      </c>
      <c r="ATF797" s="1" t="s">
        <v>2480</v>
      </c>
      <c r="ATG797" s="1" t="s">
        <v>2615</v>
      </c>
      <c r="ATH797" s="1" t="s">
        <v>2480</v>
      </c>
      <c r="ATI797" s="1" t="s">
        <v>2480</v>
      </c>
      <c r="ATJ797" s="1" t="s">
        <v>2480</v>
      </c>
      <c r="ATK797" s="1" t="s">
        <v>2480</v>
      </c>
      <c r="ATL797" s="1" t="s">
        <v>2480</v>
      </c>
      <c r="ATM797" s="1" t="s">
        <v>2480</v>
      </c>
      <c r="ATN797" s="1" t="s">
        <v>2480</v>
      </c>
      <c r="ATO797" s="1" t="s">
        <v>2480</v>
      </c>
      <c r="ATP797" s="1" t="s">
        <v>2480</v>
      </c>
      <c r="ATQ797" s="1" t="s">
        <v>392794</v>
      </c>
      <c r="ATR797" s="1" t="s">
        <v>392795</v>
      </c>
      <c r="ATS797" s="1" t="s">
        <v>392796</v>
      </c>
      <c r="ATT797" s="1" t="s">
        <v>392797</v>
      </c>
      <c r="ATU797" s="1" t="s">
        <v>392798</v>
      </c>
      <c r="ATV797" s="1" t="s">
        <v>84635</v>
      </c>
      <c r="ATW797" s="1" t="s">
        <v>392799</v>
      </c>
      <c r="ATX797" s="1" t="s">
        <v>2615</v>
      </c>
      <c r="ATY797" s="1" t="s">
        <v>2480</v>
      </c>
      <c r="ATZ797" s="1" t="s">
        <v>2480</v>
      </c>
      <c r="AUA797" s="1" t="s">
        <v>2480</v>
      </c>
      <c r="AUB797" s="1" t="s">
        <v>2615</v>
      </c>
      <c r="AUC797" s="1" t="s">
        <v>2480</v>
      </c>
      <c r="AUD797" s="1" t="s">
        <v>2480</v>
      </c>
      <c r="AUE797" s="1" t="s">
        <v>2480</v>
      </c>
      <c r="AUF797" s="1" t="s">
        <v>2480</v>
      </c>
      <c r="AUG797" s="1" t="s">
        <v>2480</v>
      </c>
      <c r="AUH797" s="1" t="s">
        <v>2480</v>
      </c>
      <c r="AUI797" s="1" t="s">
        <v>2480</v>
      </c>
      <c r="AUJ797" s="1" t="s">
        <v>2480</v>
      </c>
      <c r="AUK797" s="1" t="s">
        <v>2480</v>
      </c>
      <c r="AUL797" s="1" t="s">
        <v>392800</v>
      </c>
      <c r="AUM797" s="1" t="s">
        <v>134679</v>
      </c>
      <c r="AUN797" s="1" t="s">
        <v>51852</v>
      </c>
      <c r="AUO797" s="1" t="s">
        <v>392801</v>
      </c>
      <c r="AUP797" s="1" t="s">
        <v>392802</v>
      </c>
      <c r="AUQ797" s="1" t="s">
        <v>392803</v>
      </c>
      <c r="AUR797" s="1" t="s">
        <v>392804</v>
      </c>
    </row>
    <row r="798" spans="1:1240" x14ac:dyDescent="0.3">
      <c r="A798" s="1" t="s">
        <v>392805</v>
      </c>
      <c r="B798" s="1" t="s">
        <v>2480</v>
      </c>
      <c r="C798" s="1" t="s">
        <v>259177</v>
      </c>
      <c r="D798" s="1" t="s">
        <v>392806</v>
      </c>
      <c r="E798" s="1" t="s">
        <v>392807</v>
      </c>
      <c r="F798" s="1" t="s">
        <v>215657</v>
      </c>
      <c r="G798" s="1" t="s">
        <v>392808</v>
      </c>
      <c r="H798" s="1" t="s">
        <v>392809</v>
      </c>
      <c r="I798" s="1" t="s">
        <v>392810</v>
      </c>
      <c r="J798" s="1" t="s">
        <v>392811</v>
      </c>
      <c r="K798" s="1" t="s">
        <v>392812</v>
      </c>
      <c r="L798" s="1" t="s">
        <v>392813</v>
      </c>
      <c r="M798" s="1" t="s">
        <v>392814</v>
      </c>
      <c r="N798" s="1" t="s">
        <v>392815</v>
      </c>
      <c r="O798" s="1" t="s">
        <v>392816</v>
      </c>
      <c r="P798" s="1" t="s">
        <v>392817</v>
      </c>
      <c r="Q798" s="1" t="s">
        <v>392818</v>
      </c>
      <c r="R798" s="1" t="s">
        <v>12697</v>
      </c>
      <c r="S798" s="1" t="s">
        <v>392819</v>
      </c>
      <c r="T798" s="1" t="s">
        <v>392820</v>
      </c>
      <c r="U798" s="1" t="s">
        <v>392821</v>
      </c>
      <c r="V798" s="1" t="s">
        <v>392822</v>
      </c>
      <c r="W798" s="1" t="s">
        <v>2480</v>
      </c>
      <c r="X798" s="1" t="s">
        <v>392823</v>
      </c>
      <c r="Y798" s="1" t="s">
        <v>392824</v>
      </c>
      <c r="Z798" s="1" t="s">
        <v>392825</v>
      </c>
      <c r="AA798" s="1" t="s">
        <v>286794</v>
      </c>
      <c r="AB798" s="1" t="s">
        <v>392826</v>
      </c>
      <c r="AC798" s="1" t="s">
        <v>392827</v>
      </c>
      <c r="AD798" s="1" t="s">
        <v>392828</v>
      </c>
      <c r="AE798" s="1" t="s">
        <v>392829</v>
      </c>
      <c r="AF798" s="1" t="s">
        <v>392830</v>
      </c>
      <c r="AG798" s="1" t="s">
        <v>392831</v>
      </c>
      <c r="AH798" s="1" t="s">
        <v>392832</v>
      </c>
      <c r="AI798" s="1" t="s">
        <v>392833</v>
      </c>
      <c r="AJ798" s="1" t="s">
        <v>392834</v>
      </c>
      <c r="AK798" s="1" t="s">
        <v>392835</v>
      </c>
      <c r="AL798" s="1" t="s">
        <v>392836</v>
      </c>
      <c r="AM798" s="1" t="s">
        <v>3230</v>
      </c>
      <c r="AN798" s="1" t="s">
        <v>392837</v>
      </c>
      <c r="AO798" s="1" t="s">
        <v>150383</v>
      </c>
      <c r="AP798" s="1" t="s">
        <v>392838</v>
      </c>
      <c r="AQ798" s="1" t="s">
        <v>392839</v>
      </c>
      <c r="AR798" s="1" t="s">
        <v>2480</v>
      </c>
      <c r="AS798" s="1" t="s">
        <v>392840</v>
      </c>
      <c r="AT798" s="1" t="s">
        <v>392841</v>
      </c>
      <c r="AU798" s="1" t="s">
        <v>392842</v>
      </c>
      <c r="AV798" s="1" t="s">
        <v>67380</v>
      </c>
      <c r="AW798" s="1" t="s">
        <v>392843</v>
      </c>
      <c r="AX798" s="1" t="s">
        <v>392844</v>
      </c>
      <c r="AY798" s="1" t="s">
        <v>392845</v>
      </c>
      <c r="AZ798" s="1" t="s">
        <v>392846</v>
      </c>
      <c r="BA798" s="1" t="s">
        <v>392847</v>
      </c>
      <c r="BB798" s="1" t="s">
        <v>392848</v>
      </c>
      <c r="BC798" s="1" t="s">
        <v>361028</v>
      </c>
      <c r="BD798" s="1" t="s">
        <v>392849</v>
      </c>
      <c r="BE798" s="1" t="s">
        <v>392850</v>
      </c>
      <c r="BF798" s="1" t="s">
        <v>392851</v>
      </c>
      <c r="BG798" s="1" t="s">
        <v>392852</v>
      </c>
      <c r="BH798" s="1" t="s">
        <v>392853</v>
      </c>
      <c r="BI798" s="1" t="s">
        <v>392854</v>
      </c>
      <c r="BJ798" s="1" t="s">
        <v>392855</v>
      </c>
      <c r="BK798" s="1" t="s">
        <v>392856</v>
      </c>
      <c r="BL798" s="1" t="s">
        <v>35893</v>
      </c>
      <c r="BM798" s="1" t="s">
        <v>2480</v>
      </c>
      <c r="BN798" s="1" t="s">
        <v>2541</v>
      </c>
      <c r="BO798" s="1" t="s">
        <v>2480</v>
      </c>
      <c r="BP798" s="1" t="s">
        <v>2480</v>
      </c>
      <c r="BQ798" s="1" t="s">
        <v>2541</v>
      </c>
      <c r="BR798" s="1" t="s">
        <v>2542</v>
      </c>
      <c r="BS798" s="1" t="s">
        <v>2543</v>
      </c>
      <c r="BT798" s="1" t="s">
        <v>2544</v>
      </c>
      <c r="BU798" s="1" t="s">
        <v>392857</v>
      </c>
      <c r="BV798" s="1" t="s">
        <v>65195</v>
      </c>
      <c r="BW798" s="1" t="s">
        <v>392858</v>
      </c>
      <c r="BX798" s="1" t="s">
        <v>392859</v>
      </c>
      <c r="BY798" s="1" t="s">
        <v>392860</v>
      </c>
      <c r="BZ798" s="1" t="s">
        <v>392861</v>
      </c>
      <c r="CA798" s="1" t="s">
        <v>391933</v>
      </c>
      <c r="CB798" s="1" t="s">
        <v>362071</v>
      </c>
      <c r="CC798" s="1" t="s">
        <v>391934</v>
      </c>
      <c r="CD798" s="1" t="s">
        <v>392862</v>
      </c>
      <c r="CE798" s="1" t="s">
        <v>392863</v>
      </c>
      <c r="CF798" s="1" t="s">
        <v>392864</v>
      </c>
      <c r="CG798" s="1" t="s">
        <v>217357</v>
      </c>
      <c r="CH798" s="1" t="s">
        <v>2480</v>
      </c>
      <c r="CI798" s="1" t="s">
        <v>392865</v>
      </c>
      <c r="CJ798" s="1" t="s">
        <v>196191</v>
      </c>
      <c r="CK798" s="1" t="s">
        <v>343680</v>
      </c>
      <c r="CL798" s="1" t="s">
        <v>392866</v>
      </c>
      <c r="CM798" s="1" t="s">
        <v>392867</v>
      </c>
      <c r="CN798" s="1" t="s">
        <v>392868</v>
      </c>
      <c r="CO798" s="1" t="s">
        <v>392869</v>
      </c>
      <c r="CP798" s="1" t="s">
        <v>392870</v>
      </c>
      <c r="CQ798" s="1" t="s">
        <v>302423</v>
      </c>
      <c r="CR798" s="1" t="s">
        <v>392871</v>
      </c>
      <c r="CS798" s="1" t="s">
        <v>392872</v>
      </c>
      <c r="CT798" s="1" t="s">
        <v>392873</v>
      </c>
      <c r="CU798" s="1" t="s">
        <v>392874</v>
      </c>
      <c r="CV798" s="1" t="s">
        <v>392875</v>
      </c>
      <c r="CW798" s="1" t="s">
        <v>28271</v>
      </c>
      <c r="CX798" s="1" t="s">
        <v>25044</v>
      </c>
      <c r="CY798" s="1" t="s">
        <v>392876</v>
      </c>
      <c r="CZ798" s="1" t="s">
        <v>392877</v>
      </c>
      <c r="DA798" s="1" t="s">
        <v>392878</v>
      </c>
      <c r="DB798" s="1" t="s">
        <v>392879</v>
      </c>
      <c r="DC798" s="1" t="s">
        <v>2480</v>
      </c>
      <c r="DD798" s="1" t="s">
        <v>392880</v>
      </c>
      <c r="DE798" s="1" t="s">
        <v>392881</v>
      </c>
      <c r="DF798" s="1" t="s">
        <v>392882</v>
      </c>
      <c r="DG798" s="1" t="s">
        <v>392883</v>
      </c>
      <c r="DH798" s="1" t="s">
        <v>56024</v>
      </c>
      <c r="DI798" s="1" t="s">
        <v>392884</v>
      </c>
      <c r="DJ798" s="1" t="s">
        <v>392885</v>
      </c>
      <c r="DK798" s="1" t="s">
        <v>392886</v>
      </c>
      <c r="DL798" s="1" t="s">
        <v>239838</v>
      </c>
      <c r="DM798" s="1" t="s">
        <v>392887</v>
      </c>
      <c r="DN798" s="1" t="s">
        <v>392888</v>
      </c>
      <c r="DO798" s="1" t="s">
        <v>220094</v>
      </c>
      <c r="DP798" s="1" t="s">
        <v>392889</v>
      </c>
      <c r="DQ798" s="1" t="s">
        <v>392890</v>
      </c>
      <c r="DR798" s="1" t="s">
        <v>392891</v>
      </c>
      <c r="DS798" s="1" t="s">
        <v>392892</v>
      </c>
      <c r="DT798" s="1" t="s">
        <v>392893</v>
      </c>
      <c r="DU798" s="1" t="s">
        <v>386347</v>
      </c>
      <c r="DV798" s="1" t="s">
        <v>392894</v>
      </c>
      <c r="DW798" s="1" t="s">
        <v>392895</v>
      </c>
      <c r="DX798" s="1" t="s">
        <v>2480</v>
      </c>
      <c r="DY798" s="1" t="s">
        <v>392896</v>
      </c>
      <c r="DZ798" s="1" t="s">
        <v>392897</v>
      </c>
      <c r="EA798" s="1" t="s">
        <v>392898</v>
      </c>
      <c r="EB798" s="1" t="s">
        <v>392899</v>
      </c>
      <c r="EC798" s="1" t="s">
        <v>392900</v>
      </c>
      <c r="ED798" s="1" t="s">
        <v>392901</v>
      </c>
      <c r="EE798" s="1" t="s">
        <v>392902</v>
      </c>
      <c r="EF798" s="1" t="s">
        <v>392903</v>
      </c>
      <c r="EG798" s="1" t="s">
        <v>392904</v>
      </c>
      <c r="EH798" s="1" t="s">
        <v>392905</v>
      </c>
      <c r="EI798" s="1" t="s">
        <v>392906</v>
      </c>
      <c r="EJ798" s="1" t="s">
        <v>392907</v>
      </c>
      <c r="EK798" s="1" t="s">
        <v>392908</v>
      </c>
      <c r="EL798" s="1" t="s">
        <v>392909</v>
      </c>
      <c r="EM798" s="1" t="s">
        <v>392910</v>
      </c>
      <c r="EN798" s="1" t="s">
        <v>392911</v>
      </c>
      <c r="EO798" s="1" t="s">
        <v>109861</v>
      </c>
      <c r="EP798" s="1" t="s">
        <v>392912</v>
      </c>
      <c r="EQ798" s="1" t="s">
        <v>392913</v>
      </c>
      <c r="ER798" s="1" t="s">
        <v>392914</v>
      </c>
      <c r="ES798" s="1" t="s">
        <v>2615</v>
      </c>
      <c r="ET798" s="1" t="s">
        <v>259177</v>
      </c>
      <c r="EU798" s="1" t="s">
        <v>392806</v>
      </c>
      <c r="EV798" s="1" t="s">
        <v>392807</v>
      </c>
      <c r="EW798" s="1" t="s">
        <v>215657</v>
      </c>
      <c r="EX798" s="1" t="s">
        <v>392808</v>
      </c>
      <c r="EY798" s="1" t="s">
        <v>392809</v>
      </c>
      <c r="EZ798" s="1" t="s">
        <v>392810</v>
      </c>
      <c r="FA798" s="1" t="s">
        <v>392811</v>
      </c>
      <c r="FB798" s="1" t="s">
        <v>392812</v>
      </c>
      <c r="FC798" s="1" t="s">
        <v>392813</v>
      </c>
      <c r="FD798" s="1" t="s">
        <v>392915</v>
      </c>
      <c r="FE798" s="1" t="s">
        <v>392916</v>
      </c>
      <c r="FF798" s="1" t="s">
        <v>392917</v>
      </c>
      <c r="FG798" s="1" t="s">
        <v>392918</v>
      </c>
      <c r="FH798" s="1" t="s">
        <v>392919</v>
      </c>
      <c r="FI798" s="1" t="s">
        <v>57485</v>
      </c>
      <c r="FJ798" s="1" t="s">
        <v>392920</v>
      </c>
      <c r="FK798" s="1" t="s">
        <v>392921</v>
      </c>
      <c r="FL798" s="1" t="s">
        <v>392922</v>
      </c>
      <c r="FM798" s="1" t="s">
        <v>392923</v>
      </c>
      <c r="FN798" s="1" t="s">
        <v>2615</v>
      </c>
      <c r="FO798" s="1" t="s">
        <v>392924</v>
      </c>
      <c r="FP798" s="1" t="s">
        <v>392925</v>
      </c>
      <c r="FQ798" s="1" t="s">
        <v>392926</v>
      </c>
      <c r="FR798" s="1" t="s">
        <v>392927</v>
      </c>
      <c r="FS798" s="1" t="s">
        <v>392928</v>
      </c>
      <c r="FT798" s="1" t="s">
        <v>392929</v>
      </c>
      <c r="FU798" s="1" t="s">
        <v>392930</v>
      </c>
      <c r="FV798" s="1" t="s">
        <v>392931</v>
      </c>
      <c r="FW798" s="1" t="s">
        <v>392932</v>
      </c>
      <c r="FX798" s="1" t="s">
        <v>392933</v>
      </c>
      <c r="FY798" s="1" t="s">
        <v>392934</v>
      </c>
      <c r="FZ798" s="1" t="s">
        <v>392935</v>
      </c>
      <c r="GA798" s="1" t="s">
        <v>392936</v>
      </c>
      <c r="GB798" s="1" t="s">
        <v>392937</v>
      </c>
      <c r="GC798" s="1" t="s">
        <v>392938</v>
      </c>
      <c r="GD798" s="1" t="s">
        <v>392939</v>
      </c>
      <c r="GE798" s="1" t="s">
        <v>392940</v>
      </c>
      <c r="GF798" s="1" t="s">
        <v>392941</v>
      </c>
      <c r="GG798" s="1" t="s">
        <v>392942</v>
      </c>
      <c r="GH798" s="1" t="s">
        <v>392943</v>
      </c>
      <c r="GI798" s="1" t="s">
        <v>2480</v>
      </c>
      <c r="GJ798" s="1" t="s">
        <v>392924</v>
      </c>
      <c r="GK798" s="1" t="s">
        <v>392925</v>
      </c>
      <c r="GL798" s="1" t="s">
        <v>392926</v>
      </c>
      <c r="GM798" s="1" t="s">
        <v>392927</v>
      </c>
      <c r="GN798" s="1" t="s">
        <v>392944</v>
      </c>
      <c r="GO798" s="1" t="s">
        <v>392929</v>
      </c>
      <c r="GP798" s="1" t="s">
        <v>392945</v>
      </c>
      <c r="GQ798" s="1" t="s">
        <v>132609</v>
      </c>
      <c r="GR798" s="1" t="s">
        <v>392932</v>
      </c>
      <c r="GS798" s="1" t="s">
        <v>392946</v>
      </c>
      <c r="GT798" s="1" t="s">
        <v>392947</v>
      </c>
      <c r="GU798" s="1" t="s">
        <v>392948</v>
      </c>
      <c r="GV798" s="1" t="s">
        <v>392949</v>
      </c>
      <c r="GW798" s="1" t="s">
        <v>97634</v>
      </c>
      <c r="GX798" s="1" t="s">
        <v>246648</v>
      </c>
      <c r="GY798" s="1" t="s">
        <v>6568</v>
      </c>
      <c r="GZ798" s="1" t="s">
        <v>31756</v>
      </c>
      <c r="HA798" s="1" t="s">
        <v>392950</v>
      </c>
      <c r="HB798" s="1" t="s">
        <v>392951</v>
      </c>
      <c r="HC798" s="1" t="s">
        <v>392952</v>
      </c>
      <c r="HD798" s="1" t="s">
        <v>2615</v>
      </c>
      <c r="HE798" s="1" t="s">
        <v>392924</v>
      </c>
      <c r="HF798" s="1" t="s">
        <v>392925</v>
      </c>
      <c r="HG798" s="1" t="s">
        <v>392926</v>
      </c>
      <c r="HH798" s="1" t="s">
        <v>392927</v>
      </c>
      <c r="HI798" s="1" t="s">
        <v>392928</v>
      </c>
      <c r="HJ798" s="1" t="s">
        <v>392929</v>
      </c>
      <c r="HK798" s="1" t="s">
        <v>392930</v>
      </c>
      <c r="HL798" s="1" t="s">
        <v>392931</v>
      </c>
      <c r="HM798" s="1" t="s">
        <v>392932</v>
      </c>
      <c r="HN798" s="1" t="s">
        <v>392933</v>
      </c>
      <c r="HO798" s="1" t="s">
        <v>392953</v>
      </c>
      <c r="HP798" s="1" t="s">
        <v>392954</v>
      </c>
      <c r="HQ798" s="1" t="s">
        <v>392955</v>
      </c>
      <c r="HR798" s="1" t="s">
        <v>392956</v>
      </c>
      <c r="HS798" s="1" t="s">
        <v>392957</v>
      </c>
      <c r="HT798" s="1" t="s">
        <v>392958</v>
      </c>
      <c r="HU798" s="1" t="s">
        <v>392959</v>
      </c>
      <c r="HV798" s="1" t="s">
        <v>392960</v>
      </c>
      <c r="HW798" s="1" t="s">
        <v>383636</v>
      </c>
      <c r="HX798" s="1" t="s">
        <v>392961</v>
      </c>
      <c r="HY798" s="1" t="s">
        <v>2615</v>
      </c>
      <c r="HZ798" s="1" t="s">
        <v>392962</v>
      </c>
      <c r="IA798" s="1" t="s">
        <v>392963</v>
      </c>
      <c r="IB798" s="1" t="s">
        <v>174935</v>
      </c>
      <c r="IC798" s="1" t="s">
        <v>392964</v>
      </c>
      <c r="ID798" s="1" t="s">
        <v>392965</v>
      </c>
      <c r="IE798" s="1" t="s">
        <v>392966</v>
      </c>
      <c r="IF798" s="1" t="s">
        <v>56656</v>
      </c>
      <c r="IG798" s="1" t="s">
        <v>392967</v>
      </c>
      <c r="IH798" s="1" t="s">
        <v>392968</v>
      </c>
      <c r="II798" s="1" t="s">
        <v>392969</v>
      </c>
      <c r="IJ798" s="1" t="s">
        <v>392970</v>
      </c>
      <c r="IK798" s="1" t="s">
        <v>18806</v>
      </c>
      <c r="IL798" s="1" t="s">
        <v>392971</v>
      </c>
      <c r="IM798" s="1" t="s">
        <v>392972</v>
      </c>
      <c r="IN798" s="1" t="s">
        <v>392973</v>
      </c>
      <c r="IO798" s="1" t="s">
        <v>392974</v>
      </c>
      <c r="IP798" s="1" t="s">
        <v>48386</v>
      </c>
      <c r="IQ798" s="1" t="s">
        <v>255239</v>
      </c>
      <c r="IR798" s="1" t="s">
        <v>392975</v>
      </c>
      <c r="IS798" s="1" t="s">
        <v>392976</v>
      </c>
      <c r="IT798" s="1" t="s">
        <v>2480</v>
      </c>
      <c r="IU798" s="1" t="s">
        <v>392962</v>
      </c>
      <c r="IV798" s="1" t="s">
        <v>392963</v>
      </c>
      <c r="IW798" s="1" t="s">
        <v>174935</v>
      </c>
      <c r="IX798" s="1" t="s">
        <v>392964</v>
      </c>
      <c r="IY798" s="1" t="s">
        <v>392977</v>
      </c>
      <c r="IZ798" s="1" t="s">
        <v>392966</v>
      </c>
      <c r="JA798" s="1" t="s">
        <v>392978</v>
      </c>
      <c r="JB798" s="1" t="s">
        <v>392979</v>
      </c>
      <c r="JC798" s="1" t="s">
        <v>392968</v>
      </c>
      <c r="JD798" s="1" t="s">
        <v>392980</v>
      </c>
      <c r="JE798" s="1" t="s">
        <v>392981</v>
      </c>
      <c r="JF798" s="1" t="s">
        <v>392982</v>
      </c>
      <c r="JG798" s="1" t="s">
        <v>392983</v>
      </c>
      <c r="JH798" s="1" t="s">
        <v>392984</v>
      </c>
      <c r="JI798" s="1" t="s">
        <v>310814</v>
      </c>
      <c r="JJ798" s="1" t="s">
        <v>392985</v>
      </c>
      <c r="JK798" s="1" t="s">
        <v>392986</v>
      </c>
      <c r="JL798" s="1" t="s">
        <v>392987</v>
      </c>
      <c r="JM798" s="1" t="s">
        <v>392988</v>
      </c>
      <c r="JN798" s="1" t="s">
        <v>389904</v>
      </c>
      <c r="JO798" s="1" t="s">
        <v>2615</v>
      </c>
      <c r="JP798" s="1" t="s">
        <v>392924</v>
      </c>
      <c r="JQ798" s="1" t="s">
        <v>392925</v>
      </c>
      <c r="JR798" s="1" t="s">
        <v>392926</v>
      </c>
      <c r="JS798" s="1" t="s">
        <v>392927</v>
      </c>
      <c r="JT798" s="1" t="s">
        <v>392928</v>
      </c>
      <c r="JU798" s="1" t="s">
        <v>392929</v>
      </c>
      <c r="JV798" s="1" t="s">
        <v>392930</v>
      </c>
      <c r="JW798" s="1" t="s">
        <v>392931</v>
      </c>
      <c r="JX798" s="1" t="s">
        <v>392932</v>
      </c>
      <c r="JY798" s="1" t="s">
        <v>392933</v>
      </c>
      <c r="JZ798" s="1" t="s">
        <v>392989</v>
      </c>
      <c r="KA798" s="1" t="s">
        <v>392990</v>
      </c>
      <c r="KB798" s="1" t="s">
        <v>392991</v>
      </c>
      <c r="KC798" s="1" t="s">
        <v>392992</v>
      </c>
      <c r="KD798" s="1" t="s">
        <v>370672</v>
      </c>
      <c r="KE798" s="1" t="s">
        <v>392993</v>
      </c>
      <c r="KF798" s="1" t="s">
        <v>31756</v>
      </c>
      <c r="KG798" s="1" t="s">
        <v>392950</v>
      </c>
      <c r="KH798" s="1" t="s">
        <v>392951</v>
      </c>
      <c r="KI798" s="1" t="s">
        <v>392952</v>
      </c>
      <c r="KJ798" s="1" t="s">
        <v>2480</v>
      </c>
      <c r="KK798" s="1" t="s">
        <v>392994</v>
      </c>
      <c r="KL798" s="1" t="s">
        <v>337175</v>
      </c>
      <c r="KM798" s="1" t="s">
        <v>159550</v>
      </c>
      <c r="KN798" s="1" t="s">
        <v>27971</v>
      </c>
      <c r="KO798" s="1" t="s">
        <v>392995</v>
      </c>
      <c r="KP798" s="1" t="s">
        <v>392996</v>
      </c>
      <c r="KQ798" s="1" t="s">
        <v>392997</v>
      </c>
      <c r="KR798" s="1" t="s">
        <v>290754</v>
      </c>
      <c r="KS798" s="1" t="s">
        <v>392998</v>
      </c>
      <c r="KT798" s="1" t="s">
        <v>392999</v>
      </c>
      <c r="KU798" s="1" t="s">
        <v>393000</v>
      </c>
      <c r="KV798" s="1" t="s">
        <v>393001</v>
      </c>
      <c r="KW798" s="1" t="s">
        <v>137974</v>
      </c>
      <c r="KX798" s="1" t="s">
        <v>165254</v>
      </c>
      <c r="KY798" s="1" t="s">
        <v>393002</v>
      </c>
      <c r="KZ798" s="1" t="s">
        <v>228668</v>
      </c>
      <c r="LA798" s="1" t="s">
        <v>393003</v>
      </c>
      <c r="LB798" s="1" t="s">
        <v>393004</v>
      </c>
      <c r="LC798" s="1" t="s">
        <v>393005</v>
      </c>
      <c r="LD798" s="1" t="s">
        <v>393006</v>
      </c>
      <c r="LE798" s="1" t="s">
        <v>2480</v>
      </c>
      <c r="LF798" s="1" t="s">
        <v>393007</v>
      </c>
      <c r="LG798" s="1" t="s">
        <v>393008</v>
      </c>
      <c r="LH798" s="1" t="s">
        <v>393009</v>
      </c>
      <c r="LI798" s="1" t="s">
        <v>393010</v>
      </c>
      <c r="LJ798" s="1" t="s">
        <v>393011</v>
      </c>
      <c r="LK798" s="1" t="s">
        <v>393012</v>
      </c>
      <c r="LL798" s="1" t="s">
        <v>393013</v>
      </c>
      <c r="LM798" s="1" t="s">
        <v>393014</v>
      </c>
      <c r="LN798" s="1" t="s">
        <v>393015</v>
      </c>
      <c r="LO798" s="1" t="s">
        <v>393016</v>
      </c>
      <c r="LP798" s="1" t="s">
        <v>393017</v>
      </c>
      <c r="LQ798" s="1" t="s">
        <v>393018</v>
      </c>
      <c r="LR798" s="1" t="s">
        <v>393019</v>
      </c>
      <c r="LS798" s="1" t="s">
        <v>362680</v>
      </c>
      <c r="LT798" s="1" t="s">
        <v>393020</v>
      </c>
      <c r="LU798" s="1" t="s">
        <v>393021</v>
      </c>
      <c r="LV798" s="1" t="s">
        <v>393022</v>
      </c>
      <c r="LW798" s="1" t="s">
        <v>13346</v>
      </c>
      <c r="LX798" s="1" t="s">
        <v>393023</v>
      </c>
      <c r="LY798" s="1" t="s">
        <v>393024</v>
      </c>
      <c r="LZ798" s="1" t="s">
        <v>2480</v>
      </c>
      <c r="MA798" s="1" t="s">
        <v>393025</v>
      </c>
      <c r="MB798" s="1" t="s">
        <v>328639</v>
      </c>
      <c r="MC798" s="1" t="s">
        <v>393026</v>
      </c>
      <c r="MD798" s="1" t="s">
        <v>123390</v>
      </c>
      <c r="ME798" s="1" t="s">
        <v>393027</v>
      </c>
      <c r="MF798" s="1" t="s">
        <v>393028</v>
      </c>
      <c r="MG798" s="1" t="s">
        <v>393029</v>
      </c>
      <c r="MH798" s="1" t="s">
        <v>393030</v>
      </c>
      <c r="MI798" s="1" t="s">
        <v>393031</v>
      </c>
      <c r="MJ798" s="1" t="s">
        <v>393032</v>
      </c>
      <c r="MK798" s="1" t="s">
        <v>393033</v>
      </c>
      <c r="ML798" s="1" t="s">
        <v>393034</v>
      </c>
      <c r="MM798" s="1" t="s">
        <v>393035</v>
      </c>
      <c r="MN798" s="1" t="s">
        <v>320251</v>
      </c>
      <c r="MO798" s="1" t="s">
        <v>393036</v>
      </c>
      <c r="MP798" s="1" t="s">
        <v>393037</v>
      </c>
      <c r="MQ798" s="1" t="s">
        <v>393038</v>
      </c>
      <c r="MR798" s="1" t="s">
        <v>393039</v>
      </c>
      <c r="MS798" s="1" t="s">
        <v>393040</v>
      </c>
      <c r="MT798" s="1" t="s">
        <v>393041</v>
      </c>
      <c r="MU798" s="1" t="s">
        <v>2615</v>
      </c>
      <c r="MV798" s="1" t="s">
        <v>2480</v>
      </c>
      <c r="MW798" s="1" t="s">
        <v>2480</v>
      </c>
      <c r="MX798" s="1" t="s">
        <v>2480</v>
      </c>
      <c r="MY798" s="1" t="s">
        <v>2615</v>
      </c>
      <c r="MZ798" s="1" t="s">
        <v>2480</v>
      </c>
      <c r="NA798" s="1" t="s">
        <v>2480</v>
      </c>
      <c r="NB798" s="1" t="s">
        <v>2480</v>
      </c>
      <c r="NC798" s="1" t="s">
        <v>2480</v>
      </c>
      <c r="ND798" s="1" t="s">
        <v>2480</v>
      </c>
      <c r="NE798" s="1" t="s">
        <v>2480</v>
      </c>
      <c r="NF798" s="1" t="s">
        <v>2480</v>
      </c>
      <c r="NG798" s="1" t="s">
        <v>2480</v>
      </c>
      <c r="NH798" s="1" t="s">
        <v>2480</v>
      </c>
      <c r="NI798" s="1" t="s">
        <v>393042</v>
      </c>
      <c r="NJ798" s="1" t="s">
        <v>393043</v>
      </c>
      <c r="NK798" s="1" t="s">
        <v>371658</v>
      </c>
      <c r="NL798" s="1" t="s">
        <v>393044</v>
      </c>
      <c r="NM798" s="1" t="s">
        <v>393045</v>
      </c>
      <c r="NN798" s="1" t="s">
        <v>393046</v>
      </c>
      <c r="NO798" s="1" t="s">
        <v>393047</v>
      </c>
      <c r="NP798" s="1" t="s">
        <v>2615</v>
      </c>
      <c r="NQ798" s="1" t="s">
        <v>2480</v>
      </c>
      <c r="NR798" s="1" t="s">
        <v>2480</v>
      </c>
      <c r="NS798" s="1" t="s">
        <v>2480</v>
      </c>
      <c r="NT798" s="1" t="s">
        <v>2615</v>
      </c>
      <c r="NU798" s="1" t="s">
        <v>2480</v>
      </c>
      <c r="NV798" s="1" t="s">
        <v>2480</v>
      </c>
      <c r="NW798" s="1" t="s">
        <v>2480</v>
      </c>
      <c r="NX798" s="1" t="s">
        <v>2480</v>
      </c>
      <c r="NY798" s="1" t="s">
        <v>2480</v>
      </c>
      <c r="NZ798" s="1" t="s">
        <v>2480</v>
      </c>
      <c r="OA798" s="1" t="s">
        <v>2480</v>
      </c>
      <c r="OB798" s="1" t="s">
        <v>2480</v>
      </c>
      <c r="OC798" s="1" t="s">
        <v>2480</v>
      </c>
      <c r="OD798" s="1" t="s">
        <v>272751</v>
      </c>
      <c r="OE798" s="1" t="s">
        <v>157972</v>
      </c>
      <c r="OF798" s="1" t="s">
        <v>393048</v>
      </c>
      <c r="OG798" s="1" t="s">
        <v>393049</v>
      </c>
      <c r="OH798" s="1" t="s">
        <v>393050</v>
      </c>
      <c r="OI798" s="1" t="s">
        <v>393051</v>
      </c>
      <c r="OJ798" s="1" t="s">
        <v>393052</v>
      </c>
      <c r="OK798" s="1" t="s">
        <v>2615</v>
      </c>
      <c r="OL798" s="1" t="s">
        <v>2480</v>
      </c>
      <c r="OM798" s="1" t="s">
        <v>2480</v>
      </c>
      <c r="ON798" s="1" t="s">
        <v>2480</v>
      </c>
      <c r="OO798" s="1" t="s">
        <v>2615</v>
      </c>
      <c r="OP798" s="1" t="s">
        <v>2480</v>
      </c>
      <c r="OQ798" s="1" t="s">
        <v>2480</v>
      </c>
      <c r="OR798" s="1" t="s">
        <v>2480</v>
      </c>
      <c r="OS798" s="1" t="s">
        <v>2480</v>
      </c>
      <c r="OT798" s="1" t="s">
        <v>2480</v>
      </c>
      <c r="OU798" s="1" t="s">
        <v>2480</v>
      </c>
      <c r="OV798" s="1" t="s">
        <v>2480</v>
      </c>
      <c r="OW798" s="1" t="s">
        <v>2480</v>
      </c>
      <c r="OX798" s="1" t="s">
        <v>2480</v>
      </c>
      <c r="OY798" s="1" t="s">
        <v>393053</v>
      </c>
      <c r="OZ798" s="1" t="s">
        <v>393054</v>
      </c>
      <c r="PA798" s="1" t="s">
        <v>393055</v>
      </c>
      <c r="PB798" s="1" t="s">
        <v>393056</v>
      </c>
      <c r="PC798" s="1" t="s">
        <v>393057</v>
      </c>
      <c r="PD798" s="1" t="s">
        <v>393058</v>
      </c>
      <c r="PE798" s="1" t="s">
        <v>393059</v>
      </c>
      <c r="PF798" s="1" t="s">
        <v>2615</v>
      </c>
      <c r="PG798" s="1" t="s">
        <v>2480</v>
      </c>
      <c r="PH798" s="1" t="s">
        <v>2480</v>
      </c>
      <c r="PI798" s="1" t="s">
        <v>2480</v>
      </c>
      <c r="PJ798" s="1" t="s">
        <v>2615</v>
      </c>
      <c r="PK798" s="1" t="s">
        <v>2480</v>
      </c>
      <c r="PL798" s="1" t="s">
        <v>2480</v>
      </c>
      <c r="PM798" s="1" t="s">
        <v>2480</v>
      </c>
      <c r="PN798" s="1" t="s">
        <v>2480</v>
      </c>
      <c r="PO798" s="1" t="s">
        <v>2480</v>
      </c>
      <c r="PP798" s="1" t="s">
        <v>2480</v>
      </c>
      <c r="PQ798" s="1" t="s">
        <v>2480</v>
      </c>
      <c r="PR798" s="1" t="s">
        <v>2480</v>
      </c>
      <c r="PS798" s="1" t="s">
        <v>2480</v>
      </c>
      <c r="PT798" s="1" t="s">
        <v>393060</v>
      </c>
      <c r="PU798" s="1" t="s">
        <v>393061</v>
      </c>
      <c r="PV798" s="1" t="s">
        <v>393062</v>
      </c>
      <c r="PW798" s="1" t="s">
        <v>393038</v>
      </c>
      <c r="PX798" s="1" t="s">
        <v>393039</v>
      </c>
      <c r="PY798" s="1" t="s">
        <v>393040</v>
      </c>
      <c r="PZ798" s="1" t="s">
        <v>393041</v>
      </c>
      <c r="QA798" s="1" t="s">
        <v>2615</v>
      </c>
      <c r="QB798" s="1" t="s">
        <v>2480</v>
      </c>
      <c r="QC798" s="1" t="s">
        <v>2480</v>
      </c>
      <c r="QD798" s="1" t="s">
        <v>2480</v>
      </c>
      <c r="QE798" s="1" t="s">
        <v>2615</v>
      </c>
      <c r="QF798" s="1" t="s">
        <v>2480</v>
      </c>
      <c r="QG798" s="1" t="s">
        <v>2480</v>
      </c>
      <c r="QH798" s="1" t="s">
        <v>2480</v>
      </c>
      <c r="QI798" s="1" t="s">
        <v>2480</v>
      </c>
      <c r="QJ798" s="1" t="s">
        <v>2480</v>
      </c>
      <c r="QK798" s="1" t="s">
        <v>2480</v>
      </c>
      <c r="QL798" s="1" t="s">
        <v>2480</v>
      </c>
      <c r="QM798" s="1" t="s">
        <v>2480</v>
      </c>
      <c r="QN798" s="1" t="s">
        <v>2480</v>
      </c>
      <c r="QO798" s="1" t="s">
        <v>164234</v>
      </c>
      <c r="QP798" s="1" t="s">
        <v>393063</v>
      </c>
      <c r="QQ798" s="1" t="s">
        <v>393064</v>
      </c>
      <c r="QR798" s="1" t="s">
        <v>393065</v>
      </c>
      <c r="QS798" s="1" t="s">
        <v>393066</v>
      </c>
      <c r="QT798" s="1" t="s">
        <v>393067</v>
      </c>
      <c r="QU798" s="1" t="s">
        <v>393068</v>
      </c>
      <c r="QV798" s="1" t="s">
        <v>2615</v>
      </c>
      <c r="QW798" s="1" t="s">
        <v>2480</v>
      </c>
      <c r="QX798" s="1" t="s">
        <v>2480</v>
      </c>
      <c r="QY798" s="1" t="s">
        <v>2480</v>
      </c>
      <c r="QZ798" s="1" t="s">
        <v>2615</v>
      </c>
      <c r="RA798" s="1" t="s">
        <v>2480</v>
      </c>
      <c r="RB798" s="1" t="s">
        <v>2480</v>
      </c>
      <c r="RC798" s="1" t="s">
        <v>2480</v>
      </c>
      <c r="RD798" s="1" t="s">
        <v>2480</v>
      </c>
      <c r="RE798" s="1" t="s">
        <v>2480</v>
      </c>
      <c r="RF798" s="1" t="s">
        <v>2480</v>
      </c>
      <c r="RG798" s="1" t="s">
        <v>2480</v>
      </c>
      <c r="RH798" s="1" t="s">
        <v>2480</v>
      </c>
      <c r="RI798" s="1" t="s">
        <v>2480</v>
      </c>
      <c r="RJ798" s="1" t="s">
        <v>393053</v>
      </c>
      <c r="RK798" s="1" t="s">
        <v>393069</v>
      </c>
      <c r="RL798" s="1" t="s">
        <v>380295</v>
      </c>
      <c r="RM798" s="1" t="s">
        <v>393065</v>
      </c>
      <c r="RN798" s="1" t="s">
        <v>393066</v>
      </c>
      <c r="RO798" s="1" t="s">
        <v>393067</v>
      </c>
      <c r="RP798" s="1" t="s">
        <v>393068</v>
      </c>
      <c r="RQ798" s="1" t="s">
        <v>2615</v>
      </c>
      <c r="RR798" s="1" t="s">
        <v>2480</v>
      </c>
      <c r="RS798" s="1" t="s">
        <v>2480</v>
      </c>
      <c r="RT798" s="1" t="s">
        <v>2480</v>
      </c>
      <c r="RU798" s="1" t="s">
        <v>2615</v>
      </c>
      <c r="RV798" s="1" t="s">
        <v>2480</v>
      </c>
      <c r="RW798" s="1" t="s">
        <v>2480</v>
      </c>
      <c r="RX798" s="1" t="s">
        <v>2480</v>
      </c>
      <c r="RY798" s="1" t="s">
        <v>2480</v>
      </c>
      <c r="RZ798" s="1" t="s">
        <v>2480</v>
      </c>
      <c r="SA798" s="1" t="s">
        <v>2480</v>
      </c>
      <c r="SB798" s="1" t="s">
        <v>2480</v>
      </c>
      <c r="SC798" s="1" t="s">
        <v>2480</v>
      </c>
      <c r="SD798" s="1" t="s">
        <v>2480</v>
      </c>
      <c r="SE798" s="1" t="s">
        <v>393070</v>
      </c>
      <c r="SF798" s="1" t="s">
        <v>393071</v>
      </c>
      <c r="SG798" s="1" t="s">
        <v>373875</v>
      </c>
      <c r="SH798" s="1" t="s">
        <v>393065</v>
      </c>
      <c r="SI798" s="1" t="s">
        <v>393066</v>
      </c>
      <c r="SJ798" s="1" t="s">
        <v>393067</v>
      </c>
      <c r="SK798" s="1" t="s">
        <v>393068</v>
      </c>
      <c r="SL798" s="1" t="s">
        <v>2615</v>
      </c>
      <c r="SM798" s="1" t="s">
        <v>2480</v>
      </c>
      <c r="SN798" s="1" t="s">
        <v>2480</v>
      </c>
      <c r="SO798" s="1" t="s">
        <v>2480</v>
      </c>
      <c r="SP798" s="1" t="s">
        <v>2615</v>
      </c>
      <c r="SQ798" s="1" t="s">
        <v>2480</v>
      </c>
      <c r="SR798" s="1" t="s">
        <v>2480</v>
      </c>
      <c r="SS798" s="1" t="s">
        <v>2480</v>
      </c>
      <c r="ST798" s="1" t="s">
        <v>2480</v>
      </c>
      <c r="SU798" s="1" t="s">
        <v>2480</v>
      </c>
      <c r="SV798" s="1" t="s">
        <v>2480</v>
      </c>
      <c r="SW798" s="1" t="s">
        <v>2480</v>
      </c>
      <c r="SX798" s="1" t="s">
        <v>2480</v>
      </c>
      <c r="SY798" s="1" t="s">
        <v>2480</v>
      </c>
      <c r="SZ798" s="1" t="s">
        <v>393072</v>
      </c>
      <c r="TA798" s="1" t="s">
        <v>91948</v>
      </c>
      <c r="TB798" s="1" t="s">
        <v>393073</v>
      </c>
      <c r="TC798" s="1" t="s">
        <v>393038</v>
      </c>
      <c r="TD798" s="1" t="s">
        <v>393039</v>
      </c>
      <c r="TE798" s="1" t="s">
        <v>393040</v>
      </c>
      <c r="TF798" s="1" t="s">
        <v>393041</v>
      </c>
      <c r="TG798" s="1" t="s">
        <v>2615</v>
      </c>
      <c r="TH798" s="1" t="s">
        <v>2480</v>
      </c>
      <c r="TI798" s="1" t="s">
        <v>2480</v>
      </c>
      <c r="TJ798" s="1" t="s">
        <v>2480</v>
      </c>
      <c r="TK798" s="1" t="s">
        <v>2615</v>
      </c>
      <c r="TL798" s="1" t="s">
        <v>2480</v>
      </c>
      <c r="TM798" s="1" t="s">
        <v>2480</v>
      </c>
      <c r="TN798" s="1" t="s">
        <v>2480</v>
      </c>
      <c r="TO798" s="1" t="s">
        <v>2480</v>
      </c>
      <c r="TP798" s="1" t="s">
        <v>2480</v>
      </c>
      <c r="TQ798" s="1" t="s">
        <v>2480</v>
      </c>
      <c r="TR798" s="1" t="s">
        <v>2480</v>
      </c>
      <c r="TS798" s="1" t="s">
        <v>2480</v>
      </c>
      <c r="TT798" s="1" t="s">
        <v>2480</v>
      </c>
      <c r="TU798" s="1" t="s">
        <v>393074</v>
      </c>
      <c r="TV798" s="1" t="s">
        <v>210959</v>
      </c>
      <c r="TW798" s="1" t="s">
        <v>393075</v>
      </c>
      <c r="TX798" s="1" t="s">
        <v>393076</v>
      </c>
      <c r="TY798" s="1" t="s">
        <v>393077</v>
      </c>
      <c r="TZ798" s="1" t="s">
        <v>393078</v>
      </c>
      <c r="UA798" s="1" t="s">
        <v>393079</v>
      </c>
      <c r="UB798" s="1" t="s">
        <v>2615</v>
      </c>
      <c r="UC798" s="1" t="s">
        <v>2480</v>
      </c>
      <c r="UD798" s="1" t="s">
        <v>2480</v>
      </c>
      <c r="UE798" s="1" t="s">
        <v>2480</v>
      </c>
      <c r="UF798" s="1" t="s">
        <v>2615</v>
      </c>
      <c r="UG798" s="1" t="s">
        <v>2480</v>
      </c>
      <c r="UH798" s="1" t="s">
        <v>2480</v>
      </c>
      <c r="UI798" s="1" t="s">
        <v>2480</v>
      </c>
      <c r="UJ798" s="1" t="s">
        <v>2480</v>
      </c>
      <c r="UK798" s="1" t="s">
        <v>2480</v>
      </c>
      <c r="UL798" s="1" t="s">
        <v>2480</v>
      </c>
      <c r="UM798" s="1" t="s">
        <v>2480</v>
      </c>
      <c r="UN798" s="1" t="s">
        <v>2480</v>
      </c>
      <c r="UO798" s="1" t="s">
        <v>2480</v>
      </c>
      <c r="UP798" s="1" t="s">
        <v>393080</v>
      </c>
      <c r="UQ798" s="1" t="s">
        <v>393081</v>
      </c>
      <c r="UR798" s="1" t="s">
        <v>68506</v>
      </c>
      <c r="US798" s="1" t="s">
        <v>393076</v>
      </c>
      <c r="UT798" s="1" t="s">
        <v>393077</v>
      </c>
      <c r="UU798" s="1" t="s">
        <v>393078</v>
      </c>
      <c r="UV798" s="1" t="s">
        <v>393079</v>
      </c>
      <c r="UW798" s="1" t="s">
        <v>2615</v>
      </c>
      <c r="UX798" s="1" t="s">
        <v>2480</v>
      </c>
      <c r="UY798" s="1" t="s">
        <v>2480</v>
      </c>
      <c r="UZ798" s="1" t="s">
        <v>2480</v>
      </c>
      <c r="VA798" s="1" t="s">
        <v>2615</v>
      </c>
      <c r="VB798" s="1" t="s">
        <v>2480</v>
      </c>
      <c r="VC798" s="1" t="s">
        <v>2480</v>
      </c>
      <c r="VD798" s="1" t="s">
        <v>2480</v>
      </c>
      <c r="VE798" s="1" t="s">
        <v>2480</v>
      </c>
      <c r="VF798" s="1" t="s">
        <v>2480</v>
      </c>
      <c r="VG798" s="1" t="s">
        <v>2480</v>
      </c>
      <c r="VH798" s="1" t="s">
        <v>2480</v>
      </c>
      <c r="VI798" s="1" t="s">
        <v>2480</v>
      </c>
      <c r="VJ798" s="1" t="s">
        <v>2480</v>
      </c>
      <c r="VK798" s="1" t="s">
        <v>285258</v>
      </c>
      <c r="VL798" s="1" t="s">
        <v>100194</v>
      </c>
      <c r="VM798" s="1" t="s">
        <v>393082</v>
      </c>
      <c r="VN798" s="1" t="s">
        <v>393076</v>
      </c>
      <c r="VO798" s="1" t="s">
        <v>393077</v>
      </c>
      <c r="VP798" s="1" t="s">
        <v>393078</v>
      </c>
      <c r="VQ798" s="1" t="s">
        <v>393079</v>
      </c>
      <c r="VR798" s="1" t="s">
        <v>2615</v>
      </c>
      <c r="VS798" s="1" t="s">
        <v>2480</v>
      </c>
      <c r="VT798" s="1" t="s">
        <v>2480</v>
      </c>
      <c r="VU798" s="1" t="s">
        <v>2480</v>
      </c>
      <c r="VV798" s="1" t="s">
        <v>2615</v>
      </c>
      <c r="VW798" s="1" t="s">
        <v>2480</v>
      </c>
      <c r="VX798" s="1" t="s">
        <v>2480</v>
      </c>
      <c r="VY798" s="1" t="s">
        <v>2480</v>
      </c>
      <c r="VZ798" s="1" t="s">
        <v>2480</v>
      </c>
      <c r="WA798" s="1" t="s">
        <v>2480</v>
      </c>
      <c r="WB798" s="1" t="s">
        <v>2480</v>
      </c>
      <c r="WC798" s="1" t="s">
        <v>2480</v>
      </c>
      <c r="WD798" s="1" t="s">
        <v>2480</v>
      </c>
      <c r="WE798" s="1" t="s">
        <v>2480</v>
      </c>
      <c r="WF798" s="1" t="s">
        <v>393083</v>
      </c>
      <c r="WG798" s="1" t="s">
        <v>220268</v>
      </c>
      <c r="WH798" s="1" t="s">
        <v>377659</v>
      </c>
      <c r="WI798" s="1" t="s">
        <v>393038</v>
      </c>
      <c r="WJ798" s="1" t="s">
        <v>393039</v>
      </c>
      <c r="WK798" s="1" t="s">
        <v>393040</v>
      </c>
      <c r="WL798" s="1" t="s">
        <v>393041</v>
      </c>
      <c r="WM798" s="1" t="s">
        <v>2615</v>
      </c>
      <c r="WN798" s="1" t="s">
        <v>2480</v>
      </c>
      <c r="WO798" s="1" t="s">
        <v>2480</v>
      </c>
      <c r="WP798" s="1" t="s">
        <v>2480</v>
      </c>
      <c r="WQ798" s="1" t="s">
        <v>2615</v>
      </c>
      <c r="WR798" s="1" t="s">
        <v>2480</v>
      </c>
      <c r="WS798" s="1" t="s">
        <v>2480</v>
      </c>
      <c r="WT798" s="1" t="s">
        <v>2480</v>
      </c>
      <c r="WU798" s="1" t="s">
        <v>2480</v>
      </c>
      <c r="WV798" s="1" t="s">
        <v>2480</v>
      </c>
      <c r="WW798" s="1" t="s">
        <v>2480</v>
      </c>
      <c r="WX798" s="1" t="s">
        <v>2480</v>
      </c>
      <c r="WY798" s="1" t="s">
        <v>2480</v>
      </c>
      <c r="WZ798" s="1" t="s">
        <v>2480</v>
      </c>
      <c r="XA798" s="1" t="s">
        <v>393084</v>
      </c>
      <c r="XB798" s="1" t="s">
        <v>233234</v>
      </c>
      <c r="XC798" s="1" t="s">
        <v>393085</v>
      </c>
      <c r="XD798" s="1" t="s">
        <v>393086</v>
      </c>
      <c r="XE798" s="1" t="s">
        <v>393087</v>
      </c>
      <c r="XF798" s="1" t="s">
        <v>393088</v>
      </c>
      <c r="XG798" s="1" t="s">
        <v>393089</v>
      </c>
      <c r="XH798" s="1" t="s">
        <v>2615</v>
      </c>
      <c r="XI798" s="1" t="s">
        <v>2480</v>
      </c>
      <c r="XJ798" s="1" t="s">
        <v>2480</v>
      </c>
      <c r="XK798" s="1" t="s">
        <v>2480</v>
      </c>
      <c r="XL798" s="1" t="s">
        <v>2615</v>
      </c>
      <c r="XM798" s="1" t="s">
        <v>2480</v>
      </c>
      <c r="XN798" s="1" t="s">
        <v>2480</v>
      </c>
      <c r="XO798" s="1" t="s">
        <v>2480</v>
      </c>
      <c r="XP798" s="1" t="s">
        <v>2480</v>
      </c>
      <c r="XQ798" s="1" t="s">
        <v>2480</v>
      </c>
      <c r="XR798" s="1" t="s">
        <v>2480</v>
      </c>
      <c r="XS798" s="1" t="s">
        <v>2480</v>
      </c>
      <c r="XT798" s="1" t="s">
        <v>2480</v>
      </c>
      <c r="XU798" s="1" t="s">
        <v>2480</v>
      </c>
      <c r="XV798" s="1" t="s">
        <v>393090</v>
      </c>
      <c r="XW798" s="1" t="s">
        <v>393091</v>
      </c>
      <c r="XX798" s="1" t="s">
        <v>393092</v>
      </c>
      <c r="XY798" s="1" t="s">
        <v>393086</v>
      </c>
      <c r="XZ798" s="1" t="s">
        <v>393087</v>
      </c>
      <c r="YA798" s="1" t="s">
        <v>393088</v>
      </c>
      <c r="YB798" s="1" t="s">
        <v>393089</v>
      </c>
      <c r="YC798" s="1" t="s">
        <v>2615</v>
      </c>
      <c r="YD798" s="1" t="s">
        <v>2480</v>
      </c>
      <c r="YE798" s="1" t="s">
        <v>2480</v>
      </c>
      <c r="YF798" s="1" t="s">
        <v>2480</v>
      </c>
      <c r="YG798" s="1" t="s">
        <v>2615</v>
      </c>
      <c r="YH798" s="1" t="s">
        <v>2480</v>
      </c>
      <c r="YI798" s="1" t="s">
        <v>2480</v>
      </c>
      <c r="YJ798" s="1" t="s">
        <v>2480</v>
      </c>
      <c r="YK798" s="1" t="s">
        <v>2480</v>
      </c>
      <c r="YL798" s="1" t="s">
        <v>2480</v>
      </c>
      <c r="YM798" s="1" t="s">
        <v>2480</v>
      </c>
      <c r="YN798" s="1" t="s">
        <v>2480</v>
      </c>
      <c r="YO798" s="1" t="s">
        <v>2480</v>
      </c>
      <c r="YP798" s="1" t="s">
        <v>2480</v>
      </c>
      <c r="YQ798" s="1" t="s">
        <v>393093</v>
      </c>
      <c r="YR798" s="1" t="s">
        <v>393094</v>
      </c>
      <c r="YS798" s="1" t="s">
        <v>386822</v>
      </c>
      <c r="YT798" s="1" t="s">
        <v>393086</v>
      </c>
      <c r="YU798" s="1" t="s">
        <v>393087</v>
      </c>
      <c r="YV798" s="1" t="s">
        <v>393088</v>
      </c>
      <c r="YW798" s="1" t="s">
        <v>393089</v>
      </c>
      <c r="YX798" s="1" t="s">
        <v>2615</v>
      </c>
      <c r="YY798" s="1" t="s">
        <v>2480</v>
      </c>
      <c r="YZ798" s="1" t="s">
        <v>2480</v>
      </c>
      <c r="ZA798" s="1" t="s">
        <v>2480</v>
      </c>
      <c r="ZB798" s="1" t="s">
        <v>2615</v>
      </c>
      <c r="ZC798" s="1" t="s">
        <v>2480</v>
      </c>
      <c r="ZD798" s="1" t="s">
        <v>2480</v>
      </c>
      <c r="ZE798" s="1" t="s">
        <v>2480</v>
      </c>
      <c r="ZF798" s="1" t="s">
        <v>2480</v>
      </c>
      <c r="ZG798" s="1" t="s">
        <v>2480</v>
      </c>
      <c r="ZH798" s="1" t="s">
        <v>2480</v>
      </c>
      <c r="ZI798" s="1" t="s">
        <v>2480</v>
      </c>
      <c r="ZJ798" s="1" t="s">
        <v>2480</v>
      </c>
      <c r="ZK798" s="1" t="s">
        <v>2480</v>
      </c>
      <c r="ZL798" s="1" t="s">
        <v>393095</v>
      </c>
      <c r="ZM798" s="1" t="s">
        <v>393096</v>
      </c>
      <c r="ZN798" s="1" t="s">
        <v>393097</v>
      </c>
      <c r="ZO798" s="1" t="s">
        <v>393038</v>
      </c>
      <c r="ZP798" s="1" t="s">
        <v>393039</v>
      </c>
      <c r="ZQ798" s="1" t="s">
        <v>393040</v>
      </c>
      <c r="ZR798" s="1" t="s">
        <v>393041</v>
      </c>
      <c r="ZS798" s="1" t="s">
        <v>2615</v>
      </c>
      <c r="ZT798" s="1" t="s">
        <v>2480</v>
      </c>
      <c r="ZU798" s="1" t="s">
        <v>2480</v>
      </c>
      <c r="ZV798" s="1" t="s">
        <v>2480</v>
      </c>
      <c r="ZW798" s="1" t="s">
        <v>2615</v>
      </c>
      <c r="ZX798" s="1" t="s">
        <v>2480</v>
      </c>
      <c r="ZY798" s="1" t="s">
        <v>2480</v>
      </c>
      <c r="ZZ798" s="1" t="s">
        <v>2480</v>
      </c>
      <c r="AAA798" s="1" t="s">
        <v>2480</v>
      </c>
      <c r="AAB798" s="1" t="s">
        <v>2480</v>
      </c>
      <c r="AAC798" s="1" t="s">
        <v>2480</v>
      </c>
      <c r="AAD798" s="1" t="s">
        <v>2480</v>
      </c>
      <c r="AAE798" s="1" t="s">
        <v>2480</v>
      </c>
      <c r="AAF798" s="1" t="s">
        <v>2480</v>
      </c>
      <c r="AAG798" s="1" t="s">
        <v>393098</v>
      </c>
      <c r="AAH798" s="1" t="s">
        <v>381523</v>
      </c>
      <c r="AAI798" s="1" t="s">
        <v>393099</v>
      </c>
      <c r="AAJ798" s="1" t="s">
        <v>86767</v>
      </c>
      <c r="AAK798" s="1" t="s">
        <v>393100</v>
      </c>
      <c r="AAL798" s="1" t="s">
        <v>393101</v>
      </c>
      <c r="AAM798" s="1" t="s">
        <v>393102</v>
      </c>
      <c r="AAN798" s="1" t="s">
        <v>2615</v>
      </c>
      <c r="AAO798" s="1" t="s">
        <v>2480</v>
      </c>
      <c r="AAP798" s="1" t="s">
        <v>2480</v>
      </c>
      <c r="AAQ798" s="1" t="s">
        <v>2480</v>
      </c>
      <c r="AAR798" s="1" t="s">
        <v>2615</v>
      </c>
      <c r="AAS798" s="1" t="s">
        <v>2480</v>
      </c>
      <c r="AAT798" s="1" t="s">
        <v>2480</v>
      </c>
      <c r="AAU798" s="1" t="s">
        <v>2480</v>
      </c>
      <c r="AAV798" s="1" t="s">
        <v>2480</v>
      </c>
      <c r="AAW798" s="1" t="s">
        <v>2480</v>
      </c>
      <c r="AAX798" s="1" t="s">
        <v>2480</v>
      </c>
      <c r="AAY798" s="1" t="s">
        <v>2480</v>
      </c>
      <c r="AAZ798" s="1" t="s">
        <v>2480</v>
      </c>
      <c r="ABA798" s="1" t="s">
        <v>2480</v>
      </c>
      <c r="ABB798" s="1" t="s">
        <v>393103</v>
      </c>
      <c r="ABC798" s="1" t="s">
        <v>393104</v>
      </c>
      <c r="ABD798" s="1" t="s">
        <v>393105</v>
      </c>
      <c r="ABE798" s="1" t="s">
        <v>86767</v>
      </c>
      <c r="ABF798" s="1" t="s">
        <v>393100</v>
      </c>
      <c r="ABG798" s="1" t="s">
        <v>393101</v>
      </c>
      <c r="ABH798" s="1" t="s">
        <v>393102</v>
      </c>
      <c r="ABI798" s="1" t="s">
        <v>2615</v>
      </c>
      <c r="ABJ798" s="1" t="s">
        <v>2480</v>
      </c>
      <c r="ABK798" s="1" t="s">
        <v>2480</v>
      </c>
      <c r="ABL798" s="1" t="s">
        <v>2480</v>
      </c>
      <c r="ABM798" s="1" t="s">
        <v>2615</v>
      </c>
      <c r="ABN798" s="1" t="s">
        <v>2480</v>
      </c>
      <c r="ABO798" s="1" t="s">
        <v>2480</v>
      </c>
      <c r="ABP798" s="1" t="s">
        <v>2480</v>
      </c>
      <c r="ABQ798" s="1" t="s">
        <v>2480</v>
      </c>
      <c r="ABR798" s="1" t="s">
        <v>2480</v>
      </c>
      <c r="ABS798" s="1" t="s">
        <v>2480</v>
      </c>
      <c r="ABT798" s="1" t="s">
        <v>2480</v>
      </c>
      <c r="ABU798" s="1" t="s">
        <v>2480</v>
      </c>
      <c r="ABV798" s="1" t="s">
        <v>2480</v>
      </c>
      <c r="ABW798" s="1" t="s">
        <v>393106</v>
      </c>
      <c r="ABX798" s="1" t="s">
        <v>393107</v>
      </c>
      <c r="ABY798" s="1" t="s">
        <v>393108</v>
      </c>
      <c r="ABZ798" s="1" t="s">
        <v>86767</v>
      </c>
      <c r="ACA798" s="1" t="s">
        <v>393100</v>
      </c>
      <c r="ACB798" s="1" t="s">
        <v>393101</v>
      </c>
      <c r="ACC798" s="1" t="s">
        <v>393102</v>
      </c>
      <c r="ACD798" s="1" t="s">
        <v>2480</v>
      </c>
      <c r="ACE798" s="1" t="s">
        <v>269503</v>
      </c>
      <c r="ACF798" s="1" t="s">
        <v>393109</v>
      </c>
      <c r="ACG798" s="1" t="s">
        <v>393110</v>
      </c>
      <c r="ACH798" s="1" t="s">
        <v>393111</v>
      </c>
      <c r="ACI798" s="1" t="s">
        <v>349397</v>
      </c>
      <c r="ACJ798" s="1" t="s">
        <v>393112</v>
      </c>
      <c r="ACK798" s="1" t="s">
        <v>393113</v>
      </c>
      <c r="ACL798" s="1" t="s">
        <v>393114</v>
      </c>
      <c r="ACM798" s="1" t="s">
        <v>393115</v>
      </c>
      <c r="ACN798" s="1" t="s">
        <v>393116</v>
      </c>
      <c r="ACO798" s="1" t="s">
        <v>393117</v>
      </c>
      <c r="ACP798" s="1" t="s">
        <v>393118</v>
      </c>
      <c r="ACQ798" s="1" t="s">
        <v>393119</v>
      </c>
      <c r="ACR798" s="1" t="s">
        <v>89044</v>
      </c>
      <c r="ACS798" s="1" t="s">
        <v>187709</v>
      </c>
      <c r="ACT798" s="1" t="s">
        <v>393120</v>
      </c>
      <c r="ACU798" s="1" t="s">
        <v>393121</v>
      </c>
      <c r="ACV798" s="1" t="s">
        <v>393122</v>
      </c>
      <c r="ACW798" s="1" t="s">
        <v>322124</v>
      </c>
      <c r="ACX798" s="1" t="s">
        <v>393123</v>
      </c>
      <c r="ACY798" s="1" t="s">
        <v>2480</v>
      </c>
      <c r="ACZ798" s="1" t="s">
        <v>393124</v>
      </c>
      <c r="ADA798" s="1" t="s">
        <v>393125</v>
      </c>
      <c r="ADB798" s="1" t="s">
        <v>393126</v>
      </c>
      <c r="ADC798" s="1" t="s">
        <v>393127</v>
      </c>
      <c r="ADD798" s="1" t="s">
        <v>393128</v>
      </c>
      <c r="ADE798" s="1" t="s">
        <v>393129</v>
      </c>
      <c r="ADF798" s="1" t="s">
        <v>393130</v>
      </c>
      <c r="ADG798" s="1" t="s">
        <v>393131</v>
      </c>
      <c r="ADH798" s="1" t="s">
        <v>393132</v>
      </c>
      <c r="ADI798" s="1" t="s">
        <v>393133</v>
      </c>
      <c r="ADJ798" s="1" t="s">
        <v>393134</v>
      </c>
      <c r="ADK798" s="1" t="s">
        <v>393135</v>
      </c>
      <c r="ADL798" s="1" t="s">
        <v>393136</v>
      </c>
      <c r="ADM798" s="1" t="s">
        <v>393137</v>
      </c>
      <c r="ADN798" s="1" t="s">
        <v>393138</v>
      </c>
      <c r="ADO798" s="1" t="s">
        <v>36219</v>
      </c>
      <c r="ADP798" s="1" t="s">
        <v>232848</v>
      </c>
      <c r="ADQ798" s="1" t="s">
        <v>393139</v>
      </c>
      <c r="ADR798" s="1" t="s">
        <v>393140</v>
      </c>
      <c r="ADS798" s="1" t="s">
        <v>393141</v>
      </c>
      <c r="ADT798" s="1" t="s">
        <v>2480</v>
      </c>
      <c r="ADU798" s="1" t="s">
        <v>393142</v>
      </c>
      <c r="ADV798" s="1" t="s">
        <v>324819</v>
      </c>
      <c r="ADW798" s="1" t="s">
        <v>81136</v>
      </c>
      <c r="ADX798" s="1" t="s">
        <v>393143</v>
      </c>
      <c r="ADY798" s="1" t="s">
        <v>393144</v>
      </c>
      <c r="ADZ798" s="1" t="s">
        <v>393145</v>
      </c>
      <c r="AEA798" s="1" t="s">
        <v>393146</v>
      </c>
      <c r="AEB798" s="1" t="s">
        <v>393147</v>
      </c>
      <c r="AEC798" s="1" t="s">
        <v>393148</v>
      </c>
      <c r="AED798" s="1" t="s">
        <v>393149</v>
      </c>
      <c r="AEE798" s="1" t="s">
        <v>393150</v>
      </c>
      <c r="AEF798" s="1" t="s">
        <v>393151</v>
      </c>
      <c r="AEG798" s="1" t="s">
        <v>393152</v>
      </c>
      <c r="AEH798" s="1" t="s">
        <v>393153</v>
      </c>
      <c r="AEI798" s="1" t="s">
        <v>295071</v>
      </c>
      <c r="AEJ798" s="1" t="s">
        <v>15470</v>
      </c>
      <c r="AEK798" s="1" t="s">
        <v>188208</v>
      </c>
      <c r="AEL798" s="1" t="s">
        <v>393154</v>
      </c>
      <c r="AEM798" s="1" t="s">
        <v>393155</v>
      </c>
      <c r="AEN798" s="1" t="s">
        <v>393156</v>
      </c>
      <c r="AEO798" s="1" t="s">
        <v>2480</v>
      </c>
      <c r="AEP798" s="1" t="s">
        <v>393157</v>
      </c>
      <c r="AEQ798" s="1" t="s">
        <v>393158</v>
      </c>
      <c r="AER798" s="1" t="s">
        <v>393159</v>
      </c>
      <c r="AES798" s="1" t="s">
        <v>274364</v>
      </c>
      <c r="AET798" s="1" t="s">
        <v>393160</v>
      </c>
      <c r="AEU798" s="1" t="s">
        <v>393161</v>
      </c>
      <c r="AEV798" s="1" t="s">
        <v>393162</v>
      </c>
      <c r="AEW798" s="1" t="s">
        <v>393163</v>
      </c>
      <c r="AEX798" s="1" t="s">
        <v>393164</v>
      </c>
      <c r="AEY798" s="1" t="s">
        <v>393165</v>
      </c>
      <c r="AEZ798" s="1" t="s">
        <v>393166</v>
      </c>
      <c r="AFA798" s="1" t="s">
        <v>393167</v>
      </c>
      <c r="AFB798" s="1" t="s">
        <v>393168</v>
      </c>
      <c r="AFC798" s="1" t="s">
        <v>393169</v>
      </c>
      <c r="AFD798" s="1" t="s">
        <v>393170</v>
      </c>
      <c r="AFE798" s="1" t="s">
        <v>393171</v>
      </c>
      <c r="AFF798" s="1" t="s">
        <v>393172</v>
      </c>
      <c r="AFG798" s="1" t="s">
        <v>203644</v>
      </c>
      <c r="AFH798" s="1" t="s">
        <v>393173</v>
      </c>
      <c r="AFI798" s="1" t="s">
        <v>393174</v>
      </c>
      <c r="AFJ798" s="1" t="s">
        <v>2615</v>
      </c>
      <c r="AFK798" s="1" t="s">
        <v>2480</v>
      </c>
      <c r="AFL798" s="1" t="s">
        <v>2480</v>
      </c>
      <c r="AFM798" s="1" t="s">
        <v>2480</v>
      </c>
      <c r="AFN798" s="1" t="s">
        <v>2615</v>
      </c>
      <c r="AFO798" s="1" t="s">
        <v>2480</v>
      </c>
      <c r="AFP798" s="1" t="s">
        <v>2480</v>
      </c>
      <c r="AFQ798" s="1" t="s">
        <v>2480</v>
      </c>
      <c r="AFR798" s="1" t="s">
        <v>2480</v>
      </c>
      <c r="AFS798" s="1" t="s">
        <v>2480</v>
      </c>
      <c r="AFT798" s="1" t="s">
        <v>2480</v>
      </c>
      <c r="AFU798" s="1" t="s">
        <v>2480</v>
      </c>
      <c r="AFV798" s="1" t="s">
        <v>2480</v>
      </c>
      <c r="AFW798" s="1" t="s">
        <v>2480</v>
      </c>
      <c r="AFX798" s="1" t="s">
        <v>393175</v>
      </c>
      <c r="AFY798" s="1" t="s">
        <v>393176</v>
      </c>
      <c r="AFZ798" s="1" t="s">
        <v>393177</v>
      </c>
      <c r="AGA798" s="1" t="s">
        <v>393178</v>
      </c>
      <c r="AGB798" s="1" t="s">
        <v>393179</v>
      </c>
      <c r="AGC798" s="1" t="s">
        <v>393180</v>
      </c>
      <c r="AGD798" s="1" t="s">
        <v>393181</v>
      </c>
      <c r="AGE798" s="1" t="s">
        <v>2615</v>
      </c>
      <c r="AGF798" s="1" t="s">
        <v>2480</v>
      </c>
      <c r="AGG798" s="1" t="s">
        <v>2480</v>
      </c>
      <c r="AGH798" s="1" t="s">
        <v>2480</v>
      </c>
      <c r="AGI798" s="1" t="s">
        <v>2615</v>
      </c>
      <c r="AGJ798" s="1" t="s">
        <v>2480</v>
      </c>
      <c r="AGK798" s="1" t="s">
        <v>2480</v>
      </c>
      <c r="AGL798" s="1" t="s">
        <v>2480</v>
      </c>
      <c r="AGM798" s="1" t="s">
        <v>2480</v>
      </c>
      <c r="AGN798" s="1" t="s">
        <v>2480</v>
      </c>
      <c r="AGO798" s="1" t="s">
        <v>2480</v>
      </c>
      <c r="AGP798" s="1" t="s">
        <v>2480</v>
      </c>
      <c r="AGQ798" s="1" t="s">
        <v>2480</v>
      </c>
      <c r="AGR798" s="1" t="s">
        <v>2480</v>
      </c>
      <c r="AGS798" s="1" t="s">
        <v>393182</v>
      </c>
      <c r="AGT798" s="1" t="s">
        <v>393183</v>
      </c>
      <c r="AGU798" s="1" t="s">
        <v>72398</v>
      </c>
      <c r="AGV798" s="1" t="s">
        <v>393184</v>
      </c>
      <c r="AGW798" s="1" t="s">
        <v>393185</v>
      </c>
      <c r="AGX798" s="1" t="s">
        <v>152555</v>
      </c>
      <c r="AGY798" s="1" t="s">
        <v>393186</v>
      </c>
      <c r="AGZ798" s="1" t="s">
        <v>2615</v>
      </c>
      <c r="AHA798" s="1" t="s">
        <v>2480</v>
      </c>
      <c r="AHB798" s="1" t="s">
        <v>2480</v>
      </c>
      <c r="AHC798" s="1" t="s">
        <v>2480</v>
      </c>
      <c r="AHD798" s="1" t="s">
        <v>2615</v>
      </c>
      <c r="AHE798" s="1" t="s">
        <v>2480</v>
      </c>
      <c r="AHF798" s="1" t="s">
        <v>2480</v>
      </c>
      <c r="AHG798" s="1" t="s">
        <v>2480</v>
      </c>
      <c r="AHH798" s="1" t="s">
        <v>2480</v>
      </c>
      <c r="AHI798" s="1" t="s">
        <v>2480</v>
      </c>
      <c r="AHJ798" s="1" t="s">
        <v>2480</v>
      </c>
      <c r="AHK798" s="1" t="s">
        <v>2480</v>
      </c>
      <c r="AHL798" s="1" t="s">
        <v>2480</v>
      </c>
      <c r="AHM798" s="1" t="s">
        <v>2480</v>
      </c>
      <c r="AHN798" s="1" t="s">
        <v>393187</v>
      </c>
      <c r="AHO798" s="1" t="s">
        <v>235695</v>
      </c>
      <c r="AHP798" s="1" t="s">
        <v>86228</v>
      </c>
      <c r="AHQ798" s="1" t="s">
        <v>393188</v>
      </c>
      <c r="AHR798" s="1" t="s">
        <v>393189</v>
      </c>
      <c r="AHS798" s="1" t="s">
        <v>393190</v>
      </c>
      <c r="AHT798" s="1" t="s">
        <v>393191</v>
      </c>
      <c r="AHU798" s="1" t="s">
        <v>2615</v>
      </c>
      <c r="AHV798" s="1" t="s">
        <v>2480</v>
      </c>
      <c r="AHW798" s="1" t="s">
        <v>2480</v>
      </c>
      <c r="AHX798" s="1" t="s">
        <v>2480</v>
      </c>
      <c r="AHY798" s="1" t="s">
        <v>2615</v>
      </c>
      <c r="AHZ798" s="1" t="s">
        <v>2480</v>
      </c>
      <c r="AIA798" s="1" t="s">
        <v>2480</v>
      </c>
      <c r="AIB798" s="1" t="s">
        <v>2480</v>
      </c>
      <c r="AIC798" s="1" t="s">
        <v>2480</v>
      </c>
      <c r="AID798" s="1" t="s">
        <v>2480</v>
      </c>
      <c r="AIE798" s="1" t="s">
        <v>2480</v>
      </c>
      <c r="AIF798" s="1" t="s">
        <v>2480</v>
      </c>
      <c r="AIG798" s="1" t="s">
        <v>2480</v>
      </c>
      <c r="AIH798" s="1" t="s">
        <v>2480</v>
      </c>
      <c r="AII798" s="1" t="s">
        <v>365565</v>
      </c>
      <c r="AIJ798" s="1" t="s">
        <v>393192</v>
      </c>
      <c r="AIK798" s="1" t="s">
        <v>373298</v>
      </c>
      <c r="AIL798" s="1" t="s">
        <v>393172</v>
      </c>
      <c r="AIM798" s="1" t="s">
        <v>203644</v>
      </c>
      <c r="AIN798" s="1" t="s">
        <v>393173</v>
      </c>
      <c r="AIO798" s="1" t="s">
        <v>393174</v>
      </c>
      <c r="AIP798" s="1" t="s">
        <v>2615</v>
      </c>
      <c r="AIQ798" s="1" t="s">
        <v>2480</v>
      </c>
      <c r="AIR798" s="1" t="s">
        <v>2480</v>
      </c>
      <c r="AIS798" s="1" t="s">
        <v>2480</v>
      </c>
      <c r="AIT798" s="1" t="s">
        <v>2615</v>
      </c>
      <c r="AIU798" s="1" t="s">
        <v>2480</v>
      </c>
      <c r="AIV798" s="1" t="s">
        <v>2480</v>
      </c>
      <c r="AIW798" s="1" t="s">
        <v>2480</v>
      </c>
      <c r="AIX798" s="1" t="s">
        <v>2480</v>
      </c>
      <c r="AIY798" s="1" t="s">
        <v>2480</v>
      </c>
      <c r="AIZ798" s="1" t="s">
        <v>2480</v>
      </c>
      <c r="AJA798" s="1" t="s">
        <v>2480</v>
      </c>
      <c r="AJB798" s="1" t="s">
        <v>2480</v>
      </c>
      <c r="AJC798" s="1" t="s">
        <v>2480</v>
      </c>
      <c r="AJD798" s="1" t="s">
        <v>393193</v>
      </c>
      <c r="AJE798" s="1" t="s">
        <v>393194</v>
      </c>
      <c r="AJF798" s="1" t="s">
        <v>393195</v>
      </c>
      <c r="AJG798" s="1" t="s">
        <v>393196</v>
      </c>
      <c r="AJH798" s="1" t="s">
        <v>393197</v>
      </c>
      <c r="AJI798" s="1" t="s">
        <v>393198</v>
      </c>
      <c r="AJJ798" s="1" t="s">
        <v>393199</v>
      </c>
      <c r="AJK798" s="1" t="s">
        <v>2615</v>
      </c>
      <c r="AJL798" s="1" t="s">
        <v>2480</v>
      </c>
      <c r="AJM798" s="1" t="s">
        <v>2480</v>
      </c>
      <c r="AJN798" s="1" t="s">
        <v>2480</v>
      </c>
      <c r="AJO798" s="1" t="s">
        <v>2615</v>
      </c>
      <c r="AJP798" s="1" t="s">
        <v>2480</v>
      </c>
      <c r="AJQ798" s="1" t="s">
        <v>2480</v>
      </c>
      <c r="AJR798" s="1" t="s">
        <v>2480</v>
      </c>
      <c r="AJS798" s="1" t="s">
        <v>2480</v>
      </c>
      <c r="AJT798" s="1" t="s">
        <v>2480</v>
      </c>
      <c r="AJU798" s="1" t="s">
        <v>2480</v>
      </c>
      <c r="AJV798" s="1" t="s">
        <v>2480</v>
      </c>
      <c r="AJW798" s="1" t="s">
        <v>2480</v>
      </c>
      <c r="AJX798" s="1" t="s">
        <v>2480</v>
      </c>
      <c r="AJY798" s="1" t="s">
        <v>393200</v>
      </c>
      <c r="AJZ798" s="1" t="s">
        <v>393201</v>
      </c>
      <c r="AKA798" s="1" t="s">
        <v>393202</v>
      </c>
      <c r="AKB798" s="1" t="s">
        <v>393203</v>
      </c>
      <c r="AKC798" s="1" t="s">
        <v>393204</v>
      </c>
      <c r="AKD798" s="1" t="s">
        <v>393205</v>
      </c>
      <c r="AKE798" s="1" t="s">
        <v>393206</v>
      </c>
      <c r="AKF798" s="1" t="s">
        <v>2615</v>
      </c>
      <c r="AKG798" s="1" t="s">
        <v>2480</v>
      </c>
      <c r="AKH798" s="1" t="s">
        <v>2480</v>
      </c>
      <c r="AKI798" s="1" t="s">
        <v>2480</v>
      </c>
      <c r="AKJ798" s="1" t="s">
        <v>2615</v>
      </c>
      <c r="AKK798" s="1" t="s">
        <v>2480</v>
      </c>
      <c r="AKL798" s="1" t="s">
        <v>2480</v>
      </c>
      <c r="AKM798" s="1" t="s">
        <v>2480</v>
      </c>
      <c r="AKN798" s="1" t="s">
        <v>2480</v>
      </c>
      <c r="AKO798" s="1" t="s">
        <v>2480</v>
      </c>
      <c r="AKP798" s="1" t="s">
        <v>2480</v>
      </c>
      <c r="AKQ798" s="1" t="s">
        <v>2480</v>
      </c>
      <c r="AKR798" s="1" t="s">
        <v>2480</v>
      </c>
      <c r="AKS798" s="1" t="s">
        <v>2480</v>
      </c>
      <c r="AKT798" s="1" t="s">
        <v>393207</v>
      </c>
      <c r="AKU798" s="1" t="s">
        <v>393208</v>
      </c>
      <c r="AKV798" s="1" t="s">
        <v>393209</v>
      </c>
      <c r="AKW798" s="1" t="s">
        <v>393210</v>
      </c>
      <c r="AKX798" s="1" t="s">
        <v>42381</v>
      </c>
      <c r="AKY798" s="1" t="s">
        <v>393211</v>
      </c>
      <c r="AKZ798" s="1" t="s">
        <v>393212</v>
      </c>
      <c r="ALA798" s="1" t="s">
        <v>2615</v>
      </c>
      <c r="ALB798" s="1" t="s">
        <v>2480</v>
      </c>
      <c r="ALC798" s="1" t="s">
        <v>2480</v>
      </c>
      <c r="ALD798" s="1" t="s">
        <v>2480</v>
      </c>
      <c r="ALE798" s="1" t="s">
        <v>2615</v>
      </c>
      <c r="ALF798" s="1" t="s">
        <v>2480</v>
      </c>
      <c r="ALG798" s="1" t="s">
        <v>2480</v>
      </c>
      <c r="ALH798" s="1" t="s">
        <v>2480</v>
      </c>
      <c r="ALI798" s="1" t="s">
        <v>2480</v>
      </c>
      <c r="ALJ798" s="1" t="s">
        <v>2480</v>
      </c>
      <c r="ALK798" s="1" t="s">
        <v>2480</v>
      </c>
      <c r="ALL798" s="1" t="s">
        <v>2480</v>
      </c>
      <c r="ALM798" s="1" t="s">
        <v>2480</v>
      </c>
      <c r="ALN798" s="1" t="s">
        <v>2480</v>
      </c>
      <c r="ALO798" s="1" t="s">
        <v>393213</v>
      </c>
      <c r="ALP798" s="1" t="s">
        <v>393214</v>
      </c>
      <c r="ALQ798" s="1" t="s">
        <v>393215</v>
      </c>
      <c r="ALR798" s="1" t="s">
        <v>393172</v>
      </c>
      <c r="ALS798" s="1" t="s">
        <v>203644</v>
      </c>
      <c r="ALT798" s="1" t="s">
        <v>393173</v>
      </c>
      <c r="ALU798" s="1" t="s">
        <v>393174</v>
      </c>
      <c r="ALV798" s="1" t="s">
        <v>2615</v>
      </c>
      <c r="ALW798" s="1" t="s">
        <v>2480</v>
      </c>
      <c r="ALX798" s="1" t="s">
        <v>2480</v>
      </c>
      <c r="ALY798" s="1" t="s">
        <v>2480</v>
      </c>
      <c r="ALZ798" s="1" t="s">
        <v>2615</v>
      </c>
      <c r="AMA798" s="1" t="s">
        <v>2480</v>
      </c>
      <c r="AMB798" s="1" t="s">
        <v>2480</v>
      </c>
      <c r="AMC798" s="1" t="s">
        <v>2480</v>
      </c>
      <c r="AMD798" s="1" t="s">
        <v>2480</v>
      </c>
      <c r="AME798" s="1" t="s">
        <v>2480</v>
      </c>
      <c r="AMF798" s="1" t="s">
        <v>2480</v>
      </c>
      <c r="AMG798" s="1" t="s">
        <v>2480</v>
      </c>
      <c r="AMH798" s="1" t="s">
        <v>2480</v>
      </c>
      <c r="AMI798" s="1" t="s">
        <v>2480</v>
      </c>
      <c r="AMJ798" s="1" t="s">
        <v>311083</v>
      </c>
      <c r="AMK798" s="1" t="s">
        <v>393216</v>
      </c>
      <c r="AML798" s="1" t="s">
        <v>393217</v>
      </c>
      <c r="AMM798" s="1" t="s">
        <v>393218</v>
      </c>
      <c r="AMN798" s="1" t="s">
        <v>393219</v>
      </c>
      <c r="AMO798" s="1" t="s">
        <v>393220</v>
      </c>
      <c r="AMP798" s="1" t="s">
        <v>393221</v>
      </c>
      <c r="AMQ798" s="1" t="s">
        <v>2615</v>
      </c>
      <c r="AMR798" s="1" t="s">
        <v>2480</v>
      </c>
      <c r="AMS798" s="1" t="s">
        <v>2480</v>
      </c>
      <c r="AMT798" s="1" t="s">
        <v>2480</v>
      </c>
      <c r="AMU798" s="1" t="s">
        <v>2615</v>
      </c>
      <c r="AMV798" s="1" t="s">
        <v>2480</v>
      </c>
      <c r="AMW798" s="1" t="s">
        <v>2480</v>
      </c>
      <c r="AMX798" s="1" t="s">
        <v>2480</v>
      </c>
      <c r="AMY798" s="1" t="s">
        <v>2480</v>
      </c>
      <c r="AMZ798" s="1" t="s">
        <v>2480</v>
      </c>
      <c r="ANA798" s="1" t="s">
        <v>2480</v>
      </c>
      <c r="ANB798" s="1" t="s">
        <v>2480</v>
      </c>
      <c r="ANC798" s="1" t="s">
        <v>2480</v>
      </c>
      <c r="AND798" s="1" t="s">
        <v>2480</v>
      </c>
      <c r="ANE798" s="1" t="s">
        <v>393222</v>
      </c>
      <c r="ANF798" s="1" t="s">
        <v>337353</v>
      </c>
      <c r="ANG798" s="1" t="s">
        <v>79066</v>
      </c>
      <c r="ANH798" s="1" t="s">
        <v>393223</v>
      </c>
      <c r="ANI798" s="1" t="s">
        <v>393224</v>
      </c>
      <c r="ANJ798" s="1" t="s">
        <v>393225</v>
      </c>
      <c r="ANK798" s="1" t="s">
        <v>393226</v>
      </c>
      <c r="ANL798" s="1" t="s">
        <v>2615</v>
      </c>
      <c r="ANM798" s="1" t="s">
        <v>2480</v>
      </c>
      <c r="ANN798" s="1" t="s">
        <v>2480</v>
      </c>
      <c r="ANO798" s="1" t="s">
        <v>2480</v>
      </c>
      <c r="ANP798" s="1" t="s">
        <v>2615</v>
      </c>
      <c r="ANQ798" s="1" t="s">
        <v>2480</v>
      </c>
      <c r="ANR798" s="1" t="s">
        <v>2480</v>
      </c>
      <c r="ANS798" s="1" t="s">
        <v>2480</v>
      </c>
      <c r="ANT798" s="1" t="s">
        <v>2480</v>
      </c>
      <c r="ANU798" s="1" t="s">
        <v>2480</v>
      </c>
      <c r="ANV798" s="1" t="s">
        <v>2480</v>
      </c>
      <c r="ANW798" s="1" t="s">
        <v>2480</v>
      </c>
      <c r="ANX798" s="1" t="s">
        <v>2480</v>
      </c>
      <c r="ANY798" s="1" t="s">
        <v>2480</v>
      </c>
      <c r="ANZ798" s="1" t="s">
        <v>393227</v>
      </c>
      <c r="AOA798" s="1" t="s">
        <v>393228</v>
      </c>
      <c r="AOB798" s="1" t="s">
        <v>393229</v>
      </c>
      <c r="AOC798" s="1" t="s">
        <v>393230</v>
      </c>
      <c r="AOD798" s="1" t="s">
        <v>393231</v>
      </c>
      <c r="AOE798" s="1" t="s">
        <v>393232</v>
      </c>
      <c r="AOF798" s="1" t="s">
        <v>188675</v>
      </c>
      <c r="AOG798" s="1" t="s">
        <v>2615</v>
      </c>
      <c r="AOH798" s="1" t="s">
        <v>2480</v>
      </c>
      <c r="AOI798" s="1" t="s">
        <v>2480</v>
      </c>
      <c r="AOJ798" s="1" t="s">
        <v>2480</v>
      </c>
      <c r="AOK798" s="1" t="s">
        <v>2615</v>
      </c>
      <c r="AOL798" s="1" t="s">
        <v>2480</v>
      </c>
      <c r="AOM798" s="1" t="s">
        <v>2480</v>
      </c>
      <c r="AON798" s="1" t="s">
        <v>2480</v>
      </c>
      <c r="AOO798" s="1" t="s">
        <v>2480</v>
      </c>
      <c r="AOP798" s="1" t="s">
        <v>2480</v>
      </c>
      <c r="AOQ798" s="1" t="s">
        <v>2480</v>
      </c>
      <c r="AOR798" s="1" t="s">
        <v>2480</v>
      </c>
      <c r="AOS798" s="1" t="s">
        <v>2480</v>
      </c>
      <c r="AOT798" s="1" t="s">
        <v>2480</v>
      </c>
      <c r="AOU798" s="1" t="s">
        <v>393233</v>
      </c>
      <c r="AOV798" s="1" t="s">
        <v>335724</v>
      </c>
      <c r="AOW798" s="1" t="s">
        <v>385285</v>
      </c>
      <c r="AOX798" s="1" t="s">
        <v>393172</v>
      </c>
      <c r="AOY798" s="1" t="s">
        <v>203644</v>
      </c>
      <c r="AOZ798" s="1" t="s">
        <v>393173</v>
      </c>
      <c r="APA798" s="1" t="s">
        <v>393174</v>
      </c>
      <c r="APB798" s="1" t="s">
        <v>2615</v>
      </c>
      <c r="APC798" s="1" t="s">
        <v>2480</v>
      </c>
      <c r="APD798" s="1" t="s">
        <v>2480</v>
      </c>
      <c r="APE798" s="1" t="s">
        <v>2480</v>
      </c>
      <c r="APF798" s="1" t="s">
        <v>2615</v>
      </c>
      <c r="APG798" s="1" t="s">
        <v>2480</v>
      </c>
      <c r="APH798" s="1" t="s">
        <v>2480</v>
      </c>
      <c r="API798" s="1" t="s">
        <v>2480</v>
      </c>
      <c r="APJ798" s="1" t="s">
        <v>2480</v>
      </c>
      <c r="APK798" s="1" t="s">
        <v>2480</v>
      </c>
      <c r="APL798" s="1" t="s">
        <v>2480</v>
      </c>
      <c r="APM798" s="1" t="s">
        <v>2480</v>
      </c>
      <c r="APN798" s="1" t="s">
        <v>2480</v>
      </c>
      <c r="APO798" s="1" t="s">
        <v>2480</v>
      </c>
      <c r="APP798" s="1" t="s">
        <v>43906</v>
      </c>
      <c r="APQ798" s="1" t="s">
        <v>295930</v>
      </c>
      <c r="APR798" s="1" t="s">
        <v>368790</v>
      </c>
      <c r="APS798" s="1" t="s">
        <v>91320</v>
      </c>
      <c r="APT798" s="1" t="s">
        <v>393234</v>
      </c>
      <c r="APU798" s="1" t="s">
        <v>393235</v>
      </c>
      <c r="APV798" s="1" t="s">
        <v>393236</v>
      </c>
      <c r="APW798" s="1" t="s">
        <v>2615</v>
      </c>
      <c r="APX798" s="1" t="s">
        <v>2480</v>
      </c>
      <c r="APY798" s="1" t="s">
        <v>2480</v>
      </c>
      <c r="APZ798" s="1" t="s">
        <v>2480</v>
      </c>
      <c r="AQA798" s="1" t="s">
        <v>2615</v>
      </c>
      <c r="AQB798" s="1" t="s">
        <v>2480</v>
      </c>
      <c r="AQC798" s="1" t="s">
        <v>2480</v>
      </c>
      <c r="AQD798" s="1" t="s">
        <v>2480</v>
      </c>
      <c r="AQE798" s="1" t="s">
        <v>2480</v>
      </c>
      <c r="AQF798" s="1" t="s">
        <v>2480</v>
      </c>
      <c r="AQG798" s="1" t="s">
        <v>2480</v>
      </c>
      <c r="AQH798" s="1" t="s">
        <v>2480</v>
      </c>
      <c r="AQI798" s="1" t="s">
        <v>2480</v>
      </c>
      <c r="AQJ798" s="1" t="s">
        <v>2480</v>
      </c>
      <c r="AQK798" s="1" t="s">
        <v>393237</v>
      </c>
      <c r="AQL798" s="1" t="s">
        <v>393238</v>
      </c>
      <c r="AQM798" s="1" t="s">
        <v>393239</v>
      </c>
      <c r="AQN798" s="1" t="s">
        <v>393240</v>
      </c>
      <c r="AQO798" s="1" t="s">
        <v>393241</v>
      </c>
      <c r="AQP798" s="1" t="s">
        <v>393242</v>
      </c>
      <c r="AQQ798" s="1" t="s">
        <v>393243</v>
      </c>
      <c r="AQR798" s="1" t="s">
        <v>2615</v>
      </c>
      <c r="AQS798" s="1" t="s">
        <v>2480</v>
      </c>
      <c r="AQT798" s="1" t="s">
        <v>2480</v>
      </c>
      <c r="AQU798" s="1" t="s">
        <v>2480</v>
      </c>
      <c r="AQV798" s="1" t="s">
        <v>2615</v>
      </c>
      <c r="AQW798" s="1" t="s">
        <v>2480</v>
      </c>
      <c r="AQX798" s="1" t="s">
        <v>2480</v>
      </c>
      <c r="AQY798" s="1" t="s">
        <v>2480</v>
      </c>
      <c r="AQZ798" s="1" t="s">
        <v>2480</v>
      </c>
      <c r="ARA798" s="1" t="s">
        <v>2480</v>
      </c>
      <c r="ARB798" s="1" t="s">
        <v>2480</v>
      </c>
      <c r="ARC798" s="1" t="s">
        <v>2480</v>
      </c>
      <c r="ARD798" s="1" t="s">
        <v>2480</v>
      </c>
      <c r="ARE798" s="1" t="s">
        <v>2480</v>
      </c>
      <c r="ARF798" s="1" t="s">
        <v>393244</v>
      </c>
      <c r="ARG798" s="1" t="s">
        <v>393245</v>
      </c>
      <c r="ARH798" s="1" t="s">
        <v>393246</v>
      </c>
      <c r="ARI798" s="1" t="s">
        <v>393247</v>
      </c>
      <c r="ARJ798" s="1" t="s">
        <v>393248</v>
      </c>
      <c r="ARK798" s="1" t="s">
        <v>393249</v>
      </c>
      <c r="ARL798" s="1" t="s">
        <v>393250</v>
      </c>
      <c r="ARM798" s="1" t="s">
        <v>2615</v>
      </c>
      <c r="ARN798" s="1" t="s">
        <v>2480</v>
      </c>
      <c r="ARO798" s="1" t="s">
        <v>2480</v>
      </c>
      <c r="ARP798" s="1" t="s">
        <v>2480</v>
      </c>
      <c r="ARQ798" s="1" t="s">
        <v>2615</v>
      </c>
      <c r="ARR798" s="1" t="s">
        <v>2480</v>
      </c>
      <c r="ARS798" s="1" t="s">
        <v>2480</v>
      </c>
      <c r="ART798" s="1" t="s">
        <v>2480</v>
      </c>
      <c r="ARU798" s="1" t="s">
        <v>2480</v>
      </c>
      <c r="ARV798" s="1" t="s">
        <v>2480</v>
      </c>
      <c r="ARW798" s="1" t="s">
        <v>2480</v>
      </c>
      <c r="ARX798" s="1" t="s">
        <v>2480</v>
      </c>
      <c r="ARY798" s="1" t="s">
        <v>2480</v>
      </c>
      <c r="ARZ798" s="1" t="s">
        <v>2480</v>
      </c>
      <c r="ASA798" s="1" t="s">
        <v>27706</v>
      </c>
      <c r="ASB798" s="1" t="s">
        <v>393251</v>
      </c>
      <c r="ASC798" s="1" t="s">
        <v>393252</v>
      </c>
      <c r="ASD798" s="1" t="s">
        <v>393172</v>
      </c>
      <c r="ASE798" s="1" t="s">
        <v>203644</v>
      </c>
      <c r="ASF798" s="1" t="s">
        <v>393173</v>
      </c>
      <c r="ASG798" s="1" t="s">
        <v>393174</v>
      </c>
      <c r="ASH798" s="1" t="s">
        <v>2615</v>
      </c>
      <c r="ASI798" s="1" t="s">
        <v>2480</v>
      </c>
      <c r="ASJ798" s="1" t="s">
        <v>2480</v>
      </c>
      <c r="ASK798" s="1" t="s">
        <v>2480</v>
      </c>
      <c r="ASL798" s="1" t="s">
        <v>2615</v>
      </c>
      <c r="ASM798" s="1" t="s">
        <v>2480</v>
      </c>
      <c r="ASN798" s="1" t="s">
        <v>2480</v>
      </c>
      <c r="ASO798" s="1" t="s">
        <v>2480</v>
      </c>
      <c r="ASP798" s="1" t="s">
        <v>2480</v>
      </c>
      <c r="ASQ798" s="1" t="s">
        <v>2480</v>
      </c>
      <c r="ASR798" s="1" t="s">
        <v>2480</v>
      </c>
      <c r="ASS798" s="1" t="s">
        <v>2480</v>
      </c>
      <c r="AST798" s="1" t="s">
        <v>2480</v>
      </c>
      <c r="ASU798" s="1" t="s">
        <v>2480</v>
      </c>
      <c r="ASV798" s="1" t="s">
        <v>393253</v>
      </c>
      <c r="ASW798" s="1" t="s">
        <v>393254</v>
      </c>
      <c r="ASX798" s="1" t="s">
        <v>356740</v>
      </c>
      <c r="ASY798" s="1" t="s">
        <v>393255</v>
      </c>
      <c r="ASZ798" s="1" t="s">
        <v>393256</v>
      </c>
      <c r="ATA798" s="1" t="s">
        <v>393257</v>
      </c>
      <c r="ATB798" s="1" t="s">
        <v>393258</v>
      </c>
      <c r="ATC798" s="1" t="s">
        <v>2615</v>
      </c>
      <c r="ATD798" s="1" t="s">
        <v>2480</v>
      </c>
      <c r="ATE798" s="1" t="s">
        <v>2480</v>
      </c>
      <c r="ATF798" s="1" t="s">
        <v>2480</v>
      </c>
      <c r="ATG798" s="1" t="s">
        <v>2615</v>
      </c>
      <c r="ATH798" s="1" t="s">
        <v>2480</v>
      </c>
      <c r="ATI798" s="1" t="s">
        <v>2480</v>
      </c>
      <c r="ATJ798" s="1" t="s">
        <v>2480</v>
      </c>
      <c r="ATK798" s="1" t="s">
        <v>2480</v>
      </c>
      <c r="ATL798" s="1" t="s">
        <v>2480</v>
      </c>
      <c r="ATM798" s="1" t="s">
        <v>2480</v>
      </c>
      <c r="ATN798" s="1" t="s">
        <v>2480</v>
      </c>
      <c r="ATO798" s="1" t="s">
        <v>2480</v>
      </c>
      <c r="ATP798" s="1" t="s">
        <v>2480</v>
      </c>
      <c r="ATQ798" s="1" t="s">
        <v>393259</v>
      </c>
      <c r="ATR798" s="1" t="s">
        <v>358411</v>
      </c>
      <c r="ATS798" s="1" t="s">
        <v>393260</v>
      </c>
      <c r="ATT798" s="1" t="s">
        <v>393261</v>
      </c>
      <c r="ATU798" s="1" t="s">
        <v>393262</v>
      </c>
      <c r="ATV798" s="1" t="s">
        <v>393263</v>
      </c>
      <c r="ATW798" s="1" t="s">
        <v>393264</v>
      </c>
      <c r="ATX798" s="1" t="s">
        <v>2615</v>
      </c>
      <c r="ATY798" s="1" t="s">
        <v>2480</v>
      </c>
      <c r="ATZ798" s="1" t="s">
        <v>2480</v>
      </c>
      <c r="AUA798" s="1" t="s">
        <v>2480</v>
      </c>
      <c r="AUB798" s="1" t="s">
        <v>2615</v>
      </c>
      <c r="AUC798" s="1" t="s">
        <v>2480</v>
      </c>
      <c r="AUD798" s="1" t="s">
        <v>2480</v>
      </c>
      <c r="AUE798" s="1" t="s">
        <v>2480</v>
      </c>
      <c r="AUF798" s="1" t="s">
        <v>2480</v>
      </c>
      <c r="AUG798" s="1" t="s">
        <v>2480</v>
      </c>
      <c r="AUH798" s="1" t="s">
        <v>2480</v>
      </c>
      <c r="AUI798" s="1" t="s">
        <v>2480</v>
      </c>
      <c r="AUJ798" s="1" t="s">
        <v>2480</v>
      </c>
      <c r="AUK798" s="1" t="s">
        <v>2480</v>
      </c>
      <c r="AUL798" s="1" t="s">
        <v>393265</v>
      </c>
      <c r="AUM798" s="1" t="s">
        <v>393266</v>
      </c>
      <c r="AUN798" s="1" t="s">
        <v>393267</v>
      </c>
      <c r="AUO798" s="1" t="s">
        <v>393268</v>
      </c>
      <c r="AUP798" s="1" t="s">
        <v>393269</v>
      </c>
      <c r="AUQ798" s="1" t="s">
        <v>393270</v>
      </c>
      <c r="AUR798" s="1" t="s">
        <v>393271</v>
      </c>
    </row>
    <row r="799" spans="1:1240" x14ac:dyDescent="0.3">
      <c r="A799" s="1" t="s">
        <v>393272</v>
      </c>
      <c r="B799" s="1" t="s">
        <v>2480</v>
      </c>
      <c r="C799" s="1" t="s">
        <v>393273</v>
      </c>
      <c r="D799" s="1" t="s">
        <v>393274</v>
      </c>
      <c r="E799" s="1" t="s">
        <v>393275</v>
      </c>
      <c r="F799" s="1" t="s">
        <v>45999</v>
      </c>
      <c r="G799" s="1" t="s">
        <v>393276</v>
      </c>
      <c r="H799" s="1" t="s">
        <v>393277</v>
      </c>
      <c r="I799" s="1" t="s">
        <v>393278</v>
      </c>
      <c r="J799" s="1" t="s">
        <v>393279</v>
      </c>
      <c r="K799" s="1" t="s">
        <v>393280</v>
      </c>
      <c r="L799" s="1" t="s">
        <v>393281</v>
      </c>
      <c r="M799" s="1" t="s">
        <v>393282</v>
      </c>
      <c r="N799" s="1" t="s">
        <v>393283</v>
      </c>
      <c r="O799" s="1" t="s">
        <v>393284</v>
      </c>
      <c r="P799" s="1" t="s">
        <v>393285</v>
      </c>
      <c r="Q799" s="1" t="s">
        <v>393286</v>
      </c>
      <c r="R799" s="1" t="s">
        <v>393287</v>
      </c>
      <c r="S799" s="1" t="s">
        <v>393288</v>
      </c>
      <c r="T799" s="1" t="s">
        <v>393289</v>
      </c>
      <c r="U799" s="1" t="s">
        <v>393290</v>
      </c>
      <c r="V799" s="1" t="s">
        <v>393291</v>
      </c>
      <c r="W799" s="1" t="s">
        <v>2480</v>
      </c>
      <c r="X799" s="1" t="s">
        <v>393292</v>
      </c>
      <c r="Y799" s="1" t="s">
        <v>393293</v>
      </c>
      <c r="Z799" s="1" t="s">
        <v>304357</v>
      </c>
      <c r="AA799" s="1" t="s">
        <v>42959</v>
      </c>
      <c r="AB799" s="1" t="s">
        <v>393294</v>
      </c>
      <c r="AC799" s="1" t="s">
        <v>393295</v>
      </c>
      <c r="AD799" s="1" t="s">
        <v>393296</v>
      </c>
      <c r="AE799" s="1" t="s">
        <v>393297</v>
      </c>
      <c r="AF799" s="1" t="s">
        <v>393298</v>
      </c>
      <c r="AG799" s="1" t="s">
        <v>393299</v>
      </c>
      <c r="AH799" s="1" t="s">
        <v>139846</v>
      </c>
      <c r="AI799" s="1" t="s">
        <v>393300</v>
      </c>
      <c r="AJ799" s="1" t="s">
        <v>291421</v>
      </c>
      <c r="AK799" s="1" t="s">
        <v>393301</v>
      </c>
      <c r="AL799" s="1" t="s">
        <v>393302</v>
      </c>
      <c r="AM799" s="1" t="s">
        <v>393303</v>
      </c>
      <c r="AN799" s="1" t="s">
        <v>393304</v>
      </c>
      <c r="AO799" s="1" t="s">
        <v>393305</v>
      </c>
      <c r="AP799" s="1" t="s">
        <v>393306</v>
      </c>
      <c r="AQ799" s="1" t="s">
        <v>393307</v>
      </c>
      <c r="AR799" s="1" t="s">
        <v>2480</v>
      </c>
      <c r="AS799" s="1" t="s">
        <v>113596</v>
      </c>
      <c r="AT799" s="1" t="s">
        <v>393308</v>
      </c>
      <c r="AU799" s="1" t="s">
        <v>393309</v>
      </c>
      <c r="AV799" s="1" t="s">
        <v>393310</v>
      </c>
      <c r="AW799" s="1" t="s">
        <v>393311</v>
      </c>
      <c r="AX799" s="1" t="s">
        <v>393312</v>
      </c>
      <c r="AY799" s="1" t="s">
        <v>393313</v>
      </c>
      <c r="AZ799" s="1" t="s">
        <v>393314</v>
      </c>
      <c r="BA799" s="1" t="s">
        <v>393315</v>
      </c>
      <c r="BB799" s="1" t="s">
        <v>393316</v>
      </c>
      <c r="BC799" s="1" t="s">
        <v>393317</v>
      </c>
      <c r="BD799" s="1" t="s">
        <v>393318</v>
      </c>
      <c r="BE799" s="1" t="s">
        <v>393319</v>
      </c>
      <c r="BF799" s="1" t="s">
        <v>393320</v>
      </c>
      <c r="BG799" s="1" t="s">
        <v>35266</v>
      </c>
      <c r="BH799" s="1" t="s">
        <v>393321</v>
      </c>
      <c r="BI799" s="1" t="s">
        <v>393322</v>
      </c>
      <c r="BJ799" s="1" t="s">
        <v>393323</v>
      </c>
      <c r="BK799" s="1" t="s">
        <v>393324</v>
      </c>
      <c r="BL799" s="1" t="s">
        <v>393325</v>
      </c>
      <c r="BM799" s="1" t="s">
        <v>2480</v>
      </c>
      <c r="BN799" s="1" t="s">
        <v>2541</v>
      </c>
      <c r="BO799" s="1" t="s">
        <v>2480</v>
      </c>
      <c r="BP799" s="1" t="s">
        <v>2480</v>
      </c>
      <c r="BQ799" s="1" t="s">
        <v>2541</v>
      </c>
      <c r="BR799" s="1" t="s">
        <v>2542</v>
      </c>
      <c r="BS799" s="1" t="s">
        <v>2543</v>
      </c>
      <c r="BT799" s="1" t="s">
        <v>2544</v>
      </c>
      <c r="BU799" s="1" t="s">
        <v>393326</v>
      </c>
      <c r="BV799" s="1" t="s">
        <v>393327</v>
      </c>
      <c r="BW799" s="1" t="s">
        <v>393328</v>
      </c>
      <c r="BX799" s="1" t="s">
        <v>393329</v>
      </c>
      <c r="BY799" s="1" t="s">
        <v>393330</v>
      </c>
      <c r="BZ799" s="1" t="s">
        <v>393331</v>
      </c>
      <c r="CA799" s="1" t="s">
        <v>391933</v>
      </c>
      <c r="CB799" s="1" t="s">
        <v>383980</v>
      </c>
      <c r="CC799" s="1" t="s">
        <v>391934</v>
      </c>
      <c r="CD799" s="1" t="s">
        <v>393332</v>
      </c>
      <c r="CE799" s="1" t="s">
        <v>240173</v>
      </c>
      <c r="CF799" s="1" t="s">
        <v>393333</v>
      </c>
      <c r="CG799" s="1" t="s">
        <v>217357</v>
      </c>
      <c r="CH799" s="1" t="s">
        <v>2480</v>
      </c>
      <c r="CI799" s="1" t="s">
        <v>393334</v>
      </c>
      <c r="CJ799" s="1" t="s">
        <v>393335</v>
      </c>
      <c r="CK799" s="1" t="s">
        <v>393336</v>
      </c>
      <c r="CL799" s="1" t="s">
        <v>393337</v>
      </c>
      <c r="CM799" s="1" t="s">
        <v>393338</v>
      </c>
      <c r="CN799" s="1" t="s">
        <v>393339</v>
      </c>
      <c r="CO799" s="1" t="s">
        <v>393340</v>
      </c>
      <c r="CP799" s="1" t="s">
        <v>393341</v>
      </c>
      <c r="CQ799" s="1" t="s">
        <v>393342</v>
      </c>
      <c r="CR799" s="1" t="s">
        <v>393343</v>
      </c>
      <c r="CS799" s="1" t="s">
        <v>363740</v>
      </c>
      <c r="CT799" s="1" t="s">
        <v>393344</v>
      </c>
      <c r="CU799" s="1" t="s">
        <v>393345</v>
      </c>
      <c r="CV799" s="1" t="s">
        <v>393346</v>
      </c>
      <c r="CW799" s="1" t="s">
        <v>393347</v>
      </c>
      <c r="CX799" s="1" t="s">
        <v>393348</v>
      </c>
      <c r="CY799" s="1" t="s">
        <v>393349</v>
      </c>
      <c r="CZ799" s="1" t="s">
        <v>393350</v>
      </c>
      <c r="DA799" s="1" t="s">
        <v>393351</v>
      </c>
      <c r="DB799" s="1" t="s">
        <v>393352</v>
      </c>
      <c r="DC799" s="1" t="s">
        <v>2480</v>
      </c>
      <c r="DD799" s="1" t="s">
        <v>324188</v>
      </c>
      <c r="DE799" s="1" t="s">
        <v>383198</v>
      </c>
      <c r="DF799" s="1" t="s">
        <v>26285</v>
      </c>
      <c r="DG799" s="1" t="s">
        <v>393353</v>
      </c>
      <c r="DH799" s="1" t="s">
        <v>393354</v>
      </c>
      <c r="DI799" s="1" t="s">
        <v>393355</v>
      </c>
      <c r="DJ799" s="1" t="s">
        <v>393356</v>
      </c>
      <c r="DK799" s="1" t="s">
        <v>393357</v>
      </c>
      <c r="DL799" s="1" t="s">
        <v>393358</v>
      </c>
      <c r="DM799" s="1" t="s">
        <v>393359</v>
      </c>
      <c r="DN799" s="1" t="s">
        <v>393360</v>
      </c>
      <c r="DO799" s="1" t="s">
        <v>393361</v>
      </c>
      <c r="DP799" s="1" t="s">
        <v>393362</v>
      </c>
      <c r="DQ799" s="1" t="s">
        <v>393363</v>
      </c>
      <c r="DR799" s="1" t="s">
        <v>393364</v>
      </c>
      <c r="DS799" s="1" t="s">
        <v>393365</v>
      </c>
      <c r="DT799" s="1" t="s">
        <v>393366</v>
      </c>
      <c r="DU799" s="1" t="s">
        <v>83798</v>
      </c>
      <c r="DV799" s="1" t="s">
        <v>393367</v>
      </c>
      <c r="DW799" s="1" t="s">
        <v>393368</v>
      </c>
      <c r="DX799" s="1" t="s">
        <v>2480</v>
      </c>
      <c r="DY799" s="1" t="s">
        <v>73353</v>
      </c>
      <c r="DZ799" s="1" t="s">
        <v>80350</v>
      </c>
      <c r="EA799" s="1" t="s">
        <v>393369</v>
      </c>
      <c r="EB799" s="1" t="s">
        <v>393370</v>
      </c>
      <c r="EC799" s="1" t="s">
        <v>393371</v>
      </c>
      <c r="ED799" s="1" t="s">
        <v>393372</v>
      </c>
      <c r="EE799" s="1" t="s">
        <v>393373</v>
      </c>
      <c r="EF799" s="1" t="s">
        <v>393374</v>
      </c>
      <c r="EG799" s="1" t="s">
        <v>393375</v>
      </c>
      <c r="EH799" s="1" t="s">
        <v>393376</v>
      </c>
      <c r="EI799" s="1" t="s">
        <v>393377</v>
      </c>
      <c r="EJ799" s="1" t="s">
        <v>393378</v>
      </c>
      <c r="EK799" s="1" t="s">
        <v>393379</v>
      </c>
      <c r="EL799" s="1" t="s">
        <v>393380</v>
      </c>
      <c r="EM799" s="1" t="s">
        <v>336383</v>
      </c>
      <c r="EN799" s="1" t="s">
        <v>393381</v>
      </c>
      <c r="EO799" s="1" t="s">
        <v>293411</v>
      </c>
      <c r="EP799" s="1" t="s">
        <v>393382</v>
      </c>
      <c r="EQ799" s="1" t="s">
        <v>393383</v>
      </c>
      <c r="ER799" s="1" t="s">
        <v>393384</v>
      </c>
      <c r="ES799" s="1" t="s">
        <v>2615</v>
      </c>
      <c r="ET799" s="1" t="s">
        <v>393273</v>
      </c>
      <c r="EU799" s="1" t="s">
        <v>393274</v>
      </c>
      <c r="EV799" s="1" t="s">
        <v>393275</v>
      </c>
      <c r="EW799" s="1" t="s">
        <v>45999</v>
      </c>
      <c r="EX799" s="1" t="s">
        <v>393276</v>
      </c>
      <c r="EY799" s="1" t="s">
        <v>393277</v>
      </c>
      <c r="EZ799" s="1" t="s">
        <v>393278</v>
      </c>
      <c r="FA799" s="1" t="s">
        <v>393279</v>
      </c>
      <c r="FB799" s="1" t="s">
        <v>393280</v>
      </c>
      <c r="FC799" s="1" t="s">
        <v>393281</v>
      </c>
      <c r="FD799" s="1" t="s">
        <v>393385</v>
      </c>
      <c r="FE799" s="1" t="s">
        <v>393386</v>
      </c>
      <c r="FF799" s="1" t="s">
        <v>393387</v>
      </c>
      <c r="FG799" s="1" t="s">
        <v>370149</v>
      </c>
      <c r="FH799" s="1" t="s">
        <v>198541</v>
      </c>
      <c r="FI799" s="1" t="s">
        <v>393388</v>
      </c>
      <c r="FJ799" s="1" t="s">
        <v>393389</v>
      </c>
      <c r="FK799" s="1" t="s">
        <v>393390</v>
      </c>
      <c r="FL799" s="1" t="s">
        <v>393391</v>
      </c>
      <c r="FM799" s="1" t="s">
        <v>393392</v>
      </c>
      <c r="FN799" s="1" t="s">
        <v>2615</v>
      </c>
      <c r="FO799" s="1" t="s">
        <v>393393</v>
      </c>
      <c r="FP799" s="1" t="s">
        <v>393394</v>
      </c>
      <c r="FQ799" s="1" t="s">
        <v>295861</v>
      </c>
      <c r="FR799" s="1" t="s">
        <v>393395</v>
      </c>
      <c r="FS799" s="1" t="s">
        <v>393396</v>
      </c>
      <c r="FT799" s="1" t="s">
        <v>393397</v>
      </c>
      <c r="FU799" s="1" t="s">
        <v>393398</v>
      </c>
      <c r="FV799" s="1" t="s">
        <v>134619</v>
      </c>
      <c r="FW799" s="1" t="s">
        <v>393399</v>
      </c>
      <c r="FX799" s="1" t="s">
        <v>393400</v>
      </c>
      <c r="FY799" s="1" t="s">
        <v>393401</v>
      </c>
      <c r="FZ799" s="1" t="s">
        <v>393402</v>
      </c>
      <c r="GA799" s="1" t="s">
        <v>393403</v>
      </c>
      <c r="GB799" s="1" t="s">
        <v>393404</v>
      </c>
      <c r="GC799" s="1" t="s">
        <v>393405</v>
      </c>
      <c r="GD799" s="1" t="s">
        <v>393406</v>
      </c>
      <c r="GE799" s="1" t="s">
        <v>393407</v>
      </c>
      <c r="GF799" s="1" t="s">
        <v>393408</v>
      </c>
      <c r="GG799" s="1" t="s">
        <v>393409</v>
      </c>
      <c r="GH799" s="1" t="s">
        <v>393410</v>
      </c>
      <c r="GI799" s="1" t="s">
        <v>2480</v>
      </c>
      <c r="GJ799" s="1" t="s">
        <v>393393</v>
      </c>
      <c r="GK799" s="1" t="s">
        <v>393394</v>
      </c>
      <c r="GL799" s="1" t="s">
        <v>295861</v>
      </c>
      <c r="GM799" s="1" t="s">
        <v>393395</v>
      </c>
      <c r="GN799" s="1" t="s">
        <v>393411</v>
      </c>
      <c r="GO799" s="1" t="s">
        <v>393397</v>
      </c>
      <c r="GP799" s="1" t="s">
        <v>393412</v>
      </c>
      <c r="GQ799" s="1" t="s">
        <v>13310</v>
      </c>
      <c r="GR799" s="1" t="s">
        <v>393399</v>
      </c>
      <c r="GS799" s="1" t="s">
        <v>393413</v>
      </c>
      <c r="GT799" s="1" t="s">
        <v>393414</v>
      </c>
      <c r="GU799" s="1" t="s">
        <v>393415</v>
      </c>
      <c r="GV799" s="1" t="s">
        <v>393416</v>
      </c>
      <c r="GW799" s="1" t="s">
        <v>393417</v>
      </c>
      <c r="GX799" s="1" t="s">
        <v>393418</v>
      </c>
      <c r="GY799" s="1" t="s">
        <v>48468</v>
      </c>
      <c r="GZ799" s="1" t="s">
        <v>393419</v>
      </c>
      <c r="HA799" s="1" t="s">
        <v>393420</v>
      </c>
      <c r="HB799" s="1" t="s">
        <v>393421</v>
      </c>
      <c r="HC799" s="1" t="s">
        <v>393422</v>
      </c>
      <c r="HD799" s="1" t="s">
        <v>2615</v>
      </c>
      <c r="HE799" s="1" t="s">
        <v>393393</v>
      </c>
      <c r="HF799" s="1" t="s">
        <v>393394</v>
      </c>
      <c r="HG799" s="1" t="s">
        <v>295861</v>
      </c>
      <c r="HH799" s="1" t="s">
        <v>393395</v>
      </c>
      <c r="HI799" s="1" t="s">
        <v>393396</v>
      </c>
      <c r="HJ799" s="1" t="s">
        <v>393397</v>
      </c>
      <c r="HK799" s="1" t="s">
        <v>393398</v>
      </c>
      <c r="HL799" s="1" t="s">
        <v>134619</v>
      </c>
      <c r="HM799" s="1" t="s">
        <v>393399</v>
      </c>
      <c r="HN799" s="1" t="s">
        <v>393400</v>
      </c>
      <c r="HO799" s="1" t="s">
        <v>393423</v>
      </c>
      <c r="HP799" s="1" t="s">
        <v>393424</v>
      </c>
      <c r="HQ799" s="1" t="s">
        <v>393425</v>
      </c>
      <c r="HR799" s="1" t="s">
        <v>92083</v>
      </c>
      <c r="HS799" s="1" t="s">
        <v>235986</v>
      </c>
      <c r="HT799" s="1" t="s">
        <v>393426</v>
      </c>
      <c r="HU799" s="1" t="s">
        <v>393427</v>
      </c>
      <c r="HV799" s="1" t="s">
        <v>393428</v>
      </c>
      <c r="HW799" s="1" t="s">
        <v>393429</v>
      </c>
      <c r="HX799" s="1" t="s">
        <v>357998</v>
      </c>
      <c r="HY799" s="1" t="s">
        <v>2615</v>
      </c>
      <c r="HZ799" s="1" t="s">
        <v>393430</v>
      </c>
      <c r="IA799" s="1" t="s">
        <v>84702</v>
      </c>
      <c r="IB799" s="1" t="s">
        <v>16903</v>
      </c>
      <c r="IC799" s="1" t="s">
        <v>393431</v>
      </c>
      <c r="ID799" s="1" t="s">
        <v>393432</v>
      </c>
      <c r="IE799" s="1" t="s">
        <v>393433</v>
      </c>
      <c r="IF799" s="1" t="s">
        <v>393434</v>
      </c>
      <c r="IG799" s="1" t="s">
        <v>393435</v>
      </c>
      <c r="IH799" s="1" t="s">
        <v>393436</v>
      </c>
      <c r="II799" s="1" t="s">
        <v>393437</v>
      </c>
      <c r="IJ799" s="1" t="s">
        <v>40398</v>
      </c>
      <c r="IK799" s="1" t="s">
        <v>393438</v>
      </c>
      <c r="IL799" s="1" t="s">
        <v>393439</v>
      </c>
      <c r="IM799" s="1" t="s">
        <v>55510</v>
      </c>
      <c r="IN799" s="1" t="s">
        <v>234589</v>
      </c>
      <c r="IO799" s="1" t="s">
        <v>393440</v>
      </c>
      <c r="IP799" s="1" t="s">
        <v>393441</v>
      </c>
      <c r="IQ799" s="1" t="s">
        <v>393442</v>
      </c>
      <c r="IR799" s="1" t="s">
        <v>393443</v>
      </c>
      <c r="IS799" s="1" t="s">
        <v>393444</v>
      </c>
      <c r="IT799" s="1" t="s">
        <v>2480</v>
      </c>
      <c r="IU799" s="1" t="s">
        <v>393430</v>
      </c>
      <c r="IV799" s="1" t="s">
        <v>84702</v>
      </c>
      <c r="IW799" s="1" t="s">
        <v>16903</v>
      </c>
      <c r="IX799" s="1" t="s">
        <v>393431</v>
      </c>
      <c r="IY799" s="1" t="s">
        <v>393445</v>
      </c>
      <c r="IZ799" s="1" t="s">
        <v>393433</v>
      </c>
      <c r="JA799" s="1" t="s">
        <v>393446</v>
      </c>
      <c r="JB799" s="1" t="s">
        <v>393447</v>
      </c>
      <c r="JC799" s="1" t="s">
        <v>393436</v>
      </c>
      <c r="JD799" s="1" t="s">
        <v>393448</v>
      </c>
      <c r="JE799" s="1" t="s">
        <v>393449</v>
      </c>
      <c r="JF799" s="1" t="s">
        <v>393450</v>
      </c>
      <c r="JG799" s="1" t="s">
        <v>393451</v>
      </c>
      <c r="JH799" s="1" t="s">
        <v>393452</v>
      </c>
      <c r="JI799" s="1" t="s">
        <v>391120</v>
      </c>
      <c r="JJ799" s="1" t="s">
        <v>252580</v>
      </c>
      <c r="JK799" s="1" t="s">
        <v>393453</v>
      </c>
      <c r="JL799" s="1" t="s">
        <v>393454</v>
      </c>
      <c r="JM799" s="1" t="s">
        <v>393455</v>
      </c>
      <c r="JN799" s="1" t="s">
        <v>393456</v>
      </c>
      <c r="JO799" s="1" t="s">
        <v>2615</v>
      </c>
      <c r="JP799" s="1" t="s">
        <v>393393</v>
      </c>
      <c r="JQ799" s="1" t="s">
        <v>393394</v>
      </c>
      <c r="JR799" s="1" t="s">
        <v>295861</v>
      </c>
      <c r="JS799" s="1" t="s">
        <v>393395</v>
      </c>
      <c r="JT799" s="1" t="s">
        <v>393396</v>
      </c>
      <c r="JU799" s="1" t="s">
        <v>393397</v>
      </c>
      <c r="JV799" s="1" t="s">
        <v>393398</v>
      </c>
      <c r="JW799" s="1" t="s">
        <v>134619</v>
      </c>
      <c r="JX799" s="1" t="s">
        <v>393399</v>
      </c>
      <c r="JY799" s="1" t="s">
        <v>393400</v>
      </c>
      <c r="JZ799" s="1" t="s">
        <v>393457</v>
      </c>
      <c r="KA799" s="1" t="s">
        <v>393458</v>
      </c>
      <c r="KB799" s="1" t="s">
        <v>393459</v>
      </c>
      <c r="KC799" s="1" t="s">
        <v>367481</v>
      </c>
      <c r="KD799" s="1" t="s">
        <v>393460</v>
      </c>
      <c r="KE799" s="1" t="s">
        <v>393461</v>
      </c>
      <c r="KF799" s="1" t="s">
        <v>393419</v>
      </c>
      <c r="KG799" s="1" t="s">
        <v>393420</v>
      </c>
      <c r="KH799" s="1" t="s">
        <v>393421</v>
      </c>
      <c r="KI799" s="1" t="s">
        <v>393422</v>
      </c>
      <c r="KJ799" s="1" t="s">
        <v>2480</v>
      </c>
      <c r="KK799" s="1" t="s">
        <v>125166</v>
      </c>
      <c r="KL799" s="1" t="s">
        <v>393462</v>
      </c>
      <c r="KM799" s="1" t="s">
        <v>212151</v>
      </c>
      <c r="KN799" s="1" t="s">
        <v>47640</v>
      </c>
      <c r="KO799" s="1" t="s">
        <v>393463</v>
      </c>
      <c r="KP799" s="1" t="s">
        <v>393464</v>
      </c>
      <c r="KQ799" s="1" t="s">
        <v>393465</v>
      </c>
      <c r="KR799" s="1" t="s">
        <v>393466</v>
      </c>
      <c r="KS799" s="1" t="s">
        <v>393467</v>
      </c>
      <c r="KT799" s="1" t="s">
        <v>393468</v>
      </c>
      <c r="KU799" s="1" t="s">
        <v>393469</v>
      </c>
      <c r="KV799" s="1" t="s">
        <v>392485</v>
      </c>
      <c r="KW799" s="1" t="s">
        <v>393470</v>
      </c>
      <c r="KX799" s="1" t="s">
        <v>393471</v>
      </c>
      <c r="KY799" s="1" t="s">
        <v>227533</v>
      </c>
      <c r="KZ799" s="1" t="s">
        <v>393472</v>
      </c>
      <c r="LA799" s="1" t="s">
        <v>393473</v>
      </c>
      <c r="LB799" s="1" t="s">
        <v>55509</v>
      </c>
      <c r="LC799" s="1" t="s">
        <v>393474</v>
      </c>
      <c r="LD799" s="1" t="s">
        <v>393475</v>
      </c>
      <c r="LE799" s="1" t="s">
        <v>2480</v>
      </c>
      <c r="LF799" s="1" t="s">
        <v>393476</v>
      </c>
      <c r="LG799" s="1" t="s">
        <v>393477</v>
      </c>
      <c r="LH799" s="1" t="s">
        <v>210447</v>
      </c>
      <c r="LI799" s="1" t="s">
        <v>393478</v>
      </c>
      <c r="LJ799" s="1" t="s">
        <v>393479</v>
      </c>
      <c r="LK799" s="1" t="s">
        <v>393480</v>
      </c>
      <c r="LL799" s="1" t="s">
        <v>393481</v>
      </c>
      <c r="LM799" s="1" t="s">
        <v>393482</v>
      </c>
      <c r="LN799" s="1" t="s">
        <v>393483</v>
      </c>
      <c r="LO799" s="1" t="s">
        <v>393484</v>
      </c>
      <c r="LP799" s="1" t="s">
        <v>393485</v>
      </c>
      <c r="LQ799" s="1" t="s">
        <v>393486</v>
      </c>
      <c r="LR799" s="1" t="s">
        <v>393487</v>
      </c>
      <c r="LS799" s="1" t="s">
        <v>393488</v>
      </c>
      <c r="LT799" s="1" t="s">
        <v>393489</v>
      </c>
      <c r="LU799" s="1" t="s">
        <v>393490</v>
      </c>
      <c r="LV799" s="1" t="s">
        <v>393491</v>
      </c>
      <c r="LW799" s="1" t="s">
        <v>393492</v>
      </c>
      <c r="LX799" s="1" t="s">
        <v>393493</v>
      </c>
      <c r="LY799" s="1" t="s">
        <v>393494</v>
      </c>
      <c r="LZ799" s="1" t="s">
        <v>2480</v>
      </c>
      <c r="MA799" s="1" t="s">
        <v>112195</v>
      </c>
      <c r="MB799" s="1" t="s">
        <v>393495</v>
      </c>
      <c r="MC799" s="1" t="s">
        <v>393496</v>
      </c>
      <c r="MD799" s="1" t="s">
        <v>248459</v>
      </c>
      <c r="ME799" s="1" t="s">
        <v>393497</v>
      </c>
      <c r="MF799" s="1" t="s">
        <v>393498</v>
      </c>
      <c r="MG799" s="1" t="s">
        <v>393499</v>
      </c>
      <c r="MH799" s="1" t="s">
        <v>393500</v>
      </c>
      <c r="MI799" s="1" t="s">
        <v>393501</v>
      </c>
      <c r="MJ799" s="1" t="s">
        <v>393502</v>
      </c>
      <c r="MK799" s="1" t="s">
        <v>66598</v>
      </c>
      <c r="ML799" s="1" t="s">
        <v>393503</v>
      </c>
      <c r="MM799" s="1" t="s">
        <v>393504</v>
      </c>
      <c r="MN799" s="1" t="s">
        <v>73762</v>
      </c>
      <c r="MO799" s="1" t="s">
        <v>393505</v>
      </c>
      <c r="MP799" s="1" t="s">
        <v>393506</v>
      </c>
      <c r="MQ799" s="1" t="s">
        <v>220430</v>
      </c>
      <c r="MR799" s="1" t="s">
        <v>86524</v>
      </c>
      <c r="MS799" s="1" t="s">
        <v>393507</v>
      </c>
      <c r="MT799" s="1" t="s">
        <v>393508</v>
      </c>
      <c r="MU799" s="1" t="s">
        <v>2615</v>
      </c>
      <c r="MV799" s="1" t="s">
        <v>2480</v>
      </c>
      <c r="MW799" s="1" t="s">
        <v>2480</v>
      </c>
      <c r="MX799" s="1" t="s">
        <v>2480</v>
      </c>
      <c r="MY799" s="1" t="s">
        <v>2615</v>
      </c>
      <c r="MZ799" s="1" t="s">
        <v>2480</v>
      </c>
      <c r="NA799" s="1" t="s">
        <v>2480</v>
      </c>
      <c r="NB799" s="1" t="s">
        <v>2480</v>
      </c>
      <c r="NC799" s="1" t="s">
        <v>2480</v>
      </c>
      <c r="ND799" s="1" t="s">
        <v>2480</v>
      </c>
      <c r="NE799" s="1" t="s">
        <v>2480</v>
      </c>
      <c r="NF799" s="1" t="s">
        <v>2480</v>
      </c>
      <c r="NG799" s="1" t="s">
        <v>2480</v>
      </c>
      <c r="NH799" s="1" t="s">
        <v>2480</v>
      </c>
      <c r="NI799" s="1" t="s">
        <v>393509</v>
      </c>
      <c r="NJ799" s="1" t="s">
        <v>393510</v>
      </c>
      <c r="NK799" s="1" t="s">
        <v>393511</v>
      </c>
      <c r="NL799" s="1" t="s">
        <v>393512</v>
      </c>
      <c r="NM799" s="1" t="s">
        <v>393513</v>
      </c>
      <c r="NN799" s="1" t="s">
        <v>393514</v>
      </c>
      <c r="NO799" s="1" t="s">
        <v>393515</v>
      </c>
      <c r="NP799" s="1" t="s">
        <v>2615</v>
      </c>
      <c r="NQ799" s="1" t="s">
        <v>2480</v>
      </c>
      <c r="NR799" s="1" t="s">
        <v>2480</v>
      </c>
      <c r="NS799" s="1" t="s">
        <v>2480</v>
      </c>
      <c r="NT799" s="1" t="s">
        <v>2615</v>
      </c>
      <c r="NU799" s="1" t="s">
        <v>2480</v>
      </c>
      <c r="NV799" s="1" t="s">
        <v>2480</v>
      </c>
      <c r="NW799" s="1" t="s">
        <v>2480</v>
      </c>
      <c r="NX799" s="1" t="s">
        <v>2480</v>
      </c>
      <c r="NY799" s="1" t="s">
        <v>2480</v>
      </c>
      <c r="NZ799" s="1" t="s">
        <v>2480</v>
      </c>
      <c r="OA799" s="1" t="s">
        <v>2480</v>
      </c>
      <c r="OB799" s="1" t="s">
        <v>2480</v>
      </c>
      <c r="OC799" s="1" t="s">
        <v>2480</v>
      </c>
      <c r="OD799" s="1" t="s">
        <v>393516</v>
      </c>
      <c r="OE799" s="1" t="s">
        <v>393517</v>
      </c>
      <c r="OF799" s="1" t="s">
        <v>379250</v>
      </c>
      <c r="OG799" s="1" t="s">
        <v>393518</v>
      </c>
      <c r="OH799" s="1" t="s">
        <v>393519</v>
      </c>
      <c r="OI799" s="1" t="s">
        <v>393520</v>
      </c>
      <c r="OJ799" s="1" t="s">
        <v>133599</v>
      </c>
      <c r="OK799" s="1" t="s">
        <v>2615</v>
      </c>
      <c r="OL799" s="1" t="s">
        <v>2480</v>
      </c>
      <c r="OM799" s="1" t="s">
        <v>2480</v>
      </c>
      <c r="ON799" s="1" t="s">
        <v>2480</v>
      </c>
      <c r="OO799" s="1" t="s">
        <v>2615</v>
      </c>
      <c r="OP799" s="1" t="s">
        <v>2480</v>
      </c>
      <c r="OQ799" s="1" t="s">
        <v>2480</v>
      </c>
      <c r="OR799" s="1" t="s">
        <v>2480</v>
      </c>
      <c r="OS799" s="1" t="s">
        <v>2480</v>
      </c>
      <c r="OT799" s="1" t="s">
        <v>2480</v>
      </c>
      <c r="OU799" s="1" t="s">
        <v>2480</v>
      </c>
      <c r="OV799" s="1" t="s">
        <v>2480</v>
      </c>
      <c r="OW799" s="1" t="s">
        <v>2480</v>
      </c>
      <c r="OX799" s="1" t="s">
        <v>2480</v>
      </c>
      <c r="OY799" s="1" t="s">
        <v>393521</v>
      </c>
      <c r="OZ799" s="1" t="s">
        <v>393522</v>
      </c>
      <c r="PA799" s="1" t="s">
        <v>393523</v>
      </c>
      <c r="PB799" s="1" t="s">
        <v>393524</v>
      </c>
      <c r="PC799" s="1" t="s">
        <v>393525</v>
      </c>
      <c r="PD799" s="1" t="s">
        <v>393526</v>
      </c>
      <c r="PE799" s="1" t="s">
        <v>393527</v>
      </c>
      <c r="PF799" s="1" t="s">
        <v>2615</v>
      </c>
      <c r="PG799" s="1" t="s">
        <v>2480</v>
      </c>
      <c r="PH799" s="1" t="s">
        <v>2480</v>
      </c>
      <c r="PI799" s="1" t="s">
        <v>2480</v>
      </c>
      <c r="PJ799" s="1" t="s">
        <v>2615</v>
      </c>
      <c r="PK799" s="1" t="s">
        <v>2480</v>
      </c>
      <c r="PL799" s="1" t="s">
        <v>2480</v>
      </c>
      <c r="PM799" s="1" t="s">
        <v>2480</v>
      </c>
      <c r="PN799" s="1" t="s">
        <v>2480</v>
      </c>
      <c r="PO799" s="1" t="s">
        <v>2480</v>
      </c>
      <c r="PP799" s="1" t="s">
        <v>2480</v>
      </c>
      <c r="PQ799" s="1" t="s">
        <v>2480</v>
      </c>
      <c r="PR799" s="1" t="s">
        <v>2480</v>
      </c>
      <c r="PS799" s="1" t="s">
        <v>2480</v>
      </c>
      <c r="PT799" s="1" t="s">
        <v>164753</v>
      </c>
      <c r="PU799" s="1" t="s">
        <v>393528</v>
      </c>
      <c r="PV799" s="1" t="s">
        <v>393529</v>
      </c>
      <c r="PW799" s="1" t="s">
        <v>220430</v>
      </c>
      <c r="PX799" s="1" t="s">
        <v>86524</v>
      </c>
      <c r="PY799" s="1" t="s">
        <v>393507</v>
      </c>
      <c r="PZ799" s="1" t="s">
        <v>393508</v>
      </c>
      <c r="QA799" s="1" t="s">
        <v>2615</v>
      </c>
      <c r="QB799" s="1" t="s">
        <v>2480</v>
      </c>
      <c r="QC799" s="1" t="s">
        <v>2480</v>
      </c>
      <c r="QD799" s="1" t="s">
        <v>2480</v>
      </c>
      <c r="QE799" s="1" t="s">
        <v>2615</v>
      </c>
      <c r="QF799" s="1" t="s">
        <v>2480</v>
      </c>
      <c r="QG799" s="1" t="s">
        <v>2480</v>
      </c>
      <c r="QH799" s="1" t="s">
        <v>2480</v>
      </c>
      <c r="QI799" s="1" t="s">
        <v>2480</v>
      </c>
      <c r="QJ799" s="1" t="s">
        <v>2480</v>
      </c>
      <c r="QK799" s="1" t="s">
        <v>2480</v>
      </c>
      <c r="QL799" s="1" t="s">
        <v>2480</v>
      </c>
      <c r="QM799" s="1" t="s">
        <v>2480</v>
      </c>
      <c r="QN799" s="1" t="s">
        <v>2480</v>
      </c>
      <c r="QO799" s="1" t="s">
        <v>156733</v>
      </c>
      <c r="QP799" s="1" t="s">
        <v>393530</v>
      </c>
      <c r="QQ799" s="1" t="s">
        <v>372197</v>
      </c>
      <c r="QR799" s="1" t="s">
        <v>393531</v>
      </c>
      <c r="QS799" s="1" t="s">
        <v>393532</v>
      </c>
      <c r="QT799" s="1" t="s">
        <v>393533</v>
      </c>
      <c r="QU799" s="1" t="s">
        <v>393534</v>
      </c>
      <c r="QV799" s="1" t="s">
        <v>2615</v>
      </c>
      <c r="QW799" s="1" t="s">
        <v>2480</v>
      </c>
      <c r="QX799" s="1" t="s">
        <v>2480</v>
      </c>
      <c r="QY799" s="1" t="s">
        <v>2480</v>
      </c>
      <c r="QZ799" s="1" t="s">
        <v>2615</v>
      </c>
      <c r="RA799" s="1" t="s">
        <v>2480</v>
      </c>
      <c r="RB799" s="1" t="s">
        <v>2480</v>
      </c>
      <c r="RC799" s="1" t="s">
        <v>2480</v>
      </c>
      <c r="RD799" s="1" t="s">
        <v>2480</v>
      </c>
      <c r="RE799" s="1" t="s">
        <v>2480</v>
      </c>
      <c r="RF799" s="1" t="s">
        <v>2480</v>
      </c>
      <c r="RG799" s="1" t="s">
        <v>2480</v>
      </c>
      <c r="RH799" s="1" t="s">
        <v>2480</v>
      </c>
      <c r="RI799" s="1" t="s">
        <v>2480</v>
      </c>
      <c r="RJ799" s="1" t="s">
        <v>393535</v>
      </c>
      <c r="RK799" s="1" t="s">
        <v>152812</v>
      </c>
      <c r="RL799" s="1" t="s">
        <v>393536</v>
      </c>
      <c r="RM799" s="1" t="s">
        <v>393531</v>
      </c>
      <c r="RN799" s="1" t="s">
        <v>393532</v>
      </c>
      <c r="RO799" s="1" t="s">
        <v>393533</v>
      </c>
      <c r="RP799" s="1" t="s">
        <v>393534</v>
      </c>
      <c r="RQ799" s="1" t="s">
        <v>2615</v>
      </c>
      <c r="RR799" s="1" t="s">
        <v>2480</v>
      </c>
      <c r="RS799" s="1" t="s">
        <v>2480</v>
      </c>
      <c r="RT799" s="1" t="s">
        <v>2480</v>
      </c>
      <c r="RU799" s="1" t="s">
        <v>2615</v>
      </c>
      <c r="RV799" s="1" t="s">
        <v>2480</v>
      </c>
      <c r="RW799" s="1" t="s">
        <v>2480</v>
      </c>
      <c r="RX799" s="1" t="s">
        <v>2480</v>
      </c>
      <c r="RY799" s="1" t="s">
        <v>2480</v>
      </c>
      <c r="RZ799" s="1" t="s">
        <v>2480</v>
      </c>
      <c r="SA799" s="1" t="s">
        <v>2480</v>
      </c>
      <c r="SB799" s="1" t="s">
        <v>2480</v>
      </c>
      <c r="SC799" s="1" t="s">
        <v>2480</v>
      </c>
      <c r="SD799" s="1" t="s">
        <v>2480</v>
      </c>
      <c r="SE799" s="1" t="s">
        <v>393537</v>
      </c>
      <c r="SF799" s="1" t="s">
        <v>393538</v>
      </c>
      <c r="SG799" s="1" t="s">
        <v>376719</v>
      </c>
      <c r="SH799" s="1" t="s">
        <v>393531</v>
      </c>
      <c r="SI799" s="1" t="s">
        <v>393532</v>
      </c>
      <c r="SJ799" s="1" t="s">
        <v>393533</v>
      </c>
      <c r="SK799" s="1" t="s">
        <v>393534</v>
      </c>
      <c r="SL799" s="1" t="s">
        <v>2615</v>
      </c>
      <c r="SM799" s="1" t="s">
        <v>2480</v>
      </c>
      <c r="SN799" s="1" t="s">
        <v>2480</v>
      </c>
      <c r="SO799" s="1" t="s">
        <v>2480</v>
      </c>
      <c r="SP799" s="1" t="s">
        <v>2615</v>
      </c>
      <c r="SQ799" s="1" t="s">
        <v>2480</v>
      </c>
      <c r="SR799" s="1" t="s">
        <v>2480</v>
      </c>
      <c r="SS799" s="1" t="s">
        <v>2480</v>
      </c>
      <c r="ST799" s="1" t="s">
        <v>2480</v>
      </c>
      <c r="SU799" s="1" t="s">
        <v>2480</v>
      </c>
      <c r="SV799" s="1" t="s">
        <v>2480</v>
      </c>
      <c r="SW799" s="1" t="s">
        <v>2480</v>
      </c>
      <c r="SX799" s="1" t="s">
        <v>2480</v>
      </c>
      <c r="SY799" s="1" t="s">
        <v>2480</v>
      </c>
      <c r="SZ799" s="1" t="s">
        <v>78892</v>
      </c>
      <c r="TA799" s="1" t="s">
        <v>393539</v>
      </c>
      <c r="TB799" s="1" t="s">
        <v>393540</v>
      </c>
      <c r="TC799" s="1" t="s">
        <v>220430</v>
      </c>
      <c r="TD799" s="1" t="s">
        <v>86524</v>
      </c>
      <c r="TE799" s="1" t="s">
        <v>393507</v>
      </c>
      <c r="TF799" s="1" t="s">
        <v>393508</v>
      </c>
      <c r="TG799" s="1" t="s">
        <v>2615</v>
      </c>
      <c r="TH799" s="1" t="s">
        <v>2480</v>
      </c>
      <c r="TI799" s="1" t="s">
        <v>2480</v>
      </c>
      <c r="TJ799" s="1" t="s">
        <v>2480</v>
      </c>
      <c r="TK799" s="1" t="s">
        <v>2615</v>
      </c>
      <c r="TL799" s="1" t="s">
        <v>2480</v>
      </c>
      <c r="TM799" s="1" t="s">
        <v>2480</v>
      </c>
      <c r="TN799" s="1" t="s">
        <v>2480</v>
      </c>
      <c r="TO799" s="1" t="s">
        <v>2480</v>
      </c>
      <c r="TP799" s="1" t="s">
        <v>2480</v>
      </c>
      <c r="TQ799" s="1" t="s">
        <v>2480</v>
      </c>
      <c r="TR799" s="1" t="s">
        <v>2480</v>
      </c>
      <c r="TS799" s="1" t="s">
        <v>2480</v>
      </c>
      <c r="TT799" s="1" t="s">
        <v>2480</v>
      </c>
      <c r="TU799" s="1" t="s">
        <v>393541</v>
      </c>
      <c r="TV799" s="1" t="s">
        <v>393542</v>
      </c>
      <c r="TW799" s="1" t="s">
        <v>393543</v>
      </c>
      <c r="TX799" s="1" t="s">
        <v>118081</v>
      </c>
      <c r="TY799" s="1" t="s">
        <v>393544</v>
      </c>
      <c r="TZ799" s="1" t="s">
        <v>393545</v>
      </c>
      <c r="UA799" s="1" t="s">
        <v>393546</v>
      </c>
      <c r="UB799" s="1" t="s">
        <v>2615</v>
      </c>
      <c r="UC799" s="1" t="s">
        <v>2480</v>
      </c>
      <c r="UD799" s="1" t="s">
        <v>2480</v>
      </c>
      <c r="UE799" s="1" t="s">
        <v>2480</v>
      </c>
      <c r="UF799" s="1" t="s">
        <v>2615</v>
      </c>
      <c r="UG799" s="1" t="s">
        <v>2480</v>
      </c>
      <c r="UH799" s="1" t="s">
        <v>2480</v>
      </c>
      <c r="UI799" s="1" t="s">
        <v>2480</v>
      </c>
      <c r="UJ799" s="1" t="s">
        <v>2480</v>
      </c>
      <c r="UK799" s="1" t="s">
        <v>2480</v>
      </c>
      <c r="UL799" s="1" t="s">
        <v>2480</v>
      </c>
      <c r="UM799" s="1" t="s">
        <v>2480</v>
      </c>
      <c r="UN799" s="1" t="s">
        <v>2480</v>
      </c>
      <c r="UO799" s="1" t="s">
        <v>2480</v>
      </c>
      <c r="UP799" s="1" t="s">
        <v>67783</v>
      </c>
      <c r="UQ799" s="1" t="s">
        <v>393547</v>
      </c>
      <c r="UR799" s="1" t="s">
        <v>370891</v>
      </c>
      <c r="US799" s="1" t="s">
        <v>118081</v>
      </c>
      <c r="UT799" s="1" t="s">
        <v>393544</v>
      </c>
      <c r="UU799" s="1" t="s">
        <v>393545</v>
      </c>
      <c r="UV799" s="1" t="s">
        <v>393546</v>
      </c>
      <c r="UW799" s="1" t="s">
        <v>2615</v>
      </c>
      <c r="UX799" s="1" t="s">
        <v>2480</v>
      </c>
      <c r="UY799" s="1" t="s">
        <v>2480</v>
      </c>
      <c r="UZ799" s="1" t="s">
        <v>2480</v>
      </c>
      <c r="VA799" s="1" t="s">
        <v>2615</v>
      </c>
      <c r="VB799" s="1" t="s">
        <v>2480</v>
      </c>
      <c r="VC799" s="1" t="s">
        <v>2480</v>
      </c>
      <c r="VD799" s="1" t="s">
        <v>2480</v>
      </c>
      <c r="VE799" s="1" t="s">
        <v>2480</v>
      </c>
      <c r="VF799" s="1" t="s">
        <v>2480</v>
      </c>
      <c r="VG799" s="1" t="s">
        <v>2480</v>
      </c>
      <c r="VH799" s="1" t="s">
        <v>2480</v>
      </c>
      <c r="VI799" s="1" t="s">
        <v>2480</v>
      </c>
      <c r="VJ799" s="1" t="s">
        <v>2480</v>
      </c>
      <c r="VK799" s="1" t="s">
        <v>393548</v>
      </c>
      <c r="VL799" s="1" t="s">
        <v>393549</v>
      </c>
      <c r="VM799" s="1" t="s">
        <v>393550</v>
      </c>
      <c r="VN799" s="1" t="s">
        <v>118081</v>
      </c>
      <c r="VO799" s="1" t="s">
        <v>393544</v>
      </c>
      <c r="VP799" s="1" t="s">
        <v>393545</v>
      </c>
      <c r="VQ799" s="1" t="s">
        <v>393546</v>
      </c>
      <c r="VR799" s="1" t="s">
        <v>2615</v>
      </c>
      <c r="VS799" s="1" t="s">
        <v>2480</v>
      </c>
      <c r="VT799" s="1" t="s">
        <v>2480</v>
      </c>
      <c r="VU799" s="1" t="s">
        <v>2480</v>
      </c>
      <c r="VV799" s="1" t="s">
        <v>2615</v>
      </c>
      <c r="VW799" s="1" t="s">
        <v>2480</v>
      </c>
      <c r="VX799" s="1" t="s">
        <v>2480</v>
      </c>
      <c r="VY799" s="1" t="s">
        <v>2480</v>
      </c>
      <c r="VZ799" s="1" t="s">
        <v>2480</v>
      </c>
      <c r="WA799" s="1" t="s">
        <v>2480</v>
      </c>
      <c r="WB799" s="1" t="s">
        <v>2480</v>
      </c>
      <c r="WC799" s="1" t="s">
        <v>2480</v>
      </c>
      <c r="WD799" s="1" t="s">
        <v>2480</v>
      </c>
      <c r="WE799" s="1" t="s">
        <v>2480</v>
      </c>
      <c r="WF799" s="1" t="s">
        <v>393551</v>
      </c>
      <c r="WG799" s="1" t="s">
        <v>393552</v>
      </c>
      <c r="WH799" s="1" t="s">
        <v>393553</v>
      </c>
      <c r="WI799" s="1" t="s">
        <v>220430</v>
      </c>
      <c r="WJ799" s="1" t="s">
        <v>86524</v>
      </c>
      <c r="WK799" s="1" t="s">
        <v>393507</v>
      </c>
      <c r="WL799" s="1" t="s">
        <v>393508</v>
      </c>
      <c r="WM799" s="1" t="s">
        <v>2615</v>
      </c>
      <c r="WN799" s="1" t="s">
        <v>2480</v>
      </c>
      <c r="WO799" s="1" t="s">
        <v>2480</v>
      </c>
      <c r="WP799" s="1" t="s">
        <v>2480</v>
      </c>
      <c r="WQ799" s="1" t="s">
        <v>2615</v>
      </c>
      <c r="WR799" s="1" t="s">
        <v>2480</v>
      </c>
      <c r="WS799" s="1" t="s">
        <v>2480</v>
      </c>
      <c r="WT799" s="1" t="s">
        <v>2480</v>
      </c>
      <c r="WU799" s="1" t="s">
        <v>2480</v>
      </c>
      <c r="WV799" s="1" t="s">
        <v>2480</v>
      </c>
      <c r="WW799" s="1" t="s">
        <v>2480</v>
      </c>
      <c r="WX799" s="1" t="s">
        <v>2480</v>
      </c>
      <c r="WY799" s="1" t="s">
        <v>2480</v>
      </c>
      <c r="WZ799" s="1" t="s">
        <v>2480</v>
      </c>
      <c r="XA799" s="1" t="s">
        <v>393554</v>
      </c>
      <c r="XB799" s="1" t="s">
        <v>393555</v>
      </c>
      <c r="XC799" s="1" t="s">
        <v>353429</v>
      </c>
      <c r="XD799" s="1" t="s">
        <v>116696</v>
      </c>
      <c r="XE799" s="1" t="s">
        <v>393556</v>
      </c>
      <c r="XF799" s="1" t="s">
        <v>393557</v>
      </c>
      <c r="XG799" s="1" t="s">
        <v>393558</v>
      </c>
      <c r="XH799" s="1" t="s">
        <v>2615</v>
      </c>
      <c r="XI799" s="1" t="s">
        <v>2480</v>
      </c>
      <c r="XJ799" s="1" t="s">
        <v>2480</v>
      </c>
      <c r="XK799" s="1" t="s">
        <v>2480</v>
      </c>
      <c r="XL799" s="1" t="s">
        <v>2615</v>
      </c>
      <c r="XM799" s="1" t="s">
        <v>2480</v>
      </c>
      <c r="XN799" s="1" t="s">
        <v>2480</v>
      </c>
      <c r="XO799" s="1" t="s">
        <v>2480</v>
      </c>
      <c r="XP799" s="1" t="s">
        <v>2480</v>
      </c>
      <c r="XQ799" s="1" t="s">
        <v>2480</v>
      </c>
      <c r="XR799" s="1" t="s">
        <v>2480</v>
      </c>
      <c r="XS799" s="1" t="s">
        <v>2480</v>
      </c>
      <c r="XT799" s="1" t="s">
        <v>2480</v>
      </c>
      <c r="XU799" s="1" t="s">
        <v>2480</v>
      </c>
      <c r="XV799" s="1" t="s">
        <v>271811</v>
      </c>
      <c r="XW799" s="1" t="s">
        <v>190264</v>
      </c>
      <c r="XX799" s="1" t="s">
        <v>393559</v>
      </c>
      <c r="XY799" s="1" t="s">
        <v>116696</v>
      </c>
      <c r="XZ799" s="1" t="s">
        <v>393556</v>
      </c>
      <c r="YA799" s="1" t="s">
        <v>393557</v>
      </c>
      <c r="YB799" s="1" t="s">
        <v>393558</v>
      </c>
      <c r="YC799" s="1" t="s">
        <v>2615</v>
      </c>
      <c r="YD799" s="1" t="s">
        <v>2480</v>
      </c>
      <c r="YE799" s="1" t="s">
        <v>2480</v>
      </c>
      <c r="YF799" s="1" t="s">
        <v>2480</v>
      </c>
      <c r="YG799" s="1" t="s">
        <v>2615</v>
      </c>
      <c r="YH799" s="1" t="s">
        <v>2480</v>
      </c>
      <c r="YI799" s="1" t="s">
        <v>2480</v>
      </c>
      <c r="YJ799" s="1" t="s">
        <v>2480</v>
      </c>
      <c r="YK799" s="1" t="s">
        <v>2480</v>
      </c>
      <c r="YL799" s="1" t="s">
        <v>2480</v>
      </c>
      <c r="YM799" s="1" t="s">
        <v>2480</v>
      </c>
      <c r="YN799" s="1" t="s">
        <v>2480</v>
      </c>
      <c r="YO799" s="1" t="s">
        <v>2480</v>
      </c>
      <c r="YP799" s="1" t="s">
        <v>2480</v>
      </c>
      <c r="YQ799" s="1" t="s">
        <v>393560</v>
      </c>
      <c r="YR799" s="1" t="s">
        <v>345277</v>
      </c>
      <c r="YS799" s="1" t="s">
        <v>393561</v>
      </c>
      <c r="YT799" s="1" t="s">
        <v>116696</v>
      </c>
      <c r="YU799" s="1" t="s">
        <v>393556</v>
      </c>
      <c r="YV799" s="1" t="s">
        <v>393557</v>
      </c>
      <c r="YW799" s="1" t="s">
        <v>393558</v>
      </c>
      <c r="YX799" s="1" t="s">
        <v>2615</v>
      </c>
      <c r="YY799" s="1" t="s">
        <v>2480</v>
      </c>
      <c r="YZ799" s="1" t="s">
        <v>2480</v>
      </c>
      <c r="ZA799" s="1" t="s">
        <v>2480</v>
      </c>
      <c r="ZB799" s="1" t="s">
        <v>2615</v>
      </c>
      <c r="ZC799" s="1" t="s">
        <v>2480</v>
      </c>
      <c r="ZD799" s="1" t="s">
        <v>2480</v>
      </c>
      <c r="ZE799" s="1" t="s">
        <v>2480</v>
      </c>
      <c r="ZF799" s="1" t="s">
        <v>2480</v>
      </c>
      <c r="ZG799" s="1" t="s">
        <v>2480</v>
      </c>
      <c r="ZH799" s="1" t="s">
        <v>2480</v>
      </c>
      <c r="ZI799" s="1" t="s">
        <v>2480</v>
      </c>
      <c r="ZJ799" s="1" t="s">
        <v>2480</v>
      </c>
      <c r="ZK799" s="1" t="s">
        <v>2480</v>
      </c>
      <c r="ZL799" s="1" t="s">
        <v>72396</v>
      </c>
      <c r="ZM799" s="1" t="s">
        <v>393562</v>
      </c>
      <c r="ZN799" s="1" t="s">
        <v>374950</v>
      </c>
      <c r="ZO799" s="1" t="s">
        <v>220430</v>
      </c>
      <c r="ZP799" s="1" t="s">
        <v>86524</v>
      </c>
      <c r="ZQ799" s="1" t="s">
        <v>393507</v>
      </c>
      <c r="ZR799" s="1" t="s">
        <v>393508</v>
      </c>
      <c r="ZS799" s="1" t="s">
        <v>2615</v>
      </c>
      <c r="ZT799" s="1" t="s">
        <v>2480</v>
      </c>
      <c r="ZU799" s="1" t="s">
        <v>2480</v>
      </c>
      <c r="ZV799" s="1" t="s">
        <v>2480</v>
      </c>
      <c r="ZW799" s="1" t="s">
        <v>2615</v>
      </c>
      <c r="ZX799" s="1" t="s">
        <v>2480</v>
      </c>
      <c r="ZY799" s="1" t="s">
        <v>2480</v>
      </c>
      <c r="ZZ799" s="1" t="s">
        <v>2480</v>
      </c>
      <c r="AAA799" s="1" t="s">
        <v>2480</v>
      </c>
      <c r="AAB799" s="1" t="s">
        <v>2480</v>
      </c>
      <c r="AAC799" s="1" t="s">
        <v>2480</v>
      </c>
      <c r="AAD799" s="1" t="s">
        <v>2480</v>
      </c>
      <c r="AAE799" s="1" t="s">
        <v>2480</v>
      </c>
      <c r="AAF799" s="1" t="s">
        <v>2480</v>
      </c>
      <c r="AAG799" s="1" t="s">
        <v>393563</v>
      </c>
      <c r="AAH799" s="1" t="s">
        <v>132005</v>
      </c>
      <c r="AAI799" s="1" t="s">
        <v>393564</v>
      </c>
      <c r="AAJ799" s="1" t="s">
        <v>393565</v>
      </c>
      <c r="AAK799" s="1" t="s">
        <v>393566</v>
      </c>
      <c r="AAL799" s="1" t="s">
        <v>393567</v>
      </c>
      <c r="AAM799" s="1" t="s">
        <v>393568</v>
      </c>
      <c r="AAN799" s="1" t="s">
        <v>2615</v>
      </c>
      <c r="AAO799" s="1" t="s">
        <v>2480</v>
      </c>
      <c r="AAP799" s="1" t="s">
        <v>2480</v>
      </c>
      <c r="AAQ799" s="1" t="s">
        <v>2480</v>
      </c>
      <c r="AAR799" s="1" t="s">
        <v>2615</v>
      </c>
      <c r="AAS799" s="1" t="s">
        <v>2480</v>
      </c>
      <c r="AAT799" s="1" t="s">
        <v>2480</v>
      </c>
      <c r="AAU799" s="1" t="s">
        <v>2480</v>
      </c>
      <c r="AAV799" s="1" t="s">
        <v>2480</v>
      </c>
      <c r="AAW799" s="1" t="s">
        <v>2480</v>
      </c>
      <c r="AAX799" s="1" t="s">
        <v>2480</v>
      </c>
      <c r="AAY799" s="1" t="s">
        <v>2480</v>
      </c>
      <c r="AAZ799" s="1" t="s">
        <v>2480</v>
      </c>
      <c r="ABA799" s="1" t="s">
        <v>2480</v>
      </c>
      <c r="ABB799" s="1" t="s">
        <v>138125</v>
      </c>
      <c r="ABC799" s="1" t="s">
        <v>259544</v>
      </c>
      <c r="ABD799" s="1" t="s">
        <v>354328</v>
      </c>
      <c r="ABE799" s="1" t="s">
        <v>393565</v>
      </c>
      <c r="ABF799" s="1" t="s">
        <v>393566</v>
      </c>
      <c r="ABG799" s="1" t="s">
        <v>393567</v>
      </c>
      <c r="ABH799" s="1" t="s">
        <v>393568</v>
      </c>
      <c r="ABI799" s="1" t="s">
        <v>2615</v>
      </c>
      <c r="ABJ799" s="1" t="s">
        <v>2480</v>
      </c>
      <c r="ABK799" s="1" t="s">
        <v>2480</v>
      </c>
      <c r="ABL799" s="1" t="s">
        <v>2480</v>
      </c>
      <c r="ABM799" s="1" t="s">
        <v>2615</v>
      </c>
      <c r="ABN799" s="1" t="s">
        <v>2480</v>
      </c>
      <c r="ABO799" s="1" t="s">
        <v>2480</v>
      </c>
      <c r="ABP799" s="1" t="s">
        <v>2480</v>
      </c>
      <c r="ABQ799" s="1" t="s">
        <v>2480</v>
      </c>
      <c r="ABR799" s="1" t="s">
        <v>2480</v>
      </c>
      <c r="ABS799" s="1" t="s">
        <v>2480</v>
      </c>
      <c r="ABT799" s="1" t="s">
        <v>2480</v>
      </c>
      <c r="ABU799" s="1" t="s">
        <v>2480</v>
      </c>
      <c r="ABV799" s="1" t="s">
        <v>2480</v>
      </c>
      <c r="ABW799" s="1" t="s">
        <v>393569</v>
      </c>
      <c r="ABX799" s="1" t="s">
        <v>393570</v>
      </c>
      <c r="ABY799" s="1" t="s">
        <v>337496</v>
      </c>
      <c r="ABZ799" s="1" t="s">
        <v>393565</v>
      </c>
      <c r="ACA799" s="1" t="s">
        <v>393566</v>
      </c>
      <c r="ACB799" s="1" t="s">
        <v>393567</v>
      </c>
      <c r="ACC799" s="1" t="s">
        <v>393568</v>
      </c>
      <c r="ACD799" s="1" t="s">
        <v>2480</v>
      </c>
      <c r="ACE799" s="1" t="s">
        <v>393571</v>
      </c>
      <c r="ACF799" s="1" t="s">
        <v>393572</v>
      </c>
      <c r="ACG799" s="1" t="s">
        <v>393573</v>
      </c>
      <c r="ACH799" s="1" t="s">
        <v>393574</v>
      </c>
      <c r="ACI799" s="1" t="s">
        <v>393575</v>
      </c>
      <c r="ACJ799" s="1" t="s">
        <v>20735</v>
      </c>
      <c r="ACK799" s="1" t="s">
        <v>234801</v>
      </c>
      <c r="ACL799" s="1" t="s">
        <v>141582</v>
      </c>
      <c r="ACM799" s="1" t="s">
        <v>393576</v>
      </c>
      <c r="ACN799" s="1" t="s">
        <v>393577</v>
      </c>
      <c r="ACO799" s="1" t="s">
        <v>393578</v>
      </c>
      <c r="ACP799" s="1" t="s">
        <v>393579</v>
      </c>
      <c r="ACQ799" s="1" t="s">
        <v>393580</v>
      </c>
      <c r="ACR799" s="1" t="s">
        <v>393581</v>
      </c>
      <c r="ACS799" s="1" t="s">
        <v>393582</v>
      </c>
      <c r="ACT799" s="1" t="s">
        <v>393583</v>
      </c>
      <c r="ACU799" s="1" t="s">
        <v>92488</v>
      </c>
      <c r="ACV799" s="1" t="s">
        <v>393584</v>
      </c>
      <c r="ACW799" s="1" t="s">
        <v>393585</v>
      </c>
      <c r="ACX799" s="1" t="s">
        <v>57158</v>
      </c>
      <c r="ACY799" s="1" t="s">
        <v>2480</v>
      </c>
      <c r="ACZ799" s="1" t="s">
        <v>34813</v>
      </c>
      <c r="ADA799" s="1" t="s">
        <v>393586</v>
      </c>
      <c r="ADB799" s="1" t="s">
        <v>393587</v>
      </c>
      <c r="ADC799" s="1" t="s">
        <v>393588</v>
      </c>
      <c r="ADD799" s="1" t="s">
        <v>393589</v>
      </c>
      <c r="ADE799" s="1" t="s">
        <v>393590</v>
      </c>
      <c r="ADF799" s="1" t="s">
        <v>393591</v>
      </c>
      <c r="ADG799" s="1" t="s">
        <v>393592</v>
      </c>
      <c r="ADH799" s="1" t="s">
        <v>393593</v>
      </c>
      <c r="ADI799" s="1" t="s">
        <v>393594</v>
      </c>
      <c r="ADJ799" s="1" t="s">
        <v>393595</v>
      </c>
      <c r="ADK799" s="1" t="s">
        <v>393596</v>
      </c>
      <c r="ADL799" s="1" t="s">
        <v>393597</v>
      </c>
      <c r="ADM799" s="1" t="s">
        <v>393598</v>
      </c>
      <c r="ADN799" s="1" t="s">
        <v>393599</v>
      </c>
      <c r="ADO799" s="1" t="s">
        <v>393600</v>
      </c>
      <c r="ADP799" s="1" t="s">
        <v>393601</v>
      </c>
      <c r="ADQ799" s="1" t="s">
        <v>393602</v>
      </c>
      <c r="ADR799" s="1" t="s">
        <v>393603</v>
      </c>
      <c r="ADS799" s="1" t="s">
        <v>393604</v>
      </c>
      <c r="ADT799" s="1" t="s">
        <v>2480</v>
      </c>
      <c r="ADU799" s="1" t="s">
        <v>393605</v>
      </c>
      <c r="ADV799" s="1" t="s">
        <v>393606</v>
      </c>
      <c r="ADW799" s="1" t="s">
        <v>393607</v>
      </c>
      <c r="ADX799" s="1" t="s">
        <v>393608</v>
      </c>
      <c r="ADY799" s="1" t="s">
        <v>393609</v>
      </c>
      <c r="ADZ799" s="1" t="s">
        <v>393610</v>
      </c>
      <c r="AEA799" s="1" t="s">
        <v>58507</v>
      </c>
      <c r="AEB799" s="1" t="s">
        <v>393611</v>
      </c>
      <c r="AEC799" s="1" t="s">
        <v>393612</v>
      </c>
      <c r="AED799" s="1" t="s">
        <v>393613</v>
      </c>
      <c r="AEE799" s="1" t="s">
        <v>393614</v>
      </c>
      <c r="AEF799" s="1" t="s">
        <v>393615</v>
      </c>
      <c r="AEG799" s="1" t="s">
        <v>393616</v>
      </c>
      <c r="AEH799" s="1" t="s">
        <v>358363</v>
      </c>
      <c r="AEI799" s="1" t="s">
        <v>393617</v>
      </c>
      <c r="AEJ799" s="1" t="s">
        <v>393618</v>
      </c>
      <c r="AEK799" s="1" t="s">
        <v>393619</v>
      </c>
      <c r="AEL799" s="1" t="s">
        <v>393620</v>
      </c>
      <c r="AEM799" s="1" t="s">
        <v>393621</v>
      </c>
      <c r="AEN799" s="1" t="s">
        <v>393622</v>
      </c>
      <c r="AEO799" s="1" t="s">
        <v>2615</v>
      </c>
      <c r="AEP799" s="1" t="s">
        <v>393157</v>
      </c>
      <c r="AEQ799" s="1" t="s">
        <v>393158</v>
      </c>
      <c r="AER799" s="1" t="s">
        <v>393159</v>
      </c>
      <c r="AES799" s="1" t="s">
        <v>274364</v>
      </c>
      <c r="AET799" s="1" t="s">
        <v>393160</v>
      </c>
      <c r="AEU799" s="1" t="s">
        <v>393161</v>
      </c>
      <c r="AEV799" s="1" t="s">
        <v>393162</v>
      </c>
      <c r="AEW799" s="1" t="s">
        <v>393163</v>
      </c>
      <c r="AEX799" s="1" t="s">
        <v>393164</v>
      </c>
      <c r="AEY799" s="1" t="s">
        <v>393165</v>
      </c>
      <c r="AEZ799" s="1" t="s">
        <v>393623</v>
      </c>
      <c r="AFA799" s="1" t="s">
        <v>393624</v>
      </c>
      <c r="AFB799" s="1" t="s">
        <v>393625</v>
      </c>
      <c r="AFC799" s="1" t="s">
        <v>393626</v>
      </c>
      <c r="AFD799" s="1" t="s">
        <v>393627</v>
      </c>
      <c r="AFE799" s="1" t="s">
        <v>390482</v>
      </c>
      <c r="AFF799" s="1" t="s">
        <v>393628</v>
      </c>
      <c r="AFG799" s="1" t="s">
        <v>393629</v>
      </c>
      <c r="AFH799" s="1" t="s">
        <v>393630</v>
      </c>
      <c r="AFI799" s="1" t="s">
        <v>393631</v>
      </c>
      <c r="AFJ799" s="1" t="s">
        <v>2615</v>
      </c>
      <c r="AFK799" s="1" t="s">
        <v>2480</v>
      </c>
      <c r="AFL799" s="1" t="s">
        <v>2480</v>
      </c>
      <c r="AFM799" s="1" t="s">
        <v>2480</v>
      </c>
      <c r="AFN799" s="1" t="s">
        <v>2615</v>
      </c>
      <c r="AFO799" s="1" t="s">
        <v>2480</v>
      </c>
      <c r="AFP799" s="1" t="s">
        <v>2480</v>
      </c>
      <c r="AFQ799" s="1" t="s">
        <v>2480</v>
      </c>
      <c r="AFR799" s="1" t="s">
        <v>2480</v>
      </c>
      <c r="AFS799" s="1" t="s">
        <v>2480</v>
      </c>
      <c r="AFT799" s="1" t="s">
        <v>2480</v>
      </c>
      <c r="AFU799" s="1" t="s">
        <v>2480</v>
      </c>
      <c r="AFV799" s="1" t="s">
        <v>2480</v>
      </c>
      <c r="AFW799" s="1" t="s">
        <v>2480</v>
      </c>
      <c r="AFX799" s="1" t="s">
        <v>393632</v>
      </c>
      <c r="AFY799" s="1" t="s">
        <v>393633</v>
      </c>
      <c r="AFZ799" s="1" t="s">
        <v>393634</v>
      </c>
      <c r="AGA799" s="1" t="s">
        <v>393635</v>
      </c>
      <c r="AGB799" s="1" t="s">
        <v>393636</v>
      </c>
      <c r="AGC799" s="1" t="s">
        <v>393637</v>
      </c>
      <c r="AGD799" s="1" t="s">
        <v>393638</v>
      </c>
      <c r="AGE799" s="1" t="s">
        <v>2615</v>
      </c>
      <c r="AGF799" s="1" t="s">
        <v>2480</v>
      </c>
      <c r="AGG799" s="1" t="s">
        <v>2480</v>
      </c>
      <c r="AGH799" s="1" t="s">
        <v>2480</v>
      </c>
      <c r="AGI799" s="1" t="s">
        <v>2615</v>
      </c>
      <c r="AGJ799" s="1" t="s">
        <v>2480</v>
      </c>
      <c r="AGK799" s="1" t="s">
        <v>2480</v>
      </c>
      <c r="AGL799" s="1" t="s">
        <v>2480</v>
      </c>
      <c r="AGM799" s="1" t="s">
        <v>2480</v>
      </c>
      <c r="AGN799" s="1" t="s">
        <v>2480</v>
      </c>
      <c r="AGO799" s="1" t="s">
        <v>2480</v>
      </c>
      <c r="AGP799" s="1" t="s">
        <v>2480</v>
      </c>
      <c r="AGQ799" s="1" t="s">
        <v>2480</v>
      </c>
      <c r="AGR799" s="1" t="s">
        <v>2480</v>
      </c>
      <c r="AGS799" s="1" t="s">
        <v>393639</v>
      </c>
      <c r="AGT799" s="1" t="s">
        <v>393640</v>
      </c>
      <c r="AGU799" s="1" t="s">
        <v>393641</v>
      </c>
      <c r="AGV799" s="1" t="s">
        <v>393642</v>
      </c>
      <c r="AGW799" s="1" t="s">
        <v>340352</v>
      </c>
      <c r="AGX799" s="1" t="s">
        <v>231184</v>
      </c>
      <c r="AGY799" s="1" t="s">
        <v>393643</v>
      </c>
      <c r="AGZ799" s="1" t="s">
        <v>2615</v>
      </c>
      <c r="AHA799" s="1" t="s">
        <v>2480</v>
      </c>
      <c r="AHB799" s="1" t="s">
        <v>2480</v>
      </c>
      <c r="AHC799" s="1" t="s">
        <v>2480</v>
      </c>
      <c r="AHD799" s="1" t="s">
        <v>2615</v>
      </c>
      <c r="AHE799" s="1" t="s">
        <v>2480</v>
      </c>
      <c r="AHF799" s="1" t="s">
        <v>2480</v>
      </c>
      <c r="AHG799" s="1" t="s">
        <v>2480</v>
      </c>
      <c r="AHH799" s="1" t="s">
        <v>2480</v>
      </c>
      <c r="AHI799" s="1" t="s">
        <v>2480</v>
      </c>
      <c r="AHJ799" s="1" t="s">
        <v>2480</v>
      </c>
      <c r="AHK799" s="1" t="s">
        <v>2480</v>
      </c>
      <c r="AHL799" s="1" t="s">
        <v>2480</v>
      </c>
      <c r="AHM799" s="1" t="s">
        <v>2480</v>
      </c>
      <c r="AHN799" s="1" t="s">
        <v>383015</v>
      </c>
      <c r="AHO799" s="1" t="s">
        <v>393644</v>
      </c>
      <c r="AHP799" s="1" t="s">
        <v>393645</v>
      </c>
      <c r="AHQ799" s="1" t="s">
        <v>393646</v>
      </c>
      <c r="AHR799" s="1" t="s">
        <v>393647</v>
      </c>
      <c r="AHS799" s="1" t="s">
        <v>393648</v>
      </c>
      <c r="AHT799" s="1" t="s">
        <v>393649</v>
      </c>
      <c r="AHU799" s="1" t="s">
        <v>2615</v>
      </c>
      <c r="AHV799" s="1" t="s">
        <v>2480</v>
      </c>
      <c r="AHW799" s="1" t="s">
        <v>2480</v>
      </c>
      <c r="AHX799" s="1" t="s">
        <v>2480</v>
      </c>
      <c r="AHY799" s="1" t="s">
        <v>2615</v>
      </c>
      <c r="AHZ799" s="1" t="s">
        <v>2480</v>
      </c>
      <c r="AIA799" s="1" t="s">
        <v>2480</v>
      </c>
      <c r="AIB799" s="1" t="s">
        <v>2480</v>
      </c>
      <c r="AIC799" s="1" t="s">
        <v>2480</v>
      </c>
      <c r="AID799" s="1" t="s">
        <v>2480</v>
      </c>
      <c r="AIE799" s="1" t="s">
        <v>2480</v>
      </c>
      <c r="AIF799" s="1" t="s">
        <v>2480</v>
      </c>
      <c r="AIG799" s="1" t="s">
        <v>2480</v>
      </c>
      <c r="AIH799" s="1" t="s">
        <v>2480</v>
      </c>
      <c r="AII799" s="1" t="s">
        <v>393650</v>
      </c>
      <c r="AIJ799" s="1" t="s">
        <v>60788</v>
      </c>
      <c r="AIK799" s="1" t="s">
        <v>393651</v>
      </c>
      <c r="AIL799" s="1" t="s">
        <v>393628</v>
      </c>
      <c r="AIM799" s="1" t="s">
        <v>393629</v>
      </c>
      <c r="AIN799" s="1" t="s">
        <v>393630</v>
      </c>
      <c r="AIO799" s="1" t="s">
        <v>393631</v>
      </c>
      <c r="AIP799" s="1" t="s">
        <v>2615</v>
      </c>
      <c r="AIQ799" s="1" t="s">
        <v>2480</v>
      </c>
      <c r="AIR799" s="1" t="s">
        <v>2480</v>
      </c>
      <c r="AIS799" s="1" t="s">
        <v>2480</v>
      </c>
      <c r="AIT799" s="1" t="s">
        <v>2615</v>
      </c>
      <c r="AIU799" s="1" t="s">
        <v>2480</v>
      </c>
      <c r="AIV799" s="1" t="s">
        <v>2480</v>
      </c>
      <c r="AIW799" s="1" t="s">
        <v>2480</v>
      </c>
      <c r="AIX799" s="1" t="s">
        <v>2480</v>
      </c>
      <c r="AIY799" s="1" t="s">
        <v>2480</v>
      </c>
      <c r="AIZ799" s="1" t="s">
        <v>2480</v>
      </c>
      <c r="AJA799" s="1" t="s">
        <v>2480</v>
      </c>
      <c r="AJB799" s="1" t="s">
        <v>2480</v>
      </c>
      <c r="AJC799" s="1" t="s">
        <v>2480</v>
      </c>
      <c r="AJD799" s="1" t="s">
        <v>393652</v>
      </c>
      <c r="AJE799" s="1" t="s">
        <v>393653</v>
      </c>
      <c r="AJF799" s="1" t="s">
        <v>393654</v>
      </c>
      <c r="AJG799" s="1" t="s">
        <v>393655</v>
      </c>
      <c r="AJH799" s="1" t="s">
        <v>393656</v>
      </c>
      <c r="AJI799" s="1" t="s">
        <v>393657</v>
      </c>
      <c r="AJJ799" s="1" t="s">
        <v>393658</v>
      </c>
      <c r="AJK799" s="1" t="s">
        <v>2615</v>
      </c>
      <c r="AJL799" s="1" t="s">
        <v>2480</v>
      </c>
      <c r="AJM799" s="1" t="s">
        <v>2480</v>
      </c>
      <c r="AJN799" s="1" t="s">
        <v>2480</v>
      </c>
      <c r="AJO799" s="1" t="s">
        <v>2615</v>
      </c>
      <c r="AJP799" s="1" t="s">
        <v>2480</v>
      </c>
      <c r="AJQ799" s="1" t="s">
        <v>2480</v>
      </c>
      <c r="AJR799" s="1" t="s">
        <v>2480</v>
      </c>
      <c r="AJS799" s="1" t="s">
        <v>2480</v>
      </c>
      <c r="AJT799" s="1" t="s">
        <v>2480</v>
      </c>
      <c r="AJU799" s="1" t="s">
        <v>2480</v>
      </c>
      <c r="AJV799" s="1" t="s">
        <v>2480</v>
      </c>
      <c r="AJW799" s="1" t="s">
        <v>2480</v>
      </c>
      <c r="AJX799" s="1" t="s">
        <v>2480</v>
      </c>
      <c r="AJY799" s="1" t="s">
        <v>393659</v>
      </c>
      <c r="AJZ799" s="1" t="s">
        <v>393660</v>
      </c>
      <c r="AKA799" s="1" t="s">
        <v>393661</v>
      </c>
      <c r="AKB799" s="1" t="s">
        <v>393662</v>
      </c>
      <c r="AKC799" s="1" t="s">
        <v>393663</v>
      </c>
      <c r="AKD799" s="1" t="s">
        <v>115658</v>
      </c>
      <c r="AKE799" s="1" t="s">
        <v>393664</v>
      </c>
      <c r="AKF799" s="1" t="s">
        <v>2615</v>
      </c>
      <c r="AKG799" s="1" t="s">
        <v>2480</v>
      </c>
      <c r="AKH799" s="1" t="s">
        <v>2480</v>
      </c>
      <c r="AKI799" s="1" t="s">
        <v>2480</v>
      </c>
      <c r="AKJ799" s="1" t="s">
        <v>2615</v>
      </c>
      <c r="AKK799" s="1" t="s">
        <v>2480</v>
      </c>
      <c r="AKL799" s="1" t="s">
        <v>2480</v>
      </c>
      <c r="AKM799" s="1" t="s">
        <v>2480</v>
      </c>
      <c r="AKN799" s="1" t="s">
        <v>2480</v>
      </c>
      <c r="AKO799" s="1" t="s">
        <v>2480</v>
      </c>
      <c r="AKP799" s="1" t="s">
        <v>2480</v>
      </c>
      <c r="AKQ799" s="1" t="s">
        <v>2480</v>
      </c>
      <c r="AKR799" s="1" t="s">
        <v>2480</v>
      </c>
      <c r="AKS799" s="1" t="s">
        <v>2480</v>
      </c>
      <c r="AKT799" s="1" t="s">
        <v>393665</v>
      </c>
      <c r="AKU799" s="1" t="s">
        <v>393666</v>
      </c>
      <c r="AKV799" s="1" t="s">
        <v>367560</v>
      </c>
      <c r="AKW799" s="1" t="s">
        <v>393667</v>
      </c>
      <c r="AKX799" s="1" t="s">
        <v>393668</v>
      </c>
      <c r="AKY799" s="1" t="s">
        <v>393669</v>
      </c>
      <c r="AKZ799" s="1" t="s">
        <v>393670</v>
      </c>
      <c r="ALA799" s="1" t="s">
        <v>2615</v>
      </c>
      <c r="ALB799" s="1" t="s">
        <v>2480</v>
      </c>
      <c r="ALC799" s="1" t="s">
        <v>2480</v>
      </c>
      <c r="ALD799" s="1" t="s">
        <v>2480</v>
      </c>
      <c r="ALE799" s="1" t="s">
        <v>2615</v>
      </c>
      <c r="ALF799" s="1" t="s">
        <v>2480</v>
      </c>
      <c r="ALG799" s="1" t="s">
        <v>2480</v>
      </c>
      <c r="ALH799" s="1" t="s">
        <v>2480</v>
      </c>
      <c r="ALI799" s="1" t="s">
        <v>2480</v>
      </c>
      <c r="ALJ799" s="1" t="s">
        <v>2480</v>
      </c>
      <c r="ALK799" s="1" t="s">
        <v>2480</v>
      </c>
      <c r="ALL799" s="1" t="s">
        <v>2480</v>
      </c>
      <c r="ALM799" s="1" t="s">
        <v>2480</v>
      </c>
      <c r="ALN799" s="1" t="s">
        <v>2480</v>
      </c>
      <c r="ALO799" s="1" t="s">
        <v>25906</v>
      </c>
      <c r="ALP799" s="1" t="s">
        <v>393671</v>
      </c>
      <c r="ALQ799" s="1" t="s">
        <v>358892</v>
      </c>
      <c r="ALR799" s="1" t="s">
        <v>393628</v>
      </c>
      <c r="ALS799" s="1" t="s">
        <v>393629</v>
      </c>
      <c r="ALT799" s="1" t="s">
        <v>393630</v>
      </c>
      <c r="ALU799" s="1" t="s">
        <v>393631</v>
      </c>
      <c r="ALV799" s="1" t="s">
        <v>2615</v>
      </c>
      <c r="ALW799" s="1" t="s">
        <v>2480</v>
      </c>
      <c r="ALX799" s="1" t="s">
        <v>2480</v>
      </c>
      <c r="ALY799" s="1" t="s">
        <v>2480</v>
      </c>
      <c r="ALZ799" s="1" t="s">
        <v>2615</v>
      </c>
      <c r="AMA799" s="1" t="s">
        <v>2480</v>
      </c>
      <c r="AMB799" s="1" t="s">
        <v>2480</v>
      </c>
      <c r="AMC799" s="1" t="s">
        <v>2480</v>
      </c>
      <c r="AMD799" s="1" t="s">
        <v>2480</v>
      </c>
      <c r="AME799" s="1" t="s">
        <v>2480</v>
      </c>
      <c r="AMF799" s="1" t="s">
        <v>2480</v>
      </c>
      <c r="AMG799" s="1" t="s">
        <v>2480</v>
      </c>
      <c r="AMH799" s="1" t="s">
        <v>2480</v>
      </c>
      <c r="AMI799" s="1" t="s">
        <v>2480</v>
      </c>
      <c r="AMJ799" s="1" t="s">
        <v>393672</v>
      </c>
      <c r="AMK799" s="1" t="s">
        <v>393673</v>
      </c>
      <c r="AML799" s="1" t="s">
        <v>393674</v>
      </c>
      <c r="AMM799" s="1" t="s">
        <v>393675</v>
      </c>
      <c r="AMN799" s="1" t="s">
        <v>393676</v>
      </c>
      <c r="AMO799" s="1" t="s">
        <v>393677</v>
      </c>
      <c r="AMP799" s="1" t="s">
        <v>393678</v>
      </c>
      <c r="AMQ799" s="1" t="s">
        <v>2615</v>
      </c>
      <c r="AMR799" s="1" t="s">
        <v>2480</v>
      </c>
      <c r="AMS799" s="1" t="s">
        <v>2480</v>
      </c>
      <c r="AMT799" s="1" t="s">
        <v>2480</v>
      </c>
      <c r="AMU799" s="1" t="s">
        <v>2615</v>
      </c>
      <c r="AMV799" s="1" t="s">
        <v>2480</v>
      </c>
      <c r="AMW799" s="1" t="s">
        <v>2480</v>
      </c>
      <c r="AMX799" s="1" t="s">
        <v>2480</v>
      </c>
      <c r="AMY799" s="1" t="s">
        <v>2480</v>
      </c>
      <c r="AMZ799" s="1" t="s">
        <v>2480</v>
      </c>
      <c r="ANA799" s="1" t="s">
        <v>2480</v>
      </c>
      <c r="ANB799" s="1" t="s">
        <v>2480</v>
      </c>
      <c r="ANC799" s="1" t="s">
        <v>2480</v>
      </c>
      <c r="AND799" s="1" t="s">
        <v>2480</v>
      </c>
      <c r="ANE799" s="1" t="s">
        <v>393679</v>
      </c>
      <c r="ANF799" s="1" t="s">
        <v>143675</v>
      </c>
      <c r="ANG799" s="1" t="s">
        <v>393680</v>
      </c>
      <c r="ANH799" s="1" t="s">
        <v>393681</v>
      </c>
      <c r="ANI799" s="1" t="s">
        <v>260331</v>
      </c>
      <c r="ANJ799" s="1" t="s">
        <v>393682</v>
      </c>
      <c r="ANK799" s="1" t="s">
        <v>393683</v>
      </c>
      <c r="ANL799" s="1" t="s">
        <v>2615</v>
      </c>
      <c r="ANM799" s="1" t="s">
        <v>2480</v>
      </c>
      <c r="ANN799" s="1" t="s">
        <v>2480</v>
      </c>
      <c r="ANO799" s="1" t="s">
        <v>2480</v>
      </c>
      <c r="ANP799" s="1" t="s">
        <v>2615</v>
      </c>
      <c r="ANQ799" s="1" t="s">
        <v>2480</v>
      </c>
      <c r="ANR799" s="1" t="s">
        <v>2480</v>
      </c>
      <c r="ANS799" s="1" t="s">
        <v>2480</v>
      </c>
      <c r="ANT799" s="1" t="s">
        <v>2480</v>
      </c>
      <c r="ANU799" s="1" t="s">
        <v>2480</v>
      </c>
      <c r="ANV799" s="1" t="s">
        <v>2480</v>
      </c>
      <c r="ANW799" s="1" t="s">
        <v>2480</v>
      </c>
      <c r="ANX799" s="1" t="s">
        <v>2480</v>
      </c>
      <c r="ANY799" s="1" t="s">
        <v>2480</v>
      </c>
      <c r="ANZ799" s="1" t="s">
        <v>393684</v>
      </c>
      <c r="AOA799" s="1" t="s">
        <v>393685</v>
      </c>
      <c r="AOB799" s="1" t="s">
        <v>393686</v>
      </c>
      <c r="AOC799" s="1" t="s">
        <v>393687</v>
      </c>
      <c r="AOD799" s="1" t="s">
        <v>393688</v>
      </c>
      <c r="AOE799" s="1" t="s">
        <v>393689</v>
      </c>
      <c r="AOF799" s="1" t="s">
        <v>393690</v>
      </c>
      <c r="AOG799" s="1" t="s">
        <v>2615</v>
      </c>
      <c r="AOH799" s="1" t="s">
        <v>2480</v>
      </c>
      <c r="AOI799" s="1" t="s">
        <v>2480</v>
      </c>
      <c r="AOJ799" s="1" t="s">
        <v>2480</v>
      </c>
      <c r="AOK799" s="1" t="s">
        <v>2615</v>
      </c>
      <c r="AOL799" s="1" t="s">
        <v>2480</v>
      </c>
      <c r="AOM799" s="1" t="s">
        <v>2480</v>
      </c>
      <c r="AON799" s="1" t="s">
        <v>2480</v>
      </c>
      <c r="AOO799" s="1" t="s">
        <v>2480</v>
      </c>
      <c r="AOP799" s="1" t="s">
        <v>2480</v>
      </c>
      <c r="AOQ799" s="1" t="s">
        <v>2480</v>
      </c>
      <c r="AOR799" s="1" t="s">
        <v>2480</v>
      </c>
      <c r="AOS799" s="1" t="s">
        <v>2480</v>
      </c>
      <c r="AOT799" s="1" t="s">
        <v>2480</v>
      </c>
      <c r="AOU799" s="1" t="s">
        <v>393691</v>
      </c>
      <c r="AOV799" s="1" t="s">
        <v>393692</v>
      </c>
      <c r="AOW799" s="1" t="s">
        <v>393693</v>
      </c>
      <c r="AOX799" s="1" t="s">
        <v>393628</v>
      </c>
      <c r="AOY799" s="1" t="s">
        <v>393629</v>
      </c>
      <c r="AOZ799" s="1" t="s">
        <v>393630</v>
      </c>
      <c r="APA799" s="1" t="s">
        <v>393631</v>
      </c>
      <c r="APB799" s="1" t="s">
        <v>2615</v>
      </c>
      <c r="APC799" s="1" t="s">
        <v>2480</v>
      </c>
      <c r="APD799" s="1" t="s">
        <v>2480</v>
      </c>
      <c r="APE799" s="1" t="s">
        <v>2480</v>
      </c>
      <c r="APF799" s="1" t="s">
        <v>2615</v>
      </c>
      <c r="APG799" s="1" t="s">
        <v>2480</v>
      </c>
      <c r="APH799" s="1" t="s">
        <v>2480</v>
      </c>
      <c r="API799" s="1" t="s">
        <v>2480</v>
      </c>
      <c r="APJ799" s="1" t="s">
        <v>2480</v>
      </c>
      <c r="APK799" s="1" t="s">
        <v>2480</v>
      </c>
      <c r="APL799" s="1" t="s">
        <v>2480</v>
      </c>
      <c r="APM799" s="1" t="s">
        <v>2480</v>
      </c>
      <c r="APN799" s="1" t="s">
        <v>2480</v>
      </c>
      <c r="APO799" s="1" t="s">
        <v>2480</v>
      </c>
      <c r="APP799" s="1" t="s">
        <v>393694</v>
      </c>
      <c r="APQ799" s="1" t="s">
        <v>206567</v>
      </c>
      <c r="APR799" s="1" t="s">
        <v>367006</v>
      </c>
      <c r="APS799" s="1" t="s">
        <v>393695</v>
      </c>
      <c r="APT799" s="1" t="s">
        <v>393696</v>
      </c>
      <c r="APU799" s="1" t="s">
        <v>393697</v>
      </c>
      <c r="APV799" s="1" t="s">
        <v>393698</v>
      </c>
      <c r="APW799" s="1" t="s">
        <v>2615</v>
      </c>
      <c r="APX799" s="1" t="s">
        <v>2480</v>
      </c>
      <c r="APY799" s="1" t="s">
        <v>2480</v>
      </c>
      <c r="APZ799" s="1" t="s">
        <v>2480</v>
      </c>
      <c r="AQA799" s="1" t="s">
        <v>2615</v>
      </c>
      <c r="AQB799" s="1" t="s">
        <v>2480</v>
      </c>
      <c r="AQC799" s="1" t="s">
        <v>2480</v>
      </c>
      <c r="AQD799" s="1" t="s">
        <v>2480</v>
      </c>
      <c r="AQE799" s="1" t="s">
        <v>2480</v>
      </c>
      <c r="AQF799" s="1" t="s">
        <v>2480</v>
      </c>
      <c r="AQG799" s="1" t="s">
        <v>2480</v>
      </c>
      <c r="AQH799" s="1" t="s">
        <v>2480</v>
      </c>
      <c r="AQI799" s="1" t="s">
        <v>2480</v>
      </c>
      <c r="AQJ799" s="1" t="s">
        <v>2480</v>
      </c>
      <c r="AQK799" s="1" t="s">
        <v>393699</v>
      </c>
      <c r="AQL799" s="1" t="s">
        <v>393700</v>
      </c>
      <c r="AQM799" s="1" t="s">
        <v>393701</v>
      </c>
      <c r="AQN799" s="1" t="s">
        <v>393702</v>
      </c>
      <c r="AQO799" s="1" t="s">
        <v>393703</v>
      </c>
      <c r="AQP799" s="1" t="s">
        <v>393704</v>
      </c>
      <c r="AQQ799" s="1" t="s">
        <v>393705</v>
      </c>
      <c r="AQR799" s="1" t="s">
        <v>2615</v>
      </c>
      <c r="AQS799" s="1" t="s">
        <v>2480</v>
      </c>
      <c r="AQT799" s="1" t="s">
        <v>2480</v>
      </c>
      <c r="AQU799" s="1" t="s">
        <v>2480</v>
      </c>
      <c r="AQV799" s="1" t="s">
        <v>2615</v>
      </c>
      <c r="AQW799" s="1" t="s">
        <v>2480</v>
      </c>
      <c r="AQX799" s="1" t="s">
        <v>2480</v>
      </c>
      <c r="AQY799" s="1" t="s">
        <v>2480</v>
      </c>
      <c r="AQZ799" s="1" t="s">
        <v>2480</v>
      </c>
      <c r="ARA799" s="1" t="s">
        <v>2480</v>
      </c>
      <c r="ARB799" s="1" t="s">
        <v>2480</v>
      </c>
      <c r="ARC799" s="1" t="s">
        <v>2480</v>
      </c>
      <c r="ARD799" s="1" t="s">
        <v>2480</v>
      </c>
      <c r="ARE799" s="1" t="s">
        <v>2480</v>
      </c>
      <c r="ARF799" s="1" t="s">
        <v>393706</v>
      </c>
      <c r="ARG799" s="1" t="s">
        <v>393707</v>
      </c>
      <c r="ARH799" s="1" t="s">
        <v>375126</v>
      </c>
      <c r="ARI799" s="1" t="s">
        <v>393708</v>
      </c>
      <c r="ARJ799" s="1" t="s">
        <v>393709</v>
      </c>
      <c r="ARK799" s="1" t="s">
        <v>393710</v>
      </c>
      <c r="ARL799" s="1" t="s">
        <v>393711</v>
      </c>
      <c r="ARM799" s="1" t="s">
        <v>2615</v>
      </c>
      <c r="ARN799" s="1" t="s">
        <v>2480</v>
      </c>
      <c r="ARO799" s="1" t="s">
        <v>2480</v>
      </c>
      <c r="ARP799" s="1" t="s">
        <v>2480</v>
      </c>
      <c r="ARQ799" s="1" t="s">
        <v>2615</v>
      </c>
      <c r="ARR799" s="1" t="s">
        <v>2480</v>
      </c>
      <c r="ARS799" s="1" t="s">
        <v>2480</v>
      </c>
      <c r="ART799" s="1" t="s">
        <v>2480</v>
      </c>
      <c r="ARU799" s="1" t="s">
        <v>2480</v>
      </c>
      <c r="ARV799" s="1" t="s">
        <v>2480</v>
      </c>
      <c r="ARW799" s="1" t="s">
        <v>2480</v>
      </c>
      <c r="ARX799" s="1" t="s">
        <v>2480</v>
      </c>
      <c r="ARY799" s="1" t="s">
        <v>2480</v>
      </c>
      <c r="ARZ799" s="1" t="s">
        <v>2480</v>
      </c>
      <c r="ASA799" s="1" t="s">
        <v>380773</v>
      </c>
      <c r="ASB799" s="1" t="s">
        <v>393712</v>
      </c>
      <c r="ASC799" s="1" t="s">
        <v>393713</v>
      </c>
      <c r="ASD799" s="1" t="s">
        <v>393628</v>
      </c>
      <c r="ASE799" s="1" t="s">
        <v>393629</v>
      </c>
      <c r="ASF799" s="1" t="s">
        <v>393630</v>
      </c>
      <c r="ASG799" s="1" t="s">
        <v>393631</v>
      </c>
      <c r="ASH799" s="1" t="s">
        <v>2615</v>
      </c>
      <c r="ASI799" s="1" t="s">
        <v>2480</v>
      </c>
      <c r="ASJ799" s="1" t="s">
        <v>2480</v>
      </c>
      <c r="ASK799" s="1" t="s">
        <v>2480</v>
      </c>
      <c r="ASL799" s="1" t="s">
        <v>2615</v>
      </c>
      <c r="ASM799" s="1" t="s">
        <v>2480</v>
      </c>
      <c r="ASN799" s="1" t="s">
        <v>2480</v>
      </c>
      <c r="ASO799" s="1" t="s">
        <v>2480</v>
      </c>
      <c r="ASP799" s="1" t="s">
        <v>2480</v>
      </c>
      <c r="ASQ799" s="1" t="s">
        <v>2480</v>
      </c>
      <c r="ASR799" s="1" t="s">
        <v>2480</v>
      </c>
      <c r="ASS799" s="1" t="s">
        <v>2480</v>
      </c>
      <c r="AST799" s="1" t="s">
        <v>2480</v>
      </c>
      <c r="ASU799" s="1" t="s">
        <v>2480</v>
      </c>
      <c r="ASV799" s="1" t="s">
        <v>22370</v>
      </c>
      <c r="ASW799" s="1" t="s">
        <v>393714</v>
      </c>
      <c r="ASX799" s="1" t="s">
        <v>393715</v>
      </c>
      <c r="ASY799" s="1" t="s">
        <v>105375</v>
      </c>
      <c r="ASZ799" s="1" t="s">
        <v>393716</v>
      </c>
      <c r="ATA799" s="1" t="s">
        <v>393717</v>
      </c>
      <c r="ATB799" s="1" t="s">
        <v>393718</v>
      </c>
      <c r="ATC799" s="1" t="s">
        <v>2615</v>
      </c>
      <c r="ATD799" s="1" t="s">
        <v>2480</v>
      </c>
      <c r="ATE799" s="1" t="s">
        <v>2480</v>
      </c>
      <c r="ATF799" s="1" t="s">
        <v>2480</v>
      </c>
      <c r="ATG799" s="1" t="s">
        <v>2615</v>
      </c>
      <c r="ATH799" s="1" t="s">
        <v>2480</v>
      </c>
      <c r="ATI799" s="1" t="s">
        <v>2480</v>
      </c>
      <c r="ATJ799" s="1" t="s">
        <v>2480</v>
      </c>
      <c r="ATK799" s="1" t="s">
        <v>2480</v>
      </c>
      <c r="ATL799" s="1" t="s">
        <v>2480</v>
      </c>
      <c r="ATM799" s="1" t="s">
        <v>2480</v>
      </c>
      <c r="ATN799" s="1" t="s">
        <v>2480</v>
      </c>
      <c r="ATO799" s="1" t="s">
        <v>2480</v>
      </c>
      <c r="ATP799" s="1" t="s">
        <v>2480</v>
      </c>
      <c r="ATQ799" s="1" t="s">
        <v>393719</v>
      </c>
      <c r="ATR799" s="1" t="s">
        <v>393720</v>
      </c>
      <c r="ATS799" s="1" t="s">
        <v>19876</v>
      </c>
      <c r="ATT799" s="1" t="s">
        <v>393721</v>
      </c>
      <c r="ATU799" s="1" t="s">
        <v>393722</v>
      </c>
      <c r="ATV799" s="1" t="s">
        <v>393723</v>
      </c>
      <c r="ATW799" s="1" t="s">
        <v>393724</v>
      </c>
      <c r="ATX799" s="1" t="s">
        <v>2615</v>
      </c>
      <c r="ATY799" s="1" t="s">
        <v>2480</v>
      </c>
      <c r="ATZ799" s="1" t="s">
        <v>2480</v>
      </c>
      <c r="AUA799" s="1" t="s">
        <v>2480</v>
      </c>
      <c r="AUB799" s="1" t="s">
        <v>2615</v>
      </c>
      <c r="AUC799" s="1" t="s">
        <v>2480</v>
      </c>
      <c r="AUD799" s="1" t="s">
        <v>2480</v>
      </c>
      <c r="AUE799" s="1" t="s">
        <v>2480</v>
      </c>
      <c r="AUF799" s="1" t="s">
        <v>2480</v>
      </c>
      <c r="AUG799" s="1" t="s">
        <v>2480</v>
      </c>
      <c r="AUH799" s="1" t="s">
        <v>2480</v>
      </c>
      <c r="AUI799" s="1" t="s">
        <v>2480</v>
      </c>
      <c r="AUJ799" s="1" t="s">
        <v>2480</v>
      </c>
      <c r="AUK799" s="1" t="s">
        <v>2480</v>
      </c>
      <c r="AUL799" s="1" t="s">
        <v>393725</v>
      </c>
      <c r="AUM799" s="1" t="s">
        <v>393726</v>
      </c>
      <c r="AUN799" s="1" t="s">
        <v>369144</v>
      </c>
      <c r="AUO799" s="1" t="s">
        <v>393727</v>
      </c>
      <c r="AUP799" s="1" t="s">
        <v>393728</v>
      </c>
      <c r="AUQ799" s="1" t="s">
        <v>393729</v>
      </c>
      <c r="AUR799" s="1" t="s">
        <v>393730</v>
      </c>
    </row>
    <row r="800" spans="1:1240" x14ac:dyDescent="0.3">
      <c r="A800" s="1" t="s">
        <v>393731</v>
      </c>
      <c r="B800" s="1" t="s">
        <v>2480</v>
      </c>
      <c r="C800" s="1" t="s">
        <v>191678</v>
      </c>
      <c r="D800" s="1" t="s">
        <v>393732</v>
      </c>
      <c r="E800" s="1" t="s">
        <v>393733</v>
      </c>
      <c r="F800" s="1" t="s">
        <v>393734</v>
      </c>
      <c r="G800" s="1" t="s">
        <v>393735</v>
      </c>
      <c r="H800" s="1" t="s">
        <v>393736</v>
      </c>
      <c r="I800" s="1" t="s">
        <v>393737</v>
      </c>
      <c r="J800" s="1" t="s">
        <v>393738</v>
      </c>
      <c r="K800" s="1" t="s">
        <v>393739</v>
      </c>
      <c r="L800" s="1" t="s">
        <v>393740</v>
      </c>
      <c r="M800" s="1" t="s">
        <v>393741</v>
      </c>
      <c r="N800" s="1" t="s">
        <v>393742</v>
      </c>
      <c r="O800" s="1" t="s">
        <v>393743</v>
      </c>
      <c r="P800" s="1" t="s">
        <v>393744</v>
      </c>
      <c r="Q800" s="1" t="s">
        <v>393745</v>
      </c>
      <c r="R800" s="1" t="s">
        <v>393746</v>
      </c>
      <c r="S800" s="1" t="s">
        <v>393747</v>
      </c>
      <c r="T800" s="1" t="s">
        <v>138085</v>
      </c>
      <c r="U800" s="1" t="s">
        <v>393748</v>
      </c>
      <c r="V800" s="1" t="s">
        <v>393749</v>
      </c>
      <c r="W800" s="1" t="s">
        <v>2480</v>
      </c>
      <c r="X800" s="1" t="s">
        <v>393750</v>
      </c>
      <c r="Y800" s="1" t="s">
        <v>393751</v>
      </c>
      <c r="Z800" s="1" t="s">
        <v>393752</v>
      </c>
      <c r="AA800" s="1" t="s">
        <v>393753</v>
      </c>
      <c r="AB800" s="1" t="s">
        <v>393754</v>
      </c>
      <c r="AC800" s="1" t="s">
        <v>393755</v>
      </c>
      <c r="AD800" s="1" t="s">
        <v>393756</v>
      </c>
      <c r="AE800" s="1" t="s">
        <v>393757</v>
      </c>
      <c r="AF800" s="1" t="s">
        <v>393758</v>
      </c>
      <c r="AG800" s="1" t="s">
        <v>393759</v>
      </c>
      <c r="AH800" s="1" t="s">
        <v>393760</v>
      </c>
      <c r="AI800" s="1" t="s">
        <v>393761</v>
      </c>
      <c r="AJ800" s="1" t="s">
        <v>251342</v>
      </c>
      <c r="AK800" s="1" t="s">
        <v>393762</v>
      </c>
      <c r="AL800" s="1" t="s">
        <v>393763</v>
      </c>
      <c r="AM800" s="1" t="s">
        <v>393764</v>
      </c>
      <c r="AN800" s="1" t="s">
        <v>393765</v>
      </c>
      <c r="AO800" s="1" t="s">
        <v>393766</v>
      </c>
      <c r="AP800" s="1" t="s">
        <v>393767</v>
      </c>
      <c r="AQ800" s="1" t="s">
        <v>393768</v>
      </c>
      <c r="AR800" s="1" t="s">
        <v>2480</v>
      </c>
      <c r="AS800" s="1" t="s">
        <v>273148</v>
      </c>
      <c r="AT800" s="1" t="s">
        <v>393769</v>
      </c>
      <c r="AU800" s="1" t="s">
        <v>286796</v>
      </c>
      <c r="AV800" s="1" t="s">
        <v>120908</v>
      </c>
      <c r="AW800" s="1" t="s">
        <v>393770</v>
      </c>
      <c r="AX800" s="1" t="s">
        <v>393771</v>
      </c>
      <c r="AY800" s="1" t="s">
        <v>393772</v>
      </c>
      <c r="AZ800" s="1" t="s">
        <v>393773</v>
      </c>
      <c r="BA800" s="1" t="s">
        <v>393774</v>
      </c>
      <c r="BB800" s="1" t="s">
        <v>393775</v>
      </c>
      <c r="BC800" s="1" t="s">
        <v>393776</v>
      </c>
      <c r="BD800" s="1" t="s">
        <v>393777</v>
      </c>
      <c r="BE800" s="1" t="s">
        <v>393778</v>
      </c>
      <c r="BF800" s="1" t="s">
        <v>393779</v>
      </c>
      <c r="BG800" s="1" t="s">
        <v>393780</v>
      </c>
      <c r="BH800" s="1" t="s">
        <v>391406</v>
      </c>
      <c r="BI800" s="1" t="s">
        <v>393781</v>
      </c>
      <c r="BJ800" s="1" t="s">
        <v>393782</v>
      </c>
      <c r="BK800" s="1" t="s">
        <v>393783</v>
      </c>
      <c r="BL800" s="1" t="s">
        <v>393784</v>
      </c>
      <c r="BM800" s="1" t="s">
        <v>2480</v>
      </c>
      <c r="BN800" s="1" t="s">
        <v>2541</v>
      </c>
      <c r="BO800" s="1" t="s">
        <v>2480</v>
      </c>
      <c r="BP800" s="1" t="s">
        <v>2480</v>
      </c>
      <c r="BQ800" s="1" t="s">
        <v>2541</v>
      </c>
      <c r="BR800" s="1" t="s">
        <v>2542</v>
      </c>
      <c r="BS800" s="1" t="s">
        <v>2543</v>
      </c>
      <c r="BT800" s="1" t="s">
        <v>2544</v>
      </c>
      <c r="BU800" s="1" t="s">
        <v>393785</v>
      </c>
      <c r="BV800" s="1" t="s">
        <v>229203</v>
      </c>
      <c r="BW800" s="1" t="s">
        <v>393786</v>
      </c>
      <c r="BX800" s="1" t="s">
        <v>393787</v>
      </c>
      <c r="BY800" s="1" t="s">
        <v>393788</v>
      </c>
      <c r="BZ800" s="1" t="s">
        <v>393789</v>
      </c>
      <c r="CA800" s="1" t="s">
        <v>391933</v>
      </c>
      <c r="CB800" s="1" t="s">
        <v>77030</v>
      </c>
      <c r="CC800" s="1" t="s">
        <v>391934</v>
      </c>
      <c r="CD800" s="1" t="s">
        <v>393790</v>
      </c>
      <c r="CE800" s="1" t="s">
        <v>240173</v>
      </c>
      <c r="CF800" s="1" t="s">
        <v>393791</v>
      </c>
      <c r="CG800" s="1" t="s">
        <v>217357</v>
      </c>
      <c r="CH800" s="1" t="s">
        <v>2480</v>
      </c>
      <c r="CI800" s="1" t="s">
        <v>393792</v>
      </c>
      <c r="CJ800" s="1" t="s">
        <v>136699</v>
      </c>
      <c r="CK800" s="1" t="s">
        <v>393793</v>
      </c>
      <c r="CL800" s="1" t="s">
        <v>393794</v>
      </c>
      <c r="CM800" s="1" t="s">
        <v>393795</v>
      </c>
      <c r="CN800" s="1" t="s">
        <v>393796</v>
      </c>
      <c r="CO800" s="1" t="s">
        <v>393797</v>
      </c>
      <c r="CP800" s="1" t="s">
        <v>393798</v>
      </c>
      <c r="CQ800" s="1" t="s">
        <v>393799</v>
      </c>
      <c r="CR800" s="1" t="s">
        <v>393800</v>
      </c>
      <c r="CS800" s="1" t="s">
        <v>393801</v>
      </c>
      <c r="CT800" s="1" t="s">
        <v>393802</v>
      </c>
      <c r="CU800" s="1" t="s">
        <v>393803</v>
      </c>
      <c r="CV800" s="1" t="s">
        <v>38668</v>
      </c>
      <c r="CW800" s="1" t="s">
        <v>393804</v>
      </c>
      <c r="CX800" s="1" t="s">
        <v>393805</v>
      </c>
      <c r="CY800" s="1" t="s">
        <v>393806</v>
      </c>
      <c r="CZ800" s="1" t="s">
        <v>393807</v>
      </c>
      <c r="DA800" s="1" t="s">
        <v>393808</v>
      </c>
      <c r="DB800" s="1" t="s">
        <v>393809</v>
      </c>
      <c r="DC800" s="1" t="s">
        <v>2480</v>
      </c>
      <c r="DD800" s="1" t="s">
        <v>393810</v>
      </c>
      <c r="DE800" s="1" t="s">
        <v>393811</v>
      </c>
      <c r="DF800" s="1" t="s">
        <v>393812</v>
      </c>
      <c r="DG800" s="1" t="s">
        <v>393813</v>
      </c>
      <c r="DH800" s="1" t="s">
        <v>393814</v>
      </c>
      <c r="DI800" s="1" t="s">
        <v>393815</v>
      </c>
      <c r="DJ800" s="1" t="s">
        <v>393816</v>
      </c>
      <c r="DK800" s="1" t="s">
        <v>393817</v>
      </c>
      <c r="DL800" s="1" t="s">
        <v>393818</v>
      </c>
      <c r="DM800" s="1" t="s">
        <v>393819</v>
      </c>
      <c r="DN800" s="1" t="s">
        <v>393820</v>
      </c>
      <c r="DO800" s="1" t="s">
        <v>393821</v>
      </c>
      <c r="DP800" s="1" t="s">
        <v>393822</v>
      </c>
      <c r="DQ800" s="1" t="s">
        <v>58354</v>
      </c>
      <c r="DR800" s="1" t="s">
        <v>393823</v>
      </c>
      <c r="DS800" s="1" t="s">
        <v>337826</v>
      </c>
      <c r="DT800" s="1" t="s">
        <v>393824</v>
      </c>
      <c r="DU800" s="1" t="s">
        <v>393825</v>
      </c>
      <c r="DV800" s="1" t="s">
        <v>393826</v>
      </c>
      <c r="DW800" s="1" t="s">
        <v>393827</v>
      </c>
      <c r="DX800" s="1" t="s">
        <v>2480</v>
      </c>
      <c r="DY800" s="1" t="s">
        <v>393828</v>
      </c>
      <c r="DZ800" s="1" t="s">
        <v>393829</v>
      </c>
      <c r="EA800" s="1" t="s">
        <v>393830</v>
      </c>
      <c r="EB800" s="1" t="s">
        <v>393831</v>
      </c>
      <c r="EC800" s="1" t="s">
        <v>337642</v>
      </c>
      <c r="ED800" s="1" t="s">
        <v>261072</v>
      </c>
      <c r="EE800" s="1" t="s">
        <v>371296</v>
      </c>
      <c r="EF800" s="1" t="s">
        <v>393832</v>
      </c>
      <c r="EG800" s="1" t="s">
        <v>393833</v>
      </c>
      <c r="EH800" s="1" t="s">
        <v>393834</v>
      </c>
      <c r="EI800" s="1" t="s">
        <v>393835</v>
      </c>
      <c r="EJ800" s="1" t="s">
        <v>393836</v>
      </c>
      <c r="EK800" s="1" t="s">
        <v>4854</v>
      </c>
      <c r="EL800" s="1" t="s">
        <v>393837</v>
      </c>
      <c r="EM800" s="1" t="s">
        <v>393838</v>
      </c>
      <c r="EN800" s="1" t="s">
        <v>60389</v>
      </c>
      <c r="EO800" s="1" t="s">
        <v>393839</v>
      </c>
      <c r="EP800" s="1" t="s">
        <v>393840</v>
      </c>
      <c r="EQ800" s="1" t="s">
        <v>393841</v>
      </c>
      <c r="ER800" s="1" t="s">
        <v>393842</v>
      </c>
      <c r="ES800" s="1" t="s">
        <v>2615</v>
      </c>
      <c r="ET800" s="1" t="s">
        <v>191678</v>
      </c>
      <c r="EU800" s="1" t="s">
        <v>393732</v>
      </c>
      <c r="EV800" s="1" t="s">
        <v>393733</v>
      </c>
      <c r="EW800" s="1" t="s">
        <v>393734</v>
      </c>
      <c r="EX800" s="1" t="s">
        <v>393735</v>
      </c>
      <c r="EY800" s="1" t="s">
        <v>393736</v>
      </c>
      <c r="EZ800" s="1" t="s">
        <v>393737</v>
      </c>
      <c r="FA800" s="1" t="s">
        <v>393738</v>
      </c>
      <c r="FB800" s="1" t="s">
        <v>393739</v>
      </c>
      <c r="FC800" s="1" t="s">
        <v>393740</v>
      </c>
      <c r="FD800" s="1" t="s">
        <v>393843</v>
      </c>
      <c r="FE800" s="1" t="s">
        <v>393844</v>
      </c>
      <c r="FF800" s="1" t="s">
        <v>393845</v>
      </c>
      <c r="FG800" s="1" t="s">
        <v>393846</v>
      </c>
      <c r="FH800" s="1" t="s">
        <v>393847</v>
      </c>
      <c r="FI800" s="1" t="s">
        <v>393848</v>
      </c>
      <c r="FJ800" s="1" t="s">
        <v>393849</v>
      </c>
      <c r="FK800" s="1" t="s">
        <v>393850</v>
      </c>
      <c r="FL800" s="1" t="s">
        <v>393851</v>
      </c>
      <c r="FM800" s="1" t="s">
        <v>393852</v>
      </c>
      <c r="FN800" s="1" t="s">
        <v>2615</v>
      </c>
      <c r="FO800" s="1" t="s">
        <v>393853</v>
      </c>
      <c r="FP800" s="1" t="s">
        <v>393854</v>
      </c>
      <c r="FQ800" s="1" t="s">
        <v>157960</v>
      </c>
      <c r="FR800" s="1" t="s">
        <v>393855</v>
      </c>
      <c r="FS800" s="1" t="s">
        <v>393856</v>
      </c>
      <c r="FT800" s="1" t="s">
        <v>393857</v>
      </c>
      <c r="FU800" s="1" t="s">
        <v>393858</v>
      </c>
      <c r="FV800" s="1" t="s">
        <v>393859</v>
      </c>
      <c r="FW800" s="1" t="s">
        <v>34000</v>
      </c>
      <c r="FX800" s="1" t="s">
        <v>393860</v>
      </c>
      <c r="FY800" s="1" t="s">
        <v>393861</v>
      </c>
      <c r="FZ800" s="1" t="s">
        <v>393862</v>
      </c>
      <c r="GA800" s="1" t="s">
        <v>393863</v>
      </c>
      <c r="GB800" s="1" t="s">
        <v>393864</v>
      </c>
      <c r="GC800" s="1" t="s">
        <v>393865</v>
      </c>
      <c r="GD800" s="1" t="s">
        <v>393866</v>
      </c>
      <c r="GE800" s="1" t="s">
        <v>393867</v>
      </c>
      <c r="GF800" s="1" t="s">
        <v>393868</v>
      </c>
      <c r="GG800" s="1" t="s">
        <v>393869</v>
      </c>
      <c r="GH800" s="1" t="s">
        <v>393870</v>
      </c>
      <c r="GI800" s="1" t="s">
        <v>2480</v>
      </c>
      <c r="GJ800" s="1" t="s">
        <v>393853</v>
      </c>
      <c r="GK800" s="1" t="s">
        <v>393854</v>
      </c>
      <c r="GL800" s="1" t="s">
        <v>157960</v>
      </c>
      <c r="GM800" s="1" t="s">
        <v>393855</v>
      </c>
      <c r="GN800" s="1" t="s">
        <v>393871</v>
      </c>
      <c r="GO800" s="1" t="s">
        <v>393857</v>
      </c>
      <c r="GP800" s="1" t="s">
        <v>393872</v>
      </c>
      <c r="GQ800" s="1" t="s">
        <v>393873</v>
      </c>
      <c r="GR800" s="1" t="s">
        <v>34000</v>
      </c>
      <c r="GS800" s="1" t="s">
        <v>393874</v>
      </c>
      <c r="GT800" s="1" t="s">
        <v>393875</v>
      </c>
      <c r="GU800" s="1" t="s">
        <v>342749</v>
      </c>
      <c r="GV800" s="1" t="s">
        <v>393876</v>
      </c>
      <c r="GW800" s="1" t="s">
        <v>393877</v>
      </c>
      <c r="GX800" s="1" t="s">
        <v>393878</v>
      </c>
      <c r="GY800" s="1" t="s">
        <v>393879</v>
      </c>
      <c r="GZ800" s="1" t="s">
        <v>393880</v>
      </c>
      <c r="HA800" s="1" t="s">
        <v>393881</v>
      </c>
      <c r="HB800" s="1" t="s">
        <v>393882</v>
      </c>
      <c r="HC800" s="1" t="s">
        <v>199305</v>
      </c>
      <c r="HD800" s="1" t="s">
        <v>2615</v>
      </c>
      <c r="HE800" s="1" t="s">
        <v>393853</v>
      </c>
      <c r="HF800" s="1" t="s">
        <v>393854</v>
      </c>
      <c r="HG800" s="1" t="s">
        <v>157960</v>
      </c>
      <c r="HH800" s="1" t="s">
        <v>393855</v>
      </c>
      <c r="HI800" s="1" t="s">
        <v>393856</v>
      </c>
      <c r="HJ800" s="1" t="s">
        <v>393857</v>
      </c>
      <c r="HK800" s="1" t="s">
        <v>393858</v>
      </c>
      <c r="HL800" s="1" t="s">
        <v>393859</v>
      </c>
      <c r="HM800" s="1" t="s">
        <v>34000</v>
      </c>
      <c r="HN800" s="1" t="s">
        <v>393860</v>
      </c>
      <c r="HO800" s="1" t="s">
        <v>393883</v>
      </c>
      <c r="HP800" s="1" t="s">
        <v>393884</v>
      </c>
      <c r="HQ800" s="1" t="s">
        <v>393885</v>
      </c>
      <c r="HR800" s="1" t="s">
        <v>393886</v>
      </c>
      <c r="HS800" s="1" t="s">
        <v>212880</v>
      </c>
      <c r="HT800" s="1" t="s">
        <v>393887</v>
      </c>
      <c r="HU800" s="1" t="s">
        <v>393888</v>
      </c>
      <c r="HV800" s="1" t="s">
        <v>393889</v>
      </c>
      <c r="HW800" s="1" t="s">
        <v>214069</v>
      </c>
      <c r="HX800" s="1" t="s">
        <v>153308</v>
      </c>
      <c r="HY800" s="1" t="s">
        <v>2615</v>
      </c>
      <c r="HZ800" s="1" t="s">
        <v>393890</v>
      </c>
      <c r="IA800" s="1" t="s">
        <v>393891</v>
      </c>
      <c r="IB800" s="1" t="s">
        <v>393892</v>
      </c>
      <c r="IC800" s="1" t="s">
        <v>393893</v>
      </c>
      <c r="ID800" s="1" t="s">
        <v>393894</v>
      </c>
      <c r="IE800" s="1" t="s">
        <v>393895</v>
      </c>
      <c r="IF800" s="1" t="s">
        <v>393896</v>
      </c>
      <c r="IG800" s="1" t="s">
        <v>393897</v>
      </c>
      <c r="IH800" s="1" t="s">
        <v>393898</v>
      </c>
      <c r="II800" s="1" t="s">
        <v>393899</v>
      </c>
      <c r="IJ800" s="1" t="s">
        <v>393900</v>
      </c>
      <c r="IK800" s="1" t="s">
        <v>48194</v>
      </c>
      <c r="IL800" s="1" t="s">
        <v>77190</v>
      </c>
      <c r="IM800" s="1" t="s">
        <v>393901</v>
      </c>
      <c r="IN800" s="1" t="s">
        <v>393902</v>
      </c>
      <c r="IO800" s="1" t="s">
        <v>80862</v>
      </c>
      <c r="IP800" s="1" t="s">
        <v>393903</v>
      </c>
      <c r="IQ800" s="1" t="s">
        <v>393904</v>
      </c>
      <c r="IR800" s="1" t="s">
        <v>393905</v>
      </c>
      <c r="IS800" s="1" t="s">
        <v>393906</v>
      </c>
      <c r="IT800" s="1" t="s">
        <v>2480</v>
      </c>
      <c r="IU800" s="1" t="s">
        <v>393890</v>
      </c>
      <c r="IV800" s="1" t="s">
        <v>393891</v>
      </c>
      <c r="IW800" s="1" t="s">
        <v>393892</v>
      </c>
      <c r="IX800" s="1" t="s">
        <v>393893</v>
      </c>
      <c r="IY800" s="1" t="s">
        <v>393907</v>
      </c>
      <c r="IZ800" s="1" t="s">
        <v>393895</v>
      </c>
      <c r="JA800" s="1" t="s">
        <v>393908</v>
      </c>
      <c r="JB800" s="1" t="s">
        <v>393909</v>
      </c>
      <c r="JC800" s="1" t="s">
        <v>393898</v>
      </c>
      <c r="JD800" s="1" t="s">
        <v>393910</v>
      </c>
      <c r="JE800" s="1" t="s">
        <v>393911</v>
      </c>
      <c r="JF800" s="1" t="s">
        <v>393912</v>
      </c>
      <c r="JG800" s="1" t="s">
        <v>393913</v>
      </c>
      <c r="JH800" s="1" t="s">
        <v>393914</v>
      </c>
      <c r="JI800" s="1" t="s">
        <v>393915</v>
      </c>
      <c r="JJ800" s="1" t="s">
        <v>393916</v>
      </c>
      <c r="JK800" s="1" t="s">
        <v>393917</v>
      </c>
      <c r="JL800" s="1" t="s">
        <v>393918</v>
      </c>
      <c r="JM800" s="1" t="s">
        <v>393919</v>
      </c>
      <c r="JN800" s="1" t="s">
        <v>393920</v>
      </c>
      <c r="JO800" s="1" t="s">
        <v>2615</v>
      </c>
      <c r="JP800" s="1" t="s">
        <v>393853</v>
      </c>
      <c r="JQ800" s="1" t="s">
        <v>393854</v>
      </c>
      <c r="JR800" s="1" t="s">
        <v>157960</v>
      </c>
      <c r="JS800" s="1" t="s">
        <v>393855</v>
      </c>
      <c r="JT800" s="1" t="s">
        <v>393856</v>
      </c>
      <c r="JU800" s="1" t="s">
        <v>393857</v>
      </c>
      <c r="JV800" s="1" t="s">
        <v>393858</v>
      </c>
      <c r="JW800" s="1" t="s">
        <v>393859</v>
      </c>
      <c r="JX800" s="1" t="s">
        <v>34000</v>
      </c>
      <c r="JY800" s="1" t="s">
        <v>393860</v>
      </c>
      <c r="JZ800" s="1" t="s">
        <v>393921</v>
      </c>
      <c r="KA800" s="1" t="s">
        <v>393922</v>
      </c>
      <c r="KB800" s="1" t="s">
        <v>393923</v>
      </c>
      <c r="KC800" s="1" t="s">
        <v>393924</v>
      </c>
      <c r="KD800" s="1" t="s">
        <v>393925</v>
      </c>
      <c r="KE800" s="1" t="s">
        <v>393926</v>
      </c>
      <c r="KF800" s="1" t="s">
        <v>393880</v>
      </c>
      <c r="KG800" s="1" t="s">
        <v>393881</v>
      </c>
      <c r="KH800" s="1" t="s">
        <v>393882</v>
      </c>
      <c r="KI800" s="1" t="s">
        <v>199305</v>
      </c>
      <c r="KJ800" s="1" t="s">
        <v>2480</v>
      </c>
      <c r="KK800" s="1" t="s">
        <v>393927</v>
      </c>
      <c r="KL800" s="1" t="s">
        <v>393928</v>
      </c>
      <c r="KM800" s="1" t="s">
        <v>393929</v>
      </c>
      <c r="KN800" s="1" t="s">
        <v>169464</v>
      </c>
      <c r="KO800" s="1" t="s">
        <v>393930</v>
      </c>
      <c r="KP800" s="1" t="s">
        <v>393931</v>
      </c>
      <c r="KQ800" s="1" t="s">
        <v>393932</v>
      </c>
      <c r="KR800" s="1" t="s">
        <v>393933</v>
      </c>
      <c r="KS800" s="1" t="s">
        <v>393934</v>
      </c>
      <c r="KT800" s="1" t="s">
        <v>393935</v>
      </c>
      <c r="KU800" s="1" t="s">
        <v>393936</v>
      </c>
      <c r="KV800" s="1" t="s">
        <v>393937</v>
      </c>
      <c r="KW800" s="1" t="s">
        <v>393938</v>
      </c>
      <c r="KX800" s="1" t="s">
        <v>393939</v>
      </c>
      <c r="KY800" s="1" t="s">
        <v>393940</v>
      </c>
      <c r="KZ800" s="1" t="s">
        <v>393941</v>
      </c>
      <c r="LA800" s="1" t="s">
        <v>393942</v>
      </c>
      <c r="LB800" s="1" t="s">
        <v>393943</v>
      </c>
      <c r="LC800" s="1" t="s">
        <v>393944</v>
      </c>
      <c r="LD800" s="1" t="s">
        <v>393945</v>
      </c>
      <c r="LE800" s="1" t="s">
        <v>2480</v>
      </c>
      <c r="LF800" s="1" t="s">
        <v>276163</v>
      </c>
      <c r="LG800" s="1" t="s">
        <v>393946</v>
      </c>
      <c r="LH800" s="1" t="s">
        <v>393947</v>
      </c>
      <c r="LI800" s="1" t="s">
        <v>393948</v>
      </c>
      <c r="LJ800" s="1" t="s">
        <v>393949</v>
      </c>
      <c r="LK800" s="1" t="s">
        <v>393950</v>
      </c>
      <c r="LL800" s="1" t="s">
        <v>393951</v>
      </c>
      <c r="LM800" s="1" t="s">
        <v>393952</v>
      </c>
      <c r="LN800" s="1" t="s">
        <v>393953</v>
      </c>
      <c r="LO800" s="1" t="s">
        <v>393954</v>
      </c>
      <c r="LP800" s="1" t="s">
        <v>393955</v>
      </c>
      <c r="LQ800" s="1" t="s">
        <v>393956</v>
      </c>
      <c r="LR800" s="1" t="s">
        <v>393957</v>
      </c>
      <c r="LS800" s="1" t="s">
        <v>393958</v>
      </c>
      <c r="LT800" s="1" t="s">
        <v>387988</v>
      </c>
      <c r="LU800" s="1" t="s">
        <v>393959</v>
      </c>
      <c r="LV800" s="1" t="s">
        <v>393960</v>
      </c>
      <c r="LW800" s="1" t="s">
        <v>393961</v>
      </c>
      <c r="LX800" s="1" t="s">
        <v>393962</v>
      </c>
      <c r="LY800" s="1" t="s">
        <v>393963</v>
      </c>
      <c r="LZ800" s="1" t="s">
        <v>2480</v>
      </c>
      <c r="MA800" s="1" t="s">
        <v>177173</v>
      </c>
      <c r="MB800" s="1" t="s">
        <v>393964</v>
      </c>
      <c r="MC800" s="1" t="s">
        <v>393965</v>
      </c>
      <c r="MD800" s="1" t="s">
        <v>9133</v>
      </c>
      <c r="ME800" s="1" t="s">
        <v>393966</v>
      </c>
      <c r="MF800" s="1" t="s">
        <v>393967</v>
      </c>
      <c r="MG800" s="1" t="s">
        <v>393968</v>
      </c>
      <c r="MH800" s="1" t="s">
        <v>131857</v>
      </c>
      <c r="MI800" s="1" t="s">
        <v>393969</v>
      </c>
      <c r="MJ800" s="1" t="s">
        <v>393970</v>
      </c>
      <c r="MK800" s="1" t="s">
        <v>393971</v>
      </c>
      <c r="ML800" s="1" t="s">
        <v>393972</v>
      </c>
      <c r="MM800" s="1" t="s">
        <v>393973</v>
      </c>
      <c r="MN800" s="1" t="s">
        <v>393974</v>
      </c>
      <c r="MO800" s="1" t="s">
        <v>288217</v>
      </c>
      <c r="MP800" s="1" t="s">
        <v>393975</v>
      </c>
      <c r="MQ800" s="1" t="s">
        <v>393976</v>
      </c>
      <c r="MR800" s="1" t="s">
        <v>393977</v>
      </c>
      <c r="MS800" s="1" t="s">
        <v>393978</v>
      </c>
      <c r="MT800" s="1" t="s">
        <v>393979</v>
      </c>
      <c r="MU800" s="1" t="s">
        <v>2615</v>
      </c>
      <c r="MV800" s="1" t="s">
        <v>2480</v>
      </c>
      <c r="MW800" s="1" t="s">
        <v>2480</v>
      </c>
      <c r="MX800" s="1" t="s">
        <v>2480</v>
      </c>
      <c r="MY800" s="1" t="s">
        <v>2615</v>
      </c>
      <c r="MZ800" s="1" t="s">
        <v>2480</v>
      </c>
      <c r="NA800" s="1" t="s">
        <v>2480</v>
      </c>
      <c r="NB800" s="1" t="s">
        <v>2480</v>
      </c>
      <c r="NC800" s="1" t="s">
        <v>2480</v>
      </c>
      <c r="ND800" s="1" t="s">
        <v>2480</v>
      </c>
      <c r="NE800" s="1" t="s">
        <v>2480</v>
      </c>
      <c r="NF800" s="1" t="s">
        <v>2480</v>
      </c>
      <c r="NG800" s="1" t="s">
        <v>2480</v>
      </c>
      <c r="NH800" s="1" t="s">
        <v>2480</v>
      </c>
      <c r="NI800" s="1" t="s">
        <v>393980</v>
      </c>
      <c r="NJ800" s="1" t="s">
        <v>393981</v>
      </c>
      <c r="NK800" s="1" t="s">
        <v>393982</v>
      </c>
      <c r="NL800" s="1" t="s">
        <v>393983</v>
      </c>
      <c r="NM800" s="1" t="s">
        <v>393984</v>
      </c>
      <c r="NN800" s="1" t="s">
        <v>393985</v>
      </c>
      <c r="NO800" s="1" t="s">
        <v>393986</v>
      </c>
      <c r="NP800" s="1" t="s">
        <v>2615</v>
      </c>
      <c r="NQ800" s="1" t="s">
        <v>2480</v>
      </c>
      <c r="NR800" s="1" t="s">
        <v>2480</v>
      </c>
      <c r="NS800" s="1" t="s">
        <v>2480</v>
      </c>
      <c r="NT800" s="1" t="s">
        <v>2615</v>
      </c>
      <c r="NU800" s="1" t="s">
        <v>2480</v>
      </c>
      <c r="NV800" s="1" t="s">
        <v>2480</v>
      </c>
      <c r="NW800" s="1" t="s">
        <v>2480</v>
      </c>
      <c r="NX800" s="1" t="s">
        <v>2480</v>
      </c>
      <c r="NY800" s="1" t="s">
        <v>2480</v>
      </c>
      <c r="NZ800" s="1" t="s">
        <v>2480</v>
      </c>
      <c r="OA800" s="1" t="s">
        <v>2480</v>
      </c>
      <c r="OB800" s="1" t="s">
        <v>2480</v>
      </c>
      <c r="OC800" s="1" t="s">
        <v>2480</v>
      </c>
      <c r="OD800" s="1" t="s">
        <v>280591</v>
      </c>
      <c r="OE800" s="1" t="s">
        <v>393987</v>
      </c>
      <c r="OF800" s="1" t="s">
        <v>393988</v>
      </c>
      <c r="OG800" s="1" t="s">
        <v>393989</v>
      </c>
      <c r="OH800" s="1" t="s">
        <v>393990</v>
      </c>
      <c r="OI800" s="1" t="s">
        <v>393991</v>
      </c>
      <c r="OJ800" s="1" t="s">
        <v>393992</v>
      </c>
      <c r="OK800" s="1" t="s">
        <v>2615</v>
      </c>
      <c r="OL800" s="1" t="s">
        <v>2480</v>
      </c>
      <c r="OM800" s="1" t="s">
        <v>2480</v>
      </c>
      <c r="ON800" s="1" t="s">
        <v>2480</v>
      </c>
      <c r="OO800" s="1" t="s">
        <v>2615</v>
      </c>
      <c r="OP800" s="1" t="s">
        <v>2480</v>
      </c>
      <c r="OQ800" s="1" t="s">
        <v>2480</v>
      </c>
      <c r="OR800" s="1" t="s">
        <v>2480</v>
      </c>
      <c r="OS800" s="1" t="s">
        <v>2480</v>
      </c>
      <c r="OT800" s="1" t="s">
        <v>2480</v>
      </c>
      <c r="OU800" s="1" t="s">
        <v>2480</v>
      </c>
      <c r="OV800" s="1" t="s">
        <v>2480</v>
      </c>
      <c r="OW800" s="1" t="s">
        <v>2480</v>
      </c>
      <c r="OX800" s="1" t="s">
        <v>2480</v>
      </c>
      <c r="OY800" s="1" t="s">
        <v>393993</v>
      </c>
      <c r="OZ800" s="1" t="s">
        <v>206818</v>
      </c>
      <c r="PA800" s="1" t="s">
        <v>393994</v>
      </c>
      <c r="PB800" s="1" t="s">
        <v>393995</v>
      </c>
      <c r="PC800" s="1" t="s">
        <v>393996</v>
      </c>
      <c r="PD800" s="1" t="s">
        <v>393997</v>
      </c>
      <c r="PE800" s="1" t="s">
        <v>393998</v>
      </c>
      <c r="PF800" s="1" t="s">
        <v>2615</v>
      </c>
      <c r="PG800" s="1" t="s">
        <v>2480</v>
      </c>
      <c r="PH800" s="1" t="s">
        <v>2480</v>
      </c>
      <c r="PI800" s="1" t="s">
        <v>2480</v>
      </c>
      <c r="PJ800" s="1" t="s">
        <v>2615</v>
      </c>
      <c r="PK800" s="1" t="s">
        <v>2480</v>
      </c>
      <c r="PL800" s="1" t="s">
        <v>2480</v>
      </c>
      <c r="PM800" s="1" t="s">
        <v>2480</v>
      </c>
      <c r="PN800" s="1" t="s">
        <v>2480</v>
      </c>
      <c r="PO800" s="1" t="s">
        <v>2480</v>
      </c>
      <c r="PP800" s="1" t="s">
        <v>2480</v>
      </c>
      <c r="PQ800" s="1" t="s">
        <v>2480</v>
      </c>
      <c r="PR800" s="1" t="s">
        <v>2480</v>
      </c>
      <c r="PS800" s="1" t="s">
        <v>2480</v>
      </c>
      <c r="PT800" s="1" t="s">
        <v>154793</v>
      </c>
      <c r="PU800" s="1" t="s">
        <v>393999</v>
      </c>
      <c r="PV800" s="1" t="s">
        <v>394000</v>
      </c>
      <c r="PW800" s="1" t="s">
        <v>393976</v>
      </c>
      <c r="PX800" s="1" t="s">
        <v>393977</v>
      </c>
      <c r="PY800" s="1" t="s">
        <v>393978</v>
      </c>
      <c r="PZ800" s="1" t="s">
        <v>393979</v>
      </c>
      <c r="QA800" s="1" t="s">
        <v>2615</v>
      </c>
      <c r="QB800" s="1" t="s">
        <v>2480</v>
      </c>
      <c r="QC800" s="1" t="s">
        <v>2480</v>
      </c>
      <c r="QD800" s="1" t="s">
        <v>2480</v>
      </c>
      <c r="QE800" s="1" t="s">
        <v>2615</v>
      </c>
      <c r="QF800" s="1" t="s">
        <v>2480</v>
      </c>
      <c r="QG800" s="1" t="s">
        <v>2480</v>
      </c>
      <c r="QH800" s="1" t="s">
        <v>2480</v>
      </c>
      <c r="QI800" s="1" t="s">
        <v>2480</v>
      </c>
      <c r="QJ800" s="1" t="s">
        <v>2480</v>
      </c>
      <c r="QK800" s="1" t="s">
        <v>2480</v>
      </c>
      <c r="QL800" s="1" t="s">
        <v>2480</v>
      </c>
      <c r="QM800" s="1" t="s">
        <v>2480</v>
      </c>
      <c r="QN800" s="1" t="s">
        <v>2480</v>
      </c>
      <c r="QO800" s="1" t="s">
        <v>155287</v>
      </c>
      <c r="QP800" s="1" t="s">
        <v>394001</v>
      </c>
      <c r="QQ800" s="1" t="s">
        <v>394002</v>
      </c>
      <c r="QR800" s="1" t="s">
        <v>394003</v>
      </c>
      <c r="QS800" s="1" t="s">
        <v>394004</v>
      </c>
      <c r="QT800" s="1" t="s">
        <v>394005</v>
      </c>
      <c r="QU800" s="1" t="s">
        <v>394006</v>
      </c>
      <c r="QV800" s="1" t="s">
        <v>2615</v>
      </c>
      <c r="QW800" s="1" t="s">
        <v>2480</v>
      </c>
      <c r="QX800" s="1" t="s">
        <v>2480</v>
      </c>
      <c r="QY800" s="1" t="s">
        <v>2480</v>
      </c>
      <c r="QZ800" s="1" t="s">
        <v>2615</v>
      </c>
      <c r="RA800" s="1" t="s">
        <v>2480</v>
      </c>
      <c r="RB800" s="1" t="s">
        <v>2480</v>
      </c>
      <c r="RC800" s="1" t="s">
        <v>2480</v>
      </c>
      <c r="RD800" s="1" t="s">
        <v>2480</v>
      </c>
      <c r="RE800" s="1" t="s">
        <v>2480</v>
      </c>
      <c r="RF800" s="1" t="s">
        <v>2480</v>
      </c>
      <c r="RG800" s="1" t="s">
        <v>2480</v>
      </c>
      <c r="RH800" s="1" t="s">
        <v>2480</v>
      </c>
      <c r="RI800" s="1" t="s">
        <v>2480</v>
      </c>
      <c r="RJ800" s="1" t="s">
        <v>394007</v>
      </c>
      <c r="RK800" s="1" t="s">
        <v>394008</v>
      </c>
      <c r="RL800" s="1" t="s">
        <v>394009</v>
      </c>
      <c r="RM800" s="1" t="s">
        <v>394003</v>
      </c>
      <c r="RN800" s="1" t="s">
        <v>394004</v>
      </c>
      <c r="RO800" s="1" t="s">
        <v>394005</v>
      </c>
      <c r="RP800" s="1" t="s">
        <v>394006</v>
      </c>
      <c r="RQ800" s="1" t="s">
        <v>2615</v>
      </c>
      <c r="RR800" s="1" t="s">
        <v>2480</v>
      </c>
      <c r="RS800" s="1" t="s">
        <v>2480</v>
      </c>
      <c r="RT800" s="1" t="s">
        <v>2480</v>
      </c>
      <c r="RU800" s="1" t="s">
        <v>2615</v>
      </c>
      <c r="RV800" s="1" t="s">
        <v>2480</v>
      </c>
      <c r="RW800" s="1" t="s">
        <v>2480</v>
      </c>
      <c r="RX800" s="1" t="s">
        <v>2480</v>
      </c>
      <c r="RY800" s="1" t="s">
        <v>2480</v>
      </c>
      <c r="RZ800" s="1" t="s">
        <v>2480</v>
      </c>
      <c r="SA800" s="1" t="s">
        <v>2480</v>
      </c>
      <c r="SB800" s="1" t="s">
        <v>2480</v>
      </c>
      <c r="SC800" s="1" t="s">
        <v>2480</v>
      </c>
      <c r="SD800" s="1" t="s">
        <v>2480</v>
      </c>
      <c r="SE800" s="1" t="s">
        <v>394010</v>
      </c>
      <c r="SF800" s="1" t="s">
        <v>394011</v>
      </c>
      <c r="SG800" s="1" t="s">
        <v>394012</v>
      </c>
      <c r="SH800" s="1" t="s">
        <v>394003</v>
      </c>
      <c r="SI800" s="1" t="s">
        <v>394004</v>
      </c>
      <c r="SJ800" s="1" t="s">
        <v>394005</v>
      </c>
      <c r="SK800" s="1" t="s">
        <v>394006</v>
      </c>
      <c r="SL800" s="1" t="s">
        <v>2615</v>
      </c>
      <c r="SM800" s="1" t="s">
        <v>2480</v>
      </c>
      <c r="SN800" s="1" t="s">
        <v>2480</v>
      </c>
      <c r="SO800" s="1" t="s">
        <v>2480</v>
      </c>
      <c r="SP800" s="1" t="s">
        <v>2615</v>
      </c>
      <c r="SQ800" s="1" t="s">
        <v>2480</v>
      </c>
      <c r="SR800" s="1" t="s">
        <v>2480</v>
      </c>
      <c r="SS800" s="1" t="s">
        <v>2480</v>
      </c>
      <c r="ST800" s="1" t="s">
        <v>2480</v>
      </c>
      <c r="SU800" s="1" t="s">
        <v>2480</v>
      </c>
      <c r="SV800" s="1" t="s">
        <v>2480</v>
      </c>
      <c r="SW800" s="1" t="s">
        <v>2480</v>
      </c>
      <c r="SX800" s="1" t="s">
        <v>2480</v>
      </c>
      <c r="SY800" s="1" t="s">
        <v>2480</v>
      </c>
      <c r="SZ800" s="1" t="s">
        <v>394013</v>
      </c>
      <c r="TA800" s="1" t="s">
        <v>394014</v>
      </c>
      <c r="TB800" s="1" t="s">
        <v>394015</v>
      </c>
      <c r="TC800" s="1" t="s">
        <v>393976</v>
      </c>
      <c r="TD800" s="1" t="s">
        <v>393977</v>
      </c>
      <c r="TE800" s="1" t="s">
        <v>393978</v>
      </c>
      <c r="TF800" s="1" t="s">
        <v>393979</v>
      </c>
      <c r="TG800" s="1" t="s">
        <v>2615</v>
      </c>
      <c r="TH800" s="1" t="s">
        <v>2480</v>
      </c>
      <c r="TI800" s="1" t="s">
        <v>2480</v>
      </c>
      <c r="TJ800" s="1" t="s">
        <v>2480</v>
      </c>
      <c r="TK800" s="1" t="s">
        <v>2615</v>
      </c>
      <c r="TL800" s="1" t="s">
        <v>2480</v>
      </c>
      <c r="TM800" s="1" t="s">
        <v>2480</v>
      </c>
      <c r="TN800" s="1" t="s">
        <v>2480</v>
      </c>
      <c r="TO800" s="1" t="s">
        <v>2480</v>
      </c>
      <c r="TP800" s="1" t="s">
        <v>2480</v>
      </c>
      <c r="TQ800" s="1" t="s">
        <v>2480</v>
      </c>
      <c r="TR800" s="1" t="s">
        <v>2480</v>
      </c>
      <c r="TS800" s="1" t="s">
        <v>2480</v>
      </c>
      <c r="TT800" s="1" t="s">
        <v>2480</v>
      </c>
      <c r="TU800" s="1" t="s">
        <v>394016</v>
      </c>
      <c r="TV800" s="1" t="s">
        <v>51531</v>
      </c>
      <c r="TW800" s="1" t="s">
        <v>374946</v>
      </c>
      <c r="TX800" s="1" t="s">
        <v>394017</v>
      </c>
      <c r="TY800" s="1" t="s">
        <v>394018</v>
      </c>
      <c r="TZ800" s="1" t="s">
        <v>394019</v>
      </c>
      <c r="UA800" s="1" t="s">
        <v>394020</v>
      </c>
      <c r="UB800" s="1" t="s">
        <v>2615</v>
      </c>
      <c r="UC800" s="1" t="s">
        <v>2480</v>
      </c>
      <c r="UD800" s="1" t="s">
        <v>2480</v>
      </c>
      <c r="UE800" s="1" t="s">
        <v>2480</v>
      </c>
      <c r="UF800" s="1" t="s">
        <v>2615</v>
      </c>
      <c r="UG800" s="1" t="s">
        <v>2480</v>
      </c>
      <c r="UH800" s="1" t="s">
        <v>2480</v>
      </c>
      <c r="UI800" s="1" t="s">
        <v>2480</v>
      </c>
      <c r="UJ800" s="1" t="s">
        <v>2480</v>
      </c>
      <c r="UK800" s="1" t="s">
        <v>2480</v>
      </c>
      <c r="UL800" s="1" t="s">
        <v>2480</v>
      </c>
      <c r="UM800" s="1" t="s">
        <v>2480</v>
      </c>
      <c r="UN800" s="1" t="s">
        <v>2480</v>
      </c>
      <c r="UO800" s="1" t="s">
        <v>2480</v>
      </c>
      <c r="UP800" s="1" t="s">
        <v>394021</v>
      </c>
      <c r="UQ800" s="1" t="s">
        <v>394022</v>
      </c>
      <c r="UR800" s="1" t="s">
        <v>394023</v>
      </c>
      <c r="US800" s="1" t="s">
        <v>394017</v>
      </c>
      <c r="UT800" s="1" t="s">
        <v>394018</v>
      </c>
      <c r="UU800" s="1" t="s">
        <v>394019</v>
      </c>
      <c r="UV800" s="1" t="s">
        <v>394020</v>
      </c>
      <c r="UW800" s="1" t="s">
        <v>2615</v>
      </c>
      <c r="UX800" s="1" t="s">
        <v>2480</v>
      </c>
      <c r="UY800" s="1" t="s">
        <v>2480</v>
      </c>
      <c r="UZ800" s="1" t="s">
        <v>2480</v>
      </c>
      <c r="VA800" s="1" t="s">
        <v>2615</v>
      </c>
      <c r="VB800" s="1" t="s">
        <v>2480</v>
      </c>
      <c r="VC800" s="1" t="s">
        <v>2480</v>
      </c>
      <c r="VD800" s="1" t="s">
        <v>2480</v>
      </c>
      <c r="VE800" s="1" t="s">
        <v>2480</v>
      </c>
      <c r="VF800" s="1" t="s">
        <v>2480</v>
      </c>
      <c r="VG800" s="1" t="s">
        <v>2480</v>
      </c>
      <c r="VH800" s="1" t="s">
        <v>2480</v>
      </c>
      <c r="VI800" s="1" t="s">
        <v>2480</v>
      </c>
      <c r="VJ800" s="1" t="s">
        <v>2480</v>
      </c>
      <c r="VK800" s="1" t="s">
        <v>394024</v>
      </c>
      <c r="VL800" s="1" t="s">
        <v>394025</v>
      </c>
      <c r="VM800" s="1" t="s">
        <v>355553</v>
      </c>
      <c r="VN800" s="1" t="s">
        <v>394017</v>
      </c>
      <c r="VO800" s="1" t="s">
        <v>394018</v>
      </c>
      <c r="VP800" s="1" t="s">
        <v>394019</v>
      </c>
      <c r="VQ800" s="1" t="s">
        <v>394020</v>
      </c>
      <c r="VR800" s="1" t="s">
        <v>2615</v>
      </c>
      <c r="VS800" s="1" t="s">
        <v>2480</v>
      </c>
      <c r="VT800" s="1" t="s">
        <v>2480</v>
      </c>
      <c r="VU800" s="1" t="s">
        <v>2480</v>
      </c>
      <c r="VV800" s="1" t="s">
        <v>2615</v>
      </c>
      <c r="VW800" s="1" t="s">
        <v>2480</v>
      </c>
      <c r="VX800" s="1" t="s">
        <v>2480</v>
      </c>
      <c r="VY800" s="1" t="s">
        <v>2480</v>
      </c>
      <c r="VZ800" s="1" t="s">
        <v>2480</v>
      </c>
      <c r="WA800" s="1" t="s">
        <v>2480</v>
      </c>
      <c r="WB800" s="1" t="s">
        <v>2480</v>
      </c>
      <c r="WC800" s="1" t="s">
        <v>2480</v>
      </c>
      <c r="WD800" s="1" t="s">
        <v>2480</v>
      </c>
      <c r="WE800" s="1" t="s">
        <v>2480</v>
      </c>
      <c r="WF800" s="1" t="s">
        <v>394026</v>
      </c>
      <c r="WG800" s="1" t="s">
        <v>394027</v>
      </c>
      <c r="WH800" s="1" t="s">
        <v>394028</v>
      </c>
      <c r="WI800" s="1" t="s">
        <v>393976</v>
      </c>
      <c r="WJ800" s="1" t="s">
        <v>393977</v>
      </c>
      <c r="WK800" s="1" t="s">
        <v>393978</v>
      </c>
      <c r="WL800" s="1" t="s">
        <v>393979</v>
      </c>
      <c r="WM800" s="1" t="s">
        <v>2615</v>
      </c>
      <c r="WN800" s="1" t="s">
        <v>2480</v>
      </c>
      <c r="WO800" s="1" t="s">
        <v>2480</v>
      </c>
      <c r="WP800" s="1" t="s">
        <v>2480</v>
      </c>
      <c r="WQ800" s="1" t="s">
        <v>2615</v>
      </c>
      <c r="WR800" s="1" t="s">
        <v>2480</v>
      </c>
      <c r="WS800" s="1" t="s">
        <v>2480</v>
      </c>
      <c r="WT800" s="1" t="s">
        <v>2480</v>
      </c>
      <c r="WU800" s="1" t="s">
        <v>2480</v>
      </c>
      <c r="WV800" s="1" t="s">
        <v>2480</v>
      </c>
      <c r="WW800" s="1" t="s">
        <v>2480</v>
      </c>
      <c r="WX800" s="1" t="s">
        <v>2480</v>
      </c>
      <c r="WY800" s="1" t="s">
        <v>2480</v>
      </c>
      <c r="WZ800" s="1" t="s">
        <v>2480</v>
      </c>
      <c r="XA800" s="1" t="s">
        <v>394029</v>
      </c>
      <c r="XB800" s="1" t="s">
        <v>20133</v>
      </c>
      <c r="XC800" s="1" t="s">
        <v>17282</v>
      </c>
      <c r="XD800" s="1" t="s">
        <v>394030</v>
      </c>
      <c r="XE800" s="1" t="s">
        <v>394031</v>
      </c>
      <c r="XF800" s="1" t="s">
        <v>394032</v>
      </c>
      <c r="XG800" s="1" t="s">
        <v>394033</v>
      </c>
      <c r="XH800" s="1" t="s">
        <v>2615</v>
      </c>
      <c r="XI800" s="1" t="s">
        <v>2480</v>
      </c>
      <c r="XJ800" s="1" t="s">
        <v>2480</v>
      </c>
      <c r="XK800" s="1" t="s">
        <v>2480</v>
      </c>
      <c r="XL800" s="1" t="s">
        <v>2615</v>
      </c>
      <c r="XM800" s="1" t="s">
        <v>2480</v>
      </c>
      <c r="XN800" s="1" t="s">
        <v>2480</v>
      </c>
      <c r="XO800" s="1" t="s">
        <v>2480</v>
      </c>
      <c r="XP800" s="1" t="s">
        <v>2480</v>
      </c>
      <c r="XQ800" s="1" t="s">
        <v>2480</v>
      </c>
      <c r="XR800" s="1" t="s">
        <v>2480</v>
      </c>
      <c r="XS800" s="1" t="s">
        <v>2480</v>
      </c>
      <c r="XT800" s="1" t="s">
        <v>2480</v>
      </c>
      <c r="XU800" s="1" t="s">
        <v>2480</v>
      </c>
      <c r="XV800" s="1" t="s">
        <v>394034</v>
      </c>
      <c r="XW800" s="1" t="s">
        <v>266568</v>
      </c>
      <c r="XX800" s="1" t="s">
        <v>394035</v>
      </c>
      <c r="XY800" s="1" t="s">
        <v>394030</v>
      </c>
      <c r="XZ800" s="1" t="s">
        <v>394031</v>
      </c>
      <c r="YA800" s="1" t="s">
        <v>394032</v>
      </c>
      <c r="YB800" s="1" t="s">
        <v>394033</v>
      </c>
      <c r="YC800" s="1" t="s">
        <v>2615</v>
      </c>
      <c r="YD800" s="1" t="s">
        <v>2480</v>
      </c>
      <c r="YE800" s="1" t="s">
        <v>2480</v>
      </c>
      <c r="YF800" s="1" t="s">
        <v>2480</v>
      </c>
      <c r="YG800" s="1" t="s">
        <v>2615</v>
      </c>
      <c r="YH800" s="1" t="s">
        <v>2480</v>
      </c>
      <c r="YI800" s="1" t="s">
        <v>2480</v>
      </c>
      <c r="YJ800" s="1" t="s">
        <v>2480</v>
      </c>
      <c r="YK800" s="1" t="s">
        <v>2480</v>
      </c>
      <c r="YL800" s="1" t="s">
        <v>2480</v>
      </c>
      <c r="YM800" s="1" t="s">
        <v>2480</v>
      </c>
      <c r="YN800" s="1" t="s">
        <v>2480</v>
      </c>
      <c r="YO800" s="1" t="s">
        <v>2480</v>
      </c>
      <c r="YP800" s="1" t="s">
        <v>2480</v>
      </c>
      <c r="YQ800" s="1" t="s">
        <v>394036</v>
      </c>
      <c r="YR800" s="1" t="s">
        <v>394037</v>
      </c>
      <c r="YS800" s="1" t="s">
        <v>394038</v>
      </c>
      <c r="YT800" s="1" t="s">
        <v>394030</v>
      </c>
      <c r="YU800" s="1" t="s">
        <v>394031</v>
      </c>
      <c r="YV800" s="1" t="s">
        <v>394032</v>
      </c>
      <c r="YW800" s="1" t="s">
        <v>394033</v>
      </c>
      <c r="YX800" s="1" t="s">
        <v>2615</v>
      </c>
      <c r="YY800" s="1" t="s">
        <v>2480</v>
      </c>
      <c r="YZ800" s="1" t="s">
        <v>2480</v>
      </c>
      <c r="ZA800" s="1" t="s">
        <v>2480</v>
      </c>
      <c r="ZB800" s="1" t="s">
        <v>2615</v>
      </c>
      <c r="ZC800" s="1" t="s">
        <v>2480</v>
      </c>
      <c r="ZD800" s="1" t="s">
        <v>2480</v>
      </c>
      <c r="ZE800" s="1" t="s">
        <v>2480</v>
      </c>
      <c r="ZF800" s="1" t="s">
        <v>2480</v>
      </c>
      <c r="ZG800" s="1" t="s">
        <v>2480</v>
      </c>
      <c r="ZH800" s="1" t="s">
        <v>2480</v>
      </c>
      <c r="ZI800" s="1" t="s">
        <v>2480</v>
      </c>
      <c r="ZJ800" s="1" t="s">
        <v>2480</v>
      </c>
      <c r="ZK800" s="1" t="s">
        <v>2480</v>
      </c>
      <c r="ZL800" s="1" t="s">
        <v>281083</v>
      </c>
      <c r="ZM800" s="1" t="s">
        <v>394039</v>
      </c>
      <c r="ZN800" s="1" t="s">
        <v>394040</v>
      </c>
      <c r="ZO800" s="1" t="s">
        <v>393976</v>
      </c>
      <c r="ZP800" s="1" t="s">
        <v>393977</v>
      </c>
      <c r="ZQ800" s="1" t="s">
        <v>393978</v>
      </c>
      <c r="ZR800" s="1" t="s">
        <v>393979</v>
      </c>
      <c r="ZS800" s="1" t="s">
        <v>2615</v>
      </c>
      <c r="ZT800" s="1" t="s">
        <v>2480</v>
      </c>
      <c r="ZU800" s="1" t="s">
        <v>2480</v>
      </c>
      <c r="ZV800" s="1" t="s">
        <v>2480</v>
      </c>
      <c r="ZW800" s="1" t="s">
        <v>2615</v>
      </c>
      <c r="ZX800" s="1" t="s">
        <v>2480</v>
      </c>
      <c r="ZY800" s="1" t="s">
        <v>2480</v>
      </c>
      <c r="ZZ800" s="1" t="s">
        <v>2480</v>
      </c>
      <c r="AAA800" s="1" t="s">
        <v>2480</v>
      </c>
      <c r="AAB800" s="1" t="s">
        <v>2480</v>
      </c>
      <c r="AAC800" s="1" t="s">
        <v>2480</v>
      </c>
      <c r="AAD800" s="1" t="s">
        <v>2480</v>
      </c>
      <c r="AAE800" s="1" t="s">
        <v>2480</v>
      </c>
      <c r="AAF800" s="1" t="s">
        <v>2480</v>
      </c>
      <c r="AAG800" s="1" t="s">
        <v>394041</v>
      </c>
      <c r="AAH800" s="1" t="s">
        <v>394042</v>
      </c>
      <c r="AAI800" s="1" t="s">
        <v>394043</v>
      </c>
      <c r="AAJ800" s="1" t="s">
        <v>394044</v>
      </c>
      <c r="AAK800" s="1" t="s">
        <v>394045</v>
      </c>
      <c r="AAL800" s="1" t="s">
        <v>394046</v>
      </c>
      <c r="AAM800" s="1" t="s">
        <v>394047</v>
      </c>
      <c r="AAN800" s="1" t="s">
        <v>2615</v>
      </c>
      <c r="AAO800" s="1" t="s">
        <v>2480</v>
      </c>
      <c r="AAP800" s="1" t="s">
        <v>2480</v>
      </c>
      <c r="AAQ800" s="1" t="s">
        <v>2480</v>
      </c>
      <c r="AAR800" s="1" t="s">
        <v>2615</v>
      </c>
      <c r="AAS800" s="1" t="s">
        <v>2480</v>
      </c>
      <c r="AAT800" s="1" t="s">
        <v>2480</v>
      </c>
      <c r="AAU800" s="1" t="s">
        <v>2480</v>
      </c>
      <c r="AAV800" s="1" t="s">
        <v>2480</v>
      </c>
      <c r="AAW800" s="1" t="s">
        <v>2480</v>
      </c>
      <c r="AAX800" s="1" t="s">
        <v>2480</v>
      </c>
      <c r="AAY800" s="1" t="s">
        <v>2480</v>
      </c>
      <c r="AAZ800" s="1" t="s">
        <v>2480</v>
      </c>
      <c r="ABA800" s="1" t="s">
        <v>2480</v>
      </c>
      <c r="ABB800" s="1" t="s">
        <v>394048</v>
      </c>
      <c r="ABC800" s="1" t="s">
        <v>394049</v>
      </c>
      <c r="ABD800" s="1" t="s">
        <v>394050</v>
      </c>
      <c r="ABE800" s="1" t="s">
        <v>394044</v>
      </c>
      <c r="ABF800" s="1" t="s">
        <v>394045</v>
      </c>
      <c r="ABG800" s="1" t="s">
        <v>394046</v>
      </c>
      <c r="ABH800" s="1" t="s">
        <v>394047</v>
      </c>
      <c r="ABI800" s="1" t="s">
        <v>2615</v>
      </c>
      <c r="ABJ800" s="1" t="s">
        <v>2480</v>
      </c>
      <c r="ABK800" s="1" t="s">
        <v>2480</v>
      </c>
      <c r="ABL800" s="1" t="s">
        <v>2480</v>
      </c>
      <c r="ABM800" s="1" t="s">
        <v>2615</v>
      </c>
      <c r="ABN800" s="1" t="s">
        <v>2480</v>
      </c>
      <c r="ABO800" s="1" t="s">
        <v>2480</v>
      </c>
      <c r="ABP800" s="1" t="s">
        <v>2480</v>
      </c>
      <c r="ABQ800" s="1" t="s">
        <v>2480</v>
      </c>
      <c r="ABR800" s="1" t="s">
        <v>2480</v>
      </c>
      <c r="ABS800" s="1" t="s">
        <v>2480</v>
      </c>
      <c r="ABT800" s="1" t="s">
        <v>2480</v>
      </c>
      <c r="ABU800" s="1" t="s">
        <v>2480</v>
      </c>
      <c r="ABV800" s="1" t="s">
        <v>2480</v>
      </c>
      <c r="ABW800" s="1" t="s">
        <v>289965</v>
      </c>
      <c r="ABX800" s="1" t="s">
        <v>359723</v>
      </c>
      <c r="ABY800" s="1" t="s">
        <v>368604</v>
      </c>
      <c r="ABZ800" s="1" t="s">
        <v>394044</v>
      </c>
      <c r="ACA800" s="1" t="s">
        <v>394045</v>
      </c>
      <c r="ACB800" s="1" t="s">
        <v>394046</v>
      </c>
      <c r="ACC800" s="1" t="s">
        <v>394047</v>
      </c>
      <c r="ACD800" s="1" t="s">
        <v>2480</v>
      </c>
      <c r="ACE800" s="1" t="s">
        <v>394051</v>
      </c>
      <c r="ACF800" s="1" t="s">
        <v>394052</v>
      </c>
      <c r="ACG800" s="1" t="s">
        <v>394053</v>
      </c>
      <c r="ACH800" s="1" t="s">
        <v>394054</v>
      </c>
      <c r="ACI800" s="1" t="s">
        <v>394055</v>
      </c>
      <c r="ACJ800" s="1" t="s">
        <v>394056</v>
      </c>
      <c r="ACK800" s="1" t="s">
        <v>394057</v>
      </c>
      <c r="ACL800" s="1" t="s">
        <v>394058</v>
      </c>
      <c r="ACM800" s="1" t="s">
        <v>394059</v>
      </c>
      <c r="ACN800" s="1" t="s">
        <v>394060</v>
      </c>
      <c r="ACO800" s="1" t="s">
        <v>394061</v>
      </c>
      <c r="ACP800" s="1" t="s">
        <v>394062</v>
      </c>
      <c r="ACQ800" s="1" t="s">
        <v>394063</v>
      </c>
      <c r="ACR800" s="1" t="s">
        <v>394064</v>
      </c>
      <c r="ACS800" s="1" t="s">
        <v>18380</v>
      </c>
      <c r="ACT800" s="1" t="s">
        <v>394065</v>
      </c>
      <c r="ACU800" s="1" t="s">
        <v>394066</v>
      </c>
      <c r="ACV800" s="1" t="s">
        <v>394067</v>
      </c>
      <c r="ACW800" s="1" t="s">
        <v>394068</v>
      </c>
      <c r="ACX800" s="1" t="s">
        <v>394069</v>
      </c>
      <c r="ACY800" s="1" t="s">
        <v>2480</v>
      </c>
      <c r="ACZ800" s="1" t="s">
        <v>394070</v>
      </c>
      <c r="ADA800" s="1" t="s">
        <v>394071</v>
      </c>
      <c r="ADB800" s="1" t="s">
        <v>394072</v>
      </c>
      <c r="ADC800" s="1" t="s">
        <v>91148</v>
      </c>
      <c r="ADD800" s="1" t="s">
        <v>394073</v>
      </c>
      <c r="ADE800" s="1" t="s">
        <v>394074</v>
      </c>
      <c r="ADF800" s="1" t="s">
        <v>394075</v>
      </c>
      <c r="ADG800" s="1" t="s">
        <v>198507</v>
      </c>
      <c r="ADH800" s="1" t="s">
        <v>394076</v>
      </c>
      <c r="ADI800" s="1" t="s">
        <v>394077</v>
      </c>
      <c r="ADJ800" s="1" t="s">
        <v>394078</v>
      </c>
      <c r="ADK800" s="1" t="s">
        <v>394079</v>
      </c>
      <c r="ADL800" s="1" t="s">
        <v>394080</v>
      </c>
      <c r="ADM800" s="1" t="s">
        <v>394081</v>
      </c>
      <c r="ADN800" s="1" t="s">
        <v>394082</v>
      </c>
      <c r="ADO800" s="1" t="s">
        <v>394083</v>
      </c>
      <c r="ADP800" s="1" t="s">
        <v>394084</v>
      </c>
      <c r="ADQ800" s="1" t="s">
        <v>394085</v>
      </c>
      <c r="ADR800" s="1" t="s">
        <v>394086</v>
      </c>
      <c r="ADS800" s="1" t="s">
        <v>314113</v>
      </c>
      <c r="ADT800" s="1" t="s">
        <v>2480</v>
      </c>
      <c r="ADU800" s="1" t="s">
        <v>394087</v>
      </c>
      <c r="ADV800" s="1" t="s">
        <v>394088</v>
      </c>
      <c r="ADW800" s="1" t="s">
        <v>394089</v>
      </c>
      <c r="ADX800" s="1" t="s">
        <v>394090</v>
      </c>
      <c r="ADY800" s="1" t="s">
        <v>394091</v>
      </c>
      <c r="ADZ800" s="1" t="s">
        <v>394092</v>
      </c>
      <c r="AEA800" s="1" t="s">
        <v>394093</v>
      </c>
      <c r="AEB800" s="1" t="s">
        <v>394094</v>
      </c>
      <c r="AEC800" s="1" t="s">
        <v>394095</v>
      </c>
      <c r="AED800" s="1" t="s">
        <v>394096</v>
      </c>
      <c r="AEE800" s="1" t="s">
        <v>210023</v>
      </c>
      <c r="AEF800" s="1" t="s">
        <v>394097</v>
      </c>
      <c r="AEG800" s="1" t="s">
        <v>228273</v>
      </c>
      <c r="AEH800" s="1" t="s">
        <v>394098</v>
      </c>
      <c r="AEI800" s="1" t="s">
        <v>394099</v>
      </c>
      <c r="AEJ800" s="1" t="s">
        <v>394100</v>
      </c>
      <c r="AEK800" s="1" t="s">
        <v>394101</v>
      </c>
      <c r="AEL800" s="1" t="s">
        <v>394102</v>
      </c>
      <c r="AEM800" s="1" t="s">
        <v>394103</v>
      </c>
      <c r="AEN800" s="1" t="s">
        <v>394104</v>
      </c>
      <c r="AEO800" s="1" t="s">
        <v>2480</v>
      </c>
      <c r="AEP800" s="1" t="s">
        <v>394105</v>
      </c>
      <c r="AEQ800" s="1" t="s">
        <v>394106</v>
      </c>
      <c r="AER800" s="1" t="s">
        <v>394107</v>
      </c>
      <c r="AES800" s="1" t="s">
        <v>103163</v>
      </c>
      <c r="AET800" s="1" t="s">
        <v>394108</v>
      </c>
      <c r="AEU800" s="1" t="s">
        <v>394109</v>
      </c>
      <c r="AEV800" s="1" t="s">
        <v>394110</v>
      </c>
      <c r="AEW800" s="1" t="s">
        <v>394111</v>
      </c>
      <c r="AEX800" s="1" t="s">
        <v>37186</v>
      </c>
      <c r="AEY800" s="1" t="s">
        <v>394112</v>
      </c>
      <c r="AEZ800" s="1" t="s">
        <v>394113</v>
      </c>
      <c r="AFA800" s="1" t="s">
        <v>394114</v>
      </c>
      <c r="AFB800" s="1" t="s">
        <v>394115</v>
      </c>
      <c r="AFC800" s="1" t="s">
        <v>394116</v>
      </c>
      <c r="AFD800" s="1" t="s">
        <v>394117</v>
      </c>
      <c r="AFE800" s="1" t="s">
        <v>76470</v>
      </c>
      <c r="AFF800" s="1" t="s">
        <v>394118</v>
      </c>
      <c r="AFG800" s="1" t="s">
        <v>394119</v>
      </c>
      <c r="AFH800" s="1" t="s">
        <v>354452</v>
      </c>
      <c r="AFI800" s="1" t="s">
        <v>394120</v>
      </c>
      <c r="AFJ800" s="1" t="s">
        <v>2615</v>
      </c>
      <c r="AFK800" s="1" t="s">
        <v>2480</v>
      </c>
      <c r="AFL800" s="1" t="s">
        <v>2480</v>
      </c>
      <c r="AFM800" s="1" t="s">
        <v>2480</v>
      </c>
      <c r="AFN800" s="1" t="s">
        <v>2615</v>
      </c>
      <c r="AFO800" s="1" t="s">
        <v>2480</v>
      </c>
      <c r="AFP800" s="1" t="s">
        <v>2480</v>
      </c>
      <c r="AFQ800" s="1" t="s">
        <v>2480</v>
      </c>
      <c r="AFR800" s="1" t="s">
        <v>2480</v>
      </c>
      <c r="AFS800" s="1" t="s">
        <v>2480</v>
      </c>
      <c r="AFT800" s="1" t="s">
        <v>2480</v>
      </c>
      <c r="AFU800" s="1" t="s">
        <v>2480</v>
      </c>
      <c r="AFV800" s="1" t="s">
        <v>2480</v>
      </c>
      <c r="AFW800" s="1" t="s">
        <v>2480</v>
      </c>
      <c r="AFX800" s="1" t="s">
        <v>394121</v>
      </c>
      <c r="AFY800" s="1" t="s">
        <v>394122</v>
      </c>
      <c r="AFZ800" s="1" t="s">
        <v>394123</v>
      </c>
      <c r="AGA800" s="1" t="s">
        <v>394124</v>
      </c>
      <c r="AGB800" s="1" t="s">
        <v>394125</v>
      </c>
      <c r="AGC800" s="1" t="s">
        <v>394126</v>
      </c>
      <c r="AGD800" s="1" t="s">
        <v>394127</v>
      </c>
      <c r="AGE800" s="1" t="s">
        <v>2615</v>
      </c>
      <c r="AGF800" s="1" t="s">
        <v>2480</v>
      </c>
      <c r="AGG800" s="1" t="s">
        <v>2480</v>
      </c>
      <c r="AGH800" s="1" t="s">
        <v>2480</v>
      </c>
      <c r="AGI800" s="1" t="s">
        <v>2615</v>
      </c>
      <c r="AGJ800" s="1" t="s">
        <v>2480</v>
      </c>
      <c r="AGK800" s="1" t="s">
        <v>2480</v>
      </c>
      <c r="AGL800" s="1" t="s">
        <v>2480</v>
      </c>
      <c r="AGM800" s="1" t="s">
        <v>2480</v>
      </c>
      <c r="AGN800" s="1" t="s">
        <v>2480</v>
      </c>
      <c r="AGO800" s="1" t="s">
        <v>2480</v>
      </c>
      <c r="AGP800" s="1" t="s">
        <v>2480</v>
      </c>
      <c r="AGQ800" s="1" t="s">
        <v>2480</v>
      </c>
      <c r="AGR800" s="1" t="s">
        <v>2480</v>
      </c>
      <c r="AGS800" s="1" t="s">
        <v>394128</v>
      </c>
      <c r="AGT800" s="1" t="s">
        <v>394129</v>
      </c>
      <c r="AGU800" s="1" t="s">
        <v>394130</v>
      </c>
      <c r="AGV800" s="1" t="s">
        <v>394131</v>
      </c>
      <c r="AGW800" s="1" t="s">
        <v>394132</v>
      </c>
      <c r="AGX800" s="1" t="s">
        <v>394133</v>
      </c>
      <c r="AGY800" s="1" t="s">
        <v>394134</v>
      </c>
      <c r="AGZ800" s="1" t="s">
        <v>2615</v>
      </c>
      <c r="AHA800" s="1" t="s">
        <v>2480</v>
      </c>
      <c r="AHB800" s="1" t="s">
        <v>2480</v>
      </c>
      <c r="AHC800" s="1" t="s">
        <v>2480</v>
      </c>
      <c r="AHD800" s="1" t="s">
        <v>2615</v>
      </c>
      <c r="AHE800" s="1" t="s">
        <v>2480</v>
      </c>
      <c r="AHF800" s="1" t="s">
        <v>2480</v>
      </c>
      <c r="AHG800" s="1" t="s">
        <v>2480</v>
      </c>
      <c r="AHH800" s="1" t="s">
        <v>2480</v>
      </c>
      <c r="AHI800" s="1" t="s">
        <v>2480</v>
      </c>
      <c r="AHJ800" s="1" t="s">
        <v>2480</v>
      </c>
      <c r="AHK800" s="1" t="s">
        <v>2480</v>
      </c>
      <c r="AHL800" s="1" t="s">
        <v>2480</v>
      </c>
      <c r="AHM800" s="1" t="s">
        <v>2480</v>
      </c>
      <c r="AHN800" s="1" t="s">
        <v>360643</v>
      </c>
      <c r="AHO800" s="1" t="s">
        <v>394135</v>
      </c>
      <c r="AHP800" s="1" t="s">
        <v>394136</v>
      </c>
      <c r="AHQ800" s="1" t="s">
        <v>394137</v>
      </c>
      <c r="AHR800" s="1" t="s">
        <v>394138</v>
      </c>
      <c r="AHS800" s="1" t="s">
        <v>394139</v>
      </c>
      <c r="AHT800" s="1" t="s">
        <v>270656</v>
      </c>
      <c r="AHU800" s="1" t="s">
        <v>2615</v>
      </c>
      <c r="AHV800" s="1" t="s">
        <v>2480</v>
      </c>
      <c r="AHW800" s="1" t="s">
        <v>2480</v>
      </c>
      <c r="AHX800" s="1" t="s">
        <v>2480</v>
      </c>
      <c r="AHY800" s="1" t="s">
        <v>2615</v>
      </c>
      <c r="AHZ800" s="1" t="s">
        <v>2480</v>
      </c>
      <c r="AIA800" s="1" t="s">
        <v>2480</v>
      </c>
      <c r="AIB800" s="1" t="s">
        <v>2480</v>
      </c>
      <c r="AIC800" s="1" t="s">
        <v>2480</v>
      </c>
      <c r="AID800" s="1" t="s">
        <v>2480</v>
      </c>
      <c r="AIE800" s="1" t="s">
        <v>2480</v>
      </c>
      <c r="AIF800" s="1" t="s">
        <v>2480</v>
      </c>
      <c r="AIG800" s="1" t="s">
        <v>2480</v>
      </c>
      <c r="AIH800" s="1" t="s">
        <v>2480</v>
      </c>
      <c r="AII800" s="1" t="s">
        <v>394140</v>
      </c>
      <c r="AIJ800" s="1" t="s">
        <v>394141</v>
      </c>
      <c r="AIK800" s="1" t="s">
        <v>394142</v>
      </c>
      <c r="AIL800" s="1" t="s">
        <v>394118</v>
      </c>
      <c r="AIM800" s="1" t="s">
        <v>394119</v>
      </c>
      <c r="AIN800" s="1" t="s">
        <v>354452</v>
      </c>
      <c r="AIO800" s="1" t="s">
        <v>394120</v>
      </c>
      <c r="AIP800" s="1" t="s">
        <v>2615</v>
      </c>
      <c r="AIQ800" s="1" t="s">
        <v>2480</v>
      </c>
      <c r="AIR800" s="1" t="s">
        <v>2480</v>
      </c>
      <c r="AIS800" s="1" t="s">
        <v>2480</v>
      </c>
      <c r="AIT800" s="1" t="s">
        <v>2615</v>
      </c>
      <c r="AIU800" s="1" t="s">
        <v>2480</v>
      </c>
      <c r="AIV800" s="1" t="s">
        <v>2480</v>
      </c>
      <c r="AIW800" s="1" t="s">
        <v>2480</v>
      </c>
      <c r="AIX800" s="1" t="s">
        <v>2480</v>
      </c>
      <c r="AIY800" s="1" t="s">
        <v>2480</v>
      </c>
      <c r="AIZ800" s="1" t="s">
        <v>2480</v>
      </c>
      <c r="AJA800" s="1" t="s">
        <v>2480</v>
      </c>
      <c r="AJB800" s="1" t="s">
        <v>2480</v>
      </c>
      <c r="AJC800" s="1" t="s">
        <v>2480</v>
      </c>
      <c r="AJD800" s="1" t="s">
        <v>394143</v>
      </c>
      <c r="AJE800" s="1" t="s">
        <v>394144</v>
      </c>
      <c r="AJF800" s="1" t="s">
        <v>394145</v>
      </c>
      <c r="AJG800" s="1" t="s">
        <v>394146</v>
      </c>
      <c r="AJH800" s="1" t="s">
        <v>394147</v>
      </c>
      <c r="AJI800" s="1" t="s">
        <v>394148</v>
      </c>
      <c r="AJJ800" s="1" t="s">
        <v>394149</v>
      </c>
      <c r="AJK800" s="1" t="s">
        <v>2615</v>
      </c>
      <c r="AJL800" s="1" t="s">
        <v>2480</v>
      </c>
      <c r="AJM800" s="1" t="s">
        <v>2480</v>
      </c>
      <c r="AJN800" s="1" t="s">
        <v>2480</v>
      </c>
      <c r="AJO800" s="1" t="s">
        <v>2615</v>
      </c>
      <c r="AJP800" s="1" t="s">
        <v>2480</v>
      </c>
      <c r="AJQ800" s="1" t="s">
        <v>2480</v>
      </c>
      <c r="AJR800" s="1" t="s">
        <v>2480</v>
      </c>
      <c r="AJS800" s="1" t="s">
        <v>2480</v>
      </c>
      <c r="AJT800" s="1" t="s">
        <v>2480</v>
      </c>
      <c r="AJU800" s="1" t="s">
        <v>2480</v>
      </c>
      <c r="AJV800" s="1" t="s">
        <v>2480</v>
      </c>
      <c r="AJW800" s="1" t="s">
        <v>2480</v>
      </c>
      <c r="AJX800" s="1" t="s">
        <v>2480</v>
      </c>
      <c r="AJY800" s="1" t="s">
        <v>394150</v>
      </c>
      <c r="AJZ800" s="1" t="s">
        <v>394151</v>
      </c>
      <c r="AKA800" s="1" t="s">
        <v>337060</v>
      </c>
      <c r="AKB800" s="1" t="s">
        <v>394152</v>
      </c>
      <c r="AKC800" s="1" t="s">
        <v>394153</v>
      </c>
      <c r="AKD800" s="1" t="s">
        <v>394154</v>
      </c>
      <c r="AKE800" s="1" t="s">
        <v>394155</v>
      </c>
      <c r="AKF800" s="1" t="s">
        <v>2615</v>
      </c>
      <c r="AKG800" s="1" t="s">
        <v>2480</v>
      </c>
      <c r="AKH800" s="1" t="s">
        <v>2480</v>
      </c>
      <c r="AKI800" s="1" t="s">
        <v>2480</v>
      </c>
      <c r="AKJ800" s="1" t="s">
        <v>2615</v>
      </c>
      <c r="AKK800" s="1" t="s">
        <v>2480</v>
      </c>
      <c r="AKL800" s="1" t="s">
        <v>2480</v>
      </c>
      <c r="AKM800" s="1" t="s">
        <v>2480</v>
      </c>
      <c r="AKN800" s="1" t="s">
        <v>2480</v>
      </c>
      <c r="AKO800" s="1" t="s">
        <v>2480</v>
      </c>
      <c r="AKP800" s="1" t="s">
        <v>2480</v>
      </c>
      <c r="AKQ800" s="1" t="s">
        <v>2480</v>
      </c>
      <c r="AKR800" s="1" t="s">
        <v>2480</v>
      </c>
      <c r="AKS800" s="1" t="s">
        <v>2480</v>
      </c>
      <c r="AKT800" s="1" t="s">
        <v>394156</v>
      </c>
      <c r="AKU800" s="1" t="s">
        <v>394157</v>
      </c>
      <c r="AKV800" s="1" t="s">
        <v>394158</v>
      </c>
      <c r="AKW800" s="1" t="s">
        <v>394159</v>
      </c>
      <c r="AKX800" s="1" t="s">
        <v>24743</v>
      </c>
      <c r="AKY800" s="1" t="s">
        <v>394160</v>
      </c>
      <c r="AKZ800" s="1" t="s">
        <v>394161</v>
      </c>
      <c r="ALA800" s="1" t="s">
        <v>2615</v>
      </c>
      <c r="ALB800" s="1" t="s">
        <v>2480</v>
      </c>
      <c r="ALC800" s="1" t="s">
        <v>2480</v>
      </c>
      <c r="ALD800" s="1" t="s">
        <v>2480</v>
      </c>
      <c r="ALE800" s="1" t="s">
        <v>2615</v>
      </c>
      <c r="ALF800" s="1" t="s">
        <v>2480</v>
      </c>
      <c r="ALG800" s="1" t="s">
        <v>2480</v>
      </c>
      <c r="ALH800" s="1" t="s">
        <v>2480</v>
      </c>
      <c r="ALI800" s="1" t="s">
        <v>2480</v>
      </c>
      <c r="ALJ800" s="1" t="s">
        <v>2480</v>
      </c>
      <c r="ALK800" s="1" t="s">
        <v>2480</v>
      </c>
      <c r="ALL800" s="1" t="s">
        <v>2480</v>
      </c>
      <c r="ALM800" s="1" t="s">
        <v>2480</v>
      </c>
      <c r="ALN800" s="1" t="s">
        <v>2480</v>
      </c>
      <c r="ALO800" s="1" t="s">
        <v>394162</v>
      </c>
      <c r="ALP800" s="1" t="s">
        <v>394163</v>
      </c>
      <c r="ALQ800" s="1" t="s">
        <v>394164</v>
      </c>
      <c r="ALR800" s="1" t="s">
        <v>394118</v>
      </c>
      <c r="ALS800" s="1" t="s">
        <v>394119</v>
      </c>
      <c r="ALT800" s="1" t="s">
        <v>354452</v>
      </c>
      <c r="ALU800" s="1" t="s">
        <v>394120</v>
      </c>
      <c r="ALV800" s="1" t="s">
        <v>2615</v>
      </c>
      <c r="ALW800" s="1" t="s">
        <v>2480</v>
      </c>
      <c r="ALX800" s="1" t="s">
        <v>2480</v>
      </c>
      <c r="ALY800" s="1" t="s">
        <v>2480</v>
      </c>
      <c r="ALZ800" s="1" t="s">
        <v>2615</v>
      </c>
      <c r="AMA800" s="1" t="s">
        <v>2480</v>
      </c>
      <c r="AMB800" s="1" t="s">
        <v>2480</v>
      </c>
      <c r="AMC800" s="1" t="s">
        <v>2480</v>
      </c>
      <c r="AMD800" s="1" t="s">
        <v>2480</v>
      </c>
      <c r="AME800" s="1" t="s">
        <v>2480</v>
      </c>
      <c r="AMF800" s="1" t="s">
        <v>2480</v>
      </c>
      <c r="AMG800" s="1" t="s">
        <v>2480</v>
      </c>
      <c r="AMH800" s="1" t="s">
        <v>2480</v>
      </c>
      <c r="AMI800" s="1" t="s">
        <v>2480</v>
      </c>
      <c r="AMJ800" s="1" t="s">
        <v>394165</v>
      </c>
      <c r="AMK800" s="1" t="s">
        <v>394166</v>
      </c>
      <c r="AML800" s="1" t="s">
        <v>394167</v>
      </c>
      <c r="AMM800" s="1" t="s">
        <v>394168</v>
      </c>
      <c r="AMN800" s="1" t="s">
        <v>394169</v>
      </c>
      <c r="AMO800" s="1" t="s">
        <v>394170</v>
      </c>
      <c r="AMP800" s="1" t="s">
        <v>394171</v>
      </c>
      <c r="AMQ800" s="1" t="s">
        <v>2615</v>
      </c>
      <c r="AMR800" s="1" t="s">
        <v>2480</v>
      </c>
      <c r="AMS800" s="1" t="s">
        <v>2480</v>
      </c>
      <c r="AMT800" s="1" t="s">
        <v>2480</v>
      </c>
      <c r="AMU800" s="1" t="s">
        <v>2615</v>
      </c>
      <c r="AMV800" s="1" t="s">
        <v>2480</v>
      </c>
      <c r="AMW800" s="1" t="s">
        <v>2480</v>
      </c>
      <c r="AMX800" s="1" t="s">
        <v>2480</v>
      </c>
      <c r="AMY800" s="1" t="s">
        <v>2480</v>
      </c>
      <c r="AMZ800" s="1" t="s">
        <v>2480</v>
      </c>
      <c r="ANA800" s="1" t="s">
        <v>2480</v>
      </c>
      <c r="ANB800" s="1" t="s">
        <v>2480</v>
      </c>
      <c r="ANC800" s="1" t="s">
        <v>2480</v>
      </c>
      <c r="AND800" s="1" t="s">
        <v>2480</v>
      </c>
      <c r="ANE800" s="1" t="s">
        <v>394172</v>
      </c>
      <c r="ANF800" s="1" t="s">
        <v>394173</v>
      </c>
      <c r="ANG800" s="1" t="s">
        <v>394174</v>
      </c>
      <c r="ANH800" s="1" t="s">
        <v>147961</v>
      </c>
      <c r="ANI800" s="1" t="s">
        <v>158949</v>
      </c>
      <c r="ANJ800" s="1" t="s">
        <v>394175</v>
      </c>
      <c r="ANK800" s="1" t="s">
        <v>394176</v>
      </c>
      <c r="ANL800" s="1" t="s">
        <v>2615</v>
      </c>
      <c r="ANM800" s="1" t="s">
        <v>2480</v>
      </c>
      <c r="ANN800" s="1" t="s">
        <v>2480</v>
      </c>
      <c r="ANO800" s="1" t="s">
        <v>2480</v>
      </c>
      <c r="ANP800" s="1" t="s">
        <v>2615</v>
      </c>
      <c r="ANQ800" s="1" t="s">
        <v>2480</v>
      </c>
      <c r="ANR800" s="1" t="s">
        <v>2480</v>
      </c>
      <c r="ANS800" s="1" t="s">
        <v>2480</v>
      </c>
      <c r="ANT800" s="1" t="s">
        <v>2480</v>
      </c>
      <c r="ANU800" s="1" t="s">
        <v>2480</v>
      </c>
      <c r="ANV800" s="1" t="s">
        <v>2480</v>
      </c>
      <c r="ANW800" s="1" t="s">
        <v>2480</v>
      </c>
      <c r="ANX800" s="1" t="s">
        <v>2480</v>
      </c>
      <c r="ANY800" s="1" t="s">
        <v>2480</v>
      </c>
      <c r="ANZ800" s="1" t="s">
        <v>394177</v>
      </c>
      <c r="AOA800" s="1" t="s">
        <v>394178</v>
      </c>
      <c r="AOB800" s="1" t="s">
        <v>394179</v>
      </c>
      <c r="AOC800" s="1" t="s">
        <v>394180</v>
      </c>
      <c r="AOD800" s="1" t="s">
        <v>394181</v>
      </c>
      <c r="AOE800" s="1" t="s">
        <v>394182</v>
      </c>
      <c r="AOF800" s="1" t="s">
        <v>394183</v>
      </c>
      <c r="AOG800" s="1" t="s">
        <v>2615</v>
      </c>
      <c r="AOH800" s="1" t="s">
        <v>2480</v>
      </c>
      <c r="AOI800" s="1" t="s">
        <v>2480</v>
      </c>
      <c r="AOJ800" s="1" t="s">
        <v>2480</v>
      </c>
      <c r="AOK800" s="1" t="s">
        <v>2615</v>
      </c>
      <c r="AOL800" s="1" t="s">
        <v>2480</v>
      </c>
      <c r="AOM800" s="1" t="s">
        <v>2480</v>
      </c>
      <c r="AON800" s="1" t="s">
        <v>2480</v>
      </c>
      <c r="AOO800" s="1" t="s">
        <v>2480</v>
      </c>
      <c r="AOP800" s="1" t="s">
        <v>2480</v>
      </c>
      <c r="AOQ800" s="1" t="s">
        <v>2480</v>
      </c>
      <c r="AOR800" s="1" t="s">
        <v>2480</v>
      </c>
      <c r="AOS800" s="1" t="s">
        <v>2480</v>
      </c>
      <c r="AOT800" s="1" t="s">
        <v>2480</v>
      </c>
      <c r="AOU800" s="1" t="s">
        <v>394184</v>
      </c>
      <c r="AOV800" s="1" t="s">
        <v>394185</v>
      </c>
      <c r="AOW800" s="1" t="s">
        <v>394186</v>
      </c>
      <c r="AOX800" s="1" t="s">
        <v>394118</v>
      </c>
      <c r="AOY800" s="1" t="s">
        <v>394119</v>
      </c>
      <c r="AOZ800" s="1" t="s">
        <v>354452</v>
      </c>
      <c r="APA800" s="1" t="s">
        <v>394120</v>
      </c>
      <c r="APB800" s="1" t="s">
        <v>2615</v>
      </c>
      <c r="APC800" s="1" t="s">
        <v>2480</v>
      </c>
      <c r="APD800" s="1" t="s">
        <v>2480</v>
      </c>
      <c r="APE800" s="1" t="s">
        <v>2480</v>
      </c>
      <c r="APF800" s="1" t="s">
        <v>2615</v>
      </c>
      <c r="APG800" s="1" t="s">
        <v>2480</v>
      </c>
      <c r="APH800" s="1" t="s">
        <v>2480</v>
      </c>
      <c r="API800" s="1" t="s">
        <v>2480</v>
      </c>
      <c r="APJ800" s="1" t="s">
        <v>2480</v>
      </c>
      <c r="APK800" s="1" t="s">
        <v>2480</v>
      </c>
      <c r="APL800" s="1" t="s">
        <v>2480</v>
      </c>
      <c r="APM800" s="1" t="s">
        <v>2480</v>
      </c>
      <c r="APN800" s="1" t="s">
        <v>2480</v>
      </c>
      <c r="APO800" s="1" t="s">
        <v>2480</v>
      </c>
      <c r="APP800" s="1" t="s">
        <v>394187</v>
      </c>
      <c r="APQ800" s="1" t="s">
        <v>389481</v>
      </c>
      <c r="APR800" s="1" t="s">
        <v>394188</v>
      </c>
      <c r="APS800" s="1" t="s">
        <v>394189</v>
      </c>
      <c r="APT800" s="1" t="s">
        <v>394190</v>
      </c>
      <c r="APU800" s="1" t="s">
        <v>394191</v>
      </c>
      <c r="APV800" s="1" t="s">
        <v>394192</v>
      </c>
      <c r="APW800" s="1" t="s">
        <v>2615</v>
      </c>
      <c r="APX800" s="1" t="s">
        <v>2480</v>
      </c>
      <c r="APY800" s="1" t="s">
        <v>2480</v>
      </c>
      <c r="APZ800" s="1" t="s">
        <v>2480</v>
      </c>
      <c r="AQA800" s="1" t="s">
        <v>2615</v>
      </c>
      <c r="AQB800" s="1" t="s">
        <v>2480</v>
      </c>
      <c r="AQC800" s="1" t="s">
        <v>2480</v>
      </c>
      <c r="AQD800" s="1" t="s">
        <v>2480</v>
      </c>
      <c r="AQE800" s="1" t="s">
        <v>2480</v>
      </c>
      <c r="AQF800" s="1" t="s">
        <v>2480</v>
      </c>
      <c r="AQG800" s="1" t="s">
        <v>2480</v>
      </c>
      <c r="AQH800" s="1" t="s">
        <v>2480</v>
      </c>
      <c r="AQI800" s="1" t="s">
        <v>2480</v>
      </c>
      <c r="AQJ800" s="1" t="s">
        <v>2480</v>
      </c>
      <c r="AQK800" s="1" t="s">
        <v>394193</v>
      </c>
      <c r="AQL800" s="1" t="s">
        <v>394194</v>
      </c>
      <c r="AQM800" s="1" t="s">
        <v>374702</v>
      </c>
      <c r="AQN800" s="1" t="s">
        <v>394195</v>
      </c>
      <c r="AQO800" s="1" t="s">
        <v>394196</v>
      </c>
      <c r="AQP800" s="1" t="s">
        <v>394197</v>
      </c>
      <c r="AQQ800" s="1" t="s">
        <v>394198</v>
      </c>
      <c r="AQR800" s="1" t="s">
        <v>2615</v>
      </c>
      <c r="AQS800" s="1" t="s">
        <v>2480</v>
      </c>
      <c r="AQT800" s="1" t="s">
        <v>2480</v>
      </c>
      <c r="AQU800" s="1" t="s">
        <v>2480</v>
      </c>
      <c r="AQV800" s="1" t="s">
        <v>2615</v>
      </c>
      <c r="AQW800" s="1" t="s">
        <v>2480</v>
      </c>
      <c r="AQX800" s="1" t="s">
        <v>2480</v>
      </c>
      <c r="AQY800" s="1" t="s">
        <v>2480</v>
      </c>
      <c r="AQZ800" s="1" t="s">
        <v>2480</v>
      </c>
      <c r="ARA800" s="1" t="s">
        <v>2480</v>
      </c>
      <c r="ARB800" s="1" t="s">
        <v>2480</v>
      </c>
      <c r="ARC800" s="1" t="s">
        <v>2480</v>
      </c>
      <c r="ARD800" s="1" t="s">
        <v>2480</v>
      </c>
      <c r="ARE800" s="1" t="s">
        <v>2480</v>
      </c>
      <c r="ARF800" s="1" t="s">
        <v>394199</v>
      </c>
      <c r="ARG800" s="1" t="s">
        <v>394200</v>
      </c>
      <c r="ARH800" s="1" t="s">
        <v>350211</v>
      </c>
      <c r="ARI800" s="1" t="s">
        <v>394201</v>
      </c>
      <c r="ARJ800" s="1" t="s">
        <v>394202</v>
      </c>
      <c r="ARK800" s="1" t="s">
        <v>73851</v>
      </c>
      <c r="ARL800" s="1" t="s">
        <v>394203</v>
      </c>
      <c r="ARM800" s="1" t="s">
        <v>2615</v>
      </c>
      <c r="ARN800" s="1" t="s">
        <v>2480</v>
      </c>
      <c r="ARO800" s="1" t="s">
        <v>2480</v>
      </c>
      <c r="ARP800" s="1" t="s">
        <v>2480</v>
      </c>
      <c r="ARQ800" s="1" t="s">
        <v>2615</v>
      </c>
      <c r="ARR800" s="1" t="s">
        <v>2480</v>
      </c>
      <c r="ARS800" s="1" t="s">
        <v>2480</v>
      </c>
      <c r="ART800" s="1" t="s">
        <v>2480</v>
      </c>
      <c r="ARU800" s="1" t="s">
        <v>2480</v>
      </c>
      <c r="ARV800" s="1" t="s">
        <v>2480</v>
      </c>
      <c r="ARW800" s="1" t="s">
        <v>2480</v>
      </c>
      <c r="ARX800" s="1" t="s">
        <v>2480</v>
      </c>
      <c r="ARY800" s="1" t="s">
        <v>2480</v>
      </c>
      <c r="ARZ800" s="1" t="s">
        <v>2480</v>
      </c>
      <c r="ASA800" s="1" t="s">
        <v>394204</v>
      </c>
      <c r="ASB800" s="1" t="s">
        <v>72776</v>
      </c>
      <c r="ASC800" s="1" t="s">
        <v>394205</v>
      </c>
      <c r="ASD800" s="1" t="s">
        <v>394118</v>
      </c>
      <c r="ASE800" s="1" t="s">
        <v>394119</v>
      </c>
      <c r="ASF800" s="1" t="s">
        <v>354452</v>
      </c>
      <c r="ASG800" s="1" t="s">
        <v>394120</v>
      </c>
      <c r="ASH800" s="1" t="s">
        <v>2615</v>
      </c>
      <c r="ASI800" s="1" t="s">
        <v>2480</v>
      </c>
      <c r="ASJ800" s="1" t="s">
        <v>2480</v>
      </c>
      <c r="ASK800" s="1" t="s">
        <v>2480</v>
      </c>
      <c r="ASL800" s="1" t="s">
        <v>2615</v>
      </c>
      <c r="ASM800" s="1" t="s">
        <v>2480</v>
      </c>
      <c r="ASN800" s="1" t="s">
        <v>2480</v>
      </c>
      <c r="ASO800" s="1" t="s">
        <v>2480</v>
      </c>
      <c r="ASP800" s="1" t="s">
        <v>2480</v>
      </c>
      <c r="ASQ800" s="1" t="s">
        <v>2480</v>
      </c>
      <c r="ASR800" s="1" t="s">
        <v>2480</v>
      </c>
      <c r="ASS800" s="1" t="s">
        <v>2480</v>
      </c>
      <c r="AST800" s="1" t="s">
        <v>2480</v>
      </c>
      <c r="ASU800" s="1" t="s">
        <v>2480</v>
      </c>
      <c r="ASV800" s="1" t="s">
        <v>394206</v>
      </c>
      <c r="ASW800" s="1" t="s">
        <v>278684</v>
      </c>
      <c r="ASX800" s="1" t="s">
        <v>394207</v>
      </c>
      <c r="ASY800" s="1" t="s">
        <v>394208</v>
      </c>
      <c r="ASZ800" s="1" t="s">
        <v>394209</v>
      </c>
      <c r="ATA800" s="1" t="s">
        <v>394210</v>
      </c>
      <c r="ATB800" s="1" t="s">
        <v>394211</v>
      </c>
      <c r="ATC800" s="1" t="s">
        <v>2615</v>
      </c>
      <c r="ATD800" s="1" t="s">
        <v>2480</v>
      </c>
      <c r="ATE800" s="1" t="s">
        <v>2480</v>
      </c>
      <c r="ATF800" s="1" t="s">
        <v>2480</v>
      </c>
      <c r="ATG800" s="1" t="s">
        <v>2615</v>
      </c>
      <c r="ATH800" s="1" t="s">
        <v>2480</v>
      </c>
      <c r="ATI800" s="1" t="s">
        <v>2480</v>
      </c>
      <c r="ATJ800" s="1" t="s">
        <v>2480</v>
      </c>
      <c r="ATK800" s="1" t="s">
        <v>2480</v>
      </c>
      <c r="ATL800" s="1" t="s">
        <v>2480</v>
      </c>
      <c r="ATM800" s="1" t="s">
        <v>2480</v>
      </c>
      <c r="ATN800" s="1" t="s">
        <v>2480</v>
      </c>
      <c r="ATO800" s="1" t="s">
        <v>2480</v>
      </c>
      <c r="ATP800" s="1" t="s">
        <v>2480</v>
      </c>
      <c r="ATQ800" s="1" t="s">
        <v>394212</v>
      </c>
      <c r="ATR800" s="1" t="s">
        <v>394213</v>
      </c>
      <c r="ATS800" s="1" t="s">
        <v>394214</v>
      </c>
      <c r="ATT800" s="1" t="s">
        <v>394215</v>
      </c>
      <c r="ATU800" s="1" t="s">
        <v>394216</v>
      </c>
      <c r="ATV800" s="1" t="s">
        <v>120065</v>
      </c>
      <c r="ATW800" s="1" t="s">
        <v>394217</v>
      </c>
      <c r="ATX800" s="1" t="s">
        <v>2615</v>
      </c>
      <c r="ATY800" s="1" t="s">
        <v>2480</v>
      </c>
      <c r="ATZ800" s="1" t="s">
        <v>2480</v>
      </c>
      <c r="AUA800" s="1" t="s">
        <v>2480</v>
      </c>
      <c r="AUB800" s="1" t="s">
        <v>2615</v>
      </c>
      <c r="AUC800" s="1" t="s">
        <v>2480</v>
      </c>
      <c r="AUD800" s="1" t="s">
        <v>2480</v>
      </c>
      <c r="AUE800" s="1" t="s">
        <v>2480</v>
      </c>
      <c r="AUF800" s="1" t="s">
        <v>2480</v>
      </c>
      <c r="AUG800" s="1" t="s">
        <v>2480</v>
      </c>
      <c r="AUH800" s="1" t="s">
        <v>2480</v>
      </c>
      <c r="AUI800" s="1" t="s">
        <v>2480</v>
      </c>
      <c r="AUJ800" s="1" t="s">
        <v>2480</v>
      </c>
      <c r="AUK800" s="1" t="s">
        <v>2480</v>
      </c>
      <c r="AUL800" s="1" t="s">
        <v>394218</v>
      </c>
      <c r="AUM800" s="1" t="s">
        <v>394219</v>
      </c>
      <c r="AUN800" s="1" t="s">
        <v>394220</v>
      </c>
      <c r="AUO800" s="1" t="s">
        <v>394221</v>
      </c>
      <c r="AUP800" s="1" t="s">
        <v>394222</v>
      </c>
      <c r="AUQ800" s="1" t="s">
        <v>394223</v>
      </c>
      <c r="AUR800" s="1" t="s">
        <v>394224</v>
      </c>
    </row>
    <row r="801" spans="1:1240" x14ac:dyDescent="0.3">
      <c r="A801" s="1" t="s">
        <v>394225</v>
      </c>
      <c r="B801" s="1" t="s">
        <v>2480</v>
      </c>
      <c r="C801" s="1" t="s">
        <v>394226</v>
      </c>
      <c r="D801" s="1" t="s">
        <v>394227</v>
      </c>
      <c r="E801" s="1" t="s">
        <v>394228</v>
      </c>
      <c r="F801" s="1" t="s">
        <v>153397</v>
      </c>
      <c r="G801" s="1" t="s">
        <v>263264</v>
      </c>
      <c r="H801" s="1" t="s">
        <v>394229</v>
      </c>
      <c r="I801" s="1" t="s">
        <v>394230</v>
      </c>
      <c r="J801" s="1" t="s">
        <v>394231</v>
      </c>
      <c r="K801" s="1" t="s">
        <v>394232</v>
      </c>
      <c r="L801" s="1" t="s">
        <v>394233</v>
      </c>
      <c r="M801" s="1" t="s">
        <v>394234</v>
      </c>
      <c r="N801" s="1" t="s">
        <v>394235</v>
      </c>
      <c r="O801" s="1" t="s">
        <v>394236</v>
      </c>
      <c r="P801" s="1" t="s">
        <v>394237</v>
      </c>
      <c r="Q801" s="1" t="s">
        <v>394238</v>
      </c>
      <c r="R801" s="1" t="s">
        <v>394239</v>
      </c>
      <c r="S801" s="1" t="s">
        <v>394240</v>
      </c>
      <c r="T801" s="1" t="s">
        <v>394241</v>
      </c>
      <c r="U801" s="1" t="s">
        <v>394242</v>
      </c>
      <c r="V801" s="1" t="s">
        <v>394243</v>
      </c>
      <c r="W801" s="1" t="s">
        <v>2480</v>
      </c>
      <c r="X801" s="1" t="s">
        <v>394244</v>
      </c>
      <c r="Y801" s="1" t="s">
        <v>394245</v>
      </c>
      <c r="Z801" s="1" t="s">
        <v>394246</v>
      </c>
      <c r="AA801" s="1" t="s">
        <v>11822</v>
      </c>
      <c r="AB801" s="1" t="s">
        <v>394247</v>
      </c>
      <c r="AC801" s="1" t="s">
        <v>159858</v>
      </c>
      <c r="AD801" s="1" t="s">
        <v>394248</v>
      </c>
      <c r="AE801" s="1" t="s">
        <v>394249</v>
      </c>
      <c r="AF801" s="1" t="s">
        <v>394250</v>
      </c>
      <c r="AG801" s="1" t="s">
        <v>123972</v>
      </c>
      <c r="AH801" s="1" t="s">
        <v>394251</v>
      </c>
      <c r="AI801" s="1" t="s">
        <v>394252</v>
      </c>
      <c r="AJ801" s="1" t="s">
        <v>394253</v>
      </c>
      <c r="AK801" s="1" t="s">
        <v>101204</v>
      </c>
      <c r="AL801" s="1" t="s">
        <v>26529</v>
      </c>
      <c r="AM801" s="1" t="s">
        <v>82197</v>
      </c>
      <c r="AN801" s="1" t="s">
        <v>394254</v>
      </c>
      <c r="AO801" s="1" t="s">
        <v>394255</v>
      </c>
      <c r="AP801" s="1" t="s">
        <v>394256</v>
      </c>
      <c r="AQ801" s="1" t="s">
        <v>394257</v>
      </c>
      <c r="AR801" s="1" t="s">
        <v>2480</v>
      </c>
      <c r="AS801" s="1" t="s">
        <v>394258</v>
      </c>
      <c r="AT801" s="1" t="s">
        <v>394259</v>
      </c>
      <c r="AU801" s="1" t="s">
        <v>394260</v>
      </c>
      <c r="AV801" s="1" t="s">
        <v>394261</v>
      </c>
      <c r="AW801" s="1" t="s">
        <v>394262</v>
      </c>
      <c r="AX801" s="1" t="s">
        <v>394263</v>
      </c>
      <c r="AY801" s="1" t="s">
        <v>394264</v>
      </c>
      <c r="AZ801" s="1" t="s">
        <v>394265</v>
      </c>
      <c r="BA801" s="1" t="s">
        <v>394266</v>
      </c>
      <c r="BB801" s="1" t="s">
        <v>394267</v>
      </c>
      <c r="BC801" s="1" t="s">
        <v>394268</v>
      </c>
      <c r="BD801" s="1" t="s">
        <v>394269</v>
      </c>
      <c r="BE801" s="1" t="s">
        <v>394270</v>
      </c>
      <c r="BF801" s="1" t="s">
        <v>394271</v>
      </c>
      <c r="BG801" s="1" t="s">
        <v>394272</v>
      </c>
      <c r="BH801" s="1" t="s">
        <v>349123</v>
      </c>
      <c r="BI801" s="1" t="s">
        <v>394273</v>
      </c>
      <c r="BJ801" s="1" t="s">
        <v>394274</v>
      </c>
      <c r="BK801" s="1" t="s">
        <v>394275</v>
      </c>
      <c r="BL801" s="1" t="s">
        <v>394276</v>
      </c>
      <c r="BM801" s="1" t="s">
        <v>2480</v>
      </c>
      <c r="BN801" s="1" t="s">
        <v>2541</v>
      </c>
      <c r="BO801" s="1" t="s">
        <v>2480</v>
      </c>
      <c r="BP801" s="1" t="s">
        <v>2480</v>
      </c>
      <c r="BQ801" s="1" t="s">
        <v>2541</v>
      </c>
      <c r="BR801" s="1" t="s">
        <v>2542</v>
      </c>
      <c r="BS801" s="1" t="s">
        <v>2543</v>
      </c>
      <c r="BT801" s="1" t="s">
        <v>2544</v>
      </c>
      <c r="BU801" s="1" t="s">
        <v>394277</v>
      </c>
      <c r="BV801" s="1" t="s">
        <v>149491</v>
      </c>
      <c r="BW801" s="1" t="s">
        <v>394278</v>
      </c>
      <c r="BX801" s="1" t="s">
        <v>394279</v>
      </c>
      <c r="BY801" s="1" t="s">
        <v>394280</v>
      </c>
      <c r="BZ801" s="1" t="s">
        <v>394281</v>
      </c>
      <c r="CA801" s="1" t="s">
        <v>391933</v>
      </c>
      <c r="CB801" s="1" t="s">
        <v>71355</v>
      </c>
      <c r="CC801" s="1" t="s">
        <v>391934</v>
      </c>
      <c r="CD801" s="1" t="s">
        <v>394282</v>
      </c>
      <c r="CE801" s="1" t="s">
        <v>261089</v>
      </c>
      <c r="CF801" s="1" t="s">
        <v>394283</v>
      </c>
      <c r="CG801" s="1" t="s">
        <v>217357</v>
      </c>
      <c r="CH801" s="1" t="s">
        <v>2480</v>
      </c>
      <c r="CI801" s="1" t="s">
        <v>394284</v>
      </c>
      <c r="CJ801" s="1" t="s">
        <v>394285</v>
      </c>
      <c r="CK801" s="1" t="s">
        <v>290530</v>
      </c>
      <c r="CL801" s="1" t="s">
        <v>394286</v>
      </c>
      <c r="CM801" s="1" t="s">
        <v>394287</v>
      </c>
      <c r="CN801" s="1" t="s">
        <v>394288</v>
      </c>
      <c r="CO801" s="1" t="s">
        <v>394289</v>
      </c>
      <c r="CP801" s="1" t="s">
        <v>394290</v>
      </c>
      <c r="CQ801" s="1" t="s">
        <v>394291</v>
      </c>
      <c r="CR801" s="1" t="s">
        <v>394292</v>
      </c>
      <c r="CS801" s="1" t="s">
        <v>394293</v>
      </c>
      <c r="CT801" s="1" t="s">
        <v>394294</v>
      </c>
      <c r="CU801" s="1" t="s">
        <v>394295</v>
      </c>
      <c r="CV801" s="1" t="s">
        <v>394296</v>
      </c>
      <c r="CW801" s="1" t="s">
        <v>151072</v>
      </c>
      <c r="CX801" s="1" t="s">
        <v>394297</v>
      </c>
      <c r="CY801" s="1" t="s">
        <v>394298</v>
      </c>
      <c r="CZ801" s="1" t="s">
        <v>394299</v>
      </c>
      <c r="DA801" s="1" t="s">
        <v>394300</v>
      </c>
      <c r="DB801" s="1" t="s">
        <v>374801</v>
      </c>
      <c r="DC801" s="1" t="s">
        <v>2480</v>
      </c>
      <c r="DD801" s="1" t="s">
        <v>394301</v>
      </c>
      <c r="DE801" s="1" t="s">
        <v>394302</v>
      </c>
      <c r="DF801" s="1" t="s">
        <v>394303</v>
      </c>
      <c r="DG801" s="1" t="s">
        <v>394304</v>
      </c>
      <c r="DH801" s="1" t="s">
        <v>394305</v>
      </c>
      <c r="DI801" s="1" t="s">
        <v>394306</v>
      </c>
      <c r="DJ801" s="1" t="s">
        <v>394307</v>
      </c>
      <c r="DK801" s="1" t="s">
        <v>394308</v>
      </c>
      <c r="DL801" s="1" t="s">
        <v>394309</v>
      </c>
      <c r="DM801" s="1" t="s">
        <v>394310</v>
      </c>
      <c r="DN801" s="1" t="s">
        <v>394311</v>
      </c>
      <c r="DO801" s="1" t="s">
        <v>394312</v>
      </c>
      <c r="DP801" s="1" t="s">
        <v>394313</v>
      </c>
      <c r="DQ801" s="1" t="s">
        <v>394314</v>
      </c>
      <c r="DR801" s="1" t="s">
        <v>394315</v>
      </c>
      <c r="DS801" s="1" t="s">
        <v>394316</v>
      </c>
      <c r="DT801" s="1" t="s">
        <v>394317</v>
      </c>
      <c r="DU801" s="1" t="s">
        <v>394318</v>
      </c>
      <c r="DV801" s="1" t="s">
        <v>394319</v>
      </c>
      <c r="DW801" s="1" t="s">
        <v>394320</v>
      </c>
      <c r="DX801" s="1" t="s">
        <v>2480</v>
      </c>
      <c r="DY801" s="1" t="s">
        <v>394321</v>
      </c>
      <c r="DZ801" s="1" t="s">
        <v>120653</v>
      </c>
      <c r="EA801" s="1" t="s">
        <v>394322</v>
      </c>
      <c r="EB801" s="1" t="s">
        <v>394323</v>
      </c>
      <c r="EC801" s="1" t="s">
        <v>394324</v>
      </c>
      <c r="ED801" s="1" t="s">
        <v>394325</v>
      </c>
      <c r="EE801" s="1" t="s">
        <v>351171</v>
      </c>
      <c r="EF801" s="1" t="s">
        <v>394326</v>
      </c>
      <c r="EG801" s="1" t="s">
        <v>394327</v>
      </c>
      <c r="EH801" s="1" t="s">
        <v>394328</v>
      </c>
      <c r="EI801" s="1" t="s">
        <v>394329</v>
      </c>
      <c r="EJ801" s="1" t="s">
        <v>394330</v>
      </c>
      <c r="EK801" s="1" t="s">
        <v>394331</v>
      </c>
      <c r="EL801" s="1" t="s">
        <v>353353</v>
      </c>
      <c r="EM801" s="1" t="s">
        <v>394332</v>
      </c>
      <c r="EN801" s="1" t="s">
        <v>394333</v>
      </c>
      <c r="EO801" s="1" t="s">
        <v>394334</v>
      </c>
      <c r="EP801" s="1" t="s">
        <v>394335</v>
      </c>
      <c r="EQ801" s="1" t="s">
        <v>92966</v>
      </c>
      <c r="ER801" s="1" t="s">
        <v>394336</v>
      </c>
      <c r="ES801" s="1" t="s">
        <v>2615</v>
      </c>
      <c r="ET801" s="1" t="s">
        <v>394226</v>
      </c>
      <c r="EU801" s="1" t="s">
        <v>394227</v>
      </c>
      <c r="EV801" s="1" t="s">
        <v>394228</v>
      </c>
      <c r="EW801" s="1" t="s">
        <v>153397</v>
      </c>
      <c r="EX801" s="1" t="s">
        <v>263264</v>
      </c>
      <c r="EY801" s="1" t="s">
        <v>394229</v>
      </c>
      <c r="EZ801" s="1" t="s">
        <v>394230</v>
      </c>
      <c r="FA801" s="1" t="s">
        <v>394231</v>
      </c>
      <c r="FB801" s="1" t="s">
        <v>394232</v>
      </c>
      <c r="FC801" s="1" t="s">
        <v>394233</v>
      </c>
      <c r="FD801" s="1" t="s">
        <v>394337</v>
      </c>
      <c r="FE801" s="1" t="s">
        <v>394338</v>
      </c>
      <c r="FF801" s="1" t="s">
        <v>394339</v>
      </c>
      <c r="FG801" s="1" t="s">
        <v>394340</v>
      </c>
      <c r="FH801" s="1" t="s">
        <v>394341</v>
      </c>
      <c r="FI801" s="1" t="s">
        <v>394342</v>
      </c>
      <c r="FJ801" s="1" t="s">
        <v>394343</v>
      </c>
      <c r="FK801" s="1" t="s">
        <v>394344</v>
      </c>
      <c r="FL801" s="1" t="s">
        <v>394345</v>
      </c>
      <c r="FM801" s="1" t="s">
        <v>394346</v>
      </c>
      <c r="FN801" s="1" t="s">
        <v>2615</v>
      </c>
      <c r="FO801" s="1" t="s">
        <v>394347</v>
      </c>
      <c r="FP801" s="1" t="s">
        <v>204912</v>
      </c>
      <c r="FQ801" s="1" t="s">
        <v>141585</v>
      </c>
      <c r="FR801" s="1" t="s">
        <v>394348</v>
      </c>
      <c r="FS801" s="1" t="s">
        <v>394349</v>
      </c>
      <c r="FT801" s="1" t="s">
        <v>394350</v>
      </c>
      <c r="FU801" s="1" t="s">
        <v>229353</v>
      </c>
      <c r="FV801" s="1" t="s">
        <v>394351</v>
      </c>
      <c r="FW801" s="1" t="s">
        <v>394352</v>
      </c>
      <c r="FX801" s="1" t="s">
        <v>394353</v>
      </c>
      <c r="FY801" s="1" t="s">
        <v>394354</v>
      </c>
      <c r="FZ801" s="1" t="s">
        <v>394355</v>
      </c>
      <c r="GA801" s="1" t="s">
        <v>394356</v>
      </c>
      <c r="GB801" s="1" t="s">
        <v>394357</v>
      </c>
      <c r="GC801" s="1" t="s">
        <v>394358</v>
      </c>
      <c r="GD801" s="1" t="s">
        <v>394359</v>
      </c>
      <c r="GE801" s="1" t="s">
        <v>394360</v>
      </c>
      <c r="GF801" s="1" t="s">
        <v>394361</v>
      </c>
      <c r="GG801" s="1" t="s">
        <v>18177</v>
      </c>
      <c r="GH801" s="1" t="s">
        <v>394362</v>
      </c>
      <c r="GI801" s="1" t="s">
        <v>2480</v>
      </c>
      <c r="GJ801" s="1" t="s">
        <v>394347</v>
      </c>
      <c r="GK801" s="1" t="s">
        <v>204912</v>
      </c>
      <c r="GL801" s="1" t="s">
        <v>141585</v>
      </c>
      <c r="GM801" s="1" t="s">
        <v>394348</v>
      </c>
      <c r="GN801" s="1" t="s">
        <v>394363</v>
      </c>
      <c r="GO801" s="1" t="s">
        <v>394350</v>
      </c>
      <c r="GP801" s="1" t="s">
        <v>394364</v>
      </c>
      <c r="GQ801" s="1" t="s">
        <v>394365</v>
      </c>
      <c r="GR801" s="1" t="s">
        <v>394352</v>
      </c>
      <c r="GS801" s="1" t="s">
        <v>255261</v>
      </c>
      <c r="GT801" s="1" t="s">
        <v>261003</v>
      </c>
      <c r="GU801" s="1" t="s">
        <v>394366</v>
      </c>
      <c r="GV801" s="1" t="s">
        <v>86649</v>
      </c>
      <c r="GW801" s="1" t="s">
        <v>394367</v>
      </c>
      <c r="GX801" s="1" t="s">
        <v>394368</v>
      </c>
      <c r="GY801" s="1" t="s">
        <v>394369</v>
      </c>
      <c r="GZ801" s="1" t="s">
        <v>394370</v>
      </c>
      <c r="HA801" s="1" t="s">
        <v>394371</v>
      </c>
      <c r="HB801" s="1" t="s">
        <v>394372</v>
      </c>
      <c r="HC801" s="1" t="s">
        <v>394373</v>
      </c>
      <c r="HD801" s="1" t="s">
        <v>2615</v>
      </c>
      <c r="HE801" s="1" t="s">
        <v>394347</v>
      </c>
      <c r="HF801" s="1" t="s">
        <v>204912</v>
      </c>
      <c r="HG801" s="1" t="s">
        <v>141585</v>
      </c>
      <c r="HH801" s="1" t="s">
        <v>394348</v>
      </c>
      <c r="HI801" s="1" t="s">
        <v>394349</v>
      </c>
      <c r="HJ801" s="1" t="s">
        <v>394350</v>
      </c>
      <c r="HK801" s="1" t="s">
        <v>229353</v>
      </c>
      <c r="HL801" s="1" t="s">
        <v>394351</v>
      </c>
      <c r="HM801" s="1" t="s">
        <v>394352</v>
      </c>
      <c r="HN801" s="1" t="s">
        <v>394353</v>
      </c>
      <c r="HO801" s="1" t="s">
        <v>394374</v>
      </c>
      <c r="HP801" s="1" t="s">
        <v>394375</v>
      </c>
      <c r="HQ801" s="1" t="s">
        <v>394376</v>
      </c>
      <c r="HR801" s="1" t="s">
        <v>89044</v>
      </c>
      <c r="HS801" s="1" t="s">
        <v>194530</v>
      </c>
      <c r="HT801" s="1" t="s">
        <v>394377</v>
      </c>
      <c r="HU801" s="1" t="s">
        <v>394378</v>
      </c>
      <c r="HV801" s="1" t="s">
        <v>394379</v>
      </c>
      <c r="HW801" s="1" t="s">
        <v>394380</v>
      </c>
      <c r="HX801" s="1" t="s">
        <v>394381</v>
      </c>
      <c r="HY801" s="1" t="s">
        <v>2615</v>
      </c>
      <c r="HZ801" s="1" t="s">
        <v>394382</v>
      </c>
      <c r="IA801" s="1" t="s">
        <v>154529</v>
      </c>
      <c r="IB801" s="1" t="s">
        <v>394383</v>
      </c>
      <c r="IC801" s="1" t="s">
        <v>394384</v>
      </c>
      <c r="ID801" s="1" t="s">
        <v>394385</v>
      </c>
      <c r="IE801" s="1" t="s">
        <v>394386</v>
      </c>
      <c r="IF801" s="1" t="s">
        <v>394387</v>
      </c>
      <c r="IG801" s="1" t="s">
        <v>394388</v>
      </c>
      <c r="IH801" s="1" t="s">
        <v>394389</v>
      </c>
      <c r="II801" s="1" t="s">
        <v>259680</v>
      </c>
      <c r="IJ801" s="1" t="s">
        <v>273984</v>
      </c>
      <c r="IK801" s="1" t="s">
        <v>394390</v>
      </c>
      <c r="IL801" s="1" t="s">
        <v>394391</v>
      </c>
      <c r="IM801" s="1" t="s">
        <v>41304</v>
      </c>
      <c r="IN801" s="1" t="s">
        <v>394392</v>
      </c>
      <c r="IO801" s="1" t="s">
        <v>394393</v>
      </c>
      <c r="IP801" s="1" t="s">
        <v>394394</v>
      </c>
      <c r="IQ801" s="1" t="s">
        <v>394395</v>
      </c>
      <c r="IR801" s="1" t="s">
        <v>394396</v>
      </c>
      <c r="IS801" s="1" t="s">
        <v>365816</v>
      </c>
      <c r="IT801" s="1" t="s">
        <v>2480</v>
      </c>
      <c r="IU801" s="1" t="s">
        <v>394382</v>
      </c>
      <c r="IV801" s="1" t="s">
        <v>154529</v>
      </c>
      <c r="IW801" s="1" t="s">
        <v>394383</v>
      </c>
      <c r="IX801" s="1" t="s">
        <v>394384</v>
      </c>
      <c r="IY801" s="1" t="s">
        <v>394397</v>
      </c>
      <c r="IZ801" s="1" t="s">
        <v>394386</v>
      </c>
      <c r="JA801" s="1" t="s">
        <v>394398</v>
      </c>
      <c r="JB801" s="1" t="s">
        <v>394399</v>
      </c>
      <c r="JC801" s="1" t="s">
        <v>394389</v>
      </c>
      <c r="JD801" s="1" t="s">
        <v>394400</v>
      </c>
      <c r="JE801" s="1" t="s">
        <v>321904</v>
      </c>
      <c r="JF801" s="1" t="s">
        <v>394401</v>
      </c>
      <c r="JG801" s="1" t="s">
        <v>394402</v>
      </c>
      <c r="JH801" s="1" t="s">
        <v>394403</v>
      </c>
      <c r="JI801" s="1" t="s">
        <v>394404</v>
      </c>
      <c r="JJ801" s="1" t="s">
        <v>80862</v>
      </c>
      <c r="JK801" s="1" t="s">
        <v>394405</v>
      </c>
      <c r="JL801" s="1" t="s">
        <v>394406</v>
      </c>
      <c r="JM801" s="1" t="s">
        <v>394407</v>
      </c>
      <c r="JN801" s="1" t="s">
        <v>394408</v>
      </c>
      <c r="JO801" s="1" t="s">
        <v>2615</v>
      </c>
      <c r="JP801" s="1" t="s">
        <v>394347</v>
      </c>
      <c r="JQ801" s="1" t="s">
        <v>204912</v>
      </c>
      <c r="JR801" s="1" t="s">
        <v>141585</v>
      </c>
      <c r="JS801" s="1" t="s">
        <v>394348</v>
      </c>
      <c r="JT801" s="1" t="s">
        <v>394349</v>
      </c>
      <c r="JU801" s="1" t="s">
        <v>394350</v>
      </c>
      <c r="JV801" s="1" t="s">
        <v>229353</v>
      </c>
      <c r="JW801" s="1" t="s">
        <v>394351</v>
      </c>
      <c r="JX801" s="1" t="s">
        <v>394352</v>
      </c>
      <c r="JY801" s="1" t="s">
        <v>394353</v>
      </c>
      <c r="JZ801" s="1" t="s">
        <v>394409</v>
      </c>
      <c r="KA801" s="1" t="s">
        <v>394410</v>
      </c>
      <c r="KB801" s="1" t="s">
        <v>394411</v>
      </c>
      <c r="KC801" s="1" t="s">
        <v>120305</v>
      </c>
      <c r="KD801" s="1" t="s">
        <v>37606</v>
      </c>
      <c r="KE801" s="1" t="s">
        <v>394412</v>
      </c>
      <c r="KF801" s="1" t="s">
        <v>394370</v>
      </c>
      <c r="KG801" s="1" t="s">
        <v>394371</v>
      </c>
      <c r="KH801" s="1" t="s">
        <v>394372</v>
      </c>
      <c r="KI801" s="1" t="s">
        <v>394373</v>
      </c>
      <c r="KJ801" s="1" t="s">
        <v>2480</v>
      </c>
      <c r="KK801" s="1" t="s">
        <v>394413</v>
      </c>
      <c r="KL801" s="1" t="s">
        <v>394414</v>
      </c>
      <c r="KM801" s="1" t="s">
        <v>394415</v>
      </c>
      <c r="KN801" s="1" t="s">
        <v>394416</v>
      </c>
      <c r="KO801" s="1" t="s">
        <v>394417</v>
      </c>
      <c r="KP801" s="1" t="s">
        <v>394418</v>
      </c>
      <c r="KQ801" s="1" t="s">
        <v>394419</v>
      </c>
      <c r="KR801" s="1" t="s">
        <v>394420</v>
      </c>
      <c r="KS801" s="1" t="s">
        <v>394421</v>
      </c>
      <c r="KT801" s="1" t="s">
        <v>394422</v>
      </c>
      <c r="KU801" s="1" t="s">
        <v>394423</v>
      </c>
      <c r="KV801" s="1" t="s">
        <v>394424</v>
      </c>
      <c r="KW801" s="1" t="s">
        <v>394425</v>
      </c>
      <c r="KX801" s="1" t="s">
        <v>40232</v>
      </c>
      <c r="KY801" s="1" t="s">
        <v>394426</v>
      </c>
      <c r="KZ801" s="1" t="s">
        <v>394427</v>
      </c>
      <c r="LA801" s="1" t="s">
        <v>394428</v>
      </c>
      <c r="LB801" s="1" t="s">
        <v>394429</v>
      </c>
      <c r="LC801" s="1" t="s">
        <v>394430</v>
      </c>
      <c r="LD801" s="1" t="s">
        <v>394431</v>
      </c>
      <c r="LE801" s="1" t="s">
        <v>2480</v>
      </c>
      <c r="LF801" s="1" t="s">
        <v>394432</v>
      </c>
      <c r="LG801" s="1" t="s">
        <v>394433</v>
      </c>
      <c r="LH801" s="1" t="s">
        <v>394434</v>
      </c>
      <c r="LI801" s="1" t="s">
        <v>394435</v>
      </c>
      <c r="LJ801" s="1" t="s">
        <v>324077</v>
      </c>
      <c r="LK801" s="1" t="s">
        <v>394436</v>
      </c>
      <c r="LL801" s="1" t="s">
        <v>249167</v>
      </c>
      <c r="LM801" s="1" t="s">
        <v>394437</v>
      </c>
      <c r="LN801" s="1" t="s">
        <v>394438</v>
      </c>
      <c r="LO801" s="1" t="s">
        <v>394439</v>
      </c>
      <c r="LP801" s="1" t="s">
        <v>394440</v>
      </c>
      <c r="LQ801" s="1" t="s">
        <v>394441</v>
      </c>
      <c r="LR801" s="1" t="s">
        <v>394442</v>
      </c>
      <c r="LS801" s="1" t="s">
        <v>394443</v>
      </c>
      <c r="LT801" s="1" t="s">
        <v>394444</v>
      </c>
      <c r="LU801" s="1" t="s">
        <v>394445</v>
      </c>
      <c r="LV801" s="1" t="s">
        <v>394446</v>
      </c>
      <c r="LW801" s="1" t="s">
        <v>394447</v>
      </c>
      <c r="LX801" s="1" t="s">
        <v>394448</v>
      </c>
      <c r="LY801" s="1" t="s">
        <v>394449</v>
      </c>
      <c r="LZ801" s="1" t="s">
        <v>2480</v>
      </c>
      <c r="MA801" s="1" t="s">
        <v>394450</v>
      </c>
      <c r="MB801" s="1" t="s">
        <v>394451</v>
      </c>
      <c r="MC801" s="1" t="s">
        <v>394452</v>
      </c>
      <c r="MD801" s="1" t="s">
        <v>394453</v>
      </c>
      <c r="ME801" s="1" t="s">
        <v>394454</v>
      </c>
      <c r="MF801" s="1" t="s">
        <v>394455</v>
      </c>
      <c r="MG801" s="1" t="s">
        <v>394456</v>
      </c>
      <c r="MH801" s="1" t="s">
        <v>394457</v>
      </c>
      <c r="MI801" s="1" t="s">
        <v>394458</v>
      </c>
      <c r="MJ801" s="1" t="s">
        <v>394459</v>
      </c>
      <c r="MK801" s="1" t="s">
        <v>394460</v>
      </c>
      <c r="ML801" s="1" t="s">
        <v>394461</v>
      </c>
      <c r="MM801" s="1" t="s">
        <v>394462</v>
      </c>
      <c r="MN801" s="1" t="s">
        <v>394463</v>
      </c>
      <c r="MO801" s="1" t="s">
        <v>394464</v>
      </c>
      <c r="MP801" s="1" t="s">
        <v>394465</v>
      </c>
      <c r="MQ801" s="1" t="s">
        <v>394466</v>
      </c>
      <c r="MR801" s="1" t="s">
        <v>394467</v>
      </c>
      <c r="MS801" s="1" t="s">
        <v>394468</v>
      </c>
      <c r="MT801" s="1" t="s">
        <v>394469</v>
      </c>
      <c r="MU801" s="1" t="s">
        <v>2615</v>
      </c>
      <c r="MV801" s="1" t="s">
        <v>2480</v>
      </c>
      <c r="MW801" s="1" t="s">
        <v>2480</v>
      </c>
      <c r="MX801" s="1" t="s">
        <v>2480</v>
      </c>
      <c r="MY801" s="1" t="s">
        <v>2615</v>
      </c>
      <c r="MZ801" s="1" t="s">
        <v>2480</v>
      </c>
      <c r="NA801" s="1" t="s">
        <v>2480</v>
      </c>
      <c r="NB801" s="1" t="s">
        <v>2480</v>
      </c>
      <c r="NC801" s="1" t="s">
        <v>2480</v>
      </c>
      <c r="ND801" s="1" t="s">
        <v>2480</v>
      </c>
      <c r="NE801" s="1" t="s">
        <v>2480</v>
      </c>
      <c r="NF801" s="1" t="s">
        <v>2480</v>
      </c>
      <c r="NG801" s="1" t="s">
        <v>2480</v>
      </c>
      <c r="NH801" s="1" t="s">
        <v>2480</v>
      </c>
      <c r="NI801" s="1" t="s">
        <v>394470</v>
      </c>
      <c r="NJ801" s="1" t="s">
        <v>394471</v>
      </c>
      <c r="NK801" s="1" t="s">
        <v>354306</v>
      </c>
      <c r="NL801" s="1" t="s">
        <v>394472</v>
      </c>
      <c r="NM801" s="1" t="s">
        <v>394473</v>
      </c>
      <c r="NN801" s="1" t="s">
        <v>394474</v>
      </c>
      <c r="NO801" s="1" t="s">
        <v>394475</v>
      </c>
      <c r="NP801" s="1" t="s">
        <v>2615</v>
      </c>
      <c r="NQ801" s="1" t="s">
        <v>2480</v>
      </c>
      <c r="NR801" s="1" t="s">
        <v>2480</v>
      </c>
      <c r="NS801" s="1" t="s">
        <v>2480</v>
      </c>
      <c r="NT801" s="1" t="s">
        <v>2615</v>
      </c>
      <c r="NU801" s="1" t="s">
        <v>2480</v>
      </c>
      <c r="NV801" s="1" t="s">
        <v>2480</v>
      </c>
      <c r="NW801" s="1" t="s">
        <v>2480</v>
      </c>
      <c r="NX801" s="1" t="s">
        <v>2480</v>
      </c>
      <c r="NY801" s="1" t="s">
        <v>2480</v>
      </c>
      <c r="NZ801" s="1" t="s">
        <v>2480</v>
      </c>
      <c r="OA801" s="1" t="s">
        <v>2480</v>
      </c>
      <c r="OB801" s="1" t="s">
        <v>2480</v>
      </c>
      <c r="OC801" s="1" t="s">
        <v>2480</v>
      </c>
      <c r="OD801" s="1" t="s">
        <v>394476</v>
      </c>
      <c r="OE801" s="1" t="s">
        <v>394477</v>
      </c>
      <c r="OF801" s="1" t="s">
        <v>394478</v>
      </c>
      <c r="OG801" s="1" t="s">
        <v>394479</v>
      </c>
      <c r="OH801" s="1" t="s">
        <v>394480</v>
      </c>
      <c r="OI801" s="1" t="s">
        <v>233072</v>
      </c>
      <c r="OJ801" s="1" t="s">
        <v>394481</v>
      </c>
      <c r="OK801" s="1" t="s">
        <v>2615</v>
      </c>
      <c r="OL801" s="1" t="s">
        <v>2480</v>
      </c>
      <c r="OM801" s="1" t="s">
        <v>2480</v>
      </c>
      <c r="ON801" s="1" t="s">
        <v>2480</v>
      </c>
      <c r="OO801" s="1" t="s">
        <v>2615</v>
      </c>
      <c r="OP801" s="1" t="s">
        <v>2480</v>
      </c>
      <c r="OQ801" s="1" t="s">
        <v>2480</v>
      </c>
      <c r="OR801" s="1" t="s">
        <v>2480</v>
      </c>
      <c r="OS801" s="1" t="s">
        <v>2480</v>
      </c>
      <c r="OT801" s="1" t="s">
        <v>2480</v>
      </c>
      <c r="OU801" s="1" t="s">
        <v>2480</v>
      </c>
      <c r="OV801" s="1" t="s">
        <v>2480</v>
      </c>
      <c r="OW801" s="1" t="s">
        <v>2480</v>
      </c>
      <c r="OX801" s="1" t="s">
        <v>2480</v>
      </c>
      <c r="OY801" s="1" t="s">
        <v>394482</v>
      </c>
      <c r="OZ801" s="1" t="s">
        <v>394483</v>
      </c>
      <c r="PA801" s="1" t="s">
        <v>394484</v>
      </c>
      <c r="PB801" s="1" t="s">
        <v>394485</v>
      </c>
      <c r="PC801" s="1" t="s">
        <v>394486</v>
      </c>
      <c r="PD801" s="1" t="s">
        <v>394487</v>
      </c>
      <c r="PE801" s="1" t="s">
        <v>394488</v>
      </c>
      <c r="PF801" s="1" t="s">
        <v>2615</v>
      </c>
      <c r="PG801" s="1" t="s">
        <v>2480</v>
      </c>
      <c r="PH801" s="1" t="s">
        <v>2480</v>
      </c>
      <c r="PI801" s="1" t="s">
        <v>2480</v>
      </c>
      <c r="PJ801" s="1" t="s">
        <v>2615</v>
      </c>
      <c r="PK801" s="1" t="s">
        <v>2480</v>
      </c>
      <c r="PL801" s="1" t="s">
        <v>2480</v>
      </c>
      <c r="PM801" s="1" t="s">
        <v>2480</v>
      </c>
      <c r="PN801" s="1" t="s">
        <v>2480</v>
      </c>
      <c r="PO801" s="1" t="s">
        <v>2480</v>
      </c>
      <c r="PP801" s="1" t="s">
        <v>2480</v>
      </c>
      <c r="PQ801" s="1" t="s">
        <v>2480</v>
      </c>
      <c r="PR801" s="1" t="s">
        <v>2480</v>
      </c>
      <c r="PS801" s="1" t="s">
        <v>2480</v>
      </c>
      <c r="PT801" s="1" t="s">
        <v>394489</v>
      </c>
      <c r="PU801" s="1" t="s">
        <v>394490</v>
      </c>
      <c r="PV801" s="1" t="s">
        <v>355178</v>
      </c>
      <c r="PW801" s="1" t="s">
        <v>394466</v>
      </c>
      <c r="PX801" s="1" t="s">
        <v>394467</v>
      </c>
      <c r="PY801" s="1" t="s">
        <v>394468</v>
      </c>
      <c r="PZ801" s="1" t="s">
        <v>394469</v>
      </c>
      <c r="QA801" s="1" t="s">
        <v>2615</v>
      </c>
      <c r="QB801" s="1" t="s">
        <v>2480</v>
      </c>
      <c r="QC801" s="1" t="s">
        <v>2480</v>
      </c>
      <c r="QD801" s="1" t="s">
        <v>2480</v>
      </c>
      <c r="QE801" s="1" t="s">
        <v>2615</v>
      </c>
      <c r="QF801" s="1" t="s">
        <v>2480</v>
      </c>
      <c r="QG801" s="1" t="s">
        <v>2480</v>
      </c>
      <c r="QH801" s="1" t="s">
        <v>2480</v>
      </c>
      <c r="QI801" s="1" t="s">
        <v>2480</v>
      </c>
      <c r="QJ801" s="1" t="s">
        <v>2480</v>
      </c>
      <c r="QK801" s="1" t="s">
        <v>2480</v>
      </c>
      <c r="QL801" s="1" t="s">
        <v>2480</v>
      </c>
      <c r="QM801" s="1" t="s">
        <v>2480</v>
      </c>
      <c r="QN801" s="1" t="s">
        <v>2480</v>
      </c>
      <c r="QO801" s="1" t="s">
        <v>394491</v>
      </c>
      <c r="QP801" s="1" t="s">
        <v>394492</v>
      </c>
      <c r="QQ801" s="1" t="s">
        <v>361102</v>
      </c>
      <c r="QR801" s="1" t="s">
        <v>394493</v>
      </c>
      <c r="QS801" s="1" t="s">
        <v>394494</v>
      </c>
      <c r="QT801" s="1" t="s">
        <v>394495</v>
      </c>
      <c r="QU801" s="1" t="s">
        <v>394496</v>
      </c>
      <c r="QV801" s="1" t="s">
        <v>2615</v>
      </c>
      <c r="QW801" s="1" t="s">
        <v>2480</v>
      </c>
      <c r="QX801" s="1" t="s">
        <v>2480</v>
      </c>
      <c r="QY801" s="1" t="s">
        <v>2480</v>
      </c>
      <c r="QZ801" s="1" t="s">
        <v>2615</v>
      </c>
      <c r="RA801" s="1" t="s">
        <v>2480</v>
      </c>
      <c r="RB801" s="1" t="s">
        <v>2480</v>
      </c>
      <c r="RC801" s="1" t="s">
        <v>2480</v>
      </c>
      <c r="RD801" s="1" t="s">
        <v>2480</v>
      </c>
      <c r="RE801" s="1" t="s">
        <v>2480</v>
      </c>
      <c r="RF801" s="1" t="s">
        <v>2480</v>
      </c>
      <c r="RG801" s="1" t="s">
        <v>2480</v>
      </c>
      <c r="RH801" s="1" t="s">
        <v>2480</v>
      </c>
      <c r="RI801" s="1" t="s">
        <v>2480</v>
      </c>
      <c r="RJ801" s="1" t="s">
        <v>394497</v>
      </c>
      <c r="RK801" s="1" t="s">
        <v>394498</v>
      </c>
      <c r="RL801" s="1" t="s">
        <v>394499</v>
      </c>
      <c r="RM801" s="1" t="s">
        <v>394493</v>
      </c>
      <c r="RN801" s="1" t="s">
        <v>394494</v>
      </c>
      <c r="RO801" s="1" t="s">
        <v>394495</v>
      </c>
      <c r="RP801" s="1" t="s">
        <v>394496</v>
      </c>
      <c r="RQ801" s="1" t="s">
        <v>2615</v>
      </c>
      <c r="RR801" s="1" t="s">
        <v>2480</v>
      </c>
      <c r="RS801" s="1" t="s">
        <v>2480</v>
      </c>
      <c r="RT801" s="1" t="s">
        <v>2480</v>
      </c>
      <c r="RU801" s="1" t="s">
        <v>2615</v>
      </c>
      <c r="RV801" s="1" t="s">
        <v>2480</v>
      </c>
      <c r="RW801" s="1" t="s">
        <v>2480</v>
      </c>
      <c r="RX801" s="1" t="s">
        <v>2480</v>
      </c>
      <c r="RY801" s="1" t="s">
        <v>2480</v>
      </c>
      <c r="RZ801" s="1" t="s">
        <v>2480</v>
      </c>
      <c r="SA801" s="1" t="s">
        <v>2480</v>
      </c>
      <c r="SB801" s="1" t="s">
        <v>2480</v>
      </c>
      <c r="SC801" s="1" t="s">
        <v>2480</v>
      </c>
      <c r="SD801" s="1" t="s">
        <v>2480</v>
      </c>
      <c r="SE801" s="1" t="s">
        <v>394500</v>
      </c>
      <c r="SF801" s="1" t="s">
        <v>394501</v>
      </c>
      <c r="SG801" s="1" t="s">
        <v>394502</v>
      </c>
      <c r="SH801" s="1" t="s">
        <v>394493</v>
      </c>
      <c r="SI801" s="1" t="s">
        <v>394494</v>
      </c>
      <c r="SJ801" s="1" t="s">
        <v>394495</v>
      </c>
      <c r="SK801" s="1" t="s">
        <v>394496</v>
      </c>
      <c r="SL801" s="1" t="s">
        <v>2615</v>
      </c>
      <c r="SM801" s="1" t="s">
        <v>2480</v>
      </c>
      <c r="SN801" s="1" t="s">
        <v>2480</v>
      </c>
      <c r="SO801" s="1" t="s">
        <v>2480</v>
      </c>
      <c r="SP801" s="1" t="s">
        <v>2615</v>
      </c>
      <c r="SQ801" s="1" t="s">
        <v>2480</v>
      </c>
      <c r="SR801" s="1" t="s">
        <v>2480</v>
      </c>
      <c r="SS801" s="1" t="s">
        <v>2480</v>
      </c>
      <c r="ST801" s="1" t="s">
        <v>2480</v>
      </c>
      <c r="SU801" s="1" t="s">
        <v>2480</v>
      </c>
      <c r="SV801" s="1" t="s">
        <v>2480</v>
      </c>
      <c r="SW801" s="1" t="s">
        <v>2480</v>
      </c>
      <c r="SX801" s="1" t="s">
        <v>2480</v>
      </c>
      <c r="SY801" s="1" t="s">
        <v>2480</v>
      </c>
      <c r="SZ801" s="1" t="s">
        <v>394503</v>
      </c>
      <c r="TA801" s="1" t="s">
        <v>394504</v>
      </c>
      <c r="TB801" s="1" t="s">
        <v>384609</v>
      </c>
      <c r="TC801" s="1" t="s">
        <v>394466</v>
      </c>
      <c r="TD801" s="1" t="s">
        <v>394467</v>
      </c>
      <c r="TE801" s="1" t="s">
        <v>394468</v>
      </c>
      <c r="TF801" s="1" t="s">
        <v>394469</v>
      </c>
      <c r="TG801" s="1" t="s">
        <v>2615</v>
      </c>
      <c r="TH801" s="1" t="s">
        <v>2480</v>
      </c>
      <c r="TI801" s="1" t="s">
        <v>2480</v>
      </c>
      <c r="TJ801" s="1" t="s">
        <v>2480</v>
      </c>
      <c r="TK801" s="1" t="s">
        <v>2615</v>
      </c>
      <c r="TL801" s="1" t="s">
        <v>2480</v>
      </c>
      <c r="TM801" s="1" t="s">
        <v>2480</v>
      </c>
      <c r="TN801" s="1" t="s">
        <v>2480</v>
      </c>
      <c r="TO801" s="1" t="s">
        <v>2480</v>
      </c>
      <c r="TP801" s="1" t="s">
        <v>2480</v>
      </c>
      <c r="TQ801" s="1" t="s">
        <v>2480</v>
      </c>
      <c r="TR801" s="1" t="s">
        <v>2480</v>
      </c>
      <c r="TS801" s="1" t="s">
        <v>2480</v>
      </c>
      <c r="TT801" s="1" t="s">
        <v>2480</v>
      </c>
      <c r="TU801" s="1" t="s">
        <v>394505</v>
      </c>
      <c r="TV801" s="1" t="s">
        <v>324039</v>
      </c>
      <c r="TW801" s="1" t="s">
        <v>193494</v>
      </c>
      <c r="TX801" s="1" t="s">
        <v>5982</v>
      </c>
      <c r="TY801" s="1" t="s">
        <v>394506</v>
      </c>
      <c r="TZ801" s="1" t="s">
        <v>394507</v>
      </c>
      <c r="UA801" s="1" t="s">
        <v>394508</v>
      </c>
      <c r="UB801" s="1" t="s">
        <v>2615</v>
      </c>
      <c r="UC801" s="1" t="s">
        <v>2480</v>
      </c>
      <c r="UD801" s="1" t="s">
        <v>2480</v>
      </c>
      <c r="UE801" s="1" t="s">
        <v>2480</v>
      </c>
      <c r="UF801" s="1" t="s">
        <v>2615</v>
      </c>
      <c r="UG801" s="1" t="s">
        <v>2480</v>
      </c>
      <c r="UH801" s="1" t="s">
        <v>2480</v>
      </c>
      <c r="UI801" s="1" t="s">
        <v>2480</v>
      </c>
      <c r="UJ801" s="1" t="s">
        <v>2480</v>
      </c>
      <c r="UK801" s="1" t="s">
        <v>2480</v>
      </c>
      <c r="UL801" s="1" t="s">
        <v>2480</v>
      </c>
      <c r="UM801" s="1" t="s">
        <v>2480</v>
      </c>
      <c r="UN801" s="1" t="s">
        <v>2480</v>
      </c>
      <c r="UO801" s="1" t="s">
        <v>2480</v>
      </c>
      <c r="UP801" s="1" t="s">
        <v>394509</v>
      </c>
      <c r="UQ801" s="1" t="s">
        <v>394510</v>
      </c>
      <c r="UR801" s="1" t="s">
        <v>394511</v>
      </c>
      <c r="US801" s="1" t="s">
        <v>5982</v>
      </c>
      <c r="UT801" s="1" t="s">
        <v>394506</v>
      </c>
      <c r="UU801" s="1" t="s">
        <v>394507</v>
      </c>
      <c r="UV801" s="1" t="s">
        <v>394508</v>
      </c>
      <c r="UW801" s="1" t="s">
        <v>2615</v>
      </c>
      <c r="UX801" s="1" t="s">
        <v>2480</v>
      </c>
      <c r="UY801" s="1" t="s">
        <v>2480</v>
      </c>
      <c r="UZ801" s="1" t="s">
        <v>2480</v>
      </c>
      <c r="VA801" s="1" t="s">
        <v>2615</v>
      </c>
      <c r="VB801" s="1" t="s">
        <v>2480</v>
      </c>
      <c r="VC801" s="1" t="s">
        <v>2480</v>
      </c>
      <c r="VD801" s="1" t="s">
        <v>2480</v>
      </c>
      <c r="VE801" s="1" t="s">
        <v>2480</v>
      </c>
      <c r="VF801" s="1" t="s">
        <v>2480</v>
      </c>
      <c r="VG801" s="1" t="s">
        <v>2480</v>
      </c>
      <c r="VH801" s="1" t="s">
        <v>2480</v>
      </c>
      <c r="VI801" s="1" t="s">
        <v>2480</v>
      </c>
      <c r="VJ801" s="1" t="s">
        <v>2480</v>
      </c>
      <c r="VK801" s="1" t="s">
        <v>74298</v>
      </c>
      <c r="VL801" s="1" t="s">
        <v>394512</v>
      </c>
      <c r="VM801" s="1" t="s">
        <v>394513</v>
      </c>
      <c r="VN801" s="1" t="s">
        <v>5982</v>
      </c>
      <c r="VO801" s="1" t="s">
        <v>394506</v>
      </c>
      <c r="VP801" s="1" t="s">
        <v>394507</v>
      </c>
      <c r="VQ801" s="1" t="s">
        <v>394508</v>
      </c>
      <c r="VR801" s="1" t="s">
        <v>2615</v>
      </c>
      <c r="VS801" s="1" t="s">
        <v>2480</v>
      </c>
      <c r="VT801" s="1" t="s">
        <v>2480</v>
      </c>
      <c r="VU801" s="1" t="s">
        <v>2480</v>
      </c>
      <c r="VV801" s="1" t="s">
        <v>2615</v>
      </c>
      <c r="VW801" s="1" t="s">
        <v>2480</v>
      </c>
      <c r="VX801" s="1" t="s">
        <v>2480</v>
      </c>
      <c r="VY801" s="1" t="s">
        <v>2480</v>
      </c>
      <c r="VZ801" s="1" t="s">
        <v>2480</v>
      </c>
      <c r="WA801" s="1" t="s">
        <v>2480</v>
      </c>
      <c r="WB801" s="1" t="s">
        <v>2480</v>
      </c>
      <c r="WC801" s="1" t="s">
        <v>2480</v>
      </c>
      <c r="WD801" s="1" t="s">
        <v>2480</v>
      </c>
      <c r="WE801" s="1" t="s">
        <v>2480</v>
      </c>
      <c r="WF801" s="1" t="s">
        <v>394514</v>
      </c>
      <c r="WG801" s="1" t="s">
        <v>394515</v>
      </c>
      <c r="WH801" s="1" t="s">
        <v>394516</v>
      </c>
      <c r="WI801" s="1" t="s">
        <v>394466</v>
      </c>
      <c r="WJ801" s="1" t="s">
        <v>394467</v>
      </c>
      <c r="WK801" s="1" t="s">
        <v>394468</v>
      </c>
      <c r="WL801" s="1" t="s">
        <v>394469</v>
      </c>
      <c r="WM801" s="1" t="s">
        <v>2615</v>
      </c>
      <c r="WN801" s="1" t="s">
        <v>2480</v>
      </c>
      <c r="WO801" s="1" t="s">
        <v>2480</v>
      </c>
      <c r="WP801" s="1" t="s">
        <v>2480</v>
      </c>
      <c r="WQ801" s="1" t="s">
        <v>2615</v>
      </c>
      <c r="WR801" s="1" t="s">
        <v>2480</v>
      </c>
      <c r="WS801" s="1" t="s">
        <v>2480</v>
      </c>
      <c r="WT801" s="1" t="s">
        <v>2480</v>
      </c>
      <c r="WU801" s="1" t="s">
        <v>2480</v>
      </c>
      <c r="WV801" s="1" t="s">
        <v>2480</v>
      </c>
      <c r="WW801" s="1" t="s">
        <v>2480</v>
      </c>
      <c r="WX801" s="1" t="s">
        <v>2480</v>
      </c>
      <c r="WY801" s="1" t="s">
        <v>2480</v>
      </c>
      <c r="WZ801" s="1" t="s">
        <v>2480</v>
      </c>
      <c r="XA801" s="1" t="s">
        <v>394517</v>
      </c>
      <c r="XB801" s="1" t="s">
        <v>394518</v>
      </c>
      <c r="XC801" s="1" t="s">
        <v>394519</v>
      </c>
      <c r="XD801" s="1" t="s">
        <v>394520</v>
      </c>
      <c r="XE801" s="1" t="s">
        <v>394521</v>
      </c>
      <c r="XF801" s="1" t="s">
        <v>394522</v>
      </c>
      <c r="XG801" s="1" t="s">
        <v>394523</v>
      </c>
      <c r="XH801" s="1" t="s">
        <v>2615</v>
      </c>
      <c r="XI801" s="1" t="s">
        <v>2480</v>
      </c>
      <c r="XJ801" s="1" t="s">
        <v>2480</v>
      </c>
      <c r="XK801" s="1" t="s">
        <v>2480</v>
      </c>
      <c r="XL801" s="1" t="s">
        <v>2615</v>
      </c>
      <c r="XM801" s="1" t="s">
        <v>2480</v>
      </c>
      <c r="XN801" s="1" t="s">
        <v>2480</v>
      </c>
      <c r="XO801" s="1" t="s">
        <v>2480</v>
      </c>
      <c r="XP801" s="1" t="s">
        <v>2480</v>
      </c>
      <c r="XQ801" s="1" t="s">
        <v>2480</v>
      </c>
      <c r="XR801" s="1" t="s">
        <v>2480</v>
      </c>
      <c r="XS801" s="1" t="s">
        <v>2480</v>
      </c>
      <c r="XT801" s="1" t="s">
        <v>2480</v>
      </c>
      <c r="XU801" s="1" t="s">
        <v>2480</v>
      </c>
      <c r="XV801" s="1" t="s">
        <v>394524</v>
      </c>
      <c r="XW801" s="1" t="s">
        <v>394525</v>
      </c>
      <c r="XX801" s="1" t="s">
        <v>394526</v>
      </c>
      <c r="XY801" s="1" t="s">
        <v>394520</v>
      </c>
      <c r="XZ801" s="1" t="s">
        <v>394521</v>
      </c>
      <c r="YA801" s="1" t="s">
        <v>394522</v>
      </c>
      <c r="YB801" s="1" t="s">
        <v>394523</v>
      </c>
      <c r="YC801" s="1" t="s">
        <v>2615</v>
      </c>
      <c r="YD801" s="1" t="s">
        <v>2480</v>
      </c>
      <c r="YE801" s="1" t="s">
        <v>2480</v>
      </c>
      <c r="YF801" s="1" t="s">
        <v>2480</v>
      </c>
      <c r="YG801" s="1" t="s">
        <v>2615</v>
      </c>
      <c r="YH801" s="1" t="s">
        <v>2480</v>
      </c>
      <c r="YI801" s="1" t="s">
        <v>2480</v>
      </c>
      <c r="YJ801" s="1" t="s">
        <v>2480</v>
      </c>
      <c r="YK801" s="1" t="s">
        <v>2480</v>
      </c>
      <c r="YL801" s="1" t="s">
        <v>2480</v>
      </c>
      <c r="YM801" s="1" t="s">
        <v>2480</v>
      </c>
      <c r="YN801" s="1" t="s">
        <v>2480</v>
      </c>
      <c r="YO801" s="1" t="s">
        <v>2480</v>
      </c>
      <c r="YP801" s="1" t="s">
        <v>2480</v>
      </c>
      <c r="YQ801" s="1" t="s">
        <v>394527</v>
      </c>
      <c r="YR801" s="1" t="s">
        <v>394528</v>
      </c>
      <c r="YS801" s="1" t="s">
        <v>394529</v>
      </c>
      <c r="YT801" s="1" t="s">
        <v>394520</v>
      </c>
      <c r="YU801" s="1" t="s">
        <v>394521</v>
      </c>
      <c r="YV801" s="1" t="s">
        <v>394522</v>
      </c>
      <c r="YW801" s="1" t="s">
        <v>394523</v>
      </c>
      <c r="YX801" s="1" t="s">
        <v>2615</v>
      </c>
      <c r="YY801" s="1" t="s">
        <v>2480</v>
      </c>
      <c r="YZ801" s="1" t="s">
        <v>2480</v>
      </c>
      <c r="ZA801" s="1" t="s">
        <v>2480</v>
      </c>
      <c r="ZB801" s="1" t="s">
        <v>2615</v>
      </c>
      <c r="ZC801" s="1" t="s">
        <v>2480</v>
      </c>
      <c r="ZD801" s="1" t="s">
        <v>2480</v>
      </c>
      <c r="ZE801" s="1" t="s">
        <v>2480</v>
      </c>
      <c r="ZF801" s="1" t="s">
        <v>2480</v>
      </c>
      <c r="ZG801" s="1" t="s">
        <v>2480</v>
      </c>
      <c r="ZH801" s="1" t="s">
        <v>2480</v>
      </c>
      <c r="ZI801" s="1" t="s">
        <v>2480</v>
      </c>
      <c r="ZJ801" s="1" t="s">
        <v>2480</v>
      </c>
      <c r="ZK801" s="1" t="s">
        <v>2480</v>
      </c>
      <c r="ZL801" s="1" t="s">
        <v>54878</v>
      </c>
      <c r="ZM801" s="1" t="s">
        <v>394530</v>
      </c>
      <c r="ZN801" s="1" t="s">
        <v>394531</v>
      </c>
      <c r="ZO801" s="1" t="s">
        <v>394466</v>
      </c>
      <c r="ZP801" s="1" t="s">
        <v>394467</v>
      </c>
      <c r="ZQ801" s="1" t="s">
        <v>394468</v>
      </c>
      <c r="ZR801" s="1" t="s">
        <v>394469</v>
      </c>
      <c r="ZS801" s="1" t="s">
        <v>2615</v>
      </c>
      <c r="ZT801" s="1" t="s">
        <v>2480</v>
      </c>
      <c r="ZU801" s="1" t="s">
        <v>2480</v>
      </c>
      <c r="ZV801" s="1" t="s">
        <v>2480</v>
      </c>
      <c r="ZW801" s="1" t="s">
        <v>2615</v>
      </c>
      <c r="ZX801" s="1" t="s">
        <v>2480</v>
      </c>
      <c r="ZY801" s="1" t="s">
        <v>2480</v>
      </c>
      <c r="ZZ801" s="1" t="s">
        <v>2480</v>
      </c>
      <c r="AAA801" s="1" t="s">
        <v>2480</v>
      </c>
      <c r="AAB801" s="1" t="s">
        <v>2480</v>
      </c>
      <c r="AAC801" s="1" t="s">
        <v>2480</v>
      </c>
      <c r="AAD801" s="1" t="s">
        <v>2480</v>
      </c>
      <c r="AAE801" s="1" t="s">
        <v>2480</v>
      </c>
      <c r="AAF801" s="1" t="s">
        <v>2480</v>
      </c>
      <c r="AAG801" s="1" t="s">
        <v>394532</v>
      </c>
      <c r="AAH801" s="1" t="s">
        <v>394533</v>
      </c>
      <c r="AAI801" s="1" t="s">
        <v>394534</v>
      </c>
      <c r="AAJ801" s="1" t="s">
        <v>394535</v>
      </c>
      <c r="AAK801" s="1" t="s">
        <v>394536</v>
      </c>
      <c r="AAL801" s="1" t="s">
        <v>394537</v>
      </c>
      <c r="AAM801" s="1" t="s">
        <v>394538</v>
      </c>
      <c r="AAN801" s="1" t="s">
        <v>2615</v>
      </c>
      <c r="AAO801" s="1" t="s">
        <v>2480</v>
      </c>
      <c r="AAP801" s="1" t="s">
        <v>2480</v>
      </c>
      <c r="AAQ801" s="1" t="s">
        <v>2480</v>
      </c>
      <c r="AAR801" s="1" t="s">
        <v>2615</v>
      </c>
      <c r="AAS801" s="1" t="s">
        <v>2480</v>
      </c>
      <c r="AAT801" s="1" t="s">
        <v>2480</v>
      </c>
      <c r="AAU801" s="1" t="s">
        <v>2480</v>
      </c>
      <c r="AAV801" s="1" t="s">
        <v>2480</v>
      </c>
      <c r="AAW801" s="1" t="s">
        <v>2480</v>
      </c>
      <c r="AAX801" s="1" t="s">
        <v>2480</v>
      </c>
      <c r="AAY801" s="1" t="s">
        <v>2480</v>
      </c>
      <c r="AAZ801" s="1" t="s">
        <v>2480</v>
      </c>
      <c r="ABA801" s="1" t="s">
        <v>2480</v>
      </c>
      <c r="ABB801" s="1" t="s">
        <v>394539</v>
      </c>
      <c r="ABC801" s="1" t="s">
        <v>394540</v>
      </c>
      <c r="ABD801" s="1" t="s">
        <v>370445</v>
      </c>
      <c r="ABE801" s="1" t="s">
        <v>394535</v>
      </c>
      <c r="ABF801" s="1" t="s">
        <v>394536</v>
      </c>
      <c r="ABG801" s="1" t="s">
        <v>394537</v>
      </c>
      <c r="ABH801" s="1" t="s">
        <v>394538</v>
      </c>
      <c r="ABI801" s="1" t="s">
        <v>2615</v>
      </c>
      <c r="ABJ801" s="1" t="s">
        <v>2480</v>
      </c>
      <c r="ABK801" s="1" t="s">
        <v>2480</v>
      </c>
      <c r="ABL801" s="1" t="s">
        <v>2480</v>
      </c>
      <c r="ABM801" s="1" t="s">
        <v>2615</v>
      </c>
      <c r="ABN801" s="1" t="s">
        <v>2480</v>
      </c>
      <c r="ABO801" s="1" t="s">
        <v>2480</v>
      </c>
      <c r="ABP801" s="1" t="s">
        <v>2480</v>
      </c>
      <c r="ABQ801" s="1" t="s">
        <v>2480</v>
      </c>
      <c r="ABR801" s="1" t="s">
        <v>2480</v>
      </c>
      <c r="ABS801" s="1" t="s">
        <v>2480</v>
      </c>
      <c r="ABT801" s="1" t="s">
        <v>2480</v>
      </c>
      <c r="ABU801" s="1" t="s">
        <v>2480</v>
      </c>
      <c r="ABV801" s="1" t="s">
        <v>2480</v>
      </c>
      <c r="ABW801" s="1" t="s">
        <v>394541</v>
      </c>
      <c r="ABX801" s="1" t="s">
        <v>394542</v>
      </c>
      <c r="ABY801" s="1" t="s">
        <v>394543</v>
      </c>
      <c r="ABZ801" s="1" t="s">
        <v>394535</v>
      </c>
      <c r="ACA801" s="1" t="s">
        <v>394536</v>
      </c>
      <c r="ACB801" s="1" t="s">
        <v>394537</v>
      </c>
      <c r="ACC801" s="1" t="s">
        <v>394538</v>
      </c>
      <c r="ACD801" s="1" t="s">
        <v>2480</v>
      </c>
      <c r="ACE801" s="1" t="s">
        <v>394544</v>
      </c>
      <c r="ACF801" s="1" t="s">
        <v>394545</v>
      </c>
      <c r="ACG801" s="1" t="s">
        <v>394546</v>
      </c>
      <c r="ACH801" s="1" t="s">
        <v>86766</v>
      </c>
      <c r="ACI801" s="1" t="s">
        <v>394547</v>
      </c>
      <c r="ACJ801" s="1" t="s">
        <v>394548</v>
      </c>
      <c r="ACK801" s="1" t="s">
        <v>394549</v>
      </c>
      <c r="ACL801" s="1" t="s">
        <v>394550</v>
      </c>
      <c r="ACM801" s="1" t="s">
        <v>394551</v>
      </c>
      <c r="ACN801" s="1" t="s">
        <v>394552</v>
      </c>
      <c r="ACO801" s="1" t="s">
        <v>394553</v>
      </c>
      <c r="ACP801" s="1" t="s">
        <v>394554</v>
      </c>
      <c r="ACQ801" s="1" t="s">
        <v>394555</v>
      </c>
      <c r="ACR801" s="1" t="s">
        <v>76770</v>
      </c>
      <c r="ACS801" s="1" t="s">
        <v>194226</v>
      </c>
      <c r="ACT801" s="1" t="s">
        <v>394556</v>
      </c>
      <c r="ACU801" s="1" t="s">
        <v>394557</v>
      </c>
      <c r="ACV801" s="1" t="s">
        <v>394558</v>
      </c>
      <c r="ACW801" s="1" t="s">
        <v>30772</v>
      </c>
      <c r="ACX801" s="1" t="s">
        <v>394559</v>
      </c>
      <c r="ACY801" s="1" t="s">
        <v>2480</v>
      </c>
      <c r="ACZ801" s="1" t="s">
        <v>394560</v>
      </c>
      <c r="ADA801" s="1" t="s">
        <v>394561</v>
      </c>
      <c r="ADB801" s="1" t="s">
        <v>180186</v>
      </c>
      <c r="ADC801" s="1" t="s">
        <v>266514</v>
      </c>
      <c r="ADD801" s="1" t="s">
        <v>375099</v>
      </c>
      <c r="ADE801" s="1" t="s">
        <v>184772</v>
      </c>
      <c r="ADF801" s="1" t="s">
        <v>394562</v>
      </c>
      <c r="ADG801" s="1" t="s">
        <v>360390</v>
      </c>
      <c r="ADH801" s="1" t="s">
        <v>394563</v>
      </c>
      <c r="ADI801" s="1" t="s">
        <v>394564</v>
      </c>
      <c r="ADJ801" s="1" t="s">
        <v>394565</v>
      </c>
      <c r="ADK801" s="1" t="s">
        <v>394566</v>
      </c>
      <c r="ADL801" s="1" t="s">
        <v>394567</v>
      </c>
      <c r="ADM801" s="1" t="s">
        <v>394568</v>
      </c>
      <c r="ADN801" s="1" t="s">
        <v>394569</v>
      </c>
      <c r="ADO801" s="1" t="s">
        <v>394570</v>
      </c>
      <c r="ADP801" s="1" t="s">
        <v>394571</v>
      </c>
      <c r="ADQ801" s="1" t="s">
        <v>394572</v>
      </c>
      <c r="ADR801" s="1" t="s">
        <v>394573</v>
      </c>
      <c r="ADS801" s="1" t="s">
        <v>394574</v>
      </c>
      <c r="ADT801" s="1" t="s">
        <v>2480</v>
      </c>
      <c r="ADU801" s="1" t="s">
        <v>394575</v>
      </c>
      <c r="ADV801" s="1" t="s">
        <v>394576</v>
      </c>
      <c r="ADW801" s="1" t="s">
        <v>394577</v>
      </c>
      <c r="ADX801" s="1" t="s">
        <v>394578</v>
      </c>
      <c r="ADY801" s="1" t="s">
        <v>394579</v>
      </c>
      <c r="ADZ801" s="1" t="s">
        <v>394580</v>
      </c>
      <c r="AEA801" s="1" t="s">
        <v>394581</v>
      </c>
      <c r="AEB801" s="1" t="s">
        <v>394582</v>
      </c>
      <c r="AEC801" s="1" t="s">
        <v>394583</v>
      </c>
      <c r="AED801" s="1" t="s">
        <v>394584</v>
      </c>
      <c r="AEE801" s="1" t="s">
        <v>394585</v>
      </c>
      <c r="AEF801" s="1" t="s">
        <v>394586</v>
      </c>
      <c r="AEG801" s="1" t="s">
        <v>394587</v>
      </c>
      <c r="AEH801" s="1" t="s">
        <v>32470</v>
      </c>
      <c r="AEI801" s="1" t="s">
        <v>394588</v>
      </c>
      <c r="AEJ801" s="1" t="s">
        <v>394589</v>
      </c>
      <c r="AEK801" s="1" t="s">
        <v>394590</v>
      </c>
      <c r="AEL801" s="1" t="s">
        <v>394591</v>
      </c>
      <c r="AEM801" s="1" t="s">
        <v>394592</v>
      </c>
      <c r="AEN801" s="1" t="s">
        <v>394593</v>
      </c>
      <c r="AEO801" s="1" t="s">
        <v>2480</v>
      </c>
      <c r="AEP801" s="1" t="s">
        <v>394594</v>
      </c>
      <c r="AEQ801" s="1" t="s">
        <v>394595</v>
      </c>
      <c r="AER801" s="1" t="s">
        <v>394596</v>
      </c>
      <c r="AES801" s="1" t="s">
        <v>394597</v>
      </c>
      <c r="AET801" s="1" t="s">
        <v>394598</v>
      </c>
      <c r="AEU801" s="1" t="s">
        <v>394599</v>
      </c>
      <c r="AEV801" s="1" t="s">
        <v>240877</v>
      </c>
      <c r="AEW801" s="1" t="s">
        <v>394600</v>
      </c>
      <c r="AEX801" s="1" t="s">
        <v>394601</v>
      </c>
      <c r="AEY801" s="1" t="s">
        <v>394602</v>
      </c>
      <c r="AEZ801" s="1" t="s">
        <v>394603</v>
      </c>
      <c r="AFA801" s="1" t="s">
        <v>394604</v>
      </c>
      <c r="AFB801" s="1" t="s">
        <v>303307</v>
      </c>
      <c r="AFC801" s="1" t="s">
        <v>394605</v>
      </c>
      <c r="AFD801" s="1" t="s">
        <v>394606</v>
      </c>
      <c r="AFE801" s="1" t="s">
        <v>394607</v>
      </c>
      <c r="AFF801" s="1" t="s">
        <v>394608</v>
      </c>
      <c r="AFG801" s="1" t="s">
        <v>394609</v>
      </c>
      <c r="AFH801" s="1" t="s">
        <v>394610</v>
      </c>
      <c r="AFI801" s="1" t="s">
        <v>394611</v>
      </c>
      <c r="AFJ801" s="1" t="s">
        <v>2615</v>
      </c>
      <c r="AFK801" s="1" t="s">
        <v>2480</v>
      </c>
      <c r="AFL801" s="1" t="s">
        <v>2480</v>
      </c>
      <c r="AFM801" s="1" t="s">
        <v>2480</v>
      </c>
      <c r="AFN801" s="1" t="s">
        <v>2615</v>
      </c>
      <c r="AFO801" s="1" t="s">
        <v>2480</v>
      </c>
      <c r="AFP801" s="1" t="s">
        <v>2480</v>
      </c>
      <c r="AFQ801" s="1" t="s">
        <v>2480</v>
      </c>
      <c r="AFR801" s="1" t="s">
        <v>2480</v>
      </c>
      <c r="AFS801" s="1" t="s">
        <v>2480</v>
      </c>
      <c r="AFT801" s="1" t="s">
        <v>2480</v>
      </c>
      <c r="AFU801" s="1" t="s">
        <v>2480</v>
      </c>
      <c r="AFV801" s="1" t="s">
        <v>2480</v>
      </c>
      <c r="AFW801" s="1" t="s">
        <v>2480</v>
      </c>
      <c r="AFX801" s="1" t="s">
        <v>394612</v>
      </c>
      <c r="AFY801" s="1" t="s">
        <v>394613</v>
      </c>
      <c r="AFZ801" s="1" t="s">
        <v>394614</v>
      </c>
      <c r="AGA801" s="1" t="s">
        <v>394615</v>
      </c>
      <c r="AGB801" s="1" t="s">
        <v>394616</v>
      </c>
      <c r="AGC801" s="1" t="s">
        <v>394617</v>
      </c>
      <c r="AGD801" s="1" t="s">
        <v>394618</v>
      </c>
      <c r="AGE801" s="1" t="s">
        <v>2615</v>
      </c>
      <c r="AGF801" s="1" t="s">
        <v>2480</v>
      </c>
      <c r="AGG801" s="1" t="s">
        <v>2480</v>
      </c>
      <c r="AGH801" s="1" t="s">
        <v>2480</v>
      </c>
      <c r="AGI801" s="1" t="s">
        <v>2615</v>
      </c>
      <c r="AGJ801" s="1" t="s">
        <v>2480</v>
      </c>
      <c r="AGK801" s="1" t="s">
        <v>2480</v>
      </c>
      <c r="AGL801" s="1" t="s">
        <v>2480</v>
      </c>
      <c r="AGM801" s="1" t="s">
        <v>2480</v>
      </c>
      <c r="AGN801" s="1" t="s">
        <v>2480</v>
      </c>
      <c r="AGO801" s="1" t="s">
        <v>2480</v>
      </c>
      <c r="AGP801" s="1" t="s">
        <v>2480</v>
      </c>
      <c r="AGQ801" s="1" t="s">
        <v>2480</v>
      </c>
      <c r="AGR801" s="1" t="s">
        <v>2480</v>
      </c>
      <c r="AGS801" s="1" t="s">
        <v>394619</v>
      </c>
      <c r="AGT801" s="1" t="s">
        <v>394620</v>
      </c>
      <c r="AGU801" s="1" t="s">
        <v>394621</v>
      </c>
      <c r="AGV801" s="1" t="s">
        <v>394622</v>
      </c>
      <c r="AGW801" s="1" t="s">
        <v>394623</v>
      </c>
      <c r="AGX801" s="1" t="s">
        <v>394624</v>
      </c>
      <c r="AGY801" s="1" t="s">
        <v>394625</v>
      </c>
      <c r="AGZ801" s="1" t="s">
        <v>2615</v>
      </c>
      <c r="AHA801" s="1" t="s">
        <v>2480</v>
      </c>
      <c r="AHB801" s="1" t="s">
        <v>2480</v>
      </c>
      <c r="AHC801" s="1" t="s">
        <v>2480</v>
      </c>
      <c r="AHD801" s="1" t="s">
        <v>2615</v>
      </c>
      <c r="AHE801" s="1" t="s">
        <v>2480</v>
      </c>
      <c r="AHF801" s="1" t="s">
        <v>2480</v>
      </c>
      <c r="AHG801" s="1" t="s">
        <v>2480</v>
      </c>
      <c r="AHH801" s="1" t="s">
        <v>2480</v>
      </c>
      <c r="AHI801" s="1" t="s">
        <v>2480</v>
      </c>
      <c r="AHJ801" s="1" t="s">
        <v>2480</v>
      </c>
      <c r="AHK801" s="1" t="s">
        <v>2480</v>
      </c>
      <c r="AHL801" s="1" t="s">
        <v>2480</v>
      </c>
      <c r="AHM801" s="1" t="s">
        <v>2480</v>
      </c>
      <c r="AHN801" s="1" t="s">
        <v>394626</v>
      </c>
      <c r="AHO801" s="1" t="s">
        <v>394627</v>
      </c>
      <c r="AHP801" s="1" t="s">
        <v>394628</v>
      </c>
      <c r="AHQ801" s="1" t="s">
        <v>394629</v>
      </c>
      <c r="AHR801" s="1" t="s">
        <v>394630</v>
      </c>
      <c r="AHS801" s="1" t="s">
        <v>394631</v>
      </c>
      <c r="AHT801" s="1" t="s">
        <v>394632</v>
      </c>
      <c r="AHU801" s="1" t="s">
        <v>2615</v>
      </c>
      <c r="AHV801" s="1" t="s">
        <v>2480</v>
      </c>
      <c r="AHW801" s="1" t="s">
        <v>2480</v>
      </c>
      <c r="AHX801" s="1" t="s">
        <v>2480</v>
      </c>
      <c r="AHY801" s="1" t="s">
        <v>2615</v>
      </c>
      <c r="AHZ801" s="1" t="s">
        <v>2480</v>
      </c>
      <c r="AIA801" s="1" t="s">
        <v>2480</v>
      </c>
      <c r="AIB801" s="1" t="s">
        <v>2480</v>
      </c>
      <c r="AIC801" s="1" t="s">
        <v>2480</v>
      </c>
      <c r="AID801" s="1" t="s">
        <v>2480</v>
      </c>
      <c r="AIE801" s="1" t="s">
        <v>2480</v>
      </c>
      <c r="AIF801" s="1" t="s">
        <v>2480</v>
      </c>
      <c r="AIG801" s="1" t="s">
        <v>2480</v>
      </c>
      <c r="AIH801" s="1" t="s">
        <v>2480</v>
      </c>
      <c r="AII801" s="1" t="s">
        <v>394633</v>
      </c>
      <c r="AIJ801" s="1" t="s">
        <v>394634</v>
      </c>
      <c r="AIK801" s="1" t="s">
        <v>394635</v>
      </c>
      <c r="AIL801" s="1" t="s">
        <v>394608</v>
      </c>
      <c r="AIM801" s="1" t="s">
        <v>394609</v>
      </c>
      <c r="AIN801" s="1" t="s">
        <v>394610</v>
      </c>
      <c r="AIO801" s="1" t="s">
        <v>394611</v>
      </c>
      <c r="AIP801" s="1" t="s">
        <v>2615</v>
      </c>
      <c r="AIQ801" s="1" t="s">
        <v>2480</v>
      </c>
      <c r="AIR801" s="1" t="s">
        <v>2480</v>
      </c>
      <c r="AIS801" s="1" t="s">
        <v>2480</v>
      </c>
      <c r="AIT801" s="1" t="s">
        <v>2615</v>
      </c>
      <c r="AIU801" s="1" t="s">
        <v>2480</v>
      </c>
      <c r="AIV801" s="1" t="s">
        <v>2480</v>
      </c>
      <c r="AIW801" s="1" t="s">
        <v>2480</v>
      </c>
      <c r="AIX801" s="1" t="s">
        <v>2480</v>
      </c>
      <c r="AIY801" s="1" t="s">
        <v>2480</v>
      </c>
      <c r="AIZ801" s="1" t="s">
        <v>2480</v>
      </c>
      <c r="AJA801" s="1" t="s">
        <v>2480</v>
      </c>
      <c r="AJB801" s="1" t="s">
        <v>2480</v>
      </c>
      <c r="AJC801" s="1" t="s">
        <v>2480</v>
      </c>
      <c r="AJD801" s="1" t="s">
        <v>394636</v>
      </c>
      <c r="AJE801" s="1" t="s">
        <v>394637</v>
      </c>
      <c r="AJF801" s="1" t="s">
        <v>394638</v>
      </c>
      <c r="AJG801" s="1" t="s">
        <v>309830</v>
      </c>
      <c r="AJH801" s="1" t="s">
        <v>394639</v>
      </c>
      <c r="AJI801" s="1" t="s">
        <v>394640</v>
      </c>
      <c r="AJJ801" s="1" t="s">
        <v>394641</v>
      </c>
      <c r="AJK801" s="1" t="s">
        <v>2615</v>
      </c>
      <c r="AJL801" s="1" t="s">
        <v>2480</v>
      </c>
      <c r="AJM801" s="1" t="s">
        <v>2480</v>
      </c>
      <c r="AJN801" s="1" t="s">
        <v>2480</v>
      </c>
      <c r="AJO801" s="1" t="s">
        <v>2615</v>
      </c>
      <c r="AJP801" s="1" t="s">
        <v>2480</v>
      </c>
      <c r="AJQ801" s="1" t="s">
        <v>2480</v>
      </c>
      <c r="AJR801" s="1" t="s">
        <v>2480</v>
      </c>
      <c r="AJS801" s="1" t="s">
        <v>2480</v>
      </c>
      <c r="AJT801" s="1" t="s">
        <v>2480</v>
      </c>
      <c r="AJU801" s="1" t="s">
        <v>2480</v>
      </c>
      <c r="AJV801" s="1" t="s">
        <v>2480</v>
      </c>
      <c r="AJW801" s="1" t="s">
        <v>2480</v>
      </c>
      <c r="AJX801" s="1" t="s">
        <v>2480</v>
      </c>
      <c r="AJY801" s="1" t="s">
        <v>394642</v>
      </c>
      <c r="AJZ801" s="1" t="s">
        <v>394643</v>
      </c>
      <c r="AKA801" s="1" t="s">
        <v>394644</v>
      </c>
      <c r="AKB801" s="1" t="s">
        <v>394645</v>
      </c>
      <c r="AKC801" s="1" t="s">
        <v>394646</v>
      </c>
      <c r="AKD801" s="1" t="s">
        <v>394647</v>
      </c>
      <c r="AKE801" s="1" t="s">
        <v>143723</v>
      </c>
      <c r="AKF801" s="1" t="s">
        <v>2615</v>
      </c>
      <c r="AKG801" s="1" t="s">
        <v>2480</v>
      </c>
      <c r="AKH801" s="1" t="s">
        <v>2480</v>
      </c>
      <c r="AKI801" s="1" t="s">
        <v>2480</v>
      </c>
      <c r="AKJ801" s="1" t="s">
        <v>2615</v>
      </c>
      <c r="AKK801" s="1" t="s">
        <v>2480</v>
      </c>
      <c r="AKL801" s="1" t="s">
        <v>2480</v>
      </c>
      <c r="AKM801" s="1" t="s">
        <v>2480</v>
      </c>
      <c r="AKN801" s="1" t="s">
        <v>2480</v>
      </c>
      <c r="AKO801" s="1" t="s">
        <v>2480</v>
      </c>
      <c r="AKP801" s="1" t="s">
        <v>2480</v>
      </c>
      <c r="AKQ801" s="1" t="s">
        <v>2480</v>
      </c>
      <c r="AKR801" s="1" t="s">
        <v>2480</v>
      </c>
      <c r="AKS801" s="1" t="s">
        <v>2480</v>
      </c>
      <c r="AKT801" s="1" t="s">
        <v>394648</v>
      </c>
      <c r="AKU801" s="1" t="s">
        <v>394649</v>
      </c>
      <c r="AKV801" s="1" t="s">
        <v>394650</v>
      </c>
      <c r="AKW801" s="1" t="s">
        <v>394651</v>
      </c>
      <c r="AKX801" s="1" t="s">
        <v>394652</v>
      </c>
      <c r="AKY801" s="1" t="s">
        <v>394653</v>
      </c>
      <c r="AKZ801" s="1" t="s">
        <v>394654</v>
      </c>
      <c r="ALA801" s="1" t="s">
        <v>2615</v>
      </c>
      <c r="ALB801" s="1" t="s">
        <v>2480</v>
      </c>
      <c r="ALC801" s="1" t="s">
        <v>2480</v>
      </c>
      <c r="ALD801" s="1" t="s">
        <v>2480</v>
      </c>
      <c r="ALE801" s="1" t="s">
        <v>2615</v>
      </c>
      <c r="ALF801" s="1" t="s">
        <v>2480</v>
      </c>
      <c r="ALG801" s="1" t="s">
        <v>2480</v>
      </c>
      <c r="ALH801" s="1" t="s">
        <v>2480</v>
      </c>
      <c r="ALI801" s="1" t="s">
        <v>2480</v>
      </c>
      <c r="ALJ801" s="1" t="s">
        <v>2480</v>
      </c>
      <c r="ALK801" s="1" t="s">
        <v>2480</v>
      </c>
      <c r="ALL801" s="1" t="s">
        <v>2480</v>
      </c>
      <c r="ALM801" s="1" t="s">
        <v>2480</v>
      </c>
      <c r="ALN801" s="1" t="s">
        <v>2480</v>
      </c>
      <c r="ALO801" s="1" t="s">
        <v>394655</v>
      </c>
      <c r="ALP801" s="1" t="s">
        <v>394656</v>
      </c>
      <c r="ALQ801" s="1" t="s">
        <v>333418</v>
      </c>
      <c r="ALR801" s="1" t="s">
        <v>394608</v>
      </c>
      <c r="ALS801" s="1" t="s">
        <v>394609</v>
      </c>
      <c r="ALT801" s="1" t="s">
        <v>394610</v>
      </c>
      <c r="ALU801" s="1" t="s">
        <v>394611</v>
      </c>
      <c r="ALV801" s="1" t="s">
        <v>2615</v>
      </c>
      <c r="ALW801" s="1" t="s">
        <v>2480</v>
      </c>
      <c r="ALX801" s="1" t="s">
        <v>2480</v>
      </c>
      <c r="ALY801" s="1" t="s">
        <v>2480</v>
      </c>
      <c r="ALZ801" s="1" t="s">
        <v>2615</v>
      </c>
      <c r="AMA801" s="1" t="s">
        <v>2480</v>
      </c>
      <c r="AMB801" s="1" t="s">
        <v>2480</v>
      </c>
      <c r="AMC801" s="1" t="s">
        <v>2480</v>
      </c>
      <c r="AMD801" s="1" t="s">
        <v>2480</v>
      </c>
      <c r="AME801" s="1" t="s">
        <v>2480</v>
      </c>
      <c r="AMF801" s="1" t="s">
        <v>2480</v>
      </c>
      <c r="AMG801" s="1" t="s">
        <v>2480</v>
      </c>
      <c r="AMH801" s="1" t="s">
        <v>2480</v>
      </c>
      <c r="AMI801" s="1" t="s">
        <v>2480</v>
      </c>
      <c r="AMJ801" s="1" t="s">
        <v>394657</v>
      </c>
      <c r="AMK801" s="1" t="s">
        <v>394658</v>
      </c>
      <c r="AML801" s="1" t="s">
        <v>394659</v>
      </c>
      <c r="AMM801" s="1" t="s">
        <v>394660</v>
      </c>
      <c r="AMN801" s="1" t="s">
        <v>394661</v>
      </c>
      <c r="AMO801" s="1" t="s">
        <v>394662</v>
      </c>
      <c r="AMP801" s="1" t="s">
        <v>394663</v>
      </c>
      <c r="AMQ801" s="1" t="s">
        <v>2615</v>
      </c>
      <c r="AMR801" s="1" t="s">
        <v>2480</v>
      </c>
      <c r="AMS801" s="1" t="s">
        <v>2480</v>
      </c>
      <c r="AMT801" s="1" t="s">
        <v>2480</v>
      </c>
      <c r="AMU801" s="1" t="s">
        <v>2615</v>
      </c>
      <c r="AMV801" s="1" t="s">
        <v>2480</v>
      </c>
      <c r="AMW801" s="1" t="s">
        <v>2480</v>
      </c>
      <c r="AMX801" s="1" t="s">
        <v>2480</v>
      </c>
      <c r="AMY801" s="1" t="s">
        <v>2480</v>
      </c>
      <c r="AMZ801" s="1" t="s">
        <v>2480</v>
      </c>
      <c r="ANA801" s="1" t="s">
        <v>2480</v>
      </c>
      <c r="ANB801" s="1" t="s">
        <v>2480</v>
      </c>
      <c r="ANC801" s="1" t="s">
        <v>2480</v>
      </c>
      <c r="AND801" s="1" t="s">
        <v>2480</v>
      </c>
      <c r="ANE801" s="1" t="s">
        <v>394664</v>
      </c>
      <c r="ANF801" s="1" t="s">
        <v>394665</v>
      </c>
      <c r="ANG801" s="1" t="s">
        <v>340683</v>
      </c>
      <c r="ANH801" s="1" t="s">
        <v>394666</v>
      </c>
      <c r="ANI801" s="1" t="s">
        <v>394667</v>
      </c>
      <c r="ANJ801" s="1" t="s">
        <v>394668</v>
      </c>
      <c r="ANK801" s="1" t="s">
        <v>394669</v>
      </c>
      <c r="ANL801" s="1" t="s">
        <v>2615</v>
      </c>
      <c r="ANM801" s="1" t="s">
        <v>2480</v>
      </c>
      <c r="ANN801" s="1" t="s">
        <v>2480</v>
      </c>
      <c r="ANO801" s="1" t="s">
        <v>2480</v>
      </c>
      <c r="ANP801" s="1" t="s">
        <v>2615</v>
      </c>
      <c r="ANQ801" s="1" t="s">
        <v>2480</v>
      </c>
      <c r="ANR801" s="1" t="s">
        <v>2480</v>
      </c>
      <c r="ANS801" s="1" t="s">
        <v>2480</v>
      </c>
      <c r="ANT801" s="1" t="s">
        <v>2480</v>
      </c>
      <c r="ANU801" s="1" t="s">
        <v>2480</v>
      </c>
      <c r="ANV801" s="1" t="s">
        <v>2480</v>
      </c>
      <c r="ANW801" s="1" t="s">
        <v>2480</v>
      </c>
      <c r="ANX801" s="1" t="s">
        <v>2480</v>
      </c>
      <c r="ANY801" s="1" t="s">
        <v>2480</v>
      </c>
      <c r="ANZ801" s="1" t="s">
        <v>394670</v>
      </c>
      <c r="AOA801" s="1" t="s">
        <v>394671</v>
      </c>
      <c r="AOB801" s="1" t="s">
        <v>394672</v>
      </c>
      <c r="AOC801" s="1" t="s">
        <v>394673</v>
      </c>
      <c r="AOD801" s="1" t="s">
        <v>394674</v>
      </c>
      <c r="AOE801" s="1" t="s">
        <v>394675</v>
      </c>
      <c r="AOF801" s="1" t="s">
        <v>394676</v>
      </c>
      <c r="AOG801" s="1" t="s">
        <v>2615</v>
      </c>
      <c r="AOH801" s="1" t="s">
        <v>2480</v>
      </c>
      <c r="AOI801" s="1" t="s">
        <v>2480</v>
      </c>
      <c r="AOJ801" s="1" t="s">
        <v>2480</v>
      </c>
      <c r="AOK801" s="1" t="s">
        <v>2615</v>
      </c>
      <c r="AOL801" s="1" t="s">
        <v>2480</v>
      </c>
      <c r="AOM801" s="1" t="s">
        <v>2480</v>
      </c>
      <c r="AON801" s="1" t="s">
        <v>2480</v>
      </c>
      <c r="AOO801" s="1" t="s">
        <v>2480</v>
      </c>
      <c r="AOP801" s="1" t="s">
        <v>2480</v>
      </c>
      <c r="AOQ801" s="1" t="s">
        <v>2480</v>
      </c>
      <c r="AOR801" s="1" t="s">
        <v>2480</v>
      </c>
      <c r="AOS801" s="1" t="s">
        <v>2480</v>
      </c>
      <c r="AOT801" s="1" t="s">
        <v>2480</v>
      </c>
      <c r="AOU801" s="1" t="s">
        <v>394677</v>
      </c>
      <c r="AOV801" s="1" t="s">
        <v>309583</v>
      </c>
      <c r="AOW801" s="1" t="s">
        <v>394678</v>
      </c>
      <c r="AOX801" s="1" t="s">
        <v>394608</v>
      </c>
      <c r="AOY801" s="1" t="s">
        <v>394609</v>
      </c>
      <c r="AOZ801" s="1" t="s">
        <v>394610</v>
      </c>
      <c r="APA801" s="1" t="s">
        <v>394611</v>
      </c>
      <c r="APB801" s="1" t="s">
        <v>2615</v>
      </c>
      <c r="APC801" s="1" t="s">
        <v>2480</v>
      </c>
      <c r="APD801" s="1" t="s">
        <v>2480</v>
      </c>
      <c r="APE801" s="1" t="s">
        <v>2480</v>
      </c>
      <c r="APF801" s="1" t="s">
        <v>2615</v>
      </c>
      <c r="APG801" s="1" t="s">
        <v>2480</v>
      </c>
      <c r="APH801" s="1" t="s">
        <v>2480</v>
      </c>
      <c r="API801" s="1" t="s">
        <v>2480</v>
      </c>
      <c r="APJ801" s="1" t="s">
        <v>2480</v>
      </c>
      <c r="APK801" s="1" t="s">
        <v>2480</v>
      </c>
      <c r="APL801" s="1" t="s">
        <v>2480</v>
      </c>
      <c r="APM801" s="1" t="s">
        <v>2480</v>
      </c>
      <c r="APN801" s="1" t="s">
        <v>2480</v>
      </c>
      <c r="APO801" s="1" t="s">
        <v>2480</v>
      </c>
      <c r="APP801" s="1" t="s">
        <v>394679</v>
      </c>
      <c r="APQ801" s="1" t="s">
        <v>195475</v>
      </c>
      <c r="APR801" s="1" t="s">
        <v>394680</v>
      </c>
      <c r="APS801" s="1" t="s">
        <v>394681</v>
      </c>
      <c r="APT801" s="1" t="s">
        <v>394682</v>
      </c>
      <c r="APU801" s="1" t="s">
        <v>394683</v>
      </c>
      <c r="APV801" s="1" t="s">
        <v>394684</v>
      </c>
      <c r="APW801" s="1" t="s">
        <v>2615</v>
      </c>
      <c r="APX801" s="1" t="s">
        <v>2480</v>
      </c>
      <c r="APY801" s="1" t="s">
        <v>2480</v>
      </c>
      <c r="APZ801" s="1" t="s">
        <v>2480</v>
      </c>
      <c r="AQA801" s="1" t="s">
        <v>2615</v>
      </c>
      <c r="AQB801" s="1" t="s">
        <v>2480</v>
      </c>
      <c r="AQC801" s="1" t="s">
        <v>2480</v>
      </c>
      <c r="AQD801" s="1" t="s">
        <v>2480</v>
      </c>
      <c r="AQE801" s="1" t="s">
        <v>2480</v>
      </c>
      <c r="AQF801" s="1" t="s">
        <v>2480</v>
      </c>
      <c r="AQG801" s="1" t="s">
        <v>2480</v>
      </c>
      <c r="AQH801" s="1" t="s">
        <v>2480</v>
      </c>
      <c r="AQI801" s="1" t="s">
        <v>2480</v>
      </c>
      <c r="AQJ801" s="1" t="s">
        <v>2480</v>
      </c>
      <c r="AQK801" s="1" t="s">
        <v>394685</v>
      </c>
      <c r="AQL801" s="1" t="s">
        <v>394686</v>
      </c>
      <c r="AQM801" s="1" t="s">
        <v>53490</v>
      </c>
      <c r="AQN801" s="1" t="s">
        <v>394687</v>
      </c>
      <c r="AQO801" s="1" t="s">
        <v>394688</v>
      </c>
      <c r="AQP801" s="1" t="s">
        <v>394689</v>
      </c>
      <c r="AQQ801" s="1" t="s">
        <v>394690</v>
      </c>
      <c r="AQR801" s="1" t="s">
        <v>2615</v>
      </c>
      <c r="AQS801" s="1" t="s">
        <v>2480</v>
      </c>
      <c r="AQT801" s="1" t="s">
        <v>2480</v>
      </c>
      <c r="AQU801" s="1" t="s">
        <v>2480</v>
      </c>
      <c r="AQV801" s="1" t="s">
        <v>2615</v>
      </c>
      <c r="AQW801" s="1" t="s">
        <v>2480</v>
      </c>
      <c r="AQX801" s="1" t="s">
        <v>2480</v>
      </c>
      <c r="AQY801" s="1" t="s">
        <v>2480</v>
      </c>
      <c r="AQZ801" s="1" t="s">
        <v>2480</v>
      </c>
      <c r="ARA801" s="1" t="s">
        <v>2480</v>
      </c>
      <c r="ARB801" s="1" t="s">
        <v>2480</v>
      </c>
      <c r="ARC801" s="1" t="s">
        <v>2480</v>
      </c>
      <c r="ARD801" s="1" t="s">
        <v>2480</v>
      </c>
      <c r="ARE801" s="1" t="s">
        <v>2480</v>
      </c>
      <c r="ARF801" s="1" t="s">
        <v>394691</v>
      </c>
      <c r="ARG801" s="1" t="s">
        <v>170640</v>
      </c>
      <c r="ARH801" s="1" t="s">
        <v>361728</v>
      </c>
      <c r="ARI801" s="1" t="s">
        <v>394692</v>
      </c>
      <c r="ARJ801" s="1" t="s">
        <v>394693</v>
      </c>
      <c r="ARK801" s="1" t="s">
        <v>394694</v>
      </c>
      <c r="ARL801" s="1" t="s">
        <v>394695</v>
      </c>
      <c r="ARM801" s="1" t="s">
        <v>2615</v>
      </c>
      <c r="ARN801" s="1" t="s">
        <v>2480</v>
      </c>
      <c r="ARO801" s="1" t="s">
        <v>2480</v>
      </c>
      <c r="ARP801" s="1" t="s">
        <v>2480</v>
      </c>
      <c r="ARQ801" s="1" t="s">
        <v>2615</v>
      </c>
      <c r="ARR801" s="1" t="s">
        <v>2480</v>
      </c>
      <c r="ARS801" s="1" t="s">
        <v>2480</v>
      </c>
      <c r="ART801" s="1" t="s">
        <v>2480</v>
      </c>
      <c r="ARU801" s="1" t="s">
        <v>2480</v>
      </c>
      <c r="ARV801" s="1" t="s">
        <v>2480</v>
      </c>
      <c r="ARW801" s="1" t="s">
        <v>2480</v>
      </c>
      <c r="ARX801" s="1" t="s">
        <v>2480</v>
      </c>
      <c r="ARY801" s="1" t="s">
        <v>2480</v>
      </c>
      <c r="ARZ801" s="1" t="s">
        <v>2480</v>
      </c>
      <c r="ASA801" s="1" t="s">
        <v>394696</v>
      </c>
      <c r="ASB801" s="1" t="s">
        <v>394697</v>
      </c>
      <c r="ASC801" s="1" t="s">
        <v>394698</v>
      </c>
      <c r="ASD801" s="1" t="s">
        <v>394608</v>
      </c>
      <c r="ASE801" s="1" t="s">
        <v>394609</v>
      </c>
      <c r="ASF801" s="1" t="s">
        <v>394610</v>
      </c>
      <c r="ASG801" s="1" t="s">
        <v>394611</v>
      </c>
      <c r="ASH801" s="1" t="s">
        <v>2615</v>
      </c>
      <c r="ASI801" s="1" t="s">
        <v>2480</v>
      </c>
      <c r="ASJ801" s="1" t="s">
        <v>2480</v>
      </c>
      <c r="ASK801" s="1" t="s">
        <v>2480</v>
      </c>
      <c r="ASL801" s="1" t="s">
        <v>2615</v>
      </c>
      <c r="ASM801" s="1" t="s">
        <v>2480</v>
      </c>
      <c r="ASN801" s="1" t="s">
        <v>2480</v>
      </c>
      <c r="ASO801" s="1" t="s">
        <v>2480</v>
      </c>
      <c r="ASP801" s="1" t="s">
        <v>2480</v>
      </c>
      <c r="ASQ801" s="1" t="s">
        <v>2480</v>
      </c>
      <c r="ASR801" s="1" t="s">
        <v>2480</v>
      </c>
      <c r="ASS801" s="1" t="s">
        <v>2480</v>
      </c>
      <c r="AST801" s="1" t="s">
        <v>2480</v>
      </c>
      <c r="ASU801" s="1" t="s">
        <v>2480</v>
      </c>
      <c r="ASV801" s="1" t="s">
        <v>394699</v>
      </c>
      <c r="ASW801" s="1" t="s">
        <v>358822</v>
      </c>
      <c r="ASX801" s="1" t="s">
        <v>394700</v>
      </c>
      <c r="ASY801" s="1" t="s">
        <v>394701</v>
      </c>
      <c r="ASZ801" s="1" t="s">
        <v>394702</v>
      </c>
      <c r="ATA801" s="1" t="s">
        <v>394703</v>
      </c>
      <c r="ATB801" s="1" t="s">
        <v>394704</v>
      </c>
      <c r="ATC801" s="1" t="s">
        <v>2615</v>
      </c>
      <c r="ATD801" s="1" t="s">
        <v>2480</v>
      </c>
      <c r="ATE801" s="1" t="s">
        <v>2480</v>
      </c>
      <c r="ATF801" s="1" t="s">
        <v>2480</v>
      </c>
      <c r="ATG801" s="1" t="s">
        <v>2615</v>
      </c>
      <c r="ATH801" s="1" t="s">
        <v>2480</v>
      </c>
      <c r="ATI801" s="1" t="s">
        <v>2480</v>
      </c>
      <c r="ATJ801" s="1" t="s">
        <v>2480</v>
      </c>
      <c r="ATK801" s="1" t="s">
        <v>2480</v>
      </c>
      <c r="ATL801" s="1" t="s">
        <v>2480</v>
      </c>
      <c r="ATM801" s="1" t="s">
        <v>2480</v>
      </c>
      <c r="ATN801" s="1" t="s">
        <v>2480</v>
      </c>
      <c r="ATO801" s="1" t="s">
        <v>2480</v>
      </c>
      <c r="ATP801" s="1" t="s">
        <v>2480</v>
      </c>
      <c r="ATQ801" s="1" t="s">
        <v>394705</v>
      </c>
      <c r="ATR801" s="1" t="s">
        <v>394706</v>
      </c>
      <c r="ATS801" s="1" t="s">
        <v>394707</v>
      </c>
      <c r="ATT801" s="1" t="s">
        <v>394708</v>
      </c>
      <c r="ATU801" s="1" t="s">
        <v>394709</v>
      </c>
      <c r="ATV801" s="1" t="s">
        <v>394710</v>
      </c>
      <c r="ATW801" s="1" t="s">
        <v>394711</v>
      </c>
      <c r="ATX801" s="1" t="s">
        <v>2615</v>
      </c>
      <c r="ATY801" s="1" t="s">
        <v>2480</v>
      </c>
      <c r="ATZ801" s="1" t="s">
        <v>2480</v>
      </c>
      <c r="AUA801" s="1" t="s">
        <v>2480</v>
      </c>
      <c r="AUB801" s="1" t="s">
        <v>2615</v>
      </c>
      <c r="AUC801" s="1" t="s">
        <v>2480</v>
      </c>
      <c r="AUD801" s="1" t="s">
        <v>2480</v>
      </c>
      <c r="AUE801" s="1" t="s">
        <v>2480</v>
      </c>
      <c r="AUF801" s="1" t="s">
        <v>2480</v>
      </c>
      <c r="AUG801" s="1" t="s">
        <v>2480</v>
      </c>
      <c r="AUH801" s="1" t="s">
        <v>2480</v>
      </c>
      <c r="AUI801" s="1" t="s">
        <v>2480</v>
      </c>
      <c r="AUJ801" s="1" t="s">
        <v>2480</v>
      </c>
      <c r="AUK801" s="1" t="s">
        <v>2480</v>
      </c>
      <c r="AUL801" s="1" t="s">
        <v>394712</v>
      </c>
      <c r="AUM801" s="1" t="s">
        <v>170294</v>
      </c>
      <c r="AUN801" s="1" t="s">
        <v>394713</v>
      </c>
      <c r="AUO801" s="1" t="s">
        <v>394714</v>
      </c>
      <c r="AUP801" s="1" t="s">
        <v>394715</v>
      </c>
      <c r="AUQ801" s="1" t="s">
        <v>394716</v>
      </c>
      <c r="AUR801" s="1" t="s">
        <v>394717</v>
      </c>
    </row>
    <row r="802" spans="1:1240" x14ac:dyDescent="0.3">
      <c r="A802" s="1" t="s">
        <v>394718</v>
      </c>
      <c r="B802" s="1" t="s">
        <v>2480</v>
      </c>
      <c r="C802" s="1" t="s">
        <v>394719</v>
      </c>
      <c r="D802" s="1" t="s">
        <v>394720</v>
      </c>
      <c r="E802" s="1" t="s">
        <v>394721</v>
      </c>
      <c r="F802" s="1" t="s">
        <v>165547</v>
      </c>
      <c r="G802" s="1" t="s">
        <v>394722</v>
      </c>
      <c r="H802" s="1" t="s">
        <v>394723</v>
      </c>
      <c r="I802" s="1" t="s">
        <v>219882</v>
      </c>
      <c r="J802" s="1" t="s">
        <v>394724</v>
      </c>
      <c r="K802" s="1" t="s">
        <v>394725</v>
      </c>
      <c r="L802" s="1" t="s">
        <v>394726</v>
      </c>
      <c r="M802" s="1" t="s">
        <v>394727</v>
      </c>
      <c r="N802" s="1" t="s">
        <v>394728</v>
      </c>
      <c r="O802" s="1" t="s">
        <v>394729</v>
      </c>
      <c r="P802" s="1" t="s">
        <v>394730</v>
      </c>
      <c r="Q802" s="1" t="s">
        <v>194192</v>
      </c>
      <c r="R802" s="1" t="s">
        <v>57523</v>
      </c>
      <c r="S802" s="1" t="s">
        <v>394731</v>
      </c>
      <c r="T802" s="1" t="s">
        <v>394732</v>
      </c>
      <c r="U802" s="1" t="s">
        <v>394733</v>
      </c>
      <c r="V802" s="1" t="s">
        <v>394734</v>
      </c>
      <c r="W802" s="1" t="s">
        <v>2480</v>
      </c>
      <c r="X802" s="1" t="s">
        <v>394735</v>
      </c>
      <c r="Y802" s="1" t="s">
        <v>394736</v>
      </c>
      <c r="Z802" s="1" t="s">
        <v>394737</v>
      </c>
      <c r="AA802" s="1" t="s">
        <v>199591</v>
      </c>
      <c r="AB802" s="1" t="s">
        <v>394738</v>
      </c>
      <c r="AC802" s="1" t="s">
        <v>394739</v>
      </c>
      <c r="AD802" s="1" t="s">
        <v>394740</v>
      </c>
      <c r="AE802" s="1" t="s">
        <v>394741</v>
      </c>
      <c r="AF802" s="1" t="s">
        <v>394742</v>
      </c>
      <c r="AG802" s="1" t="s">
        <v>394743</v>
      </c>
      <c r="AH802" s="1" t="s">
        <v>394744</v>
      </c>
      <c r="AI802" s="1" t="s">
        <v>394745</v>
      </c>
      <c r="AJ802" s="1" t="s">
        <v>394746</v>
      </c>
      <c r="AK802" s="1" t="s">
        <v>394747</v>
      </c>
      <c r="AL802" s="1" t="s">
        <v>394748</v>
      </c>
      <c r="AM802" s="1" t="s">
        <v>394749</v>
      </c>
      <c r="AN802" s="1" t="s">
        <v>251194</v>
      </c>
      <c r="AO802" s="1" t="s">
        <v>394750</v>
      </c>
      <c r="AP802" s="1" t="s">
        <v>394751</v>
      </c>
      <c r="AQ802" s="1" t="s">
        <v>394752</v>
      </c>
      <c r="AR802" s="1" t="s">
        <v>2480</v>
      </c>
      <c r="AS802" s="1" t="s">
        <v>224806</v>
      </c>
      <c r="AT802" s="1" t="s">
        <v>394753</v>
      </c>
      <c r="AU802" s="1" t="s">
        <v>394754</v>
      </c>
      <c r="AV802" s="1" t="s">
        <v>394755</v>
      </c>
      <c r="AW802" s="1" t="s">
        <v>394756</v>
      </c>
      <c r="AX802" s="1" t="s">
        <v>394757</v>
      </c>
      <c r="AY802" s="1" t="s">
        <v>394758</v>
      </c>
      <c r="AZ802" s="1" t="s">
        <v>394759</v>
      </c>
      <c r="BA802" s="1" t="s">
        <v>394760</v>
      </c>
      <c r="BB802" s="1" t="s">
        <v>394761</v>
      </c>
      <c r="BC802" s="1" t="s">
        <v>394762</v>
      </c>
      <c r="BD802" s="1" t="s">
        <v>394763</v>
      </c>
      <c r="BE802" s="1" t="s">
        <v>394764</v>
      </c>
      <c r="BF802" s="1" t="s">
        <v>347237</v>
      </c>
      <c r="BG802" s="1" t="s">
        <v>394765</v>
      </c>
      <c r="BH802" s="1" t="s">
        <v>394766</v>
      </c>
      <c r="BI802" s="1" t="s">
        <v>394767</v>
      </c>
      <c r="BJ802" s="1" t="s">
        <v>394768</v>
      </c>
      <c r="BK802" s="1" t="s">
        <v>394769</v>
      </c>
      <c r="BL802" s="1" t="s">
        <v>394770</v>
      </c>
      <c r="BM802" s="1" t="s">
        <v>2480</v>
      </c>
      <c r="BN802" s="1" t="s">
        <v>2541</v>
      </c>
      <c r="BO802" s="1" t="s">
        <v>2480</v>
      </c>
      <c r="BP802" s="1" t="s">
        <v>2480</v>
      </c>
      <c r="BQ802" s="1" t="s">
        <v>2541</v>
      </c>
      <c r="BR802" s="1" t="s">
        <v>2542</v>
      </c>
      <c r="BS802" s="1" t="s">
        <v>2543</v>
      </c>
      <c r="BT802" s="1" t="s">
        <v>2544</v>
      </c>
      <c r="BU802" s="1" t="s">
        <v>394771</v>
      </c>
      <c r="BV802" s="1" t="s">
        <v>394772</v>
      </c>
      <c r="BW802" s="1" t="s">
        <v>394773</v>
      </c>
      <c r="BX802" s="1" t="s">
        <v>394774</v>
      </c>
      <c r="BY802" s="1" t="s">
        <v>394775</v>
      </c>
      <c r="BZ802" s="1" t="s">
        <v>394776</v>
      </c>
      <c r="CA802" s="1" t="s">
        <v>391933</v>
      </c>
      <c r="CB802" s="1" t="s">
        <v>14840</v>
      </c>
      <c r="CC802" s="1" t="s">
        <v>391934</v>
      </c>
      <c r="CD802" s="1" t="s">
        <v>394777</v>
      </c>
      <c r="CE802" s="1" t="s">
        <v>237324</v>
      </c>
      <c r="CF802" s="1" t="s">
        <v>394778</v>
      </c>
      <c r="CG802" s="1" t="s">
        <v>217357</v>
      </c>
      <c r="CH802" s="1" t="s">
        <v>2480</v>
      </c>
      <c r="CI802" s="1" t="s">
        <v>394779</v>
      </c>
      <c r="CJ802" s="1" t="s">
        <v>394780</v>
      </c>
      <c r="CK802" s="1" t="s">
        <v>394781</v>
      </c>
      <c r="CL802" s="1" t="s">
        <v>394782</v>
      </c>
      <c r="CM802" s="1" t="s">
        <v>394783</v>
      </c>
      <c r="CN802" s="1" t="s">
        <v>119611</v>
      </c>
      <c r="CO802" s="1" t="s">
        <v>256623</v>
      </c>
      <c r="CP802" s="1" t="s">
        <v>394784</v>
      </c>
      <c r="CQ802" s="1" t="s">
        <v>251161</v>
      </c>
      <c r="CR802" s="1" t="s">
        <v>394785</v>
      </c>
      <c r="CS802" s="1" t="s">
        <v>394786</v>
      </c>
      <c r="CT802" s="1" t="s">
        <v>394787</v>
      </c>
      <c r="CU802" s="1" t="s">
        <v>394788</v>
      </c>
      <c r="CV802" s="1" t="s">
        <v>394789</v>
      </c>
      <c r="CW802" s="1" t="s">
        <v>394790</v>
      </c>
      <c r="CX802" s="1" t="s">
        <v>394791</v>
      </c>
      <c r="CY802" s="1" t="s">
        <v>394792</v>
      </c>
      <c r="CZ802" s="1" t="s">
        <v>319362</v>
      </c>
      <c r="DA802" s="1" t="s">
        <v>394793</v>
      </c>
      <c r="DB802" s="1" t="s">
        <v>207532</v>
      </c>
      <c r="DC802" s="1" t="s">
        <v>2480</v>
      </c>
      <c r="DD802" s="1" t="s">
        <v>394794</v>
      </c>
      <c r="DE802" s="1" t="s">
        <v>394795</v>
      </c>
      <c r="DF802" s="1" t="s">
        <v>28904</v>
      </c>
      <c r="DG802" s="1" t="s">
        <v>394796</v>
      </c>
      <c r="DH802" s="1" t="s">
        <v>394797</v>
      </c>
      <c r="DI802" s="1" t="s">
        <v>124695</v>
      </c>
      <c r="DJ802" s="1" t="s">
        <v>394798</v>
      </c>
      <c r="DK802" s="1" t="s">
        <v>394799</v>
      </c>
      <c r="DL802" s="1" t="s">
        <v>394800</v>
      </c>
      <c r="DM802" s="1" t="s">
        <v>374229</v>
      </c>
      <c r="DN802" s="1" t="s">
        <v>394801</v>
      </c>
      <c r="DO802" s="1" t="s">
        <v>394802</v>
      </c>
      <c r="DP802" s="1" t="s">
        <v>140941</v>
      </c>
      <c r="DQ802" s="1" t="s">
        <v>394803</v>
      </c>
      <c r="DR802" s="1" t="s">
        <v>394804</v>
      </c>
      <c r="DS802" s="1" t="s">
        <v>394805</v>
      </c>
      <c r="DT802" s="1" t="s">
        <v>394806</v>
      </c>
      <c r="DU802" s="1" t="s">
        <v>394807</v>
      </c>
      <c r="DV802" s="1" t="s">
        <v>394808</v>
      </c>
      <c r="DW802" s="1" t="s">
        <v>394809</v>
      </c>
      <c r="DX802" s="1" t="s">
        <v>2480</v>
      </c>
      <c r="DY802" s="1" t="s">
        <v>394810</v>
      </c>
      <c r="DZ802" s="1" t="s">
        <v>171749</v>
      </c>
      <c r="EA802" s="1" t="s">
        <v>394811</v>
      </c>
      <c r="EB802" s="1" t="s">
        <v>394812</v>
      </c>
      <c r="EC802" s="1" t="s">
        <v>394813</v>
      </c>
      <c r="ED802" s="1" t="s">
        <v>394814</v>
      </c>
      <c r="EE802" s="1" t="s">
        <v>394815</v>
      </c>
      <c r="EF802" s="1" t="s">
        <v>394816</v>
      </c>
      <c r="EG802" s="1" t="s">
        <v>394817</v>
      </c>
      <c r="EH802" s="1" t="s">
        <v>394818</v>
      </c>
      <c r="EI802" s="1" t="s">
        <v>394819</v>
      </c>
      <c r="EJ802" s="1" t="s">
        <v>394820</v>
      </c>
      <c r="EK802" s="1" t="s">
        <v>394821</v>
      </c>
      <c r="EL802" s="1" t="s">
        <v>394822</v>
      </c>
      <c r="EM802" s="1" t="s">
        <v>233245</v>
      </c>
      <c r="EN802" s="1" t="s">
        <v>394823</v>
      </c>
      <c r="EO802" s="1" t="s">
        <v>394824</v>
      </c>
      <c r="EP802" s="1" t="s">
        <v>394825</v>
      </c>
      <c r="EQ802" s="1" t="s">
        <v>394826</v>
      </c>
      <c r="ER802" s="1" t="s">
        <v>394827</v>
      </c>
      <c r="ES802" s="1" t="s">
        <v>2615</v>
      </c>
      <c r="ET802" s="1" t="s">
        <v>394719</v>
      </c>
      <c r="EU802" s="1" t="s">
        <v>394720</v>
      </c>
      <c r="EV802" s="1" t="s">
        <v>394721</v>
      </c>
      <c r="EW802" s="1" t="s">
        <v>165547</v>
      </c>
      <c r="EX802" s="1" t="s">
        <v>394722</v>
      </c>
      <c r="EY802" s="1" t="s">
        <v>394723</v>
      </c>
      <c r="EZ802" s="1" t="s">
        <v>219882</v>
      </c>
      <c r="FA802" s="1" t="s">
        <v>394724</v>
      </c>
      <c r="FB802" s="1" t="s">
        <v>394725</v>
      </c>
      <c r="FC802" s="1" t="s">
        <v>394726</v>
      </c>
      <c r="FD802" s="1" t="s">
        <v>394828</v>
      </c>
      <c r="FE802" s="1" t="s">
        <v>394829</v>
      </c>
      <c r="FF802" s="1" t="s">
        <v>394830</v>
      </c>
      <c r="FG802" s="1" t="s">
        <v>394831</v>
      </c>
      <c r="FH802" s="1" t="s">
        <v>394832</v>
      </c>
      <c r="FI802" s="1" t="s">
        <v>394833</v>
      </c>
      <c r="FJ802" s="1" t="s">
        <v>394834</v>
      </c>
      <c r="FK802" s="1" t="s">
        <v>394835</v>
      </c>
      <c r="FL802" s="1" t="s">
        <v>394836</v>
      </c>
      <c r="FM802" s="1" t="s">
        <v>394837</v>
      </c>
      <c r="FN802" s="1" t="s">
        <v>2615</v>
      </c>
      <c r="FO802" s="1" t="s">
        <v>394838</v>
      </c>
      <c r="FP802" s="1" t="s">
        <v>394839</v>
      </c>
      <c r="FQ802" s="1" t="s">
        <v>394840</v>
      </c>
      <c r="FR802" s="1" t="s">
        <v>394841</v>
      </c>
      <c r="FS802" s="1" t="s">
        <v>394842</v>
      </c>
      <c r="FT802" s="1" t="s">
        <v>394843</v>
      </c>
      <c r="FU802" s="1" t="s">
        <v>394844</v>
      </c>
      <c r="FV802" s="1" t="s">
        <v>394845</v>
      </c>
      <c r="FW802" s="1" t="s">
        <v>394846</v>
      </c>
      <c r="FX802" s="1" t="s">
        <v>394847</v>
      </c>
      <c r="FY802" s="1" t="s">
        <v>394848</v>
      </c>
      <c r="FZ802" s="1" t="s">
        <v>394849</v>
      </c>
      <c r="GA802" s="1" t="s">
        <v>129559</v>
      </c>
      <c r="GB802" s="1" t="s">
        <v>394850</v>
      </c>
      <c r="GC802" s="1" t="s">
        <v>394851</v>
      </c>
      <c r="GD802" s="1" t="s">
        <v>394852</v>
      </c>
      <c r="GE802" s="1" t="s">
        <v>394853</v>
      </c>
      <c r="GF802" s="1" t="s">
        <v>394854</v>
      </c>
      <c r="GG802" s="1" t="s">
        <v>394855</v>
      </c>
      <c r="GH802" s="1" t="s">
        <v>394856</v>
      </c>
      <c r="GI802" s="1" t="s">
        <v>2480</v>
      </c>
      <c r="GJ802" s="1" t="s">
        <v>394838</v>
      </c>
      <c r="GK802" s="1" t="s">
        <v>394839</v>
      </c>
      <c r="GL802" s="1" t="s">
        <v>394840</v>
      </c>
      <c r="GM802" s="1" t="s">
        <v>394841</v>
      </c>
      <c r="GN802" s="1" t="s">
        <v>394857</v>
      </c>
      <c r="GO802" s="1" t="s">
        <v>394843</v>
      </c>
      <c r="GP802" s="1" t="s">
        <v>394858</v>
      </c>
      <c r="GQ802" s="1" t="s">
        <v>394859</v>
      </c>
      <c r="GR802" s="1" t="s">
        <v>394846</v>
      </c>
      <c r="GS802" s="1" t="s">
        <v>394860</v>
      </c>
      <c r="GT802" s="1" t="s">
        <v>394861</v>
      </c>
      <c r="GU802" s="1" t="s">
        <v>394862</v>
      </c>
      <c r="GV802" s="1" t="s">
        <v>394863</v>
      </c>
      <c r="GW802" s="1" t="s">
        <v>394864</v>
      </c>
      <c r="GX802" s="1" t="s">
        <v>302381</v>
      </c>
      <c r="GY802" s="1" t="s">
        <v>394865</v>
      </c>
      <c r="GZ802" s="1" t="s">
        <v>394866</v>
      </c>
      <c r="HA802" s="1" t="s">
        <v>394867</v>
      </c>
      <c r="HB802" s="1" t="s">
        <v>394868</v>
      </c>
      <c r="HC802" s="1" t="s">
        <v>394869</v>
      </c>
      <c r="HD802" s="1" t="s">
        <v>2615</v>
      </c>
      <c r="HE802" s="1" t="s">
        <v>394838</v>
      </c>
      <c r="HF802" s="1" t="s">
        <v>394839</v>
      </c>
      <c r="HG802" s="1" t="s">
        <v>394840</v>
      </c>
      <c r="HH802" s="1" t="s">
        <v>394841</v>
      </c>
      <c r="HI802" s="1" t="s">
        <v>394842</v>
      </c>
      <c r="HJ802" s="1" t="s">
        <v>394843</v>
      </c>
      <c r="HK802" s="1" t="s">
        <v>394844</v>
      </c>
      <c r="HL802" s="1" t="s">
        <v>394845</v>
      </c>
      <c r="HM802" s="1" t="s">
        <v>394846</v>
      </c>
      <c r="HN802" s="1" t="s">
        <v>394847</v>
      </c>
      <c r="HO802" s="1" t="s">
        <v>394870</v>
      </c>
      <c r="HP802" s="1" t="s">
        <v>394871</v>
      </c>
      <c r="HQ802" s="1" t="s">
        <v>394872</v>
      </c>
      <c r="HR802" s="1" t="s">
        <v>394873</v>
      </c>
      <c r="HS802" s="1" t="s">
        <v>394874</v>
      </c>
      <c r="HT802" s="1" t="s">
        <v>394875</v>
      </c>
      <c r="HU802" s="1" t="s">
        <v>394876</v>
      </c>
      <c r="HV802" s="1" t="s">
        <v>394877</v>
      </c>
      <c r="HW802" s="1" t="s">
        <v>394878</v>
      </c>
      <c r="HX802" s="1" t="s">
        <v>394879</v>
      </c>
      <c r="HY802" s="1" t="s">
        <v>2615</v>
      </c>
      <c r="HZ802" s="1" t="s">
        <v>333497</v>
      </c>
      <c r="IA802" s="1" t="s">
        <v>154529</v>
      </c>
      <c r="IB802" s="1" t="s">
        <v>394880</v>
      </c>
      <c r="IC802" s="1" t="s">
        <v>394881</v>
      </c>
      <c r="ID802" s="1" t="s">
        <v>394882</v>
      </c>
      <c r="IE802" s="1" t="s">
        <v>394883</v>
      </c>
      <c r="IF802" s="1" t="s">
        <v>394884</v>
      </c>
      <c r="IG802" s="1" t="s">
        <v>394885</v>
      </c>
      <c r="IH802" s="1" t="s">
        <v>394886</v>
      </c>
      <c r="II802" s="1" t="s">
        <v>394887</v>
      </c>
      <c r="IJ802" s="1" t="s">
        <v>394888</v>
      </c>
      <c r="IK802" s="1" t="s">
        <v>394889</v>
      </c>
      <c r="IL802" s="1" t="s">
        <v>394890</v>
      </c>
      <c r="IM802" s="1" t="s">
        <v>323279</v>
      </c>
      <c r="IN802" s="1" t="s">
        <v>394891</v>
      </c>
      <c r="IO802" s="1" t="s">
        <v>394892</v>
      </c>
      <c r="IP802" s="1" t="s">
        <v>394893</v>
      </c>
      <c r="IQ802" s="1" t="s">
        <v>230582</v>
      </c>
      <c r="IR802" s="1" t="s">
        <v>394894</v>
      </c>
      <c r="IS802" s="1" t="s">
        <v>394895</v>
      </c>
      <c r="IT802" s="1" t="s">
        <v>2480</v>
      </c>
      <c r="IU802" s="1" t="s">
        <v>333497</v>
      </c>
      <c r="IV802" s="1" t="s">
        <v>154529</v>
      </c>
      <c r="IW802" s="1" t="s">
        <v>394880</v>
      </c>
      <c r="IX802" s="1" t="s">
        <v>394881</v>
      </c>
      <c r="IY802" s="1" t="s">
        <v>394896</v>
      </c>
      <c r="IZ802" s="1" t="s">
        <v>394883</v>
      </c>
      <c r="JA802" s="1" t="s">
        <v>394897</v>
      </c>
      <c r="JB802" s="1" t="s">
        <v>394898</v>
      </c>
      <c r="JC802" s="1" t="s">
        <v>394886</v>
      </c>
      <c r="JD802" s="1" t="s">
        <v>394899</v>
      </c>
      <c r="JE802" s="1" t="s">
        <v>394900</v>
      </c>
      <c r="JF802" s="1" t="s">
        <v>394901</v>
      </c>
      <c r="JG802" s="1" t="s">
        <v>394902</v>
      </c>
      <c r="JH802" s="1" t="s">
        <v>394903</v>
      </c>
      <c r="JI802" s="1" t="s">
        <v>394904</v>
      </c>
      <c r="JJ802" s="1" t="s">
        <v>394905</v>
      </c>
      <c r="JK802" s="1" t="s">
        <v>394906</v>
      </c>
      <c r="JL802" s="1" t="s">
        <v>394907</v>
      </c>
      <c r="JM802" s="1" t="s">
        <v>394908</v>
      </c>
      <c r="JN802" s="1" t="s">
        <v>394909</v>
      </c>
      <c r="JO802" s="1" t="s">
        <v>2615</v>
      </c>
      <c r="JP802" s="1" t="s">
        <v>394838</v>
      </c>
      <c r="JQ802" s="1" t="s">
        <v>394839</v>
      </c>
      <c r="JR802" s="1" t="s">
        <v>394840</v>
      </c>
      <c r="JS802" s="1" t="s">
        <v>394841</v>
      </c>
      <c r="JT802" s="1" t="s">
        <v>394842</v>
      </c>
      <c r="JU802" s="1" t="s">
        <v>394843</v>
      </c>
      <c r="JV802" s="1" t="s">
        <v>394844</v>
      </c>
      <c r="JW802" s="1" t="s">
        <v>394845</v>
      </c>
      <c r="JX802" s="1" t="s">
        <v>394846</v>
      </c>
      <c r="JY802" s="1" t="s">
        <v>394847</v>
      </c>
      <c r="JZ802" s="1" t="s">
        <v>394910</v>
      </c>
      <c r="KA802" s="1" t="s">
        <v>394911</v>
      </c>
      <c r="KB802" s="1" t="s">
        <v>394912</v>
      </c>
      <c r="KC802" s="1" t="s">
        <v>394913</v>
      </c>
      <c r="KD802" s="1" t="s">
        <v>394914</v>
      </c>
      <c r="KE802" s="1" t="s">
        <v>387778</v>
      </c>
      <c r="KF802" s="1" t="s">
        <v>394866</v>
      </c>
      <c r="KG802" s="1" t="s">
        <v>394867</v>
      </c>
      <c r="KH802" s="1" t="s">
        <v>394868</v>
      </c>
      <c r="KI802" s="1" t="s">
        <v>394869</v>
      </c>
      <c r="KJ802" s="1" t="s">
        <v>2480</v>
      </c>
      <c r="KK802" s="1" t="s">
        <v>96833</v>
      </c>
      <c r="KL802" s="1" t="s">
        <v>394915</v>
      </c>
      <c r="KM802" s="1" t="s">
        <v>394916</v>
      </c>
      <c r="KN802" s="1" t="s">
        <v>394917</v>
      </c>
      <c r="KO802" s="1" t="s">
        <v>394918</v>
      </c>
      <c r="KP802" s="1" t="s">
        <v>394919</v>
      </c>
      <c r="KQ802" s="1" t="s">
        <v>394920</v>
      </c>
      <c r="KR802" s="1" t="s">
        <v>394921</v>
      </c>
      <c r="KS802" s="1" t="s">
        <v>394922</v>
      </c>
      <c r="KT802" s="1" t="s">
        <v>394923</v>
      </c>
      <c r="KU802" s="1" t="s">
        <v>394924</v>
      </c>
      <c r="KV802" s="1" t="s">
        <v>394925</v>
      </c>
      <c r="KW802" s="1" t="s">
        <v>394926</v>
      </c>
      <c r="KX802" s="1" t="s">
        <v>346689</v>
      </c>
      <c r="KY802" s="1" t="s">
        <v>394927</v>
      </c>
      <c r="KZ802" s="1" t="s">
        <v>394928</v>
      </c>
      <c r="LA802" s="1" t="s">
        <v>394929</v>
      </c>
      <c r="LB802" s="1" t="s">
        <v>262142</v>
      </c>
      <c r="LC802" s="1" t="s">
        <v>394930</v>
      </c>
      <c r="LD802" s="1" t="s">
        <v>394931</v>
      </c>
      <c r="LE802" s="1" t="s">
        <v>2480</v>
      </c>
      <c r="LF802" s="1" t="s">
        <v>394932</v>
      </c>
      <c r="LG802" s="1" t="s">
        <v>394933</v>
      </c>
      <c r="LH802" s="1" t="s">
        <v>394934</v>
      </c>
      <c r="LI802" s="1" t="s">
        <v>394935</v>
      </c>
      <c r="LJ802" s="1" t="s">
        <v>394936</v>
      </c>
      <c r="LK802" s="1" t="s">
        <v>394937</v>
      </c>
      <c r="LL802" s="1" t="s">
        <v>394938</v>
      </c>
      <c r="LM802" s="1" t="s">
        <v>394939</v>
      </c>
      <c r="LN802" s="1" t="s">
        <v>394940</v>
      </c>
      <c r="LO802" s="1" t="s">
        <v>175691</v>
      </c>
      <c r="LP802" s="1" t="s">
        <v>394941</v>
      </c>
      <c r="LQ802" s="1" t="s">
        <v>394942</v>
      </c>
      <c r="LR802" s="1" t="s">
        <v>394943</v>
      </c>
      <c r="LS802" s="1" t="s">
        <v>286716</v>
      </c>
      <c r="LT802" s="1" t="s">
        <v>394944</v>
      </c>
      <c r="LU802" s="1" t="s">
        <v>394945</v>
      </c>
      <c r="LV802" s="1" t="s">
        <v>394946</v>
      </c>
      <c r="LW802" s="1" t="s">
        <v>394947</v>
      </c>
      <c r="LX802" s="1" t="s">
        <v>394948</v>
      </c>
      <c r="LY802" s="1" t="s">
        <v>55440</v>
      </c>
      <c r="LZ802" s="1" t="s">
        <v>2480</v>
      </c>
      <c r="MA802" s="1" t="s">
        <v>394949</v>
      </c>
      <c r="MB802" s="1" t="s">
        <v>394950</v>
      </c>
      <c r="MC802" s="1" t="s">
        <v>394951</v>
      </c>
      <c r="MD802" s="1" t="s">
        <v>394952</v>
      </c>
      <c r="ME802" s="1" t="s">
        <v>394953</v>
      </c>
      <c r="MF802" s="1" t="s">
        <v>394954</v>
      </c>
      <c r="MG802" s="1" t="s">
        <v>394955</v>
      </c>
      <c r="MH802" s="1" t="s">
        <v>394956</v>
      </c>
      <c r="MI802" s="1" t="s">
        <v>394957</v>
      </c>
      <c r="MJ802" s="1" t="s">
        <v>394958</v>
      </c>
      <c r="MK802" s="1" t="s">
        <v>394959</v>
      </c>
      <c r="ML802" s="1" t="s">
        <v>394960</v>
      </c>
      <c r="MM802" s="1" t="s">
        <v>394961</v>
      </c>
      <c r="MN802" s="1" t="s">
        <v>394962</v>
      </c>
      <c r="MO802" s="1" t="s">
        <v>394963</v>
      </c>
      <c r="MP802" s="1" t="s">
        <v>377206</v>
      </c>
      <c r="MQ802" s="1" t="s">
        <v>345476</v>
      </c>
      <c r="MR802" s="1" t="s">
        <v>394964</v>
      </c>
      <c r="MS802" s="1" t="s">
        <v>394965</v>
      </c>
      <c r="MT802" s="1" t="s">
        <v>394966</v>
      </c>
      <c r="MU802" s="1" t="s">
        <v>2615</v>
      </c>
      <c r="MV802" s="1" t="s">
        <v>2480</v>
      </c>
      <c r="MW802" s="1" t="s">
        <v>2480</v>
      </c>
      <c r="MX802" s="1" t="s">
        <v>2480</v>
      </c>
      <c r="MY802" s="1" t="s">
        <v>2615</v>
      </c>
      <c r="MZ802" s="1" t="s">
        <v>2480</v>
      </c>
      <c r="NA802" s="1" t="s">
        <v>2480</v>
      </c>
      <c r="NB802" s="1" t="s">
        <v>2480</v>
      </c>
      <c r="NC802" s="1" t="s">
        <v>2480</v>
      </c>
      <c r="ND802" s="1" t="s">
        <v>2480</v>
      </c>
      <c r="NE802" s="1" t="s">
        <v>2480</v>
      </c>
      <c r="NF802" s="1" t="s">
        <v>2480</v>
      </c>
      <c r="NG802" s="1" t="s">
        <v>2480</v>
      </c>
      <c r="NH802" s="1" t="s">
        <v>2480</v>
      </c>
      <c r="NI802" s="1" t="s">
        <v>394967</v>
      </c>
      <c r="NJ802" s="1" t="s">
        <v>394968</v>
      </c>
      <c r="NK802" s="1" t="s">
        <v>394969</v>
      </c>
      <c r="NL802" s="1" t="s">
        <v>394970</v>
      </c>
      <c r="NM802" s="1" t="s">
        <v>394971</v>
      </c>
      <c r="NN802" s="1" t="s">
        <v>394972</v>
      </c>
      <c r="NO802" s="1" t="s">
        <v>394973</v>
      </c>
      <c r="NP802" s="1" t="s">
        <v>2615</v>
      </c>
      <c r="NQ802" s="1" t="s">
        <v>2480</v>
      </c>
      <c r="NR802" s="1" t="s">
        <v>2480</v>
      </c>
      <c r="NS802" s="1" t="s">
        <v>2480</v>
      </c>
      <c r="NT802" s="1" t="s">
        <v>2615</v>
      </c>
      <c r="NU802" s="1" t="s">
        <v>2480</v>
      </c>
      <c r="NV802" s="1" t="s">
        <v>2480</v>
      </c>
      <c r="NW802" s="1" t="s">
        <v>2480</v>
      </c>
      <c r="NX802" s="1" t="s">
        <v>2480</v>
      </c>
      <c r="NY802" s="1" t="s">
        <v>2480</v>
      </c>
      <c r="NZ802" s="1" t="s">
        <v>2480</v>
      </c>
      <c r="OA802" s="1" t="s">
        <v>2480</v>
      </c>
      <c r="OB802" s="1" t="s">
        <v>2480</v>
      </c>
      <c r="OC802" s="1" t="s">
        <v>2480</v>
      </c>
      <c r="OD802" s="1" t="s">
        <v>394974</v>
      </c>
      <c r="OE802" s="1" t="s">
        <v>394975</v>
      </c>
      <c r="OF802" s="1" t="s">
        <v>357466</v>
      </c>
      <c r="OG802" s="1" t="s">
        <v>394976</v>
      </c>
      <c r="OH802" s="1" t="s">
        <v>394977</v>
      </c>
      <c r="OI802" s="1" t="s">
        <v>394978</v>
      </c>
      <c r="OJ802" s="1" t="s">
        <v>394979</v>
      </c>
      <c r="OK802" s="1" t="s">
        <v>2615</v>
      </c>
      <c r="OL802" s="1" t="s">
        <v>2480</v>
      </c>
      <c r="OM802" s="1" t="s">
        <v>2480</v>
      </c>
      <c r="ON802" s="1" t="s">
        <v>2480</v>
      </c>
      <c r="OO802" s="1" t="s">
        <v>2615</v>
      </c>
      <c r="OP802" s="1" t="s">
        <v>2480</v>
      </c>
      <c r="OQ802" s="1" t="s">
        <v>2480</v>
      </c>
      <c r="OR802" s="1" t="s">
        <v>2480</v>
      </c>
      <c r="OS802" s="1" t="s">
        <v>2480</v>
      </c>
      <c r="OT802" s="1" t="s">
        <v>2480</v>
      </c>
      <c r="OU802" s="1" t="s">
        <v>2480</v>
      </c>
      <c r="OV802" s="1" t="s">
        <v>2480</v>
      </c>
      <c r="OW802" s="1" t="s">
        <v>2480</v>
      </c>
      <c r="OX802" s="1" t="s">
        <v>2480</v>
      </c>
      <c r="OY802" s="1" t="s">
        <v>275959</v>
      </c>
      <c r="OZ802" s="1" t="s">
        <v>394980</v>
      </c>
      <c r="PA802" s="1" t="s">
        <v>394981</v>
      </c>
      <c r="PB802" s="1" t="s">
        <v>394982</v>
      </c>
      <c r="PC802" s="1" t="s">
        <v>394983</v>
      </c>
      <c r="PD802" s="1" t="s">
        <v>394984</v>
      </c>
      <c r="PE802" s="1" t="s">
        <v>394985</v>
      </c>
      <c r="PF802" s="1" t="s">
        <v>2615</v>
      </c>
      <c r="PG802" s="1" t="s">
        <v>2480</v>
      </c>
      <c r="PH802" s="1" t="s">
        <v>2480</v>
      </c>
      <c r="PI802" s="1" t="s">
        <v>2480</v>
      </c>
      <c r="PJ802" s="1" t="s">
        <v>2615</v>
      </c>
      <c r="PK802" s="1" t="s">
        <v>2480</v>
      </c>
      <c r="PL802" s="1" t="s">
        <v>2480</v>
      </c>
      <c r="PM802" s="1" t="s">
        <v>2480</v>
      </c>
      <c r="PN802" s="1" t="s">
        <v>2480</v>
      </c>
      <c r="PO802" s="1" t="s">
        <v>2480</v>
      </c>
      <c r="PP802" s="1" t="s">
        <v>2480</v>
      </c>
      <c r="PQ802" s="1" t="s">
        <v>2480</v>
      </c>
      <c r="PR802" s="1" t="s">
        <v>2480</v>
      </c>
      <c r="PS802" s="1" t="s">
        <v>2480</v>
      </c>
      <c r="PT802" s="1" t="s">
        <v>105318</v>
      </c>
      <c r="PU802" s="1" t="s">
        <v>350383</v>
      </c>
      <c r="PV802" s="1" t="s">
        <v>394986</v>
      </c>
      <c r="PW802" s="1" t="s">
        <v>345476</v>
      </c>
      <c r="PX802" s="1" t="s">
        <v>394964</v>
      </c>
      <c r="PY802" s="1" t="s">
        <v>394965</v>
      </c>
      <c r="PZ802" s="1" t="s">
        <v>394966</v>
      </c>
      <c r="QA802" s="1" t="s">
        <v>2615</v>
      </c>
      <c r="QB802" s="1" t="s">
        <v>2480</v>
      </c>
      <c r="QC802" s="1" t="s">
        <v>2480</v>
      </c>
      <c r="QD802" s="1" t="s">
        <v>2480</v>
      </c>
      <c r="QE802" s="1" t="s">
        <v>2615</v>
      </c>
      <c r="QF802" s="1" t="s">
        <v>2480</v>
      </c>
      <c r="QG802" s="1" t="s">
        <v>2480</v>
      </c>
      <c r="QH802" s="1" t="s">
        <v>2480</v>
      </c>
      <c r="QI802" s="1" t="s">
        <v>2480</v>
      </c>
      <c r="QJ802" s="1" t="s">
        <v>2480</v>
      </c>
      <c r="QK802" s="1" t="s">
        <v>2480</v>
      </c>
      <c r="QL802" s="1" t="s">
        <v>2480</v>
      </c>
      <c r="QM802" s="1" t="s">
        <v>2480</v>
      </c>
      <c r="QN802" s="1" t="s">
        <v>2480</v>
      </c>
      <c r="QO802" s="1" t="s">
        <v>276434</v>
      </c>
      <c r="QP802" s="1" t="s">
        <v>394987</v>
      </c>
      <c r="QQ802" s="1" t="s">
        <v>364665</v>
      </c>
      <c r="QR802" s="1" t="s">
        <v>394988</v>
      </c>
      <c r="QS802" s="1" t="s">
        <v>394989</v>
      </c>
      <c r="QT802" s="1" t="s">
        <v>394990</v>
      </c>
      <c r="QU802" s="1" t="s">
        <v>394991</v>
      </c>
      <c r="QV802" s="1" t="s">
        <v>2615</v>
      </c>
      <c r="QW802" s="1" t="s">
        <v>2480</v>
      </c>
      <c r="QX802" s="1" t="s">
        <v>2480</v>
      </c>
      <c r="QY802" s="1" t="s">
        <v>2480</v>
      </c>
      <c r="QZ802" s="1" t="s">
        <v>2615</v>
      </c>
      <c r="RA802" s="1" t="s">
        <v>2480</v>
      </c>
      <c r="RB802" s="1" t="s">
        <v>2480</v>
      </c>
      <c r="RC802" s="1" t="s">
        <v>2480</v>
      </c>
      <c r="RD802" s="1" t="s">
        <v>2480</v>
      </c>
      <c r="RE802" s="1" t="s">
        <v>2480</v>
      </c>
      <c r="RF802" s="1" t="s">
        <v>2480</v>
      </c>
      <c r="RG802" s="1" t="s">
        <v>2480</v>
      </c>
      <c r="RH802" s="1" t="s">
        <v>2480</v>
      </c>
      <c r="RI802" s="1" t="s">
        <v>2480</v>
      </c>
      <c r="RJ802" s="1" t="s">
        <v>289085</v>
      </c>
      <c r="RK802" s="1" t="s">
        <v>394992</v>
      </c>
      <c r="RL802" s="1" t="s">
        <v>394993</v>
      </c>
      <c r="RM802" s="1" t="s">
        <v>394988</v>
      </c>
      <c r="RN802" s="1" t="s">
        <v>394989</v>
      </c>
      <c r="RO802" s="1" t="s">
        <v>394990</v>
      </c>
      <c r="RP802" s="1" t="s">
        <v>394991</v>
      </c>
      <c r="RQ802" s="1" t="s">
        <v>2615</v>
      </c>
      <c r="RR802" s="1" t="s">
        <v>2480</v>
      </c>
      <c r="RS802" s="1" t="s">
        <v>2480</v>
      </c>
      <c r="RT802" s="1" t="s">
        <v>2480</v>
      </c>
      <c r="RU802" s="1" t="s">
        <v>2615</v>
      </c>
      <c r="RV802" s="1" t="s">
        <v>2480</v>
      </c>
      <c r="RW802" s="1" t="s">
        <v>2480</v>
      </c>
      <c r="RX802" s="1" t="s">
        <v>2480</v>
      </c>
      <c r="RY802" s="1" t="s">
        <v>2480</v>
      </c>
      <c r="RZ802" s="1" t="s">
        <v>2480</v>
      </c>
      <c r="SA802" s="1" t="s">
        <v>2480</v>
      </c>
      <c r="SB802" s="1" t="s">
        <v>2480</v>
      </c>
      <c r="SC802" s="1" t="s">
        <v>2480</v>
      </c>
      <c r="SD802" s="1" t="s">
        <v>2480</v>
      </c>
      <c r="SE802" s="1" t="s">
        <v>394994</v>
      </c>
      <c r="SF802" s="1" t="s">
        <v>394995</v>
      </c>
      <c r="SG802" s="1" t="s">
        <v>394996</v>
      </c>
      <c r="SH802" s="1" t="s">
        <v>394988</v>
      </c>
      <c r="SI802" s="1" t="s">
        <v>394989</v>
      </c>
      <c r="SJ802" s="1" t="s">
        <v>394990</v>
      </c>
      <c r="SK802" s="1" t="s">
        <v>394991</v>
      </c>
      <c r="SL802" s="1" t="s">
        <v>2615</v>
      </c>
      <c r="SM802" s="1" t="s">
        <v>2480</v>
      </c>
      <c r="SN802" s="1" t="s">
        <v>2480</v>
      </c>
      <c r="SO802" s="1" t="s">
        <v>2480</v>
      </c>
      <c r="SP802" s="1" t="s">
        <v>2615</v>
      </c>
      <c r="SQ802" s="1" t="s">
        <v>2480</v>
      </c>
      <c r="SR802" s="1" t="s">
        <v>2480</v>
      </c>
      <c r="SS802" s="1" t="s">
        <v>2480</v>
      </c>
      <c r="ST802" s="1" t="s">
        <v>2480</v>
      </c>
      <c r="SU802" s="1" t="s">
        <v>2480</v>
      </c>
      <c r="SV802" s="1" t="s">
        <v>2480</v>
      </c>
      <c r="SW802" s="1" t="s">
        <v>2480</v>
      </c>
      <c r="SX802" s="1" t="s">
        <v>2480</v>
      </c>
      <c r="SY802" s="1" t="s">
        <v>2480</v>
      </c>
      <c r="SZ802" s="1" t="s">
        <v>323888</v>
      </c>
      <c r="TA802" s="1" t="s">
        <v>394997</v>
      </c>
      <c r="TB802" s="1" t="s">
        <v>394998</v>
      </c>
      <c r="TC802" s="1" t="s">
        <v>345476</v>
      </c>
      <c r="TD802" s="1" t="s">
        <v>394964</v>
      </c>
      <c r="TE802" s="1" t="s">
        <v>394965</v>
      </c>
      <c r="TF802" s="1" t="s">
        <v>394966</v>
      </c>
      <c r="TG802" s="1" t="s">
        <v>2615</v>
      </c>
      <c r="TH802" s="1" t="s">
        <v>2480</v>
      </c>
      <c r="TI802" s="1" t="s">
        <v>2480</v>
      </c>
      <c r="TJ802" s="1" t="s">
        <v>2480</v>
      </c>
      <c r="TK802" s="1" t="s">
        <v>2615</v>
      </c>
      <c r="TL802" s="1" t="s">
        <v>2480</v>
      </c>
      <c r="TM802" s="1" t="s">
        <v>2480</v>
      </c>
      <c r="TN802" s="1" t="s">
        <v>2480</v>
      </c>
      <c r="TO802" s="1" t="s">
        <v>2480</v>
      </c>
      <c r="TP802" s="1" t="s">
        <v>2480</v>
      </c>
      <c r="TQ802" s="1" t="s">
        <v>2480</v>
      </c>
      <c r="TR802" s="1" t="s">
        <v>2480</v>
      </c>
      <c r="TS802" s="1" t="s">
        <v>2480</v>
      </c>
      <c r="TT802" s="1" t="s">
        <v>2480</v>
      </c>
      <c r="TU802" s="1" t="s">
        <v>394999</v>
      </c>
      <c r="TV802" s="1" t="s">
        <v>214148</v>
      </c>
      <c r="TW802" s="1" t="s">
        <v>395000</v>
      </c>
      <c r="TX802" s="1" t="s">
        <v>173593</v>
      </c>
      <c r="TY802" s="1" t="s">
        <v>395001</v>
      </c>
      <c r="TZ802" s="1" t="s">
        <v>395002</v>
      </c>
      <c r="UA802" s="1" t="s">
        <v>395003</v>
      </c>
      <c r="UB802" s="1" t="s">
        <v>2615</v>
      </c>
      <c r="UC802" s="1" t="s">
        <v>2480</v>
      </c>
      <c r="UD802" s="1" t="s">
        <v>2480</v>
      </c>
      <c r="UE802" s="1" t="s">
        <v>2480</v>
      </c>
      <c r="UF802" s="1" t="s">
        <v>2615</v>
      </c>
      <c r="UG802" s="1" t="s">
        <v>2480</v>
      </c>
      <c r="UH802" s="1" t="s">
        <v>2480</v>
      </c>
      <c r="UI802" s="1" t="s">
        <v>2480</v>
      </c>
      <c r="UJ802" s="1" t="s">
        <v>2480</v>
      </c>
      <c r="UK802" s="1" t="s">
        <v>2480</v>
      </c>
      <c r="UL802" s="1" t="s">
        <v>2480</v>
      </c>
      <c r="UM802" s="1" t="s">
        <v>2480</v>
      </c>
      <c r="UN802" s="1" t="s">
        <v>2480</v>
      </c>
      <c r="UO802" s="1" t="s">
        <v>2480</v>
      </c>
      <c r="UP802" s="1" t="s">
        <v>395004</v>
      </c>
      <c r="UQ802" s="1" t="s">
        <v>395005</v>
      </c>
      <c r="UR802" s="1" t="s">
        <v>395006</v>
      </c>
      <c r="US802" s="1" t="s">
        <v>173593</v>
      </c>
      <c r="UT802" s="1" t="s">
        <v>395001</v>
      </c>
      <c r="UU802" s="1" t="s">
        <v>395002</v>
      </c>
      <c r="UV802" s="1" t="s">
        <v>395003</v>
      </c>
      <c r="UW802" s="1" t="s">
        <v>2615</v>
      </c>
      <c r="UX802" s="1" t="s">
        <v>2480</v>
      </c>
      <c r="UY802" s="1" t="s">
        <v>2480</v>
      </c>
      <c r="UZ802" s="1" t="s">
        <v>2480</v>
      </c>
      <c r="VA802" s="1" t="s">
        <v>2615</v>
      </c>
      <c r="VB802" s="1" t="s">
        <v>2480</v>
      </c>
      <c r="VC802" s="1" t="s">
        <v>2480</v>
      </c>
      <c r="VD802" s="1" t="s">
        <v>2480</v>
      </c>
      <c r="VE802" s="1" t="s">
        <v>2480</v>
      </c>
      <c r="VF802" s="1" t="s">
        <v>2480</v>
      </c>
      <c r="VG802" s="1" t="s">
        <v>2480</v>
      </c>
      <c r="VH802" s="1" t="s">
        <v>2480</v>
      </c>
      <c r="VI802" s="1" t="s">
        <v>2480</v>
      </c>
      <c r="VJ802" s="1" t="s">
        <v>2480</v>
      </c>
      <c r="VK802" s="1" t="s">
        <v>395007</v>
      </c>
      <c r="VL802" s="1" t="s">
        <v>395008</v>
      </c>
      <c r="VM802" s="1" t="s">
        <v>355962</v>
      </c>
      <c r="VN802" s="1" t="s">
        <v>173593</v>
      </c>
      <c r="VO802" s="1" t="s">
        <v>395001</v>
      </c>
      <c r="VP802" s="1" t="s">
        <v>395002</v>
      </c>
      <c r="VQ802" s="1" t="s">
        <v>395003</v>
      </c>
      <c r="VR802" s="1" t="s">
        <v>2615</v>
      </c>
      <c r="VS802" s="1" t="s">
        <v>2480</v>
      </c>
      <c r="VT802" s="1" t="s">
        <v>2480</v>
      </c>
      <c r="VU802" s="1" t="s">
        <v>2480</v>
      </c>
      <c r="VV802" s="1" t="s">
        <v>2615</v>
      </c>
      <c r="VW802" s="1" t="s">
        <v>2480</v>
      </c>
      <c r="VX802" s="1" t="s">
        <v>2480</v>
      </c>
      <c r="VY802" s="1" t="s">
        <v>2480</v>
      </c>
      <c r="VZ802" s="1" t="s">
        <v>2480</v>
      </c>
      <c r="WA802" s="1" t="s">
        <v>2480</v>
      </c>
      <c r="WB802" s="1" t="s">
        <v>2480</v>
      </c>
      <c r="WC802" s="1" t="s">
        <v>2480</v>
      </c>
      <c r="WD802" s="1" t="s">
        <v>2480</v>
      </c>
      <c r="WE802" s="1" t="s">
        <v>2480</v>
      </c>
      <c r="WF802" s="1" t="s">
        <v>395009</v>
      </c>
      <c r="WG802" s="1" t="s">
        <v>395010</v>
      </c>
      <c r="WH802" s="1" t="s">
        <v>395011</v>
      </c>
      <c r="WI802" s="1" t="s">
        <v>345476</v>
      </c>
      <c r="WJ802" s="1" t="s">
        <v>394964</v>
      </c>
      <c r="WK802" s="1" t="s">
        <v>394965</v>
      </c>
      <c r="WL802" s="1" t="s">
        <v>394966</v>
      </c>
      <c r="WM802" s="1" t="s">
        <v>2615</v>
      </c>
      <c r="WN802" s="1" t="s">
        <v>2480</v>
      </c>
      <c r="WO802" s="1" t="s">
        <v>2480</v>
      </c>
      <c r="WP802" s="1" t="s">
        <v>2480</v>
      </c>
      <c r="WQ802" s="1" t="s">
        <v>2615</v>
      </c>
      <c r="WR802" s="1" t="s">
        <v>2480</v>
      </c>
      <c r="WS802" s="1" t="s">
        <v>2480</v>
      </c>
      <c r="WT802" s="1" t="s">
        <v>2480</v>
      </c>
      <c r="WU802" s="1" t="s">
        <v>2480</v>
      </c>
      <c r="WV802" s="1" t="s">
        <v>2480</v>
      </c>
      <c r="WW802" s="1" t="s">
        <v>2480</v>
      </c>
      <c r="WX802" s="1" t="s">
        <v>2480</v>
      </c>
      <c r="WY802" s="1" t="s">
        <v>2480</v>
      </c>
      <c r="WZ802" s="1" t="s">
        <v>2480</v>
      </c>
      <c r="XA802" s="1" t="s">
        <v>395012</v>
      </c>
      <c r="XB802" s="1" t="s">
        <v>395013</v>
      </c>
      <c r="XC802" s="1" t="s">
        <v>377486</v>
      </c>
      <c r="XD802" s="1" t="s">
        <v>395014</v>
      </c>
      <c r="XE802" s="1" t="s">
        <v>395015</v>
      </c>
      <c r="XF802" s="1" t="s">
        <v>395016</v>
      </c>
      <c r="XG802" s="1" t="s">
        <v>395017</v>
      </c>
      <c r="XH802" s="1" t="s">
        <v>2615</v>
      </c>
      <c r="XI802" s="1" t="s">
        <v>2480</v>
      </c>
      <c r="XJ802" s="1" t="s">
        <v>2480</v>
      </c>
      <c r="XK802" s="1" t="s">
        <v>2480</v>
      </c>
      <c r="XL802" s="1" t="s">
        <v>2615</v>
      </c>
      <c r="XM802" s="1" t="s">
        <v>2480</v>
      </c>
      <c r="XN802" s="1" t="s">
        <v>2480</v>
      </c>
      <c r="XO802" s="1" t="s">
        <v>2480</v>
      </c>
      <c r="XP802" s="1" t="s">
        <v>2480</v>
      </c>
      <c r="XQ802" s="1" t="s">
        <v>2480</v>
      </c>
      <c r="XR802" s="1" t="s">
        <v>2480</v>
      </c>
      <c r="XS802" s="1" t="s">
        <v>2480</v>
      </c>
      <c r="XT802" s="1" t="s">
        <v>2480</v>
      </c>
      <c r="XU802" s="1" t="s">
        <v>2480</v>
      </c>
      <c r="XV802" s="1" t="s">
        <v>271820</v>
      </c>
      <c r="XW802" s="1" t="s">
        <v>395018</v>
      </c>
      <c r="XX802" s="1" t="s">
        <v>70632</v>
      </c>
      <c r="XY802" s="1" t="s">
        <v>395014</v>
      </c>
      <c r="XZ802" s="1" t="s">
        <v>395015</v>
      </c>
      <c r="YA802" s="1" t="s">
        <v>395016</v>
      </c>
      <c r="YB802" s="1" t="s">
        <v>395017</v>
      </c>
      <c r="YC802" s="1" t="s">
        <v>2615</v>
      </c>
      <c r="YD802" s="1" t="s">
        <v>2480</v>
      </c>
      <c r="YE802" s="1" t="s">
        <v>2480</v>
      </c>
      <c r="YF802" s="1" t="s">
        <v>2480</v>
      </c>
      <c r="YG802" s="1" t="s">
        <v>2615</v>
      </c>
      <c r="YH802" s="1" t="s">
        <v>2480</v>
      </c>
      <c r="YI802" s="1" t="s">
        <v>2480</v>
      </c>
      <c r="YJ802" s="1" t="s">
        <v>2480</v>
      </c>
      <c r="YK802" s="1" t="s">
        <v>2480</v>
      </c>
      <c r="YL802" s="1" t="s">
        <v>2480</v>
      </c>
      <c r="YM802" s="1" t="s">
        <v>2480</v>
      </c>
      <c r="YN802" s="1" t="s">
        <v>2480</v>
      </c>
      <c r="YO802" s="1" t="s">
        <v>2480</v>
      </c>
      <c r="YP802" s="1" t="s">
        <v>2480</v>
      </c>
      <c r="YQ802" s="1" t="s">
        <v>80218</v>
      </c>
      <c r="YR802" s="1" t="s">
        <v>395019</v>
      </c>
      <c r="YS802" s="1" t="s">
        <v>395020</v>
      </c>
      <c r="YT802" s="1" t="s">
        <v>395014</v>
      </c>
      <c r="YU802" s="1" t="s">
        <v>395015</v>
      </c>
      <c r="YV802" s="1" t="s">
        <v>395016</v>
      </c>
      <c r="YW802" s="1" t="s">
        <v>395017</v>
      </c>
      <c r="YX802" s="1" t="s">
        <v>2615</v>
      </c>
      <c r="YY802" s="1" t="s">
        <v>2480</v>
      </c>
      <c r="YZ802" s="1" t="s">
        <v>2480</v>
      </c>
      <c r="ZA802" s="1" t="s">
        <v>2480</v>
      </c>
      <c r="ZB802" s="1" t="s">
        <v>2615</v>
      </c>
      <c r="ZC802" s="1" t="s">
        <v>2480</v>
      </c>
      <c r="ZD802" s="1" t="s">
        <v>2480</v>
      </c>
      <c r="ZE802" s="1" t="s">
        <v>2480</v>
      </c>
      <c r="ZF802" s="1" t="s">
        <v>2480</v>
      </c>
      <c r="ZG802" s="1" t="s">
        <v>2480</v>
      </c>
      <c r="ZH802" s="1" t="s">
        <v>2480</v>
      </c>
      <c r="ZI802" s="1" t="s">
        <v>2480</v>
      </c>
      <c r="ZJ802" s="1" t="s">
        <v>2480</v>
      </c>
      <c r="ZK802" s="1" t="s">
        <v>2480</v>
      </c>
      <c r="ZL802" s="1" t="s">
        <v>395021</v>
      </c>
      <c r="ZM802" s="1" t="s">
        <v>395022</v>
      </c>
      <c r="ZN802" s="1" t="s">
        <v>395023</v>
      </c>
      <c r="ZO802" s="1" t="s">
        <v>345476</v>
      </c>
      <c r="ZP802" s="1" t="s">
        <v>394964</v>
      </c>
      <c r="ZQ802" s="1" t="s">
        <v>394965</v>
      </c>
      <c r="ZR802" s="1" t="s">
        <v>394966</v>
      </c>
      <c r="ZS802" s="1" t="s">
        <v>2615</v>
      </c>
      <c r="ZT802" s="1" t="s">
        <v>2480</v>
      </c>
      <c r="ZU802" s="1" t="s">
        <v>2480</v>
      </c>
      <c r="ZV802" s="1" t="s">
        <v>2480</v>
      </c>
      <c r="ZW802" s="1" t="s">
        <v>2615</v>
      </c>
      <c r="ZX802" s="1" t="s">
        <v>2480</v>
      </c>
      <c r="ZY802" s="1" t="s">
        <v>2480</v>
      </c>
      <c r="ZZ802" s="1" t="s">
        <v>2480</v>
      </c>
      <c r="AAA802" s="1" t="s">
        <v>2480</v>
      </c>
      <c r="AAB802" s="1" t="s">
        <v>2480</v>
      </c>
      <c r="AAC802" s="1" t="s">
        <v>2480</v>
      </c>
      <c r="AAD802" s="1" t="s">
        <v>2480</v>
      </c>
      <c r="AAE802" s="1" t="s">
        <v>2480</v>
      </c>
      <c r="AAF802" s="1" t="s">
        <v>2480</v>
      </c>
      <c r="AAG802" s="1" t="s">
        <v>395024</v>
      </c>
      <c r="AAH802" s="1" t="s">
        <v>13973</v>
      </c>
      <c r="AAI802" s="1" t="s">
        <v>395025</v>
      </c>
      <c r="AAJ802" s="1" t="s">
        <v>23048</v>
      </c>
      <c r="AAK802" s="1" t="s">
        <v>193404</v>
      </c>
      <c r="AAL802" s="1" t="s">
        <v>395026</v>
      </c>
      <c r="AAM802" s="1" t="s">
        <v>395027</v>
      </c>
      <c r="AAN802" s="1" t="s">
        <v>2615</v>
      </c>
      <c r="AAO802" s="1" t="s">
        <v>2480</v>
      </c>
      <c r="AAP802" s="1" t="s">
        <v>2480</v>
      </c>
      <c r="AAQ802" s="1" t="s">
        <v>2480</v>
      </c>
      <c r="AAR802" s="1" t="s">
        <v>2615</v>
      </c>
      <c r="AAS802" s="1" t="s">
        <v>2480</v>
      </c>
      <c r="AAT802" s="1" t="s">
        <v>2480</v>
      </c>
      <c r="AAU802" s="1" t="s">
        <v>2480</v>
      </c>
      <c r="AAV802" s="1" t="s">
        <v>2480</v>
      </c>
      <c r="AAW802" s="1" t="s">
        <v>2480</v>
      </c>
      <c r="AAX802" s="1" t="s">
        <v>2480</v>
      </c>
      <c r="AAY802" s="1" t="s">
        <v>2480</v>
      </c>
      <c r="AAZ802" s="1" t="s">
        <v>2480</v>
      </c>
      <c r="ABA802" s="1" t="s">
        <v>2480</v>
      </c>
      <c r="ABB802" s="1" t="s">
        <v>395028</v>
      </c>
      <c r="ABC802" s="1" t="s">
        <v>395029</v>
      </c>
      <c r="ABD802" s="1" t="s">
        <v>395030</v>
      </c>
      <c r="ABE802" s="1" t="s">
        <v>23048</v>
      </c>
      <c r="ABF802" s="1" t="s">
        <v>193404</v>
      </c>
      <c r="ABG802" s="1" t="s">
        <v>395026</v>
      </c>
      <c r="ABH802" s="1" t="s">
        <v>395027</v>
      </c>
      <c r="ABI802" s="1" t="s">
        <v>2615</v>
      </c>
      <c r="ABJ802" s="1" t="s">
        <v>2480</v>
      </c>
      <c r="ABK802" s="1" t="s">
        <v>2480</v>
      </c>
      <c r="ABL802" s="1" t="s">
        <v>2480</v>
      </c>
      <c r="ABM802" s="1" t="s">
        <v>2615</v>
      </c>
      <c r="ABN802" s="1" t="s">
        <v>2480</v>
      </c>
      <c r="ABO802" s="1" t="s">
        <v>2480</v>
      </c>
      <c r="ABP802" s="1" t="s">
        <v>2480</v>
      </c>
      <c r="ABQ802" s="1" t="s">
        <v>2480</v>
      </c>
      <c r="ABR802" s="1" t="s">
        <v>2480</v>
      </c>
      <c r="ABS802" s="1" t="s">
        <v>2480</v>
      </c>
      <c r="ABT802" s="1" t="s">
        <v>2480</v>
      </c>
      <c r="ABU802" s="1" t="s">
        <v>2480</v>
      </c>
      <c r="ABV802" s="1" t="s">
        <v>2480</v>
      </c>
      <c r="ABW802" s="1" t="s">
        <v>286189</v>
      </c>
      <c r="ABX802" s="1" t="s">
        <v>256727</v>
      </c>
      <c r="ABY802" s="1" t="s">
        <v>386822</v>
      </c>
      <c r="ABZ802" s="1" t="s">
        <v>23048</v>
      </c>
      <c r="ACA802" s="1" t="s">
        <v>193404</v>
      </c>
      <c r="ACB802" s="1" t="s">
        <v>395026</v>
      </c>
      <c r="ACC802" s="1" t="s">
        <v>395027</v>
      </c>
      <c r="ACD802" s="1" t="s">
        <v>2480</v>
      </c>
      <c r="ACE802" s="1" t="s">
        <v>395031</v>
      </c>
      <c r="ACF802" s="1" t="s">
        <v>395032</v>
      </c>
      <c r="ACG802" s="1" t="s">
        <v>395033</v>
      </c>
      <c r="ACH802" s="1" t="s">
        <v>395034</v>
      </c>
      <c r="ACI802" s="1" t="s">
        <v>395035</v>
      </c>
      <c r="ACJ802" s="1" t="s">
        <v>395036</v>
      </c>
      <c r="ACK802" s="1" t="s">
        <v>395037</v>
      </c>
      <c r="ACL802" s="1" t="s">
        <v>395038</v>
      </c>
      <c r="ACM802" s="1" t="s">
        <v>395039</v>
      </c>
      <c r="ACN802" s="1" t="s">
        <v>395040</v>
      </c>
      <c r="ACO802" s="1" t="s">
        <v>395041</v>
      </c>
      <c r="ACP802" s="1" t="s">
        <v>395042</v>
      </c>
      <c r="ACQ802" s="1" t="s">
        <v>395043</v>
      </c>
      <c r="ACR802" s="1" t="s">
        <v>49349</v>
      </c>
      <c r="ACS802" s="1" t="s">
        <v>395044</v>
      </c>
      <c r="ACT802" s="1" t="s">
        <v>395045</v>
      </c>
      <c r="ACU802" s="1" t="s">
        <v>395046</v>
      </c>
      <c r="ACV802" s="1" t="s">
        <v>395047</v>
      </c>
      <c r="ACW802" s="1" t="s">
        <v>395048</v>
      </c>
      <c r="ACX802" s="1" t="s">
        <v>395049</v>
      </c>
      <c r="ACY802" s="1" t="s">
        <v>2480</v>
      </c>
      <c r="ACZ802" s="1" t="s">
        <v>77324</v>
      </c>
      <c r="ADA802" s="1" t="s">
        <v>395050</v>
      </c>
      <c r="ADB802" s="1" t="s">
        <v>395051</v>
      </c>
      <c r="ADC802" s="1" t="s">
        <v>261677</v>
      </c>
      <c r="ADD802" s="1" t="s">
        <v>395052</v>
      </c>
      <c r="ADE802" s="1" t="s">
        <v>395053</v>
      </c>
      <c r="ADF802" s="1" t="s">
        <v>395054</v>
      </c>
      <c r="ADG802" s="1" t="s">
        <v>395055</v>
      </c>
      <c r="ADH802" s="1" t="s">
        <v>395056</v>
      </c>
      <c r="ADI802" s="1" t="s">
        <v>395057</v>
      </c>
      <c r="ADJ802" s="1" t="s">
        <v>395058</v>
      </c>
      <c r="ADK802" s="1" t="s">
        <v>395059</v>
      </c>
      <c r="ADL802" s="1" t="s">
        <v>395060</v>
      </c>
      <c r="ADM802" s="1" t="s">
        <v>35795</v>
      </c>
      <c r="ADN802" s="1" t="s">
        <v>395061</v>
      </c>
      <c r="ADO802" s="1" t="s">
        <v>395062</v>
      </c>
      <c r="ADP802" s="1" t="s">
        <v>395063</v>
      </c>
      <c r="ADQ802" s="1" t="s">
        <v>395064</v>
      </c>
      <c r="ADR802" s="1" t="s">
        <v>395065</v>
      </c>
      <c r="ADS802" s="1" t="s">
        <v>395066</v>
      </c>
      <c r="ADT802" s="1" t="s">
        <v>2480</v>
      </c>
      <c r="ADU802" s="1" t="s">
        <v>283008</v>
      </c>
      <c r="ADV802" s="1" t="s">
        <v>395067</v>
      </c>
      <c r="ADW802" s="1" t="s">
        <v>272363</v>
      </c>
      <c r="ADX802" s="1" t="s">
        <v>395068</v>
      </c>
      <c r="ADY802" s="1" t="s">
        <v>395069</v>
      </c>
      <c r="ADZ802" s="1" t="s">
        <v>395070</v>
      </c>
      <c r="AEA802" s="1" t="s">
        <v>395071</v>
      </c>
      <c r="AEB802" s="1" t="s">
        <v>357709</v>
      </c>
      <c r="AEC802" s="1" t="s">
        <v>395072</v>
      </c>
      <c r="AED802" s="1" t="s">
        <v>138548</v>
      </c>
      <c r="AEE802" s="1" t="s">
        <v>240352</v>
      </c>
      <c r="AEF802" s="1" t="s">
        <v>395073</v>
      </c>
      <c r="AEG802" s="1" t="s">
        <v>195923</v>
      </c>
      <c r="AEH802" s="1" t="s">
        <v>395074</v>
      </c>
      <c r="AEI802" s="1" t="s">
        <v>395075</v>
      </c>
      <c r="AEJ802" s="1" t="s">
        <v>395076</v>
      </c>
      <c r="AEK802" s="1" t="s">
        <v>395077</v>
      </c>
      <c r="AEL802" s="1" t="s">
        <v>395078</v>
      </c>
      <c r="AEM802" s="1" t="s">
        <v>395079</v>
      </c>
      <c r="AEN802" s="1" t="s">
        <v>395080</v>
      </c>
      <c r="AEO802" s="1" t="s">
        <v>2480</v>
      </c>
      <c r="AEP802" s="1" t="s">
        <v>395081</v>
      </c>
      <c r="AEQ802" s="1" t="s">
        <v>395082</v>
      </c>
      <c r="AER802" s="1" t="s">
        <v>395083</v>
      </c>
      <c r="AES802" s="1" t="s">
        <v>241281</v>
      </c>
      <c r="AET802" s="1" t="s">
        <v>395084</v>
      </c>
      <c r="AEU802" s="1" t="s">
        <v>395085</v>
      </c>
      <c r="AEV802" s="1" t="s">
        <v>395086</v>
      </c>
      <c r="AEW802" s="1" t="s">
        <v>333187</v>
      </c>
      <c r="AEX802" s="1" t="s">
        <v>391564</v>
      </c>
      <c r="AEY802" s="1" t="s">
        <v>395087</v>
      </c>
      <c r="AEZ802" s="1" t="s">
        <v>395088</v>
      </c>
      <c r="AFA802" s="1" t="s">
        <v>395089</v>
      </c>
      <c r="AFB802" s="1" t="s">
        <v>395090</v>
      </c>
      <c r="AFC802" s="1" t="s">
        <v>395091</v>
      </c>
      <c r="AFD802" s="1" t="s">
        <v>304053</v>
      </c>
      <c r="AFE802" s="1" t="s">
        <v>395092</v>
      </c>
      <c r="AFF802" s="1" t="s">
        <v>395093</v>
      </c>
      <c r="AFG802" s="1" t="s">
        <v>395094</v>
      </c>
      <c r="AFH802" s="1" t="s">
        <v>395095</v>
      </c>
      <c r="AFI802" s="1" t="s">
        <v>395096</v>
      </c>
      <c r="AFJ802" s="1" t="s">
        <v>2615</v>
      </c>
      <c r="AFK802" s="1" t="s">
        <v>2480</v>
      </c>
      <c r="AFL802" s="1" t="s">
        <v>2480</v>
      </c>
      <c r="AFM802" s="1" t="s">
        <v>2480</v>
      </c>
      <c r="AFN802" s="1" t="s">
        <v>2615</v>
      </c>
      <c r="AFO802" s="1" t="s">
        <v>2480</v>
      </c>
      <c r="AFP802" s="1" t="s">
        <v>2480</v>
      </c>
      <c r="AFQ802" s="1" t="s">
        <v>2480</v>
      </c>
      <c r="AFR802" s="1" t="s">
        <v>2480</v>
      </c>
      <c r="AFS802" s="1" t="s">
        <v>2480</v>
      </c>
      <c r="AFT802" s="1" t="s">
        <v>2480</v>
      </c>
      <c r="AFU802" s="1" t="s">
        <v>2480</v>
      </c>
      <c r="AFV802" s="1" t="s">
        <v>2480</v>
      </c>
      <c r="AFW802" s="1" t="s">
        <v>2480</v>
      </c>
      <c r="AFX802" s="1" t="s">
        <v>395097</v>
      </c>
      <c r="AFY802" s="1" t="s">
        <v>183101</v>
      </c>
      <c r="AFZ802" s="1" t="s">
        <v>395098</v>
      </c>
      <c r="AGA802" s="1" t="s">
        <v>395099</v>
      </c>
      <c r="AGB802" s="1" t="s">
        <v>395100</v>
      </c>
      <c r="AGC802" s="1" t="s">
        <v>395101</v>
      </c>
      <c r="AGD802" s="1" t="s">
        <v>395102</v>
      </c>
      <c r="AGE802" s="1" t="s">
        <v>2615</v>
      </c>
      <c r="AGF802" s="1" t="s">
        <v>2480</v>
      </c>
      <c r="AGG802" s="1" t="s">
        <v>2480</v>
      </c>
      <c r="AGH802" s="1" t="s">
        <v>2480</v>
      </c>
      <c r="AGI802" s="1" t="s">
        <v>2615</v>
      </c>
      <c r="AGJ802" s="1" t="s">
        <v>2480</v>
      </c>
      <c r="AGK802" s="1" t="s">
        <v>2480</v>
      </c>
      <c r="AGL802" s="1" t="s">
        <v>2480</v>
      </c>
      <c r="AGM802" s="1" t="s">
        <v>2480</v>
      </c>
      <c r="AGN802" s="1" t="s">
        <v>2480</v>
      </c>
      <c r="AGO802" s="1" t="s">
        <v>2480</v>
      </c>
      <c r="AGP802" s="1" t="s">
        <v>2480</v>
      </c>
      <c r="AGQ802" s="1" t="s">
        <v>2480</v>
      </c>
      <c r="AGR802" s="1" t="s">
        <v>2480</v>
      </c>
      <c r="AGS802" s="1" t="s">
        <v>390007</v>
      </c>
      <c r="AGT802" s="1" t="s">
        <v>395103</v>
      </c>
      <c r="AGU802" s="1" t="s">
        <v>32738</v>
      </c>
      <c r="AGV802" s="1" t="s">
        <v>395104</v>
      </c>
      <c r="AGW802" s="1" t="s">
        <v>395105</v>
      </c>
      <c r="AGX802" s="1" t="s">
        <v>395106</v>
      </c>
      <c r="AGY802" s="1" t="s">
        <v>395107</v>
      </c>
      <c r="AGZ802" s="1" t="s">
        <v>2615</v>
      </c>
      <c r="AHA802" s="1" t="s">
        <v>2480</v>
      </c>
      <c r="AHB802" s="1" t="s">
        <v>2480</v>
      </c>
      <c r="AHC802" s="1" t="s">
        <v>2480</v>
      </c>
      <c r="AHD802" s="1" t="s">
        <v>2615</v>
      </c>
      <c r="AHE802" s="1" t="s">
        <v>2480</v>
      </c>
      <c r="AHF802" s="1" t="s">
        <v>2480</v>
      </c>
      <c r="AHG802" s="1" t="s">
        <v>2480</v>
      </c>
      <c r="AHH802" s="1" t="s">
        <v>2480</v>
      </c>
      <c r="AHI802" s="1" t="s">
        <v>2480</v>
      </c>
      <c r="AHJ802" s="1" t="s">
        <v>2480</v>
      </c>
      <c r="AHK802" s="1" t="s">
        <v>2480</v>
      </c>
      <c r="AHL802" s="1" t="s">
        <v>2480</v>
      </c>
      <c r="AHM802" s="1" t="s">
        <v>2480</v>
      </c>
      <c r="AHN802" s="1" t="s">
        <v>395108</v>
      </c>
      <c r="AHO802" s="1" t="s">
        <v>373913</v>
      </c>
      <c r="AHP802" s="1" t="s">
        <v>395109</v>
      </c>
      <c r="AHQ802" s="1" t="s">
        <v>395110</v>
      </c>
      <c r="AHR802" s="1" t="s">
        <v>395111</v>
      </c>
      <c r="AHS802" s="1" t="s">
        <v>395112</v>
      </c>
      <c r="AHT802" s="1" t="s">
        <v>395113</v>
      </c>
      <c r="AHU802" s="1" t="s">
        <v>2615</v>
      </c>
      <c r="AHV802" s="1" t="s">
        <v>2480</v>
      </c>
      <c r="AHW802" s="1" t="s">
        <v>2480</v>
      </c>
      <c r="AHX802" s="1" t="s">
        <v>2480</v>
      </c>
      <c r="AHY802" s="1" t="s">
        <v>2615</v>
      </c>
      <c r="AHZ802" s="1" t="s">
        <v>2480</v>
      </c>
      <c r="AIA802" s="1" t="s">
        <v>2480</v>
      </c>
      <c r="AIB802" s="1" t="s">
        <v>2480</v>
      </c>
      <c r="AIC802" s="1" t="s">
        <v>2480</v>
      </c>
      <c r="AID802" s="1" t="s">
        <v>2480</v>
      </c>
      <c r="AIE802" s="1" t="s">
        <v>2480</v>
      </c>
      <c r="AIF802" s="1" t="s">
        <v>2480</v>
      </c>
      <c r="AIG802" s="1" t="s">
        <v>2480</v>
      </c>
      <c r="AIH802" s="1" t="s">
        <v>2480</v>
      </c>
      <c r="AII802" s="1" t="s">
        <v>395114</v>
      </c>
      <c r="AIJ802" s="1" t="s">
        <v>395115</v>
      </c>
      <c r="AIK802" s="1" t="s">
        <v>395116</v>
      </c>
      <c r="AIL802" s="1" t="s">
        <v>395093</v>
      </c>
      <c r="AIM802" s="1" t="s">
        <v>395094</v>
      </c>
      <c r="AIN802" s="1" t="s">
        <v>395095</v>
      </c>
      <c r="AIO802" s="1" t="s">
        <v>395096</v>
      </c>
      <c r="AIP802" s="1" t="s">
        <v>2615</v>
      </c>
      <c r="AIQ802" s="1" t="s">
        <v>2480</v>
      </c>
      <c r="AIR802" s="1" t="s">
        <v>2480</v>
      </c>
      <c r="AIS802" s="1" t="s">
        <v>2480</v>
      </c>
      <c r="AIT802" s="1" t="s">
        <v>2615</v>
      </c>
      <c r="AIU802" s="1" t="s">
        <v>2480</v>
      </c>
      <c r="AIV802" s="1" t="s">
        <v>2480</v>
      </c>
      <c r="AIW802" s="1" t="s">
        <v>2480</v>
      </c>
      <c r="AIX802" s="1" t="s">
        <v>2480</v>
      </c>
      <c r="AIY802" s="1" t="s">
        <v>2480</v>
      </c>
      <c r="AIZ802" s="1" t="s">
        <v>2480</v>
      </c>
      <c r="AJA802" s="1" t="s">
        <v>2480</v>
      </c>
      <c r="AJB802" s="1" t="s">
        <v>2480</v>
      </c>
      <c r="AJC802" s="1" t="s">
        <v>2480</v>
      </c>
      <c r="AJD802" s="1" t="s">
        <v>395117</v>
      </c>
      <c r="AJE802" s="1" t="s">
        <v>395118</v>
      </c>
      <c r="AJF802" s="1" t="s">
        <v>70930</v>
      </c>
      <c r="AJG802" s="1" t="s">
        <v>395119</v>
      </c>
      <c r="AJH802" s="1" t="s">
        <v>395120</v>
      </c>
      <c r="AJI802" s="1" t="s">
        <v>395121</v>
      </c>
      <c r="AJJ802" s="1" t="s">
        <v>395122</v>
      </c>
      <c r="AJK802" s="1" t="s">
        <v>2615</v>
      </c>
      <c r="AJL802" s="1" t="s">
        <v>2480</v>
      </c>
      <c r="AJM802" s="1" t="s">
        <v>2480</v>
      </c>
      <c r="AJN802" s="1" t="s">
        <v>2480</v>
      </c>
      <c r="AJO802" s="1" t="s">
        <v>2615</v>
      </c>
      <c r="AJP802" s="1" t="s">
        <v>2480</v>
      </c>
      <c r="AJQ802" s="1" t="s">
        <v>2480</v>
      </c>
      <c r="AJR802" s="1" t="s">
        <v>2480</v>
      </c>
      <c r="AJS802" s="1" t="s">
        <v>2480</v>
      </c>
      <c r="AJT802" s="1" t="s">
        <v>2480</v>
      </c>
      <c r="AJU802" s="1" t="s">
        <v>2480</v>
      </c>
      <c r="AJV802" s="1" t="s">
        <v>2480</v>
      </c>
      <c r="AJW802" s="1" t="s">
        <v>2480</v>
      </c>
      <c r="AJX802" s="1" t="s">
        <v>2480</v>
      </c>
      <c r="AJY802" s="1" t="s">
        <v>395123</v>
      </c>
      <c r="AJZ802" s="1" t="s">
        <v>395124</v>
      </c>
      <c r="AKA802" s="1" t="s">
        <v>395125</v>
      </c>
      <c r="AKB802" s="1" t="s">
        <v>395126</v>
      </c>
      <c r="AKC802" s="1" t="s">
        <v>395127</v>
      </c>
      <c r="AKD802" s="1" t="s">
        <v>395128</v>
      </c>
      <c r="AKE802" s="1" t="s">
        <v>395129</v>
      </c>
      <c r="AKF802" s="1" t="s">
        <v>2615</v>
      </c>
      <c r="AKG802" s="1" t="s">
        <v>2480</v>
      </c>
      <c r="AKH802" s="1" t="s">
        <v>2480</v>
      </c>
      <c r="AKI802" s="1" t="s">
        <v>2480</v>
      </c>
      <c r="AKJ802" s="1" t="s">
        <v>2615</v>
      </c>
      <c r="AKK802" s="1" t="s">
        <v>2480</v>
      </c>
      <c r="AKL802" s="1" t="s">
        <v>2480</v>
      </c>
      <c r="AKM802" s="1" t="s">
        <v>2480</v>
      </c>
      <c r="AKN802" s="1" t="s">
        <v>2480</v>
      </c>
      <c r="AKO802" s="1" t="s">
        <v>2480</v>
      </c>
      <c r="AKP802" s="1" t="s">
        <v>2480</v>
      </c>
      <c r="AKQ802" s="1" t="s">
        <v>2480</v>
      </c>
      <c r="AKR802" s="1" t="s">
        <v>2480</v>
      </c>
      <c r="AKS802" s="1" t="s">
        <v>2480</v>
      </c>
      <c r="AKT802" s="1" t="s">
        <v>395130</v>
      </c>
      <c r="AKU802" s="1" t="s">
        <v>395131</v>
      </c>
      <c r="AKV802" s="1" t="s">
        <v>395132</v>
      </c>
      <c r="AKW802" s="1" t="s">
        <v>395133</v>
      </c>
      <c r="AKX802" s="1" t="s">
        <v>395134</v>
      </c>
      <c r="AKY802" s="1" t="s">
        <v>395135</v>
      </c>
      <c r="AKZ802" s="1" t="s">
        <v>395136</v>
      </c>
      <c r="ALA802" s="1" t="s">
        <v>2615</v>
      </c>
      <c r="ALB802" s="1" t="s">
        <v>2480</v>
      </c>
      <c r="ALC802" s="1" t="s">
        <v>2480</v>
      </c>
      <c r="ALD802" s="1" t="s">
        <v>2480</v>
      </c>
      <c r="ALE802" s="1" t="s">
        <v>2615</v>
      </c>
      <c r="ALF802" s="1" t="s">
        <v>2480</v>
      </c>
      <c r="ALG802" s="1" t="s">
        <v>2480</v>
      </c>
      <c r="ALH802" s="1" t="s">
        <v>2480</v>
      </c>
      <c r="ALI802" s="1" t="s">
        <v>2480</v>
      </c>
      <c r="ALJ802" s="1" t="s">
        <v>2480</v>
      </c>
      <c r="ALK802" s="1" t="s">
        <v>2480</v>
      </c>
      <c r="ALL802" s="1" t="s">
        <v>2480</v>
      </c>
      <c r="ALM802" s="1" t="s">
        <v>2480</v>
      </c>
      <c r="ALN802" s="1" t="s">
        <v>2480</v>
      </c>
      <c r="ALO802" s="1" t="s">
        <v>395137</v>
      </c>
      <c r="ALP802" s="1" t="s">
        <v>395138</v>
      </c>
      <c r="ALQ802" s="1" t="s">
        <v>395139</v>
      </c>
      <c r="ALR802" s="1" t="s">
        <v>395093</v>
      </c>
      <c r="ALS802" s="1" t="s">
        <v>395094</v>
      </c>
      <c r="ALT802" s="1" t="s">
        <v>395095</v>
      </c>
      <c r="ALU802" s="1" t="s">
        <v>395096</v>
      </c>
      <c r="ALV802" s="1" t="s">
        <v>2615</v>
      </c>
      <c r="ALW802" s="1" t="s">
        <v>2480</v>
      </c>
      <c r="ALX802" s="1" t="s">
        <v>2480</v>
      </c>
      <c r="ALY802" s="1" t="s">
        <v>2480</v>
      </c>
      <c r="ALZ802" s="1" t="s">
        <v>2615</v>
      </c>
      <c r="AMA802" s="1" t="s">
        <v>2480</v>
      </c>
      <c r="AMB802" s="1" t="s">
        <v>2480</v>
      </c>
      <c r="AMC802" s="1" t="s">
        <v>2480</v>
      </c>
      <c r="AMD802" s="1" t="s">
        <v>2480</v>
      </c>
      <c r="AME802" s="1" t="s">
        <v>2480</v>
      </c>
      <c r="AMF802" s="1" t="s">
        <v>2480</v>
      </c>
      <c r="AMG802" s="1" t="s">
        <v>2480</v>
      </c>
      <c r="AMH802" s="1" t="s">
        <v>2480</v>
      </c>
      <c r="AMI802" s="1" t="s">
        <v>2480</v>
      </c>
      <c r="AMJ802" s="1" t="s">
        <v>395140</v>
      </c>
      <c r="AMK802" s="1" t="s">
        <v>395141</v>
      </c>
      <c r="AML802" s="1" t="s">
        <v>395142</v>
      </c>
      <c r="AMM802" s="1" t="s">
        <v>395143</v>
      </c>
      <c r="AMN802" s="1" t="s">
        <v>395144</v>
      </c>
      <c r="AMO802" s="1" t="s">
        <v>395145</v>
      </c>
      <c r="AMP802" s="1" t="s">
        <v>395146</v>
      </c>
      <c r="AMQ802" s="1" t="s">
        <v>2615</v>
      </c>
      <c r="AMR802" s="1" t="s">
        <v>2480</v>
      </c>
      <c r="AMS802" s="1" t="s">
        <v>2480</v>
      </c>
      <c r="AMT802" s="1" t="s">
        <v>2480</v>
      </c>
      <c r="AMU802" s="1" t="s">
        <v>2615</v>
      </c>
      <c r="AMV802" s="1" t="s">
        <v>2480</v>
      </c>
      <c r="AMW802" s="1" t="s">
        <v>2480</v>
      </c>
      <c r="AMX802" s="1" t="s">
        <v>2480</v>
      </c>
      <c r="AMY802" s="1" t="s">
        <v>2480</v>
      </c>
      <c r="AMZ802" s="1" t="s">
        <v>2480</v>
      </c>
      <c r="ANA802" s="1" t="s">
        <v>2480</v>
      </c>
      <c r="ANB802" s="1" t="s">
        <v>2480</v>
      </c>
      <c r="ANC802" s="1" t="s">
        <v>2480</v>
      </c>
      <c r="AND802" s="1" t="s">
        <v>2480</v>
      </c>
      <c r="ANE802" s="1" t="s">
        <v>395147</v>
      </c>
      <c r="ANF802" s="1" t="s">
        <v>326750</v>
      </c>
      <c r="ANG802" s="1" t="s">
        <v>362363</v>
      </c>
      <c r="ANH802" s="1" t="s">
        <v>395148</v>
      </c>
      <c r="ANI802" s="1" t="s">
        <v>395149</v>
      </c>
      <c r="ANJ802" s="1" t="s">
        <v>395150</v>
      </c>
      <c r="ANK802" s="1" t="s">
        <v>395151</v>
      </c>
      <c r="ANL802" s="1" t="s">
        <v>2615</v>
      </c>
      <c r="ANM802" s="1" t="s">
        <v>2480</v>
      </c>
      <c r="ANN802" s="1" t="s">
        <v>2480</v>
      </c>
      <c r="ANO802" s="1" t="s">
        <v>2480</v>
      </c>
      <c r="ANP802" s="1" t="s">
        <v>2615</v>
      </c>
      <c r="ANQ802" s="1" t="s">
        <v>2480</v>
      </c>
      <c r="ANR802" s="1" t="s">
        <v>2480</v>
      </c>
      <c r="ANS802" s="1" t="s">
        <v>2480</v>
      </c>
      <c r="ANT802" s="1" t="s">
        <v>2480</v>
      </c>
      <c r="ANU802" s="1" t="s">
        <v>2480</v>
      </c>
      <c r="ANV802" s="1" t="s">
        <v>2480</v>
      </c>
      <c r="ANW802" s="1" t="s">
        <v>2480</v>
      </c>
      <c r="ANX802" s="1" t="s">
        <v>2480</v>
      </c>
      <c r="ANY802" s="1" t="s">
        <v>2480</v>
      </c>
      <c r="ANZ802" s="1" t="s">
        <v>395152</v>
      </c>
      <c r="AOA802" s="1" t="s">
        <v>395153</v>
      </c>
      <c r="AOB802" s="1" t="s">
        <v>395154</v>
      </c>
      <c r="AOC802" s="1" t="s">
        <v>268403</v>
      </c>
      <c r="AOD802" s="1" t="s">
        <v>395155</v>
      </c>
      <c r="AOE802" s="1" t="s">
        <v>395156</v>
      </c>
      <c r="AOF802" s="1" t="s">
        <v>395157</v>
      </c>
      <c r="AOG802" s="1" t="s">
        <v>2615</v>
      </c>
      <c r="AOH802" s="1" t="s">
        <v>2480</v>
      </c>
      <c r="AOI802" s="1" t="s">
        <v>2480</v>
      </c>
      <c r="AOJ802" s="1" t="s">
        <v>2480</v>
      </c>
      <c r="AOK802" s="1" t="s">
        <v>2615</v>
      </c>
      <c r="AOL802" s="1" t="s">
        <v>2480</v>
      </c>
      <c r="AOM802" s="1" t="s">
        <v>2480</v>
      </c>
      <c r="AON802" s="1" t="s">
        <v>2480</v>
      </c>
      <c r="AOO802" s="1" t="s">
        <v>2480</v>
      </c>
      <c r="AOP802" s="1" t="s">
        <v>2480</v>
      </c>
      <c r="AOQ802" s="1" t="s">
        <v>2480</v>
      </c>
      <c r="AOR802" s="1" t="s">
        <v>2480</v>
      </c>
      <c r="AOS802" s="1" t="s">
        <v>2480</v>
      </c>
      <c r="AOT802" s="1" t="s">
        <v>2480</v>
      </c>
      <c r="AOU802" s="1" t="s">
        <v>395158</v>
      </c>
      <c r="AOV802" s="1" t="s">
        <v>395159</v>
      </c>
      <c r="AOW802" s="1" t="s">
        <v>360345</v>
      </c>
      <c r="AOX802" s="1" t="s">
        <v>395093</v>
      </c>
      <c r="AOY802" s="1" t="s">
        <v>395094</v>
      </c>
      <c r="AOZ802" s="1" t="s">
        <v>395095</v>
      </c>
      <c r="APA802" s="1" t="s">
        <v>395096</v>
      </c>
      <c r="APB802" s="1" t="s">
        <v>2615</v>
      </c>
      <c r="APC802" s="1" t="s">
        <v>2480</v>
      </c>
      <c r="APD802" s="1" t="s">
        <v>2480</v>
      </c>
      <c r="APE802" s="1" t="s">
        <v>2480</v>
      </c>
      <c r="APF802" s="1" t="s">
        <v>2615</v>
      </c>
      <c r="APG802" s="1" t="s">
        <v>2480</v>
      </c>
      <c r="APH802" s="1" t="s">
        <v>2480</v>
      </c>
      <c r="API802" s="1" t="s">
        <v>2480</v>
      </c>
      <c r="APJ802" s="1" t="s">
        <v>2480</v>
      </c>
      <c r="APK802" s="1" t="s">
        <v>2480</v>
      </c>
      <c r="APL802" s="1" t="s">
        <v>2480</v>
      </c>
      <c r="APM802" s="1" t="s">
        <v>2480</v>
      </c>
      <c r="APN802" s="1" t="s">
        <v>2480</v>
      </c>
      <c r="APO802" s="1" t="s">
        <v>2480</v>
      </c>
      <c r="APP802" s="1" t="s">
        <v>395160</v>
      </c>
      <c r="APQ802" s="1" t="s">
        <v>395161</v>
      </c>
      <c r="APR802" s="1" t="s">
        <v>395162</v>
      </c>
      <c r="APS802" s="1" t="s">
        <v>395163</v>
      </c>
      <c r="APT802" s="1" t="s">
        <v>395164</v>
      </c>
      <c r="APU802" s="1" t="s">
        <v>395165</v>
      </c>
      <c r="APV802" s="1" t="s">
        <v>395166</v>
      </c>
      <c r="APW802" s="1" t="s">
        <v>2615</v>
      </c>
      <c r="APX802" s="1" t="s">
        <v>2480</v>
      </c>
      <c r="APY802" s="1" t="s">
        <v>2480</v>
      </c>
      <c r="APZ802" s="1" t="s">
        <v>2480</v>
      </c>
      <c r="AQA802" s="1" t="s">
        <v>2615</v>
      </c>
      <c r="AQB802" s="1" t="s">
        <v>2480</v>
      </c>
      <c r="AQC802" s="1" t="s">
        <v>2480</v>
      </c>
      <c r="AQD802" s="1" t="s">
        <v>2480</v>
      </c>
      <c r="AQE802" s="1" t="s">
        <v>2480</v>
      </c>
      <c r="AQF802" s="1" t="s">
        <v>2480</v>
      </c>
      <c r="AQG802" s="1" t="s">
        <v>2480</v>
      </c>
      <c r="AQH802" s="1" t="s">
        <v>2480</v>
      </c>
      <c r="AQI802" s="1" t="s">
        <v>2480</v>
      </c>
      <c r="AQJ802" s="1" t="s">
        <v>2480</v>
      </c>
      <c r="AQK802" s="1" t="s">
        <v>395167</v>
      </c>
      <c r="AQL802" s="1" t="s">
        <v>395168</v>
      </c>
      <c r="AQM802" s="1" t="s">
        <v>395169</v>
      </c>
      <c r="AQN802" s="1" t="s">
        <v>395170</v>
      </c>
      <c r="AQO802" s="1" t="s">
        <v>395171</v>
      </c>
      <c r="AQP802" s="1" t="s">
        <v>395172</v>
      </c>
      <c r="AQQ802" s="1" t="s">
        <v>395173</v>
      </c>
      <c r="AQR802" s="1" t="s">
        <v>2615</v>
      </c>
      <c r="AQS802" s="1" t="s">
        <v>2480</v>
      </c>
      <c r="AQT802" s="1" t="s">
        <v>2480</v>
      </c>
      <c r="AQU802" s="1" t="s">
        <v>2480</v>
      </c>
      <c r="AQV802" s="1" t="s">
        <v>2615</v>
      </c>
      <c r="AQW802" s="1" t="s">
        <v>2480</v>
      </c>
      <c r="AQX802" s="1" t="s">
        <v>2480</v>
      </c>
      <c r="AQY802" s="1" t="s">
        <v>2480</v>
      </c>
      <c r="AQZ802" s="1" t="s">
        <v>2480</v>
      </c>
      <c r="ARA802" s="1" t="s">
        <v>2480</v>
      </c>
      <c r="ARB802" s="1" t="s">
        <v>2480</v>
      </c>
      <c r="ARC802" s="1" t="s">
        <v>2480</v>
      </c>
      <c r="ARD802" s="1" t="s">
        <v>2480</v>
      </c>
      <c r="ARE802" s="1" t="s">
        <v>2480</v>
      </c>
      <c r="ARF802" s="1" t="s">
        <v>395174</v>
      </c>
      <c r="ARG802" s="1" t="s">
        <v>395175</v>
      </c>
      <c r="ARH802" s="1" t="s">
        <v>395176</v>
      </c>
      <c r="ARI802" s="1" t="s">
        <v>395177</v>
      </c>
      <c r="ARJ802" s="1" t="s">
        <v>395178</v>
      </c>
      <c r="ARK802" s="1" t="s">
        <v>395179</v>
      </c>
      <c r="ARL802" s="1" t="s">
        <v>99581</v>
      </c>
      <c r="ARM802" s="1" t="s">
        <v>2615</v>
      </c>
      <c r="ARN802" s="1" t="s">
        <v>2480</v>
      </c>
      <c r="ARO802" s="1" t="s">
        <v>2480</v>
      </c>
      <c r="ARP802" s="1" t="s">
        <v>2480</v>
      </c>
      <c r="ARQ802" s="1" t="s">
        <v>2615</v>
      </c>
      <c r="ARR802" s="1" t="s">
        <v>2480</v>
      </c>
      <c r="ARS802" s="1" t="s">
        <v>2480</v>
      </c>
      <c r="ART802" s="1" t="s">
        <v>2480</v>
      </c>
      <c r="ARU802" s="1" t="s">
        <v>2480</v>
      </c>
      <c r="ARV802" s="1" t="s">
        <v>2480</v>
      </c>
      <c r="ARW802" s="1" t="s">
        <v>2480</v>
      </c>
      <c r="ARX802" s="1" t="s">
        <v>2480</v>
      </c>
      <c r="ARY802" s="1" t="s">
        <v>2480</v>
      </c>
      <c r="ARZ802" s="1" t="s">
        <v>2480</v>
      </c>
      <c r="ASA802" s="1" t="s">
        <v>395180</v>
      </c>
      <c r="ASB802" s="1" t="s">
        <v>142634</v>
      </c>
      <c r="ASC802" s="1" t="s">
        <v>8146</v>
      </c>
      <c r="ASD802" s="1" t="s">
        <v>395093</v>
      </c>
      <c r="ASE802" s="1" t="s">
        <v>395094</v>
      </c>
      <c r="ASF802" s="1" t="s">
        <v>395095</v>
      </c>
      <c r="ASG802" s="1" t="s">
        <v>395096</v>
      </c>
      <c r="ASH802" s="1" t="s">
        <v>2615</v>
      </c>
      <c r="ASI802" s="1" t="s">
        <v>2480</v>
      </c>
      <c r="ASJ802" s="1" t="s">
        <v>2480</v>
      </c>
      <c r="ASK802" s="1" t="s">
        <v>2480</v>
      </c>
      <c r="ASL802" s="1" t="s">
        <v>2615</v>
      </c>
      <c r="ASM802" s="1" t="s">
        <v>2480</v>
      </c>
      <c r="ASN802" s="1" t="s">
        <v>2480</v>
      </c>
      <c r="ASO802" s="1" t="s">
        <v>2480</v>
      </c>
      <c r="ASP802" s="1" t="s">
        <v>2480</v>
      </c>
      <c r="ASQ802" s="1" t="s">
        <v>2480</v>
      </c>
      <c r="ASR802" s="1" t="s">
        <v>2480</v>
      </c>
      <c r="ASS802" s="1" t="s">
        <v>2480</v>
      </c>
      <c r="AST802" s="1" t="s">
        <v>2480</v>
      </c>
      <c r="ASU802" s="1" t="s">
        <v>2480</v>
      </c>
      <c r="ASV802" s="1" t="s">
        <v>395181</v>
      </c>
      <c r="ASW802" s="1" t="s">
        <v>395182</v>
      </c>
      <c r="ASX802" s="1" t="s">
        <v>395183</v>
      </c>
      <c r="ASY802" s="1" t="s">
        <v>395184</v>
      </c>
      <c r="ASZ802" s="1" t="s">
        <v>395185</v>
      </c>
      <c r="ATA802" s="1" t="s">
        <v>395186</v>
      </c>
      <c r="ATB802" s="1" t="s">
        <v>395187</v>
      </c>
      <c r="ATC802" s="1" t="s">
        <v>2615</v>
      </c>
      <c r="ATD802" s="1" t="s">
        <v>2480</v>
      </c>
      <c r="ATE802" s="1" t="s">
        <v>2480</v>
      </c>
      <c r="ATF802" s="1" t="s">
        <v>2480</v>
      </c>
      <c r="ATG802" s="1" t="s">
        <v>2615</v>
      </c>
      <c r="ATH802" s="1" t="s">
        <v>2480</v>
      </c>
      <c r="ATI802" s="1" t="s">
        <v>2480</v>
      </c>
      <c r="ATJ802" s="1" t="s">
        <v>2480</v>
      </c>
      <c r="ATK802" s="1" t="s">
        <v>2480</v>
      </c>
      <c r="ATL802" s="1" t="s">
        <v>2480</v>
      </c>
      <c r="ATM802" s="1" t="s">
        <v>2480</v>
      </c>
      <c r="ATN802" s="1" t="s">
        <v>2480</v>
      </c>
      <c r="ATO802" s="1" t="s">
        <v>2480</v>
      </c>
      <c r="ATP802" s="1" t="s">
        <v>2480</v>
      </c>
      <c r="ATQ802" s="1" t="s">
        <v>395188</v>
      </c>
      <c r="ATR802" s="1" t="s">
        <v>107554</v>
      </c>
      <c r="ATS802" s="1" t="s">
        <v>395189</v>
      </c>
      <c r="ATT802" s="1" t="s">
        <v>395190</v>
      </c>
      <c r="ATU802" s="1" t="s">
        <v>395191</v>
      </c>
      <c r="ATV802" s="1" t="s">
        <v>395192</v>
      </c>
      <c r="ATW802" s="1" t="s">
        <v>395193</v>
      </c>
      <c r="ATX802" s="1" t="s">
        <v>2615</v>
      </c>
      <c r="ATY802" s="1" t="s">
        <v>2480</v>
      </c>
      <c r="ATZ802" s="1" t="s">
        <v>2480</v>
      </c>
      <c r="AUA802" s="1" t="s">
        <v>2480</v>
      </c>
      <c r="AUB802" s="1" t="s">
        <v>2615</v>
      </c>
      <c r="AUC802" s="1" t="s">
        <v>2480</v>
      </c>
      <c r="AUD802" s="1" t="s">
        <v>2480</v>
      </c>
      <c r="AUE802" s="1" t="s">
        <v>2480</v>
      </c>
      <c r="AUF802" s="1" t="s">
        <v>2480</v>
      </c>
      <c r="AUG802" s="1" t="s">
        <v>2480</v>
      </c>
      <c r="AUH802" s="1" t="s">
        <v>2480</v>
      </c>
      <c r="AUI802" s="1" t="s">
        <v>2480</v>
      </c>
      <c r="AUJ802" s="1" t="s">
        <v>2480</v>
      </c>
      <c r="AUK802" s="1" t="s">
        <v>2480</v>
      </c>
      <c r="AUL802" s="1" t="s">
        <v>395194</v>
      </c>
      <c r="AUM802" s="1" t="s">
        <v>395195</v>
      </c>
      <c r="AUN802" s="1" t="s">
        <v>385833</v>
      </c>
      <c r="AUO802" s="1" t="s">
        <v>395196</v>
      </c>
      <c r="AUP802" s="1" t="s">
        <v>199440</v>
      </c>
      <c r="AUQ802" s="1" t="s">
        <v>395197</v>
      </c>
      <c r="AUR802" s="1" t="s">
        <v>395198</v>
      </c>
    </row>
    <row r="803" spans="1:1240" x14ac:dyDescent="0.3">
      <c r="A803" s="1" t="s">
        <v>395199</v>
      </c>
      <c r="B803" s="1" t="s">
        <v>2480</v>
      </c>
      <c r="C803" s="1" t="s">
        <v>363870</v>
      </c>
      <c r="D803" s="1" t="s">
        <v>395200</v>
      </c>
      <c r="E803" s="1" t="s">
        <v>395201</v>
      </c>
      <c r="F803" s="1" t="s">
        <v>395202</v>
      </c>
      <c r="G803" s="1" t="s">
        <v>395203</v>
      </c>
      <c r="H803" s="1" t="s">
        <v>395204</v>
      </c>
      <c r="I803" s="1" t="s">
        <v>395205</v>
      </c>
      <c r="J803" s="1" t="s">
        <v>212413</v>
      </c>
      <c r="K803" s="1" t="s">
        <v>395206</v>
      </c>
      <c r="L803" s="1" t="s">
        <v>395207</v>
      </c>
      <c r="M803" s="1" t="s">
        <v>395208</v>
      </c>
      <c r="N803" s="1" t="s">
        <v>395209</v>
      </c>
      <c r="O803" s="1" t="s">
        <v>395210</v>
      </c>
      <c r="P803" s="1" t="s">
        <v>395211</v>
      </c>
      <c r="Q803" s="1" t="s">
        <v>395212</v>
      </c>
      <c r="R803" s="1" t="s">
        <v>395213</v>
      </c>
      <c r="S803" s="1" t="s">
        <v>395214</v>
      </c>
      <c r="T803" s="1" t="s">
        <v>395215</v>
      </c>
      <c r="U803" s="1" t="s">
        <v>395216</v>
      </c>
      <c r="V803" s="1" t="s">
        <v>395217</v>
      </c>
      <c r="W803" s="1" t="s">
        <v>2480</v>
      </c>
      <c r="X803" s="1" t="s">
        <v>395218</v>
      </c>
      <c r="Y803" s="1" t="s">
        <v>395219</v>
      </c>
      <c r="Z803" s="1" t="s">
        <v>395220</v>
      </c>
      <c r="AA803" s="1" t="s">
        <v>128060</v>
      </c>
      <c r="AB803" s="1" t="s">
        <v>395221</v>
      </c>
      <c r="AC803" s="1" t="s">
        <v>395222</v>
      </c>
      <c r="AD803" s="1" t="s">
        <v>395223</v>
      </c>
      <c r="AE803" s="1" t="s">
        <v>395224</v>
      </c>
      <c r="AF803" s="1" t="s">
        <v>395225</v>
      </c>
      <c r="AG803" s="1" t="s">
        <v>395226</v>
      </c>
      <c r="AH803" s="1" t="s">
        <v>395227</v>
      </c>
      <c r="AI803" s="1" t="s">
        <v>395228</v>
      </c>
      <c r="AJ803" s="1" t="s">
        <v>395229</v>
      </c>
      <c r="AK803" s="1" t="s">
        <v>395230</v>
      </c>
      <c r="AL803" s="1" t="s">
        <v>306846</v>
      </c>
      <c r="AM803" s="1" t="s">
        <v>395231</v>
      </c>
      <c r="AN803" s="1" t="s">
        <v>395232</v>
      </c>
      <c r="AO803" s="1" t="s">
        <v>395233</v>
      </c>
      <c r="AP803" s="1" t="s">
        <v>395234</v>
      </c>
      <c r="AQ803" s="1" t="s">
        <v>395235</v>
      </c>
      <c r="AR803" s="1" t="s">
        <v>2480</v>
      </c>
      <c r="AS803" s="1" t="s">
        <v>395236</v>
      </c>
      <c r="AT803" s="1" t="s">
        <v>395237</v>
      </c>
      <c r="AU803" s="1" t="s">
        <v>229161</v>
      </c>
      <c r="AV803" s="1" t="s">
        <v>395238</v>
      </c>
      <c r="AW803" s="1" t="s">
        <v>395239</v>
      </c>
      <c r="AX803" s="1" t="s">
        <v>395240</v>
      </c>
      <c r="AY803" s="1" t="s">
        <v>395241</v>
      </c>
      <c r="AZ803" s="1" t="s">
        <v>395242</v>
      </c>
      <c r="BA803" s="1" t="s">
        <v>395243</v>
      </c>
      <c r="BB803" s="1" t="s">
        <v>395244</v>
      </c>
      <c r="BC803" s="1" t="s">
        <v>395245</v>
      </c>
      <c r="BD803" s="1" t="s">
        <v>395246</v>
      </c>
      <c r="BE803" s="1" t="s">
        <v>395247</v>
      </c>
      <c r="BF803" s="1" t="s">
        <v>395248</v>
      </c>
      <c r="BG803" s="1" t="s">
        <v>395249</v>
      </c>
      <c r="BH803" s="1" t="s">
        <v>395250</v>
      </c>
      <c r="BI803" s="1" t="s">
        <v>395251</v>
      </c>
      <c r="BJ803" s="1" t="s">
        <v>395252</v>
      </c>
      <c r="BK803" s="1" t="s">
        <v>395253</v>
      </c>
      <c r="BL803" s="1" t="s">
        <v>395254</v>
      </c>
      <c r="BM803" s="1" t="s">
        <v>2480</v>
      </c>
      <c r="BN803" s="1" t="s">
        <v>2541</v>
      </c>
      <c r="BO803" s="1" t="s">
        <v>2480</v>
      </c>
      <c r="BP803" s="1" t="s">
        <v>2480</v>
      </c>
      <c r="BQ803" s="1" t="s">
        <v>2541</v>
      </c>
      <c r="BR803" s="1" t="s">
        <v>2542</v>
      </c>
      <c r="BS803" s="1" t="s">
        <v>2543</v>
      </c>
      <c r="BT803" s="1" t="s">
        <v>2544</v>
      </c>
      <c r="BU803" s="1" t="s">
        <v>395255</v>
      </c>
      <c r="BV803" s="1" t="s">
        <v>315179</v>
      </c>
      <c r="BW803" s="1" t="s">
        <v>395256</v>
      </c>
      <c r="BX803" s="1" t="s">
        <v>395257</v>
      </c>
      <c r="BY803" s="1" t="s">
        <v>395258</v>
      </c>
      <c r="BZ803" s="1" t="s">
        <v>395259</v>
      </c>
      <c r="CA803" s="1" t="s">
        <v>391933</v>
      </c>
      <c r="CB803" s="1" t="s">
        <v>395260</v>
      </c>
      <c r="CC803" s="1" t="s">
        <v>391934</v>
      </c>
      <c r="CD803" s="1" t="s">
        <v>395261</v>
      </c>
      <c r="CE803" s="1" t="s">
        <v>238726</v>
      </c>
      <c r="CF803" s="1" t="s">
        <v>395262</v>
      </c>
      <c r="CG803" s="1" t="s">
        <v>217357</v>
      </c>
      <c r="CH803" s="1" t="s">
        <v>2480</v>
      </c>
      <c r="CI803" s="1" t="s">
        <v>395263</v>
      </c>
      <c r="CJ803" s="1" t="s">
        <v>395264</v>
      </c>
      <c r="CK803" s="1" t="s">
        <v>395265</v>
      </c>
      <c r="CL803" s="1" t="s">
        <v>395266</v>
      </c>
      <c r="CM803" s="1" t="s">
        <v>395267</v>
      </c>
      <c r="CN803" s="1" t="s">
        <v>232770</v>
      </c>
      <c r="CO803" s="1" t="s">
        <v>395268</v>
      </c>
      <c r="CP803" s="1" t="s">
        <v>395269</v>
      </c>
      <c r="CQ803" s="1" t="s">
        <v>395270</v>
      </c>
      <c r="CR803" s="1" t="s">
        <v>395271</v>
      </c>
      <c r="CS803" s="1" t="s">
        <v>395272</v>
      </c>
      <c r="CT803" s="1" t="s">
        <v>395273</v>
      </c>
      <c r="CU803" s="1" t="s">
        <v>395274</v>
      </c>
      <c r="CV803" s="1" t="s">
        <v>395275</v>
      </c>
      <c r="CW803" s="1" t="s">
        <v>392413</v>
      </c>
      <c r="CX803" s="1" t="s">
        <v>395276</v>
      </c>
      <c r="CY803" s="1" t="s">
        <v>395277</v>
      </c>
      <c r="CZ803" s="1" t="s">
        <v>395278</v>
      </c>
      <c r="DA803" s="1" t="s">
        <v>395279</v>
      </c>
      <c r="DB803" s="1" t="s">
        <v>201332</v>
      </c>
      <c r="DC803" s="1" t="s">
        <v>2480</v>
      </c>
      <c r="DD803" s="1" t="s">
        <v>267497</v>
      </c>
      <c r="DE803" s="1" t="s">
        <v>395280</v>
      </c>
      <c r="DF803" s="1" t="s">
        <v>395281</v>
      </c>
      <c r="DG803" s="1" t="s">
        <v>395282</v>
      </c>
      <c r="DH803" s="1" t="s">
        <v>395283</v>
      </c>
      <c r="DI803" s="1" t="s">
        <v>395284</v>
      </c>
      <c r="DJ803" s="1" t="s">
        <v>139115</v>
      </c>
      <c r="DK803" s="1" t="s">
        <v>395285</v>
      </c>
      <c r="DL803" s="1" t="s">
        <v>395286</v>
      </c>
      <c r="DM803" s="1" t="s">
        <v>395287</v>
      </c>
      <c r="DN803" s="1" t="s">
        <v>395288</v>
      </c>
      <c r="DO803" s="1" t="s">
        <v>395289</v>
      </c>
      <c r="DP803" s="1" t="s">
        <v>395290</v>
      </c>
      <c r="DQ803" s="1" t="s">
        <v>52186</v>
      </c>
      <c r="DR803" s="1" t="s">
        <v>395291</v>
      </c>
      <c r="DS803" s="1" t="s">
        <v>395292</v>
      </c>
      <c r="DT803" s="1" t="s">
        <v>395293</v>
      </c>
      <c r="DU803" s="1" t="s">
        <v>395294</v>
      </c>
      <c r="DV803" s="1" t="s">
        <v>395295</v>
      </c>
      <c r="DW803" s="1" t="s">
        <v>395296</v>
      </c>
      <c r="DX803" s="1" t="s">
        <v>2480</v>
      </c>
      <c r="DY803" s="1" t="s">
        <v>395297</v>
      </c>
      <c r="DZ803" s="1" t="s">
        <v>240133</v>
      </c>
      <c r="EA803" s="1" t="s">
        <v>395298</v>
      </c>
      <c r="EB803" s="1" t="s">
        <v>395299</v>
      </c>
      <c r="EC803" s="1" t="s">
        <v>395300</v>
      </c>
      <c r="ED803" s="1" t="s">
        <v>395301</v>
      </c>
      <c r="EE803" s="1" t="s">
        <v>395302</v>
      </c>
      <c r="EF803" s="1" t="s">
        <v>395303</v>
      </c>
      <c r="EG803" s="1" t="s">
        <v>395304</v>
      </c>
      <c r="EH803" s="1" t="s">
        <v>23018</v>
      </c>
      <c r="EI803" s="1" t="s">
        <v>149027</v>
      </c>
      <c r="EJ803" s="1" t="s">
        <v>395305</v>
      </c>
      <c r="EK803" s="1" t="s">
        <v>395306</v>
      </c>
      <c r="EL803" s="1" t="s">
        <v>395307</v>
      </c>
      <c r="EM803" s="1" t="s">
        <v>395308</v>
      </c>
      <c r="EN803" s="1" t="s">
        <v>395309</v>
      </c>
      <c r="EO803" s="1" t="s">
        <v>395310</v>
      </c>
      <c r="EP803" s="1" t="s">
        <v>395311</v>
      </c>
      <c r="EQ803" s="1" t="s">
        <v>395312</v>
      </c>
      <c r="ER803" s="1" t="s">
        <v>395313</v>
      </c>
      <c r="ES803" s="1" t="s">
        <v>2615</v>
      </c>
      <c r="ET803" s="1" t="s">
        <v>363870</v>
      </c>
      <c r="EU803" s="1" t="s">
        <v>395200</v>
      </c>
      <c r="EV803" s="1" t="s">
        <v>395201</v>
      </c>
      <c r="EW803" s="1" t="s">
        <v>395202</v>
      </c>
      <c r="EX803" s="1" t="s">
        <v>395203</v>
      </c>
      <c r="EY803" s="1" t="s">
        <v>395204</v>
      </c>
      <c r="EZ803" s="1" t="s">
        <v>395205</v>
      </c>
      <c r="FA803" s="1" t="s">
        <v>212413</v>
      </c>
      <c r="FB803" s="1" t="s">
        <v>395206</v>
      </c>
      <c r="FC803" s="1" t="s">
        <v>395207</v>
      </c>
      <c r="FD803" s="1" t="s">
        <v>395314</v>
      </c>
      <c r="FE803" s="1" t="s">
        <v>395315</v>
      </c>
      <c r="FF803" s="1" t="s">
        <v>395316</v>
      </c>
      <c r="FG803" s="1" t="s">
        <v>395317</v>
      </c>
      <c r="FH803" s="1" t="s">
        <v>311219</v>
      </c>
      <c r="FI803" s="1" t="s">
        <v>31708</v>
      </c>
      <c r="FJ803" s="1" t="s">
        <v>395318</v>
      </c>
      <c r="FK803" s="1" t="s">
        <v>395319</v>
      </c>
      <c r="FL803" s="1" t="s">
        <v>395320</v>
      </c>
      <c r="FM803" s="1" t="s">
        <v>395321</v>
      </c>
      <c r="FN803" s="1" t="s">
        <v>2615</v>
      </c>
      <c r="FO803" s="1" t="s">
        <v>395322</v>
      </c>
      <c r="FP803" s="1" t="s">
        <v>395323</v>
      </c>
      <c r="FQ803" s="1" t="s">
        <v>395324</v>
      </c>
      <c r="FR803" s="1" t="s">
        <v>395325</v>
      </c>
      <c r="FS803" s="1" t="s">
        <v>395326</v>
      </c>
      <c r="FT803" s="1" t="s">
        <v>395327</v>
      </c>
      <c r="FU803" s="1" t="s">
        <v>395328</v>
      </c>
      <c r="FV803" s="1" t="s">
        <v>395329</v>
      </c>
      <c r="FW803" s="1" t="s">
        <v>395330</v>
      </c>
      <c r="FX803" s="1" t="s">
        <v>395331</v>
      </c>
      <c r="FY803" s="1" t="s">
        <v>395332</v>
      </c>
      <c r="FZ803" s="1" t="s">
        <v>395333</v>
      </c>
      <c r="GA803" s="1" t="s">
        <v>395334</v>
      </c>
      <c r="GB803" s="1" t="s">
        <v>317549</v>
      </c>
      <c r="GC803" s="1" t="s">
        <v>395335</v>
      </c>
      <c r="GD803" s="1" t="s">
        <v>98450</v>
      </c>
      <c r="GE803" s="1" t="s">
        <v>395336</v>
      </c>
      <c r="GF803" s="1" t="s">
        <v>395337</v>
      </c>
      <c r="GG803" s="1" t="s">
        <v>395338</v>
      </c>
      <c r="GH803" s="1" t="s">
        <v>395339</v>
      </c>
      <c r="GI803" s="1" t="s">
        <v>2480</v>
      </c>
      <c r="GJ803" s="1" t="s">
        <v>395322</v>
      </c>
      <c r="GK803" s="1" t="s">
        <v>395323</v>
      </c>
      <c r="GL803" s="1" t="s">
        <v>395324</v>
      </c>
      <c r="GM803" s="1" t="s">
        <v>395325</v>
      </c>
      <c r="GN803" s="1" t="s">
        <v>395340</v>
      </c>
      <c r="GO803" s="1" t="s">
        <v>395327</v>
      </c>
      <c r="GP803" s="1" t="s">
        <v>395341</v>
      </c>
      <c r="GQ803" s="1" t="s">
        <v>395342</v>
      </c>
      <c r="GR803" s="1" t="s">
        <v>395330</v>
      </c>
      <c r="GS803" s="1" t="s">
        <v>395343</v>
      </c>
      <c r="GT803" s="1" t="s">
        <v>395344</v>
      </c>
      <c r="GU803" s="1" t="s">
        <v>395345</v>
      </c>
      <c r="GV803" s="1" t="s">
        <v>395346</v>
      </c>
      <c r="GW803" s="1" t="s">
        <v>88978</v>
      </c>
      <c r="GX803" s="1" t="s">
        <v>395347</v>
      </c>
      <c r="GY803" s="1" t="s">
        <v>395348</v>
      </c>
      <c r="GZ803" s="1" t="s">
        <v>395349</v>
      </c>
      <c r="HA803" s="1" t="s">
        <v>395350</v>
      </c>
      <c r="HB803" s="1" t="s">
        <v>79930</v>
      </c>
      <c r="HC803" s="1" t="s">
        <v>395351</v>
      </c>
      <c r="HD803" s="1" t="s">
        <v>2615</v>
      </c>
      <c r="HE803" s="1" t="s">
        <v>395322</v>
      </c>
      <c r="HF803" s="1" t="s">
        <v>395323</v>
      </c>
      <c r="HG803" s="1" t="s">
        <v>395324</v>
      </c>
      <c r="HH803" s="1" t="s">
        <v>395325</v>
      </c>
      <c r="HI803" s="1" t="s">
        <v>395326</v>
      </c>
      <c r="HJ803" s="1" t="s">
        <v>395327</v>
      </c>
      <c r="HK803" s="1" t="s">
        <v>395328</v>
      </c>
      <c r="HL803" s="1" t="s">
        <v>395329</v>
      </c>
      <c r="HM803" s="1" t="s">
        <v>395330</v>
      </c>
      <c r="HN803" s="1" t="s">
        <v>395331</v>
      </c>
      <c r="HO803" s="1" t="s">
        <v>395352</v>
      </c>
      <c r="HP803" s="1" t="s">
        <v>395353</v>
      </c>
      <c r="HQ803" s="1" t="s">
        <v>395354</v>
      </c>
      <c r="HR803" s="1" t="s">
        <v>395355</v>
      </c>
      <c r="HS803" s="1" t="s">
        <v>395356</v>
      </c>
      <c r="HT803" s="1" t="s">
        <v>395357</v>
      </c>
      <c r="HU803" s="1" t="s">
        <v>395358</v>
      </c>
      <c r="HV803" s="1" t="s">
        <v>395359</v>
      </c>
      <c r="HW803" s="1" t="s">
        <v>395360</v>
      </c>
      <c r="HX803" s="1" t="s">
        <v>395361</v>
      </c>
      <c r="HY803" s="1" t="s">
        <v>2615</v>
      </c>
      <c r="HZ803" s="1" t="s">
        <v>395362</v>
      </c>
      <c r="IA803" s="1" t="s">
        <v>395363</v>
      </c>
      <c r="IB803" s="1" t="s">
        <v>193448</v>
      </c>
      <c r="IC803" s="1" t="s">
        <v>265279</v>
      </c>
      <c r="ID803" s="1" t="s">
        <v>395364</v>
      </c>
      <c r="IE803" s="1" t="s">
        <v>395365</v>
      </c>
      <c r="IF803" s="1" t="s">
        <v>395366</v>
      </c>
      <c r="IG803" s="1" t="s">
        <v>395367</v>
      </c>
      <c r="IH803" s="1" t="s">
        <v>270062</v>
      </c>
      <c r="II803" s="1" t="s">
        <v>395368</v>
      </c>
      <c r="IJ803" s="1" t="s">
        <v>395369</v>
      </c>
      <c r="IK803" s="1" t="s">
        <v>395370</v>
      </c>
      <c r="IL803" s="1" t="s">
        <v>395371</v>
      </c>
      <c r="IM803" s="1" t="s">
        <v>395372</v>
      </c>
      <c r="IN803" s="1" t="s">
        <v>395373</v>
      </c>
      <c r="IO803" s="1" t="s">
        <v>395374</v>
      </c>
      <c r="IP803" s="1" t="s">
        <v>395375</v>
      </c>
      <c r="IQ803" s="1" t="s">
        <v>395376</v>
      </c>
      <c r="IR803" s="1" t="s">
        <v>395377</v>
      </c>
      <c r="IS803" s="1" t="s">
        <v>395378</v>
      </c>
      <c r="IT803" s="1" t="s">
        <v>2480</v>
      </c>
      <c r="IU803" s="1" t="s">
        <v>395362</v>
      </c>
      <c r="IV803" s="1" t="s">
        <v>395363</v>
      </c>
      <c r="IW803" s="1" t="s">
        <v>193448</v>
      </c>
      <c r="IX803" s="1" t="s">
        <v>265279</v>
      </c>
      <c r="IY803" s="1" t="s">
        <v>395379</v>
      </c>
      <c r="IZ803" s="1" t="s">
        <v>395365</v>
      </c>
      <c r="JA803" s="1" t="s">
        <v>395380</v>
      </c>
      <c r="JB803" s="1" t="s">
        <v>395381</v>
      </c>
      <c r="JC803" s="1" t="s">
        <v>270062</v>
      </c>
      <c r="JD803" s="1" t="s">
        <v>395382</v>
      </c>
      <c r="JE803" s="1" t="s">
        <v>395383</v>
      </c>
      <c r="JF803" s="1" t="s">
        <v>395384</v>
      </c>
      <c r="JG803" s="1" t="s">
        <v>395385</v>
      </c>
      <c r="JH803" s="1" t="s">
        <v>395386</v>
      </c>
      <c r="JI803" s="1" t="s">
        <v>141325</v>
      </c>
      <c r="JJ803" s="1" t="s">
        <v>395387</v>
      </c>
      <c r="JK803" s="1" t="s">
        <v>395388</v>
      </c>
      <c r="JL803" s="1" t="s">
        <v>395389</v>
      </c>
      <c r="JM803" s="1" t="s">
        <v>395390</v>
      </c>
      <c r="JN803" s="1" t="s">
        <v>395391</v>
      </c>
      <c r="JO803" s="1" t="s">
        <v>2615</v>
      </c>
      <c r="JP803" s="1" t="s">
        <v>395322</v>
      </c>
      <c r="JQ803" s="1" t="s">
        <v>395323</v>
      </c>
      <c r="JR803" s="1" t="s">
        <v>395324</v>
      </c>
      <c r="JS803" s="1" t="s">
        <v>395325</v>
      </c>
      <c r="JT803" s="1" t="s">
        <v>395326</v>
      </c>
      <c r="JU803" s="1" t="s">
        <v>395327</v>
      </c>
      <c r="JV803" s="1" t="s">
        <v>395328</v>
      </c>
      <c r="JW803" s="1" t="s">
        <v>395329</v>
      </c>
      <c r="JX803" s="1" t="s">
        <v>395330</v>
      </c>
      <c r="JY803" s="1" t="s">
        <v>395331</v>
      </c>
      <c r="JZ803" s="1" t="s">
        <v>395392</v>
      </c>
      <c r="KA803" s="1" t="s">
        <v>395393</v>
      </c>
      <c r="KB803" s="1" t="s">
        <v>395394</v>
      </c>
      <c r="KC803" s="1" t="s">
        <v>378895</v>
      </c>
      <c r="KD803" s="1" t="s">
        <v>347749</v>
      </c>
      <c r="KE803" s="1" t="s">
        <v>395395</v>
      </c>
      <c r="KF803" s="1" t="s">
        <v>395349</v>
      </c>
      <c r="KG803" s="1" t="s">
        <v>395350</v>
      </c>
      <c r="KH803" s="1" t="s">
        <v>79930</v>
      </c>
      <c r="KI803" s="1" t="s">
        <v>395351</v>
      </c>
      <c r="KJ803" s="1" t="s">
        <v>2480</v>
      </c>
      <c r="KK803" s="1" t="s">
        <v>102542</v>
      </c>
      <c r="KL803" s="1" t="s">
        <v>395396</v>
      </c>
      <c r="KM803" s="1" t="s">
        <v>395397</v>
      </c>
      <c r="KN803" s="1" t="s">
        <v>395398</v>
      </c>
      <c r="KO803" s="1" t="s">
        <v>395399</v>
      </c>
      <c r="KP803" s="1" t="s">
        <v>395400</v>
      </c>
      <c r="KQ803" s="1" t="s">
        <v>395401</v>
      </c>
      <c r="KR803" s="1" t="s">
        <v>395402</v>
      </c>
      <c r="KS803" s="1" t="s">
        <v>395403</v>
      </c>
      <c r="KT803" s="1" t="s">
        <v>395404</v>
      </c>
      <c r="KU803" s="1" t="s">
        <v>395405</v>
      </c>
      <c r="KV803" s="1" t="s">
        <v>235394</v>
      </c>
      <c r="KW803" s="1" t="s">
        <v>395406</v>
      </c>
      <c r="KX803" s="1" t="s">
        <v>395407</v>
      </c>
      <c r="KY803" s="1" t="s">
        <v>395408</v>
      </c>
      <c r="KZ803" s="1" t="s">
        <v>381881</v>
      </c>
      <c r="LA803" s="1" t="s">
        <v>395409</v>
      </c>
      <c r="LB803" s="1" t="s">
        <v>395410</v>
      </c>
      <c r="LC803" s="1" t="s">
        <v>395411</v>
      </c>
      <c r="LD803" s="1" t="s">
        <v>245746</v>
      </c>
      <c r="LE803" s="1" t="s">
        <v>2480</v>
      </c>
      <c r="LF803" s="1" t="s">
        <v>395412</v>
      </c>
      <c r="LG803" s="1" t="s">
        <v>395413</v>
      </c>
      <c r="LH803" s="1" t="s">
        <v>206495</v>
      </c>
      <c r="LI803" s="1" t="s">
        <v>82325</v>
      </c>
      <c r="LJ803" s="1" t="s">
        <v>395414</v>
      </c>
      <c r="LK803" s="1" t="s">
        <v>225157</v>
      </c>
      <c r="LL803" s="1" t="s">
        <v>395415</v>
      </c>
      <c r="LM803" s="1" t="s">
        <v>395416</v>
      </c>
      <c r="LN803" s="1" t="s">
        <v>395417</v>
      </c>
      <c r="LO803" s="1" t="s">
        <v>395418</v>
      </c>
      <c r="LP803" s="1" t="s">
        <v>395419</v>
      </c>
      <c r="LQ803" s="1" t="s">
        <v>395420</v>
      </c>
      <c r="LR803" s="1" t="s">
        <v>395421</v>
      </c>
      <c r="LS803" s="1" t="s">
        <v>395422</v>
      </c>
      <c r="LT803" s="1" t="s">
        <v>395423</v>
      </c>
      <c r="LU803" s="1" t="s">
        <v>395424</v>
      </c>
      <c r="LV803" s="1" t="s">
        <v>395425</v>
      </c>
      <c r="LW803" s="1" t="s">
        <v>395426</v>
      </c>
      <c r="LX803" s="1" t="s">
        <v>395427</v>
      </c>
      <c r="LY803" s="1" t="s">
        <v>395428</v>
      </c>
      <c r="LZ803" s="1" t="s">
        <v>2480</v>
      </c>
      <c r="MA803" s="1" t="s">
        <v>395429</v>
      </c>
      <c r="MB803" s="1" t="s">
        <v>395430</v>
      </c>
      <c r="MC803" s="1" t="s">
        <v>395431</v>
      </c>
      <c r="MD803" s="1" t="s">
        <v>395432</v>
      </c>
      <c r="ME803" s="1" t="s">
        <v>395433</v>
      </c>
      <c r="MF803" s="1" t="s">
        <v>395434</v>
      </c>
      <c r="MG803" s="1" t="s">
        <v>395435</v>
      </c>
      <c r="MH803" s="1" t="s">
        <v>395436</v>
      </c>
      <c r="MI803" s="1" t="s">
        <v>395437</v>
      </c>
      <c r="MJ803" s="1" t="s">
        <v>395438</v>
      </c>
      <c r="MK803" s="1" t="s">
        <v>395439</v>
      </c>
      <c r="ML803" s="1" t="s">
        <v>65612</v>
      </c>
      <c r="MM803" s="1" t="s">
        <v>395440</v>
      </c>
      <c r="MN803" s="1" t="s">
        <v>395441</v>
      </c>
      <c r="MO803" s="1" t="s">
        <v>395442</v>
      </c>
      <c r="MP803" s="1" t="s">
        <v>366281</v>
      </c>
      <c r="MQ803" s="1" t="s">
        <v>395443</v>
      </c>
      <c r="MR803" s="1" t="s">
        <v>395444</v>
      </c>
      <c r="MS803" s="1" t="s">
        <v>395445</v>
      </c>
      <c r="MT803" s="1" t="s">
        <v>395446</v>
      </c>
      <c r="MU803" s="1" t="s">
        <v>2615</v>
      </c>
      <c r="MV803" s="1" t="s">
        <v>2480</v>
      </c>
      <c r="MW803" s="1" t="s">
        <v>2480</v>
      </c>
      <c r="MX803" s="1" t="s">
        <v>2480</v>
      </c>
      <c r="MY803" s="1" t="s">
        <v>2615</v>
      </c>
      <c r="MZ803" s="1" t="s">
        <v>2480</v>
      </c>
      <c r="NA803" s="1" t="s">
        <v>2480</v>
      </c>
      <c r="NB803" s="1" t="s">
        <v>2480</v>
      </c>
      <c r="NC803" s="1" t="s">
        <v>2480</v>
      </c>
      <c r="ND803" s="1" t="s">
        <v>2480</v>
      </c>
      <c r="NE803" s="1" t="s">
        <v>2480</v>
      </c>
      <c r="NF803" s="1" t="s">
        <v>2480</v>
      </c>
      <c r="NG803" s="1" t="s">
        <v>2480</v>
      </c>
      <c r="NH803" s="1" t="s">
        <v>2480</v>
      </c>
      <c r="NI803" s="1" t="s">
        <v>288610</v>
      </c>
      <c r="NJ803" s="1" t="s">
        <v>395447</v>
      </c>
      <c r="NK803" s="1" t="s">
        <v>395448</v>
      </c>
      <c r="NL803" s="1" t="s">
        <v>395449</v>
      </c>
      <c r="NM803" s="1" t="s">
        <v>395450</v>
      </c>
      <c r="NN803" s="1" t="s">
        <v>395451</v>
      </c>
      <c r="NO803" s="1" t="s">
        <v>395452</v>
      </c>
      <c r="NP803" s="1" t="s">
        <v>2615</v>
      </c>
      <c r="NQ803" s="1" t="s">
        <v>2480</v>
      </c>
      <c r="NR803" s="1" t="s">
        <v>2480</v>
      </c>
      <c r="NS803" s="1" t="s">
        <v>2480</v>
      </c>
      <c r="NT803" s="1" t="s">
        <v>2615</v>
      </c>
      <c r="NU803" s="1" t="s">
        <v>2480</v>
      </c>
      <c r="NV803" s="1" t="s">
        <v>2480</v>
      </c>
      <c r="NW803" s="1" t="s">
        <v>2480</v>
      </c>
      <c r="NX803" s="1" t="s">
        <v>2480</v>
      </c>
      <c r="NY803" s="1" t="s">
        <v>2480</v>
      </c>
      <c r="NZ803" s="1" t="s">
        <v>2480</v>
      </c>
      <c r="OA803" s="1" t="s">
        <v>2480</v>
      </c>
      <c r="OB803" s="1" t="s">
        <v>2480</v>
      </c>
      <c r="OC803" s="1" t="s">
        <v>2480</v>
      </c>
      <c r="OD803" s="1" t="s">
        <v>109596</v>
      </c>
      <c r="OE803" s="1" t="s">
        <v>395453</v>
      </c>
      <c r="OF803" s="1" t="s">
        <v>395454</v>
      </c>
      <c r="OG803" s="1" t="s">
        <v>395455</v>
      </c>
      <c r="OH803" s="1" t="s">
        <v>395456</v>
      </c>
      <c r="OI803" s="1" t="s">
        <v>395457</v>
      </c>
      <c r="OJ803" s="1" t="s">
        <v>395458</v>
      </c>
      <c r="OK803" s="1" t="s">
        <v>2615</v>
      </c>
      <c r="OL803" s="1" t="s">
        <v>2480</v>
      </c>
      <c r="OM803" s="1" t="s">
        <v>2480</v>
      </c>
      <c r="ON803" s="1" t="s">
        <v>2480</v>
      </c>
      <c r="OO803" s="1" t="s">
        <v>2615</v>
      </c>
      <c r="OP803" s="1" t="s">
        <v>2480</v>
      </c>
      <c r="OQ803" s="1" t="s">
        <v>2480</v>
      </c>
      <c r="OR803" s="1" t="s">
        <v>2480</v>
      </c>
      <c r="OS803" s="1" t="s">
        <v>2480</v>
      </c>
      <c r="OT803" s="1" t="s">
        <v>2480</v>
      </c>
      <c r="OU803" s="1" t="s">
        <v>2480</v>
      </c>
      <c r="OV803" s="1" t="s">
        <v>2480</v>
      </c>
      <c r="OW803" s="1" t="s">
        <v>2480</v>
      </c>
      <c r="OX803" s="1" t="s">
        <v>2480</v>
      </c>
      <c r="OY803" s="1" t="s">
        <v>162741</v>
      </c>
      <c r="OZ803" s="1" t="s">
        <v>395459</v>
      </c>
      <c r="PA803" s="1" t="s">
        <v>395460</v>
      </c>
      <c r="PB803" s="1" t="s">
        <v>395461</v>
      </c>
      <c r="PC803" s="1" t="s">
        <v>395462</v>
      </c>
      <c r="PD803" s="1" t="s">
        <v>395463</v>
      </c>
      <c r="PE803" s="1" t="s">
        <v>395464</v>
      </c>
      <c r="PF803" s="1" t="s">
        <v>2615</v>
      </c>
      <c r="PG803" s="1" t="s">
        <v>2480</v>
      </c>
      <c r="PH803" s="1" t="s">
        <v>2480</v>
      </c>
      <c r="PI803" s="1" t="s">
        <v>2480</v>
      </c>
      <c r="PJ803" s="1" t="s">
        <v>2615</v>
      </c>
      <c r="PK803" s="1" t="s">
        <v>2480</v>
      </c>
      <c r="PL803" s="1" t="s">
        <v>2480</v>
      </c>
      <c r="PM803" s="1" t="s">
        <v>2480</v>
      </c>
      <c r="PN803" s="1" t="s">
        <v>2480</v>
      </c>
      <c r="PO803" s="1" t="s">
        <v>2480</v>
      </c>
      <c r="PP803" s="1" t="s">
        <v>2480</v>
      </c>
      <c r="PQ803" s="1" t="s">
        <v>2480</v>
      </c>
      <c r="PR803" s="1" t="s">
        <v>2480</v>
      </c>
      <c r="PS803" s="1" t="s">
        <v>2480</v>
      </c>
      <c r="PT803" s="1" t="s">
        <v>395465</v>
      </c>
      <c r="PU803" s="1" t="s">
        <v>395466</v>
      </c>
      <c r="PV803" s="1" t="s">
        <v>350720</v>
      </c>
      <c r="PW803" s="1" t="s">
        <v>395443</v>
      </c>
      <c r="PX803" s="1" t="s">
        <v>395444</v>
      </c>
      <c r="PY803" s="1" t="s">
        <v>395445</v>
      </c>
      <c r="PZ803" s="1" t="s">
        <v>395446</v>
      </c>
      <c r="QA803" s="1" t="s">
        <v>2615</v>
      </c>
      <c r="QB803" s="1" t="s">
        <v>2480</v>
      </c>
      <c r="QC803" s="1" t="s">
        <v>2480</v>
      </c>
      <c r="QD803" s="1" t="s">
        <v>2480</v>
      </c>
      <c r="QE803" s="1" t="s">
        <v>2615</v>
      </c>
      <c r="QF803" s="1" t="s">
        <v>2480</v>
      </c>
      <c r="QG803" s="1" t="s">
        <v>2480</v>
      </c>
      <c r="QH803" s="1" t="s">
        <v>2480</v>
      </c>
      <c r="QI803" s="1" t="s">
        <v>2480</v>
      </c>
      <c r="QJ803" s="1" t="s">
        <v>2480</v>
      </c>
      <c r="QK803" s="1" t="s">
        <v>2480</v>
      </c>
      <c r="QL803" s="1" t="s">
        <v>2480</v>
      </c>
      <c r="QM803" s="1" t="s">
        <v>2480</v>
      </c>
      <c r="QN803" s="1" t="s">
        <v>2480</v>
      </c>
      <c r="QO803" s="1" t="s">
        <v>395467</v>
      </c>
      <c r="QP803" s="1" t="s">
        <v>363645</v>
      </c>
      <c r="QQ803" s="1" t="s">
        <v>395468</v>
      </c>
      <c r="QR803" s="1" t="s">
        <v>395469</v>
      </c>
      <c r="QS803" s="1" t="s">
        <v>395470</v>
      </c>
      <c r="QT803" s="1" t="s">
        <v>395471</v>
      </c>
      <c r="QU803" s="1" t="s">
        <v>395472</v>
      </c>
      <c r="QV803" s="1" t="s">
        <v>2615</v>
      </c>
      <c r="QW803" s="1" t="s">
        <v>2480</v>
      </c>
      <c r="QX803" s="1" t="s">
        <v>2480</v>
      </c>
      <c r="QY803" s="1" t="s">
        <v>2480</v>
      </c>
      <c r="QZ803" s="1" t="s">
        <v>2615</v>
      </c>
      <c r="RA803" s="1" t="s">
        <v>2480</v>
      </c>
      <c r="RB803" s="1" t="s">
        <v>2480</v>
      </c>
      <c r="RC803" s="1" t="s">
        <v>2480</v>
      </c>
      <c r="RD803" s="1" t="s">
        <v>2480</v>
      </c>
      <c r="RE803" s="1" t="s">
        <v>2480</v>
      </c>
      <c r="RF803" s="1" t="s">
        <v>2480</v>
      </c>
      <c r="RG803" s="1" t="s">
        <v>2480</v>
      </c>
      <c r="RH803" s="1" t="s">
        <v>2480</v>
      </c>
      <c r="RI803" s="1" t="s">
        <v>2480</v>
      </c>
      <c r="RJ803" s="1" t="s">
        <v>395473</v>
      </c>
      <c r="RK803" s="1" t="s">
        <v>288913</v>
      </c>
      <c r="RL803" s="1" t="s">
        <v>65448</v>
      </c>
      <c r="RM803" s="1" t="s">
        <v>395469</v>
      </c>
      <c r="RN803" s="1" t="s">
        <v>395470</v>
      </c>
      <c r="RO803" s="1" t="s">
        <v>395471</v>
      </c>
      <c r="RP803" s="1" t="s">
        <v>395472</v>
      </c>
      <c r="RQ803" s="1" t="s">
        <v>2615</v>
      </c>
      <c r="RR803" s="1" t="s">
        <v>2480</v>
      </c>
      <c r="RS803" s="1" t="s">
        <v>2480</v>
      </c>
      <c r="RT803" s="1" t="s">
        <v>2480</v>
      </c>
      <c r="RU803" s="1" t="s">
        <v>2615</v>
      </c>
      <c r="RV803" s="1" t="s">
        <v>2480</v>
      </c>
      <c r="RW803" s="1" t="s">
        <v>2480</v>
      </c>
      <c r="RX803" s="1" t="s">
        <v>2480</v>
      </c>
      <c r="RY803" s="1" t="s">
        <v>2480</v>
      </c>
      <c r="RZ803" s="1" t="s">
        <v>2480</v>
      </c>
      <c r="SA803" s="1" t="s">
        <v>2480</v>
      </c>
      <c r="SB803" s="1" t="s">
        <v>2480</v>
      </c>
      <c r="SC803" s="1" t="s">
        <v>2480</v>
      </c>
      <c r="SD803" s="1" t="s">
        <v>2480</v>
      </c>
      <c r="SE803" s="1" t="s">
        <v>395474</v>
      </c>
      <c r="SF803" s="1" t="s">
        <v>178092</v>
      </c>
      <c r="SG803" s="1" t="s">
        <v>395475</v>
      </c>
      <c r="SH803" s="1" t="s">
        <v>395469</v>
      </c>
      <c r="SI803" s="1" t="s">
        <v>395470</v>
      </c>
      <c r="SJ803" s="1" t="s">
        <v>395471</v>
      </c>
      <c r="SK803" s="1" t="s">
        <v>395472</v>
      </c>
      <c r="SL803" s="1" t="s">
        <v>2615</v>
      </c>
      <c r="SM803" s="1" t="s">
        <v>2480</v>
      </c>
      <c r="SN803" s="1" t="s">
        <v>2480</v>
      </c>
      <c r="SO803" s="1" t="s">
        <v>2480</v>
      </c>
      <c r="SP803" s="1" t="s">
        <v>2615</v>
      </c>
      <c r="SQ803" s="1" t="s">
        <v>2480</v>
      </c>
      <c r="SR803" s="1" t="s">
        <v>2480</v>
      </c>
      <c r="SS803" s="1" t="s">
        <v>2480</v>
      </c>
      <c r="ST803" s="1" t="s">
        <v>2480</v>
      </c>
      <c r="SU803" s="1" t="s">
        <v>2480</v>
      </c>
      <c r="SV803" s="1" t="s">
        <v>2480</v>
      </c>
      <c r="SW803" s="1" t="s">
        <v>2480</v>
      </c>
      <c r="SX803" s="1" t="s">
        <v>2480</v>
      </c>
      <c r="SY803" s="1" t="s">
        <v>2480</v>
      </c>
      <c r="SZ803" s="1" t="s">
        <v>135580</v>
      </c>
      <c r="TA803" s="1" t="s">
        <v>395476</v>
      </c>
      <c r="TB803" s="1" t="s">
        <v>395477</v>
      </c>
      <c r="TC803" s="1" t="s">
        <v>395443</v>
      </c>
      <c r="TD803" s="1" t="s">
        <v>395444</v>
      </c>
      <c r="TE803" s="1" t="s">
        <v>395445</v>
      </c>
      <c r="TF803" s="1" t="s">
        <v>395446</v>
      </c>
      <c r="TG803" s="1" t="s">
        <v>2615</v>
      </c>
      <c r="TH803" s="1" t="s">
        <v>2480</v>
      </c>
      <c r="TI803" s="1" t="s">
        <v>2480</v>
      </c>
      <c r="TJ803" s="1" t="s">
        <v>2480</v>
      </c>
      <c r="TK803" s="1" t="s">
        <v>2615</v>
      </c>
      <c r="TL803" s="1" t="s">
        <v>2480</v>
      </c>
      <c r="TM803" s="1" t="s">
        <v>2480</v>
      </c>
      <c r="TN803" s="1" t="s">
        <v>2480</v>
      </c>
      <c r="TO803" s="1" t="s">
        <v>2480</v>
      </c>
      <c r="TP803" s="1" t="s">
        <v>2480</v>
      </c>
      <c r="TQ803" s="1" t="s">
        <v>2480</v>
      </c>
      <c r="TR803" s="1" t="s">
        <v>2480</v>
      </c>
      <c r="TS803" s="1" t="s">
        <v>2480</v>
      </c>
      <c r="TT803" s="1" t="s">
        <v>2480</v>
      </c>
      <c r="TU803" s="1" t="s">
        <v>395478</v>
      </c>
      <c r="TV803" s="1" t="s">
        <v>395479</v>
      </c>
      <c r="TW803" s="1" t="s">
        <v>395480</v>
      </c>
      <c r="TX803" s="1" t="s">
        <v>395481</v>
      </c>
      <c r="TY803" s="1" t="s">
        <v>395482</v>
      </c>
      <c r="TZ803" s="1" t="s">
        <v>395483</v>
      </c>
      <c r="UA803" s="1" t="s">
        <v>395484</v>
      </c>
      <c r="UB803" s="1" t="s">
        <v>2615</v>
      </c>
      <c r="UC803" s="1" t="s">
        <v>2480</v>
      </c>
      <c r="UD803" s="1" t="s">
        <v>2480</v>
      </c>
      <c r="UE803" s="1" t="s">
        <v>2480</v>
      </c>
      <c r="UF803" s="1" t="s">
        <v>2615</v>
      </c>
      <c r="UG803" s="1" t="s">
        <v>2480</v>
      </c>
      <c r="UH803" s="1" t="s">
        <v>2480</v>
      </c>
      <c r="UI803" s="1" t="s">
        <v>2480</v>
      </c>
      <c r="UJ803" s="1" t="s">
        <v>2480</v>
      </c>
      <c r="UK803" s="1" t="s">
        <v>2480</v>
      </c>
      <c r="UL803" s="1" t="s">
        <v>2480</v>
      </c>
      <c r="UM803" s="1" t="s">
        <v>2480</v>
      </c>
      <c r="UN803" s="1" t="s">
        <v>2480</v>
      </c>
      <c r="UO803" s="1" t="s">
        <v>2480</v>
      </c>
      <c r="UP803" s="1" t="s">
        <v>395485</v>
      </c>
      <c r="UQ803" s="1" t="s">
        <v>395486</v>
      </c>
      <c r="UR803" s="1" t="s">
        <v>395487</v>
      </c>
      <c r="US803" s="1" t="s">
        <v>395481</v>
      </c>
      <c r="UT803" s="1" t="s">
        <v>395482</v>
      </c>
      <c r="UU803" s="1" t="s">
        <v>395483</v>
      </c>
      <c r="UV803" s="1" t="s">
        <v>395484</v>
      </c>
      <c r="UW803" s="1" t="s">
        <v>2615</v>
      </c>
      <c r="UX803" s="1" t="s">
        <v>2480</v>
      </c>
      <c r="UY803" s="1" t="s">
        <v>2480</v>
      </c>
      <c r="UZ803" s="1" t="s">
        <v>2480</v>
      </c>
      <c r="VA803" s="1" t="s">
        <v>2615</v>
      </c>
      <c r="VB803" s="1" t="s">
        <v>2480</v>
      </c>
      <c r="VC803" s="1" t="s">
        <v>2480</v>
      </c>
      <c r="VD803" s="1" t="s">
        <v>2480</v>
      </c>
      <c r="VE803" s="1" t="s">
        <v>2480</v>
      </c>
      <c r="VF803" s="1" t="s">
        <v>2480</v>
      </c>
      <c r="VG803" s="1" t="s">
        <v>2480</v>
      </c>
      <c r="VH803" s="1" t="s">
        <v>2480</v>
      </c>
      <c r="VI803" s="1" t="s">
        <v>2480</v>
      </c>
      <c r="VJ803" s="1" t="s">
        <v>2480</v>
      </c>
      <c r="VK803" s="1" t="s">
        <v>395488</v>
      </c>
      <c r="VL803" s="1" t="s">
        <v>395489</v>
      </c>
      <c r="VM803" s="1" t="s">
        <v>395490</v>
      </c>
      <c r="VN803" s="1" t="s">
        <v>395481</v>
      </c>
      <c r="VO803" s="1" t="s">
        <v>395482</v>
      </c>
      <c r="VP803" s="1" t="s">
        <v>395483</v>
      </c>
      <c r="VQ803" s="1" t="s">
        <v>395484</v>
      </c>
      <c r="VR803" s="1" t="s">
        <v>2615</v>
      </c>
      <c r="VS803" s="1" t="s">
        <v>2480</v>
      </c>
      <c r="VT803" s="1" t="s">
        <v>2480</v>
      </c>
      <c r="VU803" s="1" t="s">
        <v>2480</v>
      </c>
      <c r="VV803" s="1" t="s">
        <v>2615</v>
      </c>
      <c r="VW803" s="1" t="s">
        <v>2480</v>
      </c>
      <c r="VX803" s="1" t="s">
        <v>2480</v>
      </c>
      <c r="VY803" s="1" t="s">
        <v>2480</v>
      </c>
      <c r="VZ803" s="1" t="s">
        <v>2480</v>
      </c>
      <c r="WA803" s="1" t="s">
        <v>2480</v>
      </c>
      <c r="WB803" s="1" t="s">
        <v>2480</v>
      </c>
      <c r="WC803" s="1" t="s">
        <v>2480</v>
      </c>
      <c r="WD803" s="1" t="s">
        <v>2480</v>
      </c>
      <c r="WE803" s="1" t="s">
        <v>2480</v>
      </c>
      <c r="WF803" s="1" t="s">
        <v>395491</v>
      </c>
      <c r="WG803" s="1" t="s">
        <v>395492</v>
      </c>
      <c r="WH803" s="1" t="s">
        <v>368031</v>
      </c>
      <c r="WI803" s="1" t="s">
        <v>395443</v>
      </c>
      <c r="WJ803" s="1" t="s">
        <v>395444</v>
      </c>
      <c r="WK803" s="1" t="s">
        <v>395445</v>
      </c>
      <c r="WL803" s="1" t="s">
        <v>395446</v>
      </c>
      <c r="WM803" s="1" t="s">
        <v>2615</v>
      </c>
      <c r="WN803" s="1" t="s">
        <v>2480</v>
      </c>
      <c r="WO803" s="1" t="s">
        <v>2480</v>
      </c>
      <c r="WP803" s="1" t="s">
        <v>2480</v>
      </c>
      <c r="WQ803" s="1" t="s">
        <v>2615</v>
      </c>
      <c r="WR803" s="1" t="s">
        <v>2480</v>
      </c>
      <c r="WS803" s="1" t="s">
        <v>2480</v>
      </c>
      <c r="WT803" s="1" t="s">
        <v>2480</v>
      </c>
      <c r="WU803" s="1" t="s">
        <v>2480</v>
      </c>
      <c r="WV803" s="1" t="s">
        <v>2480</v>
      </c>
      <c r="WW803" s="1" t="s">
        <v>2480</v>
      </c>
      <c r="WX803" s="1" t="s">
        <v>2480</v>
      </c>
      <c r="WY803" s="1" t="s">
        <v>2480</v>
      </c>
      <c r="WZ803" s="1" t="s">
        <v>2480</v>
      </c>
      <c r="XA803" s="1" t="s">
        <v>395493</v>
      </c>
      <c r="XB803" s="1" t="s">
        <v>395494</v>
      </c>
      <c r="XC803" s="1" t="s">
        <v>372646</v>
      </c>
      <c r="XD803" s="1" t="s">
        <v>395495</v>
      </c>
      <c r="XE803" s="1" t="s">
        <v>395496</v>
      </c>
      <c r="XF803" s="1" t="s">
        <v>395497</v>
      </c>
      <c r="XG803" s="1" t="s">
        <v>395498</v>
      </c>
      <c r="XH803" s="1" t="s">
        <v>2615</v>
      </c>
      <c r="XI803" s="1" t="s">
        <v>2480</v>
      </c>
      <c r="XJ803" s="1" t="s">
        <v>2480</v>
      </c>
      <c r="XK803" s="1" t="s">
        <v>2480</v>
      </c>
      <c r="XL803" s="1" t="s">
        <v>2615</v>
      </c>
      <c r="XM803" s="1" t="s">
        <v>2480</v>
      </c>
      <c r="XN803" s="1" t="s">
        <v>2480</v>
      </c>
      <c r="XO803" s="1" t="s">
        <v>2480</v>
      </c>
      <c r="XP803" s="1" t="s">
        <v>2480</v>
      </c>
      <c r="XQ803" s="1" t="s">
        <v>2480</v>
      </c>
      <c r="XR803" s="1" t="s">
        <v>2480</v>
      </c>
      <c r="XS803" s="1" t="s">
        <v>2480</v>
      </c>
      <c r="XT803" s="1" t="s">
        <v>2480</v>
      </c>
      <c r="XU803" s="1" t="s">
        <v>2480</v>
      </c>
      <c r="XV803" s="1" t="s">
        <v>74857</v>
      </c>
      <c r="XW803" s="1" t="s">
        <v>395499</v>
      </c>
      <c r="XX803" s="1" t="s">
        <v>395500</v>
      </c>
      <c r="XY803" s="1" t="s">
        <v>395495</v>
      </c>
      <c r="XZ803" s="1" t="s">
        <v>395496</v>
      </c>
      <c r="YA803" s="1" t="s">
        <v>395497</v>
      </c>
      <c r="YB803" s="1" t="s">
        <v>395498</v>
      </c>
      <c r="YC803" s="1" t="s">
        <v>2615</v>
      </c>
      <c r="YD803" s="1" t="s">
        <v>2480</v>
      </c>
      <c r="YE803" s="1" t="s">
        <v>2480</v>
      </c>
      <c r="YF803" s="1" t="s">
        <v>2480</v>
      </c>
      <c r="YG803" s="1" t="s">
        <v>2615</v>
      </c>
      <c r="YH803" s="1" t="s">
        <v>2480</v>
      </c>
      <c r="YI803" s="1" t="s">
        <v>2480</v>
      </c>
      <c r="YJ803" s="1" t="s">
        <v>2480</v>
      </c>
      <c r="YK803" s="1" t="s">
        <v>2480</v>
      </c>
      <c r="YL803" s="1" t="s">
        <v>2480</v>
      </c>
      <c r="YM803" s="1" t="s">
        <v>2480</v>
      </c>
      <c r="YN803" s="1" t="s">
        <v>2480</v>
      </c>
      <c r="YO803" s="1" t="s">
        <v>2480</v>
      </c>
      <c r="YP803" s="1" t="s">
        <v>2480</v>
      </c>
      <c r="YQ803" s="1" t="s">
        <v>395501</v>
      </c>
      <c r="YR803" s="1" t="s">
        <v>395502</v>
      </c>
      <c r="YS803" s="1" t="s">
        <v>395503</v>
      </c>
      <c r="YT803" s="1" t="s">
        <v>395495</v>
      </c>
      <c r="YU803" s="1" t="s">
        <v>395496</v>
      </c>
      <c r="YV803" s="1" t="s">
        <v>395497</v>
      </c>
      <c r="YW803" s="1" t="s">
        <v>395498</v>
      </c>
      <c r="YX803" s="1" t="s">
        <v>2615</v>
      </c>
      <c r="YY803" s="1" t="s">
        <v>2480</v>
      </c>
      <c r="YZ803" s="1" t="s">
        <v>2480</v>
      </c>
      <c r="ZA803" s="1" t="s">
        <v>2480</v>
      </c>
      <c r="ZB803" s="1" t="s">
        <v>2615</v>
      </c>
      <c r="ZC803" s="1" t="s">
        <v>2480</v>
      </c>
      <c r="ZD803" s="1" t="s">
        <v>2480</v>
      </c>
      <c r="ZE803" s="1" t="s">
        <v>2480</v>
      </c>
      <c r="ZF803" s="1" t="s">
        <v>2480</v>
      </c>
      <c r="ZG803" s="1" t="s">
        <v>2480</v>
      </c>
      <c r="ZH803" s="1" t="s">
        <v>2480</v>
      </c>
      <c r="ZI803" s="1" t="s">
        <v>2480</v>
      </c>
      <c r="ZJ803" s="1" t="s">
        <v>2480</v>
      </c>
      <c r="ZK803" s="1" t="s">
        <v>2480</v>
      </c>
      <c r="ZL803" s="1" t="s">
        <v>395504</v>
      </c>
      <c r="ZM803" s="1" t="s">
        <v>395505</v>
      </c>
      <c r="ZN803" s="1" t="s">
        <v>395506</v>
      </c>
      <c r="ZO803" s="1" t="s">
        <v>395443</v>
      </c>
      <c r="ZP803" s="1" t="s">
        <v>395444</v>
      </c>
      <c r="ZQ803" s="1" t="s">
        <v>395445</v>
      </c>
      <c r="ZR803" s="1" t="s">
        <v>395446</v>
      </c>
      <c r="ZS803" s="1" t="s">
        <v>2615</v>
      </c>
      <c r="ZT803" s="1" t="s">
        <v>2480</v>
      </c>
      <c r="ZU803" s="1" t="s">
        <v>2480</v>
      </c>
      <c r="ZV803" s="1" t="s">
        <v>2480</v>
      </c>
      <c r="ZW803" s="1" t="s">
        <v>2615</v>
      </c>
      <c r="ZX803" s="1" t="s">
        <v>2480</v>
      </c>
      <c r="ZY803" s="1" t="s">
        <v>2480</v>
      </c>
      <c r="ZZ803" s="1" t="s">
        <v>2480</v>
      </c>
      <c r="AAA803" s="1" t="s">
        <v>2480</v>
      </c>
      <c r="AAB803" s="1" t="s">
        <v>2480</v>
      </c>
      <c r="AAC803" s="1" t="s">
        <v>2480</v>
      </c>
      <c r="AAD803" s="1" t="s">
        <v>2480</v>
      </c>
      <c r="AAE803" s="1" t="s">
        <v>2480</v>
      </c>
      <c r="AAF803" s="1" t="s">
        <v>2480</v>
      </c>
      <c r="AAG803" s="1" t="s">
        <v>395507</v>
      </c>
      <c r="AAH803" s="1" t="s">
        <v>395508</v>
      </c>
      <c r="AAI803" s="1" t="s">
        <v>382425</v>
      </c>
      <c r="AAJ803" s="1" t="s">
        <v>395509</v>
      </c>
      <c r="AAK803" s="1" t="s">
        <v>395510</v>
      </c>
      <c r="AAL803" s="1" t="s">
        <v>395511</v>
      </c>
      <c r="AAM803" s="1" t="s">
        <v>395512</v>
      </c>
      <c r="AAN803" s="1" t="s">
        <v>2615</v>
      </c>
      <c r="AAO803" s="1" t="s">
        <v>2480</v>
      </c>
      <c r="AAP803" s="1" t="s">
        <v>2480</v>
      </c>
      <c r="AAQ803" s="1" t="s">
        <v>2480</v>
      </c>
      <c r="AAR803" s="1" t="s">
        <v>2615</v>
      </c>
      <c r="AAS803" s="1" t="s">
        <v>2480</v>
      </c>
      <c r="AAT803" s="1" t="s">
        <v>2480</v>
      </c>
      <c r="AAU803" s="1" t="s">
        <v>2480</v>
      </c>
      <c r="AAV803" s="1" t="s">
        <v>2480</v>
      </c>
      <c r="AAW803" s="1" t="s">
        <v>2480</v>
      </c>
      <c r="AAX803" s="1" t="s">
        <v>2480</v>
      </c>
      <c r="AAY803" s="1" t="s">
        <v>2480</v>
      </c>
      <c r="AAZ803" s="1" t="s">
        <v>2480</v>
      </c>
      <c r="ABA803" s="1" t="s">
        <v>2480</v>
      </c>
      <c r="ABB803" s="1" t="s">
        <v>395513</v>
      </c>
      <c r="ABC803" s="1" t="s">
        <v>395514</v>
      </c>
      <c r="ABD803" s="1" t="s">
        <v>395515</v>
      </c>
      <c r="ABE803" s="1" t="s">
        <v>395509</v>
      </c>
      <c r="ABF803" s="1" t="s">
        <v>395510</v>
      </c>
      <c r="ABG803" s="1" t="s">
        <v>395511</v>
      </c>
      <c r="ABH803" s="1" t="s">
        <v>395512</v>
      </c>
      <c r="ABI803" s="1" t="s">
        <v>2615</v>
      </c>
      <c r="ABJ803" s="1" t="s">
        <v>2480</v>
      </c>
      <c r="ABK803" s="1" t="s">
        <v>2480</v>
      </c>
      <c r="ABL803" s="1" t="s">
        <v>2480</v>
      </c>
      <c r="ABM803" s="1" t="s">
        <v>2615</v>
      </c>
      <c r="ABN803" s="1" t="s">
        <v>2480</v>
      </c>
      <c r="ABO803" s="1" t="s">
        <v>2480</v>
      </c>
      <c r="ABP803" s="1" t="s">
        <v>2480</v>
      </c>
      <c r="ABQ803" s="1" t="s">
        <v>2480</v>
      </c>
      <c r="ABR803" s="1" t="s">
        <v>2480</v>
      </c>
      <c r="ABS803" s="1" t="s">
        <v>2480</v>
      </c>
      <c r="ABT803" s="1" t="s">
        <v>2480</v>
      </c>
      <c r="ABU803" s="1" t="s">
        <v>2480</v>
      </c>
      <c r="ABV803" s="1" t="s">
        <v>2480</v>
      </c>
      <c r="ABW803" s="1" t="s">
        <v>395516</v>
      </c>
      <c r="ABX803" s="1" t="s">
        <v>395517</v>
      </c>
      <c r="ABY803" s="1" t="s">
        <v>395518</v>
      </c>
      <c r="ABZ803" s="1" t="s">
        <v>395509</v>
      </c>
      <c r="ACA803" s="1" t="s">
        <v>395510</v>
      </c>
      <c r="ACB803" s="1" t="s">
        <v>395511</v>
      </c>
      <c r="ACC803" s="1" t="s">
        <v>395512</v>
      </c>
      <c r="ACD803" s="1" t="s">
        <v>2480</v>
      </c>
      <c r="ACE803" s="1" t="s">
        <v>154242</v>
      </c>
      <c r="ACF803" s="1" t="s">
        <v>395519</v>
      </c>
      <c r="ACG803" s="1" t="s">
        <v>395520</v>
      </c>
      <c r="ACH803" s="1" t="s">
        <v>282372</v>
      </c>
      <c r="ACI803" s="1" t="s">
        <v>395521</v>
      </c>
      <c r="ACJ803" s="1" t="s">
        <v>77150</v>
      </c>
      <c r="ACK803" s="1" t="s">
        <v>395522</v>
      </c>
      <c r="ACL803" s="1" t="s">
        <v>395523</v>
      </c>
      <c r="ACM803" s="1" t="s">
        <v>395524</v>
      </c>
      <c r="ACN803" s="1" t="s">
        <v>395525</v>
      </c>
      <c r="ACO803" s="1" t="s">
        <v>395526</v>
      </c>
      <c r="ACP803" s="1" t="s">
        <v>395527</v>
      </c>
      <c r="ACQ803" s="1" t="s">
        <v>395528</v>
      </c>
      <c r="ACR803" s="1" t="s">
        <v>73196</v>
      </c>
      <c r="ACS803" s="1" t="s">
        <v>395529</v>
      </c>
      <c r="ACT803" s="1" t="s">
        <v>395530</v>
      </c>
      <c r="ACU803" s="1" t="s">
        <v>395531</v>
      </c>
      <c r="ACV803" s="1" t="s">
        <v>358610</v>
      </c>
      <c r="ACW803" s="1" t="s">
        <v>395532</v>
      </c>
      <c r="ACX803" s="1" t="s">
        <v>395533</v>
      </c>
      <c r="ACY803" s="1" t="s">
        <v>2480</v>
      </c>
      <c r="ACZ803" s="1" t="s">
        <v>357380</v>
      </c>
      <c r="ADA803" s="1" t="s">
        <v>395534</v>
      </c>
      <c r="ADB803" s="1" t="s">
        <v>395535</v>
      </c>
      <c r="ADC803" s="1" t="s">
        <v>164314</v>
      </c>
      <c r="ADD803" s="1" t="s">
        <v>395536</v>
      </c>
      <c r="ADE803" s="1" t="s">
        <v>395537</v>
      </c>
      <c r="ADF803" s="1" t="s">
        <v>395538</v>
      </c>
      <c r="ADG803" s="1" t="s">
        <v>265411</v>
      </c>
      <c r="ADH803" s="1" t="s">
        <v>395539</v>
      </c>
      <c r="ADI803" s="1" t="s">
        <v>395540</v>
      </c>
      <c r="ADJ803" s="1" t="s">
        <v>395541</v>
      </c>
      <c r="ADK803" s="1" t="s">
        <v>395542</v>
      </c>
      <c r="ADL803" s="1" t="s">
        <v>395543</v>
      </c>
      <c r="ADM803" s="1" t="s">
        <v>395544</v>
      </c>
      <c r="ADN803" s="1" t="s">
        <v>181970</v>
      </c>
      <c r="ADO803" s="1" t="s">
        <v>395545</v>
      </c>
      <c r="ADP803" s="1" t="s">
        <v>395546</v>
      </c>
      <c r="ADQ803" s="1" t="s">
        <v>395547</v>
      </c>
      <c r="ADR803" s="1" t="s">
        <v>395548</v>
      </c>
      <c r="ADS803" s="1" t="s">
        <v>395549</v>
      </c>
      <c r="ADT803" s="1" t="s">
        <v>2480</v>
      </c>
      <c r="ADU803" s="1" t="s">
        <v>240060</v>
      </c>
      <c r="ADV803" s="1" t="s">
        <v>395550</v>
      </c>
      <c r="ADW803" s="1" t="s">
        <v>395551</v>
      </c>
      <c r="ADX803" s="1" t="s">
        <v>395552</v>
      </c>
      <c r="ADY803" s="1" t="s">
        <v>395553</v>
      </c>
      <c r="ADZ803" s="1" t="s">
        <v>395554</v>
      </c>
      <c r="AEA803" s="1" t="s">
        <v>395555</v>
      </c>
      <c r="AEB803" s="1" t="s">
        <v>377881</v>
      </c>
      <c r="AEC803" s="1" t="s">
        <v>258290</v>
      </c>
      <c r="AED803" s="1" t="s">
        <v>395556</v>
      </c>
      <c r="AEE803" s="1" t="s">
        <v>395557</v>
      </c>
      <c r="AEF803" s="1" t="s">
        <v>395558</v>
      </c>
      <c r="AEG803" s="1" t="s">
        <v>395559</v>
      </c>
      <c r="AEH803" s="1" t="s">
        <v>395560</v>
      </c>
      <c r="AEI803" s="1" t="s">
        <v>395561</v>
      </c>
      <c r="AEJ803" s="1" t="s">
        <v>45576</v>
      </c>
      <c r="AEK803" s="1" t="s">
        <v>395562</v>
      </c>
      <c r="AEL803" s="1" t="s">
        <v>395563</v>
      </c>
      <c r="AEM803" s="1" t="s">
        <v>395564</v>
      </c>
      <c r="AEN803" s="1" t="s">
        <v>395565</v>
      </c>
      <c r="AEO803" s="1" t="s">
        <v>2480</v>
      </c>
      <c r="AEP803" s="1" t="s">
        <v>395566</v>
      </c>
      <c r="AEQ803" s="1" t="s">
        <v>395567</v>
      </c>
      <c r="AER803" s="1" t="s">
        <v>395568</v>
      </c>
      <c r="AES803" s="1" t="s">
        <v>395569</v>
      </c>
      <c r="AET803" s="1" t="s">
        <v>395570</v>
      </c>
      <c r="AEU803" s="1" t="s">
        <v>395571</v>
      </c>
      <c r="AEV803" s="1" t="s">
        <v>395572</v>
      </c>
      <c r="AEW803" s="1" t="s">
        <v>395573</v>
      </c>
      <c r="AEX803" s="1" t="s">
        <v>395574</v>
      </c>
      <c r="AEY803" s="1" t="s">
        <v>395575</v>
      </c>
      <c r="AEZ803" s="1" t="s">
        <v>395576</v>
      </c>
      <c r="AFA803" s="1" t="s">
        <v>395577</v>
      </c>
      <c r="AFB803" s="1" t="s">
        <v>395578</v>
      </c>
      <c r="AFC803" s="1" t="s">
        <v>395579</v>
      </c>
      <c r="AFD803" s="1" t="s">
        <v>395580</v>
      </c>
      <c r="AFE803" s="1" t="s">
        <v>23339</v>
      </c>
      <c r="AFF803" s="1" t="s">
        <v>395581</v>
      </c>
      <c r="AFG803" s="1" t="s">
        <v>395582</v>
      </c>
      <c r="AFH803" s="1" t="s">
        <v>395583</v>
      </c>
      <c r="AFI803" s="1" t="s">
        <v>395584</v>
      </c>
      <c r="AFJ803" s="1" t="s">
        <v>2615</v>
      </c>
      <c r="AFK803" s="1" t="s">
        <v>2480</v>
      </c>
      <c r="AFL803" s="1" t="s">
        <v>2480</v>
      </c>
      <c r="AFM803" s="1" t="s">
        <v>2480</v>
      </c>
      <c r="AFN803" s="1" t="s">
        <v>2615</v>
      </c>
      <c r="AFO803" s="1" t="s">
        <v>2480</v>
      </c>
      <c r="AFP803" s="1" t="s">
        <v>2480</v>
      </c>
      <c r="AFQ803" s="1" t="s">
        <v>2480</v>
      </c>
      <c r="AFR803" s="1" t="s">
        <v>2480</v>
      </c>
      <c r="AFS803" s="1" t="s">
        <v>2480</v>
      </c>
      <c r="AFT803" s="1" t="s">
        <v>2480</v>
      </c>
      <c r="AFU803" s="1" t="s">
        <v>2480</v>
      </c>
      <c r="AFV803" s="1" t="s">
        <v>2480</v>
      </c>
      <c r="AFW803" s="1" t="s">
        <v>2480</v>
      </c>
      <c r="AFX803" s="1" t="s">
        <v>395585</v>
      </c>
      <c r="AFY803" s="1" t="s">
        <v>395586</v>
      </c>
      <c r="AFZ803" s="1" t="s">
        <v>385387</v>
      </c>
      <c r="AGA803" s="1" t="s">
        <v>395587</v>
      </c>
      <c r="AGB803" s="1" t="s">
        <v>395588</v>
      </c>
      <c r="AGC803" s="1" t="s">
        <v>395589</v>
      </c>
      <c r="AGD803" s="1" t="s">
        <v>395590</v>
      </c>
      <c r="AGE803" s="1" t="s">
        <v>2615</v>
      </c>
      <c r="AGF803" s="1" t="s">
        <v>2480</v>
      </c>
      <c r="AGG803" s="1" t="s">
        <v>2480</v>
      </c>
      <c r="AGH803" s="1" t="s">
        <v>2480</v>
      </c>
      <c r="AGI803" s="1" t="s">
        <v>2615</v>
      </c>
      <c r="AGJ803" s="1" t="s">
        <v>2480</v>
      </c>
      <c r="AGK803" s="1" t="s">
        <v>2480</v>
      </c>
      <c r="AGL803" s="1" t="s">
        <v>2480</v>
      </c>
      <c r="AGM803" s="1" t="s">
        <v>2480</v>
      </c>
      <c r="AGN803" s="1" t="s">
        <v>2480</v>
      </c>
      <c r="AGO803" s="1" t="s">
        <v>2480</v>
      </c>
      <c r="AGP803" s="1" t="s">
        <v>2480</v>
      </c>
      <c r="AGQ803" s="1" t="s">
        <v>2480</v>
      </c>
      <c r="AGR803" s="1" t="s">
        <v>2480</v>
      </c>
      <c r="AGS803" s="1" t="s">
        <v>395591</v>
      </c>
      <c r="AGT803" s="1" t="s">
        <v>395592</v>
      </c>
      <c r="AGU803" s="1" t="s">
        <v>395593</v>
      </c>
      <c r="AGV803" s="1" t="s">
        <v>395594</v>
      </c>
      <c r="AGW803" s="1" t="s">
        <v>395595</v>
      </c>
      <c r="AGX803" s="1" t="s">
        <v>395596</v>
      </c>
      <c r="AGY803" s="1" t="s">
        <v>395597</v>
      </c>
      <c r="AGZ803" s="1" t="s">
        <v>2615</v>
      </c>
      <c r="AHA803" s="1" t="s">
        <v>2480</v>
      </c>
      <c r="AHB803" s="1" t="s">
        <v>2480</v>
      </c>
      <c r="AHC803" s="1" t="s">
        <v>2480</v>
      </c>
      <c r="AHD803" s="1" t="s">
        <v>2615</v>
      </c>
      <c r="AHE803" s="1" t="s">
        <v>2480</v>
      </c>
      <c r="AHF803" s="1" t="s">
        <v>2480</v>
      </c>
      <c r="AHG803" s="1" t="s">
        <v>2480</v>
      </c>
      <c r="AHH803" s="1" t="s">
        <v>2480</v>
      </c>
      <c r="AHI803" s="1" t="s">
        <v>2480</v>
      </c>
      <c r="AHJ803" s="1" t="s">
        <v>2480</v>
      </c>
      <c r="AHK803" s="1" t="s">
        <v>2480</v>
      </c>
      <c r="AHL803" s="1" t="s">
        <v>2480</v>
      </c>
      <c r="AHM803" s="1" t="s">
        <v>2480</v>
      </c>
      <c r="AHN803" s="1" t="s">
        <v>395598</v>
      </c>
      <c r="AHO803" s="1" t="s">
        <v>395599</v>
      </c>
      <c r="AHP803" s="1" t="s">
        <v>337498</v>
      </c>
      <c r="AHQ803" s="1" t="s">
        <v>395600</v>
      </c>
      <c r="AHR803" s="1" t="s">
        <v>395601</v>
      </c>
      <c r="AHS803" s="1" t="s">
        <v>395602</v>
      </c>
      <c r="AHT803" s="1" t="s">
        <v>200954</v>
      </c>
      <c r="AHU803" s="1" t="s">
        <v>2615</v>
      </c>
      <c r="AHV803" s="1" t="s">
        <v>2480</v>
      </c>
      <c r="AHW803" s="1" t="s">
        <v>2480</v>
      </c>
      <c r="AHX803" s="1" t="s">
        <v>2480</v>
      </c>
      <c r="AHY803" s="1" t="s">
        <v>2615</v>
      </c>
      <c r="AHZ803" s="1" t="s">
        <v>2480</v>
      </c>
      <c r="AIA803" s="1" t="s">
        <v>2480</v>
      </c>
      <c r="AIB803" s="1" t="s">
        <v>2480</v>
      </c>
      <c r="AIC803" s="1" t="s">
        <v>2480</v>
      </c>
      <c r="AID803" s="1" t="s">
        <v>2480</v>
      </c>
      <c r="AIE803" s="1" t="s">
        <v>2480</v>
      </c>
      <c r="AIF803" s="1" t="s">
        <v>2480</v>
      </c>
      <c r="AIG803" s="1" t="s">
        <v>2480</v>
      </c>
      <c r="AIH803" s="1" t="s">
        <v>2480</v>
      </c>
      <c r="AII803" s="1" t="s">
        <v>395603</v>
      </c>
      <c r="AIJ803" s="1" t="s">
        <v>395604</v>
      </c>
      <c r="AIK803" s="1" t="s">
        <v>70480</v>
      </c>
      <c r="AIL803" s="1" t="s">
        <v>395581</v>
      </c>
      <c r="AIM803" s="1" t="s">
        <v>395582</v>
      </c>
      <c r="AIN803" s="1" t="s">
        <v>395583</v>
      </c>
      <c r="AIO803" s="1" t="s">
        <v>395584</v>
      </c>
      <c r="AIP803" s="1" t="s">
        <v>2615</v>
      </c>
      <c r="AIQ803" s="1" t="s">
        <v>2480</v>
      </c>
      <c r="AIR803" s="1" t="s">
        <v>2480</v>
      </c>
      <c r="AIS803" s="1" t="s">
        <v>2480</v>
      </c>
      <c r="AIT803" s="1" t="s">
        <v>2615</v>
      </c>
      <c r="AIU803" s="1" t="s">
        <v>2480</v>
      </c>
      <c r="AIV803" s="1" t="s">
        <v>2480</v>
      </c>
      <c r="AIW803" s="1" t="s">
        <v>2480</v>
      </c>
      <c r="AIX803" s="1" t="s">
        <v>2480</v>
      </c>
      <c r="AIY803" s="1" t="s">
        <v>2480</v>
      </c>
      <c r="AIZ803" s="1" t="s">
        <v>2480</v>
      </c>
      <c r="AJA803" s="1" t="s">
        <v>2480</v>
      </c>
      <c r="AJB803" s="1" t="s">
        <v>2480</v>
      </c>
      <c r="AJC803" s="1" t="s">
        <v>2480</v>
      </c>
      <c r="AJD803" s="1" t="s">
        <v>395605</v>
      </c>
      <c r="AJE803" s="1" t="s">
        <v>395606</v>
      </c>
      <c r="AJF803" s="1" t="s">
        <v>395607</v>
      </c>
      <c r="AJG803" s="1" t="s">
        <v>395608</v>
      </c>
      <c r="AJH803" s="1" t="s">
        <v>395609</v>
      </c>
      <c r="AJI803" s="1" t="s">
        <v>395610</v>
      </c>
      <c r="AJJ803" s="1" t="s">
        <v>395611</v>
      </c>
      <c r="AJK803" s="1" t="s">
        <v>2615</v>
      </c>
      <c r="AJL803" s="1" t="s">
        <v>2480</v>
      </c>
      <c r="AJM803" s="1" t="s">
        <v>2480</v>
      </c>
      <c r="AJN803" s="1" t="s">
        <v>2480</v>
      </c>
      <c r="AJO803" s="1" t="s">
        <v>2615</v>
      </c>
      <c r="AJP803" s="1" t="s">
        <v>2480</v>
      </c>
      <c r="AJQ803" s="1" t="s">
        <v>2480</v>
      </c>
      <c r="AJR803" s="1" t="s">
        <v>2480</v>
      </c>
      <c r="AJS803" s="1" t="s">
        <v>2480</v>
      </c>
      <c r="AJT803" s="1" t="s">
        <v>2480</v>
      </c>
      <c r="AJU803" s="1" t="s">
        <v>2480</v>
      </c>
      <c r="AJV803" s="1" t="s">
        <v>2480</v>
      </c>
      <c r="AJW803" s="1" t="s">
        <v>2480</v>
      </c>
      <c r="AJX803" s="1" t="s">
        <v>2480</v>
      </c>
      <c r="AJY803" s="1" t="s">
        <v>395612</v>
      </c>
      <c r="AJZ803" s="1" t="s">
        <v>395613</v>
      </c>
      <c r="AKA803" s="1" t="s">
        <v>395614</v>
      </c>
      <c r="AKB803" s="1" t="s">
        <v>395615</v>
      </c>
      <c r="AKC803" s="1" t="s">
        <v>395616</v>
      </c>
      <c r="AKD803" s="1" t="s">
        <v>395617</v>
      </c>
      <c r="AKE803" s="1" t="s">
        <v>395618</v>
      </c>
      <c r="AKF803" s="1" t="s">
        <v>2615</v>
      </c>
      <c r="AKG803" s="1" t="s">
        <v>2480</v>
      </c>
      <c r="AKH803" s="1" t="s">
        <v>2480</v>
      </c>
      <c r="AKI803" s="1" t="s">
        <v>2480</v>
      </c>
      <c r="AKJ803" s="1" t="s">
        <v>2615</v>
      </c>
      <c r="AKK803" s="1" t="s">
        <v>2480</v>
      </c>
      <c r="AKL803" s="1" t="s">
        <v>2480</v>
      </c>
      <c r="AKM803" s="1" t="s">
        <v>2480</v>
      </c>
      <c r="AKN803" s="1" t="s">
        <v>2480</v>
      </c>
      <c r="AKO803" s="1" t="s">
        <v>2480</v>
      </c>
      <c r="AKP803" s="1" t="s">
        <v>2480</v>
      </c>
      <c r="AKQ803" s="1" t="s">
        <v>2480</v>
      </c>
      <c r="AKR803" s="1" t="s">
        <v>2480</v>
      </c>
      <c r="AKS803" s="1" t="s">
        <v>2480</v>
      </c>
      <c r="AKT803" s="1" t="s">
        <v>395619</v>
      </c>
      <c r="AKU803" s="1" t="s">
        <v>395620</v>
      </c>
      <c r="AKV803" s="1" t="s">
        <v>395621</v>
      </c>
      <c r="AKW803" s="1" t="s">
        <v>254983</v>
      </c>
      <c r="AKX803" s="1" t="s">
        <v>395622</v>
      </c>
      <c r="AKY803" s="1" t="s">
        <v>395623</v>
      </c>
      <c r="AKZ803" s="1" t="s">
        <v>395624</v>
      </c>
      <c r="ALA803" s="1" t="s">
        <v>2615</v>
      </c>
      <c r="ALB803" s="1" t="s">
        <v>2480</v>
      </c>
      <c r="ALC803" s="1" t="s">
        <v>2480</v>
      </c>
      <c r="ALD803" s="1" t="s">
        <v>2480</v>
      </c>
      <c r="ALE803" s="1" t="s">
        <v>2615</v>
      </c>
      <c r="ALF803" s="1" t="s">
        <v>2480</v>
      </c>
      <c r="ALG803" s="1" t="s">
        <v>2480</v>
      </c>
      <c r="ALH803" s="1" t="s">
        <v>2480</v>
      </c>
      <c r="ALI803" s="1" t="s">
        <v>2480</v>
      </c>
      <c r="ALJ803" s="1" t="s">
        <v>2480</v>
      </c>
      <c r="ALK803" s="1" t="s">
        <v>2480</v>
      </c>
      <c r="ALL803" s="1" t="s">
        <v>2480</v>
      </c>
      <c r="ALM803" s="1" t="s">
        <v>2480</v>
      </c>
      <c r="ALN803" s="1" t="s">
        <v>2480</v>
      </c>
      <c r="ALO803" s="1" t="s">
        <v>395625</v>
      </c>
      <c r="ALP803" s="1" t="s">
        <v>88002</v>
      </c>
      <c r="ALQ803" s="1" t="s">
        <v>395626</v>
      </c>
      <c r="ALR803" s="1" t="s">
        <v>395581</v>
      </c>
      <c r="ALS803" s="1" t="s">
        <v>395582</v>
      </c>
      <c r="ALT803" s="1" t="s">
        <v>395583</v>
      </c>
      <c r="ALU803" s="1" t="s">
        <v>395584</v>
      </c>
      <c r="ALV803" s="1" t="s">
        <v>2615</v>
      </c>
      <c r="ALW803" s="1" t="s">
        <v>2480</v>
      </c>
      <c r="ALX803" s="1" t="s">
        <v>2480</v>
      </c>
      <c r="ALY803" s="1" t="s">
        <v>2480</v>
      </c>
      <c r="ALZ803" s="1" t="s">
        <v>2615</v>
      </c>
      <c r="AMA803" s="1" t="s">
        <v>2480</v>
      </c>
      <c r="AMB803" s="1" t="s">
        <v>2480</v>
      </c>
      <c r="AMC803" s="1" t="s">
        <v>2480</v>
      </c>
      <c r="AMD803" s="1" t="s">
        <v>2480</v>
      </c>
      <c r="AME803" s="1" t="s">
        <v>2480</v>
      </c>
      <c r="AMF803" s="1" t="s">
        <v>2480</v>
      </c>
      <c r="AMG803" s="1" t="s">
        <v>2480</v>
      </c>
      <c r="AMH803" s="1" t="s">
        <v>2480</v>
      </c>
      <c r="AMI803" s="1" t="s">
        <v>2480</v>
      </c>
      <c r="AMJ803" s="1" t="s">
        <v>395627</v>
      </c>
      <c r="AMK803" s="1" t="s">
        <v>395628</v>
      </c>
      <c r="AML803" s="1" t="s">
        <v>52814</v>
      </c>
      <c r="AMM803" s="1" t="s">
        <v>395629</v>
      </c>
      <c r="AMN803" s="1" t="s">
        <v>395630</v>
      </c>
      <c r="AMO803" s="1" t="s">
        <v>395631</v>
      </c>
      <c r="AMP803" s="1" t="s">
        <v>395632</v>
      </c>
      <c r="AMQ803" s="1" t="s">
        <v>2615</v>
      </c>
      <c r="AMR803" s="1" t="s">
        <v>2480</v>
      </c>
      <c r="AMS803" s="1" t="s">
        <v>2480</v>
      </c>
      <c r="AMT803" s="1" t="s">
        <v>2480</v>
      </c>
      <c r="AMU803" s="1" t="s">
        <v>2615</v>
      </c>
      <c r="AMV803" s="1" t="s">
        <v>2480</v>
      </c>
      <c r="AMW803" s="1" t="s">
        <v>2480</v>
      </c>
      <c r="AMX803" s="1" t="s">
        <v>2480</v>
      </c>
      <c r="AMY803" s="1" t="s">
        <v>2480</v>
      </c>
      <c r="AMZ803" s="1" t="s">
        <v>2480</v>
      </c>
      <c r="ANA803" s="1" t="s">
        <v>2480</v>
      </c>
      <c r="ANB803" s="1" t="s">
        <v>2480</v>
      </c>
      <c r="ANC803" s="1" t="s">
        <v>2480</v>
      </c>
      <c r="AND803" s="1" t="s">
        <v>2480</v>
      </c>
      <c r="ANE803" s="1" t="s">
        <v>395633</v>
      </c>
      <c r="ANF803" s="1" t="s">
        <v>387693</v>
      </c>
      <c r="ANG803" s="1" t="s">
        <v>339748</v>
      </c>
      <c r="ANH803" s="1" t="s">
        <v>395634</v>
      </c>
      <c r="ANI803" s="1" t="s">
        <v>395635</v>
      </c>
      <c r="ANJ803" s="1" t="s">
        <v>395636</v>
      </c>
      <c r="ANK803" s="1" t="s">
        <v>395637</v>
      </c>
      <c r="ANL803" s="1" t="s">
        <v>2615</v>
      </c>
      <c r="ANM803" s="1" t="s">
        <v>2480</v>
      </c>
      <c r="ANN803" s="1" t="s">
        <v>2480</v>
      </c>
      <c r="ANO803" s="1" t="s">
        <v>2480</v>
      </c>
      <c r="ANP803" s="1" t="s">
        <v>2615</v>
      </c>
      <c r="ANQ803" s="1" t="s">
        <v>2480</v>
      </c>
      <c r="ANR803" s="1" t="s">
        <v>2480</v>
      </c>
      <c r="ANS803" s="1" t="s">
        <v>2480</v>
      </c>
      <c r="ANT803" s="1" t="s">
        <v>2480</v>
      </c>
      <c r="ANU803" s="1" t="s">
        <v>2480</v>
      </c>
      <c r="ANV803" s="1" t="s">
        <v>2480</v>
      </c>
      <c r="ANW803" s="1" t="s">
        <v>2480</v>
      </c>
      <c r="ANX803" s="1" t="s">
        <v>2480</v>
      </c>
      <c r="ANY803" s="1" t="s">
        <v>2480</v>
      </c>
      <c r="ANZ803" s="1" t="s">
        <v>395638</v>
      </c>
      <c r="AOA803" s="1" t="s">
        <v>230565</v>
      </c>
      <c r="AOB803" s="1" t="s">
        <v>347547</v>
      </c>
      <c r="AOC803" s="1" t="s">
        <v>395639</v>
      </c>
      <c r="AOD803" s="1" t="s">
        <v>395640</v>
      </c>
      <c r="AOE803" s="1" t="s">
        <v>395641</v>
      </c>
      <c r="AOF803" s="1" t="s">
        <v>395642</v>
      </c>
      <c r="AOG803" s="1" t="s">
        <v>2615</v>
      </c>
      <c r="AOH803" s="1" t="s">
        <v>2480</v>
      </c>
      <c r="AOI803" s="1" t="s">
        <v>2480</v>
      </c>
      <c r="AOJ803" s="1" t="s">
        <v>2480</v>
      </c>
      <c r="AOK803" s="1" t="s">
        <v>2615</v>
      </c>
      <c r="AOL803" s="1" t="s">
        <v>2480</v>
      </c>
      <c r="AOM803" s="1" t="s">
        <v>2480</v>
      </c>
      <c r="AON803" s="1" t="s">
        <v>2480</v>
      </c>
      <c r="AOO803" s="1" t="s">
        <v>2480</v>
      </c>
      <c r="AOP803" s="1" t="s">
        <v>2480</v>
      </c>
      <c r="AOQ803" s="1" t="s">
        <v>2480</v>
      </c>
      <c r="AOR803" s="1" t="s">
        <v>2480</v>
      </c>
      <c r="AOS803" s="1" t="s">
        <v>2480</v>
      </c>
      <c r="AOT803" s="1" t="s">
        <v>2480</v>
      </c>
      <c r="AOU803" s="1" t="s">
        <v>395643</v>
      </c>
      <c r="AOV803" s="1" t="s">
        <v>395644</v>
      </c>
      <c r="AOW803" s="1" t="s">
        <v>395645</v>
      </c>
      <c r="AOX803" s="1" t="s">
        <v>395581</v>
      </c>
      <c r="AOY803" s="1" t="s">
        <v>395582</v>
      </c>
      <c r="AOZ803" s="1" t="s">
        <v>395583</v>
      </c>
      <c r="APA803" s="1" t="s">
        <v>395584</v>
      </c>
      <c r="APB803" s="1" t="s">
        <v>2615</v>
      </c>
      <c r="APC803" s="1" t="s">
        <v>2480</v>
      </c>
      <c r="APD803" s="1" t="s">
        <v>2480</v>
      </c>
      <c r="APE803" s="1" t="s">
        <v>2480</v>
      </c>
      <c r="APF803" s="1" t="s">
        <v>2615</v>
      </c>
      <c r="APG803" s="1" t="s">
        <v>2480</v>
      </c>
      <c r="APH803" s="1" t="s">
        <v>2480</v>
      </c>
      <c r="API803" s="1" t="s">
        <v>2480</v>
      </c>
      <c r="APJ803" s="1" t="s">
        <v>2480</v>
      </c>
      <c r="APK803" s="1" t="s">
        <v>2480</v>
      </c>
      <c r="APL803" s="1" t="s">
        <v>2480</v>
      </c>
      <c r="APM803" s="1" t="s">
        <v>2480</v>
      </c>
      <c r="APN803" s="1" t="s">
        <v>2480</v>
      </c>
      <c r="APO803" s="1" t="s">
        <v>2480</v>
      </c>
      <c r="APP803" s="1" t="s">
        <v>395646</v>
      </c>
      <c r="APQ803" s="1" t="s">
        <v>395647</v>
      </c>
      <c r="APR803" s="1" t="s">
        <v>385387</v>
      </c>
      <c r="APS803" s="1" t="s">
        <v>395648</v>
      </c>
      <c r="APT803" s="1" t="s">
        <v>395649</v>
      </c>
      <c r="APU803" s="1" t="s">
        <v>29262</v>
      </c>
      <c r="APV803" s="1" t="s">
        <v>395650</v>
      </c>
      <c r="APW803" s="1" t="s">
        <v>2615</v>
      </c>
      <c r="APX803" s="1" t="s">
        <v>2480</v>
      </c>
      <c r="APY803" s="1" t="s">
        <v>2480</v>
      </c>
      <c r="APZ803" s="1" t="s">
        <v>2480</v>
      </c>
      <c r="AQA803" s="1" t="s">
        <v>2615</v>
      </c>
      <c r="AQB803" s="1" t="s">
        <v>2480</v>
      </c>
      <c r="AQC803" s="1" t="s">
        <v>2480</v>
      </c>
      <c r="AQD803" s="1" t="s">
        <v>2480</v>
      </c>
      <c r="AQE803" s="1" t="s">
        <v>2480</v>
      </c>
      <c r="AQF803" s="1" t="s">
        <v>2480</v>
      </c>
      <c r="AQG803" s="1" t="s">
        <v>2480</v>
      </c>
      <c r="AQH803" s="1" t="s">
        <v>2480</v>
      </c>
      <c r="AQI803" s="1" t="s">
        <v>2480</v>
      </c>
      <c r="AQJ803" s="1" t="s">
        <v>2480</v>
      </c>
      <c r="AQK803" s="1" t="s">
        <v>395651</v>
      </c>
      <c r="AQL803" s="1" t="s">
        <v>395652</v>
      </c>
      <c r="AQM803" s="1" t="s">
        <v>388259</v>
      </c>
      <c r="AQN803" s="1" t="s">
        <v>395653</v>
      </c>
      <c r="AQO803" s="1" t="s">
        <v>395654</v>
      </c>
      <c r="AQP803" s="1" t="s">
        <v>395655</v>
      </c>
      <c r="AQQ803" s="1" t="s">
        <v>395656</v>
      </c>
      <c r="AQR803" s="1" t="s">
        <v>2615</v>
      </c>
      <c r="AQS803" s="1" t="s">
        <v>2480</v>
      </c>
      <c r="AQT803" s="1" t="s">
        <v>2480</v>
      </c>
      <c r="AQU803" s="1" t="s">
        <v>2480</v>
      </c>
      <c r="AQV803" s="1" t="s">
        <v>2615</v>
      </c>
      <c r="AQW803" s="1" t="s">
        <v>2480</v>
      </c>
      <c r="AQX803" s="1" t="s">
        <v>2480</v>
      </c>
      <c r="AQY803" s="1" t="s">
        <v>2480</v>
      </c>
      <c r="AQZ803" s="1" t="s">
        <v>2480</v>
      </c>
      <c r="ARA803" s="1" t="s">
        <v>2480</v>
      </c>
      <c r="ARB803" s="1" t="s">
        <v>2480</v>
      </c>
      <c r="ARC803" s="1" t="s">
        <v>2480</v>
      </c>
      <c r="ARD803" s="1" t="s">
        <v>2480</v>
      </c>
      <c r="ARE803" s="1" t="s">
        <v>2480</v>
      </c>
      <c r="ARF803" s="1" t="s">
        <v>395657</v>
      </c>
      <c r="ARG803" s="1" t="s">
        <v>395658</v>
      </c>
      <c r="ARH803" s="1" t="s">
        <v>395659</v>
      </c>
      <c r="ARI803" s="1" t="s">
        <v>395660</v>
      </c>
      <c r="ARJ803" s="1" t="s">
        <v>395661</v>
      </c>
      <c r="ARK803" s="1" t="s">
        <v>395662</v>
      </c>
      <c r="ARL803" s="1" t="s">
        <v>395663</v>
      </c>
      <c r="ARM803" s="1" t="s">
        <v>2615</v>
      </c>
      <c r="ARN803" s="1" t="s">
        <v>2480</v>
      </c>
      <c r="ARO803" s="1" t="s">
        <v>2480</v>
      </c>
      <c r="ARP803" s="1" t="s">
        <v>2480</v>
      </c>
      <c r="ARQ803" s="1" t="s">
        <v>2615</v>
      </c>
      <c r="ARR803" s="1" t="s">
        <v>2480</v>
      </c>
      <c r="ARS803" s="1" t="s">
        <v>2480</v>
      </c>
      <c r="ART803" s="1" t="s">
        <v>2480</v>
      </c>
      <c r="ARU803" s="1" t="s">
        <v>2480</v>
      </c>
      <c r="ARV803" s="1" t="s">
        <v>2480</v>
      </c>
      <c r="ARW803" s="1" t="s">
        <v>2480</v>
      </c>
      <c r="ARX803" s="1" t="s">
        <v>2480</v>
      </c>
      <c r="ARY803" s="1" t="s">
        <v>2480</v>
      </c>
      <c r="ARZ803" s="1" t="s">
        <v>2480</v>
      </c>
      <c r="ASA803" s="1" t="s">
        <v>395664</v>
      </c>
      <c r="ASB803" s="1" t="s">
        <v>395665</v>
      </c>
      <c r="ASC803" s="1" t="s">
        <v>373189</v>
      </c>
      <c r="ASD803" s="1" t="s">
        <v>395581</v>
      </c>
      <c r="ASE803" s="1" t="s">
        <v>395582</v>
      </c>
      <c r="ASF803" s="1" t="s">
        <v>395583</v>
      </c>
      <c r="ASG803" s="1" t="s">
        <v>395584</v>
      </c>
      <c r="ASH803" s="1" t="s">
        <v>2615</v>
      </c>
      <c r="ASI803" s="1" t="s">
        <v>2480</v>
      </c>
      <c r="ASJ803" s="1" t="s">
        <v>2480</v>
      </c>
      <c r="ASK803" s="1" t="s">
        <v>2480</v>
      </c>
      <c r="ASL803" s="1" t="s">
        <v>2615</v>
      </c>
      <c r="ASM803" s="1" t="s">
        <v>2480</v>
      </c>
      <c r="ASN803" s="1" t="s">
        <v>2480</v>
      </c>
      <c r="ASO803" s="1" t="s">
        <v>2480</v>
      </c>
      <c r="ASP803" s="1" t="s">
        <v>2480</v>
      </c>
      <c r="ASQ803" s="1" t="s">
        <v>2480</v>
      </c>
      <c r="ASR803" s="1" t="s">
        <v>2480</v>
      </c>
      <c r="ASS803" s="1" t="s">
        <v>2480</v>
      </c>
      <c r="AST803" s="1" t="s">
        <v>2480</v>
      </c>
      <c r="ASU803" s="1" t="s">
        <v>2480</v>
      </c>
      <c r="ASV803" s="1" t="s">
        <v>23568</v>
      </c>
      <c r="ASW803" s="1" t="s">
        <v>379009</v>
      </c>
      <c r="ASX803" s="1" t="s">
        <v>395666</v>
      </c>
      <c r="ASY803" s="1" t="s">
        <v>395667</v>
      </c>
      <c r="ASZ803" s="1" t="s">
        <v>395668</v>
      </c>
      <c r="ATA803" s="1" t="s">
        <v>395669</v>
      </c>
      <c r="ATB803" s="1" t="s">
        <v>395670</v>
      </c>
      <c r="ATC803" s="1" t="s">
        <v>2615</v>
      </c>
      <c r="ATD803" s="1" t="s">
        <v>2480</v>
      </c>
      <c r="ATE803" s="1" t="s">
        <v>2480</v>
      </c>
      <c r="ATF803" s="1" t="s">
        <v>2480</v>
      </c>
      <c r="ATG803" s="1" t="s">
        <v>2615</v>
      </c>
      <c r="ATH803" s="1" t="s">
        <v>2480</v>
      </c>
      <c r="ATI803" s="1" t="s">
        <v>2480</v>
      </c>
      <c r="ATJ803" s="1" t="s">
        <v>2480</v>
      </c>
      <c r="ATK803" s="1" t="s">
        <v>2480</v>
      </c>
      <c r="ATL803" s="1" t="s">
        <v>2480</v>
      </c>
      <c r="ATM803" s="1" t="s">
        <v>2480</v>
      </c>
      <c r="ATN803" s="1" t="s">
        <v>2480</v>
      </c>
      <c r="ATO803" s="1" t="s">
        <v>2480</v>
      </c>
      <c r="ATP803" s="1" t="s">
        <v>2480</v>
      </c>
      <c r="ATQ803" s="1" t="s">
        <v>395671</v>
      </c>
      <c r="ATR803" s="1" t="s">
        <v>122969</v>
      </c>
      <c r="ATS803" s="1" t="s">
        <v>395672</v>
      </c>
      <c r="ATT803" s="1" t="s">
        <v>155573</v>
      </c>
      <c r="ATU803" s="1" t="s">
        <v>395673</v>
      </c>
      <c r="ATV803" s="1" t="s">
        <v>395674</v>
      </c>
      <c r="ATW803" s="1" t="s">
        <v>395675</v>
      </c>
      <c r="ATX803" s="1" t="s">
        <v>2615</v>
      </c>
      <c r="ATY803" s="1" t="s">
        <v>2480</v>
      </c>
      <c r="ATZ803" s="1" t="s">
        <v>2480</v>
      </c>
      <c r="AUA803" s="1" t="s">
        <v>2480</v>
      </c>
      <c r="AUB803" s="1" t="s">
        <v>2615</v>
      </c>
      <c r="AUC803" s="1" t="s">
        <v>2480</v>
      </c>
      <c r="AUD803" s="1" t="s">
        <v>2480</v>
      </c>
      <c r="AUE803" s="1" t="s">
        <v>2480</v>
      </c>
      <c r="AUF803" s="1" t="s">
        <v>2480</v>
      </c>
      <c r="AUG803" s="1" t="s">
        <v>2480</v>
      </c>
      <c r="AUH803" s="1" t="s">
        <v>2480</v>
      </c>
      <c r="AUI803" s="1" t="s">
        <v>2480</v>
      </c>
      <c r="AUJ803" s="1" t="s">
        <v>2480</v>
      </c>
      <c r="AUK803" s="1" t="s">
        <v>2480</v>
      </c>
      <c r="AUL803" s="1" t="s">
        <v>395676</v>
      </c>
      <c r="AUM803" s="1" t="s">
        <v>395677</v>
      </c>
      <c r="AUN803" s="1" t="s">
        <v>395678</v>
      </c>
      <c r="AUO803" s="1" t="s">
        <v>395679</v>
      </c>
      <c r="AUP803" s="1" t="s">
        <v>395680</v>
      </c>
      <c r="AUQ803" s="1" t="s">
        <v>395681</v>
      </c>
      <c r="AUR803" s="1" t="s">
        <v>395682</v>
      </c>
    </row>
    <row r="804" spans="1:1240" x14ac:dyDescent="0.3">
      <c r="A804" s="1" t="s">
        <v>395683</v>
      </c>
      <c r="B804" s="1" t="s">
        <v>2480</v>
      </c>
      <c r="C804" s="1" t="s">
        <v>395684</v>
      </c>
      <c r="D804" s="1" t="s">
        <v>395685</v>
      </c>
      <c r="E804" s="1" t="s">
        <v>153267</v>
      </c>
      <c r="F804" s="1" t="s">
        <v>395686</v>
      </c>
      <c r="G804" s="1" t="s">
        <v>395687</v>
      </c>
      <c r="H804" s="1" t="s">
        <v>395688</v>
      </c>
      <c r="I804" s="1" t="s">
        <v>395689</v>
      </c>
      <c r="J804" s="1" t="s">
        <v>395690</v>
      </c>
      <c r="K804" s="1" t="s">
        <v>395691</v>
      </c>
      <c r="L804" s="1" t="s">
        <v>395692</v>
      </c>
      <c r="M804" s="1" t="s">
        <v>395693</v>
      </c>
      <c r="N804" s="1" t="s">
        <v>395694</v>
      </c>
      <c r="O804" s="1" t="s">
        <v>256827</v>
      </c>
      <c r="P804" s="1" t="s">
        <v>395695</v>
      </c>
      <c r="Q804" s="1" t="s">
        <v>395696</v>
      </c>
      <c r="R804" s="1" t="s">
        <v>82884</v>
      </c>
      <c r="S804" s="1" t="s">
        <v>395697</v>
      </c>
      <c r="T804" s="1" t="s">
        <v>395698</v>
      </c>
      <c r="U804" s="1" t="s">
        <v>395699</v>
      </c>
      <c r="V804" s="1" t="s">
        <v>395700</v>
      </c>
      <c r="W804" s="1" t="s">
        <v>2480</v>
      </c>
      <c r="X804" s="1" t="s">
        <v>395701</v>
      </c>
      <c r="Y804" s="1" t="s">
        <v>395702</v>
      </c>
      <c r="Z804" s="1" t="s">
        <v>395703</v>
      </c>
      <c r="AA804" s="1" t="s">
        <v>369456</v>
      </c>
      <c r="AB804" s="1" t="s">
        <v>295210</v>
      </c>
      <c r="AC804" s="1" t="s">
        <v>395704</v>
      </c>
      <c r="AD804" s="1" t="s">
        <v>395705</v>
      </c>
      <c r="AE804" s="1" t="s">
        <v>395706</v>
      </c>
      <c r="AF804" s="1" t="s">
        <v>395707</v>
      </c>
      <c r="AG804" s="1" t="s">
        <v>395708</v>
      </c>
      <c r="AH804" s="1" t="s">
        <v>31147</v>
      </c>
      <c r="AI804" s="1" t="s">
        <v>395709</v>
      </c>
      <c r="AJ804" s="1" t="s">
        <v>395710</v>
      </c>
      <c r="AK804" s="1" t="s">
        <v>395711</v>
      </c>
      <c r="AL804" s="1" t="s">
        <v>395712</v>
      </c>
      <c r="AM804" s="1" t="s">
        <v>395713</v>
      </c>
      <c r="AN804" s="1" t="s">
        <v>395714</v>
      </c>
      <c r="AO804" s="1" t="s">
        <v>135922</v>
      </c>
      <c r="AP804" s="1" t="s">
        <v>395715</v>
      </c>
      <c r="AQ804" s="1" t="s">
        <v>314720</v>
      </c>
      <c r="AR804" s="1" t="s">
        <v>2480</v>
      </c>
      <c r="AS804" s="1" t="s">
        <v>395716</v>
      </c>
      <c r="AT804" s="1" t="s">
        <v>395717</v>
      </c>
      <c r="AU804" s="1" t="s">
        <v>395718</v>
      </c>
      <c r="AV804" s="1" t="s">
        <v>345296</v>
      </c>
      <c r="AW804" s="1" t="s">
        <v>395719</v>
      </c>
      <c r="AX804" s="1" t="s">
        <v>395720</v>
      </c>
      <c r="AY804" s="1" t="s">
        <v>395721</v>
      </c>
      <c r="AZ804" s="1" t="s">
        <v>395722</v>
      </c>
      <c r="BA804" s="1" t="s">
        <v>395723</v>
      </c>
      <c r="BB804" s="1" t="s">
        <v>395724</v>
      </c>
      <c r="BC804" s="1" t="s">
        <v>395725</v>
      </c>
      <c r="BD804" s="1" t="s">
        <v>395726</v>
      </c>
      <c r="BE804" s="1" t="s">
        <v>395727</v>
      </c>
      <c r="BF804" s="1" t="s">
        <v>395728</v>
      </c>
      <c r="BG804" s="1" t="s">
        <v>395729</v>
      </c>
      <c r="BH804" s="1" t="s">
        <v>395730</v>
      </c>
      <c r="BI804" s="1" t="s">
        <v>395731</v>
      </c>
      <c r="BJ804" s="1" t="s">
        <v>395732</v>
      </c>
      <c r="BK804" s="1" t="s">
        <v>395733</v>
      </c>
      <c r="BL804" s="1" t="s">
        <v>395734</v>
      </c>
      <c r="BM804" s="1" t="s">
        <v>2480</v>
      </c>
      <c r="BN804" s="1" t="s">
        <v>2541</v>
      </c>
      <c r="BO804" s="1" t="s">
        <v>2480</v>
      </c>
      <c r="BP804" s="1" t="s">
        <v>2480</v>
      </c>
      <c r="BQ804" s="1" t="s">
        <v>2541</v>
      </c>
      <c r="BR804" s="1" t="s">
        <v>2542</v>
      </c>
      <c r="BS804" s="1" t="s">
        <v>2543</v>
      </c>
      <c r="BT804" s="1" t="s">
        <v>2544</v>
      </c>
      <c r="BU804" s="1" t="s">
        <v>395735</v>
      </c>
      <c r="BV804" s="1" t="s">
        <v>41879</v>
      </c>
      <c r="BW804" s="1" t="s">
        <v>395736</v>
      </c>
      <c r="BX804" s="1" t="s">
        <v>395737</v>
      </c>
      <c r="BY804" s="1" t="s">
        <v>395738</v>
      </c>
      <c r="BZ804" s="1" t="s">
        <v>395739</v>
      </c>
      <c r="CA804" s="1" t="s">
        <v>391933</v>
      </c>
      <c r="CB804" s="1" t="s">
        <v>395740</v>
      </c>
      <c r="CC804" s="1" t="s">
        <v>391934</v>
      </c>
      <c r="CD804" s="1" t="s">
        <v>395741</v>
      </c>
      <c r="CE804" s="1" t="s">
        <v>230176</v>
      </c>
      <c r="CF804" s="1" t="s">
        <v>395742</v>
      </c>
      <c r="CG804" s="1" t="s">
        <v>217357</v>
      </c>
      <c r="CH804" s="1" t="s">
        <v>2480</v>
      </c>
      <c r="CI804" s="1" t="s">
        <v>395743</v>
      </c>
      <c r="CJ804" s="1" t="s">
        <v>395744</v>
      </c>
      <c r="CK804" s="1" t="s">
        <v>395745</v>
      </c>
      <c r="CL804" s="1" t="s">
        <v>395746</v>
      </c>
      <c r="CM804" s="1" t="s">
        <v>395747</v>
      </c>
      <c r="CN804" s="1" t="s">
        <v>395748</v>
      </c>
      <c r="CO804" s="1" t="s">
        <v>395749</v>
      </c>
      <c r="CP804" s="1" t="s">
        <v>395750</v>
      </c>
      <c r="CQ804" s="1" t="s">
        <v>395751</v>
      </c>
      <c r="CR804" s="1" t="s">
        <v>242700</v>
      </c>
      <c r="CS804" s="1" t="s">
        <v>395752</v>
      </c>
      <c r="CT804" s="1" t="s">
        <v>395753</v>
      </c>
      <c r="CU804" s="1" t="s">
        <v>395754</v>
      </c>
      <c r="CV804" s="1" t="s">
        <v>395755</v>
      </c>
      <c r="CW804" s="1" t="s">
        <v>395756</v>
      </c>
      <c r="CX804" s="1" t="s">
        <v>395757</v>
      </c>
      <c r="CY804" s="1" t="s">
        <v>395758</v>
      </c>
      <c r="CZ804" s="1" t="s">
        <v>395759</v>
      </c>
      <c r="DA804" s="1" t="s">
        <v>147440</v>
      </c>
      <c r="DB804" s="1" t="s">
        <v>70025</v>
      </c>
      <c r="DC804" s="1" t="s">
        <v>2480</v>
      </c>
      <c r="DD804" s="1" t="s">
        <v>167867</v>
      </c>
      <c r="DE804" s="1" t="s">
        <v>348078</v>
      </c>
      <c r="DF804" s="1" t="s">
        <v>395760</v>
      </c>
      <c r="DG804" s="1" t="s">
        <v>395761</v>
      </c>
      <c r="DH804" s="1" t="s">
        <v>183062</v>
      </c>
      <c r="DI804" s="1" t="s">
        <v>62757</v>
      </c>
      <c r="DJ804" s="1" t="s">
        <v>395762</v>
      </c>
      <c r="DK804" s="1" t="s">
        <v>395763</v>
      </c>
      <c r="DL804" s="1" t="s">
        <v>395764</v>
      </c>
      <c r="DM804" s="1" t="s">
        <v>395765</v>
      </c>
      <c r="DN804" s="1" t="s">
        <v>395766</v>
      </c>
      <c r="DO804" s="1" t="s">
        <v>395767</v>
      </c>
      <c r="DP804" s="1" t="s">
        <v>361720</v>
      </c>
      <c r="DQ804" s="1" t="s">
        <v>395768</v>
      </c>
      <c r="DR804" s="1" t="s">
        <v>395769</v>
      </c>
      <c r="DS804" s="1" t="s">
        <v>395770</v>
      </c>
      <c r="DT804" s="1" t="s">
        <v>395771</v>
      </c>
      <c r="DU804" s="1" t="s">
        <v>395772</v>
      </c>
      <c r="DV804" s="1" t="s">
        <v>304827</v>
      </c>
      <c r="DW804" s="1" t="s">
        <v>395773</v>
      </c>
      <c r="DX804" s="1" t="s">
        <v>2480</v>
      </c>
      <c r="DY804" s="1" t="s">
        <v>233925</v>
      </c>
      <c r="DZ804" s="1" t="s">
        <v>137016</v>
      </c>
      <c r="EA804" s="1" t="s">
        <v>395774</v>
      </c>
      <c r="EB804" s="1" t="s">
        <v>395775</v>
      </c>
      <c r="EC804" s="1" t="s">
        <v>395776</v>
      </c>
      <c r="ED804" s="1" t="s">
        <v>395777</v>
      </c>
      <c r="EE804" s="1" t="s">
        <v>395778</v>
      </c>
      <c r="EF804" s="1" t="s">
        <v>395779</v>
      </c>
      <c r="EG804" s="1" t="s">
        <v>364457</v>
      </c>
      <c r="EH804" s="1" t="s">
        <v>395780</v>
      </c>
      <c r="EI804" s="1" t="s">
        <v>395781</v>
      </c>
      <c r="EJ804" s="1" t="s">
        <v>395782</v>
      </c>
      <c r="EK804" s="1" t="s">
        <v>14139</v>
      </c>
      <c r="EL804" s="1" t="s">
        <v>395783</v>
      </c>
      <c r="EM804" s="1" t="s">
        <v>351524</v>
      </c>
      <c r="EN804" s="1" t="s">
        <v>395784</v>
      </c>
      <c r="EO804" s="1" t="s">
        <v>395785</v>
      </c>
      <c r="EP804" s="1" t="s">
        <v>395786</v>
      </c>
      <c r="EQ804" s="1" t="s">
        <v>395787</v>
      </c>
      <c r="ER804" s="1" t="s">
        <v>395788</v>
      </c>
      <c r="ES804" s="1" t="s">
        <v>2615</v>
      </c>
      <c r="ET804" s="1" t="s">
        <v>395684</v>
      </c>
      <c r="EU804" s="1" t="s">
        <v>395685</v>
      </c>
      <c r="EV804" s="1" t="s">
        <v>153267</v>
      </c>
      <c r="EW804" s="1" t="s">
        <v>395686</v>
      </c>
      <c r="EX804" s="1" t="s">
        <v>395687</v>
      </c>
      <c r="EY804" s="1" t="s">
        <v>395688</v>
      </c>
      <c r="EZ804" s="1" t="s">
        <v>395689</v>
      </c>
      <c r="FA804" s="1" t="s">
        <v>395690</v>
      </c>
      <c r="FB804" s="1" t="s">
        <v>395691</v>
      </c>
      <c r="FC804" s="1" t="s">
        <v>395692</v>
      </c>
      <c r="FD804" s="1" t="s">
        <v>395789</v>
      </c>
      <c r="FE804" s="1" t="s">
        <v>124205</v>
      </c>
      <c r="FF804" s="1" t="s">
        <v>395790</v>
      </c>
      <c r="FG804" s="1" t="s">
        <v>395791</v>
      </c>
      <c r="FH804" s="1" t="s">
        <v>315934</v>
      </c>
      <c r="FI804" s="1" t="s">
        <v>395792</v>
      </c>
      <c r="FJ804" s="1" t="s">
        <v>395793</v>
      </c>
      <c r="FK804" s="1" t="s">
        <v>395794</v>
      </c>
      <c r="FL804" s="1" t="s">
        <v>395795</v>
      </c>
      <c r="FM804" s="1" t="s">
        <v>395796</v>
      </c>
      <c r="FN804" s="1" t="s">
        <v>2615</v>
      </c>
      <c r="FO804" s="1" t="s">
        <v>395797</v>
      </c>
      <c r="FP804" s="1" t="s">
        <v>395798</v>
      </c>
      <c r="FQ804" s="1" t="s">
        <v>31535</v>
      </c>
      <c r="FR804" s="1" t="s">
        <v>395799</v>
      </c>
      <c r="FS804" s="1" t="s">
        <v>395800</v>
      </c>
      <c r="FT804" s="1" t="s">
        <v>395801</v>
      </c>
      <c r="FU804" s="1" t="s">
        <v>346713</v>
      </c>
      <c r="FV804" s="1" t="s">
        <v>395802</v>
      </c>
      <c r="FW804" s="1" t="s">
        <v>395803</v>
      </c>
      <c r="FX804" s="1" t="s">
        <v>395804</v>
      </c>
      <c r="FY804" s="1" t="s">
        <v>395805</v>
      </c>
      <c r="FZ804" s="1" t="s">
        <v>395806</v>
      </c>
      <c r="GA804" s="1" t="s">
        <v>395807</v>
      </c>
      <c r="GB804" s="1" t="s">
        <v>395808</v>
      </c>
      <c r="GC804" s="1" t="s">
        <v>395809</v>
      </c>
      <c r="GD804" s="1" t="s">
        <v>395810</v>
      </c>
      <c r="GE804" s="1" t="s">
        <v>395811</v>
      </c>
      <c r="GF804" s="1" t="s">
        <v>395812</v>
      </c>
      <c r="GG804" s="1" t="s">
        <v>395813</v>
      </c>
      <c r="GH804" s="1" t="s">
        <v>395814</v>
      </c>
      <c r="GI804" s="1" t="s">
        <v>2480</v>
      </c>
      <c r="GJ804" s="1" t="s">
        <v>395797</v>
      </c>
      <c r="GK804" s="1" t="s">
        <v>395798</v>
      </c>
      <c r="GL804" s="1" t="s">
        <v>31535</v>
      </c>
      <c r="GM804" s="1" t="s">
        <v>395799</v>
      </c>
      <c r="GN804" s="1" t="s">
        <v>395815</v>
      </c>
      <c r="GO804" s="1" t="s">
        <v>395801</v>
      </c>
      <c r="GP804" s="1" t="s">
        <v>395816</v>
      </c>
      <c r="GQ804" s="1" t="s">
        <v>395817</v>
      </c>
      <c r="GR804" s="1" t="s">
        <v>395803</v>
      </c>
      <c r="GS804" s="1" t="s">
        <v>395818</v>
      </c>
      <c r="GT804" s="1" t="s">
        <v>395819</v>
      </c>
      <c r="GU804" s="1" t="s">
        <v>395820</v>
      </c>
      <c r="GV804" s="1" t="s">
        <v>395821</v>
      </c>
      <c r="GW804" s="1" t="s">
        <v>395822</v>
      </c>
      <c r="GX804" s="1" t="s">
        <v>395823</v>
      </c>
      <c r="GY804" s="1" t="s">
        <v>15534</v>
      </c>
      <c r="GZ804" s="1" t="s">
        <v>395824</v>
      </c>
      <c r="HA804" s="1" t="s">
        <v>395825</v>
      </c>
      <c r="HB804" s="1" t="s">
        <v>395826</v>
      </c>
      <c r="HC804" s="1" t="s">
        <v>147653</v>
      </c>
      <c r="HD804" s="1" t="s">
        <v>2615</v>
      </c>
      <c r="HE804" s="1" t="s">
        <v>395797</v>
      </c>
      <c r="HF804" s="1" t="s">
        <v>395798</v>
      </c>
      <c r="HG804" s="1" t="s">
        <v>31535</v>
      </c>
      <c r="HH804" s="1" t="s">
        <v>395799</v>
      </c>
      <c r="HI804" s="1" t="s">
        <v>395800</v>
      </c>
      <c r="HJ804" s="1" t="s">
        <v>395801</v>
      </c>
      <c r="HK804" s="1" t="s">
        <v>346713</v>
      </c>
      <c r="HL804" s="1" t="s">
        <v>395802</v>
      </c>
      <c r="HM804" s="1" t="s">
        <v>395803</v>
      </c>
      <c r="HN804" s="1" t="s">
        <v>395804</v>
      </c>
      <c r="HO804" s="1" t="s">
        <v>76049</v>
      </c>
      <c r="HP804" s="1" t="s">
        <v>395827</v>
      </c>
      <c r="HQ804" s="1" t="s">
        <v>395828</v>
      </c>
      <c r="HR804" s="1" t="s">
        <v>395829</v>
      </c>
      <c r="HS804" s="1" t="s">
        <v>395830</v>
      </c>
      <c r="HT804" s="1" t="s">
        <v>395831</v>
      </c>
      <c r="HU804" s="1" t="s">
        <v>395832</v>
      </c>
      <c r="HV804" s="1" t="s">
        <v>395833</v>
      </c>
      <c r="HW804" s="1" t="s">
        <v>395834</v>
      </c>
      <c r="HX804" s="1" t="s">
        <v>395835</v>
      </c>
      <c r="HY804" s="1" t="s">
        <v>2615</v>
      </c>
      <c r="HZ804" s="1" t="s">
        <v>395836</v>
      </c>
      <c r="IA804" s="1" t="s">
        <v>395837</v>
      </c>
      <c r="IB804" s="1" t="s">
        <v>83360</v>
      </c>
      <c r="IC804" s="1" t="s">
        <v>395838</v>
      </c>
      <c r="ID804" s="1" t="s">
        <v>395839</v>
      </c>
      <c r="IE804" s="1" t="s">
        <v>395840</v>
      </c>
      <c r="IF804" s="1" t="s">
        <v>395841</v>
      </c>
      <c r="IG804" s="1" t="s">
        <v>395842</v>
      </c>
      <c r="IH804" s="1" t="s">
        <v>395843</v>
      </c>
      <c r="II804" s="1" t="s">
        <v>395844</v>
      </c>
      <c r="IJ804" s="1" t="s">
        <v>395845</v>
      </c>
      <c r="IK804" s="1" t="s">
        <v>395846</v>
      </c>
      <c r="IL804" s="1" t="s">
        <v>395847</v>
      </c>
      <c r="IM804" s="1" t="s">
        <v>395848</v>
      </c>
      <c r="IN804" s="1" t="s">
        <v>229302</v>
      </c>
      <c r="IO804" s="1" t="s">
        <v>395849</v>
      </c>
      <c r="IP804" s="1" t="s">
        <v>395850</v>
      </c>
      <c r="IQ804" s="1" t="s">
        <v>395851</v>
      </c>
      <c r="IR804" s="1" t="s">
        <v>395852</v>
      </c>
      <c r="IS804" s="1" t="s">
        <v>113085</v>
      </c>
      <c r="IT804" s="1" t="s">
        <v>2480</v>
      </c>
      <c r="IU804" s="1" t="s">
        <v>395836</v>
      </c>
      <c r="IV804" s="1" t="s">
        <v>395837</v>
      </c>
      <c r="IW804" s="1" t="s">
        <v>83360</v>
      </c>
      <c r="IX804" s="1" t="s">
        <v>395838</v>
      </c>
      <c r="IY804" s="1" t="s">
        <v>395853</v>
      </c>
      <c r="IZ804" s="1" t="s">
        <v>395840</v>
      </c>
      <c r="JA804" s="1" t="s">
        <v>395854</v>
      </c>
      <c r="JB804" s="1" t="s">
        <v>395855</v>
      </c>
      <c r="JC804" s="1" t="s">
        <v>395843</v>
      </c>
      <c r="JD804" s="1" t="s">
        <v>395856</v>
      </c>
      <c r="JE804" s="1" t="s">
        <v>395857</v>
      </c>
      <c r="JF804" s="1" t="s">
        <v>395858</v>
      </c>
      <c r="JG804" s="1" t="s">
        <v>395859</v>
      </c>
      <c r="JH804" s="1" t="s">
        <v>45481</v>
      </c>
      <c r="JI804" s="1" t="s">
        <v>140331</v>
      </c>
      <c r="JJ804" s="1" t="s">
        <v>395860</v>
      </c>
      <c r="JK804" s="1" t="s">
        <v>395861</v>
      </c>
      <c r="JL804" s="1" t="s">
        <v>395862</v>
      </c>
      <c r="JM804" s="1" t="s">
        <v>395863</v>
      </c>
      <c r="JN804" s="1" t="s">
        <v>395864</v>
      </c>
      <c r="JO804" s="1" t="s">
        <v>2615</v>
      </c>
      <c r="JP804" s="1" t="s">
        <v>395797</v>
      </c>
      <c r="JQ804" s="1" t="s">
        <v>395798</v>
      </c>
      <c r="JR804" s="1" t="s">
        <v>31535</v>
      </c>
      <c r="JS804" s="1" t="s">
        <v>395799</v>
      </c>
      <c r="JT804" s="1" t="s">
        <v>395800</v>
      </c>
      <c r="JU804" s="1" t="s">
        <v>395801</v>
      </c>
      <c r="JV804" s="1" t="s">
        <v>346713</v>
      </c>
      <c r="JW804" s="1" t="s">
        <v>395802</v>
      </c>
      <c r="JX804" s="1" t="s">
        <v>395803</v>
      </c>
      <c r="JY804" s="1" t="s">
        <v>395804</v>
      </c>
      <c r="JZ804" s="1" t="s">
        <v>395865</v>
      </c>
      <c r="KA804" s="1" t="s">
        <v>395866</v>
      </c>
      <c r="KB804" s="1" t="s">
        <v>395867</v>
      </c>
      <c r="KC804" s="1" t="s">
        <v>321426</v>
      </c>
      <c r="KD804" s="1" t="s">
        <v>165885</v>
      </c>
      <c r="KE804" s="1" t="s">
        <v>395868</v>
      </c>
      <c r="KF804" s="1" t="s">
        <v>395824</v>
      </c>
      <c r="KG804" s="1" t="s">
        <v>395825</v>
      </c>
      <c r="KH804" s="1" t="s">
        <v>395826</v>
      </c>
      <c r="KI804" s="1" t="s">
        <v>147653</v>
      </c>
      <c r="KJ804" s="1" t="s">
        <v>2480</v>
      </c>
      <c r="KK804" s="1" t="s">
        <v>379055</v>
      </c>
      <c r="KL804" s="1" t="s">
        <v>244997</v>
      </c>
      <c r="KM804" s="1" t="s">
        <v>395869</v>
      </c>
      <c r="KN804" s="1" t="s">
        <v>155370</v>
      </c>
      <c r="KO804" s="1" t="s">
        <v>395870</v>
      </c>
      <c r="KP804" s="1" t="s">
        <v>395871</v>
      </c>
      <c r="KQ804" s="1" t="s">
        <v>338513</v>
      </c>
      <c r="KR804" s="1" t="s">
        <v>395872</v>
      </c>
      <c r="KS804" s="1" t="s">
        <v>395873</v>
      </c>
      <c r="KT804" s="1" t="s">
        <v>395874</v>
      </c>
      <c r="KU804" s="1" t="s">
        <v>395875</v>
      </c>
      <c r="KV804" s="1" t="s">
        <v>395876</v>
      </c>
      <c r="KW804" s="1" t="s">
        <v>395877</v>
      </c>
      <c r="KX804" s="1" t="s">
        <v>113142</v>
      </c>
      <c r="KY804" s="1" t="s">
        <v>167855</v>
      </c>
      <c r="KZ804" s="1" t="s">
        <v>395878</v>
      </c>
      <c r="LA804" s="1" t="s">
        <v>395879</v>
      </c>
      <c r="LB804" s="1" t="s">
        <v>145106</v>
      </c>
      <c r="LC804" s="1" t="s">
        <v>395880</v>
      </c>
      <c r="LD804" s="1" t="s">
        <v>314080</v>
      </c>
      <c r="LE804" s="1" t="s">
        <v>2480</v>
      </c>
      <c r="LF804" s="1" t="s">
        <v>395881</v>
      </c>
      <c r="LG804" s="1" t="s">
        <v>395882</v>
      </c>
      <c r="LH804" s="1" t="s">
        <v>395883</v>
      </c>
      <c r="LI804" s="1" t="s">
        <v>395884</v>
      </c>
      <c r="LJ804" s="1" t="s">
        <v>395885</v>
      </c>
      <c r="LK804" s="1" t="s">
        <v>395886</v>
      </c>
      <c r="LL804" s="1" t="s">
        <v>395887</v>
      </c>
      <c r="LM804" s="1" t="s">
        <v>395888</v>
      </c>
      <c r="LN804" s="1" t="s">
        <v>395889</v>
      </c>
      <c r="LO804" s="1" t="s">
        <v>395890</v>
      </c>
      <c r="LP804" s="1" t="s">
        <v>395891</v>
      </c>
      <c r="LQ804" s="1" t="s">
        <v>395892</v>
      </c>
      <c r="LR804" s="1" t="s">
        <v>395893</v>
      </c>
      <c r="LS804" s="1" t="s">
        <v>68312</v>
      </c>
      <c r="LT804" s="1" t="s">
        <v>307410</v>
      </c>
      <c r="LU804" s="1" t="s">
        <v>395894</v>
      </c>
      <c r="LV804" s="1" t="s">
        <v>395895</v>
      </c>
      <c r="LW804" s="1" t="s">
        <v>395896</v>
      </c>
      <c r="LX804" s="1" t="s">
        <v>395897</v>
      </c>
      <c r="LY804" s="1" t="s">
        <v>395898</v>
      </c>
      <c r="LZ804" s="1" t="s">
        <v>2480</v>
      </c>
      <c r="MA804" s="1" t="s">
        <v>395899</v>
      </c>
      <c r="MB804" s="1" t="s">
        <v>395900</v>
      </c>
      <c r="MC804" s="1" t="s">
        <v>395901</v>
      </c>
      <c r="MD804" s="1" t="s">
        <v>395902</v>
      </c>
      <c r="ME804" s="1" t="s">
        <v>395903</v>
      </c>
      <c r="MF804" s="1" t="s">
        <v>395904</v>
      </c>
      <c r="MG804" s="1" t="s">
        <v>395905</v>
      </c>
      <c r="MH804" s="1" t="s">
        <v>395906</v>
      </c>
      <c r="MI804" s="1" t="s">
        <v>395907</v>
      </c>
      <c r="MJ804" s="1" t="s">
        <v>395908</v>
      </c>
      <c r="MK804" s="1" t="s">
        <v>395909</v>
      </c>
      <c r="ML804" s="1" t="s">
        <v>395910</v>
      </c>
      <c r="MM804" s="1" t="s">
        <v>308351</v>
      </c>
      <c r="MN804" s="1" t="s">
        <v>395911</v>
      </c>
      <c r="MO804" s="1" t="s">
        <v>32639</v>
      </c>
      <c r="MP804" s="1" t="s">
        <v>370006</v>
      </c>
      <c r="MQ804" s="1" t="s">
        <v>395912</v>
      </c>
      <c r="MR804" s="1" t="s">
        <v>395913</v>
      </c>
      <c r="MS804" s="1" t="s">
        <v>395914</v>
      </c>
      <c r="MT804" s="1" t="s">
        <v>395915</v>
      </c>
      <c r="MU804" s="1" t="s">
        <v>2615</v>
      </c>
      <c r="MV804" s="1" t="s">
        <v>2480</v>
      </c>
      <c r="MW804" s="1" t="s">
        <v>2480</v>
      </c>
      <c r="MX804" s="1" t="s">
        <v>2480</v>
      </c>
      <c r="MY804" s="1" t="s">
        <v>2615</v>
      </c>
      <c r="MZ804" s="1" t="s">
        <v>2480</v>
      </c>
      <c r="NA804" s="1" t="s">
        <v>2480</v>
      </c>
      <c r="NB804" s="1" t="s">
        <v>2480</v>
      </c>
      <c r="NC804" s="1" t="s">
        <v>2480</v>
      </c>
      <c r="ND804" s="1" t="s">
        <v>2480</v>
      </c>
      <c r="NE804" s="1" t="s">
        <v>2480</v>
      </c>
      <c r="NF804" s="1" t="s">
        <v>2480</v>
      </c>
      <c r="NG804" s="1" t="s">
        <v>2480</v>
      </c>
      <c r="NH804" s="1" t="s">
        <v>2480</v>
      </c>
      <c r="NI804" s="1" t="s">
        <v>116171</v>
      </c>
      <c r="NJ804" s="1" t="s">
        <v>395916</v>
      </c>
      <c r="NK804" s="1" t="s">
        <v>395917</v>
      </c>
      <c r="NL804" s="1" t="s">
        <v>395918</v>
      </c>
      <c r="NM804" s="1" t="s">
        <v>395919</v>
      </c>
      <c r="NN804" s="1" t="s">
        <v>395920</v>
      </c>
      <c r="NO804" s="1" t="s">
        <v>310107</v>
      </c>
      <c r="NP804" s="1" t="s">
        <v>2615</v>
      </c>
      <c r="NQ804" s="1" t="s">
        <v>2480</v>
      </c>
      <c r="NR804" s="1" t="s">
        <v>2480</v>
      </c>
      <c r="NS804" s="1" t="s">
        <v>2480</v>
      </c>
      <c r="NT804" s="1" t="s">
        <v>2615</v>
      </c>
      <c r="NU804" s="1" t="s">
        <v>2480</v>
      </c>
      <c r="NV804" s="1" t="s">
        <v>2480</v>
      </c>
      <c r="NW804" s="1" t="s">
        <v>2480</v>
      </c>
      <c r="NX804" s="1" t="s">
        <v>2480</v>
      </c>
      <c r="NY804" s="1" t="s">
        <v>2480</v>
      </c>
      <c r="NZ804" s="1" t="s">
        <v>2480</v>
      </c>
      <c r="OA804" s="1" t="s">
        <v>2480</v>
      </c>
      <c r="OB804" s="1" t="s">
        <v>2480</v>
      </c>
      <c r="OC804" s="1" t="s">
        <v>2480</v>
      </c>
      <c r="OD804" s="1" t="s">
        <v>327037</v>
      </c>
      <c r="OE804" s="1" t="s">
        <v>395921</v>
      </c>
      <c r="OF804" s="1" t="s">
        <v>395922</v>
      </c>
      <c r="OG804" s="1" t="s">
        <v>395923</v>
      </c>
      <c r="OH804" s="1" t="s">
        <v>395924</v>
      </c>
      <c r="OI804" s="1" t="s">
        <v>159285</v>
      </c>
      <c r="OJ804" s="1" t="s">
        <v>395925</v>
      </c>
      <c r="OK804" s="1" t="s">
        <v>2615</v>
      </c>
      <c r="OL804" s="1" t="s">
        <v>2480</v>
      </c>
      <c r="OM804" s="1" t="s">
        <v>2480</v>
      </c>
      <c r="ON804" s="1" t="s">
        <v>2480</v>
      </c>
      <c r="OO804" s="1" t="s">
        <v>2615</v>
      </c>
      <c r="OP804" s="1" t="s">
        <v>2480</v>
      </c>
      <c r="OQ804" s="1" t="s">
        <v>2480</v>
      </c>
      <c r="OR804" s="1" t="s">
        <v>2480</v>
      </c>
      <c r="OS804" s="1" t="s">
        <v>2480</v>
      </c>
      <c r="OT804" s="1" t="s">
        <v>2480</v>
      </c>
      <c r="OU804" s="1" t="s">
        <v>2480</v>
      </c>
      <c r="OV804" s="1" t="s">
        <v>2480</v>
      </c>
      <c r="OW804" s="1" t="s">
        <v>2480</v>
      </c>
      <c r="OX804" s="1" t="s">
        <v>2480</v>
      </c>
      <c r="OY804" s="1" t="s">
        <v>395926</v>
      </c>
      <c r="OZ804" s="1" t="s">
        <v>211503</v>
      </c>
      <c r="PA804" s="1" t="s">
        <v>395927</v>
      </c>
      <c r="PB804" s="1" t="s">
        <v>395928</v>
      </c>
      <c r="PC804" s="1" t="s">
        <v>395929</v>
      </c>
      <c r="PD804" s="1" t="s">
        <v>395930</v>
      </c>
      <c r="PE804" s="1" t="s">
        <v>395931</v>
      </c>
      <c r="PF804" s="1" t="s">
        <v>2615</v>
      </c>
      <c r="PG804" s="1" t="s">
        <v>2480</v>
      </c>
      <c r="PH804" s="1" t="s">
        <v>2480</v>
      </c>
      <c r="PI804" s="1" t="s">
        <v>2480</v>
      </c>
      <c r="PJ804" s="1" t="s">
        <v>2615</v>
      </c>
      <c r="PK804" s="1" t="s">
        <v>2480</v>
      </c>
      <c r="PL804" s="1" t="s">
        <v>2480</v>
      </c>
      <c r="PM804" s="1" t="s">
        <v>2480</v>
      </c>
      <c r="PN804" s="1" t="s">
        <v>2480</v>
      </c>
      <c r="PO804" s="1" t="s">
        <v>2480</v>
      </c>
      <c r="PP804" s="1" t="s">
        <v>2480</v>
      </c>
      <c r="PQ804" s="1" t="s">
        <v>2480</v>
      </c>
      <c r="PR804" s="1" t="s">
        <v>2480</v>
      </c>
      <c r="PS804" s="1" t="s">
        <v>2480</v>
      </c>
      <c r="PT804" s="1" t="s">
        <v>133031</v>
      </c>
      <c r="PU804" s="1" t="s">
        <v>395932</v>
      </c>
      <c r="PV804" s="1" t="s">
        <v>395933</v>
      </c>
      <c r="PW804" s="1" t="s">
        <v>395912</v>
      </c>
      <c r="PX804" s="1" t="s">
        <v>395913</v>
      </c>
      <c r="PY804" s="1" t="s">
        <v>395914</v>
      </c>
      <c r="PZ804" s="1" t="s">
        <v>395915</v>
      </c>
      <c r="QA804" s="1" t="s">
        <v>2615</v>
      </c>
      <c r="QB804" s="1" t="s">
        <v>2480</v>
      </c>
      <c r="QC804" s="1" t="s">
        <v>2480</v>
      </c>
      <c r="QD804" s="1" t="s">
        <v>2480</v>
      </c>
      <c r="QE804" s="1" t="s">
        <v>2615</v>
      </c>
      <c r="QF804" s="1" t="s">
        <v>2480</v>
      </c>
      <c r="QG804" s="1" t="s">
        <v>2480</v>
      </c>
      <c r="QH804" s="1" t="s">
        <v>2480</v>
      </c>
      <c r="QI804" s="1" t="s">
        <v>2480</v>
      </c>
      <c r="QJ804" s="1" t="s">
        <v>2480</v>
      </c>
      <c r="QK804" s="1" t="s">
        <v>2480</v>
      </c>
      <c r="QL804" s="1" t="s">
        <v>2480</v>
      </c>
      <c r="QM804" s="1" t="s">
        <v>2480</v>
      </c>
      <c r="QN804" s="1" t="s">
        <v>2480</v>
      </c>
      <c r="QO804" s="1" t="s">
        <v>303955</v>
      </c>
      <c r="QP804" s="1" t="s">
        <v>395934</v>
      </c>
      <c r="QQ804" s="1" t="s">
        <v>395935</v>
      </c>
      <c r="QR804" s="1" t="s">
        <v>395936</v>
      </c>
      <c r="QS804" s="1" t="s">
        <v>395937</v>
      </c>
      <c r="QT804" s="1" t="s">
        <v>395938</v>
      </c>
      <c r="QU804" s="1" t="s">
        <v>395939</v>
      </c>
      <c r="QV804" s="1" t="s">
        <v>2615</v>
      </c>
      <c r="QW804" s="1" t="s">
        <v>2480</v>
      </c>
      <c r="QX804" s="1" t="s">
        <v>2480</v>
      </c>
      <c r="QY804" s="1" t="s">
        <v>2480</v>
      </c>
      <c r="QZ804" s="1" t="s">
        <v>2615</v>
      </c>
      <c r="RA804" s="1" t="s">
        <v>2480</v>
      </c>
      <c r="RB804" s="1" t="s">
        <v>2480</v>
      </c>
      <c r="RC804" s="1" t="s">
        <v>2480</v>
      </c>
      <c r="RD804" s="1" t="s">
        <v>2480</v>
      </c>
      <c r="RE804" s="1" t="s">
        <v>2480</v>
      </c>
      <c r="RF804" s="1" t="s">
        <v>2480</v>
      </c>
      <c r="RG804" s="1" t="s">
        <v>2480</v>
      </c>
      <c r="RH804" s="1" t="s">
        <v>2480</v>
      </c>
      <c r="RI804" s="1" t="s">
        <v>2480</v>
      </c>
      <c r="RJ804" s="1" t="s">
        <v>395940</v>
      </c>
      <c r="RK804" s="1" t="s">
        <v>395941</v>
      </c>
      <c r="RL804" s="1" t="s">
        <v>395942</v>
      </c>
      <c r="RM804" s="1" t="s">
        <v>395936</v>
      </c>
      <c r="RN804" s="1" t="s">
        <v>395937</v>
      </c>
      <c r="RO804" s="1" t="s">
        <v>395938</v>
      </c>
      <c r="RP804" s="1" t="s">
        <v>395939</v>
      </c>
      <c r="RQ804" s="1" t="s">
        <v>2615</v>
      </c>
      <c r="RR804" s="1" t="s">
        <v>2480</v>
      </c>
      <c r="RS804" s="1" t="s">
        <v>2480</v>
      </c>
      <c r="RT804" s="1" t="s">
        <v>2480</v>
      </c>
      <c r="RU804" s="1" t="s">
        <v>2615</v>
      </c>
      <c r="RV804" s="1" t="s">
        <v>2480</v>
      </c>
      <c r="RW804" s="1" t="s">
        <v>2480</v>
      </c>
      <c r="RX804" s="1" t="s">
        <v>2480</v>
      </c>
      <c r="RY804" s="1" t="s">
        <v>2480</v>
      </c>
      <c r="RZ804" s="1" t="s">
        <v>2480</v>
      </c>
      <c r="SA804" s="1" t="s">
        <v>2480</v>
      </c>
      <c r="SB804" s="1" t="s">
        <v>2480</v>
      </c>
      <c r="SC804" s="1" t="s">
        <v>2480</v>
      </c>
      <c r="SD804" s="1" t="s">
        <v>2480</v>
      </c>
      <c r="SE804" s="1" t="s">
        <v>395943</v>
      </c>
      <c r="SF804" s="1" t="s">
        <v>395944</v>
      </c>
      <c r="SG804" s="1" t="s">
        <v>395945</v>
      </c>
      <c r="SH804" s="1" t="s">
        <v>395936</v>
      </c>
      <c r="SI804" s="1" t="s">
        <v>395937</v>
      </c>
      <c r="SJ804" s="1" t="s">
        <v>395938</v>
      </c>
      <c r="SK804" s="1" t="s">
        <v>395939</v>
      </c>
      <c r="SL804" s="1" t="s">
        <v>2615</v>
      </c>
      <c r="SM804" s="1" t="s">
        <v>2480</v>
      </c>
      <c r="SN804" s="1" t="s">
        <v>2480</v>
      </c>
      <c r="SO804" s="1" t="s">
        <v>2480</v>
      </c>
      <c r="SP804" s="1" t="s">
        <v>2615</v>
      </c>
      <c r="SQ804" s="1" t="s">
        <v>2480</v>
      </c>
      <c r="SR804" s="1" t="s">
        <v>2480</v>
      </c>
      <c r="SS804" s="1" t="s">
        <v>2480</v>
      </c>
      <c r="ST804" s="1" t="s">
        <v>2480</v>
      </c>
      <c r="SU804" s="1" t="s">
        <v>2480</v>
      </c>
      <c r="SV804" s="1" t="s">
        <v>2480</v>
      </c>
      <c r="SW804" s="1" t="s">
        <v>2480</v>
      </c>
      <c r="SX804" s="1" t="s">
        <v>2480</v>
      </c>
      <c r="SY804" s="1" t="s">
        <v>2480</v>
      </c>
      <c r="SZ804" s="1" t="s">
        <v>154787</v>
      </c>
      <c r="TA804" s="1" t="s">
        <v>395946</v>
      </c>
      <c r="TB804" s="1" t="s">
        <v>395947</v>
      </c>
      <c r="TC804" s="1" t="s">
        <v>395912</v>
      </c>
      <c r="TD804" s="1" t="s">
        <v>395913</v>
      </c>
      <c r="TE804" s="1" t="s">
        <v>395914</v>
      </c>
      <c r="TF804" s="1" t="s">
        <v>395915</v>
      </c>
      <c r="TG804" s="1" t="s">
        <v>2615</v>
      </c>
      <c r="TH804" s="1" t="s">
        <v>2480</v>
      </c>
      <c r="TI804" s="1" t="s">
        <v>2480</v>
      </c>
      <c r="TJ804" s="1" t="s">
        <v>2480</v>
      </c>
      <c r="TK804" s="1" t="s">
        <v>2615</v>
      </c>
      <c r="TL804" s="1" t="s">
        <v>2480</v>
      </c>
      <c r="TM804" s="1" t="s">
        <v>2480</v>
      </c>
      <c r="TN804" s="1" t="s">
        <v>2480</v>
      </c>
      <c r="TO804" s="1" t="s">
        <v>2480</v>
      </c>
      <c r="TP804" s="1" t="s">
        <v>2480</v>
      </c>
      <c r="TQ804" s="1" t="s">
        <v>2480</v>
      </c>
      <c r="TR804" s="1" t="s">
        <v>2480</v>
      </c>
      <c r="TS804" s="1" t="s">
        <v>2480</v>
      </c>
      <c r="TT804" s="1" t="s">
        <v>2480</v>
      </c>
      <c r="TU804" s="1" t="s">
        <v>395948</v>
      </c>
      <c r="TV804" s="1" t="s">
        <v>395949</v>
      </c>
      <c r="TW804" s="1" t="s">
        <v>395950</v>
      </c>
      <c r="TX804" s="1" t="s">
        <v>395951</v>
      </c>
      <c r="TY804" s="1" t="s">
        <v>395952</v>
      </c>
      <c r="TZ804" s="1" t="s">
        <v>395953</v>
      </c>
      <c r="UA804" s="1" t="s">
        <v>395954</v>
      </c>
      <c r="UB804" s="1" t="s">
        <v>2615</v>
      </c>
      <c r="UC804" s="1" t="s">
        <v>2480</v>
      </c>
      <c r="UD804" s="1" t="s">
        <v>2480</v>
      </c>
      <c r="UE804" s="1" t="s">
        <v>2480</v>
      </c>
      <c r="UF804" s="1" t="s">
        <v>2615</v>
      </c>
      <c r="UG804" s="1" t="s">
        <v>2480</v>
      </c>
      <c r="UH804" s="1" t="s">
        <v>2480</v>
      </c>
      <c r="UI804" s="1" t="s">
        <v>2480</v>
      </c>
      <c r="UJ804" s="1" t="s">
        <v>2480</v>
      </c>
      <c r="UK804" s="1" t="s">
        <v>2480</v>
      </c>
      <c r="UL804" s="1" t="s">
        <v>2480</v>
      </c>
      <c r="UM804" s="1" t="s">
        <v>2480</v>
      </c>
      <c r="UN804" s="1" t="s">
        <v>2480</v>
      </c>
      <c r="UO804" s="1" t="s">
        <v>2480</v>
      </c>
      <c r="UP804" s="1" t="s">
        <v>395955</v>
      </c>
      <c r="UQ804" s="1" t="s">
        <v>395956</v>
      </c>
      <c r="UR804" s="1" t="s">
        <v>395957</v>
      </c>
      <c r="US804" s="1" t="s">
        <v>395951</v>
      </c>
      <c r="UT804" s="1" t="s">
        <v>395952</v>
      </c>
      <c r="UU804" s="1" t="s">
        <v>395953</v>
      </c>
      <c r="UV804" s="1" t="s">
        <v>395954</v>
      </c>
      <c r="UW804" s="1" t="s">
        <v>2615</v>
      </c>
      <c r="UX804" s="1" t="s">
        <v>2480</v>
      </c>
      <c r="UY804" s="1" t="s">
        <v>2480</v>
      </c>
      <c r="UZ804" s="1" t="s">
        <v>2480</v>
      </c>
      <c r="VA804" s="1" t="s">
        <v>2615</v>
      </c>
      <c r="VB804" s="1" t="s">
        <v>2480</v>
      </c>
      <c r="VC804" s="1" t="s">
        <v>2480</v>
      </c>
      <c r="VD804" s="1" t="s">
        <v>2480</v>
      </c>
      <c r="VE804" s="1" t="s">
        <v>2480</v>
      </c>
      <c r="VF804" s="1" t="s">
        <v>2480</v>
      </c>
      <c r="VG804" s="1" t="s">
        <v>2480</v>
      </c>
      <c r="VH804" s="1" t="s">
        <v>2480</v>
      </c>
      <c r="VI804" s="1" t="s">
        <v>2480</v>
      </c>
      <c r="VJ804" s="1" t="s">
        <v>2480</v>
      </c>
      <c r="VK804" s="1" t="s">
        <v>395958</v>
      </c>
      <c r="VL804" s="1" t="s">
        <v>312110</v>
      </c>
      <c r="VM804" s="1" t="s">
        <v>395959</v>
      </c>
      <c r="VN804" s="1" t="s">
        <v>395951</v>
      </c>
      <c r="VO804" s="1" t="s">
        <v>395952</v>
      </c>
      <c r="VP804" s="1" t="s">
        <v>395953</v>
      </c>
      <c r="VQ804" s="1" t="s">
        <v>395954</v>
      </c>
      <c r="VR804" s="1" t="s">
        <v>2615</v>
      </c>
      <c r="VS804" s="1" t="s">
        <v>2480</v>
      </c>
      <c r="VT804" s="1" t="s">
        <v>2480</v>
      </c>
      <c r="VU804" s="1" t="s">
        <v>2480</v>
      </c>
      <c r="VV804" s="1" t="s">
        <v>2615</v>
      </c>
      <c r="VW804" s="1" t="s">
        <v>2480</v>
      </c>
      <c r="VX804" s="1" t="s">
        <v>2480</v>
      </c>
      <c r="VY804" s="1" t="s">
        <v>2480</v>
      </c>
      <c r="VZ804" s="1" t="s">
        <v>2480</v>
      </c>
      <c r="WA804" s="1" t="s">
        <v>2480</v>
      </c>
      <c r="WB804" s="1" t="s">
        <v>2480</v>
      </c>
      <c r="WC804" s="1" t="s">
        <v>2480</v>
      </c>
      <c r="WD804" s="1" t="s">
        <v>2480</v>
      </c>
      <c r="WE804" s="1" t="s">
        <v>2480</v>
      </c>
      <c r="WF804" s="1" t="s">
        <v>73369</v>
      </c>
      <c r="WG804" s="1" t="s">
        <v>395960</v>
      </c>
      <c r="WH804" s="1" t="s">
        <v>42595</v>
      </c>
      <c r="WI804" s="1" t="s">
        <v>395912</v>
      </c>
      <c r="WJ804" s="1" t="s">
        <v>395913</v>
      </c>
      <c r="WK804" s="1" t="s">
        <v>395914</v>
      </c>
      <c r="WL804" s="1" t="s">
        <v>395915</v>
      </c>
      <c r="WM804" s="1" t="s">
        <v>2615</v>
      </c>
      <c r="WN804" s="1" t="s">
        <v>2480</v>
      </c>
      <c r="WO804" s="1" t="s">
        <v>2480</v>
      </c>
      <c r="WP804" s="1" t="s">
        <v>2480</v>
      </c>
      <c r="WQ804" s="1" t="s">
        <v>2615</v>
      </c>
      <c r="WR804" s="1" t="s">
        <v>2480</v>
      </c>
      <c r="WS804" s="1" t="s">
        <v>2480</v>
      </c>
      <c r="WT804" s="1" t="s">
        <v>2480</v>
      </c>
      <c r="WU804" s="1" t="s">
        <v>2480</v>
      </c>
      <c r="WV804" s="1" t="s">
        <v>2480</v>
      </c>
      <c r="WW804" s="1" t="s">
        <v>2480</v>
      </c>
      <c r="WX804" s="1" t="s">
        <v>2480</v>
      </c>
      <c r="WY804" s="1" t="s">
        <v>2480</v>
      </c>
      <c r="WZ804" s="1" t="s">
        <v>2480</v>
      </c>
      <c r="XA804" s="1" t="s">
        <v>395961</v>
      </c>
      <c r="XB804" s="1" t="s">
        <v>395962</v>
      </c>
      <c r="XC804" s="1" t="s">
        <v>395963</v>
      </c>
      <c r="XD804" s="1" t="s">
        <v>395964</v>
      </c>
      <c r="XE804" s="1" t="s">
        <v>395965</v>
      </c>
      <c r="XF804" s="1" t="s">
        <v>395966</v>
      </c>
      <c r="XG804" s="1" t="s">
        <v>395967</v>
      </c>
      <c r="XH804" s="1" t="s">
        <v>2615</v>
      </c>
      <c r="XI804" s="1" t="s">
        <v>2480</v>
      </c>
      <c r="XJ804" s="1" t="s">
        <v>2480</v>
      </c>
      <c r="XK804" s="1" t="s">
        <v>2480</v>
      </c>
      <c r="XL804" s="1" t="s">
        <v>2615</v>
      </c>
      <c r="XM804" s="1" t="s">
        <v>2480</v>
      </c>
      <c r="XN804" s="1" t="s">
        <v>2480</v>
      </c>
      <c r="XO804" s="1" t="s">
        <v>2480</v>
      </c>
      <c r="XP804" s="1" t="s">
        <v>2480</v>
      </c>
      <c r="XQ804" s="1" t="s">
        <v>2480</v>
      </c>
      <c r="XR804" s="1" t="s">
        <v>2480</v>
      </c>
      <c r="XS804" s="1" t="s">
        <v>2480</v>
      </c>
      <c r="XT804" s="1" t="s">
        <v>2480</v>
      </c>
      <c r="XU804" s="1" t="s">
        <v>2480</v>
      </c>
      <c r="XV804" s="1" t="s">
        <v>395968</v>
      </c>
      <c r="XW804" s="1" t="s">
        <v>363728</v>
      </c>
      <c r="XX804" s="1" t="s">
        <v>395969</v>
      </c>
      <c r="XY804" s="1" t="s">
        <v>395964</v>
      </c>
      <c r="XZ804" s="1" t="s">
        <v>395965</v>
      </c>
      <c r="YA804" s="1" t="s">
        <v>395966</v>
      </c>
      <c r="YB804" s="1" t="s">
        <v>395967</v>
      </c>
      <c r="YC804" s="1" t="s">
        <v>2615</v>
      </c>
      <c r="YD804" s="1" t="s">
        <v>2480</v>
      </c>
      <c r="YE804" s="1" t="s">
        <v>2480</v>
      </c>
      <c r="YF804" s="1" t="s">
        <v>2480</v>
      </c>
      <c r="YG804" s="1" t="s">
        <v>2615</v>
      </c>
      <c r="YH804" s="1" t="s">
        <v>2480</v>
      </c>
      <c r="YI804" s="1" t="s">
        <v>2480</v>
      </c>
      <c r="YJ804" s="1" t="s">
        <v>2480</v>
      </c>
      <c r="YK804" s="1" t="s">
        <v>2480</v>
      </c>
      <c r="YL804" s="1" t="s">
        <v>2480</v>
      </c>
      <c r="YM804" s="1" t="s">
        <v>2480</v>
      </c>
      <c r="YN804" s="1" t="s">
        <v>2480</v>
      </c>
      <c r="YO804" s="1" t="s">
        <v>2480</v>
      </c>
      <c r="YP804" s="1" t="s">
        <v>2480</v>
      </c>
      <c r="YQ804" s="1" t="s">
        <v>395970</v>
      </c>
      <c r="YR804" s="1" t="s">
        <v>192327</v>
      </c>
      <c r="YS804" s="1" t="s">
        <v>395971</v>
      </c>
      <c r="YT804" s="1" t="s">
        <v>395964</v>
      </c>
      <c r="YU804" s="1" t="s">
        <v>395965</v>
      </c>
      <c r="YV804" s="1" t="s">
        <v>395966</v>
      </c>
      <c r="YW804" s="1" t="s">
        <v>395967</v>
      </c>
      <c r="YX804" s="1" t="s">
        <v>2615</v>
      </c>
      <c r="YY804" s="1" t="s">
        <v>2480</v>
      </c>
      <c r="YZ804" s="1" t="s">
        <v>2480</v>
      </c>
      <c r="ZA804" s="1" t="s">
        <v>2480</v>
      </c>
      <c r="ZB804" s="1" t="s">
        <v>2615</v>
      </c>
      <c r="ZC804" s="1" t="s">
        <v>2480</v>
      </c>
      <c r="ZD804" s="1" t="s">
        <v>2480</v>
      </c>
      <c r="ZE804" s="1" t="s">
        <v>2480</v>
      </c>
      <c r="ZF804" s="1" t="s">
        <v>2480</v>
      </c>
      <c r="ZG804" s="1" t="s">
        <v>2480</v>
      </c>
      <c r="ZH804" s="1" t="s">
        <v>2480</v>
      </c>
      <c r="ZI804" s="1" t="s">
        <v>2480</v>
      </c>
      <c r="ZJ804" s="1" t="s">
        <v>2480</v>
      </c>
      <c r="ZK804" s="1" t="s">
        <v>2480</v>
      </c>
      <c r="ZL804" s="1" t="s">
        <v>395972</v>
      </c>
      <c r="ZM804" s="1" t="s">
        <v>395973</v>
      </c>
      <c r="ZN804" s="1" t="s">
        <v>395974</v>
      </c>
      <c r="ZO804" s="1" t="s">
        <v>395912</v>
      </c>
      <c r="ZP804" s="1" t="s">
        <v>395913</v>
      </c>
      <c r="ZQ804" s="1" t="s">
        <v>395914</v>
      </c>
      <c r="ZR804" s="1" t="s">
        <v>395915</v>
      </c>
      <c r="ZS804" s="1" t="s">
        <v>2615</v>
      </c>
      <c r="ZT804" s="1" t="s">
        <v>2480</v>
      </c>
      <c r="ZU804" s="1" t="s">
        <v>2480</v>
      </c>
      <c r="ZV804" s="1" t="s">
        <v>2480</v>
      </c>
      <c r="ZW804" s="1" t="s">
        <v>2615</v>
      </c>
      <c r="ZX804" s="1" t="s">
        <v>2480</v>
      </c>
      <c r="ZY804" s="1" t="s">
        <v>2480</v>
      </c>
      <c r="ZZ804" s="1" t="s">
        <v>2480</v>
      </c>
      <c r="AAA804" s="1" t="s">
        <v>2480</v>
      </c>
      <c r="AAB804" s="1" t="s">
        <v>2480</v>
      </c>
      <c r="AAC804" s="1" t="s">
        <v>2480</v>
      </c>
      <c r="AAD804" s="1" t="s">
        <v>2480</v>
      </c>
      <c r="AAE804" s="1" t="s">
        <v>2480</v>
      </c>
      <c r="AAF804" s="1" t="s">
        <v>2480</v>
      </c>
      <c r="AAG804" s="1" t="s">
        <v>121754</v>
      </c>
      <c r="AAH804" s="1" t="s">
        <v>395975</v>
      </c>
      <c r="AAI804" s="1" t="s">
        <v>343738</v>
      </c>
      <c r="AAJ804" s="1" t="s">
        <v>395976</v>
      </c>
      <c r="AAK804" s="1" t="s">
        <v>395977</v>
      </c>
      <c r="AAL804" s="1" t="s">
        <v>395978</v>
      </c>
      <c r="AAM804" s="1" t="s">
        <v>395979</v>
      </c>
      <c r="AAN804" s="1" t="s">
        <v>2615</v>
      </c>
      <c r="AAO804" s="1" t="s">
        <v>2480</v>
      </c>
      <c r="AAP804" s="1" t="s">
        <v>2480</v>
      </c>
      <c r="AAQ804" s="1" t="s">
        <v>2480</v>
      </c>
      <c r="AAR804" s="1" t="s">
        <v>2615</v>
      </c>
      <c r="AAS804" s="1" t="s">
        <v>2480</v>
      </c>
      <c r="AAT804" s="1" t="s">
        <v>2480</v>
      </c>
      <c r="AAU804" s="1" t="s">
        <v>2480</v>
      </c>
      <c r="AAV804" s="1" t="s">
        <v>2480</v>
      </c>
      <c r="AAW804" s="1" t="s">
        <v>2480</v>
      </c>
      <c r="AAX804" s="1" t="s">
        <v>2480</v>
      </c>
      <c r="AAY804" s="1" t="s">
        <v>2480</v>
      </c>
      <c r="AAZ804" s="1" t="s">
        <v>2480</v>
      </c>
      <c r="ABA804" s="1" t="s">
        <v>2480</v>
      </c>
      <c r="ABB804" s="1" t="s">
        <v>395980</v>
      </c>
      <c r="ABC804" s="1" t="s">
        <v>395981</v>
      </c>
      <c r="ABD804" s="1" t="s">
        <v>395982</v>
      </c>
      <c r="ABE804" s="1" t="s">
        <v>395976</v>
      </c>
      <c r="ABF804" s="1" t="s">
        <v>395977</v>
      </c>
      <c r="ABG804" s="1" t="s">
        <v>395978</v>
      </c>
      <c r="ABH804" s="1" t="s">
        <v>395979</v>
      </c>
      <c r="ABI804" s="1" t="s">
        <v>2615</v>
      </c>
      <c r="ABJ804" s="1" t="s">
        <v>2480</v>
      </c>
      <c r="ABK804" s="1" t="s">
        <v>2480</v>
      </c>
      <c r="ABL804" s="1" t="s">
        <v>2480</v>
      </c>
      <c r="ABM804" s="1" t="s">
        <v>2615</v>
      </c>
      <c r="ABN804" s="1" t="s">
        <v>2480</v>
      </c>
      <c r="ABO804" s="1" t="s">
        <v>2480</v>
      </c>
      <c r="ABP804" s="1" t="s">
        <v>2480</v>
      </c>
      <c r="ABQ804" s="1" t="s">
        <v>2480</v>
      </c>
      <c r="ABR804" s="1" t="s">
        <v>2480</v>
      </c>
      <c r="ABS804" s="1" t="s">
        <v>2480</v>
      </c>
      <c r="ABT804" s="1" t="s">
        <v>2480</v>
      </c>
      <c r="ABU804" s="1" t="s">
        <v>2480</v>
      </c>
      <c r="ABV804" s="1" t="s">
        <v>2480</v>
      </c>
      <c r="ABW804" s="1" t="s">
        <v>395983</v>
      </c>
      <c r="ABX804" s="1" t="s">
        <v>395984</v>
      </c>
      <c r="ABY804" s="1" t="s">
        <v>395985</v>
      </c>
      <c r="ABZ804" s="1" t="s">
        <v>395976</v>
      </c>
      <c r="ACA804" s="1" t="s">
        <v>395977</v>
      </c>
      <c r="ACB804" s="1" t="s">
        <v>395978</v>
      </c>
      <c r="ACC804" s="1" t="s">
        <v>395979</v>
      </c>
      <c r="ACD804" s="1" t="s">
        <v>2480</v>
      </c>
      <c r="ACE804" s="1" t="s">
        <v>149181</v>
      </c>
      <c r="ACF804" s="1" t="s">
        <v>395986</v>
      </c>
      <c r="ACG804" s="1" t="s">
        <v>298213</v>
      </c>
      <c r="ACH804" s="1" t="s">
        <v>395987</v>
      </c>
      <c r="ACI804" s="1" t="s">
        <v>395988</v>
      </c>
      <c r="ACJ804" s="1" t="s">
        <v>395989</v>
      </c>
      <c r="ACK804" s="1" t="s">
        <v>395990</v>
      </c>
      <c r="ACL804" s="1" t="s">
        <v>395991</v>
      </c>
      <c r="ACM804" s="1" t="s">
        <v>395992</v>
      </c>
      <c r="ACN804" s="1" t="s">
        <v>395993</v>
      </c>
      <c r="ACO804" s="1" t="s">
        <v>395994</v>
      </c>
      <c r="ACP804" s="1" t="s">
        <v>395995</v>
      </c>
      <c r="ACQ804" s="1" t="s">
        <v>256235</v>
      </c>
      <c r="ACR804" s="1" t="s">
        <v>395996</v>
      </c>
      <c r="ACS804" s="1" t="s">
        <v>211143</v>
      </c>
      <c r="ACT804" s="1" t="s">
        <v>395997</v>
      </c>
      <c r="ACU804" s="1" t="s">
        <v>395998</v>
      </c>
      <c r="ACV804" s="1" t="s">
        <v>395999</v>
      </c>
      <c r="ACW804" s="1" t="s">
        <v>396000</v>
      </c>
      <c r="ACX804" s="1" t="s">
        <v>396001</v>
      </c>
      <c r="ACY804" s="1" t="s">
        <v>2480</v>
      </c>
      <c r="ACZ804" s="1" t="s">
        <v>396002</v>
      </c>
      <c r="ADA804" s="1" t="s">
        <v>396003</v>
      </c>
      <c r="ADB804" s="1" t="s">
        <v>396004</v>
      </c>
      <c r="ADC804" s="1" t="s">
        <v>396005</v>
      </c>
      <c r="ADD804" s="1" t="s">
        <v>396006</v>
      </c>
      <c r="ADE804" s="1" t="s">
        <v>396007</v>
      </c>
      <c r="ADF804" s="1" t="s">
        <v>396008</v>
      </c>
      <c r="ADG804" s="1" t="s">
        <v>396009</v>
      </c>
      <c r="ADH804" s="1" t="s">
        <v>396010</v>
      </c>
      <c r="ADI804" s="1" t="s">
        <v>396011</v>
      </c>
      <c r="ADJ804" s="1" t="s">
        <v>310911</v>
      </c>
      <c r="ADK804" s="1" t="s">
        <v>396012</v>
      </c>
      <c r="ADL804" s="1" t="s">
        <v>396013</v>
      </c>
      <c r="ADM804" s="1" t="s">
        <v>47547</v>
      </c>
      <c r="ADN804" s="1" t="s">
        <v>396014</v>
      </c>
      <c r="ADO804" s="1" t="s">
        <v>389280</v>
      </c>
      <c r="ADP804" s="1" t="s">
        <v>396015</v>
      </c>
      <c r="ADQ804" s="1" t="s">
        <v>396016</v>
      </c>
      <c r="ADR804" s="1" t="s">
        <v>396017</v>
      </c>
      <c r="ADS804" s="1" t="s">
        <v>396018</v>
      </c>
      <c r="ADT804" s="1" t="s">
        <v>2480</v>
      </c>
      <c r="ADU804" s="1" t="s">
        <v>396019</v>
      </c>
      <c r="ADV804" s="1" t="s">
        <v>396020</v>
      </c>
      <c r="ADW804" s="1" t="s">
        <v>396021</v>
      </c>
      <c r="ADX804" s="1" t="s">
        <v>396022</v>
      </c>
      <c r="ADY804" s="1" t="s">
        <v>396023</v>
      </c>
      <c r="ADZ804" s="1" t="s">
        <v>396024</v>
      </c>
      <c r="AEA804" s="1" t="s">
        <v>396025</v>
      </c>
      <c r="AEB804" s="1" t="s">
        <v>396026</v>
      </c>
      <c r="AEC804" s="1" t="s">
        <v>396027</v>
      </c>
      <c r="AED804" s="1" t="s">
        <v>396028</v>
      </c>
      <c r="AEE804" s="1" t="s">
        <v>396029</v>
      </c>
      <c r="AEF804" s="1" t="s">
        <v>396030</v>
      </c>
      <c r="AEG804" s="1" t="s">
        <v>396031</v>
      </c>
      <c r="AEH804" s="1" t="s">
        <v>342526</v>
      </c>
      <c r="AEI804" s="1" t="s">
        <v>396032</v>
      </c>
      <c r="AEJ804" s="1" t="s">
        <v>396033</v>
      </c>
      <c r="AEK804" s="1" t="s">
        <v>396034</v>
      </c>
      <c r="AEL804" s="1" t="s">
        <v>25227</v>
      </c>
      <c r="AEM804" s="1" t="s">
        <v>396035</v>
      </c>
      <c r="AEN804" s="1" t="s">
        <v>396036</v>
      </c>
      <c r="AEO804" s="1" t="s">
        <v>2480</v>
      </c>
      <c r="AEP804" s="1" t="s">
        <v>396037</v>
      </c>
      <c r="AEQ804" s="1" t="s">
        <v>396038</v>
      </c>
      <c r="AER804" s="1" t="s">
        <v>396039</v>
      </c>
      <c r="AES804" s="1" t="s">
        <v>322853</v>
      </c>
      <c r="AET804" s="1" t="s">
        <v>396040</v>
      </c>
      <c r="AEU804" s="1" t="s">
        <v>396041</v>
      </c>
      <c r="AEV804" s="1" t="s">
        <v>396042</v>
      </c>
      <c r="AEW804" s="1" t="s">
        <v>396043</v>
      </c>
      <c r="AEX804" s="1" t="s">
        <v>396044</v>
      </c>
      <c r="AEY804" s="1" t="s">
        <v>396045</v>
      </c>
      <c r="AEZ804" s="1" t="s">
        <v>396046</v>
      </c>
      <c r="AFA804" s="1" t="s">
        <v>396047</v>
      </c>
      <c r="AFB804" s="1" t="s">
        <v>396048</v>
      </c>
      <c r="AFC804" s="1" t="s">
        <v>396049</v>
      </c>
      <c r="AFD804" s="1" t="s">
        <v>396050</v>
      </c>
      <c r="AFE804" s="1" t="s">
        <v>396051</v>
      </c>
      <c r="AFF804" s="1" t="s">
        <v>396052</v>
      </c>
      <c r="AFG804" s="1" t="s">
        <v>396053</v>
      </c>
      <c r="AFH804" s="1" t="s">
        <v>396054</v>
      </c>
      <c r="AFI804" s="1" t="s">
        <v>171560</v>
      </c>
      <c r="AFJ804" s="1" t="s">
        <v>2615</v>
      </c>
      <c r="AFK804" s="1" t="s">
        <v>2480</v>
      </c>
      <c r="AFL804" s="1" t="s">
        <v>2480</v>
      </c>
      <c r="AFM804" s="1" t="s">
        <v>2480</v>
      </c>
      <c r="AFN804" s="1" t="s">
        <v>2615</v>
      </c>
      <c r="AFO804" s="1" t="s">
        <v>2480</v>
      </c>
      <c r="AFP804" s="1" t="s">
        <v>2480</v>
      </c>
      <c r="AFQ804" s="1" t="s">
        <v>2480</v>
      </c>
      <c r="AFR804" s="1" t="s">
        <v>2480</v>
      </c>
      <c r="AFS804" s="1" t="s">
        <v>2480</v>
      </c>
      <c r="AFT804" s="1" t="s">
        <v>2480</v>
      </c>
      <c r="AFU804" s="1" t="s">
        <v>2480</v>
      </c>
      <c r="AFV804" s="1" t="s">
        <v>2480</v>
      </c>
      <c r="AFW804" s="1" t="s">
        <v>2480</v>
      </c>
      <c r="AFX804" s="1" t="s">
        <v>21260</v>
      </c>
      <c r="AFY804" s="1" t="s">
        <v>396055</v>
      </c>
      <c r="AFZ804" s="1" t="s">
        <v>396056</v>
      </c>
      <c r="AGA804" s="1" t="s">
        <v>396057</v>
      </c>
      <c r="AGB804" s="1" t="s">
        <v>396058</v>
      </c>
      <c r="AGC804" s="1" t="s">
        <v>396059</v>
      </c>
      <c r="AGD804" s="1" t="s">
        <v>396060</v>
      </c>
      <c r="AGE804" s="1" t="s">
        <v>2615</v>
      </c>
      <c r="AGF804" s="1" t="s">
        <v>2480</v>
      </c>
      <c r="AGG804" s="1" t="s">
        <v>2480</v>
      </c>
      <c r="AGH804" s="1" t="s">
        <v>2480</v>
      </c>
      <c r="AGI804" s="1" t="s">
        <v>2615</v>
      </c>
      <c r="AGJ804" s="1" t="s">
        <v>2480</v>
      </c>
      <c r="AGK804" s="1" t="s">
        <v>2480</v>
      </c>
      <c r="AGL804" s="1" t="s">
        <v>2480</v>
      </c>
      <c r="AGM804" s="1" t="s">
        <v>2480</v>
      </c>
      <c r="AGN804" s="1" t="s">
        <v>2480</v>
      </c>
      <c r="AGO804" s="1" t="s">
        <v>2480</v>
      </c>
      <c r="AGP804" s="1" t="s">
        <v>2480</v>
      </c>
      <c r="AGQ804" s="1" t="s">
        <v>2480</v>
      </c>
      <c r="AGR804" s="1" t="s">
        <v>2480</v>
      </c>
      <c r="AGS804" s="1" t="s">
        <v>396061</v>
      </c>
      <c r="AGT804" s="1" t="s">
        <v>396062</v>
      </c>
      <c r="AGU804" s="1" t="s">
        <v>396063</v>
      </c>
      <c r="AGV804" s="1" t="s">
        <v>396064</v>
      </c>
      <c r="AGW804" s="1" t="s">
        <v>396065</v>
      </c>
      <c r="AGX804" s="1" t="s">
        <v>396066</v>
      </c>
      <c r="AGY804" s="1" t="s">
        <v>396067</v>
      </c>
      <c r="AGZ804" s="1" t="s">
        <v>2615</v>
      </c>
      <c r="AHA804" s="1" t="s">
        <v>2480</v>
      </c>
      <c r="AHB804" s="1" t="s">
        <v>2480</v>
      </c>
      <c r="AHC804" s="1" t="s">
        <v>2480</v>
      </c>
      <c r="AHD804" s="1" t="s">
        <v>2615</v>
      </c>
      <c r="AHE804" s="1" t="s">
        <v>2480</v>
      </c>
      <c r="AHF804" s="1" t="s">
        <v>2480</v>
      </c>
      <c r="AHG804" s="1" t="s">
        <v>2480</v>
      </c>
      <c r="AHH804" s="1" t="s">
        <v>2480</v>
      </c>
      <c r="AHI804" s="1" t="s">
        <v>2480</v>
      </c>
      <c r="AHJ804" s="1" t="s">
        <v>2480</v>
      </c>
      <c r="AHK804" s="1" t="s">
        <v>2480</v>
      </c>
      <c r="AHL804" s="1" t="s">
        <v>2480</v>
      </c>
      <c r="AHM804" s="1" t="s">
        <v>2480</v>
      </c>
      <c r="AHN804" s="1" t="s">
        <v>396068</v>
      </c>
      <c r="AHO804" s="1" t="s">
        <v>396069</v>
      </c>
      <c r="AHP804" s="1" t="s">
        <v>396070</v>
      </c>
      <c r="AHQ804" s="1" t="s">
        <v>396071</v>
      </c>
      <c r="AHR804" s="1" t="s">
        <v>396072</v>
      </c>
      <c r="AHS804" s="1" t="s">
        <v>396073</v>
      </c>
      <c r="AHT804" s="1" t="s">
        <v>396074</v>
      </c>
      <c r="AHU804" s="1" t="s">
        <v>2615</v>
      </c>
      <c r="AHV804" s="1" t="s">
        <v>2480</v>
      </c>
      <c r="AHW804" s="1" t="s">
        <v>2480</v>
      </c>
      <c r="AHX804" s="1" t="s">
        <v>2480</v>
      </c>
      <c r="AHY804" s="1" t="s">
        <v>2615</v>
      </c>
      <c r="AHZ804" s="1" t="s">
        <v>2480</v>
      </c>
      <c r="AIA804" s="1" t="s">
        <v>2480</v>
      </c>
      <c r="AIB804" s="1" t="s">
        <v>2480</v>
      </c>
      <c r="AIC804" s="1" t="s">
        <v>2480</v>
      </c>
      <c r="AID804" s="1" t="s">
        <v>2480</v>
      </c>
      <c r="AIE804" s="1" t="s">
        <v>2480</v>
      </c>
      <c r="AIF804" s="1" t="s">
        <v>2480</v>
      </c>
      <c r="AIG804" s="1" t="s">
        <v>2480</v>
      </c>
      <c r="AIH804" s="1" t="s">
        <v>2480</v>
      </c>
      <c r="AII804" s="1" t="s">
        <v>396075</v>
      </c>
      <c r="AIJ804" s="1" t="s">
        <v>396076</v>
      </c>
      <c r="AIK804" s="1" t="s">
        <v>396077</v>
      </c>
      <c r="AIL804" s="1" t="s">
        <v>396052</v>
      </c>
      <c r="AIM804" s="1" t="s">
        <v>396053</v>
      </c>
      <c r="AIN804" s="1" t="s">
        <v>396054</v>
      </c>
      <c r="AIO804" s="1" t="s">
        <v>171560</v>
      </c>
      <c r="AIP804" s="1" t="s">
        <v>2615</v>
      </c>
      <c r="AIQ804" s="1" t="s">
        <v>2480</v>
      </c>
      <c r="AIR804" s="1" t="s">
        <v>2480</v>
      </c>
      <c r="AIS804" s="1" t="s">
        <v>2480</v>
      </c>
      <c r="AIT804" s="1" t="s">
        <v>2615</v>
      </c>
      <c r="AIU804" s="1" t="s">
        <v>2480</v>
      </c>
      <c r="AIV804" s="1" t="s">
        <v>2480</v>
      </c>
      <c r="AIW804" s="1" t="s">
        <v>2480</v>
      </c>
      <c r="AIX804" s="1" t="s">
        <v>2480</v>
      </c>
      <c r="AIY804" s="1" t="s">
        <v>2480</v>
      </c>
      <c r="AIZ804" s="1" t="s">
        <v>2480</v>
      </c>
      <c r="AJA804" s="1" t="s">
        <v>2480</v>
      </c>
      <c r="AJB804" s="1" t="s">
        <v>2480</v>
      </c>
      <c r="AJC804" s="1" t="s">
        <v>2480</v>
      </c>
      <c r="AJD804" s="1" t="s">
        <v>396078</v>
      </c>
      <c r="AJE804" s="1" t="s">
        <v>396079</v>
      </c>
      <c r="AJF804" s="1" t="s">
        <v>396080</v>
      </c>
      <c r="AJG804" s="1" t="s">
        <v>396081</v>
      </c>
      <c r="AJH804" s="1" t="s">
        <v>396082</v>
      </c>
      <c r="AJI804" s="1" t="s">
        <v>396083</v>
      </c>
      <c r="AJJ804" s="1" t="s">
        <v>396084</v>
      </c>
      <c r="AJK804" s="1" t="s">
        <v>2615</v>
      </c>
      <c r="AJL804" s="1" t="s">
        <v>2480</v>
      </c>
      <c r="AJM804" s="1" t="s">
        <v>2480</v>
      </c>
      <c r="AJN804" s="1" t="s">
        <v>2480</v>
      </c>
      <c r="AJO804" s="1" t="s">
        <v>2615</v>
      </c>
      <c r="AJP804" s="1" t="s">
        <v>2480</v>
      </c>
      <c r="AJQ804" s="1" t="s">
        <v>2480</v>
      </c>
      <c r="AJR804" s="1" t="s">
        <v>2480</v>
      </c>
      <c r="AJS804" s="1" t="s">
        <v>2480</v>
      </c>
      <c r="AJT804" s="1" t="s">
        <v>2480</v>
      </c>
      <c r="AJU804" s="1" t="s">
        <v>2480</v>
      </c>
      <c r="AJV804" s="1" t="s">
        <v>2480</v>
      </c>
      <c r="AJW804" s="1" t="s">
        <v>2480</v>
      </c>
      <c r="AJX804" s="1" t="s">
        <v>2480</v>
      </c>
      <c r="AJY804" s="1" t="s">
        <v>396085</v>
      </c>
      <c r="AJZ804" s="1" t="s">
        <v>396086</v>
      </c>
      <c r="AKA804" s="1" t="s">
        <v>396087</v>
      </c>
      <c r="AKB804" s="1" t="s">
        <v>396088</v>
      </c>
      <c r="AKC804" s="1" t="s">
        <v>396089</v>
      </c>
      <c r="AKD804" s="1" t="s">
        <v>159197</v>
      </c>
      <c r="AKE804" s="1" t="s">
        <v>396090</v>
      </c>
      <c r="AKF804" s="1" t="s">
        <v>2615</v>
      </c>
      <c r="AKG804" s="1" t="s">
        <v>2480</v>
      </c>
      <c r="AKH804" s="1" t="s">
        <v>2480</v>
      </c>
      <c r="AKI804" s="1" t="s">
        <v>2480</v>
      </c>
      <c r="AKJ804" s="1" t="s">
        <v>2615</v>
      </c>
      <c r="AKK804" s="1" t="s">
        <v>2480</v>
      </c>
      <c r="AKL804" s="1" t="s">
        <v>2480</v>
      </c>
      <c r="AKM804" s="1" t="s">
        <v>2480</v>
      </c>
      <c r="AKN804" s="1" t="s">
        <v>2480</v>
      </c>
      <c r="AKO804" s="1" t="s">
        <v>2480</v>
      </c>
      <c r="AKP804" s="1" t="s">
        <v>2480</v>
      </c>
      <c r="AKQ804" s="1" t="s">
        <v>2480</v>
      </c>
      <c r="AKR804" s="1" t="s">
        <v>2480</v>
      </c>
      <c r="AKS804" s="1" t="s">
        <v>2480</v>
      </c>
      <c r="AKT804" s="1" t="s">
        <v>396091</v>
      </c>
      <c r="AKU804" s="1" t="s">
        <v>396092</v>
      </c>
      <c r="AKV804" s="1" t="s">
        <v>396093</v>
      </c>
      <c r="AKW804" s="1" t="s">
        <v>91132</v>
      </c>
      <c r="AKX804" s="1" t="s">
        <v>396094</v>
      </c>
      <c r="AKY804" s="1" t="s">
        <v>396095</v>
      </c>
      <c r="AKZ804" s="1" t="s">
        <v>183926</v>
      </c>
      <c r="ALA804" s="1" t="s">
        <v>2615</v>
      </c>
      <c r="ALB804" s="1" t="s">
        <v>2480</v>
      </c>
      <c r="ALC804" s="1" t="s">
        <v>2480</v>
      </c>
      <c r="ALD804" s="1" t="s">
        <v>2480</v>
      </c>
      <c r="ALE804" s="1" t="s">
        <v>2615</v>
      </c>
      <c r="ALF804" s="1" t="s">
        <v>2480</v>
      </c>
      <c r="ALG804" s="1" t="s">
        <v>2480</v>
      </c>
      <c r="ALH804" s="1" t="s">
        <v>2480</v>
      </c>
      <c r="ALI804" s="1" t="s">
        <v>2480</v>
      </c>
      <c r="ALJ804" s="1" t="s">
        <v>2480</v>
      </c>
      <c r="ALK804" s="1" t="s">
        <v>2480</v>
      </c>
      <c r="ALL804" s="1" t="s">
        <v>2480</v>
      </c>
      <c r="ALM804" s="1" t="s">
        <v>2480</v>
      </c>
      <c r="ALN804" s="1" t="s">
        <v>2480</v>
      </c>
      <c r="ALO804" s="1" t="s">
        <v>396096</v>
      </c>
      <c r="ALP804" s="1" t="s">
        <v>396097</v>
      </c>
      <c r="ALQ804" s="1" t="s">
        <v>393177</v>
      </c>
      <c r="ALR804" s="1" t="s">
        <v>396052</v>
      </c>
      <c r="ALS804" s="1" t="s">
        <v>396053</v>
      </c>
      <c r="ALT804" s="1" t="s">
        <v>396054</v>
      </c>
      <c r="ALU804" s="1" t="s">
        <v>171560</v>
      </c>
      <c r="ALV804" s="1" t="s">
        <v>2615</v>
      </c>
      <c r="ALW804" s="1" t="s">
        <v>2480</v>
      </c>
      <c r="ALX804" s="1" t="s">
        <v>2480</v>
      </c>
      <c r="ALY804" s="1" t="s">
        <v>2480</v>
      </c>
      <c r="ALZ804" s="1" t="s">
        <v>2615</v>
      </c>
      <c r="AMA804" s="1" t="s">
        <v>2480</v>
      </c>
      <c r="AMB804" s="1" t="s">
        <v>2480</v>
      </c>
      <c r="AMC804" s="1" t="s">
        <v>2480</v>
      </c>
      <c r="AMD804" s="1" t="s">
        <v>2480</v>
      </c>
      <c r="AME804" s="1" t="s">
        <v>2480</v>
      </c>
      <c r="AMF804" s="1" t="s">
        <v>2480</v>
      </c>
      <c r="AMG804" s="1" t="s">
        <v>2480</v>
      </c>
      <c r="AMH804" s="1" t="s">
        <v>2480</v>
      </c>
      <c r="AMI804" s="1" t="s">
        <v>2480</v>
      </c>
      <c r="AMJ804" s="1" t="s">
        <v>396098</v>
      </c>
      <c r="AMK804" s="1" t="s">
        <v>396099</v>
      </c>
      <c r="AML804" s="1" t="s">
        <v>396100</v>
      </c>
      <c r="AMM804" s="1" t="s">
        <v>396101</v>
      </c>
      <c r="AMN804" s="1" t="s">
        <v>396102</v>
      </c>
      <c r="AMO804" s="1" t="s">
        <v>396103</v>
      </c>
      <c r="AMP804" s="1" t="s">
        <v>396104</v>
      </c>
      <c r="AMQ804" s="1" t="s">
        <v>2615</v>
      </c>
      <c r="AMR804" s="1" t="s">
        <v>2480</v>
      </c>
      <c r="AMS804" s="1" t="s">
        <v>2480</v>
      </c>
      <c r="AMT804" s="1" t="s">
        <v>2480</v>
      </c>
      <c r="AMU804" s="1" t="s">
        <v>2615</v>
      </c>
      <c r="AMV804" s="1" t="s">
        <v>2480</v>
      </c>
      <c r="AMW804" s="1" t="s">
        <v>2480</v>
      </c>
      <c r="AMX804" s="1" t="s">
        <v>2480</v>
      </c>
      <c r="AMY804" s="1" t="s">
        <v>2480</v>
      </c>
      <c r="AMZ804" s="1" t="s">
        <v>2480</v>
      </c>
      <c r="ANA804" s="1" t="s">
        <v>2480</v>
      </c>
      <c r="ANB804" s="1" t="s">
        <v>2480</v>
      </c>
      <c r="ANC804" s="1" t="s">
        <v>2480</v>
      </c>
      <c r="AND804" s="1" t="s">
        <v>2480</v>
      </c>
      <c r="ANE804" s="1" t="s">
        <v>396105</v>
      </c>
      <c r="ANF804" s="1" t="s">
        <v>219178</v>
      </c>
      <c r="ANG804" s="1" t="s">
        <v>75702</v>
      </c>
      <c r="ANH804" s="1" t="s">
        <v>396106</v>
      </c>
      <c r="ANI804" s="1" t="s">
        <v>396107</v>
      </c>
      <c r="ANJ804" s="1" t="s">
        <v>396108</v>
      </c>
      <c r="ANK804" s="1" t="s">
        <v>396109</v>
      </c>
      <c r="ANL804" s="1" t="s">
        <v>2615</v>
      </c>
      <c r="ANM804" s="1" t="s">
        <v>2480</v>
      </c>
      <c r="ANN804" s="1" t="s">
        <v>2480</v>
      </c>
      <c r="ANO804" s="1" t="s">
        <v>2480</v>
      </c>
      <c r="ANP804" s="1" t="s">
        <v>2615</v>
      </c>
      <c r="ANQ804" s="1" t="s">
        <v>2480</v>
      </c>
      <c r="ANR804" s="1" t="s">
        <v>2480</v>
      </c>
      <c r="ANS804" s="1" t="s">
        <v>2480</v>
      </c>
      <c r="ANT804" s="1" t="s">
        <v>2480</v>
      </c>
      <c r="ANU804" s="1" t="s">
        <v>2480</v>
      </c>
      <c r="ANV804" s="1" t="s">
        <v>2480</v>
      </c>
      <c r="ANW804" s="1" t="s">
        <v>2480</v>
      </c>
      <c r="ANX804" s="1" t="s">
        <v>2480</v>
      </c>
      <c r="ANY804" s="1" t="s">
        <v>2480</v>
      </c>
      <c r="ANZ804" s="1" t="s">
        <v>396110</v>
      </c>
      <c r="AOA804" s="1" t="s">
        <v>396111</v>
      </c>
      <c r="AOB804" s="1" t="s">
        <v>396112</v>
      </c>
      <c r="AOC804" s="1" t="s">
        <v>396113</v>
      </c>
      <c r="AOD804" s="1" t="s">
        <v>266261</v>
      </c>
      <c r="AOE804" s="1" t="s">
        <v>396114</v>
      </c>
      <c r="AOF804" s="1" t="s">
        <v>396115</v>
      </c>
      <c r="AOG804" s="1" t="s">
        <v>2615</v>
      </c>
      <c r="AOH804" s="1" t="s">
        <v>2480</v>
      </c>
      <c r="AOI804" s="1" t="s">
        <v>2480</v>
      </c>
      <c r="AOJ804" s="1" t="s">
        <v>2480</v>
      </c>
      <c r="AOK804" s="1" t="s">
        <v>2615</v>
      </c>
      <c r="AOL804" s="1" t="s">
        <v>2480</v>
      </c>
      <c r="AOM804" s="1" t="s">
        <v>2480</v>
      </c>
      <c r="AON804" s="1" t="s">
        <v>2480</v>
      </c>
      <c r="AOO804" s="1" t="s">
        <v>2480</v>
      </c>
      <c r="AOP804" s="1" t="s">
        <v>2480</v>
      </c>
      <c r="AOQ804" s="1" t="s">
        <v>2480</v>
      </c>
      <c r="AOR804" s="1" t="s">
        <v>2480</v>
      </c>
      <c r="AOS804" s="1" t="s">
        <v>2480</v>
      </c>
      <c r="AOT804" s="1" t="s">
        <v>2480</v>
      </c>
      <c r="AOU804" s="1" t="s">
        <v>22978</v>
      </c>
      <c r="AOV804" s="1" t="s">
        <v>396116</v>
      </c>
      <c r="AOW804" s="1" t="s">
        <v>395666</v>
      </c>
      <c r="AOX804" s="1" t="s">
        <v>396052</v>
      </c>
      <c r="AOY804" s="1" t="s">
        <v>396053</v>
      </c>
      <c r="AOZ804" s="1" t="s">
        <v>396054</v>
      </c>
      <c r="APA804" s="1" t="s">
        <v>171560</v>
      </c>
      <c r="APB804" s="1" t="s">
        <v>2615</v>
      </c>
      <c r="APC804" s="1" t="s">
        <v>2480</v>
      </c>
      <c r="APD804" s="1" t="s">
        <v>2480</v>
      </c>
      <c r="APE804" s="1" t="s">
        <v>2480</v>
      </c>
      <c r="APF804" s="1" t="s">
        <v>2615</v>
      </c>
      <c r="APG804" s="1" t="s">
        <v>2480</v>
      </c>
      <c r="APH804" s="1" t="s">
        <v>2480</v>
      </c>
      <c r="API804" s="1" t="s">
        <v>2480</v>
      </c>
      <c r="APJ804" s="1" t="s">
        <v>2480</v>
      </c>
      <c r="APK804" s="1" t="s">
        <v>2480</v>
      </c>
      <c r="APL804" s="1" t="s">
        <v>2480</v>
      </c>
      <c r="APM804" s="1" t="s">
        <v>2480</v>
      </c>
      <c r="APN804" s="1" t="s">
        <v>2480</v>
      </c>
      <c r="APO804" s="1" t="s">
        <v>2480</v>
      </c>
      <c r="APP804" s="1" t="s">
        <v>396117</v>
      </c>
      <c r="APQ804" s="1" t="s">
        <v>77858</v>
      </c>
      <c r="APR804" s="1" t="s">
        <v>396118</v>
      </c>
      <c r="APS804" s="1" t="s">
        <v>396119</v>
      </c>
      <c r="APT804" s="1" t="s">
        <v>396120</v>
      </c>
      <c r="APU804" s="1" t="s">
        <v>396121</v>
      </c>
      <c r="APV804" s="1" t="s">
        <v>396122</v>
      </c>
      <c r="APW804" s="1" t="s">
        <v>2615</v>
      </c>
      <c r="APX804" s="1" t="s">
        <v>2480</v>
      </c>
      <c r="APY804" s="1" t="s">
        <v>2480</v>
      </c>
      <c r="APZ804" s="1" t="s">
        <v>2480</v>
      </c>
      <c r="AQA804" s="1" t="s">
        <v>2615</v>
      </c>
      <c r="AQB804" s="1" t="s">
        <v>2480</v>
      </c>
      <c r="AQC804" s="1" t="s">
        <v>2480</v>
      </c>
      <c r="AQD804" s="1" t="s">
        <v>2480</v>
      </c>
      <c r="AQE804" s="1" t="s">
        <v>2480</v>
      </c>
      <c r="AQF804" s="1" t="s">
        <v>2480</v>
      </c>
      <c r="AQG804" s="1" t="s">
        <v>2480</v>
      </c>
      <c r="AQH804" s="1" t="s">
        <v>2480</v>
      </c>
      <c r="AQI804" s="1" t="s">
        <v>2480</v>
      </c>
      <c r="AQJ804" s="1" t="s">
        <v>2480</v>
      </c>
      <c r="AQK804" s="1" t="s">
        <v>396123</v>
      </c>
      <c r="AQL804" s="1" t="s">
        <v>396124</v>
      </c>
      <c r="AQM804" s="1" t="s">
        <v>396125</v>
      </c>
      <c r="AQN804" s="1" t="s">
        <v>396126</v>
      </c>
      <c r="AQO804" s="1" t="s">
        <v>396127</v>
      </c>
      <c r="AQP804" s="1" t="s">
        <v>396128</v>
      </c>
      <c r="AQQ804" s="1" t="s">
        <v>122443</v>
      </c>
      <c r="AQR804" s="1" t="s">
        <v>2615</v>
      </c>
      <c r="AQS804" s="1" t="s">
        <v>2480</v>
      </c>
      <c r="AQT804" s="1" t="s">
        <v>2480</v>
      </c>
      <c r="AQU804" s="1" t="s">
        <v>2480</v>
      </c>
      <c r="AQV804" s="1" t="s">
        <v>2615</v>
      </c>
      <c r="AQW804" s="1" t="s">
        <v>2480</v>
      </c>
      <c r="AQX804" s="1" t="s">
        <v>2480</v>
      </c>
      <c r="AQY804" s="1" t="s">
        <v>2480</v>
      </c>
      <c r="AQZ804" s="1" t="s">
        <v>2480</v>
      </c>
      <c r="ARA804" s="1" t="s">
        <v>2480</v>
      </c>
      <c r="ARB804" s="1" t="s">
        <v>2480</v>
      </c>
      <c r="ARC804" s="1" t="s">
        <v>2480</v>
      </c>
      <c r="ARD804" s="1" t="s">
        <v>2480</v>
      </c>
      <c r="ARE804" s="1" t="s">
        <v>2480</v>
      </c>
      <c r="ARF804" s="1" t="s">
        <v>396129</v>
      </c>
      <c r="ARG804" s="1" t="s">
        <v>396130</v>
      </c>
      <c r="ARH804" s="1" t="s">
        <v>348929</v>
      </c>
      <c r="ARI804" s="1" t="s">
        <v>396131</v>
      </c>
      <c r="ARJ804" s="1" t="s">
        <v>396132</v>
      </c>
      <c r="ARK804" s="1" t="s">
        <v>396133</v>
      </c>
      <c r="ARL804" s="1" t="s">
        <v>396134</v>
      </c>
      <c r="ARM804" s="1" t="s">
        <v>2615</v>
      </c>
      <c r="ARN804" s="1" t="s">
        <v>2480</v>
      </c>
      <c r="ARO804" s="1" t="s">
        <v>2480</v>
      </c>
      <c r="ARP804" s="1" t="s">
        <v>2480</v>
      </c>
      <c r="ARQ804" s="1" t="s">
        <v>2615</v>
      </c>
      <c r="ARR804" s="1" t="s">
        <v>2480</v>
      </c>
      <c r="ARS804" s="1" t="s">
        <v>2480</v>
      </c>
      <c r="ART804" s="1" t="s">
        <v>2480</v>
      </c>
      <c r="ARU804" s="1" t="s">
        <v>2480</v>
      </c>
      <c r="ARV804" s="1" t="s">
        <v>2480</v>
      </c>
      <c r="ARW804" s="1" t="s">
        <v>2480</v>
      </c>
      <c r="ARX804" s="1" t="s">
        <v>2480</v>
      </c>
      <c r="ARY804" s="1" t="s">
        <v>2480</v>
      </c>
      <c r="ARZ804" s="1" t="s">
        <v>2480</v>
      </c>
      <c r="ASA804" s="1" t="s">
        <v>396135</v>
      </c>
      <c r="ASB804" s="1" t="s">
        <v>396136</v>
      </c>
      <c r="ASC804" s="1" t="s">
        <v>76073</v>
      </c>
      <c r="ASD804" s="1" t="s">
        <v>396052</v>
      </c>
      <c r="ASE804" s="1" t="s">
        <v>396053</v>
      </c>
      <c r="ASF804" s="1" t="s">
        <v>396054</v>
      </c>
      <c r="ASG804" s="1" t="s">
        <v>171560</v>
      </c>
      <c r="ASH804" s="1" t="s">
        <v>2615</v>
      </c>
      <c r="ASI804" s="1" t="s">
        <v>2480</v>
      </c>
      <c r="ASJ804" s="1" t="s">
        <v>2480</v>
      </c>
      <c r="ASK804" s="1" t="s">
        <v>2480</v>
      </c>
      <c r="ASL804" s="1" t="s">
        <v>2615</v>
      </c>
      <c r="ASM804" s="1" t="s">
        <v>2480</v>
      </c>
      <c r="ASN804" s="1" t="s">
        <v>2480</v>
      </c>
      <c r="ASO804" s="1" t="s">
        <v>2480</v>
      </c>
      <c r="ASP804" s="1" t="s">
        <v>2480</v>
      </c>
      <c r="ASQ804" s="1" t="s">
        <v>2480</v>
      </c>
      <c r="ASR804" s="1" t="s">
        <v>2480</v>
      </c>
      <c r="ASS804" s="1" t="s">
        <v>2480</v>
      </c>
      <c r="AST804" s="1" t="s">
        <v>2480</v>
      </c>
      <c r="ASU804" s="1" t="s">
        <v>2480</v>
      </c>
      <c r="ASV804" s="1" t="s">
        <v>396137</v>
      </c>
      <c r="ASW804" s="1" t="s">
        <v>396138</v>
      </c>
      <c r="ASX804" s="1" t="s">
        <v>396139</v>
      </c>
      <c r="ASY804" s="1" t="s">
        <v>396140</v>
      </c>
      <c r="ASZ804" s="1" t="s">
        <v>396141</v>
      </c>
      <c r="ATA804" s="1" t="s">
        <v>396142</v>
      </c>
      <c r="ATB804" s="1" t="s">
        <v>396143</v>
      </c>
      <c r="ATC804" s="1" t="s">
        <v>2615</v>
      </c>
      <c r="ATD804" s="1" t="s">
        <v>2480</v>
      </c>
      <c r="ATE804" s="1" t="s">
        <v>2480</v>
      </c>
      <c r="ATF804" s="1" t="s">
        <v>2480</v>
      </c>
      <c r="ATG804" s="1" t="s">
        <v>2615</v>
      </c>
      <c r="ATH804" s="1" t="s">
        <v>2480</v>
      </c>
      <c r="ATI804" s="1" t="s">
        <v>2480</v>
      </c>
      <c r="ATJ804" s="1" t="s">
        <v>2480</v>
      </c>
      <c r="ATK804" s="1" t="s">
        <v>2480</v>
      </c>
      <c r="ATL804" s="1" t="s">
        <v>2480</v>
      </c>
      <c r="ATM804" s="1" t="s">
        <v>2480</v>
      </c>
      <c r="ATN804" s="1" t="s">
        <v>2480</v>
      </c>
      <c r="ATO804" s="1" t="s">
        <v>2480</v>
      </c>
      <c r="ATP804" s="1" t="s">
        <v>2480</v>
      </c>
      <c r="ATQ804" s="1" t="s">
        <v>396144</v>
      </c>
      <c r="ATR804" s="1" t="s">
        <v>29309</v>
      </c>
      <c r="ATS804" s="1" t="s">
        <v>396145</v>
      </c>
      <c r="ATT804" s="1" t="s">
        <v>396146</v>
      </c>
      <c r="ATU804" s="1" t="s">
        <v>255283</v>
      </c>
      <c r="ATV804" s="1" t="s">
        <v>396147</v>
      </c>
      <c r="ATW804" s="1" t="s">
        <v>396148</v>
      </c>
      <c r="ATX804" s="1" t="s">
        <v>2615</v>
      </c>
      <c r="ATY804" s="1" t="s">
        <v>2480</v>
      </c>
      <c r="ATZ804" s="1" t="s">
        <v>2480</v>
      </c>
      <c r="AUA804" s="1" t="s">
        <v>2480</v>
      </c>
      <c r="AUB804" s="1" t="s">
        <v>2615</v>
      </c>
      <c r="AUC804" s="1" t="s">
        <v>2480</v>
      </c>
      <c r="AUD804" s="1" t="s">
        <v>2480</v>
      </c>
      <c r="AUE804" s="1" t="s">
        <v>2480</v>
      </c>
      <c r="AUF804" s="1" t="s">
        <v>2480</v>
      </c>
      <c r="AUG804" s="1" t="s">
        <v>2480</v>
      </c>
      <c r="AUH804" s="1" t="s">
        <v>2480</v>
      </c>
      <c r="AUI804" s="1" t="s">
        <v>2480</v>
      </c>
      <c r="AUJ804" s="1" t="s">
        <v>2480</v>
      </c>
      <c r="AUK804" s="1" t="s">
        <v>2480</v>
      </c>
      <c r="AUL804" s="1" t="s">
        <v>396149</v>
      </c>
      <c r="AUM804" s="1" t="s">
        <v>396150</v>
      </c>
      <c r="AUN804" s="1" t="s">
        <v>396151</v>
      </c>
      <c r="AUO804" s="1" t="s">
        <v>396152</v>
      </c>
      <c r="AUP804" s="1" t="s">
        <v>396153</v>
      </c>
      <c r="AUQ804" s="1" t="s">
        <v>396154</v>
      </c>
      <c r="AUR804" s="1" t="s">
        <v>396155</v>
      </c>
    </row>
    <row r="805" spans="1:1240" x14ac:dyDescent="0.3">
      <c r="A805" s="1" t="s">
        <v>396156</v>
      </c>
      <c r="B805" s="1" t="s">
        <v>2480</v>
      </c>
      <c r="C805" s="1" t="s">
        <v>396157</v>
      </c>
      <c r="D805" s="1" t="s">
        <v>396158</v>
      </c>
      <c r="E805" s="1" t="s">
        <v>396159</v>
      </c>
      <c r="F805" s="1" t="s">
        <v>153886</v>
      </c>
      <c r="G805" s="1" t="s">
        <v>396160</v>
      </c>
      <c r="H805" s="1" t="s">
        <v>396161</v>
      </c>
      <c r="I805" s="1" t="s">
        <v>396162</v>
      </c>
      <c r="J805" s="1" t="s">
        <v>396163</v>
      </c>
      <c r="K805" s="1" t="s">
        <v>320842</v>
      </c>
      <c r="L805" s="1" t="s">
        <v>396164</v>
      </c>
      <c r="M805" s="1" t="s">
        <v>396165</v>
      </c>
      <c r="N805" s="1" t="s">
        <v>396166</v>
      </c>
      <c r="O805" s="1" t="s">
        <v>396167</v>
      </c>
      <c r="P805" s="1" t="s">
        <v>396168</v>
      </c>
      <c r="Q805" s="1" t="s">
        <v>396169</v>
      </c>
      <c r="R805" s="1" t="s">
        <v>396170</v>
      </c>
      <c r="S805" s="1" t="s">
        <v>396171</v>
      </c>
      <c r="T805" s="1" t="s">
        <v>396172</v>
      </c>
      <c r="U805" s="1" t="s">
        <v>396173</v>
      </c>
      <c r="V805" s="1" t="s">
        <v>396174</v>
      </c>
      <c r="W805" s="1" t="s">
        <v>2480</v>
      </c>
      <c r="X805" s="1" t="s">
        <v>396175</v>
      </c>
      <c r="Y805" s="1" t="s">
        <v>178386</v>
      </c>
      <c r="Z805" s="1" t="s">
        <v>396176</v>
      </c>
      <c r="AA805" s="1" t="s">
        <v>396177</v>
      </c>
      <c r="AB805" s="1" t="s">
        <v>396178</v>
      </c>
      <c r="AC805" s="1" t="s">
        <v>396179</v>
      </c>
      <c r="AD805" s="1" t="s">
        <v>160341</v>
      </c>
      <c r="AE805" s="1" t="s">
        <v>396180</v>
      </c>
      <c r="AF805" s="1" t="s">
        <v>396181</v>
      </c>
      <c r="AG805" s="1" t="s">
        <v>396182</v>
      </c>
      <c r="AH805" s="1" t="s">
        <v>396183</v>
      </c>
      <c r="AI805" s="1" t="s">
        <v>396184</v>
      </c>
      <c r="AJ805" s="1" t="s">
        <v>396185</v>
      </c>
      <c r="AK805" s="1" t="s">
        <v>396186</v>
      </c>
      <c r="AL805" s="1" t="s">
        <v>396187</v>
      </c>
      <c r="AM805" s="1" t="s">
        <v>396188</v>
      </c>
      <c r="AN805" s="1" t="s">
        <v>116968</v>
      </c>
      <c r="AO805" s="1" t="s">
        <v>396189</v>
      </c>
      <c r="AP805" s="1" t="s">
        <v>396190</v>
      </c>
      <c r="AQ805" s="1" t="s">
        <v>396191</v>
      </c>
      <c r="AR805" s="1" t="s">
        <v>2480</v>
      </c>
      <c r="AS805" s="1" t="s">
        <v>376665</v>
      </c>
      <c r="AT805" s="1" t="s">
        <v>396192</v>
      </c>
      <c r="AU805" s="1" t="s">
        <v>24732</v>
      </c>
      <c r="AV805" s="1" t="s">
        <v>42523</v>
      </c>
      <c r="AW805" s="1" t="s">
        <v>396193</v>
      </c>
      <c r="AX805" s="1" t="s">
        <v>396194</v>
      </c>
      <c r="AY805" s="1" t="s">
        <v>396195</v>
      </c>
      <c r="AZ805" s="1" t="s">
        <v>396196</v>
      </c>
      <c r="BA805" s="1" t="s">
        <v>396197</v>
      </c>
      <c r="BB805" s="1" t="s">
        <v>396198</v>
      </c>
      <c r="BC805" s="1" t="s">
        <v>396199</v>
      </c>
      <c r="BD805" s="1" t="s">
        <v>396200</v>
      </c>
      <c r="BE805" s="1" t="s">
        <v>396201</v>
      </c>
      <c r="BF805" s="1" t="s">
        <v>396202</v>
      </c>
      <c r="BG805" s="1" t="s">
        <v>396203</v>
      </c>
      <c r="BH805" s="1" t="s">
        <v>396204</v>
      </c>
      <c r="BI805" s="1" t="s">
        <v>396205</v>
      </c>
      <c r="BJ805" s="1" t="s">
        <v>396206</v>
      </c>
      <c r="BK805" s="1" t="s">
        <v>396207</v>
      </c>
      <c r="BL805" s="1" t="s">
        <v>396208</v>
      </c>
      <c r="BM805" s="1" t="s">
        <v>2480</v>
      </c>
      <c r="BN805" s="1" t="s">
        <v>2541</v>
      </c>
      <c r="BO805" s="1" t="s">
        <v>2480</v>
      </c>
      <c r="BP805" s="1" t="s">
        <v>2480</v>
      </c>
      <c r="BQ805" s="1" t="s">
        <v>2541</v>
      </c>
      <c r="BR805" s="1" t="s">
        <v>2542</v>
      </c>
      <c r="BS805" s="1" t="s">
        <v>2543</v>
      </c>
      <c r="BT805" s="1" t="s">
        <v>2544</v>
      </c>
      <c r="BU805" s="1" t="s">
        <v>81585</v>
      </c>
      <c r="BV805" s="1" t="s">
        <v>396209</v>
      </c>
      <c r="BW805" s="1" t="s">
        <v>396210</v>
      </c>
      <c r="BX805" s="1" t="s">
        <v>396211</v>
      </c>
      <c r="BY805" s="1" t="s">
        <v>396212</v>
      </c>
      <c r="BZ805" s="1" t="s">
        <v>396213</v>
      </c>
      <c r="CA805" s="1" t="s">
        <v>396214</v>
      </c>
      <c r="CB805" s="1" t="s">
        <v>396215</v>
      </c>
      <c r="CC805" s="1" t="s">
        <v>396216</v>
      </c>
      <c r="CD805" s="1" t="s">
        <v>396217</v>
      </c>
      <c r="CE805" s="1" t="s">
        <v>238726</v>
      </c>
      <c r="CF805" s="1" t="s">
        <v>396218</v>
      </c>
      <c r="CG805" s="1" t="s">
        <v>217357</v>
      </c>
      <c r="CH805" s="1" t="s">
        <v>2480</v>
      </c>
      <c r="CI805" s="1" t="s">
        <v>396219</v>
      </c>
      <c r="CJ805" s="1" t="s">
        <v>331537</v>
      </c>
      <c r="CK805" s="1" t="s">
        <v>396220</v>
      </c>
      <c r="CL805" s="1" t="s">
        <v>396221</v>
      </c>
      <c r="CM805" s="1" t="s">
        <v>396222</v>
      </c>
      <c r="CN805" s="1" t="s">
        <v>396223</v>
      </c>
      <c r="CO805" s="1" t="s">
        <v>396224</v>
      </c>
      <c r="CP805" s="1" t="s">
        <v>396225</v>
      </c>
      <c r="CQ805" s="1" t="s">
        <v>396226</v>
      </c>
      <c r="CR805" s="1" t="s">
        <v>396227</v>
      </c>
      <c r="CS805" s="1" t="s">
        <v>396228</v>
      </c>
      <c r="CT805" s="1" t="s">
        <v>396229</v>
      </c>
      <c r="CU805" s="1" t="s">
        <v>396230</v>
      </c>
      <c r="CV805" s="1" t="s">
        <v>396231</v>
      </c>
      <c r="CW805" s="1" t="s">
        <v>396232</v>
      </c>
      <c r="CX805" s="1" t="s">
        <v>396233</v>
      </c>
      <c r="CY805" s="1" t="s">
        <v>396234</v>
      </c>
      <c r="CZ805" s="1" t="s">
        <v>396235</v>
      </c>
      <c r="DA805" s="1" t="s">
        <v>396236</v>
      </c>
      <c r="DB805" s="1" t="s">
        <v>396237</v>
      </c>
      <c r="DC805" s="1" t="s">
        <v>2480</v>
      </c>
      <c r="DD805" s="1" t="s">
        <v>396238</v>
      </c>
      <c r="DE805" s="1" t="s">
        <v>396239</v>
      </c>
      <c r="DF805" s="1" t="s">
        <v>396240</v>
      </c>
      <c r="DG805" s="1" t="s">
        <v>396241</v>
      </c>
      <c r="DH805" s="1" t="s">
        <v>396242</v>
      </c>
      <c r="DI805" s="1" t="s">
        <v>396243</v>
      </c>
      <c r="DJ805" s="1" t="s">
        <v>396244</v>
      </c>
      <c r="DK805" s="1" t="s">
        <v>396245</v>
      </c>
      <c r="DL805" s="1" t="s">
        <v>396246</v>
      </c>
      <c r="DM805" s="1" t="s">
        <v>396247</v>
      </c>
      <c r="DN805" s="1" t="s">
        <v>396248</v>
      </c>
      <c r="DO805" s="1" t="s">
        <v>396249</v>
      </c>
      <c r="DP805" s="1" t="s">
        <v>396250</v>
      </c>
      <c r="DQ805" s="1" t="s">
        <v>396251</v>
      </c>
      <c r="DR805" s="1" t="s">
        <v>396252</v>
      </c>
      <c r="DS805" s="1" t="s">
        <v>396253</v>
      </c>
      <c r="DT805" s="1" t="s">
        <v>396254</v>
      </c>
      <c r="DU805" s="1" t="s">
        <v>396255</v>
      </c>
      <c r="DV805" s="1" t="s">
        <v>396256</v>
      </c>
      <c r="DW805" s="1" t="s">
        <v>396257</v>
      </c>
      <c r="DX805" s="1" t="s">
        <v>2480</v>
      </c>
      <c r="DY805" s="1" t="s">
        <v>396258</v>
      </c>
      <c r="DZ805" s="1" t="s">
        <v>267595</v>
      </c>
      <c r="EA805" s="1" t="s">
        <v>396259</v>
      </c>
      <c r="EB805" s="1" t="s">
        <v>41139</v>
      </c>
      <c r="EC805" s="1" t="s">
        <v>396260</v>
      </c>
      <c r="ED805" s="1" t="s">
        <v>396261</v>
      </c>
      <c r="EE805" s="1" t="s">
        <v>396262</v>
      </c>
      <c r="EF805" s="1" t="s">
        <v>396263</v>
      </c>
      <c r="EG805" s="1" t="s">
        <v>396264</v>
      </c>
      <c r="EH805" s="1" t="s">
        <v>396265</v>
      </c>
      <c r="EI805" s="1" t="s">
        <v>396266</v>
      </c>
      <c r="EJ805" s="1" t="s">
        <v>396267</v>
      </c>
      <c r="EK805" s="1" t="s">
        <v>396268</v>
      </c>
      <c r="EL805" s="1" t="s">
        <v>396269</v>
      </c>
      <c r="EM805" s="1" t="s">
        <v>150966</v>
      </c>
      <c r="EN805" s="1" t="s">
        <v>39606</v>
      </c>
      <c r="EO805" s="1" t="s">
        <v>396270</v>
      </c>
      <c r="EP805" s="1" t="s">
        <v>396271</v>
      </c>
      <c r="EQ805" s="1" t="s">
        <v>396272</v>
      </c>
      <c r="ER805" s="1" t="s">
        <v>396273</v>
      </c>
      <c r="ES805" s="1" t="s">
        <v>2615</v>
      </c>
      <c r="ET805" s="1" t="s">
        <v>396157</v>
      </c>
      <c r="EU805" s="1" t="s">
        <v>396158</v>
      </c>
      <c r="EV805" s="1" t="s">
        <v>396159</v>
      </c>
      <c r="EW805" s="1" t="s">
        <v>153886</v>
      </c>
      <c r="EX805" s="1" t="s">
        <v>396160</v>
      </c>
      <c r="EY805" s="1" t="s">
        <v>396161</v>
      </c>
      <c r="EZ805" s="1" t="s">
        <v>396162</v>
      </c>
      <c r="FA805" s="1" t="s">
        <v>396163</v>
      </c>
      <c r="FB805" s="1" t="s">
        <v>320842</v>
      </c>
      <c r="FC805" s="1" t="s">
        <v>396164</v>
      </c>
      <c r="FD805" s="1" t="s">
        <v>396274</v>
      </c>
      <c r="FE805" s="1" t="s">
        <v>396275</v>
      </c>
      <c r="FF805" s="1" t="s">
        <v>396276</v>
      </c>
      <c r="FG805" s="1" t="s">
        <v>396277</v>
      </c>
      <c r="FH805" s="1" t="s">
        <v>396278</v>
      </c>
      <c r="FI805" s="1" t="s">
        <v>396279</v>
      </c>
      <c r="FJ805" s="1" t="s">
        <v>396280</v>
      </c>
      <c r="FK805" s="1" t="s">
        <v>151147</v>
      </c>
      <c r="FL805" s="1" t="s">
        <v>396281</v>
      </c>
      <c r="FM805" s="1" t="s">
        <v>396282</v>
      </c>
      <c r="FN805" s="1" t="s">
        <v>2615</v>
      </c>
      <c r="FO805" s="1" t="s">
        <v>396283</v>
      </c>
      <c r="FP805" s="1" t="s">
        <v>396284</v>
      </c>
      <c r="FQ805" s="1" t="s">
        <v>32121</v>
      </c>
      <c r="FR805" s="1" t="s">
        <v>396285</v>
      </c>
      <c r="FS805" s="1" t="s">
        <v>396286</v>
      </c>
      <c r="FT805" s="1" t="s">
        <v>396287</v>
      </c>
      <c r="FU805" s="1" t="s">
        <v>249658</v>
      </c>
      <c r="FV805" s="1" t="s">
        <v>396288</v>
      </c>
      <c r="FW805" s="1" t="s">
        <v>396289</v>
      </c>
      <c r="FX805" s="1" t="s">
        <v>396290</v>
      </c>
      <c r="FY805" s="1" t="s">
        <v>396291</v>
      </c>
      <c r="FZ805" s="1" t="s">
        <v>396292</v>
      </c>
      <c r="GA805" s="1" t="s">
        <v>396293</v>
      </c>
      <c r="GB805" s="1" t="s">
        <v>320527</v>
      </c>
      <c r="GC805" s="1" t="s">
        <v>396294</v>
      </c>
      <c r="GD805" s="1" t="s">
        <v>37894</v>
      </c>
      <c r="GE805" s="1" t="s">
        <v>72975</v>
      </c>
      <c r="GF805" s="1" t="s">
        <v>396295</v>
      </c>
      <c r="GG805" s="1" t="s">
        <v>396296</v>
      </c>
      <c r="GH805" s="1" t="s">
        <v>396297</v>
      </c>
      <c r="GI805" s="1" t="s">
        <v>2480</v>
      </c>
      <c r="GJ805" s="1" t="s">
        <v>396283</v>
      </c>
      <c r="GK805" s="1" t="s">
        <v>396284</v>
      </c>
      <c r="GL805" s="1" t="s">
        <v>32121</v>
      </c>
      <c r="GM805" s="1" t="s">
        <v>396285</v>
      </c>
      <c r="GN805" s="1" t="s">
        <v>396298</v>
      </c>
      <c r="GO805" s="1" t="s">
        <v>396287</v>
      </c>
      <c r="GP805" s="1" t="s">
        <v>396299</v>
      </c>
      <c r="GQ805" s="1" t="s">
        <v>396300</v>
      </c>
      <c r="GR805" s="1" t="s">
        <v>396289</v>
      </c>
      <c r="GS805" s="1" t="s">
        <v>396301</v>
      </c>
      <c r="GT805" s="1" t="s">
        <v>396302</v>
      </c>
      <c r="GU805" s="1" t="s">
        <v>396303</v>
      </c>
      <c r="GV805" s="1" t="s">
        <v>396304</v>
      </c>
      <c r="GW805" s="1" t="s">
        <v>396305</v>
      </c>
      <c r="GX805" s="1" t="s">
        <v>396306</v>
      </c>
      <c r="GY805" s="1" t="s">
        <v>396307</v>
      </c>
      <c r="GZ805" s="1" t="s">
        <v>396308</v>
      </c>
      <c r="HA805" s="1" t="s">
        <v>210823</v>
      </c>
      <c r="HB805" s="1" t="s">
        <v>396309</v>
      </c>
      <c r="HC805" s="1" t="s">
        <v>396310</v>
      </c>
      <c r="HD805" s="1" t="s">
        <v>2615</v>
      </c>
      <c r="HE805" s="1" t="s">
        <v>396283</v>
      </c>
      <c r="HF805" s="1" t="s">
        <v>396284</v>
      </c>
      <c r="HG805" s="1" t="s">
        <v>32121</v>
      </c>
      <c r="HH805" s="1" t="s">
        <v>396285</v>
      </c>
      <c r="HI805" s="1" t="s">
        <v>396286</v>
      </c>
      <c r="HJ805" s="1" t="s">
        <v>396287</v>
      </c>
      <c r="HK805" s="1" t="s">
        <v>249658</v>
      </c>
      <c r="HL805" s="1" t="s">
        <v>396288</v>
      </c>
      <c r="HM805" s="1" t="s">
        <v>396289</v>
      </c>
      <c r="HN805" s="1" t="s">
        <v>396290</v>
      </c>
      <c r="HO805" s="1" t="s">
        <v>396311</v>
      </c>
      <c r="HP805" s="1" t="s">
        <v>396312</v>
      </c>
      <c r="HQ805" s="1" t="s">
        <v>396313</v>
      </c>
      <c r="HR805" s="1" t="s">
        <v>85948</v>
      </c>
      <c r="HS805" s="1" t="s">
        <v>220871</v>
      </c>
      <c r="HT805" s="1" t="s">
        <v>81836</v>
      </c>
      <c r="HU805" s="1" t="s">
        <v>98188</v>
      </c>
      <c r="HV805" s="1" t="s">
        <v>396314</v>
      </c>
      <c r="HW805" s="1" t="s">
        <v>396315</v>
      </c>
      <c r="HX805" s="1" t="s">
        <v>396316</v>
      </c>
      <c r="HY805" s="1" t="s">
        <v>2615</v>
      </c>
      <c r="HZ805" s="1" t="s">
        <v>395836</v>
      </c>
      <c r="IA805" s="1" t="s">
        <v>395837</v>
      </c>
      <c r="IB805" s="1" t="s">
        <v>83360</v>
      </c>
      <c r="IC805" s="1" t="s">
        <v>395838</v>
      </c>
      <c r="ID805" s="1" t="s">
        <v>395839</v>
      </c>
      <c r="IE805" s="1" t="s">
        <v>395840</v>
      </c>
      <c r="IF805" s="1" t="s">
        <v>395841</v>
      </c>
      <c r="IG805" s="1" t="s">
        <v>395842</v>
      </c>
      <c r="IH805" s="1" t="s">
        <v>395843</v>
      </c>
      <c r="II805" s="1" t="s">
        <v>395844</v>
      </c>
      <c r="IJ805" s="1" t="s">
        <v>396317</v>
      </c>
      <c r="IK805" s="1" t="s">
        <v>396318</v>
      </c>
      <c r="IL805" s="1" t="s">
        <v>396319</v>
      </c>
      <c r="IM805" s="1" t="s">
        <v>396320</v>
      </c>
      <c r="IN805" s="1" t="s">
        <v>396321</v>
      </c>
      <c r="IO805" s="1" t="s">
        <v>396322</v>
      </c>
      <c r="IP805" s="1" t="s">
        <v>396323</v>
      </c>
      <c r="IQ805" s="1" t="s">
        <v>396324</v>
      </c>
      <c r="IR805" s="1" t="s">
        <v>396325</v>
      </c>
      <c r="IS805" s="1" t="s">
        <v>396326</v>
      </c>
      <c r="IT805" s="1" t="s">
        <v>2615</v>
      </c>
      <c r="IU805" s="1" t="s">
        <v>395836</v>
      </c>
      <c r="IV805" s="1" t="s">
        <v>395837</v>
      </c>
      <c r="IW805" s="1" t="s">
        <v>83360</v>
      </c>
      <c r="IX805" s="1" t="s">
        <v>395838</v>
      </c>
      <c r="IY805" s="1" t="s">
        <v>395853</v>
      </c>
      <c r="IZ805" s="1" t="s">
        <v>395840</v>
      </c>
      <c r="JA805" s="1" t="s">
        <v>395854</v>
      </c>
      <c r="JB805" s="1" t="s">
        <v>395855</v>
      </c>
      <c r="JC805" s="1" t="s">
        <v>395843</v>
      </c>
      <c r="JD805" s="1" t="s">
        <v>395856</v>
      </c>
      <c r="JE805" s="1" t="s">
        <v>396327</v>
      </c>
      <c r="JF805" s="1" t="s">
        <v>396328</v>
      </c>
      <c r="JG805" s="1" t="s">
        <v>396329</v>
      </c>
      <c r="JH805" s="1" t="s">
        <v>396330</v>
      </c>
      <c r="JI805" s="1" t="s">
        <v>396331</v>
      </c>
      <c r="JJ805" s="1" t="s">
        <v>396332</v>
      </c>
      <c r="JK805" s="1" t="s">
        <v>396333</v>
      </c>
      <c r="JL805" s="1" t="s">
        <v>201402</v>
      </c>
      <c r="JM805" s="1" t="s">
        <v>396334</v>
      </c>
      <c r="JN805" s="1" t="s">
        <v>396335</v>
      </c>
      <c r="JO805" s="1" t="s">
        <v>2615</v>
      </c>
      <c r="JP805" s="1" t="s">
        <v>396283</v>
      </c>
      <c r="JQ805" s="1" t="s">
        <v>396284</v>
      </c>
      <c r="JR805" s="1" t="s">
        <v>32121</v>
      </c>
      <c r="JS805" s="1" t="s">
        <v>396285</v>
      </c>
      <c r="JT805" s="1" t="s">
        <v>396286</v>
      </c>
      <c r="JU805" s="1" t="s">
        <v>396287</v>
      </c>
      <c r="JV805" s="1" t="s">
        <v>249658</v>
      </c>
      <c r="JW805" s="1" t="s">
        <v>396288</v>
      </c>
      <c r="JX805" s="1" t="s">
        <v>396289</v>
      </c>
      <c r="JY805" s="1" t="s">
        <v>396290</v>
      </c>
      <c r="JZ805" s="1" t="s">
        <v>396336</v>
      </c>
      <c r="KA805" s="1" t="s">
        <v>396337</v>
      </c>
      <c r="KB805" s="1" t="s">
        <v>396338</v>
      </c>
      <c r="KC805" s="1" t="s">
        <v>396339</v>
      </c>
      <c r="KD805" s="1" t="s">
        <v>152695</v>
      </c>
      <c r="KE805" s="1" t="s">
        <v>396340</v>
      </c>
      <c r="KF805" s="1" t="s">
        <v>396308</v>
      </c>
      <c r="KG805" s="1" t="s">
        <v>210823</v>
      </c>
      <c r="KH805" s="1" t="s">
        <v>396309</v>
      </c>
      <c r="KI805" s="1" t="s">
        <v>396310</v>
      </c>
      <c r="KJ805" s="1" t="s">
        <v>2480</v>
      </c>
      <c r="KK805" s="1" t="s">
        <v>396341</v>
      </c>
      <c r="KL805" s="1" t="s">
        <v>396342</v>
      </c>
      <c r="KM805" s="1" t="s">
        <v>396343</v>
      </c>
      <c r="KN805" s="1" t="s">
        <v>125493</v>
      </c>
      <c r="KO805" s="1" t="s">
        <v>396344</v>
      </c>
      <c r="KP805" s="1" t="s">
        <v>396345</v>
      </c>
      <c r="KQ805" s="1" t="s">
        <v>177349</v>
      </c>
      <c r="KR805" s="1" t="s">
        <v>396346</v>
      </c>
      <c r="KS805" s="1" t="s">
        <v>396347</v>
      </c>
      <c r="KT805" s="1" t="s">
        <v>396348</v>
      </c>
      <c r="KU805" s="1" t="s">
        <v>48633</v>
      </c>
      <c r="KV805" s="1" t="s">
        <v>396349</v>
      </c>
      <c r="KW805" s="1" t="s">
        <v>396350</v>
      </c>
      <c r="KX805" s="1" t="s">
        <v>359391</v>
      </c>
      <c r="KY805" s="1" t="s">
        <v>396351</v>
      </c>
      <c r="KZ805" s="1" t="s">
        <v>53490</v>
      </c>
      <c r="LA805" s="1" t="s">
        <v>396352</v>
      </c>
      <c r="LB805" s="1" t="s">
        <v>396353</v>
      </c>
      <c r="LC805" s="1" t="s">
        <v>396354</v>
      </c>
      <c r="LD805" s="1" t="s">
        <v>396355</v>
      </c>
      <c r="LE805" s="1" t="s">
        <v>2480</v>
      </c>
      <c r="LF805" s="1" t="s">
        <v>396356</v>
      </c>
      <c r="LG805" s="1" t="s">
        <v>396357</v>
      </c>
      <c r="LH805" s="1" t="s">
        <v>119478</v>
      </c>
      <c r="LI805" s="1" t="s">
        <v>396358</v>
      </c>
      <c r="LJ805" s="1" t="s">
        <v>396359</v>
      </c>
      <c r="LK805" s="1" t="s">
        <v>396360</v>
      </c>
      <c r="LL805" s="1" t="s">
        <v>396361</v>
      </c>
      <c r="LM805" s="1" t="s">
        <v>49202</v>
      </c>
      <c r="LN805" s="1" t="s">
        <v>396362</v>
      </c>
      <c r="LO805" s="1" t="s">
        <v>396363</v>
      </c>
      <c r="LP805" s="1" t="s">
        <v>396364</v>
      </c>
      <c r="LQ805" s="1" t="s">
        <v>396365</v>
      </c>
      <c r="LR805" s="1" t="s">
        <v>396366</v>
      </c>
      <c r="LS805" s="1" t="s">
        <v>104784</v>
      </c>
      <c r="LT805" s="1" t="s">
        <v>189095</v>
      </c>
      <c r="LU805" s="1" t="s">
        <v>396367</v>
      </c>
      <c r="LV805" s="1" t="s">
        <v>396368</v>
      </c>
      <c r="LW805" s="1" t="s">
        <v>396369</v>
      </c>
      <c r="LX805" s="1" t="s">
        <v>396370</v>
      </c>
      <c r="LY805" s="1" t="s">
        <v>396371</v>
      </c>
      <c r="LZ805" s="1" t="s">
        <v>2480</v>
      </c>
      <c r="MA805" s="1" t="s">
        <v>396372</v>
      </c>
      <c r="MB805" s="1" t="s">
        <v>396373</v>
      </c>
      <c r="MC805" s="1" t="s">
        <v>396374</v>
      </c>
      <c r="MD805" s="1" t="s">
        <v>396375</v>
      </c>
      <c r="ME805" s="1" t="s">
        <v>396376</v>
      </c>
      <c r="MF805" s="1" t="s">
        <v>396377</v>
      </c>
      <c r="MG805" s="1" t="s">
        <v>396378</v>
      </c>
      <c r="MH805" s="1" t="s">
        <v>396379</v>
      </c>
      <c r="MI805" s="1" t="s">
        <v>396380</v>
      </c>
      <c r="MJ805" s="1" t="s">
        <v>396381</v>
      </c>
      <c r="MK805" s="1" t="s">
        <v>396382</v>
      </c>
      <c r="ML805" s="1" t="s">
        <v>396383</v>
      </c>
      <c r="MM805" s="1" t="s">
        <v>396384</v>
      </c>
      <c r="MN805" s="1" t="s">
        <v>396385</v>
      </c>
      <c r="MO805" s="1" t="s">
        <v>396386</v>
      </c>
      <c r="MP805" s="1" t="s">
        <v>373457</v>
      </c>
      <c r="MQ805" s="1" t="s">
        <v>396387</v>
      </c>
      <c r="MR805" s="1" t="s">
        <v>396388</v>
      </c>
      <c r="MS805" s="1" t="s">
        <v>396389</v>
      </c>
      <c r="MT805" s="1" t="s">
        <v>396390</v>
      </c>
      <c r="MU805" s="1" t="s">
        <v>2615</v>
      </c>
      <c r="MV805" s="1" t="s">
        <v>2480</v>
      </c>
      <c r="MW805" s="1" t="s">
        <v>2480</v>
      </c>
      <c r="MX805" s="1" t="s">
        <v>2480</v>
      </c>
      <c r="MY805" s="1" t="s">
        <v>2615</v>
      </c>
      <c r="MZ805" s="1" t="s">
        <v>2480</v>
      </c>
      <c r="NA805" s="1" t="s">
        <v>2480</v>
      </c>
      <c r="NB805" s="1" t="s">
        <v>2480</v>
      </c>
      <c r="NC805" s="1" t="s">
        <v>2480</v>
      </c>
      <c r="ND805" s="1" t="s">
        <v>2480</v>
      </c>
      <c r="NE805" s="1" t="s">
        <v>2480</v>
      </c>
      <c r="NF805" s="1" t="s">
        <v>2480</v>
      </c>
      <c r="NG805" s="1" t="s">
        <v>2480</v>
      </c>
      <c r="NH805" s="1" t="s">
        <v>2480</v>
      </c>
      <c r="NI805" s="1" t="s">
        <v>396391</v>
      </c>
      <c r="NJ805" s="1" t="s">
        <v>163749</v>
      </c>
      <c r="NK805" s="1" t="s">
        <v>396392</v>
      </c>
      <c r="NL805" s="1" t="s">
        <v>396393</v>
      </c>
      <c r="NM805" s="1" t="s">
        <v>396394</v>
      </c>
      <c r="NN805" s="1" t="s">
        <v>396395</v>
      </c>
      <c r="NO805" s="1" t="s">
        <v>396396</v>
      </c>
      <c r="NP805" s="1" t="s">
        <v>2615</v>
      </c>
      <c r="NQ805" s="1" t="s">
        <v>2480</v>
      </c>
      <c r="NR805" s="1" t="s">
        <v>2480</v>
      </c>
      <c r="NS805" s="1" t="s">
        <v>2480</v>
      </c>
      <c r="NT805" s="1" t="s">
        <v>2615</v>
      </c>
      <c r="NU805" s="1" t="s">
        <v>2480</v>
      </c>
      <c r="NV805" s="1" t="s">
        <v>2480</v>
      </c>
      <c r="NW805" s="1" t="s">
        <v>2480</v>
      </c>
      <c r="NX805" s="1" t="s">
        <v>2480</v>
      </c>
      <c r="NY805" s="1" t="s">
        <v>2480</v>
      </c>
      <c r="NZ805" s="1" t="s">
        <v>2480</v>
      </c>
      <c r="OA805" s="1" t="s">
        <v>2480</v>
      </c>
      <c r="OB805" s="1" t="s">
        <v>2480</v>
      </c>
      <c r="OC805" s="1" t="s">
        <v>2480</v>
      </c>
      <c r="OD805" s="1" t="s">
        <v>396397</v>
      </c>
      <c r="OE805" s="1" t="s">
        <v>396398</v>
      </c>
      <c r="OF805" s="1" t="s">
        <v>396399</v>
      </c>
      <c r="OG805" s="1" t="s">
        <v>396400</v>
      </c>
      <c r="OH805" s="1" t="s">
        <v>396401</v>
      </c>
      <c r="OI805" s="1" t="s">
        <v>396402</v>
      </c>
      <c r="OJ805" s="1" t="s">
        <v>396403</v>
      </c>
      <c r="OK805" s="1" t="s">
        <v>2615</v>
      </c>
      <c r="OL805" s="1" t="s">
        <v>2480</v>
      </c>
      <c r="OM805" s="1" t="s">
        <v>2480</v>
      </c>
      <c r="ON805" s="1" t="s">
        <v>2480</v>
      </c>
      <c r="OO805" s="1" t="s">
        <v>2615</v>
      </c>
      <c r="OP805" s="1" t="s">
        <v>2480</v>
      </c>
      <c r="OQ805" s="1" t="s">
        <v>2480</v>
      </c>
      <c r="OR805" s="1" t="s">
        <v>2480</v>
      </c>
      <c r="OS805" s="1" t="s">
        <v>2480</v>
      </c>
      <c r="OT805" s="1" t="s">
        <v>2480</v>
      </c>
      <c r="OU805" s="1" t="s">
        <v>2480</v>
      </c>
      <c r="OV805" s="1" t="s">
        <v>2480</v>
      </c>
      <c r="OW805" s="1" t="s">
        <v>2480</v>
      </c>
      <c r="OX805" s="1" t="s">
        <v>2480</v>
      </c>
      <c r="OY805" s="1" t="s">
        <v>396404</v>
      </c>
      <c r="OZ805" s="1" t="s">
        <v>396405</v>
      </c>
      <c r="PA805" s="1" t="s">
        <v>24726</v>
      </c>
      <c r="PB805" s="1" t="s">
        <v>396406</v>
      </c>
      <c r="PC805" s="1" t="s">
        <v>396407</v>
      </c>
      <c r="PD805" s="1" t="s">
        <v>396408</v>
      </c>
      <c r="PE805" s="1" t="s">
        <v>396409</v>
      </c>
      <c r="PF805" s="1" t="s">
        <v>2615</v>
      </c>
      <c r="PG805" s="1" t="s">
        <v>2480</v>
      </c>
      <c r="PH805" s="1" t="s">
        <v>2480</v>
      </c>
      <c r="PI805" s="1" t="s">
        <v>2480</v>
      </c>
      <c r="PJ805" s="1" t="s">
        <v>2615</v>
      </c>
      <c r="PK805" s="1" t="s">
        <v>2480</v>
      </c>
      <c r="PL805" s="1" t="s">
        <v>2480</v>
      </c>
      <c r="PM805" s="1" t="s">
        <v>2480</v>
      </c>
      <c r="PN805" s="1" t="s">
        <v>2480</v>
      </c>
      <c r="PO805" s="1" t="s">
        <v>2480</v>
      </c>
      <c r="PP805" s="1" t="s">
        <v>2480</v>
      </c>
      <c r="PQ805" s="1" t="s">
        <v>2480</v>
      </c>
      <c r="PR805" s="1" t="s">
        <v>2480</v>
      </c>
      <c r="PS805" s="1" t="s">
        <v>2480</v>
      </c>
      <c r="PT805" s="1" t="s">
        <v>69796</v>
      </c>
      <c r="PU805" s="1" t="s">
        <v>396410</v>
      </c>
      <c r="PV805" s="1" t="s">
        <v>396411</v>
      </c>
      <c r="PW805" s="1" t="s">
        <v>396387</v>
      </c>
      <c r="PX805" s="1" t="s">
        <v>396388</v>
      </c>
      <c r="PY805" s="1" t="s">
        <v>396389</v>
      </c>
      <c r="PZ805" s="1" t="s">
        <v>396390</v>
      </c>
      <c r="QA805" s="1" t="s">
        <v>2615</v>
      </c>
      <c r="QB805" s="1" t="s">
        <v>2480</v>
      </c>
      <c r="QC805" s="1" t="s">
        <v>2480</v>
      </c>
      <c r="QD805" s="1" t="s">
        <v>2480</v>
      </c>
      <c r="QE805" s="1" t="s">
        <v>2615</v>
      </c>
      <c r="QF805" s="1" t="s">
        <v>2480</v>
      </c>
      <c r="QG805" s="1" t="s">
        <v>2480</v>
      </c>
      <c r="QH805" s="1" t="s">
        <v>2480</v>
      </c>
      <c r="QI805" s="1" t="s">
        <v>2480</v>
      </c>
      <c r="QJ805" s="1" t="s">
        <v>2480</v>
      </c>
      <c r="QK805" s="1" t="s">
        <v>2480</v>
      </c>
      <c r="QL805" s="1" t="s">
        <v>2480</v>
      </c>
      <c r="QM805" s="1" t="s">
        <v>2480</v>
      </c>
      <c r="QN805" s="1" t="s">
        <v>2480</v>
      </c>
      <c r="QO805" s="1" t="s">
        <v>103265</v>
      </c>
      <c r="QP805" s="1" t="s">
        <v>396412</v>
      </c>
      <c r="QQ805" s="1" t="s">
        <v>396413</v>
      </c>
      <c r="QR805" s="1" t="s">
        <v>396414</v>
      </c>
      <c r="QS805" s="1" t="s">
        <v>396415</v>
      </c>
      <c r="QT805" s="1" t="s">
        <v>396416</v>
      </c>
      <c r="QU805" s="1" t="s">
        <v>396417</v>
      </c>
      <c r="QV805" s="1" t="s">
        <v>2615</v>
      </c>
      <c r="QW805" s="1" t="s">
        <v>2480</v>
      </c>
      <c r="QX805" s="1" t="s">
        <v>2480</v>
      </c>
      <c r="QY805" s="1" t="s">
        <v>2480</v>
      </c>
      <c r="QZ805" s="1" t="s">
        <v>2615</v>
      </c>
      <c r="RA805" s="1" t="s">
        <v>2480</v>
      </c>
      <c r="RB805" s="1" t="s">
        <v>2480</v>
      </c>
      <c r="RC805" s="1" t="s">
        <v>2480</v>
      </c>
      <c r="RD805" s="1" t="s">
        <v>2480</v>
      </c>
      <c r="RE805" s="1" t="s">
        <v>2480</v>
      </c>
      <c r="RF805" s="1" t="s">
        <v>2480</v>
      </c>
      <c r="RG805" s="1" t="s">
        <v>2480</v>
      </c>
      <c r="RH805" s="1" t="s">
        <v>2480</v>
      </c>
      <c r="RI805" s="1" t="s">
        <v>2480</v>
      </c>
      <c r="RJ805" s="1" t="s">
        <v>396418</v>
      </c>
      <c r="RK805" s="1" t="s">
        <v>396419</v>
      </c>
      <c r="RL805" s="1" t="s">
        <v>62836</v>
      </c>
      <c r="RM805" s="1" t="s">
        <v>396414</v>
      </c>
      <c r="RN805" s="1" t="s">
        <v>396415</v>
      </c>
      <c r="RO805" s="1" t="s">
        <v>396416</v>
      </c>
      <c r="RP805" s="1" t="s">
        <v>396417</v>
      </c>
      <c r="RQ805" s="1" t="s">
        <v>2615</v>
      </c>
      <c r="RR805" s="1" t="s">
        <v>2480</v>
      </c>
      <c r="RS805" s="1" t="s">
        <v>2480</v>
      </c>
      <c r="RT805" s="1" t="s">
        <v>2480</v>
      </c>
      <c r="RU805" s="1" t="s">
        <v>2615</v>
      </c>
      <c r="RV805" s="1" t="s">
        <v>2480</v>
      </c>
      <c r="RW805" s="1" t="s">
        <v>2480</v>
      </c>
      <c r="RX805" s="1" t="s">
        <v>2480</v>
      </c>
      <c r="RY805" s="1" t="s">
        <v>2480</v>
      </c>
      <c r="RZ805" s="1" t="s">
        <v>2480</v>
      </c>
      <c r="SA805" s="1" t="s">
        <v>2480</v>
      </c>
      <c r="SB805" s="1" t="s">
        <v>2480</v>
      </c>
      <c r="SC805" s="1" t="s">
        <v>2480</v>
      </c>
      <c r="SD805" s="1" t="s">
        <v>2480</v>
      </c>
      <c r="SE805" s="1" t="s">
        <v>396420</v>
      </c>
      <c r="SF805" s="1" t="s">
        <v>19767</v>
      </c>
      <c r="SG805" s="1" t="s">
        <v>32399</v>
      </c>
      <c r="SH805" s="1" t="s">
        <v>396414</v>
      </c>
      <c r="SI805" s="1" t="s">
        <v>396415</v>
      </c>
      <c r="SJ805" s="1" t="s">
        <v>396416</v>
      </c>
      <c r="SK805" s="1" t="s">
        <v>396417</v>
      </c>
      <c r="SL805" s="1" t="s">
        <v>2615</v>
      </c>
      <c r="SM805" s="1" t="s">
        <v>2480</v>
      </c>
      <c r="SN805" s="1" t="s">
        <v>2480</v>
      </c>
      <c r="SO805" s="1" t="s">
        <v>2480</v>
      </c>
      <c r="SP805" s="1" t="s">
        <v>2615</v>
      </c>
      <c r="SQ805" s="1" t="s">
        <v>2480</v>
      </c>
      <c r="SR805" s="1" t="s">
        <v>2480</v>
      </c>
      <c r="SS805" s="1" t="s">
        <v>2480</v>
      </c>
      <c r="ST805" s="1" t="s">
        <v>2480</v>
      </c>
      <c r="SU805" s="1" t="s">
        <v>2480</v>
      </c>
      <c r="SV805" s="1" t="s">
        <v>2480</v>
      </c>
      <c r="SW805" s="1" t="s">
        <v>2480</v>
      </c>
      <c r="SX805" s="1" t="s">
        <v>2480</v>
      </c>
      <c r="SY805" s="1" t="s">
        <v>2480</v>
      </c>
      <c r="SZ805" s="1" t="s">
        <v>396421</v>
      </c>
      <c r="TA805" s="1" t="s">
        <v>396422</v>
      </c>
      <c r="TB805" s="1" t="s">
        <v>396423</v>
      </c>
      <c r="TC805" s="1" t="s">
        <v>396387</v>
      </c>
      <c r="TD805" s="1" t="s">
        <v>396388</v>
      </c>
      <c r="TE805" s="1" t="s">
        <v>396389</v>
      </c>
      <c r="TF805" s="1" t="s">
        <v>396390</v>
      </c>
      <c r="TG805" s="1" t="s">
        <v>2615</v>
      </c>
      <c r="TH805" s="1" t="s">
        <v>2480</v>
      </c>
      <c r="TI805" s="1" t="s">
        <v>2480</v>
      </c>
      <c r="TJ805" s="1" t="s">
        <v>2480</v>
      </c>
      <c r="TK805" s="1" t="s">
        <v>2615</v>
      </c>
      <c r="TL805" s="1" t="s">
        <v>2480</v>
      </c>
      <c r="TM805" s="1" t="s">
        <v>2480</v>
      </c>
      <c r="TN805" s="1" t="s">
        <v>2480</v>
      </c>
      <c r="TO805" s="1" t="s">
        <v>2480</v>
      </c>
      <c r="TP805" s="1" t="s">
        <v>2480</v>
      </c>
      <c r="TQ805" s="1" t="s">
        <v>2480</v>
      </c>
      <c r="TR805" s="1" t="s">
        <v>2480</v>
      </c>
      <c r="TS805" s="1" t="s">
        <v>2480</v>
      </c>
      <c r="TT805" s="1" t="s">
        <v>2480</v>
      </c>
      <c r="TU805" s="1" t="s">
        <v>396424</v>
      </c>
      <c r="TV805" s="1" t="s">
        <v>396425</v>
      </c>
      <c r="TW805" s="1" t="s">
        <v>396426</v>
      </c>
      <c r="TX805" s="1" t="s">
        <v>396427</v>
      </c>
      <c r="TY805" s="1" t="s">
        <v>396428</v>
      </c>
      <c r="TZ805" s="1" t="s">
        <v>396429</v>
      </c>
      <c r="UA805" s="1" t="s">
        <v>396430</v>
      </c>
      <c r="UB805" s="1" t="s">
        <v>2615</v>
      </c>
      <c r="UC805" s="1" t="s">
        <v>2480</v>
      </c>
      <c r="UD805" s="1" t="s">
        <v>2480</v>
      </c>
      <c r="UE805" s="1" t="s">
        <v>2480</v>
      </c>
      <c r="UF805" s="1" t="s">
        <v>2615</v>
      </c>
      <c r="UG805" s="1" t="s">
        <v>2480</v>
      </c>
      <c r="UH805" s="1" t="s">
        <v>2480</v>
      </c>
      <c r="UI805" s="1" t="s">
        <v>2480</v>
      </c>
      <c r="UJ805" s="1" t="s">
        <v>2480</v>
      </c>
      <c r="UK805" s="1" t="s">
        <v>2480</v>
      </c>
      <c r="UL805" s="1" t="s">
        <v>2480</v>
      </c>
      <c r="UM805" s="1" t="s">
        <v>2480</v>
      </c>
      <c r="UN805" s="1" t="s">
        <v>2480</v>
      </c>
      <c r="UO805" s="1" t="s">
        <v>2480</v>
      </c>
      <c r="UP805" s="1" t="s">
        <v>329409</v>
      </c>
      <c r="UQ805" s="1" t="s">
        <v>396431</v>
      </c>
      <c r="UR805" s="1" t="s">
        <v>396432</v>
      </c>
      <c r="US805" s="1" t="s">
        <v>396427</v>
      </c>
      <c r="UT805" s="1" t="s">
        <v>396428</v>
      </c>
      <c r="UU805" s="1" t="s">
        <v>396429</v>
      </c>
      <c r="UV805" s="1" t="s">
        <v>396430</v>
      </c>
      <c r="UW805" s="1" t="s">
        <v>2615</v>
      </c>
      <c r="UX805" s="1" t="s">
        <v>2480</v>
      </c>
      <c r="UY805" s="1" t="s">
        <v>2480</v>
      </c>
      <c r="UZ805" s="1" t="s">
        <v>2480</v>
      </c>
      <c r="VA805" s="1" t="s">
        <v>2615</v>
      </c>
      <c r="VB805" s="1" t="s">
        <v>2480</v>
      </c>
      <c r="VC805" s="1" t="s">
        <v>2480</v>
      </c>
      <c r="VD805" s="1" t="s">
        <v>2480</v>
      </c>
      <c r="VE805" s="1" t="s">
        <v>2480</v>
      </c>
      <c r="VF805" s="1" t="s">
        <v>2480</v>
      </c>
      <c r="VG805" s="1" t="s">
        <v>2480</v>
      </c>
      <c r="VH805" s="1" t="s">
        <v>2480</v>
      </c>
      <c r="VI805" s="1" t="s">
        <v>2480</v>
      </c>
      <c r="VJ805" s="1" t="s">
        <v>2480</v>
      </c>
      <c r="VK805" s="1" t="s">
        <v>396433</v>
      </c>
      <c r="VL805" s="1" t="s">
        <v>396434</v>
      </c>
      <c r="VM805" s="1" t="s">
        <v>396435</v>
      </c>
      <c r="VN805" s="1" t="s">
        <v>396427</v>
      </c>
      <c r="VO805" s="1" t="s">
        <v>396428</v>
      </c>
      <c r="VP805" s="1" t="s">
        <v>396429</v>
      </c>
      <c r="VQ805" s="1" t="s">
        <v>396430</v>
      </c>
      <c r="VR805" s="1" t="s">
        <v>2615</v>
      </c>
      <c r="VS805" s="1" t="s">
        <v>2480</v>
      </c>
      <c r="VT805" s="1" t="s">
        <v>2480</v>
      </c>
      <c r="VU805" s="1" t="s">
        <v>2480</v>
      </c>
      <c r="VV805" s="1" t="s">
        <v>2615</v>
      </c>
      <c r="VW805" s="1" t="s">
        <v>2480</v>
      </c>
      <c r="VX805" s="1" t="s">
        <v>2480</v>
      </c>
      <c r="VY805" s="1" t="s">
        <v>2480</v>
      </c>
      <c r="VZ805" s="1" t="s">
        <v>2480</v>
      </c>
      <c r="WA805" s="1" t="s">
        <v>2480</v>
      </c>
      <c r="WB805" s="1" t="s">
        <v>2480</v>
      </c>
      <c r="WC805" s="1" t="s">
        <v>2480</v>
      </c>
      <c r="WD805" s="1" t="s">
        <v>2480</v>
      </c>
      <c r="WE805" s="1" t="s">
        <v>2480</v>
      </c>
      <c r="WF805" s="1" t="s">
        <v>293686</v>
      </c>
      <c r="WG805" s="1" t="s">
        <v>386248</v>
      </c>
      <c r="WH805" s="1" t="s">
        <v>396436</v>
      </c>
      <c r="WI805" s="1" t="s">
        <v>396387</v>
      </c>
      <c r="WJ805" s="1" t="s">
        <v>396388</v>
      </c>
      <c r="WK805" s="1" t="s">
        <v>396389</v>
      </c>
      <c r="WL805" s="1" t="s">
        <v>396390</v>
      </c>
      <c r="WM805" s="1" t="s">
        <v>2615</v>
      </c>
      <c r="WN805" s="1" t="s">
        <v>2480</v>
      </c>
      <c r="WO805" s="1" t="s">
        <v>2480</v>
      </c>
      <c r="WP805" s="1" t="s">
        <v>2480</v>
      </c>
      <c r="WQ805" s="1" t="s">
        <v>2615</v>
      </c>
      <c r="WR805" s="1" t="s">
        <v>2480</v>
      </c>
      <c r="WS805" s="1" t="s">
        <v>2480</v>
      </c>
      <c r="WT805" s="1" t="s">
        <v>2480</v>
      </c>
      <c r="WU805" s="1" t="s">
        <v>2480</v>
      </c>
      <c r="WV805" s="1" t="s">
        <v>2480</v>
      </c>
      <c r="WW805" s="1" t="s">
        <v>2480</v>
      </c>
      <c r="WX805" s="1" t="s">
        <v>2480</v>
      </c>
      <c r="WY805" s="1" t="s">
        <v>2480</v>
      </c>
      <c r="WZ805" s="1" t="s">
        <v>2480</v>
      </c>
      <c r="XA805" s="1" t="s">
        <v>396437</v>
      </c>
      <c r="XB805" s="1" t="s">
        <v>396438</v>
      </c>
      <c r="XC805" s="1" t="s">
        <v>362902</v>
      </c>
      <c r="XD805" s="1" t="s">
        <v>396439</v>
      </c>
      <c r="XE805" s="1" t="s">
        <v>396440</v>
      </c>
      <c r="XF805" s="1" t="s">
        <v>396441</v>
      </c>
      <c r="XG805" s="1" t="s">
        <v>396442</v>
      </c>
      <c r="XH805" s="1" t="s">
        <v>2615</v>
      </c>
      <c r="XI805" s="1" t="s">
        <v>2480</v>
      </c>
      <c r="XJ805" s="1" t="s">
        <v>2480</v>
      </c>
      <c r="XK805" s="1" t="s">
        <v>2480</v>
      </c>
      <c r="XL805" s="1" t="s">
        <v>2615</v>
      </c>
      <c r="XM805" s="1" t="s">
        <v>2480</v>
      </c>
      <c r="XN805" s="1" t="s">
        <v>2480</v>
      </c>
      <c r="XO805" s="1" t="s">
        <v>2480</v>
      </c>
      <c r="XP805" s="1" t="s">
        <v>2480</v>
      </c>
      <c r="XQ805" s="1" t="s">
        <v>2480</v>
      </c>
      <c r="XR805" s="1" t="s">
        <v>2480</v>
      </c>
      <c r="XS805" s="1" t="s">
        <v>2480</v>
      </c>
      <c r="XT805" s="1" t="s">
        <v>2480</v>
      </c>
      <c r="XU805" s="1" t="s">
        <v>2480</v>
      </c>
      <c r="XV805" s="1" t="s">
        <v>105318</v>
      </c>
      <c r="XW805" s="1" t="s">
        <v>396443</v>
      </c>
      <c r="XX805" s="1" t="s">
        <v>396444</v>
      </c>
      <c r="XY805" s="1" t="s">
        <v>396439</v>
      </c>
      <c r="XZ805" s="1" t="s">
        <v>396440</v>
      </c>
      <c r="YA805" s="1" t="s">
        <v>396441</v>
      </c>
      <c r="YB805" s="1" t="s">
        <v>396442</v>
      </c>
      <c r="YC805" s="1" t="s">
        <v>2615</v>
      </c>
      <c r="YD805" s="1" t="s">
        <v>2480</v>
      </c>
      <c r="YE805" s="1" t="s">
        <v>2480</v>
      </c>
      <c r="YF805" s="1" t="s">
        <v>2480</v>
      </c>
      <c r="YG805" s="1" t="s">
        <v>2615</v>
      </c>
      <c r="YH805" s="1" t="s">
        <v>2480</v>
      </c>
      <c r="YI805" s="1" t="s">
        <v>2480</v>
      </c>
      <c r="YJ805" s="1" t="s">
        <v>2480</v>
      </c>
      <c r="YK805" s="1" t="s">
        <v>2480</v>
      </c>
      <c r="YL805" s="1" t="s">
        <v>2480</v>
      </c>
      <c r="YM805" s="1" t="s">
        <v>2480</v>
      </c>
      <c r="YN805" s="1" t="s">
        <v>2480</v>
      </c>
      <c r="YO805" s="1" t="s">
        <v>2480</v>
      </c>
      <c r="YP805" s="1" t="s">
        <v>2480</v>
      </c>
      <c r="YQ805" s="1" t="s">
        <v>396445</v>
      </c>
      <c r="YR805" s="1" t="s">
        <v>396446</v>
      </c>
      <c r="YS805" s="1" t="s">
        <v>396447</v>
      </c>
      <c r="YT805" s="1" t="s">
        <v>396439</v>
      </c>
      <c r="YU805" s="1" t="s">
        <v>396440</v>
      </c>
      <c r="YV805" s="1" t="s">
        <v>396441</v>
      </c>
      <c r="YW805" s="1" t="s">
        <v>396442</v>
      </c>
      <c r="YX805" s="1" t="s">
        <v>2615</v>
      </c>
      <c r="YY805" s="1" t="s">
        <v>2480</v>
      </c>
      <c r="YZ805" s="1" t="s">
        <v>2480</v>
      </c>
      <c r="ZA805" s="1" t="s">
        <v>2480</v>
      </c>
      <c r="ZB805" s="1" t="s">
        <v>2615</v>
      </c>
      <c r="ZC805" s="1" t="s">
        <v>2480</v>
      </c>
      <c r="ZD805" s="1" t="s">
        <v>2480</v>
      </c>
      <c r="ZE805" s="1" t="s">
        <v>2480</v>
      </c>
      <c r="ZF805" s="1" t="s">
        <v>2480</v>
      </c>
      <c r="ZG805" s="1" t="s">
        <v>2480</v>
      </c>
      <c r="ZH805" s="1" t="s">
        <v>2480</v>
      </c>
      <c r="ZI805" s="1" t="s">
        <v>2480</v>
      </c>
      <c r="ZJ805" s="1" t="s">
        <v>2480</v>
      </c>
      <c r="ZK805" s="1" t="s">
        <v>2480</v>
      </c>
      <c r="ZL805" s="1" t="s">
        <v>396448</v>
      </c>
      <c r="ZM805" s="1" t="s">
        <v>396449</v>
      </c>
      <c r="ZN805" s="1" t="s">
        <v>396450</v>
      </c>
      <c r="ZO805" s="1" t="s">
        <v>396387</v>
      </c>
      <c r="ZP805" s="1" t="s">
        <v>396388</v>
      </c>
      <c r="ZQ805" s="1" t="s">
        <v>396389</v>
      </c>
      <c r="ZR805" s="1" t="s">
        <v>396390</v>
      </c>
      <c r="ZS805" s="1" t="s">
        <v>2615</v>
      </c>
      <c r="ZT805" s="1" t="s">
        <v>2480</v>
      </c>
      <c r="ZU805" s="1" t="s">
        <v>2480</v>
      </c>
      <c r="ZV805" s="1" t="s">
        <v>2480</v>
      </c>
      <c r="ZW805" s="1" t="s">
        <v>2615</v>
      </c>
      <c r="ZX805" s="1" t="s">
        <v>2480</v>
      </c>
      <c r="ZY805" s="1" t="s">
        <v>2480</v>
      </c>
      <c r="ZZ805" s="1" t="s">
        <v>2480</v>
      </c>
      <c r="AAA805" s="1" t="s">
        <v>2480</v>
      </c>
      <c r="AAB805" s="1" t="s">
        <v>2480</v>
      </c>
      <c r="AAC805" s="1" t="s">
        <v>2480</v>
      </c>
      <c r="AAD805" s="1" t="s">
        <v>2480</v>
      </c>
      <c r="AAE805" s="1" t="s">
        <v>2480</v>
      </c>
      <c r="AAF805" s="1" t="s">
        <v>2480</v>
      </c>
      <c r="AAG805" s="1" t="s">
        <v>396451</v>
      </c>
      <c r="AAH805" s="1" t="s">
        <v>396452</v>
      </c>
      <c r="AAI805" s="1" t="s">
        <v>379848</v>
      </c>
      <c r="AAJ805" s="1" t="s">
        <v>217492</v>
      </c>
      <c r="AAK805" s="1" t="s">
        <v>396453</v>
      </c>
      <c r="AAL805" s="1" t="s">
        <v>396454</v>
      </c>
      <c r="AAM805" s="1" t="s">
        <v>396455</v>
      </c>
      <c r="AAN805" s="1" t="s">
        <v>2615</v>
      </c>
      <c r="AAO805" s="1" t="s">
        <v>2480</v>
      </c>
      <c r="AAP805" s="1" t="s">
        <v>2480</v>
      </c>
      <c r="AAQ805" s="1" t="s">
        <v>2480</v>
      </c>
      <c r="AAR805" s="1" t="s">
        <v>2615</v>
      </c>
      <c r="AAS805" s="1" t="s">
        <v>2480</v>
      </c>
      <c r="AAT805" s="1" t="s">
        <v>2480</v>
      </c>
      <c r="AAU805" s="1" t="s">
        <v>2480</v>
      </c>
      <c r="AAV805" s="1" t="s">
        <v>2480</v>
      </c>
      <c r="AAW805" s="1" t="s">
        <v>2480</v>
      </c>
      <c r="AAX805" s="1" t="s">
        <v>2480</v>
      </c>
      <c r="AAY805" s="1" t="s">
        <v>2480</v>
      </c>
      <c r="AAZ805" s="1" t="s">
        <v>2480</v>
      </c>
      <c r="ABA805" s="1" t="s">
        <v>2480</v>
      </c>
      <c r="ABB805" s="1" t="s">
        <v>396456</v>
      </c>
      <c r="ABC805" s="1" t="s">
        <v>396457</v>
      </c>
      <c r="ABD805" s="1" t="s">
        <v>396458</v>
      </c>
      <c r="ABE805" s="1" t="s">
        <v>217492</v>
      </c>
      <c r="ABF805" s="1" t="s">
        <v>396453</v>
      </c>
      <c r="ABG805" s="1" t="s">
        <v>396454</v>
      </c>
      <c r="ABH805" s="1" t="s">
        <v>396455</v>
      </c>
      <c r="ABI805" s="1" t="s">
        <v>2615</v>
      </c>
      <c r="ABJ805" s="1" t="s">
        <v>2480</v>
      </c>
      <c r="ABK805" s="1" t="s">
        <v>2480</v>
      </c>
      <c r="ABL805" s="1" t="s">
        <v>2480</v>
      </c>
      <c r="ABM805" s="1" t="s">
        <v>2615</v>
      </c>
      <c r="ABN805" s="1" t="s">
        <v>2480</v>
      </c>
      <c r="ABO805" s="1" t="s">
        <v>2480</v>
      </c>
      <c r="ABP805" s="1" t="s">
        <v>2480</v>
      </c>
      <c r="ABQ805" s="1" t="s">
        <v>2480</v>
      </c>
      <c r="ABR805" s="1" t="s">
        <v>2480</v>
      </c>
      <c r="ABS805" s="1" t="s">
        <v>2480</v>
      </c>
      <c r="ABT805" s="1" t="s">
        <v>2480</v>
      </c>
      <c r="ABU805" s="1" t="s">
        <v>2480</v>
      </c>
      <c r="ABV805" s="1" t="s">
        <v>2480</v>
      </c>
      <c r="ABW805" s="1" t="s">
        <v>396459</v>
      </c>
      <c r="ABX805" s="1" t="s">
        <v>396460</v>
      </c>
      <c r="ABY805" s="1" t="s">
        <v>396461</v>
      </c>
      <c r="ABZ805" s="1" t="s">
        <v>217492</v>
      </c>
      <c r="ACA805" s="1" t="s">
        <v>396453</v>
      </c>
      <c r="ACB805" s="1" t="s">
        <v>396454</v>
      </c>
      <c r="ACC805" s="1" t="s">
        <v>396455</v>
      </c>
      <c r="ACD805" s="1" t="s">
        <v>2480</v>
      </c>
      <c r="ACE805" s="1" t="s">
        <v>93006</v>
      </c>
      <c r="ACF805" s="1" t="s">
        <v>396462</v>
      </c>
      <c r="ACG805" s="1" t="s">
        <v>396463</v>
      </c>
      <c r="ACH805" s="1" t="s">
        <v>218363</v>
      </c>
      <c r="ACI805" s="1" t="s">
        <v>396464</v>
      </c>
      <c r="ACJ805" s="1" t="s">
        <v>396465</v>
      </c>
      <c r="ACK805" s="1" t="s">
        <v>396466</v>
      </c>
      <c r="ACL805" s="1" t="s">
        <v>396467</v>
      </c>
      <c r="ACM805" s="1" t="s">
        <v>396468</v>
      </c>
      <c r="ACN805" s="1" t="s">
        <v>396469</v>
      </c>
      <c r="ACO805" s="1" t="s">
        <v>396470</v>
      </c>
      <c r="ACP805" s="1" t="s">
        <v>218494</v>
      </c>
      <c r="ACQ805" s="1" t="s">
        <v>396471</v>
      </c>
      <c r="ACR805" s="1" t="s">
        <v>396472</v>
      </c>
      <c r="ACS805" s="1" t="s">
        <v>396473</v>
      </c>
      <c r="ACT805" s="1" t="s">
        <v>39640</v>
      </c>
      <c r="ACU805" s="1" t="s">
        <v>396474</v>
      </c>
      <c r="ACV805" s="1" t="s">
        <v>396475</v>
      </c>
      <c r="ACW805" s="1" t="s">
        <v>396476</v>
      </c>
      <c r="ACX805" s="1" t="s">
        <v>12278</v>
      </c>
      <c r="ACY805" s="1" t="s">
        <v>2480</v>
      </c>
      <c r="ACZ805" s="1" t="s">
        <v>42760</v>
      </c>
      <c r="ADA805" s="1" t="s">
        <v>396477</v>
      </c>
      <c r="ADB805" s="1" t="s">
        <v>396478</v>
      </c>
      <c r="ADC805" s="1" t="s">
        <v>107217</v>
      </c>
      <c r="ADD805" s="1" t="s">
        <v>396479</v>
      </c>
      <c r="ADE805" s="1" t="s">
        <v>396480</v>
      </c>
      <c r="ADF805" s="1" t="s">
        <v>396481</v>
      </c>
      <c r="ADG805" s="1" t="s">
        <v>396482</v>
      </c>
      <c r="ADH805" s="1" t="s">
        <v>396483</v>
      </c>
      <c r="ADI805" s="1" t="s">
        <v>396484</v>
      </c>
      <c r="ADJ805" s="1" t="s">
        <v>396485</v>
      </c>
      <c r="ADK805" s="1" t="s">
        <v>396486</v>
      </c>
      <c r="ADL805" s="1" t="s">
        <v>396487</v>
      </c>
      <c r="ADM805" s="1" t="s">
        <v>396488</v>
      </c>
      <c r="ADN805" s="1" t="s">
        <v>396489</v>
      </c>
      <c r="ADO805" s="1" t="s">
        <v>396490</v>
      </c>
      <c r="ADP805" s="1" t="s">
        <v>396491</v>
      </c>
      <c r="ADQ805" s="1" t="s">
        <v>396492</v>
      </c>
      <c r="ADR805" s="1" t="s">
        <v>396493</v>
      </c>
      <c r="ADS805" s="1" t="s">
        <v>396494</v>
      </c>
      <c r="ADT805" s="1" t="s">
        <v>2480</v>
      </c>
      <c r="ADU805" s="1" t="s">
        <v>267748</v>
      </c>
      <c r="ADV805" s="1" t="s">
        <v>396495</v>
      </c>
      <c r="ADW805" s="1" t="s">
        <v>269210</v>
      </c>
      <c r="ADX805" s="1" t="s">
        <v>396496</v>
      </c>
      <c r="ADY805" s="1" t="s">
        <v>396497</v>
      </c>
      <c r="ADZ805" s="1" t="s">
        <v>396498</v>
      </c>
      <c r="AEA805" s="1" t="s">
        <v>396499</v>
      </c>
      <c r="AEB805" s="1" t="s">
        <v>396500</v>
      </c>
      <c r="AEC805" s="1" t="s">
        <v>396501</v>
      </c>
      <c r="AED805" s="1" t="s">
        <v>396502</v>
      </c>
      <c r="AEE805" s="1" t="s">
        <v>396503</v>
      </c>
      <c r="AEF805" s="1" t="s">
        <v>396504</v>
      </c>
      <c r="AEG805" s="1" t="s">
        <v>396505</v>
      </c>
      <c r="AEH805" s="1" t="s">
        <v>14383</v>
      </c>
      <c r="AEI805" s="1" t="s">
        <v>396506</v>
      </c>
      <c r="AEJ805" s="1" t="s">
        <v>23674</v>
      </c>
      <c r="AEK805" s="1" t="s">
        <v>396507</v>
      </c>
      <c r="AEL805" s="1" t="s">
        <v>396508</v>
      </c>
      <c r="AEM805" s="1" t="s">
        <v>396509</v>
      </c>
      <c r="AEN805" s="1" t="s">
        <v>396510</v>
      </c>
      <c r="AEO805" s="1" t="s">
        <v>2480</v>
      </c>
      <c r="AEP805" s="1" t="s">
        <v>396511</v>
      </c>
      <c r="AEQ805" s="1" t="s">
        <v>396512</v>
      </c>
      <c r="AER805" s="1" t="s">
        <v>396513</v>
      </c>
      <c r="AES805" s="1" t="s">
        <v>29784</v>
      </c>
      <c r="AET805" s="1" t="s">
        <v>396514</v>
      </c>
      <c r="AEU805" s="1" t="s">
        <v>396515</v>
      </c>
      <c r="AEV805" s="1" t="s">
        <v>265391</v>
      </c>
      <c r="AEW805" s="1" t="s">
        <v>396516</v>
      </c>
      <c r="AEX805" s="1" t="s">
        <v>396517</v>
      </c>
      <c r="AEY805" s="1" t="s">
        <v>396518</v>
      </c>
      <c r="AEZ805" s="1" t="s">
        <v>86086</v>
      </c>
      <c r="AFA805" s="1" t="s">
        <v>396519</v>
      </c>
      <c r="AFB805" s="1" t="s">
        <v>396520</v>
      </c>
      <c r="AFC805" s="1" t="s">
        <v>396521</v>
      </c>
      <c r="AFD805" s="1" t="s">
        <v>396522</v>
      </c>
      <c r="AFE805" s="1" t="s">
        <v>396523</v>
      </c>
      <c r="AFF805" s="1" t="s">
        <v>396524</v>
      </c>
      <c r="AFG805" s="1" t="s">
        <v>396525</v>
      </c>
      <c r="AFH805" s="1" t="s">
        <v>396526</v>
      </c>
      <c r="AFI805" s="1" t="s">
        <v>275477</v>
      </c>
      <c r="AFJ805" s="1" t="s">
        <v>2615</v>
      </c>
      <c r="AFK805" s="1" t="s">
        <v>2480</v>
      </c>
      <c r="AFL805" s="1" t="s">
        <v>2480</v>
      </c>
      <c r="AFM805" s="1" t="s">
        <v>2480</v>
      </c>
      <c r="AFN805" s="1" t="s">
        <v>2615</v>
      </c>
      <c r="AFO805" s="1" t="s">
        <v>2480</v>
      </c>
      <c r="AFP805" s="1" t="s">
        <v>2480</v>
      </c>
      <c r="AFQ805" s="1" t="s">
        <v>2480</v>
      </c>
      <c r="AFR805" s="1" t="s">
        <v>2480</v>
      </c>
      <c r="AFS805" s="1" t="s">
        <v>2480</v>
      </c>
      <c r="AFT805" s="1" t="s">
        <v>2480</v>
      </c>
      <c r="AFU805" s="1" t="s">
        <v>2480</v>
      </c>
      <c r="AFV805" s="1" t="s">
        <v>2480</v>
      </c>
      <c r="AFW805" s="1" t="s">
        <v>2480</v>
      </c>
      <c r="AFX805" s="1" t="s">
        <v>396527</v>
      </c>
      <c r="AFY805" s="1" t="s">
        <v>396528</v>
      </c>
      <c r="AFZ805" s="1" t="s">
        <v>396529</v>
      </c>
      <c r="AGA805" s="1" t="s">
        <v>396530</v>
      </c>
      <c r="AGB805" s="1" t="s">
        <v>195211</v>
      </c>
      <c r="AGC805" s="1" t="s">
        <v>396531</v>
      </c>
      <c r="AGD805" s="1" t="s">
        <v>396532</v>
      </c>
      <c r="AGE805" s="1" t="s">
        <v>2615</v>
      </c>
      <c r="AGF805" s="1" t="s">
        <v>2480</v>
      </c>
      <c r="AGG805" s="1" t="s">
        <v>2480</v>
      </c>
      <c r="AGH805" s="1" t="s">
        <v>2480</v>
      </c>
      <c r="AGI805" s="1" t="s">
        <v>2615</v>
      </c>
      <c r="AGJ805" s="1" t="s">
        <v>2480</v>
      </c>
      <c r="AGK805" s="1" t="s">
        <v>2480</v>
      </c>
      <c r="AGL805" s="1" t="s">
        <v>2480</v>
      </c>
      <c r="AGM805" s="1" t="s">
        <v>2480</v>
      </c>
      <c r="AGN805" s="1" t="s">
        <v>2480</v>
      </c>
      <c r="AGO805" s="1" t="s">
        <v>2480</v>
      </c>
      <c r="AGP805" s="1" t="s">
        <v>2480</v>
      </c>
      <c r="AGQ805" s="1" t="s">
        <v>2480</v>
      </c>
      <c r="AGR805" s="1" t="s">
        <v>2480</v>
      </c>
      <c r="AGS805" s="1" t="s">
        <v>396533</v>
      </c>
      <c r="AGT805" s="1" t="s">
        <v>396534</v>
      </c>
      <c r="AGU805" s="1" t="s">
        <v>396535</v>
      </c>
      <c r="AGV805" s="1" t="s">
        <v>396536</v>
      </c>
      <c r="AGW805" s="1" t="s">
        <v>396537</v>
      </c>
      <c r="AGX805" s="1" t="s">
        <v>396538</v>
      </c>
      <c r="AGY805" s="1" t="s">
        <v>396539</v>
      </c>
      <c r="AGZ805" s="1" t="s">
        <v>2615</v>
      </c>
      <c r="AHA805" s="1" t="s">
        <v>2480</v>
      </c>
      <c r="AHB805" s="1" t="s">
        <v>2480</v>
      </c>
      <c r="AHC805" s="1" t="s">
        <v>2480</v>
      </c>
      <c r="AHD805" s="1" t="s">
        <v>2615</v>
      </c>
      <c r="AHE805" s="1" t="s">
        <v>2480</v>
      </c>
      <c r="AHF805" s="1" t="s">
        <v>2480</v>
      </c>
      <c r="AHG805" s="1" t="s">
        <v>2480</v>
      </c>
      <c r="AHH805" s="1" t="s">
        <v>2480</v>
      </c>
      <c r="AHI805" s="1" t="s">
        <v>2480</v>
      </c>
      <c r="AHJ805" s="1" t="s">
        <v>2480</v>
      </c>
      <c r="AHK805" s="1" t="s">
        <v>2480</v>
      </c>
      <c r="AHL805" s="1" t="s">
        <v>2480</v>
      </c>
      <c r="AHM805" s="1" t="s">
        <v>2480</v>
      </c>
      <c r="AHN805" s="1" t="s">
        <v>396540</v>
      </c>
      <c r="AHO805" s="1" t="s">
        <v>396541</v>
      </c>
      <c r="AHP805" s="1" t="s">
        <v>396542</v>
      </c>
      <c r="AHQ805" s="1" t="s">
        <v>396543</v>
      </c>
      <c r="AHR805" s="1" t="s">
        <v>396544</v>
      </c>
      <c r="AHS805" s="1" t="s">
        <v>396545</v>
      </c>
      <c r="AHT805" s="1" t="s">
        <v>396546</v>
      </c>
      <c r="AHU805" s="1" t="s">
        <v>2615</v>
      </c>
      <c r="AHV805" s="1" t="s">
        <v>2480</v>
      </c>
      <c r="AHW805" s="1" t="s">
        <v>2480</v>
      </c>
      <c r="AHX805" s="1" t="s">
        <v>2480</v>
      </c>
      <c r="AHY805" s="1" t="s">
        <v>2615</v>
      </c>
      <c r="AHZ805" s="1" t="s">
        <v>2480</v>
      </c>
      <c r="AIA805" s="1" t="s">
        <v>2480</v>
      </c>
      <c r="AIB805" s="1" t="s">
        <v>2480</v>
      </c>
      <c r="AIC805" s="1" t="s">
        <v>2480</v>
      </c>
      <c r="AID805" s="1" t="s">
        <v>2480</v>
      </c>
      <c r="AIE805" s="1" t="s">
        <v>2480</v>
      </c>
      <c r="AIF805" s="1" t="s">
        <v>2480</v>
      </c>
      <c r="AIG805" s="1" t="s">
        <v>2480</v>
      </c>
      <c r="AIH805" s="1" t="s">
        <v>2480</v>
      </c>
      <c r="AII805" s="1" t="s">
        <v>396547</v>
      </c>
      <c r="AIJ805" s="1" t="s">
        <v>26117</v>
      </c>
      <c r="AIK805" s="1" t="s">
        <v>396548</v>
      </c>
      <c r="AIL805" s="1" t="s">
        <v>396524</v>
      </c>
      <c r="AIM805" s="1" t="s">
        <v>396525</v>
      </c>
      <c r="AIN805" s="1" t="s">
        <v>396526</v>
      </c>
      <c r="AIO805" s="1" t="s">
        <v>275477</v>
      </c>
      <c r="AIP805" s="1" t="s">
        <v>2615</v>
      </c>
      <c r="AIQ805" s="1" t="s">
        <v>2480</v>
      </c>
      <c r="AIR805" s="1" t="s">
        <v>2480</v>
      </c>
      <c r="AIS805" s="1" t="s">
        <v>2480</v>
      </c>
      <c r="AIT805" s="1" t="s">
        <v>2615</v>
      </c>
      <c r="AIU805" s="1" t="s">
        <v>2480</v>
      </c>
      <c r="AIV805" s="1" t="s">
        <v>2480</v>
      </c>
      <c r="AIW805" s="1" t="s">
        <v>2480</v>
      </c>
      <c r="AIX805" s="1" t="s">
        <v>2480</v>
      </c>
      <c r="AIY805" s="1" t="s">
        <v>2480</v>
      </c>
      <c r="AIZ805" s="1" t="s">
        <v>2480</v>
      </c>
      <c r="AJA805" s="1" t="s">
        <v>2480</v>
      </c>
      <c r="AJB805" s="1" t="s">
        <v>2480</v>
      </c>
      <c r="AJC805" s="1" t="s">
        <v>2480</v>
      </c>
      <c r="AJD805" s="1" t="s">
        <v>396549</v>
      </c>
      <c r="AJE805" s="1" t="s">
        <v>396550</v>
      </c>
      <c r="AJF805" s="1" t="s">
        <v>396551</v>
      </c>
      <c r="AJG805" s="1" t="s">
        <v>58868</v>
      </c>
      <c r="AJH805" s="1" t="s">
        <v>396552</v>
      </c>
      <c r="AJI805" s="1" t="s">
        <v>396553</v>
      </c>
      <c r="AJJ805" s="1" t="s">
        <v>396554</v>
      </c>
      <c r="AJK805" s="1" t="s">
        <v>2615</v>
      </c>
      <c r="AJL805" s="1" t="s">
        <v>2480</v>
      </c>
      <c r="AJM805" s="1" t="s">
        <v>2480</v>
      </c>
      <c r="AJN805" s="1" t="s">
        <v>2480</v>
      </c>
      <c r="AJO805" s="1" t="s">
        <v>2615</v>
      </c>
      <c r="AJP805" s="1" t="s">
        <v>2480</v>
      </c>
      <c r="AJQ805" s="1" t="s">
        <v>2480</v>
      </c>
      <c r="AJR805" s="1" t="s">
        <v>2480</v>
      </c>
      <c r="AJS805" s="1" t="s">
        <v>2480</v>
      </c>
      <c r="AJT805" s="1" t="s">
        <v>2480</v>
      </c>
      <c r="AJU805" s="1" t="s">
        <v>2480</v>
      </c>
      <c r="AJV805" s="1" t="s">
        <v>2480</v>
      </c>
      <c r="AJW805" s="1" t="s">
        <v>2480</v>
      </c>
      <c r="AJX805" s="1" t="s">
        <v>2480</v>
      </c>
      <c r="AJY805" s="1" t="s">
        <v>396555</v>
      </c>
      <c r="AJZ805" s="1" t="s">
        <v>366388</v>
      </c>
      <c r="AKA805" s="1" t="s">
        <v>396556</v>
      </c>
      <c r="AKB805" s="1" t="s">
        <v>396557</v>
      </c>
      <c r="AKC805" s="1" t="s">
        <v>396558</v>
      </c>
      <c r="AKD805" s="1" t="s">
        <v>396559</v>
      </c>
      <c r="AKE805" s="1" t="s">
        <v>396560</v>
      </c>
      <c r="AKF805" s="1" t="s">
        <v>2615</v>
      </c>
      <c r="AKG805" s="1" t="s">
        <v>2480</v>
      </c>
      <c r="AKH805" s="1" t="s">
        <v>2480</v>
      </c>
      <c r="AKI805" s="1" t="s">
        <v>2480</v>
      </c>
      <c r="AKJ805" s="1" t="s">
        <v>2615</v>
      </c>
      <c r="AKK805" s="1" t="s">
        <v>2480</v>
      </c>
      <c r="AKL805" s="1" t="s">
        <v>2480</v>
      </c>
      <c r="AKM805" s="1" t="s">
        <v>2480</v>
      </c>
      <c r="AKN805" s="1" t="s">
        <v>2480</v>
      </c>
      <c r="AKO805" s="1" t="s">
        <v>2480</v>
      </c>
      <c r="AKP805" s="1" t="s">
        <v>2480</v>
      </c>
      <c r="AKQ805" s="1" t="s">
        <v>2480</v>
      </c>
      <c r="AKR805" s="1" t="s">
        <v>2480</v>
      </c>
      <c r="AKS805" s="1" t="s">
        <v>2480</v>
      </c>
      <c r="AKT805" s="1" t="s">
        <v>396561</v>
      </c>
      <c r="AKU805" s="1" t="s">
        <v>396562</v>
      </c>
      <c r="AKV805" s="1" t="s">
        <v>343889</v>
      </c>
      <c r="AKW805" s="1" t="s">
        <v>396563</v>
      </c>
      <c r="AKX805" s="1" t="s">
        <v>297333</v>
      </c>
      <c r="AKY805" s="1" t="s">
        <v>396564</v>
      </c>
      <c r="AKZ805" s="1" t="s">
        <v>396565</v>
      </c>
      <c r="ALA805" s="1" t="s">
        <v>2615</v>
      </c>
      <c r="ALB805" s="1" t="s">
        <v>2480</v>
      </c>
      <c r="ALC805" s="1" t="s">
        <v>2480</v>
      </c>
      <c r="ALD805" s="1" t="s">
        <v>2480</v>
      </c>
      <c r="ALE805" s="1" t="s">
        <v>2615</v>
      </c>
      <c r="ALF805" s="1" t="s">
        <v>2480</v>
      </c>
      <c r="ALG805" s="1" t="s">
        <v>2480</v>
      </c>
      <c r="ALH805" s="1" t="s">
        <v>2480</v>
      </c>
      <c r="ALI805" s="1" t="s">
        <v>2480</v>
      </c>
      <c r="ALJ805" s="1" t="s">
        <v>2480</v>
      </c>
      <c r="ALK805" s="1" t="s">
        <v>2480</v>
      </c>
      <c r="ALL805" s="1" t="s">
        <v>2480</v>
      </c>
      <c r="ALM805" s="1" t="s">
        <v>2480</v>
      </c>
      <c r="ALN805" s="1" t="s">
        <v>2480</v>
      </c>
      <c r="ALO805" s="1" t="s">
        <v>22418</v>
      </c>
      <c r="ALP805" s="1" t="s">
        <v>396566</v>
      </c>
      <c r="ALQ805" s="1" t="s">
        <v>396567</v>
      </c>
      <c r="ALR805" s="1" t="s">
        <v>396524</v>
      </c>
      <c r="ALS805" s="1" t="s">
        <v>396525</v>
      </c>
      <c r="ALT805" s="1" t="s">
        <v>396526</v>
      </c>
      <c r="ALU805" s="1" t="s">
        <v>275477</v>
      </c>
      <c r="ALV805" s="1" t="s">
        <v>2615</v>
      </c>
      <c r="ALW805" s="1" t="s">
        <v>2480</v>
      </c>
      <c r="ALX805" s="1" t="s">
        <v>2480</v>
      </c>
      <c r="ALY805" s="1" t="s">
        <v>2480</v>
      </c>
      <c r="ALZ805" s="1" t="s">
        <v>2615</v>
      </c>
      <c r="AMA805" s="1" t="s">
        <v>2480</v>
      </c>
      <c r="AMB805" s="1" t="s">
        <v>2480</v>
      </c>
      <c r="AMC805" s="1" t="s">
        <v>2480</v>
      </c>
      <c r="AMD805" s="1" t="s">
        <v>2480</v>
      </c>
      <c r="AME805" s="1" t="s">
        <v>2480</v>
      </c>
      <c r="AMF805" s="1" t="s">
        <v>2480</v>
      </c>
      <c r="AMG805" s="1" t="s">
        <v>2480</v>
      </c>
      <c r="AMH805" s="1" t="s">
        <v>2480</v>
      </c>
      <c r="AMI805" s="1" t="s">
        <v>2480</v>
      </c>
      <c r="AMJ805" s="1" t="s">
        <v>396568</v>
      </c>
      <c r="AMK805" s="1" t="s">
        <v>396569</v>
      </c>
      <c r="AML805" s="1" t="s">
        <v>32165</v>
      </c>
      <c r="AMM805" s="1" t="s">
        <v>396570</v>
      </c>
      <c r="AMN805" s="1" t="s">
        <v>396571</v>
      </c>
      <c r="AMO805" s="1" t="s">
        <v>396572</v>
      </c>
      <c r="AMP805" s="1" t="s">
        <v>396573</v>
      </c>
      <c r="AMQ805" s="1" t="s">
        <v>2615</v>
      </c>
      <c r="AMR805" s="1" t="s">
        <v>2480</v>
      </c>
      <c r="AMS805" s="1" t="s">
        <v>2480</v>
      </c>
      <c r="AMT805" s="1" t="s">
        <v>2480</v>
      </c>
      <c r="AMU805" s="1" t="s">
        <v>2615</v>
      </c>
      <c r="AMV805" s="1" t="s">
        <v>2480</v>
      </c>
      <c r="AMW805" s="1" t="s">
        <v>2480</v>
      </c>
      <c r="AMX805" s="1" t="s">
        <v>2480</v>
      </c>
      <c r="AMY805" s="1" t="s">
        <v>2480</v>
      </c>
      <c r="AMZ805" s="1" t="s">
        <v>2480</v>
      </c>
      <c r="ANA805" s="1" t="s">
        <v>2480</v>
      </c>
      <c r="ANB805" s="1" t="s">
        <v>2480</v>
      </c>
      <c r="ANC805" s="1" t="s">
        <v>2480</v>
      </c>
      <c r="AND805" s="1" t="s">
        <v>2480</v>
      </c>
      <c r="ANE805" s="1" t="s">
        <v>396574</v>
      </c>
      <c r="ANF805" s="1" t="s">
        <v>396575</v>
      </c>
      <c r="ANG805" s="1" t="s">
        <v>396576</v>
      </c>
      <c r="ANH805" s="1" t="s">
        <v>396577</v>
      </c>
      <c r="ANI805" s="1" t="s">
        <v>396578</v>
      </c>
      <c r="ANJ805" s="1" t="s">
        <v>396579</v>
      </c>
      <c r="ANK805" s="1" t="s">
        <v>396580</v>
      </c>
      <c r="ANL805" s="1" t="s">
        <v>2615</v>
      </c>
      <c r="ANM805" s="1" t="s">
        <v>2480</v>
      </c>
      <c r="ANN805" s="1" t="s">
        <v>2480</v>
      </c>
      <c r="ANO805" s="1" t="s">
        <v>2480</v>
      </c>
      <c r="ANP805" s="1" t="s">
        <v>2615</v>
      </c>
      <c r="ANQ805" s="1" t="s">
        <v>2480</v>
      </c>
      <c r="ANR805" s="1" t="s">
        <v>2480</v>
      </c>
      <c r="ANS805" s="1" t="s">
        <v>2480</v>
      </c>
      <c r="ANT805" s="1" t="s">
        <v>2480</v>
      </c>
      <c r="ANU805" s="1" t="s">
        <v>2480</v>
      </c>
      <c r="ANV805" s="1" t="s">
        <v>2480</v>
      </c>
      <c r="ANW805" s="1" t="s">
        <v>2480</v>
      </c>
      <c r="ANX805" s="1" t="s">
        <v>2480</v>
      </c>
      <c r="ANY805" s="1" t="s">
        <v>2480</v>
      </c>
      <c r="ANZ805" s="1" t="s">
        <v>396581</v>
      </c>
      <c r="AOA805" s="1" t="s">
        <v>396582</v>
      </c>
      <c r="AOB805" s="1" t="s">
        <v>350764</v>
      </c>
      <c r="AOC805" s="1" t="s">
        <v>177214</v>
      </c>
      <c r="AOD805" s="1" t="s">
        <v>396583</v>
      </c>
      <c r="AOE805" s="1" t="s">
        <v>396584</v>
      </c>
      <c r="AOF805" s="1" t="s">
        <v>396585</v>
      </c>
      <c r="AOG805" s="1" t="s">
        <v>2615</v>
      </c>
      <c r="AOH805" s="1" t="s">
        <v>2480</v>
      </c>
      <c r="AOI805" s="1" t="s">
        <v>2480</v>
      </c>
      <c r="AOJ805" s="1" t="s">
        <v>2480</v>
      </c>
      <c r="AOK805" s="1" t="s">
        <v>2615</v>
      </c>
      <c r="AOL805" s="1" t="s">
        <v>2480</v>
      </c>
      <c r="AOM805" s="1" t="s">
        <v>2480</v>
      </c>
      <c r="AON805" s="1" t="s">
        <v>2480</v>
      </c>
      <c r="AOO805" s="1" t="s">
        <v>2480</v>
      </c>
      <c r="AOP805" s="1" t="s">
        <v>2480</v>
      </c>
      <c r="AOQ805" s="1" t="s">
        <v>2480</v>
      </c>
      <c r="AOR805" s="1" t="s">
        <v>2480</v>
      </c>
      <c r="AOS805" s="1" t="s">
        <v>2480</v>
      </c>
      <c r="AOT805" s="1" t="s">
        <v>2480</v>
      </c>
      <c r="AOU805" s="1" t="s">
        <v>396586</v>
      </c>
      <c r="AOV805" s="1" t="s">
        <v>279476</v>
      </c>
      <c r="AOW805" s="1" t="s">
        <v>9246</v>
      </c>
      <c r="AOX805" s="1" t="s">
        <v>396524</v>
      </c>
      <c r="AOY805" s="1" t="s">
        <v>396525</v>
      </c>
      <c r="AOZ805" s="1" t="s">
        <v>396526</v>
      </c>
      <c r="APA805" s="1" t="s">
        <v>275477</v>
      </c>
      <c r="APB805" s="1" t="s">
        <v>2615</v>
      </c>
      <c r="APC805" s="1" t="s">
        <v>2480</v>
      </c>
      <c r="APD805" s="1" t="s">
        <v>2480</v>
      </c>
      <c r="APE805" s="1" t="s">
        <v>2480</v>
      </c>
      <c r="APF805" s="1" t="s">
        <v>2615</v>
      </c>
      <c r="APG805" s="1" t="s">
        <v>2480</v>
      </c>
      <c r="APH805" s="1" t="s">
        <v>2480</v>
      </c>
      <c r="API805" s="1" t="s">
        <v>2480</v>
      </c>
      <c r="APJ805" s="1" t="s">
        <v>2480</v>
      </c>
      <c r="APK805" s="1" t="s">
        <v>2480</v>
      </c>
      <c r="APL805" s="1" t="s">
        <v>2480</v>
      </c>
      <c r="APM805" s="1" t="s">
        <v>2480</v>
      </c>
      <c r="APN805" s="1" t="s">
        <v>2480</v>
      </c>
      <c r="APO805" s="1" t="s">
        <v>2480</v>
      </c>
      <c r="APP805" s="1" t="s">
        <v>396587</v>
      </c>
      <c r="APQ805" s="1" t="s">
        <v>396588</v>
      </c>
      <c r="APR805" s="1" t="s">
        <v>40785</v>
      </c>
      <c r="APS805" s="1" t="s">
        <v>396589</v>
      </c>
      <c r="APT805" s="1" t="s">
        <v>396590</v>
      </c>
      <c r="APU805" s="1" t="s">
        <v>396591</v>
      </c>
      <c r="APV805" s="1" t="s">
        <v>396592</v>
      </c>
      <c r="APW805" s="1" t="s">
        <v>2615</v>
      </c>
      <c r="APX805" s="1" t="s">
        <v>2480</v>
      </c>
      <c r="APY805" s="1" t="s">
        <v>2480</v>
      </c>
      <c r="APZ805" s="1" t="s">
        <v>2480</v>
      </c>
      <c r="AQA805" s="1" t="s">
        <v>2615</v>
      </c>
      <c r="AQB805" s="1" t="s">
        <v>2480</v>
      </c>
      <c r="AQC805" s="1" t="s">
        <v>2480</v>
      </c>
      <c r="AQD805" s="1" t="s">
        <v>2480</v>
      </c>
      <c r="AQE805" s="1" t="s">
        <v>2480</v>
      </c>
      <c r="AQF805" s="1" t="s">
        <v>2480</v>
      </c>
      <c r="AQG805" s="1" t="s">
        <v>2480</v>
      </c>
      <c r="AQH805" s="1" t="s">
        <v>2480</v>
      </c>
      <c r="AQI805" s="1" t="s">
        <v>2480</v>
      </c>
      <c r="AQJ805" s="1" t="s">
        <v>2480</v>
      </c>
      <c r="AQK805" s="1" t="s">
        <v>396593</v>
      </c>
      <c r="AQL805" s="1" t="s">
        <v>304567</v>
      </c>
      <c r="AQM805" s="1" t="s">
        <v>396594</v>
      </c>
      <c r="AQN805" s="1" t="s">
        <v>396595</v>
      </c>
      <c r="AQO805" s="1" t="s">
        <v>396596</v>
      </c>
      <c r="AQP805" s="1" t="s">
        <v>396597</v>
      </c>
      <c r="AQQ805" s="1" t="s">
        <v>396598</v>
      </c>
      <c r="AQR805" s="1" t="s">
        <v>2615</v>
      </c>
      <c r="AQS805" s="1" t="s">
        <v>2480</v>
      </c>
      <c r="AQT805" s="1" t="s">
        <v>2480</v>
      </c>
      <c r="AQU805" s="1" t="s">
        <v>2480</v>
      </c>
      <c r="AQV805" s="1" t="s">
        <v>2615</v>
      </c>
      <c r="AQW805" s="1" t="s">
        <v>2480</v>
      </c>
      <c r="AQX805" s="1" t="s">
        <v>2480</v>
      </c>
      <c r="AQY805" s="1" t="s">
        <v>2480</v>
      </c>
      <c r="AQZ805" s="1" t="s">
        <v>2480</v>
      </c>
      <c r="ARA805" s="1" t="s">
        <v>2480</v>
      </c>
      <c r="ARB805" s="1" t="s">
        <v>2480</v>
      </c>
      <c r="ARC805" s="1" t="s">
        <v>2480</v>
      </c>
      <c r="ARD805" s="1" t="s">
        <v>2480</v>
      </c>
      <c r="ARE805" s="1" t="s">
        <v>2480</v>
      </c>
      <c r="ARF805" s="1" t="s">
        <v>396599</v>
      </c>
      <c r="ARG805" s="1" t="s">
        <v>396600</v>
      </c>
      <c r="ARH805" s="1" t="s">
        <v>396601</v>
      </c>
      <c r="ARI805" s="1" t="s">
        <v>252648</v>
      </c>
      <c r="ARJ805" s="1" t="s">
        <v>396602</v>
      </c>
      <c r="ARK805" s="1" t="s">
        <v>396603</v>
      </c>
      <c r="ARL805" s="1" t="s">
        <v>396604</v>
      </c>
      <c r="ARM805" s="1" t="s">
        <v>2615</v>
      </c>
      <c r="ARN805" s="1" t="s">
        <v>2480</v>
      </c>
      <c r="ARO805" s="1" t="s">
        <v>2480</v>
      </c>
      <c r="ARP805" s="1" t="s">
        <v>2480</v>
      </c>
      <c r="ARQ805" s="1" t="s">
        <v>2615</v>
      </c>
      <c r="ARR805" s="1" t="s">
        <v>2480</v>
      </c>
      <c r="ARS805" s="1" t="s">
        <v>2480</v>
      </c>
      <c r="ART805" s="1" t="s">
        <v>2480</v>
      </c>
      <c r="ARU805" s="1" t="s">
        <v>2480</v>
      </c>
      <c r="ARV805" s="1" t="s">
        <v>2480</v>
      </c>
      <c r="ARW805" s="1" t="s">
        <v>2480</v>
      </c>
      <c r="ARX805" s="1" t="s">
        <v>2480</v>
      </c>
      <c r="ARY805" s="1" t="s">
        <v>2480</v>
      </c>
      <c r="ARZ805" s="1" t="s">
        <v>2480</v>
      </c>
      <c r="ASA805" s="1" t="s">
        <v>396605</v>
      </c>
      <c r="ASB805" s="1" t="s">
        <v>396606</v>
      </c>
      <c r="ASC805" s="1" t="s">
        <v>381737</v>
      </c>
      <c r="ASD805" s="1" t="s">
        <v>396524</v>
      </c>
      <c r="ASE805" s="1" t="s">
        <v>396525</v>
      </c>
      <c r="ASF805" s="1" t="s">
        <v>396526</v>
      </c>
      <c r="ASG805" s="1" t="s">
        <v>275477</v>
      </c>
      <c r="ASH805" s="1" t="s">
        <v>2615</v>
      </c>
      <c r="ASI805" s="1" t="s">
        <v>2480</v>
      </c>
      <c r="ASJ805" s="1" t="s">
        <v>2480</v>
      </c>
      <c r="ASK805" s="1" t="s">
        <v>2480</v>
      </c>
      <c r="ASL805" s="1" t="s">
        <v>2615</v>
      </c>
      <c r="ASM805" s="1" t="s">
        <v>2480</v>
      </c>
      <c r="ASN805" s="1" t="s">
        <v>2480</v>
      </c>
      <c r="ASO805" s="1" t="s">
        <v>2480</v>
      </c>
      <c r="ASP805" s="1" t="s">
        <v>2480</v>
      </c>
      <c r="ASQ805" s="1" t="s">
        <v>2480</v>
      </c>
      <c r="ASR805" s="1" t="s">
        <v>2480</v>
      </c>
      <c r="ASS805" s="1" t="s">
        <v>2480</v>
      </c>
      <c r="AST805" s="1" t="s">
        <v>2480</v>
      </c>
      <c r="ASU805" s="1" t="s">
        <v>2480</v>
      </c>
      <c r="ASV805" s="1" t="s">
        <v>396607</v>
      </c>
      <c r="ASW805" s="1" t="s">
        <v>287049</v>
      </c>
      <c r="ASX805" s="1" t="s">
        <v>396608</v>
      </c>
      <c r="ASY805" s="1" t="s">
        <v>396609</v>
      </c>
      <c r="ASZ805" s="1" t="s">
        <v>396610</v>
      </c>
      <c r="ATA805" s="1" t="s">
        <v>191393</v>
      </c>
      <c r="ATB805" s="1" t="s">
        <v>396611</v>
      </c>
      <c r="ATC805" s="1" t="s">
        <v>2615</v>
      </c>
      <c r="ATD805" s="1" t="s">
        <v>2480</v>
      </c>
      <c r="ATE805" s="1" t="s">
        <v>2480</v>
      </c>
      <c r="ATF805" s="1" t="s">
        <v>2480</v>
      </c>
      <c r="ATG805" s="1" t="s">
        <v>2615</v>
      </c>
      <c r="ATH805" s="1" t="s">
        <v>2480</v>
      </c>
      <c r="ATI805" s="1" t="s">
        <v>2480</v>
      </c>
      <c r="ATJ805" s="1" t="s">
        <v>2480</v>
      </c>
      <c r="ATK805" s="1" t="s">
        <v>2480</v>
      </c>
      <c r="ATL805" s="1" t="s">
        <v>2480</v>
      </c>
      <c r="ATM805" s="1" t="s">
        <v>2480</v>
      </c>
      <c r="ATN805" s="1" t="s">
        <v>2480</v>
      </c>
      <c r="ATO805" s="1" t="s">
        <v>2480</v>
      </c>
      <c r="ATP805" s="1" t="s">
        <v>2480</v>
      </c>
      <c r="ATQ805" s="1" t="s">
        <v>20161</v>
      </c>
      <c r="ATR805" s="1" t="s">
        <v>396612</v>
      </c>
      <c r="ATS805" s="1" t="s">
        <v>396613</v>
      </c>
      <c r="ATT805" s="1" t="s">
        <v>69583</v>
      </c>
      <c r="ATU805" s="1" t="s">
        <v>396614</v>
      </c>
      <c r="ATV805" s="1" t="s">
        <v>396615</v>
      </c>
      <c r="ATW805" s="1" t="s">
        <v>396616</v>
      </c>
      <c r="ATX805" s="1" t="s">
        <v>2615</v>
      </c>
      <c r="ATY805" s="1" t="s">
        <v>2480</v>
      </c>
      <c r="ATZ805" s="1" t="s">
        <v>2480</v>
      </c>
      <c r="AUA805" s="1" t="s">
        <v>2480</v>
      </c>
      <c r="AUB805" s="1" t="s">
        <v>2615</v>
      </c>
      <c r="AUC805" s="1" t="s">
        <v>2480</v>
      </c>
      <c r="AUD805" s="1" t="s">
        <v>2480</v>
      </c>
      <c r="AUE805" s="1" t="s">
        <v>2480</v>
      </c>
      <c r="AUF805" s="1" t="s">
        <v>2480</v>
      </c>
      <c r="AUG805" s="1" t="s">
        <v>2480</v>
      </c>
      <c r="AUH805" s="1" t="s">
        <v>2480</v>
      </c>
      <c r="AUI805" s="1" t="s">
        <v>2480</v>
      </c>
      <c r="AUJ805" s="1" t="s">
        <v>2480</v>
      </c>
      <c r="AUK805" s="1" t="s">
        <v>2480</v>
      </c>
      <c r="AUL805" s="1" t="s">
        <v>396617</v>
      </c>
      <c r="AUM805" s="1" t="s">
        <v>386474</v>
      </c>
      <c r="AUN805" s="1" t="s">
        <v>396618</v>
      </c>
      <c r="AUO805" s="1" t="s">
        <v>396619</v>
      </c>
      <c r="AUP805" s="1" t="s">
        <v>396620</v>
      </c>
      <c r="AUQ805" s="1" t="s">
        <v>396621</v>
      </c>
      <c r="AUR805" s="1" t="s">
        <v>396622</v>
      </c>
    </row>
    <row r="806" spans="1:1240" x14ac:dyDescent="0.3">
      <c r="A806" s="1" t="s">
        <v>396623</v>
      </c>
      <c r="B806" s="1" t="s">
        <v>2480</v>
      </c>
      <c r="C806" s="1" t="s">
        <v>396624</v>
      </c>
      <c r="D806" s="1" t="s">
        <v>396625</v>
      </c>
      <c r="E806" s="1" t="s">
        <v>396626</v>
      </c>
      <c r="F806" s="1" t="s">
        <v>396627</v>
      </c>
      <c r="G806" s="1" t="s">
        <v>396628</v>
      </c>
      <c r="H806" s="1" t="s">
        <v>396629</v>
      </c>
      <c r="I806" s="1" t="s">
        <v>24729</v>
      </c>
      <c r="J806" s="1" t="s">
        <v>396630</v>
      </c>
      <c r="K806" s="1" t="s">
        <v>396631</v>
      </c>
      <c r="L806" s="1" t="s">
        <v>396632</v>
      </c>
      <c r="M806" s="1" t="s">
        <v>396633</v>
      </c>
      <c r="N806" s="1" t="s">
        <v>396634</v>
      </c>
      <c r="O806" s="1" t="s">
        <v>396635</v>
      </c>
      <c r="P806" s="1" t="s">
        <v>396636</v>
      </c>
      <c r="Q806" s="1" t="s">
        <v>396637</v>
      </c>
      <c r="R806" s="1" t="s">
        <v>396638</v>
      </c>
      <c r="S806" s="1" t="s">
        <v>396639</v>
      </c>
      <c r="T806" s="1" t="s">
        <v>396640</v>
      </c>
      <c r="U806" s="1" t="s">
        <v>396641</v>
      </c>
      <c r="V806" s="1" t="s">
        <v>396642</v>
      </c>
      <c r="W806" s="1" t="s">
        <v>2480</v>
      </c>
      <c r="X806" s="1" t="s">
        <v>396643</v>
      </c>
      <c r="Y806" s="1" t="s">
        <v>396644</v>
      </c>
      <c r="Z806" s="1" t="s">
        <v>299953</v>
      </c>
      <c r="AA806" s="1" t="s">
        <v>396645</v>
      </c>
      <c r="AB806" s="1" t="s">
        <v>396646</v>
      </c>
      <c r="AC806" s="1" t="s">
        <v>396647</v>
      </c>
      <c r="AD806" s="1" t="s">
        <v>396648</v>
      </c>
      <c r="AE806" s="1" t="s">
        <v>396649</v>
      </c>
      <c r="AF806" s="1" t="s">
        <v>396650</v>
      </c>
      <c r="AG806" s="1" t="s">
        <v>396651</v>
      </c>
      <c r="AH806" s="1" t="s">
        <v>396652</v>
      </c>
      <c r="AI806" s="1" t="s">
        <v>396653</v>
      </c>
      <c r="AJ806" s="1" t="s">
        <v>390429</v>
      </c>
      <c r="AK806" s="1" t="s">
        <v>396654</v>
      </c>
      <c r="AL806" s="1" t="s">
        <v>396655</v>
      </c>
      <c r="AM806" s="1" t="s">
        <v>396656</v>
      </c>
      <c r="AN806" s="1" t="s">
        <v>396657</v>
      </c>
      <c r="AO806" s="1" t="s">
        <v>396658</v>
      </c>
      <c r="AP806" s="1" t="s">
        <v>396659</v>
      </c>
      <c r="AQ806" s="1" t="s">
        <v>396660</v>
      </c>
      <c r="AR806" s="1" t="s">
        <v>2480</v>
      </c>
      <c r="AS806" s="1" t="s">
        <v>177063</v>
      </c>
      <c r="AT806" s="1" t="s">
        <v>396661</v>
      </c>
      <c r="AU806" s="1" t="s">
        <v>396662</v>
      </c>
      <c r="AV806" s="1" t="s">
        <v>32866</v>
      </c>
      <c r="AW806" s="1" t="s">
        <v>276507</v>
      </c>
      <c r="AX806" s="1" t="s">
        <v>133722</v>
      </c>
      <c r="AY806" s="1" t="s">
        <v>396663</v>
      </c>
      <c r="AZ806" s="1" t="s">
        <v>396664</v>
      </c>
      <c r="BA806" s="1" t="s">
        <v>396665</v>
      </c>
      <c r="BB806" s="1" t="s">
        <v>396666</v>
      </c>
      <c r="BC806" s="1" t="s">
        <v>396667</v>
      </c>
      <c r="BD806" s="1" t="s">
        <v>396668</v>
      </c>
      <c r="BE806" s="1" t="s">
        <v>396669</v>
      </c>
      <c r="BF806" s="1" t="s">
        <v>344100</v>
      </c>
      <c r="BG806" s="1" t="s">
        <v>396670</v>
      </c>
      <c r="BH806" s="1" t="s">
        <v>396671</v>
      </c>
      <c r="BI806" s="1" t="s">
        <v>396672</v>
      </c>
      <c r="BJ806" s="1" t="s">
        <v>396673</v>
      </c>
      <c r="BK806" s="1" t="s">
        <v>396674</v>
      </c>
      <c r="BL806" s="1" t="s">
        <v>351710</v>
      </c>
      <c r="BM806" s="1" t="s">
        <v>2480</v>
      </c>
      <c r="BN806" s="1" t="s">
        <v>2541</v>
      </c>
      <c r="BO806" s="1" t="s">
        <v>2480</v>
      </c>
      <c r="BP806" s="1" t="s">
        <v>2480</v>
      </c>
      <c r="BQ806" s="1" t="s">
        <v>2541</v>
      </c>
      <c r="BR806" s="1" t="s">
        <v>2542</v>
      </c>
      <c r="BS806" s="1" t="s">
        <v>2543</v>
      </c>
      <c r="BT806" s="1" t="s">
        <v>2544</v>
      </c>
      <c r="BU806" s="1" t="s">
        <v>396675</v>
      </c>
      <c r="BV806" s="1" t="s">
        <v>396676</v>
      </c>
      <c r="BW806" s="1" t="s">
        <v>396677</v>
      </c>
      <c r="BX806" s="1" t="s">
        <v>396678</v>
      </c>
      <c r="BY806" s="1" t="s">
        <v>396679</v>
      </c>
      <c r="BZ806" s="1" t="s">
        <v>396680</v>
      </c>
      <c r="CA806" s="1" t="s">
        <v>396681</v>
      </c>
      <c r="CB806" s="1" t="s">
        <v>348997</v>
      </c>
      <c r="CC806" s="1" t="s">
        <v>396682</v>
      </c>
      <c r="CD806" s="1" t="s">
        <v>396683</v>
      </c>
      <c r="CE806" s="1" t="s">
        <v>230176</v>
      </c>
      <c r="CF806" s="1" t="s">
        <v>396684</v>
      </c>
      <c r="CG806" s="1" t="s">
        <v>217357</v>
      </c>
      <c r="CH806" s="1" t="s">
        <v>2480</v>
      </c>
      <c r="CI806" s="1" t="s">
        <v>396685</v>
      </c>
      <c r="CJ806" s="1" t="s">
        <v>396686</v>
      </c>
      <c r="CK806" s="1" t="s">
        <v>213707</v>
      </c>
      <c r="CL806" s="1" t="s">
        <v>396687</v>
      </c>
      <c r="CM806" s="1" t="s">
        <v>396688</v>
      </c>
      <c r="CN806" s="1" t="s">
        <v>396689</v>
      </c>
      <c r="CO806" s="1" t="s">
        <v>396690</v>
      </c>
      <c r="CP806" s="1" t="s">
        <v>396691</v>
      </c>
      <c r="CQ806" s="1" t="s">
        <v>396692</v>
      </c>
      <c r="CR806" s="1" t="s">
        <v>396693</v>
      </c>
      <c r="CS806" s="1" t="s">
        <v>396694</v>
      </c>
      <c r="CT806" s="1" t="s">
        <v>396695</v>
      </c>
      <c r="CU806" s="1" t="s">
        <v>396696</v>
      </c>
      <c r="CV806" s="1" t="s">
        <v>396697</v>
      </c>
      <c r="CW806" s="1" t="s">
        <v>396698</v>
      </c>
      <c r="CX806" s="1" t="s">
        <v>396699</v>
      </c>
      <c r="CY806" s="1" t="s">
        <v>396700</v>
      </c>
      <c r="CZ806" s="1" t="s">
        <v>175505</v>
      </c>
      <c r="DA806" s="1" t="s">
        <v>396701</v>
      </c>
      <c r="DB806" s="1" t="s">
        <v>396702</v>
      </c>
      <c r="DC806" s="1" t="s">
        <v>2480</v>
      </c>
      <c r="DD806" s="1" t="s">
        <v>396703</v>
      </c>
      <c r="DE806" s="1" t="s">
        <v>275861</v>
      </c>
      <c r="DF806" s="1" t="s">
        <v>396704</v>
      </c>
      <c r="DG806" s="1" t="s">
        <v>396705</v>
      </c>
      <c r="DH806" s="1" t="s">
        <v>396706</v>
      </c>
      <c r="DI806" s="1" t="s">
        <v>396707</v>
      </c>
      <c r="DJ806" s="1" t="s">
        <v>396708</v>
      </c>
      <c r="DK806" s="1" t="s">
        <v>396709</v>
      </c>
      <c r="DL806" s="1" t="s">
        <v>396710</v>
      </c>
      <c r="DM806" s="1" t="s">
        <v>396711</v>
      </c>
      <c r="DN806" s="1" t="s">
        <v>396712</v>
      </c>
      <c r="DO806" s="1" t="s">
        <v>396713</v>
      </c>
      <c r="DP806" s="1" t="s">
        <v>309659</v>
      </c>
      <c r="DQ806" s="1" t="s">
        <v>396714</v>
      </c>
      <c r="DR806" s="1" t="s">
        <v>396715</v>
      </c>
      <c r="DS806" s="1" t="s">
        <v>396716</v>
      </c>
      <c r="DT806" s="1" t="s">
        <v>396717</v>
      </c>
      <c r="DU806" s="1" t="s">
        <v>396718</v>
      </c>
      <c r="DV806" s="1" t="s">
        <v>396719</v>
      </c>
      <c r="DW806" s="1" t="s">
        <v>396720</v>
      </c>
      <c r="DX806" s="1" t="s">
        <v>2480</v>
      </c>
      <c r="DY806" s="1" t="s">
        <v>396721</v>
      </c>
      <c r="DZ806" s="1" t="s">
        <v>171479</v>
      </c>
      <c r="EA806" s="1" t="s">
        <v>185132</v>
      </c>
      <c r="EB806" s="1" t="s">
        <v>396722</v>
      </c>
      <c r="EC806" s="1" t="s">
        <v>396723</v>
      </c>
      <c r="ED806" s="1" t="s">
        <v>396724</v>
      </c>
      <c r="EE806" s="1" t="s">
        <v>396725</v>
      </c>
      <c r="EF806" s="1" t="s">
        <v>396726</v>
      </c>
      <c r="EG806" s="1" t="s">
        <v>396727</v>
      </c>
      <c r="EH806" s="1" t="s">
        <v>396728</v>
      </c>
      <c r="EI806" s="1" t="s">
        <v>396729</v>
      </c>
      <c r="EJ806" s="1" t="s">
        <v>396730</v>
      </c>
      <c r="EK806" s="1" t="s">
        <v>396731</v>
      </c>
      <c r="EL806" s="1" t="s">
        <v>396732</v>
      </c>
      <c r="EM806" s="1" t="s">
        <v>202663</v>
      </c>
      <c r="EN806" s="1" t="s">
        <v>396733</v>
      </c>
      <c r="EO806" s="1" t="s">
        <v>396734</v>
      </c>
      <c r="EP806" s="1" t="s">
        <v>396735</v>
      </c>
      <c r="EQ806" s="1" t="s">
        <v>396736</v>
      </c>
      <c r="ER806" s="1" t="s">
        <v>396737</v>
      </c>
      <c r="ES806" s="1" t="s">
        <v>2615</v>
      </c>
      <c r="ET806" s="1" t="s">
        <v>396624</v>
      </c>
      <c r="EU806" s="1" t="s">
        <v>396625</v>
      </c>
      <c r="EV806" s="1" t="s">
        <v>396626</v>
      </c>
      <c r="EW806" s="1" t="s">
        <v>396627</v>
      </c>
      <c r="EX806" s="1" t="s">
        <v>396628</v>
      </c>
      <c r="EY806" s="1" t="s">
        <v>396629</v>
      </c>
      <c r="EZ806" s="1" t="s">
        <v>24729</v>
      </c>
      <c r="FA806" s="1" t="s">
        <v>396630</v>
      </c>
      <c r="FB806" s="1" t="s">
        <v>396631</v>
      </c>
      <c r="FC806" s="1" t="s">
        <v>396632</v>
      </c>
      <c r="FD806" s="1" t="s">
        <v>396738</v>
      </c>
      <c r="FE806" s="1" t="s">
        <v>396739</v>
      </c>
      <c r="FF806" s="1" t="s">
        <v>396740</v>
      </c>
      <c r="FG806" s="1" t="s">
        <v>396741</v>
      </c>
      <c r="FH806" s="1" t="s">
        <v>396742</v>
      </c>
      <c r="FI806" s="1" t="s">
        <v>396743</v>
      </c>
      <c r="FJ806" s="1" t="s">
        <v>396744</v>
      </c>
      <c r="FK806" s="1" t="s">
        <v>396745</v>
      </c>
      <c r="FL806" s="1" t="s">
        <v>396746</v>
      </c>
      <c r="FM806" s="1" t="s">
        <v>396747</v>
      </c>
      <c r="FN806" s="1" t="s">
        <v>2615</v>
      </c>
      <c r="FO806" s="1" t="s">
        <v>396748</v>
      </c>
      <c r="FP806" s="1" t="s">
        <v>396749</v>
      </c>
      <c r="FQ806" s="1" t="s">
        <v>396750</v>
      </c>
      <c r="FR806" s="1" t="s">
        <v>396751</v>
      </c>
      <c r="FS806" s="1" t="s">
        <v>396752</v>
      </c>
      <c r="FT806" s="1" t="s">
        <v>396753</v>
      </c>
      <c r="FU806" s="1" t="s">
        <v>396754</v>
      </c>
      <c r="FV806" s="1" t="s">
        <v>396755</v>
      </c>
      <c r="FW806" s="1" t="s">
        <v>396756</v>
      </c>
      <c r="FX806" s="1" t="s">
        <v>396757</v>
      </c>
      <c r="FY806" s="1" t="s">
        <v>396758</v>
      </c>
      <c r="FZ806" s="1" t="s">
        <v>396759</v>
      </c>
      <c r="GA806" s="1" t="s">
        <v>396760</v>
      </c>
      <c r="GB806" s="1" t="s">
        <v>396761</v>
      </c>
      <c r="GC806" s="1" t="s">
        <v>396762</v>
      </c>
      <c r="GD806" s="1" t="s">
        <v>396763</v>
      </c>
      <c r="GE806" s="1" t="s">
        <v>396764</v>
      </c>
      <c r="GF806" s="1" t="s">
        <v>396765</v>
      </c>
      <c r="GG806" s="1" t="s">
        <v>396766</v>
      </c>
      <c r="GH806" s="1" t="s">
        <v>396767</v>
      </c>
      <c r="GI806" s="1" t="s">
        <v>2480</v>
      </c>
      <c r="GJ806" s="1" t="s">
        <v>396748</v>
      </c>
      <c r="GK806" s="1" t="s">
        <v>396749</v>
      </c>
      <c r="GL806" s="1" t="s">
        <v>396750</v>
      </c>
      <c r="GM806" s="1" t="s">
        <v>396751</v>
      </c>
      <c r="GN806" s="1" t="s">
        <v>396768</v>
      </c>
      <c r="GO806" s="1" t="s">
        <v>396753</v>
      </c>
      <c r="GP806" s="1" t="s">
        <v>396769</v>
      </c>
      <c r="GQ806" s="1" t="s">
        <v>396770</v>
      </c>
      <c r="GR806" s="1" t="s">
        <v>396756</v>
      </c>
      <c r="GS806" s="1" t="s">
        <v>396771</v>
      </c>
      <c r="GT806" s="1" t="s">
        <v>396772</v>
      </c>
      <c r="GU806" s="1" t="s">
        <v>396773</v>
      </c>
      <c r="GV806" s="1" t="s">
        <v>396774</v>
      </c>
      <c r="GW806" s="1" t="s">
        <v>396775</v>
      </c>
      <c r="GX806" s="1" t="s">
        <v>349087</v>
      </c>
      <c r="GY806" s="1" t="s">
        <v>83425</v>
      </c>
      <c r="GZ806" s="1" t="s">
        <v>396776</v>
      </c>
      <c r="HA806" s="1" t="s">
        <v>396777</v>
      </c>
      <c r="HB806" s="1" t="s">
        <v>396778</v>
      </c>
      <c r="HC806" s="1" t="s">
        <v>81090</v>
      </c>
      <c r="HD806" s="1" t="s">
        <v>2615</v>
      </c>
      <c r="HE806" s="1" t="s">
        <v>396748</v>
      </c>
      <c r="HF806" s="1" t="s">
        <v>396749</v>
      </c>
      <c r="HG806" s="1" t="s">
        <v>396750</v>
      </c>
      <c r="HH806" s="1" t="s">
        <v>396751</v>
      </c>
      <c r="HI806" s="1" t="s">
        <v>396752</v>
      </c>
      <c r="HJ806" s="1" t="s">
        <v>396753</v>
      </c>
      <c r="HK806" s="1" t="s">
        <v>396754</v>
      </c>
      <c r="HL806" s="1" t="s">
        <v>396755</v>
      </c>
      <c r="HM806" s="1" t="s">
        <v>396756</v>
      </c>
      <c r="HN806" s="1" t="s">
        <v>396757</v>
      </c>
      <c r="HO806" s="1" t="s">
        <v>396779</v>
      </c>
      <c r="HP806" s="1" t="s">
        <v>396780</v>
      </c>
      <c r="HQ806" s="1" t="s">
        <v>396781</v>
      </c>
      <c r="HR806" s="1" t="s">
        <v>396782</v>
      </c>
      <c r="HS806" s="1" t="s">
        <v>371062</v>
      </c>
      <c r="HT806" s="1" t="s">
        <v>396783</v>
      </c>
      <c r="HU806" s="1" t="s">
        <v>396784</v>
      </c>
      <c r="HV806" s="1" t="s">
        <v>396785</v>
      </c>
      <c r="HW806" s="1" t="s">
        <v>396786</v>
      </c>
      <c r="HX806" s="1" t="s">
        <v>396787</v>
      </c>
      <c r="HY806" s="1" t="s">
        <v>2615</v>
      </c>
      <c r="HZ806" s="1" t="s">
        <v>396788</v>
      </c>
      <c r="IA806" s="1" t="s">
        <v>74463</v>
      </c>
      <c r="IB806" s="1" t="s">
        <v>396789</v>
      </c>
      <c r="IC806" s="1" t="s">
        <v>396790</v>
      </c>
      <c r="ID806" s="1" t="s">
        <v>396791</v>
      </c>
      <c r="IE806" s="1" t="s">
        <v>396792</v>
      </c>
      <c r="IF806" s="1" t="s">
        <v>237473</v>
      </c>
      <c r="IG806" s="1" t="s">
        <v>396793</v>
      </c>
      <c r="IH806" s="1" t="s">
        <v>396794</v>
      </c>
      <c r="II806" s="1" t="s">
        <v>396795</v>
      </c>
      <c r="IJ806" s="1" t="s">
        <v>396796</v>
      </c>
      <c r="IK806" s="1" t="s">
        <v>396797</v>
      </c>
      <c r="IL806" s="1" t="s">
        <v>396798</v>
      </c>
      <c r="IM806" s="1" t="s">
        <v>396799</v>
      </c>
      <c r="IN806" s="1" t="s">
        <v>211348</v>
      </c>
      <c r="IO806" s="1" t="s">
        <v>396800</v>
      </c>
      <c r="IP806" s="1" t="s">
        <v>396801</v>
      </c>
      <c r="IQ806" s="1" t="s">
        <v>396802</v>
      </c>
      <c r="IR806" s="1" t="s">
        <v>396803</v>
      </c>
      <c r="IS806" s="1" t="s">
        <v>396804</v>
      </c>
      <c r="IT806" s="1" t="s">
        <v>2480</v>
      </c>
      <c r="IU806" s="1" t="s">
        <v>396788</v>
      </c>
      <c r="IV806" s="1" t="s">
        <v>74463</v>
      </c>
      <c r="IW806" s="1" t="s">
        <v>396789</v>
      </c>
      <c r="IX806" s="1" t="s">
        <v>396790</v>
      </c>
      <c r="IY806" s="1" t="s">
        <v>396805</v>
      </c>
      <c r="IZ806" s="1" t="s">
        <v>396792</v>
      </c>
      <c r="JA806" s="1" t="s">
        <v>396806</v>
      </c>
      <c r="JB806" s="1" t="s">
        <v>396807</v>
      </c>
      <c r="JC806" s="1" t="s">
        <v>396794</v>
      </c>
      <c r="JD806" s="1" t="s">
        <v>396808</v>
      </c>
      <c r="JE806" s="1" t="s">
        <v>396809</v>
      </c>
      <c r="JF806" s="1" t="s">
        <v>396810</v>
      </c>
      <c r="JG806" s="1" t="s">
        <v>396811</v>
      </c>
      <c r="JH806" s="1" t="s">
        <v>396812</v>
      </c>
      <c r="JI806" s="1" t="s">
        <v>396813</v>
      </c>
      <c r="JJ806" s="1" t="s">
        <v>82377</v>
      </c>
      <c r="JK806" s="1" t="s">
        <v>396814</v>
      </c>
      <c r="JL806" s="1" t="s">
        <v>396815</v>
      </c>
      <c r="JM806" s="1" t="s">
        <v>60525</v>
      </c>
      <c r="JN806" s="1" t="s">
        <v>266985</v>
      </c>
      <c r="JO806" s="1" t="s">
        <v>2615</v>
      </c>
      <c r="JP806" s="1" t="s">
        <v>396748</v>
      </c>
      <c r="JQ806" s="1" t="s">
        <v>396749</v>
      </c>
      <c r="JR806" s="1" t="s">
        <v>396750</v>
      </c>
      <c r="JS806" s="1" t="s">
        <v>396751</v>
      </c>
      <c r="JT806" s="1" t="s">
        <v>396752</v>
      </c>
      <c r="JU806" s="1" t="s">
        <v>396753</v>
      </c>
      <c r="JV806" s="1" t="s">
        <v>396754</v>
      </c>
      <c r="JW806" s="1" t="s">
        <v>396755</v>
      </c>
      <c r="JX806" s="1" t="s">
        <v>396756</v>
      </c>
      <c r="JY806" s="1" t="s">
        <v>396757</v>
      </c>
      <c r="JZ806" s="1" t="s">
        <v>396816</v>
      </c>
      <c r="KA806" s="1" t="s">
        <v>81083</v>
      </c>
      <c r="KB806" s="1" t="s">
        <v>396817</v>
      </c>
      <c r="KC806" s="1" t="s">
        <v>396818</v>
      </c>
      <c r="KD806" s="1" t="s">
        <v>349131</v>
      </c>
      <c r="KE806" s="1" t="s">
        <v>396819</v>
      </c>
      <c r="KF806" s="1" t="s">
        <v>396776</v>
      </c>
      <c r="KG806" s="1" t="s">
        <v>396777</v>
      </c>
      <c r="KH806" s="1" t="s">
        <v>396778</v>
      </c>
      <c r="KI806" s="1" t="s">
        <v>81090</v>
      </c>
      <c r="KJ806" s="1" t="s">
        <v>2480</v>
      </c>
      <c r="KK806" s="1" t="s">
        <v>267720</v>
      </c>
      <c r="KL806" s="1" t="s">
        <v>396820</v>
      </c>
      <c r="KM806" s="1" t="s">
        <v>396821</v>
      </c>
      <c r="KN806" s="1" t="s">
        <v>176963</v>
      </c>
      <c r="KO806" s="1" t="s">
        <v>396822</v>
      </c>
      <c r="KP806" s="1" t="s">
        <v>396823</v>
      </c>
      <c r="KQ806" s="1" t="s">
        <v>396824</v>
      </c>
      <c r="KR806" s="1" t="s">
        <v>396825</v>
      </c>
      <c r="KS806" s="1" t="s">
        <v>396826</v>
      </c>
      <c r="KT806" s="1" t="s">
        <v>396827</v>
      </c>
      <c r="KU806" s="1" t="s">
        <v>396828</v>
      </c>
      <c r="KV806" s="1" t="s">
        <v>396829</v>
      </c>
      <c r="KW806" s="1" t="s">
        <v>396830</v>
      </c>
      <c r="KX806" s="1" t="s">
        <v>396831</v>
      </c>
      <c r="KY806" s="1" t="s">
        <v>211636</v>
      </c>
      <c r="KZ806" s="1" t="s">
        <v>396832</v>
      </c>
      <c r="LA806" s="1" t="s">
        <v>226542</v>
      </c>
      <c r="LB806" s="1" t="s">
        <v>387349</v>
      </c>
      <c r="LC806" s="1" t="s">
        <v>396833</v>
      </c>
      <c r="LD806" s="1" t="s">
        <v>396834</v>
      </c>
      <c r="LE806" s="1" t="s">
        <v>2480</v>
      </c>
      <c r="LF806" s="1" t="s">
        <v>396835</v>
      </c>
      <c r="LG806" s="1" t="s">
        <v>396836</v>
      </c>
      <c r="LH806" s="1" t="s">
        <v>396837</v>
      </c>
      <c r="LI806" s="1" t="s">
        <v>396838</v>
      </c>
      <c r="LJ806" s="1" t="s">
        <v>396839</v>
      </c>
      <c r="LK806" s="1" t="s">
        <v>396840</v>
      </c>
      <c r="LL806" s="1" t="s">
        <v>396841</v>
      </c>
      <c r="LM806" s="1" t="s">
        <v>396842</v>
      </c>
      <c r="LN806" s="1" t="s">
        <v>396843</v>
      </c>
      <c r="LO806" s="1" t="s">
        <v>396844</v>
      </c>
      <c r="LP806" s="1" t="s">
        <v>396845</v>
      </c>
      <c r="LQ806" s="1" t="s">
        <v>396846</v>
      </c>
      <c r="LR806" s="1" t="s">
        <v>396847</v>
      </c>
      <c r="LS806" s="1" t="s">
        <v>396848</v>
      </c>
      <c r="LT806" s="1" t="s">
        <v>396849</v>
      </c>
      <c r="LU806" s="1" t="s">
        <v>396850</v>
      </c>
      <c r="LV806" s="1" t="s">
        <v>396851</v>
      </c>
      <c r="LW806" s="1" t="s">
        <v>396852</v>
      </c>
      <c r="LX806" s="1" t="s">
        <v>168025</v>
      </c>
      <c r="LY806" s="1" t="s">
        <v>396853</v>
      </c>
      <c r="LZ806" s="1" t="s">
        <v>2480</v>
      </c>
      <c r="MA806" s="1" t="s">
        <v>396854</v>
      </c>
      <c r="MB806" s="1" t="s">
        <v>307364</v>
      </c>
      <c r="MC806" s="1" t="s">
        <v>396855</v>
      </c>
      <c r="MD806" s="1" t="s">
        <v>396856</v>
      </c>
      <c r="ME806" s="1" t="s">
        <v>396857</v>
      </c>
      <c r="MF806" s="1" t="s">
        <v>396858</v>
      </c>
      <c r="MG806" s="1" t="s">
        <v>131853</v>
      </c>
      <c r="MH806" s="1" t="s">
        <v>315194</v>
      </c>
      <c r="MI806" s="1" t="s">
        <v>396859</v>
      </c>
      <c r="MJ806" s="1" t="s">
        <v>396860</v>
      </c>
      <c r="MK806" s="1" t="s">
        <v>396861</v>
      </c>
      <c r="ML806" s="1" t="s">
        <v>396862</v>
      </c>
      <c r="MM806" s="1" t="s">
        <v>396863</v>
      </c>
      <c r="MN806" s="1" t="s">
        <v>396864</v>
      </c>
      <c r="MO806" s="1" t="s">
        <v>396865</v>
      </c>
      <c r="MP806" s="1" t="s">
        <v>396866</v>
      </c>
      <c r="MQ806" s="1" t="s">
        <v>396867</v>
      </c>
      <c r="MR806" s="1" t="s">
        <v>396868</v>
      </c>
      <c r="MS806" s="1" t="s">
        <v>396869</v>
      </c>
      <c r="MT806" s="1" t="s">
        <v>396870</v>
      </c>
      <c r="MU806" s="1" t="s">
        <v>2615</v>
      </c>
      <c r="MV806" s="1" t="s">
        <v>2480</v>
      </c>
      <c r="MW806" s="1" t="s">
        <v>2480</v>
      </c>
      <c r="MX806" s="1" t="s">
        <v>2480</v>
      </c>
      <c r="MY806" s="1" t="s">
        <v>2615</v>
      </c>
      <c r="MZ806" s="1" t="s">
        <v>2480</v>
      </c>
      <c r="NA806" s="1" t="s">
        <v>2480</v>
      </c>
      <c r="NB806" s="1" t="s">
        <v>2480</v>
      </c>
      <c r="NC806" s="1" t="s">
        <v>2480</v>
      </c>
      <c r="ND806" s="1" t="s">
        <v>2480</v>
      </c>
      <c r="NE806" s="1" t="s">
        <v>2480</v>
      </c>
      <c r="NF806" s="1" t="s">
        <v>2480</v>
      </c>
      <c r="NG806" s="1" t="s">
        <v>2480</v>
      </c>
      <c r="NH806" s="1" t="s">
        <v>2480</v>
      </c>
      <c r="NI806" s="1" t="s">
        <v>329861</v>
      </c>
      <c r="NJ806" s="1" t="s">
        <v>396871</v>
      </c>
      <c r="NK806" s="1" t="s">
        <v>396872</v>
      </c>
      <c r="NL806" s="1" t="s">
        <v>396873</v>
      </c>
      <c r="NM806" s="1" t="s">
        <v>396874</v>
      </c>
      <c r="NN806" s="1" t="s">
        <v>396875</v>
      </c>
      <c r="NO806" s="1" t="s">
        <v>396876</v>
      </c>
      <c r="NP806" s="1" t="s">
        <v>2615</v>
      </c>
      <c r="NQ806" s="1" t="s">
        <v>2480</v>
      </c>
      <c r="NR806" s="1" t="s">
        <v>2480</v>
      </c>
      <c r="NS806" s="1" t="s">
        <v>2480</v>
      </c>
      <c r="NT806" s="1" t="s">
        <v>2615</v>
      </c>
      <c r="NU806" s="1" t="s">
        <v>2480</v>
      </c>
      <c r="NV806" s="1" t="s">
        <v>2480</v>
      </c>
      <c r="NW806" s="1" t="s">
        <v>2480</v>
      </c>
      <c r="NX806" s="1" t="s">
        <v>2480</v>
      </c>
      <c r="NY806" s="1" t="s">
        <v>2480</v>
      </c>
      <c r="NZ806" s="1" t="s">
        <v>2480</v>
      </c>
      <c r="OA806" s="1" t="s">
        <v>2480</v>
      </c>
      <c r="OB806" s="1" t="s">
        <v>2480</v>
      </c>
      <c r="OC806" s="1" t="s">
        <v>2480</v>
      </c>
      <c r="OD806" s="1" t="s">
        <v>396877</v>
      </c>
      <c r="OE806" s="1" t="s">
        <v>396878</v>
      </c>
      <c r="OF806" s="1" t="s">
        <v>396879</v>
      </c>
      <c r="OG806" s="1" t="s">
        <v>94662</v>
      </c>
      <c r="OH806" s="1" t="s">
        <v>396880</v>
      </c>
      <c r="OI806" s="1" t="s">
        <v>396881</v>
      </c>
      <c r="OJ806" s="1" t="s">
        <v>396882</v>
      </c>
      <c r="OK806" s="1" t="s">
        <v>2615</v>
      </c>
      <c r="OL806" s="1" t="s">
        <v>2480</v>
      </c>
      <c r="OM806" s="1" t="s">
        <v>2480</v>
      </c>
      <c r="ON806" s="1" t="s">
        <v>2480</v>
      </c>
      <c r="OO806" s="1" t="s">
        <v>2615</v>
      </c>
      <c r="OP806" s="1" t="s">
        <v>2480</v>
      </c>
      <c r="OQ806" s="1" t="s">
        <v>2480</v>
      </c>
      <c r="OR806" s="1" t="s">
        <v>2480</v>
      </c>
      <c r="OS806" s="1" t="s">
        <v>2480</v>
      </c>
      <c r="OT806" s="1" t="s">
        <v>2480</v>
      </c>
      <c r="OU806" s="1" t="s">
        <v>2480</v>
      </c>
      <c r="OV806" s="1" t="s">
        <v>2480</v>
      </c>
      <c r="OW806" s="1" t="s">
        <v>2480</v>
      </c>
      <c r="OX806" s="1" t="s">
        <v>2480</v>
      </c>
      <c r="OY806" s="1" t="s">
        <v>396883</v>
      </c>
      <c r="OZ806" s="1" t="s">
        <v>396884</v>
      </c>
      <c r="PA806" s="1" t="s">
        <v>396885</v>
      </c>
      <c r="PB806" s="1" t="s">
        <v>219405</v>
      </c>
      <c r="PC806" s="1" t="s">
        <v>396886</v>
      </c>
      <c r="PD806" s="1" t="s">
        <v>396887</v>
      </c>
      <c r="PE806" s="1" t="s">
        <v>396888</v>
      </c>
      <c r="PF806" s="1" t="s">
        <v>2615</v>
      </c>
      <c r="PG806" s="1" t="s">
        <v>2480</v>
      </c>
      <c r="PH806" s="1" t="s">
        <v>2480</v>
      </c>
      <c r="PI806" s="1" t="s">
        <v>2480</v>
      </c>
      <c r="PJ806" s="1" t="s">
        <v>2615</v>
      </c>
      <c r="PK806" s="1" t="s">
        <v>2480</v>
      </c>
      <c r="PL806" s="1" t="s">
        <v>2480</v>
      </c>
      <c r="PM806" s="1" t="s">
        <v>2480</v>
      </c>
      <c r="PN806" s="1" t="s">
        <v>2480</v>
      </c>
      <c r="PO806" s="1" t="s">
        <v>2480</v>
      </c>
      <c r="PP806" s="1" t="s">
        <v>2480</v>
      </c>
      <c r="PQ806" s="1" t="s">
        <v>2480</v>
      </c>
      <c r="PR806" s="1" t="s">
        <v>2480</v>
      </c>
      <c r="PS806" s="1" t="s">
        <v>2480</v>
      </c>
      <c r="PT806" s="1" t="s">
        <v>396889</v>
      </c>
      <c r="PU806" s="1" t="s">
        <v>396890</v>
      </c>
      <c r="PV806" s="1" t="s">
        <v>396891</v>
      </c>
      <c r="PW806" s="1" t="s">
        <v>396867</v>
      </c>
      <c r="PX806" s="1" t="s">
        <v>396868</v>
      </c>
      <c r="PY806" s="1" t="s">
        <v>396869</v>
      </c>
      <c r="PZ806" s="1" t="s">
        <v>396870</v>
      </c>
      <c r="QA806" s="1" t="s">
        <v>2615</v>
      </c>
      <c r="QB806" s="1" t="s">
        <v>2480</v>
      </c>
      <c r="QC806" s="1" t="s">
        <v>2480</v>
      </c>
      <c r="QD806" s="1" t="s">
        <v>2480</v>
      </c>
      <c r="QE806" s="1" t="s">
        <v>2615</v>
      </c>
      <c r="QF806" s="1" t="s">
        <v>2480</v>
      </c>
      <c r="QG806" s="1" t="s">
        <v>2480</v>
      </c>
      <c r="QH806" s="1" t="s">
        <v>2480</v>
      </c>
      <c r="QI806" s="1" t="s">
        <v>2480</v>
      </c>
      <c r="QJ806" s="1" t="s">
        <v>2480</v>
      </c>
      <c r="QK806" s="1" t="s">
        <v>2480</v>
      </c>
      <c r="QL806" s="1" t="s">
        <v>2480</v>
      </c>
      <c r="QM806" s="1" t="s">
        <v>2480</v>
      </c>
      <c r="QN806" s="1" t="s">
        <v>2480</v>
      </c>
      <c r="QO806" s="1" t="s">
        <v>131488</v>
      </c>
      <c r="QP806" s="1" t="s">
        <v>70585</v>
      </c>
      <c r="QQ806" s="1" t="s">
        <v>6097</v>
      </c>
      <c r="QR806" s="1" t="s">
        <v>396892</v>
      </c>
      <c r="QS806" s="1" t="s">
        <v>396893</v>
      </c>
      <c r="QT806" s="1" t="s">
        <v>396894</v>
      </c>
      <c r="QU806" s="1" t="s">
        <v>396895</v>
      </c>
      <c r="QV806" s="1" t="s">
        <v>2615</v>
      </c>
      <c r="QW806" s="1" t="s">
        <v>2480</v>
      </c>
      <c r="QX806" s="1" t="s">
        <v>2480</v>
      </c>
      <c r="QY806" s="1" t="s">
        <v>2480</v>
      </c>
      <c r="QZ806" s="1" t="s">
        <v>2615</v>
      </c>
      <c r="RA806" s="1" t="s">
        <v>2480</v>
      </c>
      <c r="RB806" s="1" t="s">
        <v>2480</v>
      </c>
      <c r="RC806" s="1" t="s">
        <v>2480</v>
      </c>
      <c r="RD806" s="1" t="s">
        <v>2480</v>
      </c>
      <c r="RE806" s="1" t="s">
        <v>2480</v>
      </c>
      <c r="RF806" s="1" t="s">
        <v>2480</v>
      </c>
      <c r="RG806" s="1" t="s">
        <v>2480</v>
      </c>
      <c r="RH806" s="1" t="s">
        <v>2480</v>
      </c>
      <c r="RI806" s="1" t="s">
        <v>2480</v>
      </c>
      <c r="RJ806" s="1" t="s">
        <v>396896</v>
      </c>
      <c r="RK806" s="1" t="s">
        <v>241523</v>
      </c>
      <c r="RL806" s="1" t="s">
        <v>396897</v>
      </c>
      <c r="RM806" s="1" t="s">
        <v>396892</v>
      </c>
      <c r="RN806" s="1" t="s">
        <v>396893</v>
      </c>
      <c r="RO806" s="1" t="s">
        <v>396894</v>
      </c>
      <c r="RP806" s="1" t="s">
        <v>396895</v>
      </c>
      <c r="RQ806" s="1" t="s">
        <v>2615</v>
      </c>
      <c r="RR806" s="1" t="s">
        <v>2480</v>
      </c>
      <c r="RS806" s="1" t="s">
        <v>2480</v>
      </c>
      <c r="RT806" s="1" t="s">
        <v>2480</v>
      </c>
      <c r="RU806" s="1" t="s">
        <v>2615</v>
      </c>
      <c r="RV806" s="1" t="s">
        <v>2480</v>
      </c>
      <c r="RW806" s="1" t="s">
        <v>2480</v>
      </c>
      <c r="RX806" s="1" t="s">
        <v>2480</v>
      </c>
      <c r="RY806" s="1" t="s">
        <v>2480</v>
      </c>
      <c r="RZ806" s="1" t="s">
        <v>2480</v>
      </c>
      <c r="SA806" s="1" t="s">
        <v>2480</v>
      </c>
      <c r="SB806" s="1" t="s">
        <v>2480</v>
      </c>
      <c r="SC806" s="1" t="s">
        <v>2480</v>
      </c>
      <c r="SD806" s="1" t="s">
        <v>2480</v>
      </c>
      <c r="SE806" s="1" t="s">
        <v>396898</v>
      </c>
      <c r="SF806" s="1" t="s">
        <v>396899</v>
      </c>
      <c r="SG806" s="1" t="s">
        <v>396900</v>
      </c>
      <c r="SH806" s="1" t="s">
        <v>396892</v>
      </c>
      <c r="SI806" s="1" t="s">
        <v>396893</v>
      </c>
      <c r="SJ806" s="1" t="s">
        <v>396894</v>
      </c>
      <c r="SK806" s="1" t="s">
        <v>396895</v>
      </c>
      <c r="SL806" s="1" t="s">
        <v>2615</v>
      </c>
      <c r="SM806" s="1" t="s">
        <v>2480</v>
      </c>
      <c r="SN806" s="1" t="s">
        <v>2480</v>
      </c>
      <c r="SO806" s="1" t="s">
        <v>2480</v>
      </c>
      <c r="SP806" s="1" t="s">
        <v>2615</v>
      </c>
      <c r="SQ806" s="1" t="s">
        <v>2480</v>
      </c>
      <c r="SR806" s="1" t="s">
        <v>2480</v>
      </c>
      <c r="SS806" s="1" t="s">
        <v>2480</v>
      </c>
      <c r="ST806" s="1" t="s">
        <v>2480</v>
      </c>
      <c r="SU806" s="1" t="s">
        <v>2480</v>
      </c>
      <c r="SV806" s="1" t="s">
        <v>2480</v>
      </c>
      <c r="SW806" s="1" t="s">
        <v>2480</v>
      </c>
      <c r="SX806" s="1" t="s">
        <v>2480</v>
      </c>
      <c r="SY806" s="1" t="s">
        <v>2480</v>
      </c>
      <c r="SZ806" s="1" t="s">
        <v>85706</v>
      </c>
      <c r="TA806" s="1" t="s">
        <v>396901</v>
      </c>
      <c r="TB806" s="1" t="s">
        <v>396902</v>
      </c>
      <c r="TC806" s="1" t="s">
        <v>396867</v>
      </c>
      <c r="TD806" s="1" t="s">
        <v>396868</v>
      </c>
      <c r="TE806" s="1" t="s">
        <v>396869</v>
      </c>
      <c r="TF806" s="1" t="s">
        <v>396870</v>
      </c>
      <c r="TG806" s="1" t="s">
        <v>2615</v>
      </c>
      <c r="TH806" s="1" t="s">
        <v>2480</v>
      </c>
      <c r="TI806" s="1" t="s">
        <v>2480</v>
      </c>
      <c r="TJ806" s="1" t="s">
        <v>2480</v>
      </c>
      <c r="TK806" s="1" t="s">
        <v>2615</v>
      </c>
      <c r="TL806" s="1" t="s">
        <v>2480</v>
      </c>
      <c r="TM806" s="1" t="s">
        <v>2480</v>
      </c>
      <c r="TN806" s="1" t="s">
        <v>2480</v>
      </c>
      <c r="TO806" s="1" t="s">
        <v>2480</v>
      </c>
      <c r="TP806" s="1" t="s">
        <v>2480</v>
      </c>
      <c r="TQ806" s="1" t="s">
        <v>2480</v>
      </c>
      <c r="TR806" s="1" t="s">
        <v>2480</v>
      </c>
      <c r="TS806" s="1" t="s">
        <v>2480</v>
      </c>
      <c r="TT806" s="1" t="s">
        <v>2480</v>
      </c>
      <c r="TU806" s="1" t="s">
        <v>396903</v>
      </c>
      <c r="TV806" s="1" t="s">
        <v>396904</v>
      </c>
      <c r="TW806" s="1" t="s">
        <v>396905</v>
      </c>
      <c r="TX806" s="1" t="s">
        <v>396906</v>
      </c>
      <c r="TY806" s="1" t="s">
        <v>396907</v>
      </c>
      <c r="TZ806" s="1" t="s">
        <v>396908</v>
      </c>
      <c r="UA806" s="1" t="s">
        <v>396909</v>
      </c>
      <c r="UB806" s="1" t="s">
        <v>2615</v>
      </c>
      <c r="UC806" s="1" t="s">
        <v>2480</v>
      </c>
      <c r="UD806" s="1" t="s">
        <v>2480</v>
      </c>
      <c r="UE806" s="1" t="s">
        <v>2480</v>
      </c>
      <c r="UF806" s="1" t="s">
        <v>2615</v>
      </c>
      <c r="UG806" s="1" t="s">
        <v>2480</v>
      </c>
      <c r="UH806" s="1" t="s">
        <v>2480</v>
      </c>
      <c r="UI806" s="1" t="s">
        <v>2480</v>
      </c>
      <c r="UJ806" s="1" t="s">
        <v>2480</v>
      </c>
      <c r="UK806" s="1" t="s">
        <v>2480</v>
      </c>
      <c r="UL806" s="1" t="s">
        <v>2480</v>
      </c>
      <c r="UM806" s="1" t="s">
        <v>2480</v>
      </c>
      <c r="UN806" s="1" t="s">
        <v>2480</v>
      </c>
      <c r="UO806" s="1" t="s">
        <v>2480</v>
      </c>
      <c r="UP806" s="1" t="s">
        <v>396910</v>
      </c>
      <c r="UQ806" s="1" t="s">
        <v>396911</v>
      </c>
      <c r="UR806" s="1" t="s">
        <v>396912</v>
      </c>
      <c r="US806" s="1" t="s">
        <v>396906</v>
      </c>
      <c r="UT806" s="1" t="s">
        <v>396907</v>
      </c>
      <c r="UU806" s="1" t="s">
        <v>396908</v>
      </c>
      <c r="UV806" s="1" t="s">
        <v>396909</v>
      </c>
      <c r="UW806" s="1" t="s">
        <v>2615</v>
      </c>
      <c r="UX806" s="1" t="s">
        <v>2480</v>
      </c>
      <c r="UY806" s="1" t="s">
        <v>2480</v>
      </c>
      <c r="UZ806" s="1" t="s">
        <v>2480</v>
      </c>
      <c r="VA806" s="1" t="s">
        <v>2615</v>
      </c>
      <c r="VB806" s="1" t="s">
        <v>2480</v>
      </c>
      <c r="VC806" s="1" t="s">
        <v>2480</v>
      </c>
      <c r="VD806" s="1" t="s">
        <v>2480</v>
      </c>
      <c r="VE806" s="1" t="s">
        <v>2480</v>
      </c>
      <c r="VF806" s="1" t="s">
        <v>2480</v>
      </c>
      <c r="VG806" s="1" t="s">
        <v>2480</v>
      </c>
      <c r="VH806" s="1" t="s">
        <v>2480</v>
      </c>
      <c r="VI806" s="1" t="s">
        <v>2480</v>
      </c>
      <c r="VJ806" s="1" t="s">
        <v>2480</v>
      </c>
      <c r="VK806" s="1" t="s">
        <v>396913</v>
      </c>
      <c r="VL806" s="1" t="s">
        <v>396914</v>
      </c>
      <c r="VM806" s="1" t="s">
        <v>396915</v>
      </c>
      <c r="VN806" s="1" t="s">
        <v>396906</v>
      </c>
      <c r="VO806" s="1" t="s">
        <v>396907</v>
      </c>
      <c r="VP806" s="1" t="s">
        <v>396908</v>
      </c>
      <c r="VQ806" s="1" t="s">
        <v>396909</v>
      </c>
      <c r="VR806" s="1" t="s">
        <v>2615</v>
      </c>
      <c r="VS806" s="1" t="s">
        <v>2480</v>
      </c>
      <c r="VT806" s="1" t="s">
        <v>2480</v>
      </c>
      <c r="VU806" s="1" t="s">
        <v>2480</v>
      </c>
      <c r="VV806" s="1" t="s">
        <v>2615</v>
      </c>
      <c r="VW806" s="1" t="s">
        <v>2480</v>
      </c>
      <c r="VX806" s="1" t="s">
        <v>2480</v>
      </c>
      <c r="VY806" s="1" t="s">
        <v>2480</v>
      </c>
      <c r="VZ806" s="1" t="s">
        <v>2480</v>
      </c>
      <c r="WA806" s="1" t="s">
        <v>2480</v>
      </c>
      <c r="WB806" s="1" t="s">
        <v>2480</v>
      </c>
      <c r="WC806" s="1" t="s">
        <v>2480</v>
      </c>
      <c r="WD806" s="1" t="s">
        <v>2480</v>
      </c>
      <c r="WE806" s="1" t="s">
        <v>2480</v>
      </c>
      <c r="WF806" s="1" t="s">
        <v>396916</v>
      </c>
      <c r="WG806" s="1" t="s">
        <v>396917</v>
      </c>
      <c r="WH806" s="1" t="s">
        <v>396918</v>
      </c>
      <c r="WI806" s="1" t="s">
        <v>396867</v>
      </c>
      <c r="WJ806" s="1" t="s">
        <v>396868</v>
      </c>
      <c r="WK806" s="1" t="s">
        <v>396869</v>
      </c>
      <c r="WL806" s="1" t="s">
        <v>396870</v>
      </c>
      <c r="WM806" s="1" t="s">
        <v>2615</v>
      </c>
      <c r="WN806" s="1" t="s">
        <v>2480</v>
      </c>
      <c r="WO806" s="1" t="s">
        <v>2480</v>
      </c>
      <c r="WP806" s="1" t="s">
        <v>2480</v>
      </c>
      <c r="WQ806" s="1" t="s">
        <v>2615</v>
      </c>
      <c r="WR806" s="1" t="s">
        <v>2480</v>
      </c>
      <c r="WS806" s="1" t="s">
        <v>2480</v>
      </c>
      <c r="WT806" s="1" t="s">
        <v>2480</v>
      </c>
      <c r="WU806" s="1" t="s">
        <v>2480</v>
      </c>
      <c r="WV806" s="1" t="s">
        <v>2480</v>
      </c>
      <c r="WW806" s="1" t="s">
        <v>2480</v>
      </c>
      <c r="WX806" s="1" t="s">
        <v>2480</v>
      </c>
      <c r="WY806" s="1" t="s">
        <v>2480</v>
      </c>
      <c r="WZ806" s="1" t="s">
        <v>2480</v>
      </c>
      <c r="XA806" s="1" t="s">
        <v>396919</v>
      </c>
      <c r="XB806" s="1" t="s">
        <v>396920</v>
      </c>
      <c r="XC806" s="1" t="s">
        <v>396921</v>
      </c>
      <c r="XD806" s="1" t="s">
        <v>396922</v>
      </c>
      <c r="XE806" s="1" t="s">
        <v>396923</v>
      </c>
      <c r="XF806" s="1" t="s">
        <v>396924</v>
      </c>
      <c r="XG806" s="1" t="s">
        <v>396925</v>
      </c>
      <c r="XH806" s="1" t="s">
        <v>2615</v>
      </c>
      <c r="XI806" s="1" t="s">
        <v>2480</v>
      </c>
      <c r="XJ806" s="1" t="s">
        <v>2480</v>
      </c>
      <c r="XK806" s="1" t="s">
        <v>2480</v>
      </c>
      <c r="XL806" s="1" t="s">
        <v>2615</v>
      </c>
      <c r="XM806" s="1" t="s">
        <v>2480</v>
      </c>
      <c r="XN806" s="1" t="s">
        <v>2480</v>
      </c>
      <c r="XO806" s="1" t="s">
        <v>2480</v>
      </c>
      <c r="XP806" s="1" t="s">
        <v>2480</v>
      </c>
      <c r="XQ806" s="1" t="s">
        <v>2480</v>
      </c>
      <c r="XR806" s="1" t="s">
        <v>2480</v>
      </c>
      <c r="XS806" s="1" t="s">
        <v>2480</v>
      </c>
      <c r="XT806" s="1" t="s">
        <v>2480</v>
      </c>
      <c r="XU806" s="1" t="s">
        <v>2480</v>
      </c>
      <c r="XV806" s="1" t="s">
        <v>396926</v>
      </c>
      <c r="XW806" s="1" t="s">
        <v>396927</v>
      </c>
      <c r="XX806" s="1" t="s">
        <v>396928</v>
      </c>
      <c r="XY806" s="1" t="s">
        <v>396922</v>
      </c>
      <c r="XZ806" s="1" t="s">
        <v>396923</v>
      </c>
      <c r="YA806" s="1" t="s">
        <v>396924</v>
      </c>
      <c r="YB806" s="1" t="s">
        <v>396925</v>
      </c>
      <c r="YC806" s="1" t="s">
        <v>2615</v>
      </c>
      <c r="YD806" s="1" t="s">
        <v>2480</v>
      </c>
      <c r="YE806" s="1" t="s">
        <v>2480</v>
      </c>
      <c r="YF806" s="1" t="s">
        <v>2480</v>
      </c>
      <c r="YG806" s="1" t="s">
        <v>2615</v>
      </c>
      <c r="YH806" s="1" t="s">
        <v>2480</v>
      </c>
      <c r="YI806" s="1" t="s">
        <v>2480</v>
      </c>
      <c r="YJ806" s="1" t="s">
        <v>2480</v>
      </c>
      <c r="YK806" s="1" t="s">
        <v>2480</v>
      </c>
      <c r="YL806" s="1" t="s">
        <v>2480</v>
      </c>
      <c r="YM806" s="1" t="s">
        <v>2480</v>
      </c>
      <c r="YN806" s="1" t="s">
        <v>2480</v>
      </c>
      <c r="YO806" s="1" t="s">
        <v>2480</v>
      </c>
      <c r="YP806" s="1" t="s">
        <v>2480</v>
      </c>
      <c r="YQ806" s="1" t="s">
        <v>311047</v>
      </c>
      <c r="YR806" s="1" t="s">
        <v>396929</v>
      </c>
      <c r="YS806" s="1" t="s">
        <v>396930</v>
      </c>
      <c r="YT806" s="1" t="s">
        <v>396922</v>
      </c>
      <c r="YU806" s="1" t="s">
        <v>396923</v>
      </c>
      <c r="YV806" s="1" t="s">
        <v>396924</v>
      </c>
      <c r="YW806" s="1" t="s">
        <v>396925</v>
      </c>
      <c r="YX806" s="1" t="s">
        <v>2615</v>
      </c>
      <c r="YY806" s="1" t="s">
        <v>2480</v>
      </c>
      <c r="YZ806" s="1" t="s">
        <v>2480</v>
      </c>
      <c r="ZA806" s="1" t="s">
        <v>2480</v>
      </c>
      <c r="ZB806" s="1" t="s">
        <v>2615</v>
      </c>
      <c r="ZC806" s="1" t="s">
        <v>2480</v>
      </c>
      <c r="ZD806" s="1" t="s">
        <v>2480</v>
      </c>
      <c r="ZE806" s="1" t="s">
        <v>2480</v>
      </c>
      <c r="ZF806" s="1" t="s">
        <v>2480</v>
      </c>
      <c r="ZG806" s="1" t="s">
        <v>2480</v>
      </c>
      <c r="ZH806" s="1" t="s">
        <v>2480</v>
      </c>
      <c r="ZI806" s="1" t="s">
        <v>2480</v>
      </c>
      <c r="ZJ806" s="1" t="s">
        <v>2480</v>
      </c>
      <c r="ZK806" s="1" t="s">
        <v>2480</v>
      </c>
      <c r="ZL806" s="1" t="s">
        <v>396931</v>
      </c>
      <c r="ZM806" s="1" t="s">
        <v>52436</v>
      </c>
      <c r="ZN806" s="1" t="s">
        <v>352086</v>
      </c>
      <c r="ZO806" s="1" t="s">
        <v>396867</v>
      </c>
      <c r="ZP806" s="1" t="s">
        <v>396868</v>
      </c>
      <c r="ZQ806" s="1" t="s">
        <v>396869</v>
      </c>
      <c r="ZR806" s="1" t="s">
        <v>396870</v>
      </c>
      <c r="ZS806" s="1" t="s">
        <v>2615</v>
      </c>
      <c r="ZT806" s="1" t="s">
        <v>2480</v>
      </c>
      <c r="ZU806" s="1" t="s">
        <v>2480</v>
      </c>
      <c r="ZV806" s="1" t="s">
        <v>2480</v>
      </c>
      <c r="ZW806" s="1" t="s">
        <v>2615</v>
      </c>
      <c r="ZX806" s="1" t="s">
        <v>2480</v>
      </c>
      <c r="ZY806" s="1" t="s">
        <v>2480</v>
      </c>
      <c r="ZZ806" s="1" t="s">
        <v>2480</v>
      </c>
      <c r="AAA806" s="1" t="s">
        <v>2480</v>
      </c>
      <c r="AAB806" s="1" t="s">
        <v>2480</v>
      </c>
      <c r="AAC806" s="1" t="s">
        <v>2480</v>
      </c>
      <c r="AAD806" s="1" t="s">
        <v>2480</v>
      </c>
      <c r="AAE806" s="1" t="s">
        <v>2480</v>
      </c>
      <c r="AAF806" s="1" t="s">
        <v>2480</v>
      </c>
      <c r="AAG806" s="1" t="s">
        <v>324803</v>
      </c>
      <c r="AAH806" s="1" t="s">
        <v>396932</v>
      </c>
      <c r="AAI806" s="1" t="s">
        <v>351175</v>
      </c>
      <c r="AAJ806" s="1" t="s">
        <v>396933</v>
      </c>
      <c r="AAK806" s="1" t="s">
        <v>396934</v>
      </c>
      <c r="AAL806" s="1" t="s">
        <v>396935</v>
      </c>
      <c r="AAM806" s="1" t="s">
        <v>396936</v>
      </c>
      <c r="AAN806" s="1" t="s">
        <v>2615</v>
      </c>
      <c r="AAO806" s="1" t="s">
        <v>2480</v>
      </c>
      <c r="AAP806" s="1" t="s">
        <v>2480</v>
      </c>
      <c r="AAQ806" s="1" t="s">
        <v>2480</v>
      </c>
      <c r="AAR806" s="1" t="s">
        <v>2615</v>
      </c>
      <c r="AAS806" s="1" t="s">
        <v>2480</v>
      </c>
      <c r="AAT806" s="1" t="s">
        <v>2480</v>
      </c>
      <c r="AAU806" s="1" t="s">
        <v>2480</v>
      </c>
      <c r="AAV806" s="1" t="s">
        <v>2480</v>
      </c>
      <c r="AAW806" s="1" t="s">
        <v>2480</v>
      </c>
      <c r="AAX806" s="1" t="s">
        <v>2480</v>
      </c>
      <c r="AAY806" s="1" t="s">
        <v>2480</v>
      </c>
      <c r="AAZ806" s="1" t="s">
        <v>2480</v>
      </c>
      <c r="ABA806" s="1" t="s">
        <v>2480</v>
      </c>
      <c r="ABB806" s="1" t="s">
        <v>396937</v>
      </c>
      <c r="ABC806" s="1" t="s">
        <v>396938</v>
      </c>
      <c r="ABD806" s="1" t="s">
        <v>396939</v>
      </c>
      <c r="ABE806" s="1" t="s">
        <v>396933</v>
      </c>
      <c r="ABF806" s="1" t="s">
        <v>396934</v>
      </c>
      <c r="ABG806" s="1" t="s">
        <v>396935</v>
      </c>
      <c r="ABH806" s="1" t="s">
        <v>396936</v>
      </c>
      <c r="ABI806" s="1" t="s">
        <v>2615</v>
      </c>
      <c r="ABJ806" s="1" t="s">
        <v>2480</v>
      </c>
      <c r="ABK806" s="1" t="s">
        <v>2480</v>
      </c>
      <c r="ABL806" s="1" t="s">
        <v>2480</v>
      </c>
      <c r="ABM806" s="1" t="s">
        <v>2615</v>
      </c>
      <c r="ABN806" s="1" t="s">
        <v>2480</v>
      </c>
      <c r="ABO806" s="1" t="s">
        <v>2480</v>
      </c>
      <c r="ABP806" s="1" t="s">
        <v>2480</v>
      </c>
      <c r="ABQ806" s="1" t="s">
        <v>2480</v>
      </c>
      <c r="ABR806" s="1" t="s">
        <v>2480</v>
      </c>
      <c r="ABS806" s="1" t="s">
        <v>2480</v>
      </c>
      <c r="ABT806" s="1" t="s">
        <v>2480</v>
      </c>
      <c r="ABU806" s="1" t="s">
        <v>2480</v>
      </c>
      <c r="ABV806" s="1" t="s">
        <v>2480</v>
      </c>
      <c r="ABW806" s="1" t="s">
        <v>396940</v>
      </c>
      <c r="ABX806" s="1" t="s">
        <v>396941</v>
      </c>
      <c r="ABY806" s="1" t="s">
        <v>396942</v>
      </c>
      <c r="ABZ806" s="1" t="s">
        <v>396933</v>
      </c>
      <c r="ACA806" s="1" t="s">
        <v>396934</v>
      </c>
      <c r="ACB806" s="1" t="s">
        <v>396935</v>
      </c>
      <c r="ACC806" s="1" t="s">
        <v>396936</v>
      </c>
      <c r="ACD806" s="1" t="s">
        <v>2480</v>
      </c>
      <c r="ACE806" s="1" t="s">
        <v>68854</v>
      </c>
      <c r="ACF806" s="1" t="s">
        <v>396943</v>
      </c>
      <c r="ACG806" s="1" t="s">
        <v>396944</v>
      </c>
      <c r="ACH806" s="1" t="s">
        <v>396945</v>
      </c>
      <c r="ACI806" s="1" t="s">
        <v>396946</v>
      </c>
      <c r="ACJ806" s="1" t="s">
        <v>396947</v>
      </c>
      <c r="ACK806" s="1" t="s">
        <v>396948</v>
      </c>
      <c r="ACL806" s="1" t="s">
        <v>396949</v>
      </c>
      <c r="ACM806" s="1" t="s">
        <v>396950</v>
      </c>
      <c r="ACN806" s="1" t="s">
        <v>396951</v>
      </c>
      <c r="ACO806" s="1" t="s">
        <v>396952</v>
      </c>
      <c r="ACP806" s="1" t="s">
        <v>396953</v>
      </c>
      <c r="ACQ806" s="1" t="s">
        <v>396954</v>
      </c>
      <c r="ACR806" s="1" t="s">
        <v>372797</v>
      </c>
      <c r="ACS806" s="1" t="s">
        <v>396955</v>
      </c>
      <c r="ACT806" s="1" t="s">
        <v>394239</v>
      </c>
      <c r="ACU806" s="1" t="s">
        <v>396956</v>
      </c>
      <c r="ACV806" s="1" t="s">
        <v>255500</v>
      </c>
      <c r="ACW806" s="1" t="s">
        <v>396957</v>
      </c>
      <c r="ACX806" s="1" t="s">
        <v>318439</v>
      </c>
      <c r="ACY806" s="1" t="s">
        <v>2480</v>
      </c>
      <c r="ACZ806" s="1" t="s">
        <v>396958</v>
      </c>
      <c r="ADA806" s="1" t="s">
        <v>396959</v>
      </c>
      <c r="ADB806" s="1" t="s">
        <v>396960</v>
      </c>
      <c r="ADC806" s="1" t="s">
        <v>396961</v>
      </c>
      <c r="ADD806" s="1" t="s">
        <v>210014</v>
      </c>
      <c r="ADE806" s="1" t="s">
        <v>396962</v>
      </c>
      <c r="ADF806" s="1" t="s">
        <v>396963</v>
      </c>
      <c r="ADG806" s="1" t="s">
        <v>396964</v>
      </c>
      <c r="ADH806" s="1" t="s">
        <v>396965</v>
      </c>
      <c r="ADI806" s="1" t="s">
        <v>396966</v>
      </c>
      <c r="ADJ806" s="1" t="s">
        <v>396967</v>
      </c>
      <c r="ADK806" s="1" t="s">
        <v>396968</v>
      </c>
      <c r="ADL806" s="1" t="s">
        <v>236394</v>
      </c>
      <c r="ADM806" s="1" t="s">
        <v>396969</v>
      </c>
      <c r="ADN806" s="1" t="s">
        <v>396970</v>
      </c>
      <c r="ADO806" s="1" t="s">
        <v>396971</v>
      </c>
      <c r="ADP806" s="1" t="s">
        <v>396972</v>
      </c>
      <c r="ADQ806" s="1" t="s">
        <v>396973</v>
      </c>
      <c r="ADR806" s="1" t="s">
        <v>323952</v>
      </c>
      <c r="ADS806" s="1" t="s">
        <v>396974</v>
      </c>
      <c r="ADT806" s="1" t="s">
        <v>2480</v>
      </c>
      <c r="ADU806" s="1" t="s">
        <v>342066</v>
      </c>
      <c r="ADV806" s="1" t="s">
        <v>156976</v>
      </c>
      <c r="ADW806" s="1" t="s">
        <v>250360</v>
      </c>
      <c r="ADX806" s="1" t="s">
        <v>396975</v>
      </c>
      <c r="ADY806" s="1" t="s">
        <v>396976</v>
      </c>
      <c r="ADZ806" s="1" t="s">
        <v>396977</v>
      </c>
      <c r="AEA806" s="1" t="s">
        <v>396978</v>
      </c>
      <c r="AEB806" s="1" t="s">
        <v>396979</v>
      </c>
      <c r="AEC806" s="1" t="s">
        <v>164820</v>
      </c>
      <c r="AED806" s="1" t="s">
        <v>396980</v>
      </c>
      <c r="AEE806" s="1" t="s">
        <v>396981</v>
      </c>
      <c r="AEF806" s="1" t="s">
        <v>396982</v>
      </c>
      <c r="AEG806" s="1" t="s">
        <v>396983</v>
      </c>
      <c r="AEH806" s="1" t="s">
        <v>8144</v>
      </c>
      <c r="AEI806" s="1" t="s">
        <v>396984</v>
      </c>
      <c r="AEJ806" s="1" t="s">
        <v>396985</v>
      </c>
      <c r="AEK806" s="1" t="s">
        <v>396986</v>
      </c>
      <c r="AEL806" s="1" t="s">
        <v>396987</v>
      </c>
      <c r="AEM806" s="1" t="s">
        <v>119921</v>
      </c>
      <c r="AEN806" s="1" t="s">
        <v>396988</v>
      </c>
      <c r="AEO806" s="1" t="s">
        <v>2480</v>
      </c>
      <c r="AEP806" s="1" t="s">
        <v>396989</v>
      </c>
      <c r="AEQ806" s="1" t="s">
        <v>396990</v>
      </c>
      <c r="AER806" s="1" t="s">
        <v>396991</v>
      </c>
      <c r="AES806" s="1" t="s">
        <v>203602</v>
      </c>
      <c r="AET806" s="1" t="s">
        <v>396992</v>
      </c>
      <c r="AEU806" s="1" t="s">
        <v>396993</v>
      </c>
      <c r="AEV806" s="1" t="s">
        <v>396994</v>
      </c>
      <c r="AEW806" s="1" t="s">
        <v>396995</v>
      </c>
      <c r="AEX806" s="1" t="s">
        <v>396996</v>
      </c>
      <c r="AEY806" s="1" t="s">
        <v>396997</v>
      </c>
      <c r="AEZ806" s="1" t="s">
        <v>396998</v>
      </c>
      <c r="AFA806" s="1" t="s">
        <v>396999</v>
      </c>
      <c r="AFB806" s="1" t="s">
        <v>397000</v>
      </c>
      <c r="AFC806" s="1" t="s">
        <v>397001</v>
      </c>
      <c r="AFD806" s="1" t="s">
        <v>397002</v>
      </c>
      <c r="AFE806" s="1" t="s">
        <v>397003</v>
      </c>
      <c r="AFF806" s="1" t="s">
        <v>397004</v>
      </c>
      <c r="AFG806" s="1" t="s">
        <v>397005</v>
      </c>
      <c r="AFH806" s="1" t="s">
        <v>397006</v>
      </c>
      <c r="AFI806" s="1" t="s">
        <v>397007</v>
      </c>
      <c r="AFJ806" s="1" t="s">
        <v>2615</v>
      </c>
      <c r="AFK806" s="1" t="s">
        <v>2480</v>
      </c>
      <c r="AFL806" s="1" t="s">
        <v>2480</v>
      </c>
      <c r="AFM806" s="1" t="s">
        <v>2480</v>
      </c>
      <c r="AFN806" s="1" t="s">
        <v>2615</v>
      </c>
      <c r="AFO806" s="1" t="s">
        <v>2480</v>
      </c>
      <c r="AFP806" s="1" t="s">
        <v>2480</v>
      </c>
      <c r="AFQ806" s="1" t="s">
        <v>2480</v>
      </c>
      <c r="AFR806" s="1" t="s">
        <v>2480</v>
      </c>
      <c r="AFS806" s="1" t="s">
        <v>2480</v>
      </c>
      <c r="AFT806" s="1" t="s">
        <v>2480</v>
      </c>
      <c r="AFU806" s="1" t="s">
        <v>2480</v>
      </c>
      <c r="AFV806" s="1" t="s">
        <v>2480</v>
      </c>
      <c r="AFW806" s="1" t="s">
        <v>2480</v>
      </c>
      <c r="AFX806" s="1" t="s">
        <v>397008</v>
      </c>
      <c r="AFY806" s="1" t="s">
        <v>397009</v>
      </c>
      <c r="AFZ806" s="1" t="s">
        <v>397010</v>
      </c>
      <c r="AGA806" s="1" t="s">
        <v>255283</v>
      </c>
      <c r="AGB806" s="1" t="s">
        <v>397011</v>
      </c>
      <c r="AGC806" s="1" t="s">
        <v>397012</v>
      </c>
      <c r="AGD806" s="1" t="s">
        <v>397013</v>
      </c>
      <c r="AGE806" s="1" t="s">
        <v>2615</v>
      </c>
      <c r="AGF806" s="1" t="s">
        <v>2480</v>
      </c>
      <c r="AGG806" s="1" t="s">
        <v>2480</v>
      </c>
      <c r="AGH806" s="1" t="s">
        <v>2480</v>
      </c>
      <c r="AGI806" s="1" t="s">
        <v>2615</v>
      </c>
      <c r="AGJ806" s="1" t="s">
        <v>2480</v>
      </c>
      <c r="AGK806" s="1" t="s">
        <v>2480</v>
      </c>
      <c r="AGL806" s="1" t="s">
        <v>2480</v>
      </c>
      <c r="AGM806" s="1" t="s">
        <v>2480</v>
      </c>
      <c r="AGN806" s="1" t="s">
        <v>2480</v>
      </c>
      <c r="AGO806" s="1" t="s">
        <v>2480</v>
      </c>
      <c r="AGP806" s="1" t="s">
        <v>2480</v>
      </c>
      <c r="AGQ806" s="1" t="s">
        <v>2480</v>
      </c>
      <c r="AGR806" s="1" t="s">
        <v>2480</v>
      </c>
      <c r="AGS806" s="1" t="s">
        <v>397014</v>
      </c>
      <c r="AGT806" s="1" t="s">
        <v>397015</v>
      </c>
      <c r="AGU806" s="1" t="s">
        <v>397016</v>
      </c>
      <c r="AGV806" s="1" t="s">
        <v>397017</v>
      </c>
      <c r="AGW806" s="1" t="s">
        <v>397018</v>
      </c>
      <c r="AGX806" s="1" t="s">
        <v>397019</v>
      </c>
      <c r="AGY806" s="1" t="s">
        <v>397020</v>
      </c>
      <c r="AGZ806" s="1" t="s">
        <v>2615</v>
      </c>
      <c r="AHA806" s="1" t="s">
        <v>2480</v>
      </c>
      <c r="AHB806" s="1" t="s">
        <v>2480</v>
      </c>
      <c r="AHC806" s="1" t="s">
        <v>2480</v>
      </c>
      <c r="AHD806" s="1" t="s">
        <v>2615</v>
      </c>
      <c r="AHE806" s="1" t="s">
        <v>2480</v>
      </c>
      <c r="AHF806" s="1" t="s">
        <v>2480</v>
      </c>
      <c r="AHG806" s="1" t="s">
        <v>2480</v>
      </c>
      <c r="AHH806" s="1" t="s">
        <v>2480</v>
      </c>
      <c r="AHI806" s="1" t="s">
        <v>2480</v>
      </c>
      <c r="AHJ806" s="1" t="s">
        <v>2480</v>
      </c>
      <c r="AHK806" s="1" t="s">
        <v>2480</v>
      </c>
      <c r="AHL806" s="1" t="s">
        <v>2480</v>
      </c>
      <c r="AHM806" s="1" t="s">
        <v>2480</v>
      </c>
      <c r="AHN806" s="1" t="s">
        <v>397021</v>
      </c>
      <c r="AHO806" s="1" t="s">
        <v>397022</v>
      </c>
      <c r="AHP806" s="1" t="s">
        <v>346149</v>
      </c>
      <c r="AHQ806" s="1" t="s">
        <v>397023</v>
      </c>
      <c r="AHR806" s="1" t="s">
        <v>251827</v>
      </c>
      <c r="AHS806" s="1" t="s">
        <v>397024</v>
      </c>
      <c r="AHT806" s="1" t="s">
        <v>397025</v>
      </c>
      <c r="AHU806" s="1" t="s">
        <v>2615</v>
      </c>
      <c r="AHV806" s="1" t="s">
        <v>2480</v>
      </c>
      <c r="AHW806" s="1" t="s">
        <v>2480</v>
      </c>
      <c r="AHX806" s="1" t="s">
        <v>2480</v>
      </c>
      <c r="AHY806" s="1" t="s">
        <v>2615</v>
      </c>
      <c r="AHZ806" s="1" t="s">
        <v>2480</v>
      </c>
      <c r="AIA806" s="1" t="s">
        <v>2480</v>
      </c>
      <c r="AIB806" s="1" t="s">
        <v>2480</v>
      </c>
      <c r="AIC806" s="1" t="s">
        <v>2480</v>
      </c>
      <c r="AID806" s="1" t="s">
        <v>2480</v>
      </c>
      <c r="AIE806" s="1" t="s">
        <v>2480</v>
      </c>
      <c r="AIF806" s="1" t="s">
        <v>2480</v>
      </c>
      <c r="AIG806" s="1" t="s">
        <v>2480</v>
      </c>
      <c r="AIH806" s="1" t="s">
        <v>2480</v>
      </c>
      <c r="AII806" s="1" t="s">
        <v>397026</v>
      </c>
      <c r="AIJ806" s="1" t="s">
        <v>397027</v>
      </c>
      <c r="AIK806" s="1" t="s">
        <v>397028</v>
      </c>
      <c r="AIL806" s="1" t="s">
        <v>397004</v>
      </c>
      <c r="AIM806" s="1" t="s">
        <v>397005</v>
      </c>
      <c r="AIN806" s="1" t="s">
        <v>397006</v>
      </c>
      <c r="AIO806" s="1" t="s">
        <v>397007</v>
      </c>
      <c r="AIP806" s="1" t="s">
        <v>2615</v>
      </c>
      <c r="AIQ806" s="1" t="s">
        <v>2480</v>
      </c>
      <c r="AIR806" s="1" t="s">
        <v>2480</v>
      </c>
      <c r="AIS806" s="1" t="s">
        <v>2480</v>
      </c>
      <c r="AIT806" s="1" t="s">
        <v>2615</v>
      </c>
      <c r="AIU806" s="1" t="s">
        <v>2480</v>
      </c>
      <c r="AIV806" s="1" t="s">
        <v>2480</v>
      </c>
      <c r="AIW806" s="1" t="s">
        <v>2480</v>
      </c>
      <c r="AIX806" s="1" t="s">
        <v>2480</v>
      </c>
      <c r="AIY806" s="1" t="s">
        <v>2480</v>
      </c>
      <c r="AIZ806" s="1" t="s">
        <v>2480</v>
      </c>
      <c r="AJA806" s="1" t="s">
        <v>2480</v>
      </c>
      <c r="AJB806" s="1" t="s">
        <v>2480</v>
      </c>
      <c r="AJC806" s="1" t="s">
        <v>2480</v>
      </c>
      <c r="AJD806" s="1" t="s">
        <v>388386</v>
      </c>
      <c r="AJE806" s="1" t="s">
        <v>397029</v>
      </c>
      <c r="AJF806" s="1" t="s">
        <v>397030</v>
      </c>
      <c r="AJG806" s="1" t="s">
        <v>397031</v>
      </c>
      <c r="AJH806" s="1" t="s">
        <v>397032</v>
      </c>
      <c r="AJI806" s="1" t="s">
        <v>397033</v>
      </c>
      <c r="AJJ806" s="1" t="s">
        <v>397034</v>
      </c>
      <c r="AJK806" s="1" t="s">
        <v>2615</v>
      </c>
      <c r="AJL806" s="1" t="s">
        <v>2480</v>
      </c>
      <c r="AJM806" s="1" t="s">
        <v>2480</v>
      </c>
      <c r="AJN806" s="1" t="s">
        <v>2480</v>
      </c>
      <c r="AJO806" s="1" t="s">
        <v>2615</v>
      </c>
      <c r="AJP806" s="1" t="s">
        <v>2480</v>
      </c>
      <c r="AJQ806" s="1" t="s">
        <v>2480</v>
      </c>
      <c r="AJR806" s="1" t="s">
        <v>2480</v>
      </c>
      <c r="AJS806" s="1" t="s">
        <v>2480</v>
      </c>
      <c r="AJT806" s="1" t="s">
        <v>2480</v>
      </c>
      <c r="AJU806" s="1" t="s">
        <v>2480</v>
      </c>
      <c r="AJV806" s="1" t="s">
        <v>2480</v>
      </c>
      <c r="AJW806" s="1" t="s">
        <v>2480</v>
      </c>
      <c r="AJX806" s="1" t="s">
        <v>2480</v>
      </c>
      <c r="AJY806" s="1" t="s">
        <v>397035</v>
      </c>
      <c r="AJZ806" s="1" t="s">
        <v>397036</v>
      </c>
      <c r="AKA806" s="1" t="s">
        <v>397037</v>
      </c>
      <c r="AKB806" s="1" t="s">
        <v>284135</v>
      </c>
      <c r="AKC806" s="1" t="s">
        <v>397038</v>
      </c>
      <c r="AKD806" s="1" t="s">
        <v>397039</v>
      </c>
      <c r="AKE806" s="1" t="s">
        <v>397040</v>
      </c>
      <c r="AKF806" s="1" t="s">
        <v>2615</v>
      </c>
      <c r="AKG806" s="1" t="s">
        <v>2480</v>
      </c>
      <c r="AKH806" s="1" t="s">
        <v>2480</v>
      </c>
      <c r="AKI806" s="1" t="s">
        <v>2480</v>
      </c>
      <c r="AKJ806" s="1" t="s">
        <v>2615</v>
      </c>
      <c r="AKK806" s="1" t="s">
        <v>2480</v>
      </c>
      <c r="AKL806" s="1" t="s">
        <v>2480</v>
      </c>
      <c r="AKM806" s="1" t="s">
        <v>2480</v>
      </c>
      <c r="AKN806" s="1" t="s">
        <v>2480</v>
      </c>
      <c r="AKO806" s="1" t="s">
        <v>2480</v>
      </c>
      <c r="AKP806" s="1" t="s">
        <v>2480</v>
      </c>
      <c r="AKQ806" s="1" t="s">
        <v>2480</v>
      </c>
      <c r="AKR806" s="1" t="s">
        <v>2480</v>
      </c>
      <c r="AKS806" s="1" t="s">
        <v>2480</v>
      </c>
      <c r="AKT806" s="1" t="s">
        <v>397041</v>
      </c>
      <c r="AKU806" s="1" t="s">
        <v>397042</v>
      </c>
      <c r="AKV806" s="1" t="s">
        <v>397043</v>
      </c>
      <c r="AKW806" s="1" t="s">
        <v>397044</v>
      </c>
      <c r="AKX806" s="1" t="s">
        <v>397045</v>
      </c>
      <c r="AKY806" s="1" t="s">
        <v>397046</v>
      </c>
      <c r="AKZ806" s="1" t="s">
        <v>397047</v>
      </c>
      <c r="ALA806" s="1" t="s">
        <v>2615</v>
      </c>
      <c r="ALB806" s="1" t="s">
        <v>2480</v>
      </c>
      <c r="ALC806" s="1" t="s">
        <v>2480</v>
      </c>
      <c r="ALD806" s="1" t="s">
        <v>2480</v>
      </c>
      <c r="ALE806" s="1" t="s">
        <v>2615</v>
      </c>
      <c r="ALF806" s="1" t="s">
        <v>2480</v>
      </c>
      <c r="ALG806" s="1" t="s">
        <v>2480</v>
      </c>
      <c r="ALH806" s="1" t="s">
        <v>2480</v>
      </c>
      <c r="ALI806" s="1" t="s">
        <v>2480</v>
      </c>
      <c r="ALJ806" s="1" t="s">
        <v>2480</v>
      </c>
      <c r="ALK806" s="1" t="s">
        <v>2480</v>
      </c>
      <c r="ALL806" s="1" t="s">
        <v>2480</v>
      </c>
      <c r="ALM806" s="1" t="s">
        <v>2480</v>
      </c>
      <c r="ALN806" s="1" t="s">
        <v>2480</v>
      </c>
      <c r="ALO806" s="1" t="s">
        <v>397048</v>
      </c>
      <c r="ALP806" s="1" t="s">
        <v>397049</v>
      </c>
      <c r="ALQ806" s="1" t="s">
        <v>397050</v>
      </c>
      <c r="ALR806" s="1" t="s">
        <v>397004</v>
      </c>
      <c r="ALS806" s="1" t="s">
        <v>397005</v>
      </c>
      <c r="ALT806" s="1" t="s">
        <v>397006</v>
      </c>
      <c r="ALU806" s="1" t="s">
        <v>397007</v>
      </c>
      <c r="ALV806" s="1" t="s">
        <v>2615</v>
      </c>
      <c r="ALW806" s="1" t="s">
        <v>2480</v>
      </c>
      <c r="ALX806" s="1" t="s">
        <v>2480</v>
      </c>
      <c r="ALY806" s="1" t="s">
        <v>2480</v>
      </c>
      <c r="ALZ806" s="1" t="s">
        <v>2615</v>
      </c>
      <c r="AMA806" s="1" t="s">
        <v>2480</v>
      </c>
      <c r="AMB806" s="1" t="s">
        <v>2480</v>
      </c>
      <c r="AMC806" s="1" t="s">
        <v>2480</v>
      </c>
      <c r="AMD806" s="1" t="s">
        <v>2480</v>
      </c>
      <c r="AME806" s="1" t="s">
        <v>2480</v>
      </c>
      <c r="AMF806" s="1" t="s">
        <v>2480</v>
      </c>
      <c r="AMG806" s="1" t="s">
        <v>2480</v>
      </c>
      <c r="AMH806" s="1" t="s">
        <v>2480</v>
      </c>
      <c r="AMI806" s="1" t="s">
        <v>2480</v>
      </c>
      <c r="AMJ806" s="1" t="s">
        <v>397051</v>
      </c>
      <c r="AMK806" s="1" t="s">
        <v>397052</v>
      </c>
      <c r="AML806" s="1" t="s">
        <v>397053</v>
      </c>
      <c r="AMM806" s="1" t="s">
        <v>397054</v>
      </c>
      <c r="AMN806" s="1" t="s">
        <v>397055</v>
      </c>
      <c r="AMO806" s="1" t="s">
        <v>397056</v>
      </c>
      <c r="AMP806" s="1" t="s">
        <v>397057</v>
      </c>
      <c r="AMQ806" s="1" t="s">
        <v>2615</v>
      </c>
      <c r="AMR806" s="1" t="s">
        <v>2480</v>
      </c>
      <c r="AMS806" s="1" t="s">
        <v>2480</v>
      </c>
      <c r="AMT806" s="1" t="s">
        <v>2480</v>
      </c>
      <c r="AMU806" s="1" t="s">
        <v>2615</v>
      </c>
      <c r="AMV806" s="1" t="s">
        <v>2480</v>
      </c>
      <c r="AMW806" s="1" t="s">
        <v>2480</v>
      </c>
      <c r="AMX806" s="1" t="s">
        <v>2480</v>
      </c>
      <c r="AMY806" s="1" t="s">
        <v>2480</v>
      </c>
      <c r="AMZ806" s="1" t="s">
        <v>2480</v>
      </c>
      <c r="ANA806" s="1" t="s">
        <v>2480</v>
      </c>
      <c r="ANB806" s="1" t="s">
        <v>2480</v>
      </c>
      <c r="ANC806" s="1" t="s">
        <v>2480</v>
      </c>
      <c r="AND806" s="1" t="s">
        <v>2480</v>
      </c>
      <c r="ANE806" s="1" t="s">
        <v>397058</v>
      </c>
      <c r="ANF806" s="1" t="s">
        <v>248661</v>
      </c>
      <c r="ANG806" s="1" t="s">
        <v>343396</v>
      </c>
      <c r="ANH806" s="1" t="s">
        <v>397059</v>
      </c>
      <c r="ANI806" s="1" t="s">
        <v>397060</v>
      </c>
      <c r="ANJ806" s="1" t="s">
        <v>397061</v>
      </c>
      <c r="ANK806" s="1" t="s">
        <v>397062</v>
      </c>
      <c r="ANL806" s="1" t="s">
        <v>2615</v>
      </c>
      <c r="ANM806" s="1" t="s">
        <v>2480</v>
      </c>
      <c r="ANN806" s="1" t="s">
        <v>2480</v>
      </c>
      <c r="ANO806" s="1" t="s">
        <v>2480</v>
      </c>
      <c r="ANP806" s="1" t="s">
        <v>2615</v>
      </c>
      <c r="ANQ806" s="1" t="s">
        <v>2480</v>
      </c>
      <c r="ANR806" s="1" t="s">
        <v>2480</v>
      </c>
      <c r="ANS806" s="1" t="s">
        <v>2480</v>
      </c>
      <c r="ANT806" s="1" t="s">
        <v>2480</v>
      </c>
      <c r="ANU806" s="1" t="s">
        <v>2480</v>
      </c>
      <c r="ANV806" s="1" t="s">
        <v>2480</v>
      </c>
      <c r="ANW806" s="1" t="s">
        <v>2480</v>
      </c>
      <c r="ANX806" s="1" t="s">
        <v>2480</v>
      </c>
      <c r="ANY806" s="1" t="s">
        <v>2480</v>
      </c>
      <c r="ANZ806" s="1" t="s">
        <v>397063</v>
      </c>
      <c r="AOA806" s="1" t="s">
        <v>88470</v>
      </c>
      <c r="AOB806" s="1" t="s">
        <v>397064</v>
      </c>
      <c r="AOC806" s="1" t="s">
        <v>397065</v>
      </c>
      <c r="AOD806" s="1" t="s">
        <v>397066</v>
      </c>
      <c r="AOE806" s="1" t="s">
        <v>397067</v>
      </c>
      <c r="AOF806" s="1" t="s">
        <v>397068</v>
      </c>
      <c r="AOG806" s="1" t="s">
        <v>2615</v>
      </c>
      <c r="AOH806" s="1" t="s">
        <v>2480</v>
      </c>
      <c r="AOI806" s="1" t="s">
        <v>2480</v>
      </c>
      <c r="AOJ806" s="1" t="s">
        <v>2480</v>
      </c>
      <c r="AOK806" s="1" t="s">
        <v>2615</v>
      </c>
      <c r="AOL806" s="1" t="s">
        <v>2480</v>
      </c>
      <c r="AOM806" s="1" t="s">
        <v>2480</v>
      </c>
      <c r="AON806" s="1" t="s">
        <v>2480</v>
      </c>
      <c r="AOO806" s="1" t="s">
        <v>2480</v>
      </c>
      <c r="AOP806" s="1" t="s">
        <v>2480</v>
      </c>
      <c r="AOQ806" s="1" t="s">
        <v>2480</v>
      </c>
      <c r="AOR806" s="1" t="s">
        <v>2480</v>
      </c>
      <c r="AOS806" s="1" t="s">
        <v>2480</v>
      </c>
      <c r="AOT806" s="1" t="s">
        <v>2480</v>
      </c>
      <c r="AOU806" s="1" t="s">
        <v>397069</v>
      </c>
      <c r="AOV806" s="1" t="s">
        <v>397070</v>
      </c>
      <c r="AOW806" s="1" t="s">
        <v>3660</v>
      </c>
      <c r="AOX806" s="1" t="s">
        <v>397004</v>
      </c>
      <c r="AOY806" s="1" t="s">
        <v>397005</v>
      </c>
      <c r="AOZ806" s="1" t="s">
        <v>397006</v>
      </c>
      <c r="APA806" s="1" t="s">
        <v>397007</v>
      </c>
      <c r="APB806" s="1" t="s">
        <v>2615</v>
      </c>
      <c r="APC806" s="1" t="s">
        <v>2480</v>
      </c>
      <c r="APD806" s="1" t="s">
        <v>2480</v>
      </c>
      <c r="APE806" s="1" t="s">
        <v>2480</v>
      </c>
      <c r="APF806" s="1" t="s">
        <v>2615</v>
      </c>
      <c r="APG806" s="1" t="s">
        <v>2480</v>
      </c>
      <c r="APH806" s="1" t="s">
        <v>2480</v>
      </c>
      <c r="API806" s="1" t="s">
        <v>2480</v>
      </c>
      <c r="APJ806" s="1" t="s">
        <v>2480</v>
      </c>
      <c r="APK806" s="1" t="s">
        <v>2480</v>
      </c>
      <c r="APL806" s="1" t="s">
        <v>2480</v>
      </c>
      <c r="APM806" s="1" t="s">
        <v>2480</v>
      </c>
      <c r="APN806" s="1" t="s">
        <v>2480</v>
      </c>
      <c r="APO806" s="1" t="s">
        <v>2480</v>
      </c>
      <c r="APP806" s="1" t="s">
        <v>397071</v>
      </c>
      <c r="APQ806" s="1" t="s">
        <v>397072</v>
      </c>
      <c r="APR806" s="1" t="s">
        <v>397073</v>
      </c>
      <c r="APS806" s="1" t="s">
        <v>397074</v>
      </c>
      <c r="APT806" s="1" t="s">
        <v>397075</v>
      </c>
      <c r="APU806" s="1" t="s">
        <v>397076</v>
      </c>
      <c r="APV806" s="1" t="s">
        <v>84024</v>
      </c>
      <c r="APW806" s="1" t="s">
        <v>2615</v>
      </c>
      <c r="APX806" s="1" t="s">
        <v>2480</v>
      </c>
      <c r="APY806" s="1" t="s">
        <v>2480</v>
      </c>
      <c r="APZ806" s="1" t="s">
        <v>2480</v>
      </c>
      <c r="AQA806" s="1" t="s">
        <v>2615</v>
      </c>
      <c r="AQB806" s="1" t="s">
        <v>2480</v>
      </c>
      <c r="AQC806" s="1" t="s">
        <v>2480</v>
      </c>
      <c r="AQD806" s="1" t="s">
        <v>2480</v>
      </c>
      <c r="AQE806" s="1" t="s">
        <v>2480</v>
      </c>
      <c r="AQF806" s="1" t="s">
        <v>2480</v>
      </c>
      <c r="AQG806" s="1" t="s">
        <v>2480</v>
      </c>
      <c r="AQH806" s="1" t="s">
        <v>2480</v>
      </c>
      <c r="AQI806" s="1" t="s">
        <v>2480</v>
      </c>
      <c r="AQJ806" s="1" t="s">
        <v>2480</v>
      </c>
      <c r="AQK806" s="1" t="s">
        <v>397077</v>
      </c>
      <c r="AQL806" s="1" t="s">
        <v>397078</v>
      </c>
      <c r="AQM806" s="1" t="s">
        <v>380093</v>
      </c>
      <c r="AQN806" s="1" t="s">
        <v>80749</v>
      </c>
      <c r="AQO806" s="1" t="s">
        <v>397079</v>
      </c>
      <c r="AQP806" s="1" t="s">
        <v>397080</v>
      </c>
      <c r="AQQ806" s="1" t="s">
        <v>397081</v>
      </c>
      <c r="AQR806" s="1" t="s">
        <v>2615</v>
      </c>
      <c r="AQS806" s="1" t="s">
        <v>2480</v>
      </c>
      <c r="AQT806" s="1" t="s">
        <v>2480</v>
      </c>
      <c r="AQU806" s="1" t="s">
        <v>2480</v>
      </c>
      <c r="AQV806" s="1" t="s">
        <v>2615</v>
      </c>
      <c r="AQW806" s="1" t="s">
        <v>2480</v>
      </c>
      <c r="AQX806" s="1" t="s">
        <v>2480</v>
      </c>
      <c r="AQY806" s="1" t="s">
        <v>2480</v>
      </c>
      <c r="AQZ806" s="1" t="s">
        <v>2480</v>
      </c>
      <c r="ARA806" s="1" t="s">
        <v>2480</v>
      </c>
      <c r="ARB806" s="1" t="s">
        <v>2480</v>
      </c>
      <c r="ARC806" s="1" t="s">
        <v>2480</v>
      </c>
      <c r="ARD806" s="1" t="s">
        <v>2480</v>
      </c>
      <c r="ARE806" s="1" t="s">
        <v>2480</v>
      </c>
      <c r="ARF806" s="1" t="s">
        <v>397082</v>
      </c>
      <c r="ARG806" s="1" t="s">
        <v>157512</v>
      </c>
      <c r="ARH806" s="1" t="s">
        <v>77292</v>
      </c>
      <c r="ARI806" s="1" t="s">
        <v>366323</v>
      </c>
      <c r="ARJ806" s="1" t="s">
        <v>397083</v>
      </c>
      <c r="ARK806" s="1" t="s">
        <v>397084</v>
      </c>
      <c r="ARL806" s="1" t="s">
        <v>397085</v>
      </c>
      <c r="ARM806" s="1" t="s">
        <v>2615</v>
      </c>
      <c r="ARN806" s="1" t="s">
        <v>2480</v>
      </c>
      <c r="ARO806" s="1" t="s">
        <v>2480</v>
      </c>
      <c r="ARP806" s="1" t="s">
        <v>2480</v>
      </c>
      <c r="ARQ806" s="1" t="s">
        <v>2615</v>
      </c>
      <c r="ARR806" s="1" t="s">
        <v>2480</v>
      </c>
      <c r="ARS806" s="1" t="s">
        <v>2480</v>
      </c>
      <c r="ART806" s="1" t="s">
        <v>2480</v>
      </c>
      <c r="ARU806" s="1" t="s">
        <v>2480</v>
      </c>
      <c r="ARV806" s="1" t="s">
        <v>2480</v>
      </c>
      <c r="ARW806" s="1" t="s">
        <v>2480</v>
      </c>
      <c r="ARX806" s="1" t="s">
        <v>2480</v>
      </c>
      <c r="ARY806" s="1" t="s">
        <v>2480</v>
      </c>
      <c r="ARZ806" s="1" t="s">
        <v>2480</v>
      </c>
      <c r="ASA806" s="1" t="s">
        <v>397086</v>
      </c>
      <c r="ASB806" s="1" t="s">
        <v>397087</v>
      </c>
      <c r="ASC806" s="1" t="s">
        <v>397088</v>
      </c>
      <c r="ASD806" s="1" t="s">
        <v>397004</v>
      </c>
      <c r="ASE806" s="1" t="s">
        <v>397005</v>
      </c>
      <c r="ASF806" s="1" t="s">
        <v>397006</v>
      </c>
      <c r="ASG806" s="1" t="s">
        <v>397007</v>
      </c>
      <c r="ASH806" s="1" t="s">
        <v>2615</v>
      </c>
      <c r="ASI806" s="1" t="s">
        <v>2480</v>
      </c>
      <c r="ASJ806" s="1" t="s">
        <v>2480</v>
      </c>
      <c r="ASK806" s="1" t="s">
        <v>2480</v>
      </c>
      <c r="ASL806" s="1" t="s">
        <v>2615</v>
      </c>
      <c r="ASM806" s="1" t="s">
        <v>2480</v>
      </c>
      <c r="ASN806" s="1" t="s">
        <v>2480</v>
      </c>
      <c r="ASO806" s="1" t="s">
        <v>2480</v>
      </c>
      <c r="ASP806" s="1" t="s">
        <v>2480</v>
      </c>
      <c r="ASQ806" s="1" t="s">
        <v>2480</v>
      </c>
      <c r="ASR806" s="1" t="s">
        <v>2480</v>
      </c>
      <c r="ASS806" s="1" t="s">
        <v>2480</v>
      </c>
      <c r="AST806" s="1" t="s">
        <v>2480</v>
      </c>
      <c r="ASU806" s="1" t="s">
        <v>2480</v>
      </c>
      <c r="ASV806" s="1" t="s">
        <v>397089</v>
      </c>
      <c r="ASW806" s="1" t="s">
        <v>397090</v>
      </c>
      <c r="ASX806" s="1" t="s">
        <v>334745</v>
      </c>
      <c r="ASY806" s="1" t="s">
        <v>397091</v>
      </c>
      <c r="ASZ806" s="1" t="s">
        <v>397092</v>
      </c>
      <c r="ATA806" s="1" t="s">
        <v>397093</v>
      </c>
      <c r="ATB806" s="1" t="s">
        <v>397094</v>
      </c>
      <c r="ATC806" s="1" t="s">
        <v>2615</v>
      </c>
      <c r="ATD806" s="1" t="s">
        <v>2480</v>
      </c>
      <c r="ATE806" s="1" t="s">
        <v>2480</v>
      </c>
      <c r="ATF806" s="1" t="s">
        <v>2480</v>
      </c>
      <c r="ATG806" s="1" t="s">
        <v>2615</v>
      </c>
      <c r="ATH806" s="1" t="s">
        <v>2480</v>
      </c>
      <c r="ATI806" s="1" t="s">
        <v>2480</v>
      </c>
      <c r="ATJ806" s="1" t="s">
        <v>2480</v>
      </c>
      <c r="ATK806" s="1" t="s">
        <v>2480</v>
      </c>
      <c r="ATL806" s="1" t="s">
        <v>2480</v>
      </c>
      <c r="ATM806" s="1" t="s">
        <v>2480</v>
      </c>
      <c r="ATN806" s="1" t="s">
        <v>2480</v>
      </c>
      <c r="ATO806" s="1" t="s">
        <v>2480</v>
      </c>
      <c r="ATP806" s="1" t="s">
        <v>2480</v>
      </c>
      <c r="ATQ806" s="1" t="s">
        <v>397095</v>
      </c>
      <c r="ATR806" s="1" t="s">
        <v>397096</v>
      </c>
      <c r="ATS806" s="1" t="s">
        <v>35684</v>
      </c>
      <c r="ATT806" s="1" t="s">
        <v>397097</v>
      </c>
      <c r="ATU806" s="1" t="s">
        <v>38555</v>
      </c>
      <c r="ATV806" s="1" t="s">
        <v>397098</v>
      </c>
      <c r="ATW806" s="1" t="s">
        <v>397099</v>
      </c>
      <c r="ATX806" s="1" t="s">
        <v>2615</v>
      </c>
      <c r="ATY806" s="1" t="s">
        <v>2480</v>
      </c>
      <c r="ATZ806" s="1" t="s">
        <v>2480</v>
      </c>
      <c r="AUA806" s="1" t="s">
        <v>2480</v>
      </c>
      <c r="AUB806" s="1" t="s">
        <v>2615</v>
      </c>
      <c r="AUC806" s="1" t="s">
        <v>2480</v>
      </c>
      <c r="AUD806" s="1" t="s">
        <v>2480</v>
      </c>
      <c r="AUE806" s="1" t="s">
        <v>2480</v>
      </c>
      <c r="AUF806" s="1" t="s">
        <v>2480</v>
      </c>
      <c r="AUG806" s="1" t="s">
        <v>2480</v>
      </c>
      <c r="AUH806" s="1" t="s">
        <v>2480</v>
      </c>
      <c r="AUI806" s="1" t="s">
        <v>2480</v>
      </c>
      <c r="AUJ806" s="1" t="s">
        <v>2480</v>
      </c>
      <c r="AUK806" s="1" t="s">
        <v>2480</v>
      </c>
      <c r="AUL806" s="1" t="s">
        <v>397100</v>
      </c>
      <c r="AUM806" s="1" t="s">
        <v>397101</v>
      </c>
      <c r="AUN806" s="1" t="s">
        <v>78851</v>
      </c>
      <c r="AUO806" s="1" t="s">
        <v>397102</v>
      </c>
      <c r="AUP806" s="1" t="s">
        <v>397103</v>
      </c>
      <c r="AUQ806" s="1" t="s">
        <v>397104</v>
      </c>
      <c r="AUR806" s="1" t="s">
        <v>123109</v>
      </c>
    </row>
    <row r="807" spans="1:1240" x14ac:dyDescent="0.3">
      <c r="A807" s="1" t="s">
        <v>397105</v>
      </c>
      <c r="B807" s="1" t="s">
        <v>2480</v>
      </c>
      <c r="C807" s="1" t="s">
        <v>397106</v>
      </c>
      <c r="D807" s="1" t="s">
        <v>397107</v>
      </c>
      <c r="E807" s="1" t="s">
        <v>397108</v>
      </c>
      <c r="F807" s="1" t="s">
        <v>397109</v>
      </c>
      <c r="G807" s="1" t="s">
        <v>397110</v>
      </c>
      <c r="H807" s="1" t="s">
        <v>144930</v>
      </c>
      <c r="I807" s="1" t="s">
        <v>397111</v>
      </c>
      <c r="J807" s="1" t="s">
        <v>397112</v>
      </c>
      <c r="K807" s="1" t="s">
        <v>397113</v>
      </c>
      <c r="L807" s="1" t="s">
        <v>236010</v>
      </c>
      <c r="M807" s="1" t="s">
        <v>397114</v>
      </c>
      <c r="N807" s="1" t="s">
        <v>397115</v>
      </c>
      <c r="O807" s="1" t="s">
        <v>93144</v>
      </c>
      <c r="P807" s="1" t="s">
        <v>397116</v>
      </c>
      <c r="Q807" s="1" t="s">
        <v>397117</v>
      </c>
      <c r="R807" s="1" t="s">
        <v>397118</v>
      </c>
      <c r="S807" s="1" t="s">
        <v>397119</v>
      </c>
      <c r="T807" s="1" t="s">
        <v>397120</v>
      </c>
      <c r="U807" s="1" t="s">
        <v>397121</v>
      </c>
      <c r="V807" s="1" t="s">
        <v>397122</v>
      </c>
      <c r="W807" s="1" t="s">
        <v>2480</v>
      </c>
      <c r="X807" s="1" t="s">
        <v>397123</v>
      </c>
      <c r="Y807" s="1" t="s">
        <v>397124</v>
      </c>
      <c r="Z807" s="1" t="s">
        <v>397125</v>
      </c>
      <c r="AA807" s="1" t="s">
        <v>114777</v>
      </c>
      <c r="AB807" s="1" t="s">
        <v>299894</v>
      </c>
      <c r="AC807" s="1" t="s">
        <v>397126</v>
      </c>
      <c r="AD807" s="1" t="s">
        <v>397127</v>
      </c>
      <c r="AE807" s="1" t="s">
        <v>397128</v>
      </c>
      <c r="AF807" s="1" t="s">
        <v>397129</v>
      </c>
      <c r="AG807" s="1" t="s">
        <v>397130</v>
      </c>
      <c r="AH807" s="1" t="s">
        <v>397131</v>
      </c>
      <c r="AI807" s="1" t="s">
        <v>397132</v>
      </c>
      <c r="AJ807" s="1" t="s">
        <v>186496</v>
      </c>
      <c r="AK807" s="1" t="s">
        <v>340880</v>
      </c>
      <c r="AL807" s="1" t="s">
        <v>397133</v>
      </c>
      <c r="AM807" s="1" t="s">
        <v>397134</v>
      </c>
      <c r="AN807" s="1" t="s">
        <v>397135</v>
      </c>
      <c r="AO807" s="1" t="s">
        <v>397136</v>
      </c>
      <c r="AP807" s="1" t="s">
        <v>397137</v>
      </c>
      <c r="AQ807" s="1" t="s">
        <v>126729</v>
      </c>
      <c r="AR807" s="1" t="s">
        <v>2480</v>
      </c>
      <c r="AS807" s="1" t="s">
        <v>397138</v>
      </c>
      <c r="AT807" s="1" t="s">
        <v>397139</v>
      </c>
      <c r="AU807" s="1" t="s">
        <v>397140</v>
      </c>
      <c r="AV807" s="1" t="s">
        <v>27472</v>
      </c>
      <c r="AW807" s="1" t="s">
        <v>397141</v>
      </c>
      <c r="AX807" s="1" t="s">
        <v>397142</v>
      </c>
      <c r="AY807" s="1" t="s">
        <v>397143</v>
      </c>
      <c r="AZ807" s="1" t="s">
        <v>397144</v>
      </c>
      <c r="BA807" s="1" t="s">
        <v>397145</v>
      </c>
      <c r="BB807" s="1" t="s">
        <v>397146</v>
      </c>
      <c r="BC807" s="1" t="s">
        <v>397147</v>
      </c>
      <c r="BD807" s="1" t="s">
        <v>397148</v>
      </c>
      <c r="BE807" s="1" t="s">
        <v>397149</v>
      </c>
      <c r="BF807" s="1" t="s">
        <v>397150</v>
      </c>
      <c r="BG807" s="1" t="s">
        <v>98677</v>
      </c>
      <c r="BH807" s="1" t="s">
        <v>397151</v>
      </c>
      <c r="BI807" s="1" t="s">
        <v>397152</v>
      </c>
      <c r="BJ807" s="1" t="s">
        <v>397153</v>
      </c>
      <c r="BK807" s="1" t="s">
        <v>397154</v>
      </c>
      <c r="BL807" s="1" t="s">
        <v>397155</v>
      </c>
      <c r="BM807" s="1" t="s">
        <v>2480</v>
      </c>
      <c r="BN807" s="1" t="s">
        <v>2541</v>
      </c>
      <c r="BO807" s="1" t="s">
        <v>2480</v>
      </c>
      <c r="BP807" s="1" t="s">
        <v>2480</v>
      </c>
      <c r="BQ807" s="1" t="s">
        <v>2541</v>
      </c>
      <c r="BR807" s="1" t="s">
        <v>2542</v>
      </c>
      <c r="BS807" s="1" t="s">
        <v>2543</v>
      </c>
      <c r="BT807" s="1" t="s">
        <v>2544</v>
      </c>
      <c r="BU807" s="1" t="s">
        <v>397156</v>
      </c>
      <c r="BV807" s="1" t="s">
        <v>70847</v>
      </c>
      <c r="BW807" s="1" t="s">
        <v>397157</v>
      </c>
      <c r="BX807" s="1" t="s">
        <v>397158</v>
      </c>
      <c r="BY807" s="1" t="s">
        <v>397159</v>
      </c>
      <c r="BZ807" s="1" t="s">
        <v>165279</v>
      </c>
      <c r="CA807" s="1" t="s">
        <v>70819</v>
      </c>
      <c r="CB807" s="1" t="s">
        <v>397160</v>
      </c>
      <c r="CC807" s="1" t="s">
        <v>397161</v>
      </c>
      <c r="CD807" s="1" t="s">
        <v>397162</v>
      </c>
      <c r="CE807" s="1" t="s">
        <v>217853</v>
      </c>
      <c r="CF807" s="1" t="s">
        <v>397163</v>
      </c>
      <c r="CG807" s="1" t="s">
        <v>217357</v>
      </c>
      <c r="CH807" s="1" t="s">
        <v>2480</v>
      </c>
      <c r="CI807" s="1" t="s">
        <v>397164</v>
      </c>
      <c r="CJ807" s="1" t="s">
        <v>112712</v>
      </c>
      <c r="CK807" s="1" t="s">
        <v>397165</v>
      </c>
      <c r="CL807" s="1" t="s">
        <v>397166</v>
      </c>
      <c r="CM807" s="1" t="s">
        <v>397167</v>
      </c>
      <c r="CN807" s="1" t="s">
        <v>397168</v>
      </c>
      <c r="CO807" s="1" t="s">
        <v>397169</v>
      </c>
      <c r="CP807" s="1" t="s">
        <v>275733</v>
      </c>
      <c r="CQ807" s="1" t="s">
        <v>397170</v>
      </c>
      <c r="CR807" s="1" t="s">
        <v>77930</v>
      </c>
      <c r="CS807" s="1" t="s">
        <v>397171</v>
      </c>
      <c r="CT807" s="1" t="s">
        <v>397172</v>
      </c>
      <c r="CU807" s="1" t="s">
        <v>397173</v>
      </c>
      <c r="CV807" s="1" t="s">
        <v>397174</v>
      </c>
      <c r="CW807" s="1" t="s">
        <v>397175</v>
      </c>
      <c r="CX807" s="1" t="s">
        <v>397176</v>
      </c>
      <c r="CY807" s="1" t="s">
        <v>397177</v>
      </c>
      <c r="CZ807" s="1" t="s">
        <v>397178</v>
      </c>
      <c r="DA807" s="1" t="s">
        <v>397179</v>
      </c>
      <c r="DB807" s="1" t="s">
        <v>397180</v>
      </c>
      <c r="DC807" s="1" t="s">
        <v>2480</v>
      </c>
      <c r="DD807" s="1" t="s">
        <v>397181</v>
      </c>
      <c r="DE807" s="1" t="s">
        <v>108371</v>
      </c>
      <c r="DF807" s="1" t="s">
        <v>397182</v>
      </c>
      <c r="DG807" s="1" t="s">
        <v>397183</v>
      </c>
      <c r="DH807" s="1" t="s">
        <v>397184</v>
      </c>
      <c r="DI807" s="1" t="s">
        <v>397185</v>
      </c>
      <c r="DJ807" s="1" t="s">
        <v>397186</v>
      </c>
      <c r="DK807" s="1" t="s">
        <v>397187</v>
      </c>
      <c r="DL807" s="1" t="s">
        <v>216906</v>
      </c>
      <c r="DM807" s="1" t="s">
        <v>397188</v>
      </c>
      <c r="DN807" s="1" t="s">
        <v>397189</v>
      </c>
      <c r="DO807" s="1" t="s">
        <v>397190</v>
      </c>
      <c r="DP807" s="1" t="s">
        <v>397191</v>
      </c>
      <c r="DQ807" s="1" t="s">
        <v>397192</v>
      </c>
      <c r="DR807" s="1" t="s">
        <v>154901</v>
      </c>
      <c r="DS807" s="1" t="s">
        <v>397193</v>
      </c>
      <c r="DT807" s="1" t="s">
        <v>397194</v>
      </c>
      <c r="DU807" s="1" t="s">
        <v>397195</v>
      </c>
      <c r="DV807" s="1" t="s">
        <v>397196</v>
      </c>
      <c r="DW807" s="1" t="s">
        <v>397197</v>
      </c>
      <c r="DX807" s="1" t="s">
        <v>2480</v>
      </c>
      <c r="DY807" s="1" t="s">
        <v>397198</v>
      </c>
      <c r="DZ807" s="1" t="s">
        <v>290576</v>
      </c>
      <c r="EA807" s="1" t="s">
        <v>397199</v>
      </c>
      <c r="EB807" s="1" t="s">
        <v>397200</v>
      </c>
      <c r="EC807" s="1" t="s">
        <v>397201</v>
      </c>
      <c r="ED807" s="1" t="s">
        <v>397202</v>
      </c>
      <c r="EE807" s="1" t="s">
        <v>397203</v>
      </c>
      <c r="EF807" s="1" t="s">
        <v>397204</v>
      </c>
      <c r="EG807" s="1" t="s">
        <v>397205</v>
      </c>
      <c r="EH807" s="1" t="s">
        <v>397206</v>
      </c>
      <c r="EI807" s="1" t="s">
        <v>397207</v>
      </c>
      <c r="EJ807" s="1" t="s">
        <v>397208</v>
      </c>
      <c r="EK807" s="1" t="s">
        <v>397209</v>
      </c>
      <c r="EL807" s="1" t="s">
        <v>26921</v>
      </c>
      <c r="EM807" s="1" t="s">
        <v>305004</v>
      </c>
      <c r="EN807" s="1" t="s">
        <v>397210</v>
      </c>
      <c r="EO807" s="1" t="s">
        <v>397211</v>
      </c>
      <c r="EP807" s="1" t="s">
        <v>397212</v>
      </c>
      <c r="EQ807" s="1" t="s">
        <v>397213</v>
      </c>
      <c r="ER807" s="1" t="s">
        <v>397214</v>
      </c>
      <c r="ES807" s="1" t="s">
        <v>2615</v>
      </c>
      <c r="ET807" s="1" t="s">
        <v>397106</v>
      </c>
      <c r="EU807" s="1" t="s">
        <v>397107</v>
      </c>
      <c r="EV807" s="1" t="s">
        <v>397108</v>
      </c>
      <c r="EW807" s="1" t="s">
        <v>397109</v>
      </c>
      <c r="EX807" s="1" t="s">
        <v>397110</v>
      </c>
      <c r="EY807" s="1" t="s">
        <v>144930</v>
      </c>
      <c r="EZ807" s="1" t="s">
        <v>397111</v>
      </c>
      <c r="FA807" s="1" t="s">
        <v>397112</v>
      </c>
      <c r="FB807" s="1" t="s">
        <v>397113</v>
      </c>
      <c r="FC807" s="1" t="s">
        <v>236010</v>
      </c>
      <c r="FD807" s="1" t="s">
        <v>397215</v>
      </c>
      <c r="FE807" s="1" t="s">
        <v>397216</v>
      </c>
      <c r="FF807" s="1" t="s">
        <v>397217</v>
      </c>
      <c r="FG807" s="1" t="s">
        <v>397218</v>
      </c>
      <c r="FH807" s="1" t="s">
        <v>77095</v>
      </c>
      <c r="FI807" s="1" t="s">
        <v>397219</v>
      </c>
      <c r="FJ807" s="1" t="s">
        <v>397220</v>
      </c>
      <c r="FK807" s="1" t="s">
        <v>397221</v>
      </c>
      <c r="FL807" s="1" t="s">
        <v>397222</v>
      </c>
      <c r="FM807" s="1" t="s">
        <v>358601</v>
      </c>
      <c r="FN807" s="1" t="s">
        <v>2615</v>
      </c>
      <c r="FO807" s="1" t="s">
        <v>386507</v>
      </c>
      <c r="FP807" s="1" t="s">
        <v>397223</v>
      </c>
      <c r="FQ807" s="1" t="s">
        <v>397224</v>
      </c>
      <c r="FR807" s="1" t="s">
        <v>316668</v>
      </c>
      <c r="FS807" s="1" t="s">
        <v>397225</v>
      </c>
      <c r="FT807" s="1" t="s">
        <v>92737</v>
      </c>
      <c r="FU807" s="1" t="s">
        <v>397226</v>
      </c>
      <c r="FV807" s="1" t="s">
        <v>397227</v>
      </c>
      <c r="FW807" s="1" t="s">
        <v>397228</v>
      </c>
      <c r="FX807" s="1" t="s">
        <v>397229</v>
      </c>
      <c r="FY807" s="1" t="s">
        <v>397230</v>
      </c>
      <c r="FZ807" s="1" t="s">
        <v>397231</v>
      </c>
      <c r="GA807" s="1" t="s">
        <v>397232</v>
      </c>
      <c r="GB807" s="1" t="s">
        <v>397233</v>
      </c>
      <c r="GC807" s="1" t="s">
        <v>184460</v>
      </c>
      <c r="GD807" s="1" t="s">
        <v>397234</v>
      </c>
      <c r="GE807" s="1" t="s">
        <v>397235</v>
      </c>
      <c r="GF807" s="1" t="s">
        <v>397236</v>
      </c>
      <c r="GG807" s="1" t="s">
        <v>397237</v>
      </c>
      <c r="GH807" s="1" t="s">
        <v>397238</v>
      </c>
      <c r="GI807" s="1" t="s">
        <v>2480</v>
      </c>
      <c r="GJ807" s="1" t="s">
        <v>386507</v>
      </c>
      <c r="GK807" s="1" t="s">
        <v>397223</v>
      </c>
      <c r="GL807" s="1" t="s">
        <v>397224</v>
      </c>
      <c r="GM807" s="1" t="s">
        <v>316668</v>
      </c>
      <c r="GN807" s="1" t="s">
        <v>397239</v>
      </c>
      <c r="GO807" s="1" t="s">
        <v>92737</v>
      </c>
      <c r="GP807" s="1" t="s">
        <v>397240</v>
      </c>
      <c r="GQ807" s="1" t="s">
        <v>397241</v>
      </c>
      <c r="GR807" s="1" t="s">
        <v>397228</v>
      </c>
      <c r="GS807" s="1" t="s">
        <v>397242</v>
      </c>
      <c r="GT807" s="1" t="s">
        <v>397243</v>
      </c>
      <c r="GU807" s="1" t="s">
        <v>397244</v>
      </c>
      <c r="GV807" s="1" t="s">
        <v>397245</v>
      </c>
      <c r="GW807" s="1" t="s">
        <v>397246</v>
      </c>
      <c r="GX807" s="1" t="s">
        <v>397247</v>
      </c>
      <c r="GY807" s="1" t="s">
        <v>397248</v>
      </c>
      <c r="GZ807" s="1" t="s">
        <v>397249</v>
      </c>
      <c r="HA807" s="1" t="s">
        <v>397250</v>
      </c>
      <c r="HB807" s="1" t="s">
        <v>397251</v>
      </c>
      <c r="HC807" s="1" t="s">
        <v>397252</v>
      </c>
      <c r="HD807" s="1" t="s">
        <v>2615</v>
      </c>
      <c r="HE807" s="1" t="s">
        <v>386507</v>
      </c>
      <c r="HF807" s="1" t="s">
        <v>397223</v>
      </c>
      <c r="HG807" s="1" t="s">
        <v>397224</v>
      </c>
      <c r="HH807" s="1" t="s">
        <v>316668</v>
      </c>
      <c r="HI807" s="1" t="s">
        <v>397225</v>
      </c>
      <c r="HJ807" s="1" t="s">
        <v>92737</v>
      </c>
      <c r="HK807" s="1" t="s">
        <v>397226</v>
      </c>
      <c r="HL807" s="1" t="s">
        <v>397227</v>
      </c>
      <c r="HM807" s="1" t="s">
        <v>397228</v>
      </c>
      <c r="HN807" s="1" t="s">
        <v>397229</v>
      </c>
      <c r="HO807" s="1" t="s">
        <v>397253</v>
      </c>
      <c r="HP807" s="1" t="s">
        <v>397254</v>
      </c>
      <c r="HQ807" s="1" t="s">
        <v>397255</v>
      </c>
      <c r="HR807" s="1" t="s">
        <v>38751</v>
      </c>
      <c r="HS807" s="1" t="s">
        <v>397256</v>
      </c>
      <c r="HT807" s="1" t="s">
        <v>393406</v>
      </c>
      <c r="HU807" s="1" t="s">
        <v>397257</v>
      </c>
      <c r="HV807" s="1" t="s">
        <v>397258</v>
      </c>
      <c r="HW807" s="1" t="s">
        <v>397259</v>
      </c>
      <c r="HX807" s="1" t="s">
        <v>397260</v>
      </c>
      <c r="HY807" s="1" t="s">
        <v>2615</v>
      </c>
      <c r="HZ807" s="1" t="s">
        <v>397261</v>
      </c>
      <c r="IA807" s="1" t="s">
        <v>397262</v>
      </c>
      <c r="IB807" s="1" t="s">
        <v>397263</v>
      </c>
      <c r="IC807" s="1" t="s">
        <v>393592</v>
      </c>
      <c r="ID807" s="1" t="s">
        <v>397264</v>
      </c>
      <c r="IE807" s="1" t="s">
        <v>397265</v>
      </c>
      <c r="IF807" s="1" t="s">
        <v>397266</v>
      </c>
      <c r="IG807" s="1" t="s">
        <v>397267</v>
      </c>
      <c r="IH807" s="1" t="s">
        <v>397268</v>
      </c>
      <c r="II807" s="1" t="s">
        <v>397269</v>
      </c>
      <c r="IJ807" s="1" t="s">
        <v>397270</v>
      </c>
      <c r="IK807" s="1" t="s">
        <v>397271</v>
      </c>
      <c r="IL807" s="1" t="s">
        <v>397272</v>
      </c>
      <c r="IM807" s="1" t="s">
        <v>360765</v>
      </c>
      <c r="IN807" s="1" t="s">
        <v>216490</v>
      </c>
      <c r="IO807" s="1" t="s">
        <v>397273</v>
      </c>
      <c r="IP807" s="1" t="s">
        <v>397274</v>
      </c>
      <c r="IQ807" s="1" t="s">
        <v>397275</v>
      </c>
      <c r="IR807" s="1" t="s">
        <v>397276</v>
      </c>
      <c r="IS807" s="1" t="s">
        <v>180344</v>
      </c>
      <c r="IT807" s="1" t="s">
        <v>2480</v>
      </c>
      <c r="IU807" s="1" t="s">
        <v>397261</v>
      </c>
      <c r="IV807" s="1" t="s">
        <v>397262</v>
      </c>
      <c r="IW807" s="1" t="s">
        <v>397263</v>
      </c>
      <c r="IX807" s="1" t="s">
        <v>393592</v>
      </c>
      <c r="IY807" s="1" t="s">
        <v>397277</v>
      </c>
      <c r="IZ807" s="1" t="s">
        <v>397265</v>
      </c>
      <c r="JA807" s="1" t="s">
        <v>397278</v>
      </c>
      <c r="JB807" s="1" t="s">
        <v>397279</v>
      </c>
      <c r="JC807" s="1" t="s">
        <v>397268</v>
      </c>
      <c r="JD807" s="1" t="s">
        <v>397280</v>
      </c>
      <c r="JE807" s="1" t="s">
        <v>397281</v>
      </c>
      <c r="JF807" s="1" t="s">
        <v>397282</v>
      </c>
      <c r="JG807" s="1" t="s">
        <v>397283</v>
      </c>
      <c r="JH807" s="1" t="s">
        <v>397284</v>
      </c>
      <c r="JI807" s="1" t="s">
        <v>397285</v>
      </c>
      <c r="JJ807" s="1" t="s">
        <v>397286</v>
      </c>
      <c r="JK807" s="1" t="s">
        <v>344419</v>
      </c>
      <c r="JL807" s="1" t="s">
        <v>397287</v>
      </c>
      <c r="JM807" s="1" t="s">
        <v>397288</v>
      </c>
      <c r="JN807" s="1" t="s">
        <v>266790</v>
      </c>
      <c r="JO807" s="1" t="s">
        <v>2615</v>
      </c>
      <c r="JP807" s="1" t="s">
        <v>386507</v>
      </c>
      <c r="JQ807" s="1" t="s">
        <v>397223</v>
      </c>
      <c r="JR807" s="1" t="s">
        <v>397224</v>
      </c>
      <c r="JS807" s="1" t="s">
        <v>316668</v>
      </c>
      <c r="JT807" s="1" t="s">
        <v>397225</v>
      </c>
      <c r="JU807" s="1" t="s">
        <v>92737</v>
      </c>
      <c r="JV807" s="1" t="s">
        <v>397226</v>
      </c>
      <c r="JW807" s="1" t="s">
        <v>397227</v>
      </c>
      <c r="JX807" s="1" t="s">
        <v>397228</v>
      </c>
      <c r="JY807" s="1" t="s">
        <v>397229</v>
      </c>
      <c r="JZ807" s="1" t="s">
        <v>397289</v>
      </c>
      <c r="KA807" s="1" t="s">
        <v>397290</v>
      </c>
      <c r="KB807" s="1" t="s">
        <v>397291</v>
      </c>
      <c r="KC807" s="1" t="s">
        <v>397292</v>
      </c>
      <c r="KD807" s="1" t="s">
        <v>397293</v>
      </c>
      <c r="KE807" s="1" t="s">
        <v>397294</v>
      </c>
      <c r="KF807" s="1" t="s">
        <v>397249</v>
      </c>
      <c r="KG807" s="1" t="s">
        <v>397250</v>
      </c>
      <c r="KH807" s="1" t="s">
        <v>397251</v>
      </c>
      <c r="KI807" s="1" t="s">
        <v>397252</v>
      </c>
      <c r="KJ807" s="1" t="s">
        <v>2480</v>
      </c>
      <c r="KK807" s="1" t="s">
        <v>318960</v>
      </c>
      <c r="KL807" s="1" t="s">
        <v>397295</v>
      </c>
      <c r="KM807" s="1" t="s">
        <v>274966</v>
      </c>
      <c r="KN807" s="1" t="s">
        <v>397296</v>
      </c>
      <c r="KO807" s="1" t="s">
        <v>397297</v>
      </c>
      <c r="KP807" s="1" t="s">
        <v>397298</v>
      </c>
      <c r="KQ807" s="1" t="s">
        <v>397299</v>
      </c>
      <c r="KR807" s="1" t="s">
        <v>397300</v>
      </c>
      <c r="KS807" s="1" t="s">
        <v>397301</v>
      </c>
      <c r="KT807" s="1" t="s">
        <v>397302</v>
      </c>
      <c r="KU807" s="1" t="s">
        <v>397303</v>
      </c>
      <c r="KV807" s="1" t="s">
        <v>397304</v>
      </c>
      <c r="KW807" s="1" t="s">
        <v>397305</v>
      </c>
      <c r="KX807" s="1" t="s">
        <v>302061</v>
      </c>
      <c r="KY807" s="1" t="s">
        <v>397306</v>
      </c>
      <c r="KZ807" s="1" t="s">
        <v>397307</v>
      </c>
      <c r="LA807" s="1" t="s">
        <v>397308</v>
      </c>
      <c r="LB807" s="1" t="s">
        <v>397309</v>
      </c>
      <c r="LC807" s="1" t="s">
        <v>397310</v>
      </c>
      <c r="LD807" s="1" t="s">
        <v>397311</v>
      </c>
      <c r="LE807" s="1" t="s">
        <v>2480</v>
      </c>
      <c r="LF807" s="1" t="s">
        <v>397312</v>
      </c>
      <c r="LG807" s="1" t="s">
        <v>397313</v>
      </c>
      <c r="LH807" s="1" t="s">
        <v>397314</v>
      </c>
      <c r="LI807" s="1" t="s">
        <v>397315</v>
      </c>
      <c r="LJ807" s="1" t="s">
        <v>397316</v>
      </c>
      <c r="LK807" s="1" t="s">
        <v>397317</v>
      </c>
      <c r="LL807" s="1" t="s">
        <v>397318</v>
      </c>
      <c r="LM807" s="1" t="s">
        <v>397319</v>
      </c>
      <c r="LN807" s="1" t="s">
        <v>397320</v>
      </c>
      <c r="LO807" s="1" t="s">
        <v>397321</v>
      </c>
      <c r="LP807" s="1" t="s">
        <v>397322</v>
      </c>
      <c r="LQ807" s="1" t="s">
        <v>397323</v>
      </c>
      <c r="LR807" s="1" t="s">
        <v>397324</v>
      </c>
      <c r="LS807" s="1" t="s">
        <v>397325</v>
      </c>
      <c r="LT807" s="1" t="s">
        <v>397326</v>
      </c>
      <c r="LU807" s="1" t="s">
        <v>397327</v>
      </c>
      <c r="LV807" s="1" t="s">
        <v>397328</v>
      </c>
      <c r="LW807" s="1" t="s">
        <v>397329</v>
      </c>
      <c r="LX807" s="1" t="s">
        <v>397330</v>
      </c>
      <c r="LY807" s="1" t="s">
        <v>397331</v>
      </c>
      <c r="LZ807" s="1" t="s">
        <v>2480</v>
      </c>
      <c r="MA807" s="1" t="s">
        <v>397332</v>
      </c>
      <c r="MB807" s="1" t="s">
        <v>397333</v>
      </c>
      <c r="MC807" s="1" t="s">
        <v>397334</v>
      </c>
      <c r="MD807" s="1" t="s">
        <v>246335</v>
      </c>
      <c r="ME807" s="1" t="s">
        <v>397335</v>
      </c>
      <c r="MF807" s="1" t="s">
        <v>397336</v>
      </c>
      <c r="MG807" s="1" t="s">
        <v>397337</v>
      </c>
      <c r="MH807" s="1" t="s">
        <v>397338</v>
      </c>
      <c r="MI807" s="1" t="s">
        <v>397339</v>
      </c>
      <c r="MJ807" s="1" t="s">
        <v>397340</v>
      </c>
      <c r="MK807" s="1" t="s">
        <v>397341</v>
      </c>
      <c r="ML807" s="1" t="s">
        <v>295026</v>
      </c>
      <c r="MM807" s="1" t="s">
        <v>397342</v>
      </c>
      <c r="MN807" s="1" t="s">
        <v>397343</v>
      </c>
      <c r="MO807" s="1" t="s">
        <v>121840</v>
      </c>
      <c r="MP807" s="1" t="s">
        <v>375336</v>
      </c>
      <c r="MQ807" s="1" t="s">
        <v>397344</v>
      </c>
      <c r="MR807" s="1" t="s">
        <v>397345</v>
      </c>
      <c r="MS807" s="1" t="s">
        <v>397346</v>
      </c>
      <c r="MT807" s="1" t="s">
        <v>397347</v>
      </c>
      <c r="MU807" s="1" t="s">
        <v>2615</v>
      </c>
      <c r="MV807" s="1" t="s">
        <v>2480</v>
      </c>
      <c r="MW807" s="1" t="s">
        <v>2480</v>
      </c>
      <c r="MX807" s="1" t="s">
        <v>2480</v>
      </c>
      <c r="MY807" s="1" t="s">
        <v>2615</v>
      </c>
      <c r="MZ807" s="1" t="s">
        <v>2480</v>
      </c>
      <c r="NA807" s="1" t="s">
        <v>2480</v>
      </c>
      <c r="NB807" s="1" t="s">
        <v>2480</v>
      </c>
      <c r="NC807" s="1" t="s">
        <v>2480</v>
      </c>
      <c r="ND807" s="1" t="s">
        <v>2480</v>
      </c>
      <c r="NE807" s="1" t="s">
        <v>2480</v>
      </c>
      <c r="NF807" s="1" t="s">
        <v>2480</v>
      </c>
      <c r="NG807" s="1" t="s">
        <v>2480</v>
      </c>
      <c r="NH807" s="1" t="s">
        <v>2480</v>
      </c>
      <c r="NI807" s="1" t="s">
        <v>397348</v>
      </c>
      <c r="NJ807" s="1" t="s">
        <v>128699</v>
      </c>
      <c r="NK807" s="1" t="s">
        <v>397349</v>
      </c>
      <c r="NL807" s="1" t="s">
        <v>397350</v>
      </c>
      <c r="NM807" s="1" t="s">
        <v>397351</v>
      </c>
      <c r="NN807" s="1" t="s">
        <v>397352</v>
      </c>
      <c r="NO807" s="1" t="s">
        <v>397353</v>
      </c>
      <c r="NP807" s="1" t="s">
        <v>2615</v>
      </c>
      <c r="NQ807" s="1" t="s">
        <v>2480</v>
      </c>
      <c r="NR807" s="1" t="s">
        <v>2480</v>
      </c>
      <c r="NS807" s="1" t="s">
        <v>2480</v>
      </c>
      <c r="NT807" s="1" t="s">
        <v>2615</v>
      </c>
      <c r="NU807" s="1" t="s">
        <v>2480</v>
      </c>
      <c r="NV807" s="1" t="s">
        <v>2480</v>
      </c>
      <c r="NW807" s="1" t="s">
        <v>2480</v>
      </c>
      <c r="NX807" s="1" t="s">
        <v>2480</v>
      </c>
      <c r="NY807" s="1" t="s">
        <v>2480</v>
      </c>
      <c r="NZ807" s="1" t="s">
        <v>2480</v>
      </c>
      <c r="OA807" s="1" t="s">
        <v>2480</v>
      </c>
      <c r="OB807" s="1" t="s">
        <v>2480</v>
      </c>
      <c r="OC807" s="1" t="s">
        <v>2480</v>
      </c>
      <c r="OD807" s="1" t="s">
        <v>397354</v>
      </c>
      <c r="OE807" s="1" t="s">
        <v>10131</v>
      </c>
      <c r="OF807" s="1" t="s">
        <v>397355</v>
      </c>
      <c r="OG807" s="1" t="s">
        <v>397356</v>
      </c>
      <c r="OH807" s="1" t="s">
        <v>397357</v>
      </c>
      <c r="OI807" s="1" t="s">
        <v>397358</v>
      </c>
      <c r="OJ807" s="1" t="s">
        <v>397359</v>
      </c>
      <c r="OK807" s="1" t="s">
        <v>2615</v>
      </c>
      <c r="OL807" s="1" t="s">
        <v>2480</v>
      </c>
      <c r="OM807" s="1" t="s">
        <v>2480</v>
      </c>
      <c r="ON807" s="1" t="s">
        <v>2480</v>
      </c>
      <c r="OO807" s="1" t="s">
        <v>2615</v>
      </c>
      <c r="OP807" s="1" t="s">
        <v>2480</v>
      </c>
      <c r="OQ807" s="1" t="s">
        <v>2480</v>
      </c>
      <c r="OR807" s="1" t="s">
        <v>2480</v>
      </c>
      <c r="OS807" s="1" t="s">
        <v>2480</v>
      </c>
      <c r="OT807" s="1" t="s">
        <v>2480</v>
      </c>
      <c r="OU807" s="1" t="s">
        <v>2480</v>
      </c>
      <c r="OV807" s="1" t="s">
        <v>2480</v>
      </c>
      <c r="OW807" s="1" t="s">
        <v>2480</v>
      </c>
      <c r="OX807" s="1" t="s">
        <v>2480</v>
      </c>
      <c r="OY807" s="1" t="s">
        <v>397360</v>
      </c>
      <c r="OZ807" s="1" t="s">
        <v>397361</v>
      </c>
      <c r="PA807" s="1" t="s">
        <v>397362</v>
      </c>
      <c r="PB807" s="1" t="s">
        <v>268573</v>
      </c>
      <c r="PC807" s="1" t="s">
        <v>397363</v>
      </c>
      <c r="PD807" s="1" t="s">
        <v>397364</v>
      </c>
      <c r="PE807" s="1" t="s">
        <v>397365</v>
      </c>
      <c r="PF807" s="1" t="s">
        <v>2615</v>
      </c>
      <c r="PG807" s="1" t="s">
        <v>2480</v>
      </c>
      <c r="PH807" s="1" t="s">
        <v>2480</v>
      </c>
      <c r="PI807" s="1" t="s">
        <v>2480</v>
      </c>
      <c r="PJ807" s="1" t="s">
        <v>2615</v>
      </c>
      <c r="PK807" s="1" t="s">
        <v>2480</v>
      </c>
      <c r="PL807" s="1" t="s">
        <v>2480</v>
      </c>
      <c r="PM807" s="1" t="s">
        <v>2480</v>
      </c>
      <c r="PN807" s="1" t="s">
        <v>2480</v>
      </c>
      <c r="PO807" s="1" t="s">
        <v>2480</v>
      </c>
      <c r="PP807" s="1" t="s">
        <v>2480</v>
      </c>
      <c r="PQ807" s="1" t="s">
        <v>2480</v>
      </c>
      <c r="PR807" s="1" t="s">
        <v>2480</v>
      </c>
      <c r="PS807" s="1" t="s">
        <v>2480</v>
      </c>
      <c r="PT807" s="1" t="s">
        <v>397366</v>
      </c>
      <c r="PU807" s="1" t="s">
        <v>397367</v>
      </c>
      <c r="PV807" s="1" t="s">
        <v>220486</v>
      </c>
      <c r="PW807" s="1" t="s">
        <v>397344</v>
      </c>
      <c r="PX807" s="1" t="s">
        <v>397345</v>
      </c>
      <c r="PY807" s="1" t="s">
        <v>397346</v>
      </c>
      <c r="PZ807" s="1" t="s">
        <v>397347</v>
      </c>
      <c r="QA807" s="1" t="s">
        <v>2615</v>
      </c>
      <c r="QB807" s="1" t="s">
        <v>2480</v>
      </c>
      <c r="QC807" s="1" t="s">
        <v>2480</v>
      </c>
      <c r="QD807" s="1" t="s">
        <v>2480</v>
      </c>
      <c r="QE807" s="1" t="s">
        <v>2615</v>
      </c>
      <c r="QF807" s="1" t="s">
        <v>2480</v>
      </c>
      <c r="QG807" s="1" t="s">
        <v>2480</v>
      </c>
      <c r="QH807" s="1" t="s">
        <v>2480</v>
      </c>
      <c r="QI807" s="1" t="s">
        <v>2480</v>
      </c>
      <c r="QJ807" s="1" t="s">
        <v>2480</v>
      </c>
      <c r="QK807" s="1" t="s">
        <v>2480</v>
      </c>
      <c r="QL807" s="1" t="s">
        <v>2480</v>
      </c>
      <c r="QM807" s="1" t="s">
        <v>2480</v>
      </c>
      <c r="QN807" s="1" t="s">
        <v>2480</v>
      </c>
      <c r="QO807" s="1" t="s">
        <v>161776</v>
      </c>
      <c r="QP807" s="1" t="s">
        <v>397368</v>
      </c>
      <c r="QQ807" s="1" t="s">
        <v>397369</v>
      </c>
      <c r="QR807" s="1" t="s">
        <v>397370</v>
      </c>
      <c r="QS807" s="1" t="s">
        <v>397371</v>
      </c>
      <c r="QT807" s="1" t="s">
        <v>397372</v>
      </c>
      <c r="QU807" s="1" t="s">
        <v>397373</v>
      </c>
      <c r="QV807" s="1" t="s">
        <v>2615</v>
      </c>
      <c r="QW807" s="1" t="s">
        <v>2480</v>
      </c>
      <c r="QX807" s="1" t="s">
        <v>2480</v>
      </c>
      <c r="QY807" s="1" t="s">
        <v>2480</v>
      </c>
      <c r="QZ807" s="1" t="s">
        <v>2615</v>
      </c>
      <c r="RA807" s="1" t="s">
        <v>2480</v>
      </c>
      <c r="RB807" s="1" t="s">
        <v>2480</v>
      </c>
      <c r="RC807" s="1" t="s">
        <v>2480</v>
      </c>
      <c r="RD807" s="1" t="s">
        <v>2480</v>
      </c>
      <c r="RE807" s="1" t="s">
        <v>2480</v>
      </c>
      <c r="RF807" s="1" t="s">
        <v>2480</v>
      </c>
      <c r="RG807" s="1" t="s">
        <v>2480</v>
      </c>
      <c r="RH807" s="1" t="s">
        <v>2480</v>
      </c>
      <c r="RI807" s="1" t="s">
        <v>2480</v>
      </c>
      <c r="RJ807" s="1" t="s">
        <v>294241</v>
      </c>
      <c r="RK807" s="1" t="s">
        <v>100906</v>
      </c>
      <c r="RL807" s="1" t="s">
        <v>60287</v>
      </c>
      <c r="RM807" s="1" t="s">
        <v>397370</v>
      </c>
      <c r="RN807" s="1" t="s">
        <v>397371</v>
      </c>
      <c r="RO807" s="1" t="s">
        <v>397372</v>
      </c>
      <c r="RP807" s="1" t="s">
        <v>397373</v>
      </c>
      <c r="RQ807" s="1" t="s">
        <v>2615</v>
      </c>
      <c r="RR807" s="1" t="s">
        <v>2480</v>
      </c>
      <c r="RS807" s="1" t="s">
        <v>2480</v>
      </c>
      <c r="RT807" s="1" t="s">
        <v>2480</v>
      </c>
      <c r="RU807" s="1" t="s">
        <v>2615</v>
      </c>
      <c r="RV807" s="1" t="s">
        <v>2480</v>
      </c>
      <c r="RW807" s="1" t="s">
        <v>2480</v>
      </c>
      <c r="RX807" s="1" t="s">
        <v>2480</v>
      </c>
      <c r="RY807" s="1" t="s">
        <v>2480</v>
      </c>
      <c r="RZ807" s="1" t="s">
        <v>2480</v>
      </c>
      <c r="SA807" s="1" t="s">
        <v>2480</v>
      </c>
      <c r="SB807" s="1" t="s">
        <v>2480</v>
      </c>
      <c r="SC807" s="1" t="s">
        <v>2480</v>
      </c>
      <c r="SD807" s="1" t="s">
        <v>2480</v>
      </c>
      <c r="SE807" s="1" t="s">
        <v>397374</v>
      </c>
      <c r="SF807" s="1" t="s">
        <v>397375</v>
      </c>
      <c r="SG807" s="1" t="s">
        <v>16178</v>
      </c>
      <c r="SH807" s="1" t="s">
        <v>397370</v>
      </c>
      <c r="SI807" s="1" t="s">
        <v>397371</v>
      </c>
      <c r="SJ807" s="1" t="s">
        <v>397372</v>
      </c>
      <c r="SK807" s="1" t="s">
        <v>397373</v>
      </c>
      <c r="SL807" s="1" t="s">
        <v>2615</v>
      </c>
      <c r="SM807" s="1" t="s">
        <v>2480</v>
      </c>
      <c r="SN807" s="1" t="s">
        <v>2480</v>
      </c>
      <c r="SO807" s="1" t="s">
        <v>2480</v>
      </c>
      <c r="SP807" s="1" t="s">
        <v>2615</v>
      </c>
      <c r="SQ807" s="1" t="s">
        <v>2480</v>
      </c>
      <c r="SR807" s="1" t="s">
        <v>2480</v>
      </c>
      <c r="SS807" s="1" t="s">
        <v>2480</v>
      </c>
      <c r="ST807" s="1" t="s">
        <v>2480</v>
      </c>
      <c r="SU807" s="1" t="s">
        <v>2480</v>
      </c>
      <c r="SV807" s="1" t="s">
        <v>2480</v>
      </c>
      <c r="SW807" s="1" t="s">
        <v>2480</v>
      </c>
      <c r="SX807" s="1" t="s">
        <v>2480</v>
      </c>
      <c r="SY807" s="1" t="s">
        <v>2480</v>
      </c>
      <c r="SZ807" s="1" t="s">
        <v>397376</v>
      </c>
      <c r="TA807" s="1" t="s">
        <v>86689</v>
      </c>
      <c r="TB807" s="1" t="s">
        <v>397377</v>
      </c>
      <c r="TC807" s="1" t="s">
        <v>397344</v>
      </c>
      <c r="TD807" s="1" t="s">
        <v>397345</v>
      </c>
      <c r="TE807" s="1" t="s">
        <v>397346</v>
      </c>
      <c r="TF807" s="1" t="s">
        <v>397347</v>
      </c>
      <c r="TG807" s="1" t="s">
        <v>2615</v>
      </c>
      <c r="TH807" s="1" t="s">
        <v>2480</v>
      </c>
      <c r="TI807" s="1" t="s">
        <v>2480</v>
      </c>
      <c r="TJ807" s="1" t="s">
        <v>2480</v>
      </c>
      <c r="TK807" s="1" t="s">
        <v>2615</v>
      </c>
      <c r="TL807" s="1" t="s">
        <v>2480</v>
      </c>
      <c r="TM807" s="1" t="s">
        <v>2480</v>
      </c>
      <c r="TN807" s="1" t="s">
        <v>2480</v>
      </c>
      <c r="TO807" s="1" t="s">
        <v>2480</v>
      </c>
      <c r="TP807" s="1" t="s">
        <v>2480</v>
      </c>
      <c r="TQ807" s="1" t="s">
        <v>2480</v>
      </c>
      <c r="TR807" s="1" t="s">
        <v>2480</v>
      </c>
      <c r="TS807" s="1" t="s">
        <v>2480</v>
      </c>
      <c r="TT807" s="1" t="s">
        <v>2480</v>
      </c>
      <c r="TU807" s="1" t="s">
        <v>397378</v>
      </c>
      <c r="TV807" s="1" t="s">
        <v>397379</v>
      </c>
      <c r="TW807" s="1" t="s">
        <v>354631</v>
      </c>
      <c r="TX807" s="1" t="s">
        <v>397380</v>
      </c>
      <c r="TY807" s="1" t="s">
        <v>397381</v>
      </c>
      <c r="TZ807" s="1" t="s">
        <v>227593</v>
      </c>
      <c r="UA807" s="1" t="s">
        <v>397382</v>
      </c>
      <c r="UB807" s="1" t="s">
        <v>2615</v>
      </c>
      <c r="UC807" s="1" t="s">
        <v>2480</v>
      </c>
      <c r="UD807" s="1" t="s">
        <v>2480</v>
      </c>
      <c r="UE807" s="1" t="s">
        <v>2480</v>
      </c>
      <c r="UF807" s="1" t="s">
        <v>2615</v>
      </c>
      <c r="UG807" s="1" t="s">
        <v>2480</v>
      </c>
      <c r="UH807" s="1" t="s">
        <v>2480</v>
      </c>
      <c r="UI807" s="1" t="s">
        <v>2480</v>
      </c>
      <c r="UJ807" s="1" t="s">
        <v>2480</v>
      </c>
      <c r="UK807" s="1" t="s">
        <v>2480</v>
      </c>
      <c r="UL807" s="1" t="s">
        <v>2480</v>
      </c>
      <c r="UM807" s="1" t="s">
        <v>2480</v>
      </c>
      <c r="UN807" s="1" t="s">
        <v>2480</v>
      </c>
      <c r="UO807" s="1" t="s">
        <v>2480</v>
      </c>
      <c r="UP807" s="1" t="s">
        <v>113115</v>
      </c>
      <c r="UQ807" s="1" t="s">
        <v>397383</v>
      </c>
      <c r="UR807" s="1" t="s">
        <v>397384</v>
      </c>
      <c r="US807" s="1" t="s">
        <v>397380</v>
      </c>
      <c r="UT807" s="1" t="s">
        <v>397381</v>
      </c>
      <c r="UU807" s="1" t="s">
        <v>227593</v>
      </c>
      <c r="UV807" s="1" t="s">
        <v>397382</v>
      </c>
      <c r="UW807" s="1" t="s">
        <v>2615</v>
      </c>
      <c r="UX807" s="1" t="s">
        <v>2480</v>
      </c>
      <c r="UY807" s="1" t="s">
        <v>2480</v>
      </c>
      <c r="UZ807" s="1" t="s">
        <v>2480</v>
      </c>
      <c r="VA807" s="1" t="s">
        <v>2615</v>
      </c>
      <c r="VB807" s="1" t="s">
        <v>2480</v>
      </c>
      <c r="VC807" s="1" t="s">
        <v>2480</v>
      </c>
      <c r="VD807" s="1" t="s">
        <v>2480</v>
      </c>
      <c r="VE807" s="1" t="s">
        <v>2480</v>
      </c>
      <c r="VF807" s="1" t="s">
        <v>2480</v>
      </c>
      <c r="VG807" s="1" t="s">
        <v>2480</v>
      </c>
      <c r="VH807" s="1" t="s">
        <v>2480</v>
      </c>
      <c r="VI807" s="1" t="s">
        <v>2480</v>
      </c>
      <c r="VJ807" s="1" t="s">
        <v>2480</v>
      </c>
      <c r="VK807" s="1" t="s">
        <v>397385</v>
      </c>
      <c r="VL807" s="1" t="s">
        <v>257672</v>
      </c>
      <c r="VM807" s="1" t="s">
        <v>41021</v>
      </c>
      <c r="VN807" s="1" t="s">
        <v>397380</v>
      </c>
      <c r="VO807" s="1" t="s">
        <v>397381</v>
      </c>
      <c r="VP807" s="1" t="s">
        <v>227593</v>
      </c>
      <c r="VQ807" s="1" t="s">
        <v>397382</v>
      </c>
      <c r="VR807" s="1" t="s">
        <v>2615</v>
      </c>
      <c r="VS807" s="1" t="s">
        <v>2480</v>
      </c>
      <c r="VT807" s="1" t="s">
        <v>2480</v>
      </c>
      <c r="VU807" s="1" t="s">
        <v>2480</v>
      </c>
      <c r="VV807" s="1" t="s">
        <v>2615</v>
      </c>
      <c r="VW807" s="1" t="s">
        <v>2480</v>
      </c>
      <c r="VX807" s="1" t="s">
        <v>2480</v>
      </c>
      <c r="VY807" s="1" t="s">
        <v>2480</v>
      </c>
      <c r="VZ807" s="1" t="s">
        <v>2480</v>
      </c>
      <c r="WA807" s="1" t="s">
        <v>2480</v>
      </c>
      <c r="WB807" s="1" t="s">
        <v>2480</v>
      </c>
      <c r="WC807" s="1" t="s">
        <v>2480</v>
      </c>
      <c r="WD807" s="1" t="s">
        <v>2480</v>
      </c>
      <c r="WE807" s="1" t="s">
        <v>2480</v>
      </c>
      <c r="WF807" s="1" t="s">
        <v>383069</v>
      </c>
      <c r="WG807" s="1" t="s">
        <v>397386</v>
      </c>
      <c r="WH807" s="1" t="s">
        <v>70097</v>
      </c>
      <c r="WI807" s="1" t="s">
        <v>397344</v>
      </c>
      <c r="WJ807" s="1" t="s">
        <v>397345</v>
      </c>
      <c r="WK807" s="1" t="s">
        <v>397346</v>
      </c>
      <c r="WL807" s="1" t="s">
        <v>397347</v>
      </c>
      <c r="WM807" s="1" t="s">
        <v>2615</v>
      </c>
      <c r="WN807" s="1" t="s">
        <v>2480</v>
      </c>
      <c r="WO807" s="1" t="s">
        <v>2480</v>
      </c>
      <c r="WP807" s="1" t="s">
        <v>2480</v>
      </c>
      <c r="WQ807" s="1" t="s">
        <v>2615</v>
      </c>
      <c r="WR807" s="1" t="s">
        <v>2480</v>
      </c>
      <c r="WS807" s="1" t="s">
        <v>2480</v>
      </c>
      <c r="WT807" s="1" t="s">
        <v>2480</v>
      </c>
      <c r="WU807" s="1" t="s">
        <v>2480</v>
      </c>
      <c r="WV807" s="1" t="s">
        <v>2480</v>
      </c>
      <c r="WW807" s="1" t="s">
        <v>2480</v>
      </c>
      <c r="WX807" s="1" t="s">
        <v>2480</v>
      </c>
      <c r="WY807" s="1" t="s">
        <v>2480</v>
      </c>
      <c r="WZ807" s="1" t="s">
        <v>2480</v>
      </c>
      <c r="XA807" s="1" t="s">
        <v>111643</v>
      </c>
      <c r="XB807" s="1" t="s">
        <v>112677</v>
      </c>
      <c r="XC807" s="1" t="s">
        <v>397387</v>
      </c>
      <c r="XD807" s="1" t="s">
        <v>397388</v>
      </c>
      <c r="XE807" s="1" t="s">
        <v>397389</v>
      </c>
      <c r="XF807" s="1" t="s">
        <v>397390</v>
      </c>
      <c r="XG807" s="1" t="s">
        <v>397391</v>
      </c>
      <c r="XH807" s="1" t="s">
        <v>2615</v>
      </c>
      <c r="XI807" s="1" t="s">
        <v>2480</v>
      </c>
      <c r="XJ807" s="1" t="s">
        <v>2480</v>
      </c>
      <c r="XK807" s="1" t="s">
        <v>2480</v>
      </c>
      <c r="XL807" s="1" t="s">
        <v>2615</v>
      </c>
      <c r="XM807" s="1" t="s">
        <v>2480</v>
      </c>
      <c r="XN807" s="1" t="s">
        <v>2480</v>
      </c>
      <c r="XO807" s="1" t="s">
        <v>2480</v>
      </c>
      <c r="XP807" s="1" t="s">
        <v>2480</v>
      </c>
      <c r="XQ807" s="1" t="s">
        <v>2480</v>
      </c>
      <c r="XR807" s="1" t="s">
        <v>2480</v>
      </c>
      <c r="XS807" s="1" t="s">
        <v>2480</v>
      </c>
      <c r="XT807" s="1" t="s">
        <v>2480</v>
      </c>
      <c r="XU807" s="1" t="s">
        <v>2480</v>
      </c>
      <c r="XV807" s="1" t="s">
        <v>397392</v>
      </c>
      <c r="XW807" s="1" t="s">
        <v>397393</v>
      </c>
      <c r="XX807" s="1" t="s">
        <v>397394</v>
      </c>
      <c r="XY807" s="1" t="s">
        <v>397388</v>
      </c>
      <c r="XZ807" s="1" t="s">
        <v>397389</v>
      </c>
      <c r="YA807" s="1" t="s">
        <v>397390</v>
      </c>
      <c r="YB807" s="1" t="s">
        <v>397391</v>
      </c>
      <c r="YC807" s="1" t="s">
        <v>2615</v>
      </c>
      <c r="YD807" s="1" t="s">
        <v>2480</v>
      </c>
      <c r="YE807" s="1" t="s">
        <v>2480</v>
      </c>
      <c r="YF807" s="1" t="s">
        <v>2480</v>
      </c>
      <c r="YG807" s="1" t="s">
        <v>2615</v>
      </c>
      <c r="YH807" s="1" t="s">
        <v>2480</v>
      </c>
      <c r="YI807" s="1" t="s">
        <v>2480</v>
      </c>
      <c r="YJ807" s="1" t="s">
        <v>2480</v>
      </c>
      <c r="YK807" s="1" t="s">
        <v>2480</v>
      </c>
      <c r="YL807" s="1" t="s">
        <v>2480</v>
      </c>
      <c r="YM807" s="1" t="s">
        <v>2480</v>
      </c>
      <c r="YN807" s="1" t="s">
        <v>2480</v>
      </c>
      <c r="YO807" s="1" t="s">
        <v>2480</v>
      </c>
      <c r="YP807" s="1" t="s">
        <v>2480</v>
      </c>
      <c r="YQ807" s="1" t="s">
        <v>337611</v>
      </c>
      <c r="YR807" s="1" t="s">
        <v>397395</v>
      </c>
      <c r="YS807" s="1" t="s">
        <v>397396</v>
      </c>
      <c r="YT807" s="1" t="s">
        <v>397388</v>
      </c>
      <c r="YU807" s="1" t="s">
        <v>397389</v>
      </c>
      <c r="YV807" s="1" t="s">
        <v>397390</v>
      </c>
      <c r="YW807" s="1" t="s">
        <v>397391</v>
      </c>
      <c r="YX807" s="1" t="s">
        <v>2615</v>
      </c>
      <c r="YY807" s="1" t="s">
        <v>2480</v>
      </c>
      <c r="YZ807" s="1" t="s">
        <v>2480</v>
      </c>
      <c r="ZA807" s="1" t="s">
        <v>2480</v>
      </c>
      <c r="ZB807" s="1" t="s">
        <v>2615</v>
      </c>
      <c r="ZC807" s="1" t="s">
        <v>2480</v>
      </c>
      <c r="ZD807" s="1" t="s">
        <v>2480</v>
      </c>
      <c r="ZE807" s="1" t="s">
        <v>2480</v>
      </c>
      <c r="ZF807" s="1" t="s">
        <v>2480</v>
      </c>
      <c r="ZG807" s="1" t="s">
        <v>2480</v>
      </c>
      <c r="ZH807" s="1" t="s">
        <v>2480</v>
      </c>
      <c r="ZI807" s="1" t="s">
        <v>2480</v>
      </c>
      <c r="ZJ807" s="1" t="s">
        <v>2480</v>
      </c>
      <c r="ZK807" s="1" t="s">
        <v>2480</v>
      </c>
      <c r="ZL807" s="1" t="s">
        <v>397397</v>
      </c>
      <c r="ZM807" s="1" t="s">
        <v>397398</v>
      </c>
      <c r="ZN807" s="1" t="s">
        <v>397399</v>
      </c>
      <c r="ZO807" s="1" t="s">
        <v>397344</v>
      </c>
      <c r="ZP807" s="1" t="s">
        <v>397345</v>
      </c>
      <c r="ZQ807" s="1" t="s">
        <v>397346</v>
      </c>
      <c r="ZR807" s="1" t="s">
        <v>397347</v>
      </c>
      <c r="ZS807" s="1" t="s">
        <v>2615</v>
      </c>
      <c r="ZT807" s="1" t="s">
        <v>2480</v>
      </c>
      <c r="ZU807" s="1" t="s">
        <v>2480</v>
      </c>
      <c r="ZV807" s="1" t="s">
        <v>2480</v>
      </c>
      <c r="ZW807" s="1" t="s">
        <v>2615</v>
      </c>
      <c r="ZX807" s="1" t="s">
        <v>2480</v>
      </c>
      <c r="ZY807" s="1" t="s">
        <v>2480</v>
      </c>
      <c r="ZZ807" s="1" t="s">
        <v>2480</v>
      </c>
      <c r="AAA807" s="1" t="s">
        <v>2480</v>
      </c>
      <c r="AAB807" s="1" t="s">
        <v>2480</v>
      </c>
      <c r="AAC807" s="1" t="s">
        <v>2480</v>
      </c>
      <c r="AAD807" s="1" t="s">
        <v>2480</v>
      </c>
      <c r="AAE807" s="1" t="s">
        <v>2480</v>
      </c>
      <c r="AAF807" s="1" t="s">
        <v>2480</v>
      </c>
      <c r="AAG807" s="1" t="s">
        <v>155282</v>
      </c>
      <c r="AAH807" s="1" t="s">
        <v>397400</v>
      </c>
      <c r="AAI807" s="1" t="s">
        <v>397401</v>
      </c>
      <c r="AAJ807" s="1" t="s">
        <v>397402</v>
      </c>
      <c r="AAK807" s="1" t="s">
        <v>397403</v>
      </c>
      <c r="AAL807" s="1" t="s">
        <v>397404</v>
      </c>
      <c r="AAM807" s="1" t="s">
        <v>397405</v>
      </c>
      <c r="AAN807" s="1" t="s">
        <v>2615</v>
      </c>
      <c r="AAO807" s="1" t="s">
        <v>2480</v>
      </c>
      <c r="AAP807" s="1" t="s">
        <v>2480</v>
      </c>
      <c r="AAQ807" s="1" t="s">
        <v>2480</v>
      </c>
      <c r="AAR807" s="1" t="s">
        <v>2615</v>
      </c>
      <c r="AAS807" s="1" t="s">
        <v>2480</v>
      </c>
      <c r="AAT807" s="1" t="s">
        <v>2480</v>
      </c>
      <c r="AAU807" s="1" t="s">
        <v>2480</v>
      </c>
      <c r="AAV807" s="1" t="s">
        <v>2480</v>
      </c>
      <c r="AAW807" s="1" t="s">
        <v>2480</v>
      </c>
      <c r="AAX807" s="1" t="s">
        <v>2480</v>
      </c>
      <c r="AAY807" s="1" t="s">
        <v>2480</v>
      </c>
      <c r="AAZ807" s="1" t="s">
        <v>2480</v>
      </c>
      <c r="ABA807" s="1" t="s">
        <v>2480</v>
      </c>
      <c r="ABB807" s="1" t="s">
        <v>397406</v>
      </c>
      <c r="ABC807" s="1" t="s">
        <v>397407</v>
      </c>
      <c r="ABD807" s="1" t="s">
        <v>397408</v>
      </c>
      <c r="ABE807" s="1" t="s">
        <v>397402</v>
      </c>
      <c r="ABF807" s="1" t="s">
        <v>397403</v>
      </c>
      <c r="ABG807" s="1" t="s">
        <v>397404</v>
      </c>
      <c r="ABH807" s="1" t="s">
        <v>397405</v>
      </c>
      <c r="ABI807" s="1" t="s">
        <v>2615</v>
      </c>
      <c r="ABJ807" s="1" t="s">
        <v>2480</v>
      </c>
      <c r="ABK807" s="1" t="s">
        <v>2480</v>
      </c>
      <c r="ABL807" s="1" t="s">
        <v>2480</v>
      </c>
      <c r="ABM807" s="1" t="s">
        <v>2615</v>
      </c>
      <c r="ABN807" s="1" t="s">
        <v>2480</v>
      </c>
      <c r="ABO807" s="1" t="s">
        <v>2480</v>
      </c>
      <c r="ABP807" s="1" t="s">
        <v>2480</v>
      </c>
      <c r="ABQ807" s="1" t="s">
        <v>2480</v>
      </c>
      <c r="ABR807" s="1" t="s">
        <v>2480</v>
      </c>
      <c r="ABS807" s="1" t="s">
        <v>2480</v>
      </c>
      <c r="ABT807" s="1" t="s">
        <v>2480</v>
      </c>
      <c r="ABU807" s="1" t="s">
        <v>2480</v>
      </c>
      <c r="ABV807" s="1" t="s">
        <v>2480</v>
      </c>
      <c r="ABW807" s="1" t="s">
        <v>397409</v>
      </c>
      <c r="ABX807" s="1" t="s">
        <v>397410</v>
      </c>
      <c r="ABY807" s="1" t="s">
        <v>380145</v>
      </c>
      <c r="ABZ807" s="1" t="s">
        <v>397402</v>
      </c>
      <c r="ACA807" s="1" t="s">
        <v>397403</v>
      </c>
      <c r="ACB807" s="1" t="s">
        <v>397404</v>
      </c>
      <c r="ACC807" s="1" t="s">
        <v>397405</v>
      </c>
      <c r="ACD807" s="1" t="s">
        <v>2480</v>
      </c>
      <c r="ACE807" s="1" t="s">
        <v>200431</v>
      </c>
      <c r="ACF807" s="1" t="s">
        <v>397411</v>
      </c>
      <c r="ACG807" s="1" t="s">
        <v>397412</v>
      </c>
      <c r="ACH807" s="1" t="s">
        <v>93641</v>
      </c>
      <c r="ACI807" s="1" t="s">
        <v>75773</v>
      </c>
      <c r="ACJ807" s="1" t="s">
        <v>397413</v>
      </c>
      <c r="ACK807" s="1" t="s">
        <v>397414</v>
      </c>
      <c r="ACL807" s="1" t="s">
        <v>397415</v>
      </c>
      <c r="ACM807" s="1" t="s">
        <v>397416</v>
      </c>
      <c r="ACN807" s="1" t="s">
        <v>397417</v>
      </c>
      <c r="ACO807" s="1" t="s">
        <v>397418</v>
      </c>
      <c r="ACP807" s="1" t="s">
        <v>397419</v>
      </c>
      <c r="ACQ807" s="1" t="s">
        <v>397420</v>
      </c>
      <c r="ACR807" s="1" t="s">
        <v>397421</v>
      </c>
      <c r="ACS807" s="1" t="s">
        <v>397422</v>
      </c>
      <c r="ACT807" s="1" t="s">
        <v>397423</v>
      </c>
      <c r="ACU807" s="1" t="s">
        <v>397424</v>
      </c>
      <c r="ACV807" s="1" t="s">
        <v>397425</v>
      </c>
      <c r="ACW807" s="1" t="s">
        <v>135855</v>
      </c>
      <c r="ACX807" s="1" t="s">
        <v>397426</v>
      </c>
      <c r="ACY807" s="1" t="s">
        <v>2480</v>
      </c>
      <c r="ACZ807" s="1" t="s">
        <v>397427</v>
      </c>
      <c r="ADA807" s="1" t="s">
        <v>397428</v>
      </c>
      <c r="ADB807" s="1" t="s">
        <v>397429</v>
      </c>
      <c r="ADC807" s="1" t="s">
        <v>397430</v>
      </c>
      <c r="ADD807" s="1" t="s">
        <v>397431</v>
      </c>
      <c r="ADE807" s="1" t="s">
        <v>397432</v>
      </c>
      <c r="ADF807" s="1" t="s">
        <v>397433</v>
      </c>
      <c r="ADG807" s="1" t="s">
        <v>397434</v>
      </c>
      <c r="ADH807" s="1" t="s">
        <v>397435</v>
      </c>
      <c r="ADI807" s="1" t="s">
        <v>397436</v>
      </c>
      <c r="ADJ807" s="1" t="s">
        <v>397437</v>
      </c>
      <c r="ADK807" s="1" t="s">
        <v>397438</v>
      </c>
      <c r="ADL807" s="1" t="s">
        <v>397439</v>
      </c>
      <c r="ADM807" s="1" t="s">
        <v>397440</v>
      </c>
      <c r="ADN807" s="1" t="s">
        <v>397441</v>
      </c>
      <c r="ADO807" s="1" t="s">
        <v>397442</v>
      </c>
      <c r="ADP807" s="1" t="s">
        <v>217841</v>
      </c>
      <c r="ADQ807" s="1" t="s">
        <v>397443</v>
      </c>
      <c r="ADR807" s="1" t="s">
        <v>397444</v>
      </c>
      <c r="ADS807" s="1" t="s">
        <v>397445</v>
      </c>
      <c r="ADT807" s="1" t="s">
        <v>2480</v>
      </c>
      <c r="ADU807" s="1" t="s">
        <v>397446</v>
      </c>
      <c r="ADV807" s="1" t="s">
        <v>287879</v>
      </c>
      <c r="ADW807" s="1" t="s">
        <v>200395</v>
      </c>
      <c r="ADX807" s="1" t="s">
        <v>397447</v>
      </c>
      <c r="ADY807" s="1" t="s">
        <v>397448</v>
      </c>
      <c r="ADZ807" s="1" t="s">
        <v>397449</v>
      </c>
      <c r="AEA807" s="1" t="s">
        <v>397450</v>
      </c>
      <c r="AEB807" s="1" t="s">
        <v>397451</v>
      </c>
      <c r="AEC807" s="1" t="s">
        <v>397452</v>
      </c>
      <c r="AED807" s="1" t="s">
        <v>397453</v>
      </c>
      <c r="AEE807" s="1" t="s">
        <v>254693</v>
      </c>
      <c r="AEF807" s="1" t="s">
        <v>397454</v>
      </c>
      <c r="AEG807" s="1" t="s">
        <v>397455</v>
      </c>
      <c r="AEH807" s="1" t="s">
        <v>43191</v>
      </c>
      <c r="AEI807" s="1" t="s">
        <v>226657</v>
      </c>
      <c r="AEJ807" s="1" t="s">
        <v>397456</v>
      </c>
      <c r="AEK807" s="1" t="s">
        <v>397457</v>
      </c>
      <c r="AEL807" s="1" t="s">
        <v>348617</v>
      </c>
      <c r="AEM807" s="1" t="s">
        <v>397458</v>
      </c>
      <c r="AEN807" s="1" t="s">
        <v>397459</v>
      </c>
      <c r="AEO807" s="1" t="s">
        <v>2480</v>
      </c>
      <c r="AEP807" s="1" t="s">
        <v>397460</v>
      </c>
      <c r="AEQ807" s="1" t="s">
        <v>397461</v>
      </c>
      <c r="AER807" s="1" t="s">
        <v>397462</v>
      </c>
      <c r="AES807" s="1" t="s">
        <v>397463</v>
      </c>
      <c r="AET807" s="1" t="s">
        <v>397464</v>
      </c>
      <c r="AEU807" s="1" t="s">
        <v>397465</v>
      </c>
      <c r="AEV807" s="1" t="s">
        <v>397466</v>
      </c>
      <c r="AEW807" s="1" t="s">
        <v>397467</v>
      </c>
      <c r="AEX807" s="1" t="s">
        <v>397468</v>
      </c>
      <c r="AEY807" s="1" t="s">
        <v>397469</v>
      </c>
      <c r="AEZ807" s="1" t="s">
        <v>397470</v>
      </c>
      <c r="AFA807" s="1" t="s">
        <v>397471</v>
      </c>
      <c r="AFB807" s="1" t="s">
        <v>397472</v>
      </c>
      <c r="AFC807" s="1" t="s">
        <v>397473</v>
      </c>
      <c r="AFD807" s="1" t="s">
        <v>397474</v>
      </c>
      <c r="AFE807" s="1" t="s">
        <v>354077</v>
      </c>
      <c r="AFF807" s="1" t="s">
        <v>397475</v>
      </c>
      <c r="AFG807" s="1" t="s">
        <v>397476</v>
      </c>
      <c r="AFH807" s="1" t="s">
        <v>397477</v>
      </c>
      <c r="AFI807" s="1" t="s">
        <v>151091</v>
      </c>
      <c r="AFJ807" s="1" t="s">
        <v>2615</v>
      </c>
      <c r="AFK807" s="1" t="s">
        <v>2480</v>
      </c>
      <c r="AFL807" s="1" t="s">
        <v>2480</v>
      </c>
      <c r="AFM807" s="1" t="s">
        <v>2480</v>
      </c>
      <c r="AFN807" s="1" t="s">
        <v>2615</v>
      </c>
      <c r="AFO807" s="1" t="s">
        <v>2480</v>
      </c>
      <c r="AFP807" s="1" t="s">
        <v>2480</v>
      </c>
      <c r="AFQ807" s="1" t="s">
        <v>2480</v>
      </c>
      <c r="AFR807" s="1" t="s">
        <v>2480</v>
      </c>
      <c r="AFS807" s="1" t="s">
        <v>2480</v>
      </c>
      <c r="AFT807" s="1" t="s">
        <v>2480</v>
      </c>
      <c r="AFU807" s="1" t="s">
        <v>2480</v>
      </c>
      <c r="AFV807" s="1" t="s">
        <v>2480</v>
      </c>
      <c r="AFW807" s="1" t="s">
        <v>2480</v>
      </c>
      <c r="AFX807" s="1" t="s">
        <v>21294</v>
      </c>
      <c r="AFY807" s="1" t="s">
        <v>224221</v>
      </c>
      <c r="AFZ807" s="1" t="s">
        <v>397478</v>
      </c>
      <c r="AGA807" s="1" t="s">
        <v>397479</v>
      </c>
      <c r="AGB807" s="1" t="s">
        <v>397480</v>
      </c>
      <c r="AGC807" s="1" t="s">
        <v>397481</v>
      </c>
      <c r="AGD807" s="1" t="s">
        <v>397482</v>
      </c>
      <c r="AGE807" s="1" t="s">
        <v>2615</v>
      </c>
      <c r="AGF807" s="1" t="s">
        <v>2480</v>
      </c>
      <c r="AGG807" s="1" t="s">
        <v>2480</v>
      </c>
      <c r="AGH807" s="1" t="s">
        <v>2480</v>
      </c>
      <c r="AGI807" s="1" t="s">
        <v>2615</v>
      </c>
      <c r="AGJ807" s="1" t="s">
        <v>2480</v>
      </c>
      <c r="AGK807" s="1" t="s">
        <v>2480</v>
      </c>
      <c r="AGL807" s="1" t="s">
        <v>2480</v>
      </c>
      <c r="AGM807" s="1" t="s">
        <v>2480</v>
      </c>
      <c r="AGN807" s="1" t="s">
        <v>2480</v>
      </c>
      <c r="AGO807" s="1" t="s">
        <v>2480</v>
      </c>
      <c r="AGP807" s="1" t="s">
        <v>2480</v>
      </c>
      <c r="AGQ807" s="1" t="s">
        <v>2480</v>
      </c>
      <c r="AGR807" s="1" t="s">
        <v>2480</v>
      </c>
      <c r="AGS807" s="1" t="s">
        <v>397483</v>
      </c>
      <c r="AGT807" s="1" t="s">
        <v>397484</v>
      </c>
      <c r="AGU807" s="1" t="s">
        <v>397485</v>
      </c>
      <c r="AGV807" s="1" t="s">
        <v>397486</v>
      </c>
      <c r="AGW807" s="1" t="s">
        <v>397487</v>
      </c>
      <c r="AGX807" s="1" t="s">
        <v>397488</v>
      </c>
      <c r="AGY807" s="1" t="s">
        <v>397489</v>
      </c>
      <c r="AGZ807" s="1" t="s">
        <v>2615</v>
      </c>
      <c r="AHA807" s="1" t="s">
        <v>2480</v>
      </c>
      <c r="AHB807" s="1" t="s">
        <v>2480</v>
      </c>
      <c r="AHC807" s="1" t="s">
        <v>2480</v>
      </c>
      <c r="AHD807" s="1" t="s">
        <v>2615</v>
      </c>
      <c r="AHE807" s="1" t="s">
        <v>2480</v>
      </c>
      <c r="AHF807" s="1" t="s">
        <v>2480</v>
      </c>
      <c r="AHG807" s="1" t="s">
        <v>2480</v>
      </c>
      <c r="AHH807" s="1" t="s">
        <v>2480</v>
      </c>
      <c r="AHI807" s="1" t="s">
        <v>2480</v>
      </c>
      <c r="AHJ807" s="1" t="s">
        <v>2480</v>
      </c>
      <c r="AHK807" s="1" t="s">
        <v>2480</v>
      </c>
      <c r="AHL807" s="1" t="s">
        <v>2480</v>
      </c>
      <c r="AHM807" s="1" t="s">
        <v>2480</v>
      </c>
      <c r="AHN807" s="1" t="s">
        <v>397490</v>
      </c>
      <c r="AHO807" s="1" t="s">
        <v>397491</v>
      </c>
      <c r="AHP807" s="1" t="s">
        <v>397492</v>
      </c>
      <c r="AHQ807" s="1" t="s">
        <v>397493</v>
      </c>
      <c r="AHR807" s="1" t="s">
        <v>397494</v>
      </c>
      <c r="AHS807" s="1" t="s">
        <v>397495</v>
      </c>
      <c r="AHT807" s="1" t="s">
        <v>397496</v>
      </c>
      <c r="AHU807" s="1" t="s">
        <v>2615</v>
      </c>
      <c r="AHV807" s="1" t="s">
        <v>2480</v>
      </c>
      <c r="AHW807" s="1" t="s">
        <v>2480</v>
      </c>
      <c r="AHX807" s="1" t="s">
        <v>2480</v>
      </c>
      <c r="AHY807" s="1" t="s">
        <v>2615</v>
      </c>
      <c r="AHZ807" s="1" t="s">
        <v>2480</v>
      </c>
      <c r="AIA807" s="1" t="s">
        <v>2480</v>
      </c>
      <c r="AIB807" s="1" t="s">
        <v>2480</v>
      </c>
      <c r="AIC807" s="1" t="s">
        <v>2480</v>
      </c>
      <c r="AID807" s="1" t="s">
        <v>2480</v>
      </c>
      <c r="AIE807" s="1" t="s">
        <v>2480</v>
      </c>
      <c r="AIF807" s="1" t="s">
        <v>2480</v>
      </c>
      <c r="AIG807" s="1" t="s">
        <v>2480</v>
      </c>
      <c r="AIH807" s="1" t="s">
        <v>2480</v>
      </c>
      <c r="AII807" s="1" t="s">
        <v>397497</v>
      </c>
      <c r="AIJ807" s="1" t="s">
        <v>397498</v>
      </c>
      <c r="AIK807" s="1" t="s">
        <v>389580</v>
      </c>
      <c r="AIL807" s="1" t="s">
        <v>397475</v>
      </c>
      <c r="AIM807" s="1" t="s">
        <v>397476</v>
      </c>
      <c r="AIN807" s="1" t="s">
        <v>397477</v>
      </c>
      <c r="AIO807" s="1" t="s">
        <v>151091</v>
      </c>
      <c r="AIP807" s="1" t="s">
        <v>2615</v>
      </c>
      <c r="AIQ807" s="1" t="s">
        <v>2480</v>
      </c>
      <c r="AIR807" s="1" t="s">
        <v>2480</v>
      </c>
      <c r="AIS807" s="1" t="s">
        <v>2480</v>
      </c>
      <c r="AIT807" s="1" t="s">
        <v>2615</v>
      </c>
      <c r="AIU807" s="1" t="s">
        <v>2480</v>
      </c>
      <c r="AIV807" s="1" t="s">
        <v>2480</v>
      </c>
      <c r="AIW807" s="1" t="s">
        <v>2480</v>
      </c>
      <c r="AIX807" s="1" t="s">
        <v>2480</v>
      </c>
      <c r="AIY807" s="1" t="s">
        <v>2480</v>
      </c>
      <c r="AIZ807" s="1" t="s">
        <v>2480</v>
      </c>
      <c r="AJA807" s="1" t="s">
        <v>2480</v>
      </c>
      <c r="AJB807" s="1" t="s">
        <v>2480</v>
      </c>
      <c r="AJC807" s="1" t="s">
        <v>2480</v>
      </c>
      <c r="AJD807" s="1" t="s">
        <v>397499</v>
      </c>
      <c r="AJE807" s="1" t="s">
        <v>397500</v>
      </c>
      <c r="AJF807" s="1" t="s">
        <v>370363</v>
      </c>
      <c r="AJG807" s="1" t="s">
        <v>397501</v>
      </c>
      <c r="AJH807" s="1" t="s">
        <v>397502</v>
      </c>
      <c r="AJI807" s="1" t="s">
        <v>397503</v>
      </c>
      <c r="AJJ807" s="1" t="s">
        <v>397504</v>
      </c>
      <c r="AJK807" s="1" t="s">
        <v>2615</v>
      </c>
      <c r="AJL807" s="1" t="s">
        <v>2480</v>
      </c>
      <c r="AJM807" s="1" t="s">
        <v>2480</v>
      </c>
      <c r="AJN807" s="1" t="s">
        <v>2480</v>
      </c>
      <c r="AJO807" s="1" t="s">
        <v>2615</v>
      </c>
      <c r="AJP807" s="1" t="s">
        <v>2480</v>
      </c>
      <c r="AJQ807" s="1" t="s">
        <v>2480</v>
      </c>
      <c r="AJR807" s="1" t="s">
        <v>2480</v>
      </c>
      <c r="AJS807" s="1" t="s">
        <v>2480</v>
      </c>
      <c r="AJT807" s="1" t="s">
        <v>2480</v>
      </c>
      <c r="AJU807" s="1" t="s">
        <v>2480</v>
      </c>
      <c r="AJV807" s="1" t="s">
        <v>2480</v>
      </c>
      <c r="AJW807" s="1" t="s">
        <v>2480</v>
      </c>
      <c r="AJX807" s="1" t="s">
        <v>2480</v>
      </c>
      <c r="AJY807" s="1" t="s">
        <v>397505</v>
      </c>
      <c r="AJZ807" s="1" t="s">
        <v>397506</v>
      </c>
      <c r="AKA807" s="1" t="s">
        <v>397507</v>
      </c>
      <c r="AKB807" s="1" t="s">
        <v>169436</v>
      </c>
      <c r="AKC807" s="1" t="s">
        <v>397508</v>
      </c>
      <c r="AKD807" s="1" t="s">
        <v>397509</v>
      </c>
      <c r="AKE807" s="1" t="s">
        <v>397510</v>
      </c>
      <c r="AKF807" s="1" t="s">
        <v>2615</v>
      </c>
      <c r="AKG807" s="1" t="s">
        <v>2480</v>
      </c>
      <c r="AKH807" s="1" t="s">
        <v>2480</v>
      </c>
      <c r="AKI807" s="1" t="s">
        <v>2480</v>
      </c>
      <c r="AKJ807" s="1" t="s">
        <v>2615</v>
      </c>
      <c r="AKK807" s="1" t="s">
        <v>2480</v>
      </c>
      <c r="AKL807" s="1" t="s">
        <v>2480</v>
      </c>
      <c r="AKM807" s="1" t="s">
        <v>2480</v>
      </c>
      <c r="AKN807" s="1" t="s">
        <v>2480</v>
      </c>
      <c r="AKO807" s="1" t="s">
        <v>2480</v>
      </c>
      <c r="AKP807" s="1" t="s">
        <v>2480</v>
      </c>
      <c r="AKQ807" s="1" t="s">
        <v>2480</v>
      </c>
      <c r="AKR807" s="1" t="s">
        <v>2480</v>
      </c>
      <c r="AKS807" s="1" t="s">
        <v>2480</v>
      </c>
      <c r="AKT807" s="1" t="s">
        <v>397511</v>
      </c>
      <c r="AKU807" s="1" t="s">
        <v>397512</v>
      </c>
      <c r="AKV807" s="1" t="s">
        <v>397513</v>
      </c>
      <c r="AKW807" s="1" t="s">
        <v>397514</v>
      </c>
      <c r="AKX807" s="1" t="s">
        <v>397515</v>
      </c>
      <c r="AKY807" s="1" t="s">
        <v>397516</v>
      </c>
      <c r="AKZ807" s="1" t="s">
        <v>397517</v>
      </c>
      <c r="ALA807" s="1" t="s">
        <v>2615</v>
      </c>
      <c r="ALB807" s="1" t="s">
        <v>2480</v>
      </c>
      <c r="ALC807" s="1" t="s">
        <v>2480</v>
      </c>
      <c r="ALD807" s="1" t="s">
        <v>2480</v>
      </c>
      <c r="ALE807" s="1" t="s">
        <v>2615</v>
      </c>
      <c r="ALF807" s="1" t="s">
        <v>2480</v>
      </c>
      <c r="ALG807" s="1" t="s">
        <v>2480</v>
      </c>
      <c r="ALH807" s="1" t="s">
        <v>2480</v>
      </c>
      <c r="ALI807" s="1" t="s">
        <v>2480</v>
      </c>
      <c r="ALJ807" s="1" t="s">
        <v>2480</v>
      </c>
      <c r="ALK807" s="1" t="s">
        <v>2480</v>
      </c>
      <c r="ALL807" s="1" t="s">
        <v>2480</v>
      </c>
      <c r="ALM807" s="1" t="s">
        <v>2480</v>
      </c>
      <c r="ALN807" s="1" t="s">
        <v>2480</v>
      </c>
      <c r="ALO807" s="1" t="s">
        <v>397518</v>
      </c>
      <c r="ALP807" s="1" t="s">
        <v>397519</v>
      </c>
      <c r="ALQ807" s="1" t="s">
        <v>55488</v>
      </c>
      <c r="ALR807" s="1" t="s">
        <v>397475</v>
      </c>
      <c r="ALS807" s="1" t="s">
        <v>397476</v>
      </c>
      <c r="ALT807" s="1" t="s">
        <v>397477</v>
      </c>
      <c r="ALU807" s="1" t="s">
        <v>151091</v>
      </c>
      <c r="ALV807" s="1" t="s">
        <v>2615</v>
      </c>
      <c r="ALW807" s="1" t="s">
        <v>2480</v>
      </c>
      <c r="ALX807" s="1" t="s">
        <v>2480</v>
      </c>
      <c r="ALY807" s="1" t="s">
        <v>2480</v>
      </c>
      <c r="ALZ807" s="1" t="s">
        <v>2615</v>
      </c>
      <c r="AMA807" s="1" t="s">
        <v>2480</v>
      </c>
      <c r="AMB807" s="1" t="s">
        <v>2480</v>
      </c>
      <c r="AMC807" s="1" t="s">
        <v>2480</v>
      </c>
      <c r="AMD807" s="1" t="s">
        <v>2480</v>
      </c>
      <c r="AME807" s="1" t="s">
        <v>2480</v>
      </c>
      <c r="AMF807" s="1" t="s">
        <v>2480</v>
      </c>
      <c r="AMG807" s="1" t="s">
        <v>2480</v>
      </c>
      <c r="AMH807" s="1" t="s">
        <v>2480</v>
      </c>
      <c r="AMI807" s="1" t="s">
        <v>2480</v>
      </c>
      <c r="AMJ807" s="1" t="s">
        <v>397520</v>
      </c>
      <c r="AMK807" s="1" t="s">
        <v>397521</v>
      </c>
      <c r="AML807" s="1" t="s">
        <v>397522</v>
      </c>
      <c r="AMM807" s="1" t="s">
        <v>397523</v>
      </c>
      <c r="AMN807" s="1" t="s">
        <v>37995</v>
      </c>
      <c r="AMO807" s="1" t="s">
        <v>397524</v>
      </c>
      <c r="AMP807" s="1" t="s">
        <v>397525</v>
      </c>
      <c r="AMQ807" s="1" t="s">
        <v>2615</v>
      </c>
      <c r="AMR807" s="1" t="s">
        <v>2480</v>
      </c>
      <c r="AMS807" s="1" t="s">
        <v>2480</v>
      </c>
      <c r="AMT807" s="1" t="s">
        <v>2480</v>
      </c>
      <c r="AMU807" s="1" t="s">
        <v>2615</v>
      </c>
      <c r="AMV807" s="1" t="s">
        <v>2480</v>
      </c>
      <c r="AMW807" s="1" t="s">
        <v>2480</v>
      </c>
      <c r="AMX807" s="1" t="s">
        <v>2480</v>
      </c>
      <c r="AMY807" s="1" t="s">
        <v>2480</v>
      </c>
      <c r="AMZ807" s="1" t="s">
        <v>2480</v>
      </c>
      <c r="ANA807" s="1" t="s">
        <v>2480</v>
      </c>
      <c r="ANB807" s="1" t="s">
        <v>2480</v>
      </c>
      <c r="ANC807" s="1" t="s">
        <v>2480</v>
      </c>
      <c r="AND807" s="1" t="s">
        <v>2480</v>
      </c>
      <c r="ANE807" s="1" t="s">
        <v>397526</v>
      </c>
      <c r="ANF807" s="1" t="s">
        <v>287519</v>
      </c>
      <c r="ANG807" s="1" t="s">
        <v>397527</v>
      </c>
      <c r="ANH807" s="1" t="s">
        <v>397528</v>
      </c>
      <c r="ANI807" s="1" t="s">
        <v>397529</v>
      </c>
      <c r="ANJ807" s="1" t="s">
        <v>170125</v>
      </c>
      <c r="ANK807" s="1" t="s">
        <v>397530</v>
      </c>
      <c r="ANL807" s="1" t="s">
        <v>2615</v>
      </c>
      <c r="ANM807" s="1" t="s">
        <v>2480</v>
      </c>
      <c r="ANN807" s="1" t="s">
        <v>2480</v>
      </c>
      <c r="ANO807" s="1" t="s">
        <v>2480</v>
      </c>
      <c r="ANP807" s="1" t="s">
        <v>2615</v>
      </c>
      <c r="ANQ807" s="1" t="s">
        <v>2480</v>
      </c>
      <c r="ANR807" s="1" t="s">
        <v>2480</v>
      </c>
      <c r="ANS807" s="1" t="s">
        <v>2480</v>
      </c>
      <c r="ANT807" s="1" t="s">
        <v>2480</v>
      </c>
      <c r="ANU807" s="1" t="s">
        <v>2480</v>
      </c>
      <c r="ANV807" s="1" t="s">
        <v>2480</v>
      </c>
      <c r="ANW807" s="1" t="s">
        <v>2480</v>
      </c>
      <c r="ANX807" s="1" t="s">
        <v>2480</v>
      </c>
      <c r="ANY807" s="1" t="s">
        <v>2480</v>
      </c>
      <c r="ANZ807" s="1" t="s">
        <v>397531</v>
      </c>
      <c r="AOA807" s="1" t="s">
        <v>397532</v>
      </c>
      <c r="AOB807" s="1" t="s">
        <v>360058</v>
      </c>
      <c r="AOC807" s="1" t="s">
        <v>397533</v>
      </c>
      <c r="AOD807" s="1" t="s">
        <v>397534</v>
      </c>
      <c r="AOE807" s="1" t="s">
        <v>69183</v>
      </c>
      <c r="AOF807" s="1" t="s">
        <v>397535</v>
      </c>
      <c r="AOG807" s="1" t="s">
        <v>2615</v>
      </c>
      <c r="AOH807" s="1" t="s">
        <v>2480</v>
      </c>
      <c r="AOI807" s="1" t="s">
        <v>2480</v>
      </c>
      <c r="AOJ807" s="1" t="s">
        <v>2480</v>
      </c>
      <c r="AOK807" s="1" t="s">
        <v>2615</v>
      </c>
      <c r="AOL807" s="1" t="s">
        <v>2480</v>
      </c>
      <c r="AOM807" s="1" t="s">
        <v>2480</v>
      </c>
      <c r="AON807" s="1" t="s">
        <v>2480</v>
      </c>
      <c r="AOO807" s="1" t="s">
        <v>2480</v>
      </c>
      <c r="AOP807" s="1" t="s">
        <v>2480</v>
      </c>
      <c r="AOQ807" s="1" t="s">
        <v>2480</v>
      </c>
      <c r="AOR807" s="1" t="s">
        <v>2480</v>
      </c>
      <c r="AOS807" s="1" t="s">
        <v>2480</v>
      </c>
      <c r="AOT807" s="1" t="s">
        <v>2480</v>
      </c>
      <c r="AOU807" s="1" t="s">
        <v>19070</v>
      </c>
      <c r="AOV807" s="1" t="s">
        <v>397536</v>
      </c>
      <c r="AOW807" s="1" t="s">
        <v>397537</v>
      </c>
      <c r="AOX807" s="1" t="s">
        <v>397475</v>
      </c>
      <c r="AOY807" s="1" t="s">
        <v>397476</v>
      </c>
      <c r="AOZ807" s="1" t="s">
        <v>397477</v>
      </c>
      <c r="APA807" s="1" t="s">
        <v>151091</v>
      </c>
      <c r="APB807" s="1" t="s">
        <v>2615</v>
      </c>
      <c r="APC807" s="1" t="s">
        <v>2480</v>
      </c>
      <c r="APD807" s="1" t="s">
        <v>2480</v>
      </c>
      <c r="APE807" s="1" t="s">
        <v>2480</v>
      </c>
      <c r="APF807" s="1" t="s">
        <v>2615</v>
      </c>
      <c r="APG807" s="1" t="s">
        <v>2480</v>
      </c>
      <c r="APH807" s="1" t="s">
        <v>2480</v>
      </c>
      <c r="API807" s="1" t="s">
        <v>2480</v>
      </c>
      <c r="APJ807" s="1" t="s">
        <v>2480</v>
      </c>
      <c r="APK807" s="1" t="s">
        <v>2480</v>
      </c>
      <c r="APL807" s="1" t="s">
        <v>2480</v>
      </c>
      <c r="APM807" s="1" t="s">
        <v>2480</v>
      </c>
      <c r="APN807" s="1" t="s">
        <v>2480</v>
      </c>
      <c r="APO807" s="1" t="s">
        <v>2480</v>
      </c>
      <c r="APP807" s="1" t="s">
        <v>397538</v>
      </c>
      <c r="APQ807" s="1" t="s">
        <v>397539</v>
      </c>
      <c r="APR807" s="1" t="s">
        <v>386093</v>
      </c>
      <c r="APS807" s="1" t="s">
        <v>397540</v>
      </c>
      <c r="APT807" s="1" t="s">
        <v>397541</v>
      </c>
      <c r="APU807" s="1" t="s">
        <v>397542</v>
      </c>
      <c r="APV807" s="1" t="s">
        <v>397543</v>
      </c>
      <c r="APW807" s="1" t="s">
        <v>2615</v>
      </c>
      <c r="APX807" s="1" t="s">
        <v>2480</v>
      </c>
      <c r="APY807" s="1" t="s">
        <v>2480</v>
      </c>
      <c r="APZ807" s="1" t="s">
        <v>2480</v>
      </c>
      <c r="AQA807" s="1" t="s">
        <v>2615</v>
      </c>
      <c r="AQB807" s="1" t="s">
        <v>2480</v>
      </c>
      <c r="AQC807" s="1" t="s">
        <v>2480</v>
      </c>
      <c r="AQD807" s="1" t="s">
        <v>2480</v>
      </c>
      <c r="AQE807" s="1" t="s">
        <v>2480</v>
      </c>
      <c r="AQF807" s="1" t="s">
        <v>2480</v>
      </c>
      <c r="AQG807" s="1" t="s">
        <v>2480</v>
      </c>
      <c r="AQH807" s="1" t="s">
        <v>2480</v>
      </c>
      <c r="AQI807" s="1" t="s">
        <v>2480</v>
      </c>
      <c r="AQJ807" s="1" t="s">
        <v>2480</v>
      </c>
      <c r="AQK807" s="1" t="s">
        <v>397544</v>
      </c>
      <c r="AQL807" s="1" t="s">
        <v>32191</v>
      </c>
      <c r="AQM807" s="1" t="s">
        <v>346163</v>
      </c>
      <c r="AQN807" s="1" t="s">
        <v>397545</v>
      </c>
      <c r="AQO807" s="1" t="s">
        <v>397546</v>
      </c>
      <c r="AQP807" s="1" t="s">
        <v>397547</v>
      </c>
      <c r="AQQ807" s="1" t="s">
        <v>397548</v>
      </c>
      <c r="AQR807" s="1" t="s">
        <v>2615</v>
      </c>
      <c r="AQS807" s="1" t="s">
        <v>2480</v>
      </c>
      <c r="AQT807" s="1" t="s">
        <v>2480</v>
      </c>
      <c r="AQU807" s="1" t="s">
        <v>2480</v>
      </c>
      <c r="AQV807" s="1" t="s">
        <v>2615</v>
      </c>
      <c r="AQW807" s="1" t="s">
        <v>2480</v>
      </c>
      <c r="AQX807" s="1" t="s">
        <v>2480</v>
      </c>
      <c r="AQY807" s="1" t="s">
        <v>2480</v>
      </c>
      <c r="AQZ807" s="1" t="s">
        <v>2480</v>
      </c>
      <c r="ARA807" s="1" t="s">
        <v>2480</v>
      </c>
      <c r="ARB807" s="1" t="s">
        <v>2480</v>
      </c>
      <c r="ARC807" s="1" t="s">
        <v>2480</v>
      </c>
      <c r="ARD807" s="1" t="s">
        <v>2480</v>
      </c>
      <c r="ARE807" s="1" t="s">
        <v>2480</v>
      </c>
      <c r="ARF807" s="1" t="s">
        <v>397549</v>
      </c>
      <c r="ARG807" s="1" t="s">
        <v>397550</v>
      </c>
      <c r="ARH807" s="1" t="s">
        <v>397551</v>
      </c>
      <c r="ARI807" s="1" t="s">
        <v>397552</v>
      </c>
      <c r="ARJ807" s="1" t="s">
        <v>397553</v>
      </c>
      <c r="ARK807" s="1" t="s">
        <v>397554</v>
      </c>
      <c r="ARL807" s="1" t="s">
        <v>397555</v>
      </c>
      <c r="ARM807" s="1" t="s">
        <v>2615</v>
      </c>
      <c r="ARN807" s="1" t="s">
        <v>2480</v>
      </c>
      <c r="ARO807" s="1" t="s">
        <v>2480</v>
      </c>
      <c r="ARP807" s="1" t="s">
        <v>2480</v>
      </c>
      <c r="ARQ807" s="1" t="s">
        <v>2615</v>
      </c>
      <c r="ARR807" s="1" t="s">
        <v>2480</v>
      </c>
      <c r="ARS807" s="1" t="s">
        <v>2480</v>
      </c>
      <c r="ART807" s="1" t="s">
        <v>2480</v>
      </c>
      <c r="ARU807" s="1" t="s">
        <v>2480</v>
      </c>
      <c r="ARV807" s="1" t="s">
        <v>2480</v>
      </c>
      <c r="ARW807" s="1" t="s">
        <v>2480</v>
      </c>
      <c r="ARX807" s="1" t="s">
        <v>2480</v>
      </c>
      <c r="ARY807" s="1" t="s">
        <v>2480</v>
      </c>
      <c r="ARZ807" s="1" t="s">
        <v>2480</v>
      </c>
      <c r="ASA807" s="1" t="s">
        <v>397556</v>
      </c>
      <c r="ASB807" s="1" t="s">
        <v>397557</v>
      </c>
      <c r="ASC807" s="1" t="s">
        <v>248938</v>
      </c>
      <c r="ASD807" s="1" t="s">
        <v>397475</v>
      </c>
      <c r="ASE807" s="1" t="s">
        <v>397476</v>
      </c>
      <c r="ASF807" s="1" t="s">
        <v>397477</v>
      </c>
      <c r="ASG807" s="1" t="s">
        <v>151091</v>
      </c>
      <c r="ASH807" s="1" t="s">
        <v>2615</v>
      </c>
      <c r="ASI807" s="1" t="s">
        <v>2480</v>
      </c>
      <c r="ASJ807" s="1" t="s">
        <v>2480</v>
      </c>
      <c r="ASK807" s="1" t="s">
        <v>2480</v>
      </c>
      <c r="ASL807" s="1" t="s">
        <v>2615</v>
      </c>
      <c r="ASM807" s="1" t="s">
        <v>2480</v>
      </c>
      <c r="ASN807" s="1" t="s">
        <v>2480</v>
      </c>
      <c r="ASO807" s="1" t="s">
        <v>2480</v>
      </c>
      <c r="ASP807" s="1" t="s">
        <v>2480</v>
      </c>
      <c r="ASQ807" s="1" t="s">
        <v>2480</v>
      </c>
      <c r="ASR807" s="1" t="s">
        <v>2480</v>
      </c>
      <c r="ASS807" s="1" t="s">
        <v>2480</v>
      </c>
      <c r="AST807" s="1" t="s">
        <v>2480</v>
      </c>
      <c r="ASU807" s="1" t="s">
        <v>2480</v>
      </c>
      <c r="ASV807" s="1" t="s">
        <v>397558</v>
      </c>
      <c r="ASW807" s="1" t="s">
        <v>397559</v>
      </c>
      <c r="ASX807" s="1" t="s">
        <v>397560</v>
      </c>
      <c r="ASY807" s="1" t="s">
        <v>397561</v>
      </c>
      <c r="ASZ807" s="1" t="s">
        <v>397562</v>
      </c>
      <c r="ATA807" s="1" t="s">
        <v>397563</v>
      </c>
      <c r="ATB807" s="1" t="s">
        <v>397564</v>
      </c>
      <c r="ATC807" s="1" t="s">
        <v>2615</v>
      </c>
      <c r="ATD807" s="1" t="s">
        <v>2480</v>
      </c>
      <c r="ATE807" s="1" t="s">
        <v>2480</v>
      </c>
      <c r="ATF807" s="1" t="s">
        <v>2480</v>
      </c>
      <c r="ATG807" s="1" t="s">
        <v>2615</v>
      </c>
      <c r="ATH807" s="1" t="s">
        <v>2480</v>
      </c>
      <c r="ATI807" s="1" t="s">
        <v>2480</v>
      </c>
      <c r="ATJ807" s="1" t="s">
        <v>2480</v>
      </c>
      <c r="ATK807" s="1" t="s">
        <v>2480</v>
      </c>
      <c r="ATL807" s="1" t="s">
        <v>2480</v>
      </c>
      <c r="ATM807" s="1" t="s">
        <v>2480</v>
      </c>
      <c r="ATN807" s="1" t="s">
        <v>2480</v>
      </c>
      <c r="ATO807" s="1" t="s">
        <v>2480</v>
      </c>
      <c r="ATP807" s="1" t="s">
        <v>2480</v>
      </c>
      <c r="ATQ807" s="1" t="s">
        <v>397565</v>
      </c>
      <c r="ATR807" s="1" t="s">
        <v>397566</v>
      </c>
      <c r="ATS807" s="1" t="s">
        <v>397567</v>
      </c>
      <c r="ATT807" s="1" t="s">
        <v>187678</v>
      </c>
      <c r="ATU807" s="1" t="s">
        <v>397568</v>
      </c>
      <c r="ATV807" s="1" t="s">
        <v>397569</v>
      </c>
      <c r="ATW807" s="1" t="s">
        <v>397570</v>
      </c>
      <c r="ATX807" s="1" t="s">
        <v>2615</v>
      </c>
      <c r="ATY807" s="1" t="s">
        <v>2480</v>
      </c>
      <c r="ATZ807" s="1" t="s">
        <v>2480</v>
      </c>
      <c r="AUA807" s="1" t="s">
        <v>2480</v>
      </c>
      <c r="AUB807" s="1" t="s">
        <v>2615</v>
      </c>
      <c r="AUC807" s="1" t="s">
        <v>2480</v>
      </c>
      <c r="AUD807" s="1" t="s">
        <v>2480</v>
      </c>
      <c r="AUE807" s="1" t="s">
        <v>2480</v>
      </c>
      <c r="AUF807" s="1" t="s">
        <v>2480</v>
      </c>
      <c r="AUG807" s="1" t="s">
        <v>2480</v>
      </c>
      <c r="AUH807" s="1" t="s">
        <v>2480</v>
      </c>
      <c r="AUI807" s="1" t="s">
        <v>2480</v>
      </c>
      <c r="AUJ807" s="1" t="s">
        <v>2480</v>
      </c>
      <c r="AUK807" s="1" t="s">
        <v>2480</v>
      </c>
      <c r="AUL807" s="1" t="s">
        <v>397571</v>
      </c>
      <c r="AUM807" s="1" t="s">
        <v>397572</v>
      </c>
      <c r="AUN807" s="1" t="s">
        <v>397573</v>
      </c>
      <c r="AUO807" s="1" t="s">
        <v>397574</v>
      </c>
      <c r="AUP807" s="1" t="s">
        <v>397575</v>
      </c>
      <c r="AUQ807" s="1" t="s">
        <v>397576</v>
      </c>
      <c r="AUR807" s="1" t="s">
        <v>397577</v>
      </c>
    </row>
    <row r="808" spans="1:1240" x14ac:dyDescent="0.3">
      <c r="A808" s="1" t="s">
        <v>397578</v>
      </c>
      <c r="B808" s="1" t="s">
        <v>2480</v>
      </c>
      <c r="C808" s="1" t="s">
        <v>397579</v>
      </c>
      <c r="D808" s="1" t="s">
        <v>397580</v>
      </c>
      <c r="E808" s="1" t="s">
        <v>397581</v>
      </c>
      <c r="F808" s="1" t="s">
        <v>397582</v>
      </c>
      <c r="G808" s="1" t="s">
        <v>248041</v>
      </c>
      <c r="H808" s="1" t="s">
        <v>397583</v>
      </c>
      <c r="I808" s="1" t="s">
        <v>314274</v>
      </c>
      <c r="J808" s="1" t="s">
        <v>397584</v>
      </c>
      <c r="K808" s="1" t="s">
        <v>397585</v>
      </c>
      <c r="L808" s="1" t="s">
        <v>397586</v>
      </c>
      <c r="M808" s="1" t="s">
        <v>397587</v>
      </c>
      <c r="N808" s="1" t="s">
        <v>335417</v>
      </c>
      <c r="O808" s="1" t="s">
        <v>397588</v>
      </c>
      <c r="P808" s="1" t="s">
        <v>397589</v>
      </c>
      <c r="Q808" s="1" t="s">
        <v>397590</v>
      </c>
      <c r="R808" s="1" t="s">
        <v>397591</v>
      </c>
      <c r="S808" s="1" t="s">
        <v>397592</v>
      </c>
      <c r="T808" s="1" t="s">
        <v>397593</v>
      </c>
      <c r="U808" s="1" t="s">
        <v>397594</v>
      </c>
      <c r="V808" s="1" t="s">
        <v>397595</v>
      </c>
      <c r="W808" s="1" t="s">
        <v>2480</v>
      </c>
      <c r="X808" s="1" t="s">
        <v>397596</v>
      </c>
      <c r="Y808" s="1" t="s">
        <v>397597</v>
      </c>
      <c r="Z808" s="1" t="s">
        <v>397598</v>
      </c>
      <c r="AA808" s="1" t="s">
        <v>397599</v>
      </c>
      <c r="AB808" s="1" t="s">
        <v>397600</v>
      </c>
      <c r="AC808" s="1" t="s">
        <v>397601</v>
      </c>
      <c r="AD808" s="1" t="s">
        <v>217271</v>
      </c>
      <c r="AE808" s="1" t="s">
        <v>397602</v>
      </c>
      <c r="AF808" s="1" t="s">
        <v>397603</v>
      </c>
      <c r="AG808" s="1" t="s">
        <v>397604</v>
      </c>
      <c r="AH808" s="1" t="s">
        <v>397605</v>
      </c>
      <c r="AI808" s="1" t="s">
        <v>397606</v>
      </c>
      <c r="AJ808" s="1" t="s">
        <v>397607</v>
      </c>
      <c r="AK808" s="1" t="s">
        <v>397608</v>
      </c>
      <c r="AL808" s="1" t="s">
        <v>397609</v>
      </c>
      <c r="AM808" s="1" t="s">
        <v>397610</v>
      </c>
      <c r="AN808" s="1" t="s">
        <v>397611</v>
      </c>
      <c r="AO808" s="1" t="s">
        <v>245454</v>
      </c>
      <c r="AP808" s="1" t="s">
        <v>13163</v>
      </c>
      <c r="AQ808" s="1" t="s">
        <v>397612</v>
      </c>
      <c r="AR808" s="1" t="s">
        <v>2480</v>
      </c>
      <c r="AS808" s="1" t="s">
        <v>397613</v>
      </c>
      <c r="AT808" s="1" t="s">
        <v>397614</v>
      </c>
      <c r="AU808" s="1" t="s">
        <v>397615</v>
      </c>
      <c r="AV808" s="1" t="s">
        <v>397616</v>
      </c>
      <c r="AW808" s="1" t="s">
        <v>397617</v>
      </c>
      <c r="AX808" s="1" t="s">
        <v>83004</v>
      </c>
      <c r="AY808" s="1" t="s">
        <v>397618</v>
      </c>
      <c r="AZ808" s="1" t="s">
        <v>397619</v>
      </c>
      <c r="BA808" s="1" t="s">
        <v>397620</v>
      </c>
      <c r="BB808" s="1" t="s">
        <v>397621</v>
      </c>
      <c r="BC808" s="1" t="s">
        <v>397622</v>
      </c>
      <c r="BD808" s="1" t="s">
        <v>397623</v>
      </c>
      <c r="BE808" s="1" t="s">
        <v>397624</v>
      </c>
      <c r="BF808" s="1" t="s">
        <v>397625</v>
      </c>
      <c r="BG808" s="1" t="s">
        <v>397626</v>
      </c>
      <c r="BH808" s="1" t="s">
        <v>397627</v>
      </c>
      <c r="BI808" s="1" t="s">
        <v>397628</v>
      </c>
      <c r="BJ808" s="1" t="s">
        <v>397629</v>
      </c>
      <c r="BK808" s="1" t="s">
        <v>397630</v>
      </c>
      <c r="BL808" s="1" t="s">
        <v>65738</v>
      </c>
      <c r="BM808" s="1" t="s">
        <v>2480</v>
      </c>
      <c r="BN808" s="1" t="s">
        <v>2541</v>
      </c>
      <c r="BO808" s="1" t="s">
        <v>2480</v>
      </c>
      <c r="BP808" s="1" t="s">
        <v>2480</v>
      </c>
      <c r="BQ808" s="1" t="s">
        <v>2541</v>
      </c>
      <c r="BR808" s="1" t="s">
        <v>2542</v>
      </c>
      <c r="BS808" s="1" t="s">
        <v>2543</v>
      </c>
      <c r="BT808" s="1" t="s">
        <v>2544</v>
      </c>
      <c r="BU808" s="1" t="s">
        <v>397631</v>
      </c>
      <c r="BV808" s="1" t="s">
        <v>397632</v>
      </c>
      <c r="BW808" s="1" t="s">
        <v>397633</v>
      </c>
      <c r="BX808" s="1" t="s">
        <v>397634</v>
      </c>
      <c r="BY808" s="1" t="s">
        <v>397635</v>
      </c>
      <c r="BZ808" s="1" t="s">
        <v>397636</v>
      </c>
      <c r="CA808" s="1" t="s">
        <v>397637</v>
      </c>
      <c r="CB808" s="1" t="s">
        <v>313356</v>
      </c>
      <c r="CC808" s="1" t="s">
        <v>16634</v>
      </c>
      <c r="CD808" s="1" t="s">
        <v>397638</v>
      </c>
      <c r="CE808" s="1" t="s">
        <v>238726</v>
      </c>
      <c r="CF808" s="1" t="s">
        <v>397639</v>
      </c>
      <c r="CG808" s="1" t="s">
        <v>217357</v>
      </c>
      <c r="CH808" s="1" t="s">
        <v>2480</v>
      </c>
      <c r="CI808" s="1" t="s">
        <v>158215</v>
      </c>
      <c r="CJ808" s="1" t="s">
        <v>397640</v>
      </c>
      <c r="CK808" s="1" t="s">
        <v>397641</v>
      </c>
      <c r="CL808" s="1" t="s">
        <v>397642</v>
      </c>
      <c r="CM808" s="1" t="s">
        <v>397643</v>
      </c>
      <c r="CN808" s="1" t="s">
        <v>397644</v>
      </c>
      <c r="CO808" s="1" t="s">
        <v>397645</v>
      </c>
      <c r="CP808" s="1" t="s">
        <v>397646</v>
      </c>
      <c r="CQ808" s="1" t="s">
        <v>397647</v>
      </c>
      <c r="CR808" s="1" t="s">
        <v>8280</v>
      </c>
      <c r="CS808" s="1" t="s">
        <v>275924</v>
      </c>
      <c r="CT808" s="1" t="s">
        <v>397648</v>
      </c>
      <c r="CU808" s="1" t="s">
        <v>397649</v>
      </c>
      <c r="CV808" s="1" t="s">
        <v>397650</v>
      </c>
      <c r="CW808" s="1" t="s">
        <v>397651</v>
      </c>
      <c r="CX808" s="1" t="s">
        <v>397652</v>
      </c>
      <c r="CY808" s="1" t="s">
        <v>397653</v>
      </c>
      <c r="CZ808" s="1" t="s">
        <v>266539</v>
      </c>
      <c r="DA808" s="1" t="s">
        <v>397654</v>
      </c>
      <c r="DB808" s="1" t="s">
        <v>397655</v>
      </c>
      <c r="DC808" s="1" t="s">
        <v>2480</v>
      </c>
      <c r="DD808" s="1" t="s">
        <v>397656</v>
      </c>
      <c r="DE808" s="1" t="s">
        <v>201994</v>
      </c>
      <c r="DF808" s="1" t="s">
        <v>397657</v>
      </c>
      <c r="DG808" s="1" t="s">
        <v>397658</v>
      </c>
      <c r="DH808" s="1" t="s">
        <v>397659</v>
      </c>
      <c r="DI808" s="1" t="s">
        <v>397660</v>
      </c>
      <c r="DJ808" s="1" t="s">
        <v>397661</v>
      </c>
      <c r="DK808" s="1" t="s">
        <v>39665</v>
      </c>
      <c r="DL808" s="1" t="s">
        <v>397662</v>
      </c>
      <c r="DM808" s="1" t="s">
        <v>397663</v>
      </c>
      <c r="DN808" s="1" t="s">
        <v>397664</v>
      </c>
      <c r="DO808" s="1" t="s">
        <v>397665</v>
      </c>
      <c r="DP808" s="1" t="s">
        <v>397666</v>
      </c>
      <c r="DQ808" s="1" t="s">
        <v>397667</v>
      </c>
      <c r="DR808" s="1" t="s">
        <v>397668</v>
      </c>
      <c r="DS808" s="1" t="s">
        <v>397669</v>
      </c>
      <c r="DT808" s="1" t="s">
        <v>397670</v>
      </c>
      <c r="DU808" s="1" t="s">
        <v>397671</v>
      </c>
      <c r="DV808" s="1" t="s">
        <v>397672</v>
      </c>
      <c r="DW808" s="1" t="s">
        <v>397673</v>
      </c>
      <c r="DX808" s="1" t="s">
        <v>2480</v>
      </c>
      <c r="DY808" s="1" t="s">
        <v>397674</v>
      </c>
      <c r="DZ808" s="1" t="s">
        <v>132258</v>
      </c>
      <c r="EA808" s="1" t="s">
        <v>211168</v>
      </c>
      <c r="EB808" s="1" t="s">
        <v>397675</v>
      </c>
      <c r="EC808" s="1" t="s">
        <v>397676</v>
      </c>
      <c r="ED808" s="1" t="s">
        <v>397677</v>
      </c>
      <c r="EE808" s="1" t="s">
        <v>397678</v>
      </c>
      <c r="EF808" s="1" t="s">
        <v>397679</v>
      </c>
      <c r="EG808" s="1" t="s">
        <v>397680</v>
      </c>
      <c r="EH808" s="1" t="s">
        <v>397681</v>
      </c>
      <c r="EI808" s="1" t="s">
        <v>397682</v>
      </c>
      <c r="EJ808" s="1" t="s">
        <v>397683</v>
      </c>
      <c r="EK808" s="1" t="s">
        <v>397684</v>
      </c>
      <c r="EL808" s="1" t="s">
        <v>397685</v>
      </c>
      <c r="EM808" s="1" t="s">
        <v>397686</v>
      </c>
      <c r="EN808" s="1" t="s">
        <v>397687</v>
      </c>
      <c r="EO808" s="1" t="s">
        <v>397688</v>
      </c>
      <c r="EP808" s="1" t="s">
        <v>397689</v>
      </c>
      <c r="EQ808" s="1" t="s">
        <v>397690</v>
      </c>
      <c r="ER808" s="1" t="s">
        <v>397691</v>
      </c>
      <c r="ES808" s="1" t="s">
        <v>2615</v>
      </c>
      <c r="ET808" s="1" t="s">
        <v>397579</v>
      </c>
      <c r="EU808" s="1" t="s">
        <v>397580</v>
      </c>
      <c r="EV808" s="1" t="s">
        <v>397581</v>
      </c>
      <c r="EW808" s="1" t="s">
        <v>397582</v>
      </c>
      <c r="EX808" s="1" t="s">
        <v>248041</v>
      </c>
      <c r="EY808" s="1" t="s">
        <v>397583</v>
      </c>
      <c r="EZ808" s="1" t="s">
        <v>314274</v>
      </c>
      <c r="FA808" s="1" t="s">
        <v>397584</v>
      </c>
      <c r="FB808" s="1" t="s">
        <v>397585</v>
      </c>
      <c r="FC808" s="1" t="s">
        <v>397586</v>
      </c>
      <c r="FD808" s="1" t="s">
        <v>397692</v>
      </c>
      <c r="FE808" s="1" t="s">
        <v>397693</v>
      </c>
      <c r="FF808" s="1" t="s">
        <v>169980</v>
      </c>
      <c r="FG808" s="1" t="s">
        <v>397694</v>
      </c>
      <c r="FH808" s="1" t="s">
        <v>397695</v>
      </c>
      <c r="FI808" s="1" t="s">
        <v>397696</v>
      </c>
      <c r="FJ808" s="1" t="s">
        <v>397697</v>
      </c>
      <c r="FK808" s="1" t="s">
        <v>397698</v>
      </c>
      <c r="FL808" s="1" t="s">
        <v>397699</v>
      </c>
      <c r="FM808" s="1" t="s">
        <v>397700</v>
      </c>
      <c r="FN808" s="1" t="s">
        <v>2615</v>
      </c>
      <c r="FO808" s="1" t="s">
        <v>263282</v>
      </c>
      <c r="FP808" s="1" t="s">
        <v>317178</v>
      </c>
      <c r="FQ808" s="1" t="s">
        <v>99743</v>
      </c>
      <c r="FR808" s="1" t="s">
        <v>397701</v>
      </c>
      <c r="FS808" s="1" t="s">
        <v>397702</v>
      </c>
      <c r="FT808" s="1" t="s">
        <v>397703</v>
      </c>
      <c r="FU808" s="1" t="s">
        <v>397704</v>
      </c>
      <c r="FV808" s="1" t="s">
        <v>397705</v>
      </c>
      <c r="FW808" s="1" t="s">
        <v>397706</v>
      </c>
      <c r="FX808" s="1" t="s">
        <v>397707</v>
      </c>
      <c r="FY808" s="1" t="s">
        <v>397708</v>
      </c>
      <c r="FZ808" s="1" t="s">
        <v>397709</v>
      </c>
      <c r="GA808" s="1" t="s">
        <v>397710</v>
      </c>
      <c r="GB808" s="1" t="s">
        <v>397711</v>
      </c>
      <c r="GC808" s="1" t="s">
        <v>29408</v>
      </c>
      <c r="GD808" s="1" t="s">
        <v>397712</v>
      </c>
      <c r="GE808" s="1" t="s">
        <v>397713</v>
      </c>
      <c r="GF808" s="1" t="s">
        <v>397714</v>
      </c>
      <c r="GG808" s="1" t="s">
        <v>397715</v>
      </c>
      <c r="GH808" s="1" t="s">
        <v>397716</v>
      </c>
      <c r="GI808" s="1" t="s">
        <v>2480</v>
      </c>
      <c r="GJ808" s="1" t="s">
        <v>263282</v>
      </c>
      <c r="GK808" s="1" t="s">
        <v>317178</v>
      </c>
      <c r="GL808" s="1" t="s">
        <v>99743</v>
      </c>
      <c r="GM808" s="1" t="s">
        <v>397701</v>
      </c>
      <c r="GN808" s="1" t="s">
        <v>397717</v>
      </c>
      <c r="GO808" s="1" t="s">
        <v>397703</v>
      </c>
      <c r="GP808" s="1" t="s">
        <v>397718</v>
      </c>
      <c r="GQ808" s="1" t="s">
        <v>397719</v>
      </c>
      <c r="GR808" s="1" t="s">
        <v>397706</v>
      </c>
      <c r="GS808" s="1" t="s">
        <v>397720</v>
      </c>
      <c r="GT808" s="1" t="s">
        <v>397721</v>
      </c>
      <c r="GU808" s="1" t="s">
        <v>397722</v>
      </c>
      <c r="GV808" s="1" t="s">
        <v>397723</v>
      </c>
      <c r="GW808" s="1" t="s">
        <v>397724</v>
      </c>
      <c r="GX808" s="1" t="s">
        <v>397725</v>
      </c>
      <c r="GY808" s="1" t="s">
        <v>32838</v>
      </c>
      <c r="GZ808" s="1" t="s">
        <v>397726</v>
      </c>
      <c r="HA808" s="1" t="s">
        <v>397727</v>
      </c>
      <c r="HB808" s="1" t="s">
        <v>397728</v>
      </c>
      <c r="HC808" s="1" t="s">
        <v>35044</v>
      </c>
      <c r="HD808" s="1" t="s">
        <v>2615</v>
      </c>
      <c r="HE808" s="1" t="s">
        <v>263282</v>
      </c>
      <c r="HF808" s="1" t="s">
        <v>317178</v>
      </c>
      <c r="HG808" s="1" t="s">
        <v>99743</v>
      </c>
      <c r="HH808" s="1" t="s">
        <v>397701</v>
      </c>
      <c r="HI808" s="1" t="s">
        <v>397702</v>
      </c>
      <c r="HJ808" s="1" t="s">
        <v>397703</v>
      </c>
      <c r="HK808" s="1" t="s">
        <v>397704</v>
      </c>
      <c r="HL808" s="1" t="s">
        <v>397705</v>
      </c>
      <c r="HM808" s="1" t="s">
        <v>397706</v>
      </c>
      <c r="HN808" s="1" t="s">
        <v>397707</v>
      </c>
      <c r="HO808" s="1" t="s">
        <v>397729</v>
      </c>
      <c r="HP808" s="1" t="s">
        <v>397730</v>
      </c>
      <c r="HQ808" s="1" t="s">
        <v>397731</v>
      </c>
      <c r="HR808" s="1" t="s">
        <v>397732</v>
      </c>
      <c r="HS808" s="1" t="s">
        <v>163891</v>
      </c>
      <c r="HT808" s="1" t="s">
        <v>39267</v>
      </c>
      <c r="HU808" s="1" t="s">
        <v>397733</v>
      </c>
      <c r="HV808" s="1" t="s">
        <v>397734</v>
      </c>
      <c r="HW808" s="1" t="s">
        <v>397735</v>
      </c>
      <c r="HX808" s="1" t="s">
        <v>397736</v>
      </c>
      <c r="HY808" s="1" t="s">
        <v>2615</v>
      </c>
      <c r="HZ808" s="1" t="s">
        <v>397737</v>
      </c>
      <c r="IA808" s="1" t="s">
        <v>253152</v>
      </c>
      <c r="IB808" s="1" t="s">
        <v>304383</v>
      </c>
      <c r="IC808" s="1" t="s">
        <v>397738</v>
      </c>
      <c r="ID808" s="1" t="s">
        <v>397739</v>
      </c>
      <c r="IE808" s="1" t="s">
        <v>397740</v>
      </c>
      <c r="IF808" s="1" t="s">
        <v>151479</v>
      </c>
      <c r="IG808" s="1" t="s">
        <v>397741</v>
      </c>
      <c r="IH808" s="1" t="s">
        <v>397742</v>
      </c>
      <c r="II808" s="1" t="s">
        <v>397743</v>
      </c>
      <c r="IJ808" s="1" t="s">
        <v>279928</v>
      </c>
      <c r="IK808" s="1" t="s">
        <v>397744</v>
      </c>
      <c r="IL808" s="1" t="s">
        <v>397745</v>
      </c>
      <c r="IM808" s="1" t="s">
        <v>397746</v>
      </c>
      <c r="IN808" s="1" t="s">
        <v>162859</v>
      </c>
      <c r="IO808" s="1" t="s">
        <v>345772</v>
      </c>
      <c r="IP808" s="1" t="s">
        <v>397747</v>
      </c>
      <c r="IQ808" s="1" t="s">
        <v>397748</v>
      </c>
      <c r="IR808" s="1" t="s">
        <v>397749</v>
      </c>
      <c r="IS808" s="1" t="s">
        <v>397750</v>
      </c>
      <c r="IT808" s="1" t="s">
        <v>2480</v>
      </c>
      <c r="IU808" s="1" t="s">
        <v>397737</v>
      </c>
      <c r="IV808" s="1" t="s">
        <v>253152</v>
      </c>
      <c r="IW808" s="1" t="s">
        <v>304383</v>
      </c>
      <c r="IX808" s="1" t="s">
        <v>397738</v>
      </c>
      <c r="IY808" s="1" t="s">
        <v>397751</v>
      </c>
      <c r="IZ808" s="1" t="s">
        <v>397740</v>
      </c>
      <c r="JA808" s="1" t="s">
        <v>397752</v>
      </c>
      <c r="JB808" s="1" t="s">
        <v>397753</v>
      </c>
      <c r="JC808" s="1" t="s">
        <v>397742</v>
      </c>
      <c r="JD808" s="1" t="s">
        <v>397754</v>
      </c>
      <c r="JE808" s="1" t="s">
        <v>397755</v>
      </c>
      <c r="JF808" s="1" t="s">
        <v>397756</v>
      </c>
      <c r="JG808" s="1" t="s">
        <v>397757</v>
      </c>
      <c r="JH808" s="1" t="s">
        <v>397758</v>
      </c>
      <c r="JI808" s="1" t="s">
        <v>397759</v>
      </c>
      <c r="JJ808" s="1" t="s">
        <v>397760</v>
      </c>
      <c r="JK808" s="1" t="s">
        <v>397761</v>
      </c>
      <c r="JL808" s="1" t="s">
        <v>397762</v>
      </c>
      <c r="JM808" s="1" t="s">
        <v>397763</v>
      </c>
      <c r="JN808" s="1" t="s">
        <v>397764</v>
      </c>
      <c r="JO808" s="1" t="s">
        <v>2615</v>
      </c>
      <c r="JP808" s="1" t="s">
        <v>263282</v>
      </c>
      <c r="JQ808" s="1" t="s">
        <v>317178</v>
      </c>
      <c r="JR808" s="1" t="s">
        <v>99743</v>
      </c>
      <c r="JS808" s="1" t="s">
        <v>397701</v>
      </c>
      <c r="JT808" s="1" t="s">
        <v>397702</v>
      </c>
      <c r="JU808" s="1" t="s">
        <v>397703</v>
      </c>
      <c r="JV808" s="1" t="s">
        <v>397704</v>
      </c>
      <c r="JW808" s="1" t="s">
        <v>397705</v>
      </c>
      <c r="JX808" s="1" t="s">
        <v>397706</v>
      </c>
      <c r="JY808" s="1" t="s">
        <v>397707</v>
      </c>
      <c r="JZ808" s="1" t="s">
        <v>397765</v>
      </c>
      <c r="KA808" s="1" t="s">
        <v>397766</v>
      </c>
      <c r="KB808" s="1" t="s">
        <v>397767</v>
      </c>
      <c r="KC808" s="1" t="s">
        <v>315092</v>
      </c>
      <c r="KD808" s="1" t="s">
        <v>275275</v>
      </c>
      <c r="KE808" s="1" t="s">
        <v>397768</v>
      </c>
      <c r="KF808" s="1" t="s">
        <v>397726</v>
      </c>
      <c r="KG808" s="1" t="s">
        <v>397727</v>
      </c>
      <c r="KH808" s="1" t="s">
        <v>397728</v>
      </c>
      <c r="KI808" s="1" t="s">
        <v>35044</v>
      </c>
      <c r="KJ808" s="1" t="s">
        <v>2480</v>
      </c>
      <c r="KK808" s="1" t="s">
        <v>190926</v>
      </c>
      <c r="KL808" s="1" t="s">
        <v>397769</v>
      </c>
      <c r="KM808" s="1" t="s">
        <v>397770</v>
      </c>
      <c r="KN808" s="1" t="s">
        <v>397771</v>
      </c>
      <c r="KO808" s="1" t="s">
        <v>397772</v>
      </c>
      <c r="KP808" s="1" t="s">
        <v>397773</v>
      </c>
      <c r="KQ808" s="1" t="s">
        <v>397774</v>
      </c>
      <c r="KR808" s="1" t="s">
        <v>397775</v>
      </c>
      <c r="KS808" s="1" t="s">
        <v>397776</v>
      </c>
      <c r="KT808" s="1" t="s">
        <v>397777</v>
      </c>
      <c r="KU808" s="1" t="s">
        <v>397778</v>
      </c>
      <c r="KV808" s="1" t="s">
        <v>183727</v>
      </c>
      <c r="KW808" s="1" t="s">
        <v>397779</v>
      </c>
      <c r="KX808" s="1" t="s">
        <v>397780</v>
      </c>
      <c r="KY808" s="1" t="s">
        <v>397781</v>
      </c>
      <c r="KZ808" s="1" t="s">
        <v>4206</v>
      </c>
      <c r="LA808" s="1" t="s">
        <v>83002</v>
      </c>
      <c r="LB808" s="1" t="s">
        <v>358660</v>
      </c>
      <c r="LC808" s="1" t="s">
        <v>397782</v>
      </c>
      <c r="LD808" s="1" t="s">
        <v>397783</v>
      </c>
      <c r="LE808" s="1" t="s">
        <v>2480</v>
      </c>
      <c r="LF808" s="1" t="s">
        <v>103273</v>
      </c>
      <c r="LG808" s="1" t="s">
        <v>211819</v>
      </c>
      <c r="LH808" s="1" t="s">
        <v>161400</v>
      </c>
      <c r="LI808" s="1" t="s">
        <v>397784</v>
      </c>
      <c r="LJ808" s="1" t="s">
        <v>397785</v>
      </c>
      <c r="LK808" s="1" t="s">
        <v>397786</v>
      </c>
      <c r="LL808" s="1" t="s">
        <v>397787</v>
      </c>
      <c r="LM808" s="1" t="s">
        <v>397788</v>
      </c>
      <c r="LN808" s="1" t="s">
        <v>397789</v>
      </c>
      <c r="LO808" s="1" t="s">
        <v>397790</v>
      </c>
      <c r="LP808" s="1" t="s">
        <v>397791</v>
      </c>
      <c r="LQ808" s="1" t="s">
        <v>397792</v>
      </c>
      <c r="LR808" s="1" t="s">
        <v>397793</v>
      </c>
      <c r="LS808" s="1" t="s">
        <v>397794</v>
      </c>
      <c r="LT808" s="1" t="s">
        <v>397795</v>
      </c>
      <c r="LU808" s="1" t="s">
        <v>397796</v>
      </c>
      <c r="LV808" s="1" t="s">
        <v>397797</v>
      </c>
      <c r="LW808" s="1" t="s">
        <v>397798</v>
      </c>
      <c r="LX808" s="1" t="s">
        <v>397799</v>
      </c>
      <c r="LY808" s="1" t="s">
        <v>397800</v>
      </c>
      <c r="LZ808" s="1" t="s">
        <v>2480</v>
      </c>
      <c r="MA808" s="1" t="s">
        <v>397801</v>
      </c>
      <c r="MB808" s="1" t="s">
        <v>397802</v>
      </c>
      <c r="MC808" s="1" t="s">
        <v>397803</v>
      </c>
      <c r="MD808" s="1" t="s">
        <v>397804</v>
      </c>
      <c r="ME808" s="1" t="s">
        <v>397805</v>
      </c>
      <c r="MF808" s="1" t="s">
        <v>397806</v>
      </c>
      <c r="MG808" s="1" t="s">
        <v>397807</v>
      </c>
      <c r="MH808" s="1" t="s">
        <v>397808</v>
      </c>
      <c r="MI808" s="1" t="s">
        <v>397809</v>
      </c>
      <c r="MJ808" s="1" t="s">
        <v>397810</v>
      </c>
      <c r="MK808" s="1" t="s">
        <v>397811</v>
      </c>
      <c r="ML808" s="1" t="s">
        <v>397812</v>
      </c>
      <c r="MM808" s="1" t="s">
        <v>397813</v>
      </c>
      <c r="MN808" s="1" t="s">
        <v>397814</v>
      </c>
      <c r="MO808" s="1" t="s">
        <v>195638</v>
      </c>
      <c r="MP808" s="1" t="s">
        <v>397815</v>
      </c>
      <c r="MQ808" s="1" t="s">
        <v>397816</v>
      </c>
      <c r="MR808" s="1" t="s">
        <v>397817</v>
      </c>
      <c r="MS808" s="1" t="s">
        <v>397818</v>
      </c>
      <c r="MT808" s="1" t="s">
        <v>397819</v>
      </c>
      <c r="MU808" s="1" t="s">
        <v>2615</v>
      </c>
      <c r="MV808" s="1" t="s">
        <v>2480</v>
      </c>
      <c r="MW808" s="1" t="s">
        <v>2480</v>
      </c>
      <c r="MX808" s="1" t="s">
        <v>2480</v>
      </c>
      <c r="MY808" s="1" t="s">
        <v>2615</v>
      </c>
      <c r="MZ808" s="1" t="s">
        <v>2480</v>
      </c>
      <c r="NA808" s="1" t="s">
        <v>2480</v>
      </c>
      <c r="NB808" s="1" t="s">
        <v>2480</v>
      </c>
      <c r="NC808" s="1" t="s">
        <v>2480</v>
      </c>
      <c r="ND808" s="1" t="s">
        <v>2480</v>
      </c>
      <c r="NE808" s="1" t="s">
        <v>2480</v>
      </c>
      <c r="NF808" s="1" t="s">
        <v>2480</v>
      </c>
      <c r="NG808" s="1" t="s">
        <v>2480</v>
      </c>
      <c r="NH808" s="1" t="s">
        <v>2480</v>
      </c>
      <c r="NI808" s="1" t="s">
        <v>397820</v>
      </c>
      <c r="NJ808" s="1" t="s">
        <v>4001</v>
      </c>
      <c r="NK808" s="1" t="s">
        <v>397821</v>
      </c>
      <c r="NL808" s="1" t="s">
        <v>173222</v>
      </c>
      <c r="NM808" s="1" t="s">
        <v>397822</v>
      </c>
      <c r="NN808" s="1" t="s">
        <v>397823</v>
      </c>
      <c r="NO808" s="1" t="s">
        <v>397824</v>
      </c>
      <c r="NP808" s="1" t="s">
        <v>2615</v>
      </c>
      <c r="NQ808" s="1" t="s">
        <v>2480</v>
      </c>
      <c r="NR808" s="1" t="s">
        <v>2480</v>
      </c>
      <c r="NS808" s="1" t="s">
        <v>2480</v>
      </c>
      <c r="NT808" s="1" t="s">
        <v>2615</v>
      </c>
      <c r="NU808" s="1" t="s">
        <v>2480</v>
      </c>
      <c r="NV808" s="1" t="s">
        <v>2480</v>
      </c>
      <c r="NW808" s="1" t="s">
        <v>2480</v>
      </c>
      <c r="NX808" s="1" t="s">
        <v>2480</v>
      </c>
      <c r="NY808" s="1" t="s">
        <v>2480</v>
      </c>
      <c r="NZ808" s="1" t="s">
        <v>2480</v>
      </c>
      <c r="OA808" s="1" t="s">
        <v>2480</v>
      </c>
      <c r="OB808" s="1" t="s">
        <v>2480</v>
      </c>
      <c r="OC808" s="1" t="s">
        <v>2480</v>
      </c>
      <c r="OD808" s="1" t="s">
        <v>397825</v>
      </c>
      <c r="OE808" s="1" t="s">
        <v>397826</v>
      </c>
      <c r="OF808" s="1" t="s">
        <v>397827</v>
      </c>
      <c r="OG808" s="1" t="s">
        <v>397828</v>
      </c>
      <c r="OH808" s="1" t="s">
        <v>397829</v>
      </c>
      <c r="OI808" s="1" t="s">
        <v>397830</v>
      </c>
      <c r="OJ808" s="1" t="s">
        <v>397831</v>
      </c>
      <c r="OK808" s="1" t="s">
        <v>2615</v>
      </c>
      <c r="OL808" s="1" t="s">
        <v>2480</v>
      </c>
      <c r="OM808" s="1" t="s">
        <v>2480</v>
      </c>
      <c r="ON808" s="1" t="s">
        <v>2480</v>
      </c>
      <c r="OO808" s="1" t="s">
        <v>2615</v>
      </c>
      <c r="OP808" s="1" t="s">
        <v>2480</v>
      </c>
      <c r="OQ808" s="1" t="s">
        <v>2480</v>
      </c>
      <c r="OR808" s="1" t="s">
        <v>2480</v>
      </c>
      <c r="OS808" s="1" t="s">
        <v>2480</v>
      </c>
      <c r="OT808" s="1" t="s">
        <v>2480</v>
      </c>
      <c r="OU808" s="1" t="s">
        <v>2480</v>
      </c>
      <c r="OV808" s="1" t="s">
        <v>2480</v>
      </c>
      <c r="OW808" s="1" t="s">
        <v>2480</v>
      </c>
      <c r="OX808" s="1" t="s">
        <v>2480</v>
      </c>
      <c r="OY808" s="1" t="s">
        <v>63726</v>
      </c>
      <c r="OZ808" s="1" t="s">
        <v>397832</v>
      </c>
      <c r="PA808" s="1" t="s">
        <v>397833</v>
      </c>
      <c r="PB808" s="1" t="s">
        <v>397834</v>
      </c>
      <c r="PC808" s="1" t="s">
        <v>397835</v>
      </c>
      <c r="PD808" s="1" t="s">
        <v>397836</v>
      </c>
      <c r="PE808" s="1" t="s">
        <v>397837</v>
      </c>
      <c r="PF808" s="1" t="s">
        <v>2615</v>
      </c>
      <c r="PG808" s="1" t="s">
        <v>2480</v>
      </c>
      <c r="PH808" s="1" t="s">
        <v>2480</v>
      </c>
      <c r="PI808" s="1" t="s">
        <v>2480</v>
      </c>
      <c r="PJ808" s="1" t="s">
        <v>2615</v>
      </c>
      <c r="PK808" s="1" t="s">
        <v>2480</v>
      </c>
      <c r="PL808" s="1" t="s">
        <v>2480</v>
      </c>
      <c r="PM808" s="1" t="s">
        <v>2480</v>
      </c>
      <c r="PN808" s="1" t="s">
        <v>2480</v>
      </c>
      <c r="PO808" s="1" t="s">
        <v>2480</v>
      </c>
      <c r="PP808" s="1" t="s">
        <v>2480</v>
      </c>
      <c r="PQ808" s="1" t="s">
        <v>2480</v>
      </c>
      <c r="PR808" s="1" t="s">
        <v>2480</v>
      </c>
      <c r="PS808" s="1" t="s">
        <v>2480</v>
      </c>
      <c r="PT808" s="1" t="s">
        <v>397838</v>
      </c>
      <c r="PU808" s="1" t="s">
        <v>397839</v>
      </c>
      <c r="PV808" s="1" t="s">
        <v>397840</v>
      </c>
      <c r="PW808" s="1" t="s">
        <v>397816</v>
      </c>
      <c r="PX808" s="1" t="s">
        <v>397817</v>
      </c>
      <c r="PY808" s="1" t="s">
        <v>397818</v>
      </c>
      <c r="PZ808" s="1" t="s">
        <v>397819</v>
      </c>
      <c r="QA808" s="1" t="s">
        <v>2615</v>
      </c>
      <c r="QB808" s="1" t="s">
        <v>2480</v>
      </c>
      <c r="QC808" s="1" t="s">
        <v>2480</v>
      </c>
      <c r="QD808" s="1" t="s">
        <v>2480</v>
      </c>
      <c r="QE808" s="1" t="s">
        <v>2615</v>
      </c>
      <c r="QF808" s="1" t="s">
        <v>2480</v>
      </c>
      <c r="QG808" s="1" t="s">
        <v>2480</v>
      </c>
      <c r="QH808" s="1" t="s">
        <v>2480</v>
      </c>
      <c r="QI808" s="1" t="s">
        <v>2480</v>
      </c>
      <c r="QJ808" s="1" t="s">
        <v>2480</v>
      </c>
      <c r="QK808" s="1" t="s">
        <v>2480</v>
      </c>
      <c r="QL808" s="1" t="s">
        <v>2480</v>
      </c>
      <c r="QM808" s="1" t="s">
        <v>2480</v>
      </c>
      <c r="QN808" s="1" t="s">
        <v>2480</v>
      </c>
      <c r="QO808" s="1" t="s">
        <v>73044</v>
      </c>
      <c r="QP808" s="1" t="s">
        <v>397841</v>
      </c>
      <c r="QQ808" s="1" t="s">
        <v>397842</v>
      </c>
      <c r="QR808" s="1" t="s">
        <v>397843</v>
      </c>
      <c r="QS808" s="1" t="s">
        <v>397844</v>
      </c>
      <c r="QT808" s="1" t="s">
        <v>397845</v>
      </c>
      <c r="QU808" s="1" t="s">
        <v>397846</v>
      </c>
      <c r="QV808" s="1" t="s">
        <v>2615</v>
      </c>
      <c r="QW808" s="1" t="s">
        <v>2480</v>
      </c>
      <c r="QX808" s="1" t="s">
        <v>2480</v>
      </c>
      <c r="QY808" s="1" t="s">
        <v>2480</v>
      </c>
      <c r="QZ808" s="1" t="s">
        <v>2615</v>
      </c>
      <c r="RA808" s="1" t="s">
        <v>2480</v>
      </c>
      <c r="RB808" s="1" t="s">
        <v>2480</v>
      </c>
      <c r="RC808" s="1" t="s">
        <v>2480</v>
      </c>
      <c r="RD808" s="1" t="s">
        <v>2480</v>
      </c>
      <c r="RE808" s="1" t="s">
        <v>2480</v>
      </c>
      <c r="RF808" s="1" t="s">
        <v>2480</v>
      </c>
      <c r="RG808" s="1" t="s">
        <v>2480</v>
      </c>
      <c r="RH808" s="1" t="s">
        <v>2480</v>
      </c>
      <c r="RI808" s="1" t="s">
        <v>2480</v>
      </c>
      <c r="RJ808" s="1" t="s">
        <v>397847</v>
      </c>
      <c r="RK808" s="1" t="s">
        <v>397848</v>
      </c>
      <c r="RL808" s="1" t="s">
        <v>363318</v>
      </c>
      <c r="RM808" s="1" t="s">
        <v>397843</v>
      </c>
      <c r="RN808" s="1" t="s">
        <v>397844</v>
      </c>
      <c r="RO808" s="1" t="s">
        <v>397845</v>
      </c>
      <c r="RP808" s="1" t="s">
        <v>397846</v>
      </c>
      <c r="RQ808" s="1" t="s">
        <v>2615</v>
      </c>
      <c r="RR808" s="1" t="s">
        <v>2480</v>
      </c>
      <c r="RS808" s="1" t="s">
        <v>2480</v>
      </c>
      <c r="RT808" s="1" t="s">
        <v>2480</v>
      </c>
      <c r="RU808" s="1" t="s">
        <v>2615</v>
      </c>
      <c r="RV808" s="1" t="s">
        <v>2480</v>
      </c>
      <c r="RW808" s="1" t="s">
        <v>2480</v>
      </c>
      <c r="RX808" s="1" t="s">
        <v>2480</v>
      </c>
      <c r="RY808" s="1" t="s">
        <v>2480</v>
      </c>
      <c r="RZ808" s="1" t="s">
        <v>2480</v>
      </c>
      <c r="SA808" s="1" t="s">
        <v>2480</v>
      </c>
      <c r="SB808" s="1" t="s">
        <v>2480</v>
      </c>
      <c r="SC808" s="1" t="s">
        <v>2480</v>
      </c>
      <c r="SD808" s="1" t="s">
        <v>2480</v>
      </c>
      <c r="SE808" s="1" t="s">
        <v>397849</v>
      </c>
      <c r="SF808" s="1" t="s">
        <v>397850</v>
      </c>
      <c r="SG808" s="1" t="s">
        <v>33054</v>
      </c>
      <c r="SH808" s="1" t="s">
        <v>397843</v>
      </c>
      <c r="SI808" s="1" t="s">
        <v>397844</v>
      </c>
      <c r="SJ808" s="1" t="s">
        <v>397845</v>
      </c>
      <c r="SK808" s="1" t="s">
        <v>397846</v>
      </c>
      <c r="SL808" s="1" t="s">
        <v>2615</v>
      </c>
      <c r="SM808" s="1" t="s">
        <v>2480</v>
      </c>
      <c r="SN808" s="1" t="s">
        <v>2480</v>
      </c>
      <c r="SO808" s="1" t="s">
        <v>2480</v>
      </c>
      <c r="SP808" s="1" t="s">
        <v>2615</v>
      </c>
      <c r="SQ808" s="1" t="s">
        <v>2480</v>
      </c>
      <c r="SR808" s="1" t="s">
        <v>2480</v>
      </c>
      <c r="SS808" s="1" t="s">
        <v>2480</v>
      </c>
      <c r="ST808" s="1" t="s">
        <v>2480</v>
      </c>
      <c r="SU808" s="1" t="s">
        <v>2480</v>
      </c>
      <c r="SV808" s="1" t="s">
        <v>2480</v>
      </c>
      <c r="SW808" s="1" t="s">
        <v>2480</v>
      </c>
      <c r="SX808" s="1" t="s">
        <v>2480</v>
      </c>
      <c r="SY808" s="1" t="s">
        <v>2480</v>
      </c>
      <c r="SZ808" s="1" t="s">
        <v>397851</v>
      </c>
      <c r="TA808" s="1" t="s">
        <v>254503</v>
      </c>
      <c r="TB808" s="1" t="s">
        <v>397852</v>
      </c>
      <c r="TC808" s="1" t="s">
        <v>397816</v>
      </c>
      <c r="TD808" s="1" t="s">
        <v>397817</v>
      </c>
      <c r="TE808" s="1" t="s">
        <v>397818</v>
      </c>
      <c r="TF808" s="1" t="s">
        <v>397819</v>
      </c>
      <c r="TG808" s="1" t="s">
        <v>2615</v>
      </c>
      <c r="TH808" s="1" t="s">
        <v>2480</v>
      </c>
      <c r="TI808" s="1" t="s">
        <v>2480</v>
      </c>
      <c r="TJ808" s="1" t="s">
        <v>2480</v>
      </c>
      <c r="TK808" s="1" t="s">
        <v>2615</v>
      </c>
      <c r="TL808" s="1" t="s">
        <v>2480</v>
      </c>
      <c r="TM808" s="1" t="s">
        <v>2480</v>
      </c>
      <c r="TN808" s="1" t="s">
        <v>2480</v>
      </c>
      <c r="TO808" s="1" t="s">
        <v>2480</v>
      </c>
      <c r="TP808" s="1" t="s">
        <v>2480</v>
      </c>
      <c r="TQ808" s="1" t="s">
        <v>2480</v>
      </c>
      <c r="TR808" s="1" t="s">
        <v>2480</v>
      </c>
      <c r="TS808" s="1" t="s">
        <v>2480</v>
      </c>
      <c r="TT808" s="1" t="s">
        <v>2480</v>
      </c>
      <c r="TU808" s="1" t="s">
        <v>397853</v>
      </c>
      <c r="TV808" s="1" t="s">
        <v>397854</v>
      </c>
      <c r="TW808" s="1" t="s">
        <v>397855</v>
      </c>
      <c r="TX808" s="1" t="s">
        <v>361184</v>
      </c>
      <c r="TY808" s="1" t="s">
        <v>397856</v>
      </c>
      <c r="TZ808" s="1" t="s">
        <v>397857</v>
      </c>
      <c r="UA808" s="1" t="s">
        <v>397858</v>
      </c>
      <c r="UB808" s="1" t="s">
        <v>2615</v>
      </c>
      <c r="UC808" s="1" t="s">
        <v>2480</v>
      </c>
      <c r="UD808" s="1" t="s">
        <v>2480</v>
      </c>
      <c r="UE808" s="1" t="s">
        <v>2480</v>
      </c>
      <c r="UF808" s="1" t="s">
        <v>2615</v>
      </c>
      <c r="UG808" s="1" t="s">
        <v>2480</v>
      </c>
      <c r="UH808" s="1" t="s">
        <v>2480</v>
      </c>
      <c r="UI808" s="1" t="s">
        <v>2480</v>
      </c>
      <c r="UJ808" s="1" t="s">
        <v>2480</v>
      </c>
      <c r="UK808" s="1" t="s">
        <v>2480</v>
      </c>
      <c r="UL808" s="1" t="s">
        <v>2480</v>
      </c>
      <c r="UM808" s="1" t="s">
        <v>2480</v>
      </c>
      <c r="UN808" s="1" t="s">
        <v>2480</v>
      </c>
      <c r="UO808" s="1" t="s">
        <v>2480</v>
      </c>
      <c r="UP808" s="1" t="s">
        <v>397859</v>
      </c>
      <c r="UQ808" s="1" t="s">
        <v>397860</v>
      </c>
      <c r="UR808" s="1" t="s">
        <v>397861</v>
      </c>
      <c r="US808" s="1" t="s">
        <v>361184</v>
      </c>
      <c r="UT808" s="1" t="s">
        <v>397856</v>
      </c>
      <c r="UU808" s="1" t="s">
        <v>397857</v>
      </c>
      <c r="UV808" s="1" t="s">
        <v>397858</v>
      </c>
      <c r="UW808" s="1" t="s">
        <v>2615</v>
      </c>
      <c r="UX808" s="1" t="s">
        <v>2480</v>
      </c>
      <c r="UY808" s="1" t="s">
        <v>2480</v>
      </c>
      <c r="UZ808" s="1" t="s">
        <v>2480</v>
      </c>
      <c r="VA808" s="1" t="s">
        <v>2615</v>
      </c>
      <c r="VB808" s="1" t="s">
        <v>2480</v>
      </c>
      <c r="VC808" s="1" t="s">
        <v>2480</v>
      </c>
      <c r="VD808" s="1" t="s">
        <v>2480</v>
      </c>
      <c r="VE808" s="1" t="s">
        <v>2480</v>
      </c>
      <c r="VF808" s="1" t="s">
        <v>2480</v>
      </c>
      <c r="VG808" s="1" t="s">
        <v>2480</v>
      </c>
      <c r="VH808" s="1" t="s">
        <v>2480</v>
      </c>
      <c r="VI808" s="1" t="s">
        <v>2480</v>
      </c>
      <c r="VJ808" s="1" t="s">
        <v>2480</v>
      </c>
      <c r="VK808" s="1" t="s">
        <v>397862</v>
      </c>
      <c r="VL808" s="1" t="s">
        <v>349312</v>
      </c>
      <c r="VM808" s="1" t="s">
        <v>397863</v>
      </c>
      <c r="VN808" s="1" t="s">
        <v>361184</v>
      </c>
      <c r="VO808" s="1" t="s">
        <v>397856</v>
      </c>
      <c r="VP808" s="1" t="s">
        <v>397857</v>
      </c>
      <c r="VQ808" s="1" t="s">
        <v>397858</v>
      </c>
      <c r="VR808" s="1" t="s">
        <v>2615</v>
      </c>
      <c r="VS808" s="1" t="s">
        <v>2480</v>
      </c>
      <c r="VT808" s="1" t="s">
        <v>2480</v>
      </c>
      <c r="VU808" s="1" t="s">
        <v>2480</v>
      </c>
      <c r="VV808" s="1" t="s">
        <v>2615</v>
      </c>
      <c r="VW808" s="1" t="s">
        <v>2480</v>
      </c>
      <c r="VX808" s="1" t="s">
        <v>2480</v>
      </c>
      <c r="VY808" s="1" t="s">
        <v>2480</v>
      </c>
      <c r="VZ808" s="1" t="s">
        <v>2480</v>
      </c>
      <c r="WA808" s="1" t="s">
        <v>2480</v>
      </c>
      <c r="WB808" s="1" t="s">
        <v>2480</v>
      </c>
      <c r="WC808" s="1" t="s">
        <v>2480</v>
      </c>
      <c r="WD808" s="1" t="s">
        <v>2480</v>
      </c>
      <c r="WE808" s="1" t="s">
        <v>2480</v>
      </c>
      <c r="WF808" s="1" t="s">
        <v>177880</v>
      </c>
      <c r="WG808" s="1" t="s">
        <v>397864</v>
      </c>
      <c r="WH808" s="1" t="s">
        <v>397865</v>
      </c>
      <c r="WI808" s="1" t="s">
        <v>397816</v>
      </c>
      <c r="WJ808" s="1" t="s">
        <v>397817</v>
      </c>
      <c r="WK808" s="1" t="s">
        <v>397818</v>
      </c>
      <c r="WL808" s="1" t="s">
        <v>397819</v>
      </c>
      <c r="WM808" s="1" t="s">
        <v>2615</v>
      </c>
      <c r="WN808" s="1" t="s">
        <v>2480</v>
      </c>
      <c r="WO808" s="1" t="s">
        <v>2480</v>
      </c>
      <c r="WP808" s="1" t="s">
        <v>2480</v>
      </c>
      <c r="WQ808" s="1" t="s">
        <v>2615</v>
      </c>
      <c r="WR808" s="1" t="s">
        <v>2480</v>
      </c>
      <c r="WS808" s="1" t="s">
        <v>2480</v>
      </c>
      <c r="WT808" s="1" t="s">
        <v>2480</v>
      </c>
      <c r="WU808" s="1" t="s">
        <v>2480</v>
      </c>
      <c r="WV808" s="1" t="s">
        <v>2480</v>
      </c>
      <c r="WW808" s="1" t="s">
        <v>2480</v>
      </c>
      <c r="WX808" s="1" t="s">
        <v>2480</v>
      </c>
      <c r="WY808" s="1" t="s">
        <v>2480</v>
      </c>
      <c r="WZ808" s="1" t="s">
        <v>2480</v>
      </c>
      <c r="XA808" s="1" t="s">
        <v>397866</v>
      </c>
      <c r="XB808" s="1" t="s">
        <v>397867</v>
      </c>
      <c r="XC808" s="1" t="s">
        <v>397868</v>
      </c>
      <c r="XD808" s="1" t="s">
        <v>50270</v>
      </c>
      <c r="XE808" s="1" t="s">
        <v>397869</v>
      </c>
      <c r="XF808" s="1" t="s">
        <v>397870</v>
      </c>
      <c r="XG808" s="1" t="s">
        <v>397871</v>
      </c>
      <c r="XH808" s="1" t="s">
        <v>2615</v>
      </c>
      <c r="XI808" s="1" t="s">
        <v>2480</v>
      </c>
      <c r="XJ808" s="1" t="s">
        <v>2480</v>
      </c>
      <c r="XK808" s="1" t="s">
        <v>2480</v>
      </c>
      <c r="XL808" s="1" t="s">
        <v>2615</v>
      </c>
      <c r="XM808" s="1" t="s">
        <v>2480</v>
      </c>
      <c r="XN808" s="1" t="s">
        <v>2480</v>
      </c>
      <c r="XO808" s="1" t="s">
        <v>2480</v>
      </c>
      <c r="XP808" s="1" t="s">
        <v>2480</v>
      </c>
      <c r="XQ808" s="1" t="s">
        <v>2480</v>
      </c>
      <c r="XR808" s="1" t="s">
        <v>2480</v>
      </c>
      <c r="XS808" s="1" t="s">
        <v>2480</v>
      </c>
      <c r="XT808" s="1" t="s">
        <v>2480</v>
      </c>
      <c r="XU808" s="1" t="s">
        <v>2480</v>
      </c>
      <c r="XV808" s="1" t="s">
        <v>397872</v>
      </c>
      <c r="XW808" s="1" t="s">
        <v>397873</v>
      </c>
      <c r="XX808" s="1" t="s">
        <v>397874</v>
      </c>
      <c r="XY808" s="1" t="s">
        <v>50270</v>
      </c>
      <c r="XZ808" s="1" t="s">
        <v>397869</v>
      </c>
      <c r="YA808" s="1" t="s">
        <v>397870</v>
      </c>
      <c r="YB808" s="1" t="s">
        <v>397871</v>
      </c>
      <c r="YC808" s="1" t="s">
        <v>2615</v>
      </c>
      <c r="YD808" s="1" t="s">
        <v>2480</v>
      </c>
      <c r="YE808" s="1" t="s">
        <v>2480</v>
      </c>
      <c r="YF808" s="1" t="s">
        <v>2480</v>
      </c>
      <c r="YG808" s="1" t="s">
        <v>2615</v>
      </c>
      <c r="YH808" s="1" t="s">
        <v>2480</v>
      </c>
      <c r="YI808" s="1" t="s">
        <v>2480</v>
      </c>
      <c r="YJ808" s="1" t="s">
        <v>2480</v>
      </c>
      <c r="YK808" s="1" t="s">
        <v>2480</v>
      </c>
      <c r="YL808" s="1" t="s">
        <v>2480</v>
      </c>
      <c r="YM808" s="1" t="s">
        <v>2480</v>
      </c>
      <c r="YN808" s="1" t="s">
        <v>2480</v>
      </c>
      <c r="YO808" s="1" t="s">
        <v>2480</v>
      </c>
      <c r="YP808" s="1" t="s">
        <v>2480</v>
      </c>
      <c r="YQ808" s="1" t="s">
        <v>397875</v>
      </c>
      <c r="YR808" s="1" t="s">
        <v>397876</v>
      </c>
      <c r="YS808" s="1" t="s">
        <v>397877</v>
      </c>
      <c r="YT808" s="1" t="s">
        <v>50270</v>
      </c>
      <c r="YU808" s="1" t="s">
        <v>397869</v>
      </c>
      <c r="YV808" s="1" t="s">
        <v>397870</v>
      </c>
      <c r="YW808" s="1" t="s">
        <v>397871</v>
      </c>
      <c r="YX808" s="1" t="s">
        <v>2615</v>
      </c>
      <c r="YY808" s="1" t="s">
        <v>2480</v>
      </c>
      <c r="YZ808" s="1" t="s">
        <v>2480</v>
      </c>
      <c r="ZA808" s="1" t="s">
        <v>2480</v>
      </c>
      <c r="ZB808" s="1" t="s">
        <v>2615</v>
      </c>
      <c r="ZC808" s="1" t="s">
        <v>2480</v>
      </c>
      <c r="ZD808" s="1" t="s">
        <v>2480</v>
      </c>
      <c r="ZE808" s="1" t="s">
        <v>2480</v>
      </c>
      <c r="ZF808" s="1" t="s">
        <v>2480</v>
      </c>
      <c r="ZG808" s="1" t="s">
        <v>2480</v>
      </c>
      <c r="ZH808" s="1" t="s">
        <v>2480</v>
      </c>
      <c r="ZI808" s="1" t="s">
        <v>2480</v>
      </c>
      <c r="ZJ808" s="1" t="s">
        <v>2480</v>
      </c>
      <c r="ZK808" s="1" t="s">
        <v>2480</v>
      </c>
      <c r="ZL808" s="1" t="s">
        <v>397878</v>
      </c>
      <c r="ZM808" s="1" t="s">
        <v>397879</v>
      </c>
      <c r="ZN808" s="1" t="s">
        <v>397880</v>
      </c>
      <c r="ZO808" s="1" t="s">
        <v>397816</v>
      </c>
      <c r="ZP808" s="1" t="s">
        <v>397817</v>
      </c>
      <c r="ZQ808" s="1" t="s">
        <v>397818</v>
      </c>
      <c r="ZR808" s="1" t="s">
        <v>397819</v>
      </c>
      <c r="ZS808" s="1" t="s">
        <v>2615</v>
      </c>
      <c r="ZT808" s="1" t="s">
        <v>2480</v>
      </c>
      <c r="ZU808" s="1" t="s">
        <v>2480</v>
      </c>
      <c r="ZV808" s="1" t="s">
        <v>2480</v>
      </c>
      <c r="ZW808" s="1" t="s">
        <v>2615</v>
      </c>
      <c r="ZX808" s="1" t="s">
        <v>2480</v>
      </c>
      <c r="ZY808" s="1" t="s">
        <v>2480</v>
      </c>
      <c r="ZZ808" s="1" t="s">
        <v>2480</v>
      </c>
      <c r="AAA808" s="1" t="s">
        <v>2480</v>
      </c>
      <c r="AAB808" s="1" t="s">
        <v>2480</v>
      </c>
      <c r="AAC808" s="1" t="s">
        <v>2480</v>
      </c>
      <c r="AAD808" s="1" t="s">
        <v>2480</v>
      </c>
      <c r="AAE808" s="1" t="s">
        <v>2480</v>
      </c>
      <c r="AAF808" s="1" t="s">
        <v>2480</v>
      </c>
      <c r="AAG808" s="1" t="s">
        <v>328420</v>
      </c>
      <c r="AAH808" s="1" t="s">
        <v>397881</v>
      </c>
      <c r="AAI808" s="1" t="s">
        <v>397882</v>
      </c>
      <c r="AAJ808" s="1" t="s">
        <v>284223</v>
      </c>
      <c r="AAK808" s="1" t="s">
        <v>397883</v>
      </c>
      <c r="AAL808" s="1" t="s">
        <v>397884</v>
      </c>
      <c r="AAM808" s="1" t="s">
        <v>397885</v>
      </c>
      <c r="AAN808" s="1" t="s">
        <v>2615</v>
      </c>
      <c r="AAO808" s="1" t="s">
        <v>2480</v>
      </c>
      <c r="AAP808" s="1" t="s">
        <v>2480</v>
      </c>
      <c r="AAQ808" s="1" t="s">
        <v>2480</v>
      </c>
      <c r="AAR808" s="1" t="s">
        <v>2615</v>
      </c>
      <c r="AAS808" s="1" t="s">
        <v>2480</v>
      </c>
      <c r="AAT808" s="1" t="s">
        <v>2480</v>
      </c>
      <c r="AAU808" s="1" t="s">
        <v>2480</v>
      </c>
      <c r="AAV808" s="1" t="s">
        <v>2480</v>
      </c>
      <c r="AAW808" s="1" t="s">
        <v>2480</v>
      </c>
      <c r="AAX808" s="1" t="s">
        <v>2480</v>
      </c>
      <c r="AAY808" s="1" t="s">
        <v>2480</v>
      </c>
      <c r="AAZ808" s="1" t="s">
        <v>2480</v>
      </c>
      <c r="ABA808" s="1" t="s">
        <v>2480</v>
      </c>
      <c r="ABB808" s="1" t="s">
        <v>397886</v>
      </c>
      <c r="ABC808" s="1" t="s">
        <v>76755</v>
      </c>
      <c r="ABD808" s="1" t="s">
        <v>397887</v>
      </c>
      <c r="ABE808" s="1" t="s">
        <v>284223</v>
      </c>
      <c r="ABF808" s="1" t="s">
        <v>397883</v>
      </c>
      <c r="ABG808" s="1" t="s">
        <v>397884</v>
      </c>
      <c r="ABH808" s="1" t="s">
        <v>397885</v>
      </c>
      <c r="ABI808" s="1" t="s">
        <v>2615</v>
      </c>
      <c r="ABJ808" s="1" t="s">
        <v>2480</v>
      </c>
      <c r="ABK808" s="1" t="s">
        <v>2480</v>
      </c>
      <c r="ABL808" s="1" t="s">
        <v>2480</v>
      </c>
      <c r="ABM808" s="1" t="s">
        <v>2615</v>
      </c>
      <c r="ABN808" s="1" t="s">
        <v>2480</v>
      </c>
      <c r="ABO808" s="1" t="s">
        <v>2480</v>
      </c>
      <c r="ABP808" s="1" t="s">
        <v>2480</v>
      </c>
      <c r="ABQ808" s="1" t="s">
        <v>2480</v>
      </c>
      <c r="ABR808" s="1" t="s">
        <v>2480</v>
      </c>
      <c r="ABS808" s="1" t="s">
        <v>2480</v>
      </c>
      <c r="ABT808" s="1" t="s">
        <v>2480</v>
      </c>
      <c r="ABU808" s="1" t="s">
        <v>2480</v>
      </c>
      <c r="ABV808" s="1" t="s">
        <v>2480</v>
      </c>
      <c r="ABW808" s="1" t="s">
        <v>397888</v>
      </c>
      <c r="ABX808" s="1" t="s">
        <v>397889</v>
      </c>
      <c r="ABY808" s="1" t="s">
        <v>397890</v>
      </c>
      <c r="ABZ808" s="1" t="s">
        <v>284223</v>
      </c>
      <c r="ACA808" s="1" t="s">
        <v>397883</v>
      </c>
      <c r="ACB808" s="1" t="s">
        <v>397884</v>
      </c>
      <c r="ACC808" s="1" t="s">
        <v>397885</v>
      </c>
      <c r="ACD808" s="1" t="s">
        <v>2480</v>
      </c>
      <c r="ACE808" s="1" t="s">
        <v>397891</v>
      </c>
      <c r="ACF808" s="1" t="s">
        <v>7308</v>
      </c>
      <c r="ACG808" s="1" t="s">
        <v>397892</v>
      </c>
      <c r="ACH808" s="1" t="s">
        <v>67900</v>
      </c>
      <c r="ACI808" s="1" t="s">
        <v>397893</v>
      </c>
      <c r="ACJ808" s="1" t="s">
        <v>397894</v>
      </c>
      <c r="ACK808" s="1" t="s">
        <v>397895</v>
      </c>
      <c r="ACL808" s="1" t="s">
        <v>397896</v>
      </c>
      <c r="ACM808" s="1" t="s">
        <v>397897</v>
      </c>
      <c r="ACN808" s="1" t="s">
        <v>397898</v>
      </c>
      <c r="ACO808" s="1" t="s">
        <v>397899</v>
      </c>
      <c r="ACP808" s="1" t="s">
        <v>397900</v>
      </c>
      <c r="ACQ808" s="1" t="s">
        <v>397901</v>
      </c>
      <c r="ACR808" s="1" t="s">
        <v>397902</v>
      </c>
      <c r="ACS808" s="1" t="s">
        <v>397903</v>
      </c>
      <c r="ACT808" s="1" t="s">
        <v>397904</v>
      </c>
      <c r="ACU808" s="1" t="s">
        <v>397905</v>
      </c>
      <c r="ACV808" s="1" t="s">
        <v>397906</v>
      </c>
      <c r="ACW808" s="1" t="s">
        <v>397907</v>
      </c>
      <c r="ACX808" s="1" t="s">
        <v>372721</v>
      </c>
      <c r="ACY808" s="1" t="s">
        <v>2480</v>
      </c>
      <c r="ACZ808" s="1" t="s">
        <v>397908</v>
      </c>
      <c r="ADA808" s="1" t="s">
        <v>397909</v>
      </c>
      <c r="ADB808" s="1" t="s">
        <v>183883</v>
      </c>
      <c r="ADC808" s="1" t="s">
        <v>397910</v>
      </c>
      <c r="ADD808" s="1" t="s">
        <v>397911</v>
      </c>
      <c r="ADE808" s="1" t="s">
        <v>397912</v>
      </c>
      <c r="ADF808" s="1" t="s">
        <v>397913</v>
      </c>
      <c r="ADG808" s="1" t="s">
        <v>397914</v>
      </c>
      <c r="ADH808" s="1" t="s">
        <v>397915</v>
      </c>
      <c r="ADI808" s="1" t="s">
        <v>397916</v>
      </c>
      <c r="ADJ808" s="1" t="s">
        <v>397917</v>
      </c>
      <c r="ADK808" s="1" t="s">
        <v>397918</v>
      </c>
      <c r="ADL808" s="1" t="s">
        <v>397919</v>
      </c>
      <c r="ADM808" s="1" t="s">
        <v>397920</v>
      </c>
      <c r="ADN808" s="1" t="s">
        <v>195323</v>
      </c>
      <c r="ADO808" s="1" t="s">
        <v>397921</v>
      </c>
      <c r="ADP808" s="1" t="s">
        <v>397922</v>
      </c>
      <c r="ADQ808" s="1" t="s">
        <v>397923</v>
      </c>
      <c r="ADR808" s="1" t="s">
        <v>397924</v>
      </c>
      <c r="ADS808" s="1" t="s">
        <v>397925</v>
      </c>
      <c r="ADT808" s="1" t="s">
        <v>2480</v>
      </c>
      <c r="ADU808" s="1" t="s">
        <v>312277</v>
      </c>
      <c r="ADV808" s="1" t="s">
        <v>397926</v>
      </c>
      <c r="ADW808" s="1" t="s">
        <v>397927</v>
      </c>
      <c r="ADX808" s="1" t="s">
        <v>397928</v>
      </c>
      <c r="ADY808" s="1" t="s">
        <v>397929</v>
      </c>
      <c r="ADZ808" s="1" t="s">
        <v>397930</v>
      </c>
      <c r="AEA808" s="1" t="s">
        <v>397931</v>
      </c>
      <c r="AEB808" s="1" t="s">
        <v>397932</v>
      </c>
      <c r="AEC808" s="1" t="s">
        <v>397933</v>
      </c>
      <c r="AED808" s="1" t="s">
        <v>397934</v>
      </c>
      <c r="AEE808" s="1" t="s">
        <v>397935</v>
      </c>
      <c r="AEF808" s="1" t="s">
        <v>397936</v>
      </c>
      <c r="AEG808" s="1" t="s">
        <v>397937</v>
      </c>
      <c r="AEH808" s="1" t="s">
        <v>373561</v>
      </c>
      <c r="AEI808" s="1" t="s">
        <v>397938</v>
      </c>
      <c r="AEJ808" s="1" t="s">
        <v>397939</v>
      </c>
      <c r="AEK808" s="1" t="s">
        <v>397940</v>
      </c>
      <c r="AEL808" s="1" t="s">
        <v>397941</v>
      </c>
      <c r="AEM808" s="1" t="s">
        <v>397942</v>
      </c>
      <c r="AEN808" s="1" t="s">
        <v>397943</v>
      </c>
      <c r="AEO808" s="1" t="s">
        <v>2480</v>
      </c>
      <c r="AEP808" s="1" t="s">
        <v>397944</v>
      </c>
      <c r="AEQ808" s="1" t="s">
        <v>202850</v>
      </c>
      <c r="AER808" s="1" t="s">
        <v>397945</v>
      </c>
      <c r="AES808" s="1" t="s">
        <v>397946</v>
      </c>
      <c r="AET808" s="1" t="s">
        <v>397947</v>
      </c>
      <c r="AEU808" s="1" t="s">
        <v>397948</v>
      </c>
      <c r="AEV808" s="1" t="s">
        <v>397949</v>
      </c>
      <c r="AEW808" s="1" t="s">
        <v>397950</v>
      </c>
      <c r="AEX808" s="1" t="s">
        <v>397951</v>
      </c>
      <c r="AEY808" s="1" t="s">
        <v>397952</v>
      </c>
      <c r="AEZ808" s="1" t="s">
        <v>397953</v>
      </c>
      <c r="AFA808" s="1" t="s">
        <v>397954</v>
      </c>
      <c r="AFB808" s="1" t="s">
        <v>397955</v>
      </c>
      <c r="AFC808" s="1" t="s">
        <v>397956</v>
      </c>
      <c r="AFD808" s="1" t="s">
        <v>397957</v>
      </c>
      <c r="AFE808" s="1" t="s">
        <v>397958</v>
      </c>
      <c r="AFF808" s="1" t="s">
        <v>397959</v>
      </c>
      <c r="AFG808" s="1" t="s">
        <v>224293</v>
      </c>
      <c r="AFH808" s="1" t="s">
        <v>397960</v>
      </c>
      <c r="AFI808" s="1" t="s">
        <v>397961</v>
      </c>
      <c r="AFJ808" s="1" t="s">
        <v>2615</v>
      </c>
      <c r="AFK808" s="1" t="s">
        <v>2480</v>
      </c>
      <c r="AFL808" s="1" t="s">
        <v>2480</v>
      </c>
      <c r="AFM808" s="1" t="s">
        <v>2480</v>
      </c>
      <c r="AFN808" s="1" t="s">
        <v>2615</v>
      </c>
      <c r="AFO808" s="1" t="s">
        <v>2480</v>
      </c>
      <c r="AFP808" s="1" t="s">
        <v>2480</v>
      </c>
      <c r="AFQ808" s="1" t="s">
        <v>2480</v>
      </c>
      <c r="AFR808" s="1" t="s">
        <v>2480</v>
      </c>
      <c r="AFS808" s="1" t="s">
        <v>2480</v>
      </c>
      <c r="AFT808" s="1" t="s">
        <v>2480</v>
      </c>
      <c r="AFU808" s="1" t="s">
        <v>2480</v>
      </c>
      <c r="AFV808" s="1" t="s">
        <v>2480</v>
      </c>
      <c r="AFW808" s="1" t="s">
        <v>2480</v>
      </c>
      <c r="AFX808" s="1" t="s">
        <v>397962</v>
      </c>
      <c r="AFY808" s="1" t="s">
        <v>397963</v>
      </c>
      <c r="AFZ808" s="1" t="s">
        <v>397964</v>
      </c>
      <c r="AGA808" s="1" t="s">
        <v>397965</v>
      </c>
      <c r="AGB808" s="1" t="s">
        <v>397966</v>
      </c>
      <c r="AGC808" s="1" t="s">
        <v>397967</v>
      </c>
      <c r="AGD808" s="1" t="s">
        <v>397968</v>
      </c>
      <c r="AGE808" s="1" t="s">
        <v>2615</v>
      </c>
      <c r="AGF808" s="1" t="s">
        <v>2480</v>
      </c>
      <c r="AGG808" s="1" t="s">
        <v>2480</v>
      </c>
      <c r="AGH808" s="1" t="s">
        <v>2480</v>
      </c>
      <c r="AGI808" s="1" t="s">
        <v>2615</v>
      </c>
      <c r="AGJ808" s="1" t="s">
        <v>2480</v>
      </c>
      <c r="AGK808" s="1" t="s">
        <v>2480</v>
      </c>
      <c r="AGL808" s="1" t="s">
        <v>2480</v>
      </c>
      <c r="AGM808" s="1" t="s">
        <v>2480</v>
      </c>
      <c r="AGN808" s="1" t="s">
        <v>2480</v>
      </c>
      <c r="AGO808" s="1" t="s">
        <v>2480</v>
      </c>
      <c r="AGP808" s="1" t="s">
        <v>2480</v>
      </c>
      <c r="AGQ808" s="1" t="s">
        <v>2480</v>
      </c>
      <c r="AGR808" s="1" t="s">
        <v>2480</v>
      </c>
      <c r="AGS808" s="1" t="s">
        <v>397969</v>
      </c>
      <c r="AGT808" s="1" t="s">
        <v>397970</v>
      </c>
      <c r="AGU808" s="1" t="s">
        <v>397971</v>
      </c>
      <c r="AGV808" s="1" t="s">
        <v>397972</v>
      </c>
      <c r="AGW808" s="1" t="s">
        <v>397973</v>
      </c>
      <c r="AGX808" s="1" t="s">
        <v>397974</v>
      </c>
      <c r="AGY808" s="1" t="s">
        <v>397975</v>
      </c>
      <c r="AGZ808" s="1" t="s">
        <v>2615</v>
      </c>
      <c r="AHA808" s="1" t="s">
        <v>2480</v>
      </c>
      <c r="AHB808" s="1" t="s">
        <v>2480</v>
      </c>
      <c r="AHC808" s="1" t="s">
        <v>2480</v>
      </c>
      <c r="AHD808" s="1" t="s">
        <v>2615</v>
      </c>
      <c r="AHE808" s="1" t="s">
        <v>2480</v>
      </c>
      <c r="AHF808" s="1" t="s">
        <v>2480</v>
      </c>
      <c r="AHG808" s="1" t="s">
        <v>2480</v>
      </c>
      <c r="AHH808" s="1" t="s">
        <v>2480</v>
      </c>
      <c r="AHI808" s="1" t="s">
        <v>2480</v>
      </c>
      <c r="AHJ808" s="1" t="s">
        <v>2480</v>
      </c>
      <c r="AHK808" s="1" t="s">
        <v>2480</v>
      </c>
      <c r="AHL808" s="1" t="s">
        <v>2480</v>
      </c>
      <c r="AHM808" s="1" t="s">
        <v>2480</v>
      </c>
      <c r="AHN808" s="1" t="s">
        <v>397976</v>
      </c>
      <c r="AHO808" s="1" t="s">
        <v>115695</v>
      </c>
      <c r="AHP808" s="1" t="s">
        <v>397977</v>
      </c>
      <c r="AHQ808" s="1" t="s">
        <v>397978</v>
      </c>
      <c r="AHR808" s="1" t="s">
        <v>397979</v>
      </c>
      <c r="AHS808" s="1" t="s">
        <v>397980</v>
      </c>
      <c r="AHT808" s="1" t="s">
        <v>397981</v>
      </c>
      <c r="AHU808" s="1" t="s">
        <v>2615</v>
      </c>
      <c r="AHV808" s="1" t="s">
        <v>2480</v>
      </c>
      <c r="AHW808" s="1" t="s">
        <v>2480</v>
      </c>
      <c r="AHX808" s="1" t="s">
        <v>2480</v>
      </c>
      <c r="AHY808" s="1" t="s">
        <v>2615</v>
      </c>
      <c r="AHZ808" s="1" t="s">
        <v>2480</v>
      </c>
      <c r="AIA808" s="1" t="s">
        <v>2480</v>
      </c>
      <c r="AIB808" s="1" t="s">
        <v>2480</v>
      </c>
      <c r="AIC808" s="1" t="s">
        <v>2480</v>
      </c>
      <c r="AID808" s="1" t="s">
        <v>2480</v>
      </c>
      <c r="AIE808" s="1" t="s">
        <v>2480</v>
      </c>
      <c r="AIF808" s="1" t="s">
        <v>2480</v>
      </c>
      <c r="AIG808" s="1" t="s">
        <v>2480</v>
      </c>
      <c r="AIH808" s="1" t="s">
        <v>2480</v>
      </c>
      <c r="AII808" s="1" t="s">
        <v>17400</v>
      </c>
      <c r="AIJ808" s="1" t="s">
        <v>397982</v>
      </c>
      <c r="AIK808" s="1" t="s">
        <v>397983</v>
      </c>
      <c r="AIL808" s="1" t="s">
        <v>397959</v>
      </c>
      <c r="AIM808" s="1" t="s">
        <v>224293</v>
      </c>
      <c r="AIN808" s="1" t="s">
        <v>397960</v>
      </c>
      <c r="AIO808" s="1" t="s">
        <v>397961</v>
      </c>
      <c r="AIP808" s="1" t="s">
        <v>2615</v>
      </c>
      <c r="AIQ808" s="1" t="s">
        <v>2480</v>
      </c>
      <c r="AIR808" s="1" t="s">
        <v>2480</v>
      </c>
      <c r="AIS808" s="1" t="s">
        <v>2480</v>
      </c>
      <c r="AIT808" s="1" t="s">
        <v>2615</v>
      </c>
      <c r="AIU808" s="1" t="s">
        <v>2480</v>
      </c>
      <c r="AIV808" s="1" t="s">
        <v>2480</v>
      </c>
      <c r="AIW808" s="1" t="s">
        <v>2480</v>
      </c>
      <c r="AIX808" s="1" t="s">
        <v>2480</v>
      </c>
      <c r="AIY808" s="1" t="s">
        <v>2480</v>
      </c>
      <c r="AIZ808" s="1" t="s">
        <v>2480</v>
      </c>
      <c r="AJA808" s="1" t="s">
        <v>2480</v>
      </c>
      <c r="AJB808" s="1" t="s">
        <v>2480</v>
      </c>
      <c r="AJC808" s="1" t="s">
        <v>2480</v>
      </c>
      <c r="AJD808" s="1" t="s">
        <v>397984</v>
      </c>
      <c r="AJE808" s="1" t="s">
        <v>397985</v>
      </c>
      <c r="AJF808" s="1" t="s">
        <v>397485</v>
      </c>
      <c r="AJG808" s="1" t="s">
        <v>397986</v>
      </c>
      <c r="AJH808" s="1" t="s">
        <v>61551</v>
      </c>
      <c r="AJI808" s="1" t="s">
        <v>397987</v>
      </c>
      <c r="AJJ808" s="1" t="s">
        <v>397988</v>
      </c>
      <c r="AJK808" s="1" t="s">
        <v>2615</v>
      </c>
      <c r="AJL808" s="1" t="s">
        <v>2480</v>
      </c>
      <c r="AJM808" s="1" t="s">
        <v>2480</v>
      </c>
      <c r="AJN808" s="1" t="s">
        <v>2480</v>
      </c>
      <c r="AJO808" s="1" t="s">
        <v>2615</v>
      </c>
      <c r="AJP808" s="1" t="s">
        <v>2480</v>
      </c>
      <c r="AJQ808" s="1" t="s">
        <v>2480</v>
      </c>
      <c r="AJR808" s="1" t="s">
        <v>2480</v>
      </c>
      <c r="AJS808" s="1" t="s">
        <v>2480</v>
      </c>
      <c r="AJT808" s="1" t="s">
        <v>2480</v>
      </c>
      <c r="AJU808" s="1" t="s">
        <v>2480</v>
      </c>
      <c r="AJV808" s="1" t="s">
        <v>2480</v>
      </c>
      <c r="AJW808" s="1" t="s">
        <v>2480</v>
      </c>
      <c r="AJX808" s="1" t="s">
        <v>2480</v>
      </c>
      <c r="AJY808" s="1" t="s">
        <v>397989</v>
      </c>
      <c r="AJZ808" s="1" t="s">
        <v>397990</v>
      </c>
      <c r="AKA808" s="1" t="s">
        <v>397991</v>
      </c>
      <c r="AKB808" s="1" t="s">
        <v>397992</v>
      </c>
      <c r="AKC808" s="1" t="s">
        <v>397993</v>
      </c>
      <c r="AKD808" s="1" t="s">
        <v>397994</v>
      </c>
      <c r="AKE808" s="1" t="s">
        <v>397995</v>
      </c>
      <c r="AKF808" s="1" t="s">
        <v>2615</v>
      </c>
      <c r="AKG808" s="1" t="s">
        <v>2480</v>
      </c>
      <c r="AKH808" s="1" t="s">
        <v>2480</v>
      </c>
      <c r="AKI808" s="1" t="s">
        <v>2480</v>
      </c>
      <c r="AKJ808" s="1" t="s">
        <v>2615</v>
      </c>
      <c r="AKK808" s="1" t="s">
        <v>2480</v>
      </c>
      <c r="AKL808" s="1" t="s">
        <v>2480</v>
      </c>
      <c r="AKM808" s="1" t="s">
        <v>2480</v>
      </c>
      <c r="AKN808" s="1" t="s">
        <v>2480</v>
      </c>
      <c r="AKO808" s="1" t="s">
        <v>2480</v>
      </c>
      <c r="AKP808" s="1" t="s">
        <v>2480</v>
      </c>
      <c r="AKQ808" s="1" t="s">
        <v>2480</v>
      </c>
      <c r="AKR808" s="1" t="s">
        <v>2480</v>
      </c>
      <c r="AKS808" s="1" t="s">
        <v>2480</v>
      </c>
      <c r="AKT808" s="1" t="s">
        <v>397996</v>
      </c>
      <c r="AKU808" s="1" t="s">
        <v>397997</v>
      </c>
      <c r="AKV808" s="1" t="s">
        <v>397998</v>
      </c>
      <c r="AKW808" s="1" t="s">
        <v>397999</v>
      </c>
      <c r="AKX808" s="1" t="s">
        <v>398000</v>
      </c>
      <c r="AKY808" s="1" t="s">
        <v>298889</v>
      </c>
      <c r="AKZ808" s="1" t="s">
        <v>398001</v>
      </c>
      <c r="ALA808" s="1" t="s">
        <v>2615</v>
      </c>
      <c r="ALB808" s="1" t="s">
        <v>2480</v>
      </c>
      <c r="ALC808" s="1" t="s">
        <v>2480</v>
      </c>
      <c r="ALD808" s="1" t="s">
        <v>2480</v>
      </c>
      <c r="ALE808" s="1" t="s">
        <v>2615</v>
      </c>
      <c r="ALF808" s="1" t="s">
        <v>2480</v>
      </c>
      <c r="ALG808" s="1" t="s">
        <v>2480</v>
      </c>
      <c r="ALH808" s="1" t="s">
        <v>2480</v>
      </c>
      <c r="ALI808" s="1" t="s">
        <v>2480</v>
      </c>
      <c r="ALJ808" s="1" t="s">
        <v>2480</v>
      </c>
      <c r="ALK808" s="1" t="s">
        <v>2480</v>
      </c>
      <c r="ALL808" s="1" t="s">
        <v>2480</v>
      </c>
      <c r="ALM808" s="1" t="s">
        <v>2480</v>
      </c>
      <c r="ALN808" s="1" t="s">
        <v>2480</v>
      </c>
      <c r="ALO808" s="1" t="s">
        <v>398002</v>
      </c>
      <c r="ALP808" s="1" t="s">
        <v>398003</v>
      </c>
      <c r="ALQ808" s="1" t="s">
        <v>398004</v>
      </c>
      <c r="ALR808" s="1" t="s">
        <v>397959</v>
      </c>
      <c r="ALS808" s="1" t="s">
        <v>224293</v>
      </c>
      <c r="ALT808" s="1" t="s">
        <v>397960</v>
      </c>
      <c r="ALU808" s="1" t="s">
        <v>397961</v>
      </c>
      <c r="ALV808" s="1" t="s">
        <v>2615</v>
      </c>
      <c r="ALW808" s="1" t="s">
        <v>2480</v>
      </c>
      <c r="ALX808" s="1" t="s">
        <v>2480</v>
      </c>
      <c r="ALY808" s="1" t="s">
        <v>2480</v>
      </c>
      <c r="ALZ808" s="1" t="s">
        <v>2615</v>
      </c>
      <c r="AMA808" s="1" t="s">
        <v>2480</v>
      </c>
      <c r="AMB808" s="1" t="s">
        <v>2480</v>
      </c>
      <c r="AMC808" s="1" t="s">
        <v>2480</v>
      </c>
      <c r="AMD808" s="1" t="s">
        <v>2480</v>
      </c>
      <c r="AME808" s="1" t="s">
        <v>2480</v>
      </c>
      <c r="AMF808" s="1" t="s">
        <v>2480</v>
      </c>
      <c r="AMG808" s="1" t="s">
        <v>2480</v>
      </c>
      <c r="AMH808" s="1" t="s">
        <v>2480</v>
      </c>
      <c r="AMI808" s="1" t="s">
        <v>2480</v>
      </c>
      <c r="AMJ808" s="1" t="s">
        <v>398005</v>
      </c>
      <c r="AMK808" s="1" t="s">
        <v>398006</v>
      </c>
      <c r="AML808" s="1" t="s">
        <v>398007</v>
      </c>
      <c r="AMM808" s="1" t="s">
        <v>398008</v>
      </c>
      <c r="AMN808" s="1" t="s">
        <v>398009</v>
      </c>
      <c r="AMO808" s="1" t="s">
        <v>249159</v>
      </c>
      <c r="AMP808" s="1" t="s">
        <v>398010</v>
      </c>
      <c r="AMQ808" s="1" t="s">
        <v>2615</v>
      </c>
      <c r="AMR808" s="1" t="s">
        <v>2480</v>
      </c>
      <c r="AMS808" s="1" t="s">
        <v>2480</v>
      </c>
      <c r="AMT808" s="1" t="s">
        <v>2480</v>
      </c>
      <c r="AMU808" s="1" t="s">
        <v>2615</v>
      </c>
      <c r="AMV808" s="1" t="s">
        <v>2480</v>
      </c>
      <c r="AMW808" s="1" t="s">
        <v>2480</v>
      </c>
      <c r="AMX808" s="1" t="s">
        <v>2480</v>
      </c>
      <c r="AMY808" s="1" t="s">
        <v>2480</v>
      </c>
      <c r="AMZ808" s="1" t="s">
        <v>2480</v>
      </c>
      <c r="ANA808" s="1" t="s">
        <v>2480</v>
      </c>
      <c r="ANB808" s="1" t="s">
        <v>2480</v>
      </c>
      <c r="ANC808" s="1" t="s">
        <v>2480</v>
      </c>
      <c r="AND808" s="1" t="s">
        <v>2480</v>
      </c>
      <c r="ANE808" s="1" t="s">
        <v>398011</v>
      </c>
      <c r="ANF808" s="1" t="s">
        <v>398012</v>
      </c>
      <c r="ANG808" s="1" t="s">
        <v>396112</v>
      </c>
      <c r="ANH808" s="1" t="s">
        <v>398013</v>
      </c>
      <c r="ANI808" s="1" t="s">
        <v>339602</v>
      </c>
      <c r="ANJ808" s="1" t="s">
        <v>398014</v>
      </c>
      <c r="ANK808" s="1" t="s">
        <v>398015</v>
      </c>
      <c r="ANL808" s="1" t="s">
        <v>2615</v>
      </c>
      <c r="ANM808" s="1" t="s">
        <v>2480</v>
      </c>
      <c r="ANN808" s="1" t="s">
        <v>2480</v>
      </c>
      <c r="ANO808" s="1" t="s">
        <v>2480</v>
      </c>
      <c r="ANP808" s="1" t="s">
        <v>2615</v>
      </c>
      <c r="ANQ808" s="1" t="s">
        <v>2480</v>
      </c>
      <c r="ANR808" s="1" t="s">
        <v>2480</v>
      </c>
      <c r="ANS808" s="1" t="s">
        <v>2480</v>
      </c>
      <c r="ANT808" s="1" t="s">
        <v>2480</v>
      </c>
      <c r="ANU808" s="1" t="s">
        <v>2480</v>
      </c>
      <c r="ANV808" s="1" t="s">
        <v>2480</v>
      </c>
      <c r="ANW808" s="1" t="s">
        <v>2480</v>
      </c>
      <c r="ANX808" s="1" t="s">
        <v>2480</v>
      </c>
      <c r="ANY808" s="1" t="s">
        <v>2480</v>
      </c>
      <c r="ANZ808" s="1" t="s">
        <v>398016</v>
      </c>
      <c r="AOA808" s="1" t="s">
        <v>398017</v>
      </c>
      <c r="AOB808" s="1" t="s">
        <v>15010</v>
      </c>
      <c r="AOC808" s="1" t="s">
        <v>398018</v>
      </c>
      <c r="AOD808" s="1" t="s">
        <v>398019</v>
      </c>
      <c r="AOE808" s="1" t="s">
        <v>398020</v>
      </c>
      <c r="AOF808" s="1" t="s">
        <v>398021</v>
      </c>
      <c r="AOG808" s="1" t="s">
        <v>2615</v>
      </c>
      <c r="AOH808" s="1" t="s">
        <v>2480</v>
      </c>
      <c r="AOI808" s="1" t="s">
        <v>2480</v>
      </c>
      <c r="AOJ808" s="1" t="s">
        <v>2480</v>
      </c>
      <c r="AOK808" s="1" t="s">
        <v>2615</v>
      </c>
      <c r="AOL808" s="1" t="s">
        <v>2480</v>
      </c>
      <c r="AOM808" s="1" t="s">
        <v>2480</v>
      </c>
      <c r="AON808" s="1" t="s">
        <v>2480</v>
      </c>
      <c r="AOO808" s="1" t="s">
        <v>2480</v>
      </c>
      <c r="AOP808" s="1" t="s">
        <v>2480</v>
      </c>
      <c r="AOQ808" s="1" t="s">
        <v>2480</v>
      </c>
      <c r="AOR808" s="1" t="s">
        <v>2480</v>
      </c>
      <c r="AOS808" s="1" t="s">
        <v>2480</v>
      </c>
      <c r="AOT808" s="1" t="s">
        <v>2480</v>
      </c>
      <c r="AOU808" s="1" t="s">
        <v>398022</v>
      </c>
      <c r="AOV808" s="1" t="s">
        <v>398023</v>
      </c>
      <c r="AOW808" s="1" t="s">
        <v>398024</v>
      </c>
      <c r="AOX808" s="1" t="s">
        <v>397959</v>
      </c>
      <c r="AOY808" s="1" t="s">
        <v>224293</v>
      </c>
      <c r="AOZ808" s="1" t="s">
        <v>397960</v>
      </c>
      <c r="APA808" s="1" t="s">
        <v>397961</v>
      </c>
      <c r="APB808" s="1" t="s">
        <v>2615</v>
      </c>
      <c r="APC808" s="1" t="s">
        <v>2480</v>
      </c>
      <c r="APD808" s="1" t="s">
        <v>2480</v>
      </c>
      <c r="APE808" s="1" t="s">
        <v>2480</v>
      </c>
      <c r="APF808" s="1" t="s">
        <v>2615</v>
      </c>
      <c r="APG808" s="1" t="s">
        <v>2480</v>
      </c>
      <c r="APH808" s="1" t="s">
        <v>2480</v>
      </c>
      <c r="API808" s="1" t="s">
        <v>2480</v>
      </c>
      <c r="APJ808" s="1" t="s">
        <v>2480</v>
      </c>
      <c r="APK808" s="1" t="s">
        <v>2480</v>
      </c>
      <c r="APL808" s="1" t="s">
        <v>2480</v>
      </c>
      <c r="APM808" s="1" t="s">
        <v>2480</v>
      </c>
      <c r="APN808" s="1" t="s">
        <v>2480</v>
      </c>
      <c r="APO808" s="1" t="s">
        <v>2480</v>
      </c>
      <c r="APP808" s="1" t="s">
        <v>398025</v>
      </c>
      <c r="APQ808" s="1" t="s">
        <v>398026</v>
      </c>
      <c r="APR808" s="1" t="s">
        <v>398027</v>
      </c>
      <c r="APS808" s="1" t="s">
        <v>398028</v>
      </c>
      <c r="APT808" s="1" t="s">
        <v>398029</v>
      </c>
      <c r="APU808" s="1" t="s">
        <v>398030</v>
      </c>
      <c r="APV808" s="1" t="s">
        <v>398031</v>
      </c>
      <c r="APW808" s="1" t="s">
        <v>2615</v>
      </c>
      <c r="APX808" s="1" t="s">
        <v>2480</v>
      </c>
      <c r="APY808" s="1" t="s">
        <v>2480</v>
      </c>
      <c r="APZ808" s="1" t="s">
        <v>2480</v>
      </c>
      <c r="AQA808" s="1" t="s">
        <v>2615</v>
      </c>
      <c r="AQB808" s="1" t="s">
        <v>2480</v>
      </c>
      <c r="AQC808" s="1" t="s">
        <v>2480</v>
      </c>
      <c r="AQD808" s="1" t="s">
        <v>2480</v>
      </c>
      <c r="AQE808" s="1" t="s">
        <v>2480</v>
      </c>
      <c r="AQF808" s="1" t="s">
        <v>2480</v>
      </c>
      <c r="AQG808" s="1" t="s">
        <v>2480</v>
      </c>
      <c r="AQH808" s="1" t="s">
        <v>2480</v>
      </c>
      <c r="AQI808" s="1" t="s">
        <v>2480</v>
      </c>
      <c r="AQJ808" s="1" t="s">
        <v>2480</v>
      </c>
      <c r="AQK808" s="1" t="s">
        <v>398032</v>
      </c>
      <c r="AQL808" s="1" t="s">
        <v>398033</v>
      </c>
      <c r="AQM808" s="1" t="s">
        <v>398034</v>
      </c>
      <c r="AQN808" s="1" t="s">
        <v>398035</v>
      </c>
      <c r="AQO808" s="1" t="s">
        <v>398036</v>
      </c>
      <c r="AQP808" s="1" t="s">
        <v>398037</v>
      </c>
      <c r="AQQ808" s="1" t="s">
        <v>276534</v>
      </c>
      <c r="AQR808" s="1" t="s">
        <v>2615</v>
      </c>
      <c r="AQS808" s="1" t="s">
        <v>2480</v>
      </c>
      <c r="AQT808" s="1" t="s">
        <v>2480</v>
      </c>
      <c r="AQU808" s="1" t="s">
        <v>2480</v>
      </c>
      <c r="AQV808" s="1" t="s">
        <v>2615</v>
      </c>
      <c r="AQW808" s="1" t="s">
        <v>2480</v>
      </c>
      <c r="AQX808" s="1" t="s">
        <v>2480</v>
      </c>
      <c r="AQY808" s="1" t="s">
        <v>2480</v>
      </c>
      <c r="AQZ808" s="1" t="s">
        <v>2480</v>
      </c>
      <c r="ARA808" s="1" t="s">
        <v>2480</v>
      </c>
      <c r="ARB808" s="1" t="s">
        <v>2480</v>
      </c>
      <c r="ARC808" s="1" t="s">
        <v>2480</v>
      </c>
      <c r="ARD808" s="1" t="s">
        <v>2480</v>
      </c>
      <c r="ARE808" s="1" t="s">
        <v>2480</v>
      </c>
      <c r="ARF808" s="1" t="s">
        <v>398038</v>
      </c>
      <c r="ARG808" s="1" t="s">
        <v>398039</v>
      </c>
      <c r="ARH808" s="1" t="s">
        <v>363203</v>
      </c>
      <c r="ARI808" s="1" t="s">
        <v>361622</v>
      </c>
      <c r="ARJ808" s="1" t="s">
        <v>398040</v>
      </c>
      <c r="ARK808" s="1" t="s">
        <v>398041</v>
      </c>
      <c r="ARL808" s="1" t="s">
        <v>214963</v>
      </c>
      <c r="ARM808" s="1" t="s">
        <v>2615</v>
      </c>
      <c r="ARN808" s="1" t="s">
        <v>2480</v>
      </c>
      <c r="ARO808" s="1" t="s">
        <v>2480</v>
      </c>
      <c r="ARP808" s="1" t="s">
        <v>2480</v>
      </c>
      <c r="ARQ808" s="1" t="s">
        <v>2615</v>
      </c>
      <c r="ARR808" s="1" t="s">
        <v>2480</v>
      </c>
      <c r="ARS808" s="1" t="s">
        <v>2480</v>
      </c>
      <c r="ART808" s="1" t="s">
        <v>2480</v>
      </c>
      <c r="ARU808" s="1" t="s">
        <v>2480</v>
      </c>
      <c r="ARV808" s="1" t="s">
        <v>2480</v>
      </c>
      <c r="ARW808" s="1" t="s">
        <v>2480</v>
      </c>
      <c r="ARX808" s="1" t="s">
        <v>2480</v>
      </c>
      <c r="ARY808" s="1" t="s">
        <v>2480</v>
      </c>
      <c r="ARZ808" s="1" t="s">
        <v>2480</v>
      </c>
      <c r="ASA808" s="1" t="s">
        <v>398042</v>
      </c>
      <c r="ASB808" s="1" t="s">
        <v>380179</v>
      </c>
      <c r="ASC808" s="1" t="s">
        <v>395139</v>
      </c>
      <c r="ASD808" s="1" t="s">
        <v>397959</v>
      </c>
      <c r="ASE808" s="1" t="s">
        <v>224293</v>
      </c>
      <c r="ASF808" s="1" t="s">
        <v>397960</v>
      </c>
      <c r="ASG808" s="1" t="s">
        <v>397961</v>
      </c>
      <c r="ASH808" s="1" t="s">
        <v>2615</v>
      </c>
      <c r="ASI808" s="1" t="s">
        <v>2480</v>
      </c>
      <c r="ASJ808" s="1" t="s">
        <v>2480</v>
      </c>
      <c r="ASK808" s="1" t="s">
        <v>2480</v>
      </c>
      <c r="ASL808" s="1" t="s">
        <v>2615</v>
      </c>
      <c r="ASM808" s="1" t="s">
        <v>2480</v>
      </c>
      <c r="ASN808" s="1" t="s">
        <v>2480</v>
      </c>
      <c r="ASO808" s="1" t="s">
        <v>2480</v>
      </c>
      <c r="ASP808" s="1" t="s">
        <v>2480</v>
      </c>
      <c r="ASQ808" s="1" t="s">
        <v>2480</v>
      </c>
      <c r="ASR808" s="1" t="s">
        <v>2480</v>
      </c>
      <c r="ASS808" s="1" t="s">
        <v>2480</v>
      </c>
      <c r="AST808" s="1" t="s">
        <v>2480</v>
      </c>
      <c r="ASU808" s="1" t="s">
        <v>2480</v>
      </c>
      <c r="ASV808" s="1" t="s">
        <v>398043</v>
      </c>
      <c r="ASW808" s="1" t="s">
        <v>271671</v>
      </c>
      <c r="ASX808" s="1" t="s">
        <v>331505</v>
      </c>
      <c r="ASY808" s="1" t="s">
        <v>398044</v>
      </c>
      <c r="ASZ808" s="1" t="s">
        <v>398045</v>
      </c>
      <c r="ATA808" s="1" t="s">
        <v>398046</v>
      </c>
      <c r="ATB808" s="1" t="s">
        <v>398047</v>
      </c>
      <c r="ATC808" s="1" t="s">
        <v>2615</v>
      </c>
      <c r="ATD808" s="1" t="s">
        <v>2480</v>
      </c>
      <c r="ATE808" s="1" t="s">
        <v>2480</v>
      </c>
      <c r="ATF808" s="1" t="s">
        <v>2480</v>
      </c>
      <c r="ATG808" s="1" t="s">
        <v>2615</v>
      </c>
      <c r="ATH808" s="1" t="s">
        <v>2480</v>
      </c>
      <c r="ATI808" s="1" t="s">
        <v>2480</v>
      </c>
      <c r="ATJ808" s="1" t="s">
        <v>2480</v>
      </c>
      <c r="ATK808" s="1" t="s">
        <v>2480</v>
      </c>
      <c r="ATL808" s="1" t="s">
        <v>2480</v>
      </c>
      <c r="ATM808" s="1" t="s">
        <v>2480</v>
      </c>
      <c r="ATN808" s="1" t="s">
        <v>2480</v>
      </c>
      <c r="ATO808" s="1" t="s">
        <v>2480</v>
      </c>
      <c r="ATP808" s="1" t="s">
        <v>2480</v>
      </c>
      <c r="ATQ808" s="1" t="s">
        <v>398048</v>
      </c>
      <c r="ATR808" s="1" t="s">
        <v>20361</v>
      </c>
      <c r="ATS808" s="1" t="s">
        <v>361742</v>
      </c>
      <c r="ATT808" s="1" t="s">
        <v>398049</v>
      </c>
      <c r="ATU808" s="1" t="s">
        <v>398050</v>
      </c>
      <c r="ATV808" s="1" t="s">
        <v>398051</v>
      </c>
      <c r="ATW808" s="1" t="s">
        <v>398052</v>
      </c>
      <c r="ATX808" s="1" t="s">
        <v>2615</v>
      </c>
      <c r="ATY808" s="1" t="s">
        <v>2480</v>
      </c>
      <c r="ATZ808" s="1" t="s">
        <v>2480</v>
      </c>
      <c r="AUA808" s="1" t="s">
        <v>2480</v>
      </c>
      <c r="AUB808" s="1" t="s">
        <v>2615</v>
      </c>
      <c r="AUC808" s="1" t="s">
        <v>2480</v>
      </c>
      <c r="AUD808" s="1" t="s">
        <v>2480</v>
      </c>
      <c r="AUE808" s="1" t="s">
        <v>2480</v>
      </c>
      <c r="AUF808" s="1" t="s">
        <v>2480</v>
      </c>
      <c r="AUG808" s="1" t="s">
        <v>2480</v>
      </c>
      <c r="AUH808" s="1" t="s">
        <v>2480</v>
      </c>
      <c r="AUI808" s="1" t="s">
        <v>2480</v>
      </c>
      <c r="AUJ808" s="1" t="s">
        <v>2480</v>
      </c>
      <c r="AUK808" s="1" t="s">
        <v>2480</v>
      </c>
      <c r="AUL808" s="1" t="s">
        <v>398053</v>
      </c>
      <c r="AUM808" s="1" t="s">
        <v>398054</v>
      </c>
      <c r="AUN808" s="1" t="s">
        <v>398055</v>
      </c>
      <c r="AUO808" s="1" t="s">
        <v>398056</v>
      </c>
      <c r="AUP808" s="1" t="s">
        <v>398057</v>
      </c>
      <c r="AUQ808" s="1" t="s">
        <v>398058</v>
      </c>
      <c r="AUR808" s="1" t="s">
        <v>398059</v>
      </c>
    </row>
    <row r="809" spans="1:1240" x14ac:dyDescent="0.3">
      <c r="A809" s="1" t="s">
        <v>398060</v>
      </c>
      <c r="B809" s="1" t="s">
        <v>2480</v>
      </c>
      <c r="C809" s="1" t="s">
        <v>277129</v>
      </c>
      <c r="D809" s="1" t="s">
        <v>398061</v>
      </c>
      <c r="E809" s="1" t="s">
        <v>398062</v>
      </c>
      <c r="F809" s="1" t="s">
        <v>398063</v>
      </c>
      <c r="G809" s="1" t="s">
        <v>398064</v>
      </c>
      <c r="H809" s="1" t="s">
        <v>398065</v>
      </c>
      <c r="I809" s="1" t="s">
        <v>398066</v>
      </c>
      <c r="J809" s="1" t="s">
        <v>398067</v>
      </c>
      <c r="K809" s="1" t="s">
        <v>398068</v>
      </c>
      <c r="L809" s="1" t="s">
        <v>398069</v>
      </c>
      <c r="M809" s="1" t="s">
        <v>398070</v>
      </c>
      <c r="N809" s="1" t="s">
        <v>398071</v>
      </c>
      <c r="O809" s="1" t="s">
        <v>398072</v>
      </c>
      <c r="P809" s="1" t="s">
        <v>398073</v>
      </c>
      <c r="Q809" s="1" t="s">
        <v>398074</v>
      </c>
      <c r="R809" s="1" t="s">
        <v>22223</v>
      </c>
      <c r="S809" s="1" t="s">
        <v>350057</v>
      </c>
      <c r="T809" s="1" t="s">
        <v>398075</v>
      </c>
      <c r="U809" s="1" t="s">
        <v>49379</v>
      </c>
      <c r="V809" s="1" t="s">
        <v>398076</v>
      </c>
      <c r="W809" s="1" t="s">
        <v>2480</v>
      </c>
      <c r="X809" s="1" t="s">
        <v>398077</v>
      </c>
      <c r="Y809" s="1" t="s">
        <v>398078</v>
      </c>
      <c r="Z809" s="1" t="s">
        <v>398079</v>
      </c>
      <c r="AA809" s="1" t="s">
        <v>205909</v>
      </c>
      <c r="AB809" s="1" t="s">
        <v>398080</v>
      </c>
      <c r="AC809" s="1" t="s">
        <v>398081</v>
      </c>
      <c r="AD809" s="1" t="s">
        <v>398082</v>
      </c>
      <c r="AE809" s="1" t="s">
        <v>398083</v>
      </c>
      <c r="AF809" s="1" t="s">
        <v>398084</v>
      </c>
      <c r="AG809" s="1" t="s">
        <v>398085</v>
      </c>
      <c r="AH809" s="1" t="s">
        <v>398086</v>
      </c>
      <c r="AI809" s="1" t="s">
        <v>398087</v>
      </c>
      <c r="AJ809" s="1" t="s">
        <v>398088</v>
      </c>
      <c r="AK809" s="1" t="s">
        <v>398089</v>
      </c>
      <c r="AL809" s="1" t="s">
        <v>90450</v>
      </c>
      <c r="AM809" s="1" t="s">
        <v>398090</v>
      </c>
      <c r="AN809" s="1" t="s">
        <v>398091</v>
      </c>
      <c r="AO809" s="1" t="s">
        <v>398092</v>
      </c>
      <c r="AP809" s="1" t="s">
        <v>398093</v>
      </c>
      <c r="AQ809" s="1" t="s">
        <v>398094</v>
      </c>
      <c r="AR809" s="1" t="s">
        <v>2480</v>
      </c>
      <c r="AS809" s="1" t="s">
        <v>90092</v>
      </c>
      <c r="AT809" s="1" t="s">
        <v>398095</v>
      </c>
      <c r="AU809" s="1" t="s">
        <v>360388</v>
      </c>
      <c r="AV809" s="1" t="s">
        <v>398096</v>
      </c>
      <c r="AW809" s="1" t="s">
        <v>398097</v>
      </c>
      <c r="AX809" s="1" t="s">
        <v>201084</v>
      </c>
      <c r="AY809" s="1" t="s">
        <v>398098</v>
      </c>
      <c r="AZ809" s="1" t="s">
        <v>398099</v>
      </c>
      <c r="BA809" s="1" t="s">
        <v>398100</v>
      </c>
      <c r="BB809" s="1" t="s">
        <v>398101</v>
      </c>
      <c r="BC809" s="1" t="s">
        <v>398102</v>
      </c>
      <c r="BD809" s="1" t="s">
        <v>398103</v>
      </c>
      <c r="BE809" s="1" t="s">
        <v>398104</v>
      </c>
      <c r="BF809" s="1" t="s">
        <v>398105</v>
      </c>
      <c r="BG809" s="1" t="s">
        <v>182069</v>
      </c>
      <c r="BH809" s="1" t="s">
        <v>398106</v>
      </c>
      <c r="BI809" s="1" t="s">
        <v>398107</v>
      </c>
      <c r="BJ809" s="1" t="s">
        <v>398108</v>
      </c>
      <c r="BK809" s="1" t="s">
        <v>398109</v>
      </c>
      <c r="BL809" s="1" t="s">
        <v>116448</v>
      </c>
      <c r="BM809" s="1" t="s">
        <v>2480</v>
      </c>
      <c r="BN809" s="1" t="s">
        <v>2541</v>
      </c>
      <c r="BO809" s="1" t="s">
        <v>2480</v>
      </c>
      <c r="BP809" s="1" t="s">
        <v>2480</v>
      </c>
      <c r="BQ809" s="1" t="s">
        <v>2541</v>
      </c>
      <c r="BR809" s="1" t="s">
        <v>2542</v>
      </c>
      <c r="BS809" s="1" t="s">
        <v>2543</v>
      </c>
      <c r="BT809" s="1" t="s">
        <v>2544</v>
      </c>
      <c r="BU809" s="1" t="s">
        <v>398110</v>
      </c>
      <c r="BV809" s="1" t="s">
        <v>398111</v>
      </c>
      <c r="BW809" s="1" t="s">
        <v>398112</v>
      </c>
      <c r="BX809" s="1" t="s">
        <v>398113</v>
      </c>
      <c r="BY809" s="1" t="s">
        <v>398114</v>
      </c>
      <c r="BZ809" s="1" t="s">
        <v>187504</v>
      </c>
      <c r="CA809" s="1" t="s">
        <v>398115</v>
      </c>
      <c r="CB809" s="1" t="s">
        <v>398116</v>
      </c>
      <c r="CC809" s="1" t="s">
        <v>9758</v>
      </c>
      <c r="CD809" s="1" t="s">
        <v>398117</v>
      </c>
      <c r="CE809" s="1" t="s">
        <v>218832</v>
      </c>
      <c r="CF809" s="1" t="s">
        <v>398118</v>
      </c>
      <c r="CG809" s="1" t="s">
        <v>217357</v>
      </c>
      <c r="CH809" s="1" t="s">
        <v>2480</v>
      </c>
      <c r="CI809" s="1" t="s">
        <v>398119</v>
      </c>
      <c r="CJ809" s="1" t="s">
        <v>398120</v>
      </c>
      <c r="CK809" s="1" t="s">
        <v>398121</v>
      </c>
      <c r="CL809" s="1" t="s">
        <v>398122</v>
      </c>
      <c r="CM809" s="1" t="s">
        <v>398123</v>
      </c>
      <c r="CN809" s="1" t="s">
        <v>398124</v>
      </c>
      <c r="CO809" s="1" t="s">
        <v>398125</v>
      </c>
      <c r="CP809" s="1" t="s">
        <v>398126</v>
      </c>
      <c r="CQ809" s="1" t="s">
        <v>398127</v>
      </c>
      <c r="CR809" s="1" t="s">
        <v>398128</v>
      </c>
      <c r="CS809" s="1" t="s">
        <v>398129</v>
      </c>
      <c r="CT809" s="1" t="s">
        <v>398130</v>
      </c>
      <c r="CU809" s="1" t="s">
        <v>398131</v>
      </c>
      <c r="CV809" s="1" t="s">
        <v>398132</v>
      </c>
      <c r="CW809" s="1" t="s">
        <v>398133</v>
      </c>
      <c r="CX809" s="1" t="s">
        <v>398134</v>
      </c>
      <c r="CY809" s="1" t="s">
        <v>398135</v>
      </c>
      <c r="CZ809" s="1" t="s">
        <v>398136</v>
      </c>
      <c r="DA809" s="1" t="s">
        <v>398137</v>
      </c>
      <c r="DB809" s="1" t="s">
        <v>398138</v>
      </c>
      <c r="DC809" s="1" t="s">
        <v>2480</v>
      </c>
      <c r="DD809" s="1" t="s">
        <v>398139</v>
      </c>
      <c r="DE809" s="1" t="s">
        <v>398140</v>
      </c>
      <c r="DF809" s="1" t="s">
        <v>398141</v>
      </c>
      <c r="DG809" s="1" t="s">
        <v>398142</v>
      </c>
      <c r="DH809" s="1" t="s">
        <v>398143</v>
      </c>
      <c r="DI809" s="1" t="s">
        <v>398144</v>
      </c>
      <c r="DJ809" s="1" t="s">
        <v>398145</v>
      </c>
      <c r="DK809" s="1" t="s">
        <v>398146</v>
      </c>
      <c r="DL809" s="1" t="s">
        <v>398147</v>
      </c>
      <c r="DM809" s="1" t="s">
        <v>398148</v>
      </c>
      <c r="DN809" s="1" t="s">
        <v>398149</v>
      </c>
      <c r="DO809" s="1" t="s">
        <v>398150</v>
      </c>
      <c r="DP809" s="1" t="s">
        <v>398151</v>
      </c>
      <c r="DQ809" s="1" t="s">
        <v>398152</v>
      </c>
      <c r="DR809" s="1" t="s">
        <v>398153</v>
      </c>
      <c r="DS809" s="1" t="s">
        <v>398154</v>
      </c>
      <c r="DT809" s="1" t="s">
        <v>398155</v>
      </c>
      <c r="DU809" s="1" t="s">
        <v>398156</v>
      </c>
      <c r="DV809" s="1" t="s">
        <v>398157</v>
      </c>
      <c r="DW809" s="1" t="s">
        <v>398158</v>
      </c>
      <c r="DX809" s="1" t="s">
        <v>2480</v>
      </c>
      <c r="DY809" s="1" t="s">
        <v>83600</v>
      </c>
      <c r="DZ809" s="1" t="s">
        <v>99845</v>
      </c>
      <c r="EA809" s="1" t="s">
        <v>398159</v>
      </c>
      <c r="EB809" s="1" t="s">
        <v>398160</v>
      </c>
      <c r="EC809" s="1" t="s">
        <v>398161</v>
      </c>
      <c r="ED809" s="1" t="s">
        <v>398162</v>
      </c>
      <c r="EE809" s="1" t="s">
        <v>398163</v>
      </c>
      <c r="EF809" s="1" t="s">
        <v>40881</v>
      </c>
      <c r="EG809" s="1" t="s">
        <v>398164</v>
      </c>
      <c r="EH809" s="1" t="s">
        <v>398165</v>
      </c>
      <c r="EI809" s="1" t="s">
        <v>398166</v>
      </c>
      <c r="EJ809" s="1" t="s">
        <v>398167</v>
      </c>
      <c r="EK809" s="1" t="s">
        <v>398168</v>
      </c>
      <c r="EL809" s="1" t="s">
        <v>398169</v>
      </c>
      <c r="EM809" s="1" t="s">
        <v>146293</v>
      </c>
      <c r="EN809" s="1" t="s">
        <v>398170</v>
      </c>
      <c r="EO809" s="1" t="s">
        <v>398171</v>
      </c>
      <c r="EP809" s="1" t="s">
        <v>398172</v>
      </c>
      <c r="EQ809" s="1" t="s">
        <v>398173</v>
      </c>
      <c r="ER809" s="1" t="s">
        <v>398174</v>
      </c>
      <c r="ES809" s="1" t="s">
        <v>2615</v>
      </c>
      <c r="ET809" s="1" t="s">
        <v>277129</v>
      </c>
      <c r="EU809" s="1" t="s">
        <v>398061</v>
      </c>
      <c r="EV809" s="1" t="s">
        <v>398062</v>
      </c>
      <c r="EW809" s="1" t="s">
        <v>398063</v>
      </c>
      <c r="EX809" s="1" t="s">
        <v>398064</v>
      </c>
      <c r="EY809" s="1" t="s">
        <v>398065</v>
      </c>
      <c r="EZ809" s="1" t="s">
        <v>398066</v>
      </c>
      <c r="FA809" s="1" t="s">
        <v>398067</v>
      </c>
      <c r="FB809" s="1" t="s">
        <v>398068</v>
      </c>
      <c r="FC809" s="1" t="s">
        <v>398069</v>
      </c>
      <c r="FD809" s="1" t="s">
        <v>398175</v>
      </c>
      <c r="FE809" s="1" t="s">
        <v>398176</v>
      </c>
      <c r="FF809" s="1" t="s">
        <v>398177</v>
      </c>
      <c r="FG809" s="1" t="s">
        <v>398178</v>
      </c>
      <c r="FH809" s="1" t="s">
        <v>347374</v>
      </c>
      <c r="FI809" s="1" t="s">
        <v>398179</v>
      </c>
      <c r="FJ809" s="1" t="s">
        <v>398180</v>
      </c>
      <c r="FK809" s="1" t="s">
        <v>398181</v>
      </c>
      <c r="FL809" s="1" t="s">
        <v>398182</v>
      </c>
      <c r="FM809" s="1" t="s">
        <v>398183</v>
      </c>
      <c r="FN809" s="1" t="s">
        <v>2615</v>
      </c>
      <c r="FO809" s="1" t="s">
        <v>398184</v>
      </c>
      <c r="FP809" s="1" t="s">
        <v>398185</v>
      </c>
      <c r="FQ809" s="1" t="s">
        <v>398186</v>
      </c>
      <c r="FR809" s="1" t="s">
        <v>398187</v>
      </c>
      <c r="FS809" s="1" t="s">
        <v>222975</v>
      </c>
      <c r="FT809" s="1" t="s">
        <v>398188</v>
      </c>
      <c r="FU809" s="1" t="s">
        <v>398189</v>
      </c>
      <c r="FV809" s="1" t="s">
        <v>398190</v>
      </c>
      <c r="FW809" s="1" t="s">
        <v>398191</v>
      </c>
      <c r="FX809" s="1" t="s">
        <v>398192</v>
      </c>
      <c r="FY809" s="1" t="s">
        <v>398193</v>
      </c>
      <c r="FZ809" s="1" t="s">
        <v>398194</v>
      </c>
      <c r="GA809" s="1" t="s">
        <v>398195</v>
      </c>
      <c r="GB809" s="1" t="s">
        <v>398196</v>
      </c>
      <c r="GC809" s="1" t="s">
        <v>27633</v>
      </c>
      <c r="GD809" s="1" t="s">
        <v>398197</v>
      </c>
      <c r="GE809" s="1" t="s">
        <v>398198</v>
      </c>
      <c r="GF809" s="1" t="s">
        <v>398199</v>
      </c>
      <c r="GG809" s="1" t="s">
        <v>398200</v>
      </c>
      <c r="GH809" s="1" t="s">
        <v>398201</v>
      </c>
      <c r="GI809" s="1" t="s">
        <v>2480</v>
      </c>
      <c r="GJ809" s="1" t="s">
        <v>398184</v>
      </c>
      <c r="GK809" s="1" t="s">
        <v>398185</v>
      </c>
      <c r="GL809" s="1" t="s">
        <v>398186</v>
      </c>
      <c r="GM809" s="1" t="s">
        <v>398187</v>
      </c>
      <c r="GN809" s="1" t="s">
        <v>398202</v>
      </c>
      <c r="GO809" s="1" t="s">
        <v>398188</v>
      </c>
      <c r="GP809" s="1" t="s">
        <v>398203</v>
      </c>
      <c r="GQ809" s="1" t="s">
        <v>398204</v>
      </c>
      <c r="GR809" s="1" t="s">
        <v>398191</v>
      </c>
      <c r="GS809" s="1" t="s">
        <v>398205</v>
      </c>
      <c r="GT809" s="1" t="s">
        <v>398206</v>
      </c>
      <c r="GU809" s="1" t="s">
        <v>398207</v>
      </c>
      <c r="GV809" s="1" t="s">
        <v>398208</v>
      </c>
      <c r="GW809" s="1" t="s">
        <v>76784</v>
      </c>
      <c r="GX809" s="1" t="s">
        <v>398209</v>
      </c>
      <c r="GY809" s="1" t="s">
        <v>398210</v>
      </c>
      <c r="GZ809" s="1" t="s">
        <v>398211</v>
      </c>
      <c r="HA809" s="1" t="s">
        <v>398212</v>
      </c>
      <c r="HB809" s="1" t="s">
        <v>398213</v>
      </c>
      <c r="HC809" s="1" t="s">
        <v>398214</v>
      </c>
      <c r="HD809" s="1" t="s">
        <v>2615</v>
      </c>
      <c r="HE809" s="1" t="s">
        <v>398184</v>
      </c>
      <c r="HF809" s="1" t="s">
        <v>398185</v>
      </c>
      <c r="HG809" s="1" t="s">
        <v>398186</v>
      </c>
      <c r="HH809" s="1" t="s">
        <v>398187</v>
      </c>
      <c r="HI809" s="1" t="s">
        <v>222975</v>
      </c>
      <c r="HJ809" s="1" t="s">
        <v>398188</v>
      </c>
      <c r="HK809" s="1" t="s">
        <v>398189</v>
      </c>
      <c r="HL809" s="1" t="s">
        <v>398190</v>
      </c>
      <c r="HM809" s="1" t="s">
        <v>398191</v>
      </c>
      <c r="HN809" s="1" t="s">
        <v>398192</v>
      </c>
      <c r="HO809" s="1" t="s">
        <v>398215</v>
      </c>
      <c r="HP809" s="1" t="s">
        <v>398216</v>
      </c>
      <c r="HQ809" s="1" t="s">
        <v>14113</v>
      </c>
      <c r="HR809" s="1" t="s">
        <v>398217</v>
      </c>
      <c r="HS809" s="1" t="s">
        <v>398218</v>
      </c>
      <c r="HT809" s="1" t="s">
        <v>398219</v>
      </c>
      <c r="HU809" s="1" t="s">
        <v>398220</v>
      </c>
      <c r="HV809" s="1" t="s">
        <v>398221</v>
      </c>
      <c r="HW809" s="1" t="s">
        <v>398222</v>
      </c>
      <c r="HX809" s="1" t="s">
        <v>398223</v>
      </c>
      <c r="HY809" s="1" t="s">
        <v>2615</v>
      </c>
      <c r="HZ809" s="1" t="s">
        <v>398224</v>
      </c>
      <c r="IA809" s="1" t="s">
        <v>289162</v>
      </c>
      <c r="IB809" s="1" t="s">
        <v>398225</v>
      </c>
      <c r="IC809" s="1" t="s">
        <v>398226</v>
      </c>
      <c r="ID809" s="1" t="s">
        <v>398227</v>
      </c>
      <c r="IE809" s="1" t="s">
        <v>398228</v>
      </c>
      <c r="IF809" s="1" t="s">
        <v>398229</v>
      </c>
      <c r="IG809" s="1" t="s">
        <v>398230</v>
      </c>
      <c r="IH809" s="1" t="s">
        <v>398231</v>
      </c>
      <c r="II809" s="1" t="s">
        <v>398232</v>
      </c>
      <c r="IJ809" s="1" t="s">
        <v>398233</v>
      </c>
      <c r="IK809" s="1" t="s">
        <v>398234</v>
      </c>
      <c r="IL809" s="1" t="s">
        <v>398235</v>
      </c>
      <c r="IM809" s="1" t="s">
        <v>398236</v>
      </c>
      <c r="IN809" s="1" t="s">
        <v>398237</v>
      </c>
      <c r="IO809" s="1" t="s">
        <v>398238</v>
      </c>
      <c r="IP809" s="1" t="s">
        <v>398239</v>
      </c>
      <c r="IQ809" s="1" t="s">
        <v>398240</v>
      </c>
      <c r="IR809" s="1" t="s">
        <v>398241</v>
      </c>
      <c r="IS809" s="1" t="s">
        <v>398242</v>
      </c>
      <c r="IT809" s="1" t="s">
        <v>2480</v>
      </c>
      <c r="IU809" s="1" t="s">
        <v>398224</v>
      </c>
      <c r="IV809" s="1" t="s">
        <v>289162</v>
      </c>
      <c r="IW809" s="1" t="s">
        <v>398225</v>
      </c>
      <c r="IX809" s="1" t="s">
        <v>398226</v>
      </c>
      <c r="IY809" s="1" t="s">
        <v>398243</v>
      </c>
      <c r="IZ809" s="1" t="s">
        <v>398228</v>
      </c>
      <c r="JA809" s="1" t="s">
        <v>48120</v>
      </c>
      <c r="JB809" s="1" t="s">
        <v>398244</v>
      </c>
      <c r="JC809" s="1" t="s">
        <v>398231</v>
      </c>
      <c r="JD809" s="1" t="s">
        <v>398245</v>
      </c>
      <c r="JE809" s="1" t="s">
        <v>398246</v>
      </c>
      <c r="JF809" s="1" t="s">
        <v>398247</v>
      </c>
      <c r="JG809" s="1" t="s">
        <v>398248</v>
      </c>
      <c r="JH809" s="1" t="s">
        <v>398249</v>
      </c>
      <c r="JI809" s="1" t="s">
        <v>398250</v>
      </c>
      <c r="JJ809" s="1" t="s">
        <v>398251</v>
      </c>
      <c r="JK809" s="1" t="s">
        <v>338623</v>
      </c>
      <c r="JL809" s="1" t="s">
        <v>398252</v>
      </c>
      <c r="JM809" s="1" t="s">
        <v>398253</v>
      </c>
      <c r="JN809" s="1" t="s">
        <v>398254</v>
      </c>
      <c r="JO809" s="1" t="s">
        <v>2615</v>
      </c>
      <c r="JP809" s="1" t="s">
        <v>398184</v>
      </c>
      <c r="JQ809" s="1" t="s">
        <v>398185</v>
      </c>
      <c r="JR809" s="1" t="s">
        <v>398186</v>
      </c>
      <c r="JS809" s="1" t="s">
        <v>398187</v>
      </c>
      <c r="JT809" s="1" t="s">
        <v>222975</v>
      </c>
      <c r="JU809" s="1" t="s">
        <v>398188</v>
      </c>
      <c r="JV809" s="1" t="s">
        <v>398189</v>
      </c>
      <c r="JW809" s="1" t="s">
        <v>398190</v>
      </c>
      <c r="JX809" s="1" t="s">
        <v>398191</v>
      </c>
      <c r="JY809" s="1" t="s">
        <v>398192</v>
      </c>
      <c r="JZ809" s="1" t="s">
        <v>398255</v>
      </c>
      <c r="KA809" s="1" t="s">
        <v>398256</v>
      </c>
      <c r="KB809" s="1" t="s">
        <v>398257</v>
      </c>
      <c r="KC809" s="1" t="s">
        <v>398258</v>
      </c>
      <c r="KD809" s="1" t="s">
        <v>14453</v>
      </c>
      <c r="KE809" s="1" t="s">
        <v>398259</v>
      </c>
      <c r="KF809" s="1" t="s">
        <v>398211</v>
      </c>
      <c r="KG809" s="1" t="s">
        <v>398212</v>
      </c>
      <c r="KH809" s="1" t="s">
        <v>398213</v>
      </c>
      <c r="KI809" s="1" t="s">
        <v>398214</v>
      </c>
      <c r="KJ809" s="1" t="s">
        <v>2480</v>
      </c>
      <c r="KK809" s="1" t="s">
        <v>398260</v>
      </c>
      <c r="KL809" s="1" t="s">
        <v>126148</v>
      </c>
      <c r="KM809" s="1" t="s">
        <v>353949</v>
      </c>
      <c r="KN809" s="1" t="s">
        <v>335492</v>
      </c>
      <c r="KO809" s="1" t="s">
        <v>345537</v>
      </c>
      <c r="KP809" s="1" t="s">
        <v>398261</v>
      </c>
      <c r="KQ809" s="1" t="s">
        <v>398262</v>
      </c>
      <c r="KR809" s="1" t="s">
        <v>398263</v>
      </c>
      <c r="KS809" s="1" t="s">
        <v>398264</v>
      </c>
      <c r="KT809" s="1" t="s">
        <v>398265</v>
      </c>
      <c r="KU809" s="1" t="s">
        <v>398266</v>
      </c>
      <c r="KV809" s="1" t="s">
        <v>398267</v>
      </c>
      <c r="KW809" s="1" t="s">
        <v>398268</v>
      </c>
      <c r="KX809" s="1" t="s">
        <v>398269</v>
      </c>
      <c r="KY809" s="1" t="s">
        <v>398270</v>
      </c>
      <c r="KZ809" s="1" t="s">
        <v>398271</v>
      </c>
      <c r="LA809" s="1" t="s">
        <v>398272</v>
      </c>
      <c r="LB809" s="1" t="s">
        <v>398273</v>
      </c>
      <c r="LC809" s="1" t="s">
        <v>398274</v>
      </c>
      <c r="LD809" s="1" t="s">
        <v>398275</v>
      </c>
      <c r="LE809" s="1" t="s">
        <v>2480</v>
      </c>
      <c r="LF809" s="1" t="s">
        <v>398276</v>
      </c>
      <c r="LG809" s="1" t="s">
        <v>398277</v>
      </c>
      <c r="LH809" s="1" t="s">
        <v>398278</v>
      </c>
      <c r="LI809" s="1" t="s">
        <v>398279</v>
      </c>
      <c r="LJ809" s="1" t="s">
        <v>398280</v>
      </c>
      <c r="LK809" s="1" t="s">
        <v>398281</v>
      </c>
      <c r="LL809" s="1" t="s">
        <v>398282</v>
      </c>
      <c r="LM809" s="1" t="s">
        <v>345960</v>
      </c>
      <c r="LN809" s="1" t="s">
        <v>398283</v>
      </c>
      <c r="LO809" s="1" t="s">
        <v>398284</v>
      </c>
      <c r="LP809" s="1" t="s">
        <v>398285</v>
      </c>
      <c r="LQ809" s="1" t="s">
        <v>398286</v>
      </c>
      <c r="LR809" s="1" t="s">
        <v>398287</v>
      </c>
      <c r="LS809" s="1" t="s">
        <v>398288</v>
      </c>
      <c r="LT809" s="1" t="s">
        <v>398289</v>
      </c>
      <c r="LU809" s="1" t="s">
        <v>398290</v>
      </c>
      <c r="LV809" s="1" t="s">
        <v>8712</v>
      </c>
      <c r="LW809" s="1" t="s">
        <v>398291</v>
      </c>
      <c r="LX809" s="1" t="s">
        <v>398292</v>
      </c>
      <c r="LY809" s="1" t="s">
        <v>398293</v>
      </c>
      <c r="LZ809" s="1" t="s">
        <v>2480</v>
      </c>
      <c r="MA809" s="1" t="s">
        <v>398294</v>
      </c>
      <c r="MB809" s="1" t="s">
        <v>398295</v>
      </c>
      <c r="MC809" s="1" t="s">
        <v>398296</v>
      </c>
      <c r="MD809" s="1" t="s">
        <v>398297</v>
      </c>
      <c r="ME809" s="1" t="s">
        <v>398298</v>
      </c>
      <c r="MF809" s="1" t="s">
        <v>398299</v>
      </c>
      <c r="MG809" s="1" t="s">
        <v>398300</v>
      </c>
      <c r="MH809" s="1" t="s">
        <v>398301</v>
      </c>
      <c r="MI809" s="1" t="s">
        <v>398302</v>
      </c>
      <c r="MJ809" s="1" t="s">
        <v>398303</v>
      </c>
      <c r="MK809" s="1" t="s">
        <v>398304</v>
      </c>
      <c r="ML809" s="1" t="s">
        <v>273569</v>
      </c>
      <c r="MM809" s="1" t="s">
        <v>398305</v>
      </c>
      <c r="MN809" s="1" t="s">
        <v>398306</v>
      </c>
      <c r="MO809" s="1" t="s">
        <v>398307</v>
      </c>
      <c r="MP809" s="1" t="s">
        <v>398308</v>
      </c>
      <c r="MQ809" s="1" t="s">
        <v>398309</v>
      </c>
      <c r="MR809" s="1" t="s">
        <v>398310</v>
      </c>
      <c r="MS809" s="1" t="s">
        <v>398311</v>
      </c>
      <c r="MT809" s="1" t="s">
        <v>398312</v>
      </c>
      <c r="MU809" s="1" t="s">
        <v>2615</v>
      </c>
      <c r="MV809" s="1" t="s">
        <v>2480</v>
      </c>
      <c r="MW809" s="1" t="s">
        <v>2480</v>
      </c>
      <c r="MX809" s="1" t="s">
        <v>2480</v>
      </c>
      <c r="MY809" s="1" t="s">
        <v>2615</v>
      </c>
      <c r="MZ809" s="1" t="s">
        <v>2480</v>
      </c>
      <c r="NA809" s="1" t="s">
        <v>2480</v>
      </c>
      <c r="NB809" s="1" t="s">
        <v>2480</v>
      </c>
      <c r="NC809" s="1" t="s">
        <v>2480</v>
      </c>
      <c r="ND809" s="1" t="s">
        <v>2480</v>
      </c>
      <c r="NE809" s="1" t="s">
        <v>2480</v>
      </c>
      <c r="NF809" s="1" t="s">
        <v>2480</v>
      </c>
      <c r="NG809" s="1" t="s">
        <v>2480</v>
      </c>
      <c r="NH809" s="1" t="s">
        <v>2480</v>
      </c>
      <c r="NI809" s="1" t="s">
        <v>398313</v>
      </c>
      <c r="NJ809" s="1" t="s">
        <v>398314</v>
      </c>
      <c r="NK809" s="1" t="s">
        <v>398315</v>
      </c>
      <c r="NL809" s="1" t="s">
        <v>398316</v>
      </c>
      <c r="NM809" s="1" t="s">
        <v>398317</v>
      </c>
      <c r="NN809" s="1" t="s">
        <v>398318</v>
      </c>
      <c r="NO809" s="1" t="s">
        <v>398319</v>
      </c>
      <c r="NP809" s="1" t="s">
        <v>2615</v>
      </c>
      <c r="NQ809" s="1" t="s">
        <v>2480</v>
      </c>
      <c r="NR809" s="1" t="s">
        <v>2480</v>
      </c>
      <c r="NS809" s="1" t="s">
        <v>2480</v>
      </c>
      <c r="NT809" s="1" t="s">
        <v>2615</v>
      </c>
      <c r="NU809" s="1" t="s">
        <v>2480</v>
      </c>
      <c r="NV809" s="1" t="s">
        <v>2480</v>
      </c>
      <c r="NW809" s="1" t="s">
        <v>2480</v>
      </c>
      <c r="NX809" s="1" t="s">
        <v>2480</v>
      </c>
      <c r="NY809" s="1" t="s">
        <v>2480</v>
      </c>
      <c r="NZ809" s="1" t="s">
        <v>2480</v>
      </c>
      <c r="OA809" s="1" t="s">
        <v>2480</v>
      </c>
      <c r="OB809" s="1" t="s">
        <v>2480</v>
      </c>
      <c r="OC809" s="1" t="s">
        <v>2480</v>
      </c>
      <c r="OD809" s="1" t="s">
        <v>350046</v>
      </c>
      <c r="OE809" s="1" t="s">
        <v>20145</v>
      </c>
      <c r="OF809" s="1" t="s">
        <v>398320</v>
      </c>
      <c r="OG809" s="1" t="s">
        <v>398321</v>
      </c>
      <c r="OH809" s="1" t="s">
        <v>398322</v>
      </c>
      <c r="OI809" s="1" t="s">
        <v>398323</v>
      </c>
      <c r="OJ809" s="1" t="s">
        <v>398324</v>
      </c>
      <c r="OK809" s="1" t="s">
        <v>2615</v>
      </c>
      <c r="OL809" s="1" t="s">
        <v>2480</v>
      </c>
      <c r="OM809" s="1" t="s">
        <v>2480</v>
      </c>
      <c r="ON809" s="1" t="s">
        <v>2480</v>
      </c>
      <c r="OO809" s="1" t="s">
        <v>2615</v>
      </c>
      <c r="OP809" s="1" t="s">
        <v>2480</v>
      </c>
      <c r="OQ809" s="1" t="s">
        <v>2480</v>
      </c>
      <c r="OR809" s="1" t="s">
        <v>2480</v>
      </c>
      <c r="OS809" s="1" t="s">
        <v>2480</v>
      </c>
      <c r="OT809" s="1" t="s">
        <v>2480</v>
      </c>
      <c r="OU809" s="1" t="s">
        <v>2480</v>
      </c>
      <c r="OV809" s="1" t="s">
        <v>2480</v>
      </c>
      <c r="OW809" s="1" t="s">
        <v>2480</v>
      </c>
      <c r="OX809" s="1" t="s">
        <v>2480</v>
      </c>
      <c r="OY809" s="1" t="s">
        <v>398325</v>
      </c>
      <c r="OZ809" s="1" t="s">
        <v>398326</v>
      </c>
      <c r="PA809" s="1" t="s">
        <v>398327</v>
      </c>
      <c r="PB809" s="1" t="s">
        <v>398328</v>
      </c>
      <c r="PC809" s="1" t="s">
        <v>398329</v>
      </c>
      <c r="PD809" s="1" t="s">
        <v>398330</v>
      </c>
      <c r="PE809" s="1" t="s">
        <v>398331</v>
      </c>
      <c r="PF809" s="1" t="s">
        <v>2615</v>
      </c>
      <c r="PG809" s="1" t="s">
        <v>2480</v>
      </c>
      <c r="PH809" s="1" t="s">
        <v>2480</v>
      </c>
      <c r="PI809" s="1" t="s">
        <v>2480</v>
      </c>
      <c r="PJ809" s="1" t="s">
        <v>2615</v>
      </c>
      <c r="PK809" s="1" t="s">
        <v>2480</v>
      </c>
      <c r="PL809" s="1" t="s">
        <v>2480</v>
      </c>
      <c r="PM809" s="1" t="s">
        <v>2480</v>
      </c>
      <c r="PN809" s="1" t="s">
        <v>2480</v>
      </c>
      <c r="PO809" s="1" t="s">
        <v>2480</v>
      </c>
      <c r="PP809" s="1" t="s">
        <v>2480</v>
      </c>
      <c r="PQ809" s="1" t="s">
        <v>2480</v>
      </c>
      <c r="PR809" s="1" t="s">
        <v>2480</v>
      </c>
      <c r="PS809" s="1" t="s">
        <v>2480</v>
      </c>
      <c r="PT809" s="1" t="s">
        <v>398332</v>
      </c>
      <c r="PU809" s="1" t="s">
        <v>381804</v>
      </c>
      <c r="PV809" s="1" t="s">
        <v>398333</v>
      </c>
      <c r="PW809" s="1" t="s">
        <v>398309</v>
      </c>
      <c r="PX809" s="1" t="s">
        <v>398310</v>
      </c>
      <c r="PY809" s="1" t="s">
        <v>398311</v>
      </c>
      <c r="PZ809" s="1" t="s">
        <v>398312</v>
      </c>
      <c r="QA809" s="1" t="s">
        <v>2615</v>
      </c>
      <c r="QB809" s="1" t="s">
        <v>2480</v>
      </c>
      <c r="QC809" s="1" t="s">
        <v>2480</v>
      </c>
      <c r="QD809" s="1" t="s">
        <v>2480</v>
      </c>
      <c r="QE809" s="1" t="s">
        <v>2615</v>
      </c>
      <c r="QF809" s="1" t="s">
        <v>2480</v>
      </c>
      <c r="QG809" s="1" t="s">
        <v>2480</v>
      </c>
      <c r="QH809" s="1" t="s">
        <v>2480</v>
      </c>
      <c r="QI809" s="1" t="s">
        <v>2480</v>
      </c>
      <c r="QJ809" s="1" t="s">
        <v>2480</v>
      </c>
      <c r="QK809" s="1" t="s">
        <v>2480</v>
      </c>
      <c r="QL809" s="1" t="s">
        <v>2480</v>
      </c>
      <c r="QM809" s="1" t="s">
        <v>2480</v>
      </c>
      <c r="QN809" s="1" t="s">
        <v>2480</v>
      </c>
      <c r="QO809" s="1" t="s">
        <v>398334</v>
      </c>
      <c r="QP809" s="1" t="s">
        <v>398335</v>
      </c>
      <c r="QQ809" s="1" t="s">
        <v>398336</v>
      </c>
      <c r="QR809" s="1" t="s">
        <v>398337</v>
      </c>
      <c r="QS809" s="1" t="s">
        <v>398338</v>
      </c>
      <c r="QT809" s="1" t="s">
        <v>398339</v>
      </c>
      <c r="QU809" s="1" t="s">
        <v>7581</v>
      </c>
      <c r="QV809" s="1" t="s">
        <v>2615</v>
      </c>
      <c r="QW809" s="1" t="s">
        <v>2480</v>
      </c>
      <c r="QX809" s="1" t="s">
        <v>2480</v>
      </c>
      <c r="QY809" s="1" t="s">
        <v>2480</v>
      </c>
      <c r="QZ809" s="1" t="s">
        <v>2615</v>
      </c>
      <c r="RA809" s="1" t="s">
        <v>2480</v>
      </c>
      <c r="RB809" s="1" t="s">
        <v>2480</v>
      </c>
      <c r="RC809" s="1" t="s">
        <v>2480</v>
      </c>
      <c r="RD809" s="1" t="s">
        <v>2480</v>
      </c>
      <c r="RE809" s="1" t="s">
        <v>2480</v>
      </c>
      <c r="RF809" s="1" t="s">
        <v>2480</v>
      </c>
      <c r="RG809" s="1" t="s">
        <v>2480</v>
      </c>
      <c r="RH809" s="1" t="s">
        <v>2480</v>
      </c>
      <c r="RI809" s="1" t="s">
        <v>2480</v>
      </c>
      <c r="RJ809" s="1" t="s">
        <v>398340</v>
      </c>
      <c r="RK809" s="1" t="s">
        <v>209243</v>
      </c>
      <c r="RL809" s="1" t="s">
        <v>398341</v>
      </c>
      <c r="RM809" s="1" t="s">
        <v>398337</v>
      </c>
      <c r="RN809" s="1" t="s">
        <v>398338</v>
      </c>
      <c r="RO809" s="1" t="s">
        <v>398339</v>
      </c>
      <c r="RP809" s="1" t="s">
        <v>7581</v>
      </c>
      <c r="RQ809" s="1" t="s">
        <v>2615</v>
      </c>
      <c r="RR809" s="1" t="s">
        <v>2480</v>
      </c>
      <c r="RS809" s="1" t="s">
        <v>2480</v>
      </c>
      <c r="RT809" s="1" t="s">
        <v>2480</v>
      </c>
      <c r="RU809" s="1" t="s">
        <v>2615</v>
      </c>
      <c r="RV809" s="1" t="s">
        <v>2480</v>
      </c>
      <c r="RW809" s="1" t="s">
        <v>2480</v>
      </c>
      <c r="RX809" s="1" t="s">
        <v>2480</v>
      </c>
      <c r="RY809" s="1" t="s">
        <v>2480</v>
      </c>
      <c r="RZ809" s="1" t="s">
        <v>2480</v>
      </c>
      <c r="SA809" s="1" t="s">
        <v>2480</v>
      </c>
      <c r="SB809" s="1" t="s">
        <v>2480</v>
      </c>
      <c r="SC809" s="1" t="s">
        <v>2480</v>
      </c>
      <c r="SD809" s="1" t="s">
        <v>2480</v>
      </c>
      <c r="SE809" s="1" t="s">
        <v>398342</v>
      </c>
      <c r="SF809" s="1" t="s">
        <v>398343</v>
      </c>
      <c r="SG809" s="1" t="s">
        <v>398344</v>
      </c>
      <c r="SH809" s="1" t="s">
        <v>398337</v>
      </c>
      <c r="SI809" s="1" t="s">
        <v>398338</v>
      </c>
      <c r="SJ809" s="1" t="s">
        <v>398339</v>
      </c>
      <c r="SK809" s="1" t="s">
        <v>7581</v>
      </c>
      <c r="SL809" s="1" t="s">
        <v>2615</v>
      </c>
      <c r="SM809" s="1" t="s">
        <v>2480</v>
      </c>
      <c r="SN809" s="1" t="s">
        <v>2480</v>
      </c>
      <c r="SO809" s="1" t="s">
        <v>2480</v>
      </c>
      <c r="SP809" s="1" t="s">
        <v>2615</v>
      </c>
      <c r="SQ809" s="1" t="s">
        <v>2480</v>
      </c>
      <c r="SR809" s="1" t="s">
        <v>2480</v>
      </c>
      <c r="SS809" s="1" t="s">
        <v>2480</v>
      </c>
      <c r="ST809" s="1" t="s">
        <v>2480</v>
      </c>
      <c r="SU809" s="1" t="s">
        <v>2480</v>
      </c>
      <c r="SV809" s="1" t="s">
        <v>2480</v>
      </c>
      <c r="SW809" s="1" t="s">
        <v>2480</v>
      </c>
      <c r="SX809" s="1" t="s">
        <v>2480</v>
      </c>
      <c r="SY809" s="1" t="s">
        <v>2480</v>
      </c>
      <c r="SZ809" s="1" t="s">
        <v>398345</v>
      </c>
      <c r="TA809" s="1" t="s">
        <v>398346</v>
      </c>
      <c r="TB809" s="1" t="s">
        <v>398347</v>
      </c>
      <c r="TC809" s="1" t="s">
        <v>398309</v>
      </c>
      <c r="TD809" s="1" t="s">
        <v>398310</v>
      </c>
      <c r="TE809" s="1" t="s">
        <v>398311</v>
      </c>
      <c r="TF809" s="1" t="s">
        <v>398312</v>
      </c>
      <c r="TG809" s="1" t="s">
        <v>2615</v>
      </c>
      <c r="TH809" s="1" t="s">
        <v>2480</v>
      </c>
      <c r="TI809" s="1" t="s">
        <v>2480</v>
      </c>
      <c r="TJ809" s="1" t="s">
        <v>2480</v>
      </c>
      <c r="TK809" s="1" t="s">
        <v>2615</v>
      </c>
      <c r="TL809" s="1" t="s">
        <v>2480</v>
      </c>
      <c r="TM809" s="1" t="s">
        <v>2480</v>
      </c>
      <c r="TN809" s="1" t="s">
        <v>2480</v>
      </c>
      <c r="TO809" s="1" t="s">
        <v>2480</v>
      </c>
      <c r="TP809" s="1" t="s">
        <v>2480</v>
      </c>
      <c r="TQ809" s="1" t="s">
        <v>2480</v>
      </c>
      <c r="TR809" s="1" t="s">
        <v>2480</v>
      </c>
      <c r="TS809" s="1" t="s">
        <v>2480</v>
      </c>
      <c r="TT809" s="1" t="s">
        <v>2480</v>
      </c>
      <c r="TU809" s="1" t="s">
        <v>388775</v>
      </c>
      <c r="TV809" s="1" t="s">
        <v>398348</v>
      </c>
      <c r="TW809" s="1" t="s">
        <v>398349</v>
      </c>
      <c r="TX809" s="1" t="s">
        <v>398350</v>
      </c>
      <c r="TY809" s="1" t="s">
        <v>398351</v>
      </c>
      <c r="TZ809" s="1" t="s">
        <v>398352</v>
      </c>
      <c r="UA809" s="1" t="s">
        <v>398353</v>
      </c>
      <c r="UB809" s="1" t="s">
        <v>2615</v>
      </c>
      <c r="UC809" s="1" t="s">
        <v>2480</v>
      </c>
      <c r="UD809" s="1" t="s">
        <v>2480</v>
      </c>
      <c r="UE809" s="1" t="s">
        <v>2480</v>
      </c>
      <c r="UF809" s="1" t="s">
        <v>2615</v>
      </c>
      <c r="UG809" s="1" t="s">
        <v>2480</v>
      </c>
      <c r="UH809" s="1" t="s">
        <v>2480</v>
      </c>
      <c r="UI809" s="1" t="s">
        <v>2480</v>
      </c>
      <c r="UJ809" s="1" t="s">
        <v>2480</v>
      </c>
      <c r="UK809" s="1" t="s">
        <v>2480</v>
      </c>
      <c r="UL809" s="1" t="s">
        <v>2480</v>
      </c>
      <c r="UM809" s="1" t="s">
        <v>2480</v>
      </c>
      <c r="UN809" s="1" t="s">
        <v>2480</v>
      </c>
      <c r="UO809" s="1" t="s">
        <v>2480</v>
      </c>
      <c r="UP809" s="1" t="s">
        <v>99171</v>
      </c>
      <c r="UQ809" s="1" t="s">
        <v>398354</v>
      </c>
      <c r="UR809" s="1" t="s">
        <v>398355</v>
      </c>
      <c r="US809" s="1" t="s">
        <v>398350</v>
      </c>
      <c r="UT809" s="1" t="s">
        <v>398351</v>
      </c>
      <c r="UU809" s="1" t="s">
        <v>398352</v>
      </c>
      <c r="UV809" s="1" t="s">
        <v>398353</v>
      </c>
      <c r="UW809" s="1" t="s">
        <v>2615</v>
      </c>
      <c r="UX809" s="1" t="s">
        <v>2480</v>
      </c>
      <c r="UY809" s="1" t="s">
        <v>2480</v>
      </c>
      <c r="UZ809" s="1" t="s">
        <v>2480</v>
      </c>
      <c r="VA809" s="1" t="s">
        <v>2615</v>
      </c>
      <c r="VB809" s="1" t="s">
        <v>2480</v>
      </c>
      <c r="VC809" s="1" t="s">
        <v>2480</v>
      </c>
      <c r="VD809" s="1" t="s">
        <v>2480</v>
      </c>
      <c r="VE809" s="1" t="s">
        <v>2480</v>
      </c>
      <c r="VF809" s="1" t="s">
        <v>2480</v>
      </c>
      <c r="VG809" s="1" t="s">
        <v>2480</v>
      </c>
      <c r="VH809" s="1" t="s">
        <v>2480</v>
      </c>
      <c r="VI809" s="1" t="s">
        <v>2480</v>
      </c>
      <c r="VJ809" s="1" t="s">
        <v>2480</v>
      </c>
      <c r="VK809" s="1" t="s">
        <v>398356</v>
      </c>
      <c r="VL809" s="1" t="s">
        <v>105867</v>
      </c>
      <c r="VM809" s="1" t="s">
        <v>398357</v>
      </c>
      <c r="VN809" s="1" t="s">
        <v>398350</v>
      </c>
      <c r="VO809" s="1" t="s">
        <v>398351</v>
      </c>
      <c r="VP809" s="1" t="s">
        <v>398352</v>
      </c>
      <c r="VQ809" s="1" t="s">
        <v>398353</v>
      </c>
      <c r="VR809" s="1" t="s">
        <v>2615</v>
      </c>
      <c r="VS809" s="1" t="s">
        <v>2480</v>
      </c>
      <c r="VT809" s="1" t="s">
        <v>2480</v>
      </c>
      <c r="VU809" s="1" t="s">
        <v>2480</v>
      </c>
      <c r="VV809" s="1" t="s">
        <v>2615</v>
      </c>
      <c r="VW809" s="1" t="s">
        <v>2480</v>
      </c>
      <c r="VX809" s="1" t="s">
        <v>2480</v>
      </c>
      <c r="VY809" s="1" t="s">
        <v>2480</v>
      </c>
      <c r="VZ809" s="1" t="s">
        <v>2480</v>
      </c>
      <c r="WA809" s="1" t="s">
        <v>2480</v>
      </c>
      <c r="WB809" s="1" t="s">
        <v>2480</v>
      </c>
      <c r="WC809" s="1" t="s">
        <v>2480</v>
      </c>
      <c r="WD809" s="1" t="s">
        <v>2480</v>
      </c>
      <c r="WE809" s="1" t="s">
        <v>2480</v>
      </c>
      <c r="WF809" s="1" t="s">
        <v>398358</v>
      </c>
      <c r="WG809" s="1" t="s">
        <v>398359</v>
      </c>
      <c r="WH809" s="1" t="s">
        <v>392587</v>
      </c>
      <c r="WI809" s="1" t="s">
        <v>398309</v>
      </c>
      <c r="WJ809" s="1" t="s">
        <v>398310</v>
      </c>
      <c r="WK809" s="1" t="s">
        <v>398311</v>
      </c>
      <c r="WL809" s="1" t="s">
        <v>398312</v>
      </c>
      <c r="WM809" s="1" t="s">
        <v>2615</v>
      </c>
      <c r="WN809" s="1" t="s">
        <v>2480</v>
      </c>
      <c r="WO809" s="1" t="s">
        <v>2480</v>
      </c>
      <c r="WP809" s="1" t="s">
        <v>2480</v>
      </c>
      <c r="WQ809" s="1" t="s">
        <v>2615</v>
      </c>
      <c r="WR809" s="1" t="s">
        <v>2480</v>
      </c>
      <c r="WS809" s="1" t="s">
        <v>2480</v>
      </c>
      <c r="WT809" s="1" t="s">
        <v>2480</v>
      </c>
      <c r="WU809" s="1" t="s">
        <v>2480</v>
      </c>
      <c r="WV809" s="1" t="s">
        <v>2480</v>
      </c>
      <c r="WW809" s="1" t="s">
        <v>2480</v>
      </c>
      <c r="WX809" s="1" t="s">
        <v>2480</v>
      </c>
      <c r="WY809" s="1" t="s">
        <v>2480</v>
      </c>
      <c r="WZ809" s="1" t="s">
        <v>2480</v>
      </c>
      <c r="XA809" s="1" t="s">
        <v>398360</v>
      </c>
      <c r="XB809" s="1" t="s">
        <v>398361</v>
      </c>
      <c r="XC809" s="1" t="s">
        <v>398362</v>
      </c>
      <c r="XD809" s="1" t="s">
        <v>398363</v>
      </c>
      <c r="XE809" s="1" t="s">
        <v>398364</v>
      </c>
      <c r="XF809" s="1" t="s">
        <v>398365</v>
      </c>
      <c r="XG809" s="1" t="s">
        <v>398366</v>
      </c>
      <c r="XH809" s="1" t="s">
        <v>2615</v>
      </c>
      <c r="XI809" s="1" t="s">
        <v>2480</v>
      </c>
      <c r="XJ809" s="1" t="s">
        <v>2480</v>
      </c>
      <c r="XK809" s="1" t="s">
        <v>2480</v>
      </c>
      <c r="XL809" s="1" t="s">
        <v>2615</v>
      </c>
      <c r="XM809" s="1" t="s">
        <v>2480</v>
      </c>
      <c r="XN809" s="1" t="s">
        <v>2480</v>
      </c>
      <c r="XO809" s="1" t="s">
        <v>2480</v>
      </c>
      <c r="XP809" s="1" t="s">
        <v>2480</v>
      </c>
      <c r="XQ809" s="1" t="s">
        <v>2480</v>
      </c>
      <c r="XR809" s="1" t="s">
        <v>2480</v>
      </c>
      <c r="XS809" s="1" t="s">
        <v>2480</v>
      </c>
      <c r="XT809" s="1" t="s">
        <v>2480</v>
      </c>
      <c r="XU809" s="1" t="s">
        <v>2480</v>
      </c>
      <c r="XV809" s="1" t="s">
        <v>398367</v>
      </c>
      <c r="XW809" s="1" t="s">
        <v>398368</v>
      </c>
      <c r="XX809" s="1" t="s">
        <v>398369</v>
      </c>
      <c r="XY809" s="1" t="s">
        <v>398363</v>
      </c>
      <c r="XZ809" s="1" t="s">
        <v>398364</v>
      </c>
      <c r="YA809" s="1" t="s">
        <v>398365</v>
      </c>
      <c r="YB809" s="1" t="s">
        <v>398366</v>
      </c>
      <c r="YC809" s="1" t="s">
        <v>2615</v>
      </c>
      <c r="YD809" s="1" t="s">
        <v>2480</v>
      </c>
      <c r="YE809" s="1" t="s">
        <v>2480</v>
      </c>
      <c r="YF809" s="1" t="s">
        <v>2480</v>
      </c>
      <c r="YG809" s="1" t="s">
        <v>2615</v>
      </c>
      <c r="YH809" s="1" t="s">
        <v>2480</v>
      </c>
      <c r="YI809" s="1" t="s">
        <v>2480</v>
      </c>
      <c r="YJ809" s="1" t="s">
        <v>2480</v>
      </c>
      <c r="YK809" s="1" t="s">
        <v>2480</v>
      </c>
      <c r="YL809" s="1" t="s">
        <v>2480</v>
      </c>
      <c r="YM809" s="1" t="s">
        <v>2480</v>
      </c>
      <c r="YN809" s="1" t="s">
        <v>2480</v>
      </c>
      <c r="YO809" s="1" t="s">
        <v>2480</v>
      </c>
      <c r="YP809" s="1" t="s">
        <v>2480</v>
      </c>
      <c r="YQ809" s="1" t="s">
        <v>398370</v>
      </c>
      <c r="YR809" s="1" t="s">
        <v>398371</v>
      </c>
      <c r="YS809" s="1" t="s">
        <v>398372</v>
      </c>
      <c r="YT809" s="1" t="s">
        <v>398363</v>
      </c>
      <c r="YU809" s="1" t="s">
        <v>398364</v>
      </c>
      <c r="YV809" s="1" t="s">
        <v>398365</v>
      </c>
      <c r="YW809" s="1" t="s">
        <v>398366</v>
      </c>
      <c r="YX809" s="1" t="s">
        <v>2615</v>
      </c>
      <c r="YY809" s="1" t="s">
        <v>2480</v>
      </c>
      <c r="YZ809" s="1" t="s">
        <v>2480</v>
      </c>
      <c r="ZA809" s="1" t="s">
        <v>2480</v>
      </c>
      <c r="ZB809" s="1" t="s">
        <v>2615</v>
      </c>
      <c r="ZC809" s="1" t="s">
        <v>2480</v>
      </c>
      <c r="ZD809" s="1" t="s">
        <v>2480</v>
      </c>
      <c r="ZE809" s="1" t="s">
        <v>2480</v>
      </c>
      <c r="ZF809" s="1" t="s">
        <v>2480</v>
      </c>
      <c r="ZG809" s="1" t="s">
        <v>2480</v>
      </c>
      <c r="ZH809" s="1" t="s">
        <v>2480</v>
      </c>
      <c r="ZI809" s="1" t="s">
        <v>2480</v>
      </c>
      <c r="ZJ809" s="1" t="s">
        <v>2480</v>
      </c>
      <c r="ZK809" s="1" t="s">
        <v>2480</v>
      </c>
      <c r="ZL809" s="1" t="s">
        <v>398373</v>
      </c>
      <c r="ZM809" s="1" t="s">
        <v>398374</v>
      </c>
      <c r="ZN809" s="1" t="s">
        <v>342840</v>
      </c>
      <c r="ZO809" s="1" t="s">
        <v>398309</v>
      </c>
      <c r="ZP809" s="1" t="s">
        <v>398310</v>
      </c>
      <c r="ZQ809" s="1" t="s">
        <v>398311</v>
      </c>
      <c r="ZR809" s="1" t="s">
        <v>398312</v>
      </c>
      <c r="ZS809" s="1" t="s">
        <v>2615</v>
      </c>
      <c r="ZT809" s="1" t="s">
        <v>2480</v>
      </c>
      <c r="ZU809" s="1" t="s">
        <v>2480</v>
      </c>
      <c r="ZV809" s="1" t="s">
        <v>2480</v>
      </c>
      <c r="ZW809" s="1" t="s">
        <v>2615</v>
      </c>
      <c r="ZX809" s="1" t="s">
        <v>2480</v>
      </c>
      <c r="ZY809" s="1" t="s">
        <v>2480</v>
      </c>
      <c r="ZZ809" s="1" t="s">
        <v>2480</v>
      </c>
      <c r="AAA809" s="1" t="s">
        <v>2480</v>
      </c>
      <c r="AAB809" s="1" t="s">
        <v>2480</v>
      </c>
      <c r="AAC809" s="1" t="s">
        <v>2480</v>
      </c>
      <c r="AAD809" s="1" t="s">
        <v>2480</v>
      </c>
      <c r="AAE809" s="1" t="s">
        <v>2480</v>
      </c>
      <c r="AAF809" s="1" t="s">
        <v>2480</v>
      </c>
      <c r="AAG809" s="1" t="s">
        <v>398375</v>
      </c>
      <c r="AAH809" s="1" t="s">
        <v>398376</v>
      </c>
      <c r="AAI809" s="1" t="s">
        <v>398377</v>
      </c>
      <c r="AAJ809" s="1" t="s">
        <v>398378</v>
      </c>
      <c r="AAK809" s="1" t="s">
        <v>41155</v>
      </c>
      <c r="AAL809" s="1" t="s">
        <v>398379</v>
      </c>
      <c r="AAM809" s="1" t="s">
        <v>173771</v>
      </c>
      <c r="AAN809" s="1" t="s">
        <v>2615</v>
      </c>
      <c r="AAO809" s="1" t="s">
        <v>2480</v>
      </c>
      <c r="AAP809" s="1" t="s">
        <v>2480</v>
      </c>
      <c r="AAQ809" s="1" t="s">
        <v>2480</v>
      </c>
      <c r="AAR809" s="1" t="s">
        <v>2615</v>
      </c>
      <c r="AAS809" s="1" t="s">
        <v>2480</v>
      </c>
      <c r="AAT809" s="1" t="s">
        <v>2480</v>
      </c>
      <c r="AAU809" s="1" t="s">
        <v>2480</v>
      </c>
      <c r="AAV809" s="1" t="s">
        <v>2480</v>
      </c>
      <c r="AAW809" s="1" t="s">
        <v>2480</v>
      </c>
      <c r="AAX809" s="1" t="s">
        <v>2480</v>
      </c>
      <c r="AAY809" s="1" t="s">
        <v>2480</v>
      </c>
      <c r="AAZ809" s="1" t="s">
        <v>2480</v>
      </c>
      <c r="ABA809" s="1" t="s">
        <v>2480</v>
      </c>
      <c r="ABB809" s="1" t="s">
        <v>111643</v>
      </c>
      <c r="ABC809" s="1" t="s">
        <v>184034</v>
      </c>
      <c r="ABD809" s="1" t="s">
        <v>398380</v>
      </c>
      <c r="ABE809" s="1" t="s">
        <v>398378</v>
      </c>
      <c r="ABF809" s="1" t="s">
        <v>41155</v>
      </c>
      <c r="ABG809" s="1" t="s">
        <v>398379</v>
      </c>
      <c r="ABH809" s="1" t="s">
        <v>173771</v>
      </c>
      <c r="ABI809" s="1" t="s">
        <v>2615</v>
      </c>
      <c r="ABJ809" s="1" t="s">
        <v>2480</v>
      </c>
      <c r="ABK809" s="1" t="s">
        <v>2480</v>
      </c>
      <c r="ABL809" s="1" t="s">
        <v>2480</v>
      </c>
      <c r="ABM809" s="1" t="s">
        <v>2615</v>
      </c>
      <c r="ABN809" s="1" t="s">
        <v>2480</v>
      </c>
      <c r="ABO809" s="1" t="s">
        <v>2480</v>
      </c>
      <c r="ABP809" s="1" t="s">
        <v>2480</v>
      </c>
      <c r="ABQ809" s="1" t="s">
        <v>2480</v>
      </c>
      <c r="ABR809" s="1" t="s">
        <v>2480</v>
      </c>
      <c r="ABS809" s="1" t="s">
        <v>2480</v>
      </c>
      <c r="ABT809" s="1" t="s">
        <v>2480</v>
      </c>
      <c r="ABU809" s="1" t="s">
        <v>2480</v>
      </c>
      <c r="ABV809" s="1" t="s">
        <v>2480</v>
      </c>
      <c r="ABW809" s="1" t="s">
        <v>134064</v>
      </c>
      <c r="ABX809" s="1" t="s">
        <v>398381</v>
      </c>
      <c r="ABY809" s="1" t="s">
        <v>358383</v>
      </c>
      <c r="ABZ809" s="1" t="s">
        <v>398378</v>
      </c>
      <c r="ACA809" s="1" t="s">
        <v>41155</v>
      </c>
      <c r="ACB809" s="1" t="s">
        <v>398379</v>
      </c>
      <c r="ACC809" s="1" t="s">
        <v>173771</v>
      </c>
      <c r="ACD809" s="1" t="s">
        <v>2480</v>
      </c>
      <c r="ACE809" s="1" t="s">
        <v>202338</v>
      </c>
      <c r="ACF809" s="1" t="s">
        <v>398382</v>
      </c>
      <c r="ACG809" s="1" t="s">
        <v>398383</v>
      </c>
      <c r="ACH809" s="1" t="s">
        <v>248900</v>
      </c>
      <c r="ACI809" s="1" t="s">
        <v>398384</v>
      </c>
      <c r="ACJ809" s="1" t="s">
        <v>398385</v>
      </c>
      <c r="ACK809" s="1" t="s">
        <v>398386</v>
      </c>
      <c r="ACL809" s="1" t="s">
        <v>398387</v>
      </c>
      <c r="ACM809" s="1" t="s">
        <v>398388</v>
      </c>
      <c r="ACN809" s="1" t="s">
        <v>398389</v>
      </c>
      <c r="ACO809" s="1" t="s">
        <v>398390</v>
      </c>
      <c r="ACP809" s="1" t="s">
        <v>398391</v>
      </c>
      <c r="ACQ809" s="1" t="s">
        <v>398392</v>
      </c>
      <c r="ACR809" s="1" t="s">
        <v>398393</v>
      </c>
      <c r="ACS809" s="1" t="s">
        <v>398394</v>
      </c>
      <c r="ACT809" s="1" t="s">
        <v>398395</v>
      </c>
      <c r="ACU809" s="1" t="s">
        <v>398396</v>
      </c>
      <c r="ACV809" s="1" t="s">
        <v>377764</v>
      </c>
      <c r="ACW809" s="1" t="s">
        <v>398397</v>
      </c>
      <c r="ACX809" s="1" t="s">
        <v>369594</v>
      </c>
      <c r="ACY809" s="1" t="s">
        <v>2480</v>
      </c>
      <c r="ACZ809" s="1" t="s">
        <v>369874</v>
      </c>
      <c r="ADA809" s="1" t="s">
        <v>398398</v>
      </c>
      <c r="ADB809" s="1" t="s">
        <v>72770</v>
      </c>
      <c r="ADC809" s="1" t="s">
        <v>234893</v>
      </c>
      <c r="ADD809" s="1" t="s">
        <v>398399</v>
      </c>
      <c r="ADE809" s="1" t="s">
        <v>398400</v>
      </c>
      <c r="ADF809" s="1" t="s">
        <v>398401</v>
      </c>
      <c r="ADG809" s="1" t="s">
        <v>398402</v>
      </c>
      <c r="ADH809" s="1" t="s">
        <v>398403</v>
      </c>
      <c r="ADI809" s="1" t="s">
        <v>398404</v>
      </c>
      <c r="ADJ809" s="1" t="s">
        <v>398405</v>
      </c>
      <c r="ADK809" s="1" t="s">
        <v>398406</v>
      </c>
      <c r="ADL809" s="1" t="s">
        <v>398407</v>
      </c>
      <c r="ADM809" s="1" t="s">
        <v>398408</v>
      </c>
      <c r="ADN809" s="1" t="s">
        <v>398409</v>
      </c>
      <c r="ADO809" s="1" t="s">
        <v>73745</v>
      </c>
      <c r="ADP809" s="1" t="s">
        <v>398410</v>
      </c>
      <c r="ADQ809" s="1" t="s">
        <v>398411</v>
      </c>
      <c r="ADR809" s="1" t="s">
        <v>398412</v>
      </c>
      <c r="ADS809" s="1" t="s">
        <v>398413</v>
      </c>
      <c r="ADT809" s="1" t="s">
        <v>2480</v>
      </c>
      <c r="ADU809" s="1" t="s">
        <v>59277</v>
      </c>
      <c r="ADV809" s="1" t="s">
        <v>398414</v>
      </c>
      <c r="ADW809" s="1" t="s">
        <v>398415</v>
      </c>
      <c r="ADX809" s="1" t="s">
        <v>398416</v>
      </c>
      <c r="ADY809" s="1" t="s">
        <v>398417</v>
      </c>
      <c r="ADZ809" s="1" t="s">
        <v>321054</v>
      </c>
      <c r="AEA809" s="1" t="s">
        <v>398418</v>
      </c>
      <c r="AEB809" s="1" t="s">
        <v>398419</v>
      </c>
      <c r="AEC809" s="1" t="s">
        <v>398420</v>
      </c>
      <c r="AED809" s="1" t="s">
        <v>398421</v>
      </c>
      <c r="AEE809" s="1" t="s">
        <v>398422</v>
      </c>
      <c r="AEF809" s="1" t="s">
        <v>398423</v>
      </c>
      <c r="AEG809" s="1" t="s">
        <v>75097</v>
      </c>
      <c r="AEH809" s="1" t="s">
        <v>398424</v>
      </c>
      <c r="AEI809" s="1" t="s">
        <v>398425</v>
      </c>
      <c r="AEJ809" s="1" t="s">
        <v>398426</v>
      </c>
      <c r="AEK809" s="1" t="s">
        <v>398427</v>
      </c>
      <c r="AEL809" s="1" t="s">
        <v>398428</v>
      </c>
      <c r="AEM809" s="1" t="s">
        <v>398429</v>
      </c>
      <c r="AEN809" s="1" t="s">
        <v>398430</v>
      </c>
      <c r="AEO809" s="1" t="s">
        <v>2480</v>
      </c>
      <c r="AEP809" s="1" t="s">
        <v>398431</v>
      </c>
      <c r="AEQ809" s="1" t="s">
        <v>398432</v>
      </c>
      <c r="AER809" s="1" t="s">
        <v>30446</v>
      </c>
      <c r="AES809" s="1" t="s">
        <v>398433</v>
      </c>
      <c r="AET809" s="1" t="s">
        <v>398434</v>
      </c>
      <c r="AEU809" s="1" t="s">
        <v>398435</v>
      </c>
      <c r="AEV809" s="1" t="s">
        <v>398436</v>
      </c>
      <c r="AEW809" s="1" t="s">
        <v>398437</v>
      </c>
      <c r="AEX809" s="1" t="s">
        <v>398438</v>
      </c>
      <c r="AEY809" s="1" t="s">
        <v>398439</v>
      </c>
      <c r="AEZ809" s="1" t="s">
        <v>398440</v>
      </c>
      <c r="AFA809" s="1" t="s">
        <v>398441</v>
      </c>
      <c r="AFB809" s="1" t="s">
        <v>398442</v>
      </c>
      <c r="AFC809" s="1" t="s">
        <v>398443</v>
      </c>
      <c r="AFD809" s="1" t="s">
        <v>398444</v>
      </c>
      <c r="AFE809" s="1" t="s">
        <v>398445</v>
      </c>
      <c r="AFF809" s="1" t="s">
        <v>398446</v>
      </c>
      <c r="AFG809" s="1" t="s">
        <v>160562</v>
      </c>
      <c r="AFH809" s="1" t="s">
        <v>398447</v>
      </c>
      <c r="AFI809" s="1" t="s">
        <v>196283</v>
      </c>
      <c r="AFJ809" s="1" t="s">
        <v>2615</v>
      </c>
      <c r="AFK809" s="1" t="s">
        <v>2480</v>
      </c>
      <c r="AFL809" s="1" t="s">
        <v>2480</v>
      </c>
      <c r="AFM809" s="1" t="s">
        <v>2480</v>
      </c>
      <c r="AFN809" s="1" t="s">
        <v>2615</v>
      </c>
      <c r="AFO809" s="1" t="s">
        <v>2480</v>
      </c>
      <c r="AFP809" s="1" t="s">
        <v>2480</v>
      </c>
      <c r="AFQ809" s="1" t="s">
        <v>2480</v>
      </c>
      <c r="AFR809" s="1" t="s">
        <v>2480</v>
      </c>
      <c r="AFS809" s="1" t="s">
        <v>2480</v>
      </c>
      <c r="AFT809" s="1" t="s">
        <v>2480</v>
      </c>
      <c r="AFU809" s="1" t="s">
        <v>2480</v>
      </c>
      <c r="AFV809" s="1" t="s">
        <v>2480</v>
      </c>
      <c r="AFW809" s="1" t="s">
        <v>2480</v>
      </c>
      <c r="AFX809" s="1" t="s">
        <v>398448</v>
      </c>
      <c r="AFY809" s="1" t="s">
        <v>398449</v>
      </c>
      <c r="AFZ809" s="1" t="s">
        <v>398450</v>
      </c>
      <c r="AGA809" s="1" t="s">
        <v>398451</v>
      </c>
      <c r="AGB809" s="1" t="s">
        <v>398452</v>
      </c>
      <c r="AGC809" s="1" t="s">
        <v>398453</v>
      </c>
      <c r="AGD809" s="1" t="s">
        <v>398454</v>
      </c>
      <c r="AGE809" s="1" t="s">
        <v>2615</v>
      </c>
      <c r="AGF809" s="1" t="s">
        <v>2480</v>
      </c>
      <c r="AGG809" s="1" t="s">
        <v>2480</v>
      </c>
      <c r="AGH809" s="1" t="s">
        <v>2480</v>
      </c>
      <c r="AGI809" s="1" t="s">
        <v>2615</v>
      </c>
      <c r="AGJ809" s="1" t="s">
        <v>2480</v>
      </c>
      <c r="AGK809" s="1" t="s">
        <v>2480</v>
      </c>
      <c r="AGL809" s="1" t="s">
        <v>2480</v>
      </c>
      <c r="AGM809" s="1" t="s">
        <v>2480</v>
      </c>
      <c r="AGN809" s="1" t="s">
        <v>2480</v>
      </c>
      <c r="AGO809" s="1" t="s">
        <v>2480</v>
      </c>
      <c r="AGP809" s="1" t="s">
        <v>2480</v>
      </c>
      <c r="AGQ809" s="1" t="s">
        <v>2480</v>
      </c>
      <c r="AGR809" s="1" t="s">
        <v>2480</v>
      </c>
      <c r="AGS809" s="1" t="s">
        <v>398455</v>
      </c>
      <c r="AGT809" s="1" t="s">
        <v>398456</v>
      </c>
      <c r="AGU809" s="1" t="s">
        <v>63280</v>
      </c>
      <c r="AGV809" s="1" t="s">
        <v>398457</v>
      </c>
      <c r="AGW809" s="1" t="s">
        <v>398458</v>
      </c>
      <c r="AGX809" s="1" t="s">
        <v>398459</v>
      </c>
      <c r="AGY809" s="1" t="s">
        <v>398460</v>
      </c>
      <c r="AGZ809" s="1" t="s">
        <v>2615</v>
      </c>
      <c r="AHA809" s="1" t="s">
        <v>2480</v>
      </c>
      <c r="AHB809" s="1" t="s">
        <v>2480</v>
      </c>
      <c r="AHC809" s="1" t="s">
        <v>2480</v>
      </c>
      <c r="AHD809" s="1" t="s">
        <v>2615</v>
      </c>
      <c r="AHE809" s="1" t="s">
        <v>2480</v>
      </c>
      <c r="AHF809" s="1" t="s">
        <v>2480</v>
      </c>
      <c r="AHG809" s="1" t="s">
        <v>2480</v>
      </c>
      <c r="AHH809" s="1" t="s">
        <v>2480</v>
      </c>
      <c r="AHI809" s="1" t="s">
        <v>2480</v>
      </c>
      <c r="AHJ809" s="1" t="s">
        <v>2480</v>
      </c>
      <c r="AHK809" s="1" t="s">
        <v>2480</v>
      </c>
      <c r="AHL809" s="1" t="s">
        <v>2480</v>
      </c>
      <c r="AHM809" s="1" t="s">
        <v>2480</v>
      </c>
      <c r="AHN809" s="1" t="s">
        <v>398461</v>
      </c>
      <c r="AHO809" s="1" t="s">
        <v>398462</v>
      </c>
      <c r="AHP809" s="1" t="s">
        <v>398463</v>
      </c>
      <c r="AHQ809" s="1" t="s">
        <v>398464</v>
      </c>
      <c r="AHR809" s="1" t="s">
        <v>398465</v>
      </c>
      <c r="AHS809" s="1" t="s">
        <v>398466</v>
      </c>
      <c r="AHT809" s="1" t="s">
        <v>398467</v>
      </c>
      <c r="AHU809" s="1" t="s">
        <v>2615</v>
      </c>
      <c r="AHV809" s="1" t="s">
        <v>2480</v>
      </c>
      <c r="AHW809" s="1" t="s">
        <v>2480</v>
      </c>
      <c r="AHX809" s="1" t="s">
        <v>2480</v>
      </c>
      <c r="AHY809" s="1" t="s">
        <v>2615</v>
      </c>
      <c r="AHZ809" s="1" t="s">
        <v>2480</v>
      </c>
      <c r="AIA809" s="1" t="s">
        <v>2480</v>
      </c>
      <c r="AIB809" s="1" t="s">
        <v>2480</v>
      </c>
      <c r="AIC809" s="1" t="s">
        <v>2480</v>
      </c>
      <c r="AID809" s="1" t="s">
        <v>2480</v>
      </c>
      <c r="AIE809" s="1" t="s">
        <v>2480</v>
      </c>
      <c r="AIF809" s="1" t="s">
        <v>2480</v>
      </c>
      <c r="AIG809" s="1" t="s">
        <v>2480</v>
      </c>
      <c r="AIH809" s="1" t="s">
        <v>2480</v>
      </c>
      <c r="AII809" s="1" t="s">
        <v>398468</v>
      </c>
      <c r="AIJ809" s="1" t="s">
        <v>211712</v>
      </c>
      <c r="AIK809" s="1" t="s">
        <v>398469</v>
      </c>
      <c r="AIL809" s="1" t="s">
        <v>398446</v>
      </c>
      <c r="AIM809" s="1" t="s">
        <v>160562</v>
      </c>
      <c r="AIN809" s="1" t="s">
        <v>398447</v>
      </c>
      <c r="AIO809" s="1" t="s">
        <v>196283</v>
      </c>
      <c r="AIP809" s="1" t="s">
        <v>2615</v>
      </c>
      <c r="AIQ809" s="1" t="s">
        <v>2480</v>
      </c>
      <c r="AIR809" s="1" t="s">
        <v>2480</v>
      </c>
      <c r="AIS809" s="1" t="s">
        <v>2480</v>
      </c>
      <c r="AIT809" s="1" t="s">
        <v>2615</v>
      </c>
      <c r="AIU809" s="1" t="s">
        <v>2480</v>
      </c>
      <c r="AIV809" s="1" t="s">
        <v>2480</v>
      </c>
      <c r="AIW809" s="1" t="s">
        <v>2480</v>
      </c>
      <c r="AIX809" s="1" t="s">
        <v>2480</v>
      </c>
      <c r="AIY809" s="1" t="s">
        <v>2480</v>
      </c>
      <c r="AIZ809" s="1" t="s">
        <v>2480</v>
      </c>
      <c r="AJA809" s="1" t="s">
        <v>2480</v>
      </c>
      <c r="AJB809" s="1" t="s">
        <v>2480</v>
      </c>
      <c r="AJC809" s="1" t="s">
        <v>2480</v>
      </c>
      <c r="AJD809" s="1" t="s">
        <v>398470</v>
      </c>
      <c r="AJE809" s="1" t="s">
        <v>203128</v>
      </c>
      <c r="AJF809" s="1" t="s">
        <v>398471</v>
      </c>
      <c r="AJG809" s="1" t="s">
        <v>398472</v>
      </c>
      <c r="AJH809" s="1" t="s">
        <v>398473</v>
      </c>
      <c r="AJI809" s="1" t="s">
        <v>398474</v>
      </c>
      <c r="AJJ809" s="1" t="s">
        <v>398475</v>
      </c>
      <c r="AJK809" s="1" t="s">
        <v>2615</v>
      </c>
      <c r="AJL809" s="1" t="s">
        <v>2480</v>
      </c>
      <c r="AJM809" s="1" t="s">
        <v>2480</v>
      </c>
      <c r="AJN809" s="1" t="s">
        <v>2480</v>
      </c>
      <c r="AJO809" s="1" t="s">
        <v>2615</v>
      </c>
      <c r="AJP809" s="1" t="s">
        <v>2480</v>
      </c>
      <c r="AJQ809" s="1" t="s">
        <v>2480</v>
      </c>
      <c r="AJR809" s="1" t="s">
        <v>2480</v>
      </c>
      <c r="AJS809" s="1" t="s">
        <v>2480</v>
      </c>
      <c r="AJT809" s="1" t="s">
        <v>2480</v>
      </c>
      <c r="AJU809" s="1" t="s">
        <v>2480</v>
      </c>
      <c r="AJV809" s="1" t="s">
        <v>2480</v>
      </c>
      <c r="AJW809" s="1" t="s">
        <v>2480</v>
      </c>
      <c r="AJX809" s="1" t="s">
        <v>2480</v>
      </c>
      <c r="AJY809" s="1" t="s">
        <v>398476</v>
      </c>
      <c r="AJZ809" s="1" t="s">
        <v>398477</v>
      </c>
      <c r="AKA809" s="1" t="s">
        <v>398478</v>
      </c>
      <c r="AKB809" s="1" t="s">
        <v>398479</v>
      </c>
      <c r="AKC809" s="1" t="s">
        <v>398480</v>
      </c>
      <c r="AKD809" s="1" t="s">
        <v>398481</v>
      </c>
      <c r="AKE809" s="1" t="s">
        <v>398482</v>
      </c>
      <c r="AKF809" s="1" t="s">
        <v>2615</v>
      </c>
      <c r="AKG809" s="1" t="s">
        <v>2480</v>
      </c>
      <c r="AKH809" s="1" t="s">
        <v>2480</v>
      </c>
      <c r="AKI809" s="1" t="s">
        <v>2480</v>
      </c>
      <c r="AKJ809" s="1" t="s">
        <v>2615</v>
      </c>
      <c r="AKK809" s="1" t="s">
        <v>2480</v>
      </c>
      <c r="AKL809" s="1" t="s">
        <v>2480</v>
      </c>
      <c r="AKM809" s="1" t="s">
        <v>2480</v>
      </c>
      <c r="AKN809" s="1" t="s">
        <v>2480</v>
      </c>
      <c r="AKO809" s="1" t="s">
        <v>2480</v>
      </c>
      <c r="AKP809" s="1" t="s">
        <v>2480</v>
      </c>
      <c r="AKQ809" s="1" t="s">
        <v>2480</v>
      </c>
      <c r="AKR809" s="1" t="s">
        <v>2480</v>
      </c>
      <c r="AKS809" s="1" t="s">
        <v>2480</v>
      </c>
      <c r="AKT809" s="1" t="s">
        <v>398483</v>
      </c>
      <c r="AKU809" s="1" t="s">
        <v>398484</v>
      </c>
      <c r="AKV809" s="1" t="s">
        <v>398485</v>
      </c>
      <c r="AKW809" s="1" t="s">
        <v>398486</v>
      </c>
      <c r="AKX809" s="1" t="s">
        <v>398487</v>
      </c>
      <c r="AKY809" s="1" t="s">
        <v>398488</v>
      </c>
      <c r="AKZ809" s="1" t="s">
        <v>398489</v>
      </c>
      <c r="ALA809" s="1" t="s">
        <v>2615</v>
      </c>
      <c r="ALB809" s="1" t="s">
        <v>2480</v>
      </c>
      <c r="ALC809" s="1" t="s">
        <v>2480</v>
      </c>
      <c r="ALD809" s="1" t="s">
        <v>2480</v>
      </c>
      <c r="ALE809" s="1" t="s">
        <v>2615</v>
      </c>
      <c r="ALF809" s="1" t="s">
        <v>2480</v>
      </c>
      <c r="ALG809" s="1" t="s">
        <v>2480</v>
      </c>
      <c r="ALH809" s="1" t="s">
        <v>2480</v>
      </c>
      <c r="ALI809" s="1" t="s">
        <v>2480</v>
      </c>
      <c r="ALJ809" s="1" t="s">
        <v>2480</v>
      </c>
      <c r="ALK809" s="1" t="s">
        <v>2480</v>
      </c>
      <c r="ALL809" s="1" t="s">
        <v>2480</v>
      </c>
      <c r="ALM809" s="1" t="s">
        <v>2480</v>
      </c>
      <c r="ALN809" s="1" t="s">
        <v>2480</v>
      </c>
      <c r="ALO809" s="1" t="s">
        <v>398490</v>
      </c>
      <c r="ALP809" s="1" t="s">
        <v>398491</v>
      </c>
      <c r="ALQ809" s="1" t="s">
        <v>330097</v>
      </c>
      <c r="ALR809" s="1" t="s">
        <v>398446</v>
      </c>
      <c r="ALS809" s="1" t="s">
        <v>160562</v>
      </c>
      <c r="ALT809" s="1" t="s">
        <v>398447</v>
      </c>
      <c r="ALU809" s="1" t="s">
        <v>196283</v>
      </c>
      <c r="ALV809" s="1" t="s">
        <v>2615</v>
      </c>
      <c r="ALW809" s="1" t="s">
        <v>2480</v>
      </c>
      <c r="ALX809" s="1" t="s">
        <v>2480</v>
      </c>
      <c r="ALY809" s="1" t="s">
        <v>2480</v>
      </c>
      <c r="ALZ809" s="1" t="s">
        <v>2615</v>
      </c>
      <c r="AMA809" s="1" t="s">
        <v>2480</v>
      </c>
      <c r="AMB809" s="1" t="s">
        <v>2480</v>
      </c>
      <c r="AMC809" s="1" t="s">
        <v>2480</v>
      </c>
      <c r="AMD809" s="1" t="s">
        <v>2480</v>
      </c>
      <c r="AME809" s="1" t="s">
        <v>2480</v>
      </c>
      <c r="AMF809" s="1" t="s">
        <v>2480</v>
      </c>
      <c r="AMG809" s="1" t="s">
        <v>2480</v>
      </c>
      <c r="AMH809" s="1" t="s">
        <v>2480</v>
      </c>
      <c r="AMI809" s="1" t="s">
        <v>2480</v>
      </c>
      <c r="AMJ809" s="1" t="s">
        <v>398492</v>
      </c>
      <c r="AMK809" s="1" t="s">
        <v>398493</v>
      </c>
      <c r="AML809" s="1" t="s">
        <v>398494</v>
      </c>
      <c r="AMM809" s="1" t="s">
        <v>398495</v>
      </c>
      <c r="AMN809" s="1" t="s">
        <v>398496</v>
      </c>
      <c r="AMO809" s="1" t="s">
        <v>398497</v>
      </c>
      <c r="AMP809" s="1" t="s">
        <v>398498</v>
      </c>
      <c r="AMQ809" s="1" t="s">
        <v>2615</v>
      </c>
      <c r="AMR809" s="1" t="s">
        <v>2480</v>
      </c>
      <c r="AMS809" s="1" t="s">
        <v>2480</v>
      </c>
      <c r="AMT809" s="1" t="s">
        <v>2480</v>
      </c>
      <c r="AMU809" s="1" t="s">
        <v>2615</v>
      </c>
      <c r="AMV809" s="1" t="s">
        <v>2480</v>
      </c>
      <c r="AMW809" s="1" t="s">
        <v>2480</v>
      </c>
      <c r="AMX809" s="1" t="s">
        <v>2480</v>
      </c>
      <c r="AMY809" s="1" t="s">
        <v>2480</v>
      </c>
      <c r="AMZ809" s="1" t="s">
        <v>2480</v>
      </c>
      <c r="ANA809" s="1" t="s">
        <v>2480</v>
      </c>
      <c r="ANB809" s="1" t="s">
        <v>2480</v>
      </c>
      <c r="ANC809" s="1" t="s">
        <v>2480</v>
      </c>
      <c r="AND809" s="1" t="s">
        <v>2480</v>
      </c>
      <c r="ANE809" s="1" t="s">
        <v>398499</v>
      </c>
      <c r="ANF809" s="1" t="s">
        <v>398500</v>
      </c>
      <c r="ANG809" s="1" t="s">
        <v>398501</v>
      </c>
      <c r="ANH809" s="1" t="s">
        <v>398502</v>
      </c>
      <c r="ANI809" s="1" t="s">
        <v>398503</v>
      </c>
      <c r="ANJ809" s="1" t="s">
        <v>398504</v>
      </c>
      <c r="ANK809" s="1" t="s">
        <v>398505</v>
      </c>
      <c r="ANL809" s="1" t="s">
        <v>2615</v>
      </c>
      <c r="ANM809" s="1" t="s">
        <v>2480</v>
      </c>
      <c r="ANN809" s="1" t="s">
        <v>2480</v>
      </c>
      <c r="ANO809" s="1" t="s">
        <v>2480</v>
      </c>
      <c r="ANP809" s="1" t="s">
        <v>2615</v>
      </c>
      <c r="ANQ809" s="1" t="s">
        <v>2480</v>
      </c>
      <c r="ANR809" s="1" t="s">
        <v>2480</v>
      </c>
      <c r="ANS809" s="1" t="s">
        <v>2480</v>
      </c>
      <c r="ANT809" s="1" t="s">
        <v>2480</v>
      </c>
      <c r="ANU809" s="1" t="s">
        <v>2480</v>
      </c>
      <c r="ANV809" s="1" t="s">
        <v>2480</v>
      </c>
      <c r="ANW809" s="1" t="s">
        <v>2480</v>
      </c>
      <c r="ANX809" s="1" t="s">
        <v>2480</v>
      </c>
      <c r="ANY809" s="1" t="s">
        <v>2480</v>
      </c>
      <c r="ANZ809" s="1" t="s">
        <v>398506</v>
      </c>
      <c r="AOA809" s="1" t="s">
        <v>398507</v>
      </c>
      <c r="AOB809" s="1" t="s">
        <v>398508</v>
      </c>
      <c r="AOC809" s="1" t="s">
        <v>398509</v>
      </c>
      <c r="AOD809" s="1" t="s">
        <v>398510</v>
      </c>
      <c r="AOE809" s="1" t="s">
        <v>398511</v>
      </c>
      <c r="AOF809" s="1" t="s">
        <v>174772</v>
      </c>
      <c r="AOG809" s="1" t="s">
        <v>2615</v>
      </c>
      <c r="AOH809" s="1" t="s">
        <v>2480</v>
      </c>
      <c r="AOI809" s="1" t="s">
        <v>2480</v>
      </c>
      <c r="AOJ809" s="1" t="s">
        <v>2480</v>
      </c>
      <c r="AOK809" s="1" t="s">
        <v>2615</v>
      </c>
      <c r="AOL809" s="1" t="s">
        <v>2480</v>
      </c>
      <c r="AOM809" s="1" t="s">
        <v>2480</v>
      </c>
      <c r="AON809" s="1" t="s">
        <v>2480</v>
      </c>
      <c r="AOO809" s="1" t="s">
        <v>2480</v>
      </c>
      <c r="AOP809" s="1" t="s">
        <v>2480</v>
      </c>
      <c r="AOQ809" s="1" t="s">
        <v>2480</v>
      </c>
      <c r="AOR809" s="1" t="s">
        <v>2480</v>
      </c>
      <c r="AOS809" s="1" t="s">
        <v>2480</v>
      </c>
      <c r="AOT809" s="1" t="s">
        <v>2480</v>
      </c>
      <c r="AOU809" s="1" t="s">
        <v>398512</v>
      </c>
      <c r="AOV809" s="1" t="s">
        <v>398513</v>
      </c>
      <c r="AOW809" s="1" t="s">
        <v>398514</v>
      </c>
      <c r="AOX809" s="1" t="s">
        <v>398446</v>
      </c>
      <c r="AOY809" s="1" t="s">
        <v>160562</v>
      </c>
      <c r="AOZ809" s="1" t="s">
        <v>398447</v>
      </c>
      <c r="APA809" s="1" t="s">
        <v>196283</v>
      </c>
      <c r="APB809" s="1" t="s">
        <v>2615</v>
      </c>
      <c r="APC809" s="1" t="s">
        <v>2480</v>
      </c>
      <c r="APD809" s="1" t="s">
        <v>2480</v>
      </c>
      <c r="APE809" s="1" t="s">
        <v>2480</v>
      </c>
      <c r="APF809" s="1" t="s">
        <v>2615</v>
      </c>
      <c r="APG809" s="1" t="s">
        <v>2480</v>
      </c>
      <c r="APH809" s="1" t="s">
        <v>2480</v>
      </c>
      <c r="API809" s="1" t="s">
        <v>2480</v>
      </c>
      <c r="APJ809" s="1" t="s">
        <v>2480</v>
      </c>
      <c r="APK809" s="1" t="s">
        <v>2480</v>
      </c>
      <c r="APL809" s="1" t="s">
        <v>2480</v>
      </c>
      <c r="APM809" s="1" t="s">
        <v>2480</v>
      </c>
      <c r="APN809" s="1" t="s">
        <v>2480</v>
      </c>
      <c r="APO809" s="1" t="s">
        <v>2480</v>
      </c>
      <c r="APP809" s="1" t="s">
        <v>398515</v>
      </c>
      <c r="APQ809" s="1" t="s">
        <v>92558</v>
      </c>
      <c r="APR809" s="1" t="s">
        <v>75492</v>
      </c>
      <c r="APS809" s="1" t="s">
        <v>398516</v>
      </c>
      <c r="APT809" s="1" t="s">
        <v>398517</v>
      </c>
      <c r="APU809" s="1" t="s">
        <v>398518</v>
      </c>
      <c r="APV809" s="1" t="s">
        <v>398519</v>
      </c>
      <c r="APW809" s="1" t="s">
        <v>2615</v>
      </c>
      <c r="APX809" s="1" t="s">
        <v>2480</v>
      </c>
      <c r="APY809" s="1" t="s">
        <v>2480</v>
      </c>
      <c r="APZ809" s="1" t="s">
        <v>2480</v>
      </c>
      <c r="AQA809" s="1" t="s">
        <v>2615</v>
      </c>
      <c r="AQB809" s="1" t="s">
        <v>2480</v>
      </c>
      <c r="AQC809" s="1" t="s">
        <v>2480</v>
      </c>
      <c r="AQD809" s="1" t="s">
        <v>2480</v>
      </c>
      <c r="AQE809" s="1" t="s">
        <v>2480</v>
      </c>
      <c r="AQF809" s="1" t="s">
        <v>2480</v>
      </c>
      <c r="AQG809" s="1" t="s">
        <v>2480</v>
      </c>
      <c r="AQH809" s="1" t="s">
        <v>2480</v>
      </c>
      <c r="AQI809" s="1" t="s">
        <v>2480</v>
      </c>
      <c r="AQJ809" s="1" t="s">
        <v>2480</v>
      </c>
      <c r="AQK809" s="1" t="s">
        <v>398520</v>
      </c>
      <c r="AQL809" s="1" t="s">
        <v>398521</v>
      </c>
      <c r="AQM809" s="1" t="s">
        <v>398522</v>
      </c>
      <c r="AQN809" s="1" t="s">
        <v>398523</v>
      </c>
      <c r="AQO809" s="1" t="s">
        <v>398524</v>
      </c>
      <c r="AQP809" s="1" t="s">
        <v>398525</v>
      </c>
      <c r="AQQ809" s="1" t="s">
        <v>398526</v>
      </c>
      <c r="AQR809" s="1" t="s">
        <v>2615</v>
      </c>
      <c r="AQS809" s="1" t="s">
        <v>2480</v>
      </c>
      <c r="AQT809" s="1" t="s">
        <v>2480</v>
      </c>
      <c r="AQU809" s="1" t="s">
        <v>2480</v>
      </c>
      <c r="AQV809" s="1" t="s">
        <v>2615</v>
      </c>
      <c r="AQW809" s="1" t="s">
        <v>2480</v>
      </c>
      <c r="AQX809" s="1" t="s">
        <v>2480</v>
      </c>
      <c r="AQY809" s="1" t="s">
        <v>2480</v>
      </c>
      <c r="AQZ809" s="1" t="s">
        <v>2480</v>
      </c>
      <c r="ARA809" s="1" t="s">
        <v>2480</v>
      </c>
      <c r="ARB809" s="1" t="s">
        <v>2480</v>
      </c>
      <c r="ARC809" s="1" t="s">
        <v>2480</v>
      </c>
      <c r="ARD809" s="1" t="s">
        <v>2480</v>
      </c>
      <c r="ARE809" s="1" t="s">
        <v>2480</v>
      </c>
      <c r="ARF809" s="1" t="s">
        <v>398527</v>
      </c>
      <c r="ARG809" s="1" t="s">
        <v>300574</v>
      </c>
      <c r="ARH809" s="1" t="s">
        <v>398528</v>
      </c>
      <c r="ARI809" s="1" t="s">
        <v>398529</v>
      </c>
      <c r="ARJ809" s="1" t="s">
        <v>398530</v>
      </c>
      <c r="ARK809" s="1" t="s">
        <v>398531</v>
      </c>
      <c r="ARL809" s="1" t="s">
        <v>398532</v>
      </c>
      <c r="ARM809" s="1" t="s">
        <v>2615</v>
      </c>
      <c r="ARN809" s="1" t="s">
        <v>2480</v>
      </c>
      <c r="ARO809" s="1" t="s">
        <v>2480</v>
      </c>
      <c r="ARP809" s="1" t="s">
        <v>2480</v>
      </c>
      <c r="ARQ809" s="1" t="s">
        <v>2615</v>
      </c>
      <c r="ARR809" s="1" t="s">
        <v>2480</v>
      </c>
      <c r="ARS809" s="1" t="s">
        <v>2480</v>
      </c>
      <c r="ART809" s="1" t="s">
        <v>2480</v>
      </c>
      <c r="ARU809" s="1" t="s">
        <v>2480</v>
      </c>
      <c r="ARV809" s="1" t="s">
        <v>2480</v>
      </c>
      <c r="ARW809" s="1" t="s">
        <v>2480</v>
      </c>
      <c r="ARX809" s="1" t="s">
        <v>2480</v>
      </c>
      <c r="ARY809" s="1" t="s">
        <v>2480</v>
      </c>
      <c r="ARZ809" s="1" t="s">
        <v>2480</v>
      </c>
      <c r="ASA809" s="1" t="s">
        <v>398533</v>
      </c>
      <c r="ASB809" s="1" t="s">
        <v>398534</v>
      </c>
      <c r="ASC809" s="1" t="s">
        <v>398535</v>
      </c>
      <c r="ASD809" s="1" t="s">
        <v>398446</v>
      </c>
      <c r="ASE809" s="1" t="s">
        <v>160562</v>
      </c>
      <c r="ASF809" s="1" t="s">
        <v>398447</v>
      </c>
      <c r="ASG809" s="1" t="s">
        <v>196283</v>
      </c>
      <c r="ASH809" s="1" t="s">
        <v>2615</v>
      </c>
      <c r="ASI809" s="1" t="s">
        <v>2480</v>
      </c>
      <c r="ASJ809" s="1" t="s">
        <v>2480</v>
      </c>
      <c r="ASK809" s="1" t="s">
        <v>2480</v>
      </c>
      <c r="ASL809" s="1" t="s">
        <v>2615</v>
      </c>
      <c r="ASM809" s="1" t="s">
        <v>2480</v>
      </c>
      <c r="ASN809" s="1" t="s">
        <v>2480</v>
      </c>
      <c r="ASO809" s="1" t="s">
        <v>2480</v>
      </c>
      <c r="ASP809" s="1" t="s">
        <v>2480</v>
      </c>
      <c r="ASQ809" s="1" t="s">
        <v>2480</v>
      </c>
      <c r="ASR809" s="1" t="s">
        <v>2480</v>
      </c>
      <c r="ASS809" s="1" t="s">
        <v>2480</v>
      </c>
      <c r="AST809" s="1" t="s">
        <v>2480</v>
      </c>
      <c r="ASU809" s="1" t="s">
        <v>2480</v>
      </c>
      <c r="ASV809" s="1" t="s">
        <v>398536</v>
      </c>
      <c r="ASW809" s="1" t="s">
        <v>398537</v>
      </c>
      <c r="ASX809" s="1" t="s">
        <v>60692</v>
      </c>
      <c r="ASY809" s="1" t="s">
        <v>398538</v>
      </c>
      <c r="ASZ809" s="1" t="s">
        <v>398539</v>
      </c>
      <c r="ATA809" s="1" t="s">
        <v>398540</v>
      </c>
      <c r="ATB809" s="1" t="s">
        <v>398541</v>
      </c>
      <c r="ATC809" s="1" t="s">
        <v>2615</v>
      </c>
      <c r="ATD809" s="1" t="s">
        <v>2480</v>
      </c>
      <c r="ATE809" s="1" t="s">
        <v>2480</v>
      </c>
      <c r="ATF809" s="1" t="s">
        <v>2480</v>
      </c>
      <c r="ATG809" s="1" t="s">
        <v>2615</v>
      </c>
      <c r="ATH809" s="1" t="s">
        <v>2480</v>
      </c>
      <c r="ATI809" s="1" t="s">
        <v>2480</v>
      </c>
      <c r="ATJ809" s="1" t="s">
        <v>2480</v>
      </c>
      <c r="ATK809" s="1" t="s">
        <v>2480</v>
      </c>
      <c r="ATL809" s="1" t="s">
        <v>2480</v>
      </c>
      <c r="ATM809" s="1" t="s">
        <v>2480</v>
      </c>
      <c r="ATN809" s="1" t="s">
        <v>2480</v>
      </c>
      <c r="ATO809" s="1" t="s">
        <v>2480</v>
      </c>
      <c r="ATP809" s="1" t="s">
        <v>2480</v>
      </c>
      <c r="ATQ809" s="1" t="s">
        <v>398542</v>
      </c>
      <c r="ATR809" s="1" t="s">
        <v>398543</v>
      </c>
      <c r="ATS809" s="1" t="s">
        <v>398544</v>
      </c>
      <c r="ATT809" s="1" t="s">
        <v>68474</v>
      </c>
      <c r="ATU809" s="1" t="s">
        <v>398545</v>
      </c>
      <c r="ATV809" s="1" t="s">
        <v>398546</v>
      </c>
      <c r="ATW809" s="1" t="s">
        <v>398547</v>
      </c>
      <c r="ATX809" s="1" t="s">
        <v>2615</v>
      </c>
      <c r="ATY809" s="1" t="s">
        <v>2480</v>
      </c>
      <c r="ATZ809" s="1" t="s">
        <v>2480</v>
      </c>
      <c r="AUA809" s="1" t="s">
        <v>2480</v>
      </c>
      <c r="AUB809" s="1" t="s">
        <v>2615</v>
      </c>
      <c r="AUC809" s="1" t="s">
        <v>2480</v>
      </c>
      <c r="AUD809" s="1" t="s">
        <v>2480</v>
      </c>
      <c r="AUE809" s="1" t="s">
        <v>2480</v>
      </c>
      <c r="AUF809" s="1" t="s">
        <v>2480</v>
      </c>
      <c r="AUG809" s="1" t="s">
        <v>2480</v>
      </c>
      <c r="AUH809" s="1" t="s">
        <v>2480</v>
      </c>
      <c r="AUI809" s="1" t="s">
        <v>2480</v>
      </c>
      <c r="AUJ809" s="1" t="s">
        <v>2480</v>
      </c>
      <c r="AUK809" s="1" t="s">
        <v>2480</v>
      </c>
      <c r="AUL809" s="1" t="s">
        <v>398548</v>
      </c>
      <c r="AUM809" s="1" t="s">
        <v>398549</v>
      </c>
      <c r="AUN809" s="1" t="s">
        <v>398550</v>
      </c>
      <c r="AUO809" s="1" t="s">
        <v>398551</v>
      </c>
      <c r="AUP809" s="1" t="s">
        <v>398552</v>
      </c>
      <c r="AUQ809" s="1" t="s">
        <v>398553</v>
      </c>
      <c r="AUR809" s="1" t="s">
        <v>398554</v>
      </c>
    </row>
    <row r="810" spans="1:1240" x14ac:dyDescent="0.3">
      <c r="A810" s="1" t="s">
        <v>398555</v>
      </c>
      <c r="B810" s="1" t="s">
        <v>2480</v>
      </c>
      <c r="C810" s="1" t="s">
        <v>398556</v>
      </c>
      <c r="D810" s="1" t="s">
        <v>398557</v>
      </c>
      <c r="E810" s="1" t="s">
        <v>398558</v>
      </c>
      <c r="F810" s="1" t="s">
        <v>396627</v>
      </c>
      <c r="G810" s="1" t="s">
        <v>398559</v>
      </c>
      <c r="H810" s="1" t="s">
        <v>398560</v>
      </c>
      <c r="I810" s="1" t="s">
        <v>398561</v>
      </c>
      <c r="J810" s="1" t="s">
        <v>398562</v>
      </c>
      <c r="K810" s="1" t="s">
        <v>398563</v>
      </c>
      <c r="L810" s="1" t="s">
        <v>398564</v>
      </c>
      <c r="M810" s="1" t="s">
        <v>398565</v>
      </c>
      <c r="N810" s="1" t="s">
        <v>398566</v>
      </c>
      <c r="O810" s="1" t="s">
        <v>398567</v>
      </c>
      <c r="P810" s="1" t="s">
        <v>398568</v>
      </c>
      <c r="Q810" s="1" t="s">
        <v>398569</v>
      </c>
      <c r="R810" s="1" t="s">
        <v>398570</v>
      </c>
      <c r="S810" s="1" t="s">
        <v>398571</v>
      </c>
      <c r="T810" s="1" t="s">
        <v>398572</v>
      </c>
      <c r="U810" s="1" t="s">
        <v>398573</v>
      </c>
      <c r="V810" s="1" t="s">
        <v>398574</v>
      </c>
      <c r="W810" s="1" t="s">
        <v>2480</v>
      </c>
      <c r="X810" s="1" t="s">
        <v>398575</v>
      </c>
      <c r="Y810" s="1" t="s">
        <v>398576</v>
      </c>
      <c r="Z810" s="1" t="s">
        <v>398577</v>
      </c>
      <c r="AA810" s="1" t="s">
        <v>216664</v>
      </c>
      <c r="AB810" s="1" t="s">
        <v>398578</v>
      </c>
      <c r="AC810" s="1" t="s">
        <v>398579</v>
      </c>
      <c r="AD810" s="1" t="s">
        <v>398580</v>
      </c>
      <c r="AE810" s="1" t="s">
        <v>398581</v>
      </c>
      <c r="AF810" s="1" t="s">
        <v>398582</v>
      </c>
      <c r="AG810" s="1" t="s">
        <v>225985</v>
      </c>
      <c r="AH810" s="1" t="s">
        <v>398583</v>
      </c>
      <c r="AI810" s="1" t="s">
        <v>398584</v>
      </c>
      <c r="AJ810" s="1" t="s">
        <v>398585</v>
      </c>
      <c r="AK810" s="1" t="s">
        <v>304008</v>
      </c>
      <c r="AL810" s="1" t="s">
        <v>56600</v>
      </c>
      <c r="AM810" s="1" t="s">
        <v>74992</v>
      </c>
      <c r="AN810" s="1" t="s">
        <v>398586</v>
      </c>
      <c r="AO810" s="1" t="s">
        <v>398587</v>
      </c>
      <c r="AP810" s="1" t="s">
        <v>398588</v>
      </c>
      <c r="AQ810" s="1" t="s">
        <v>398589</v>
      </c>
      <c r="AR810" s="1" t="s">
        <v>2480</v>
      </c>
      <c r="AS810" s="1" t="s">
        <v>398590</v>
      </c>
      <c r="AT810" s="1" t="s">
        <v>398591</v>
      </c>
      <c r="AU810" s="1" t="s">
        <v>4258</v>
      </c>
      <c r="AV810" s="1" t="s">
        <v>398592</v>
      </c>
      <c r="AW810" s="1" t="s">
        <v>398593</v>
      </c>
      <c r="AX810" s="1" t="s">
        <v>398594</v>
      </c>
      <c r="AY810" s="1" t="s">
        <v>398595</v>
      </c>
      <c r="AZ810" s="1" t="s">
        <v>398596</v>
      </c>
      <c r="BA810" s="1" t="s">
        <v>398597</v>
      </c>
      <c r="BB810" s="1" t="s">
        <v>398598</v>
      </c>
      <c r="BC810" s="1" t="s">
        <v>398599</v>
      </c>
      <c r="BD810" s="1" t="s">
        <v>135404</v>
      </c>
      <c r="BE810" s="1" t="s">
        <v>398600</v>
      </c>
      <c r="BF810" s="1" t="s">
        <v>398601</v>
      </c>
      <c r="BG810" s="1" t="s">
        <v>398602</v>
      </c>
      <c r="BH810" s="1" t="s">
        <v>398603</v>
      </c>
      <c r="BI810" s="1" t="s">
        <v>398604</v>
      </c>
      <c r="BJ810" s="1" t="s">
        <v>398605</v>
      </c>
      <c r="BK810" s="1" t="s">
        <v>398606</v>
      </c>
      <c r="BL810" s="1" t="s">
        <v>398607</v>
      </c>
      <c r="BM810" s="1" t="s">
        <v>2480</v>
      </c>
      <c r="BN810" s="1" t="s">
        <v>2541</v>
      </c>
      <c r="BO810" s="1" t="s">
        <v>2480</v>
      </c>
      <c r="BP810" s="1" t="s">
        <v>2480</v>
      </c>
      <c r="BQ810" s="1" t="s">
        <v>2541</v>
      </c>
      <c r="BR810" s="1" t="s">
        <v>2542</v>
      </c>
      <c r="BS810" s="1" t="s">
        <v>2543</v>
      </c>
      <c r="BT810" s="1" t="s">
        <v>2544</v>
      </c>
      <c r="BU810" s="1" t="s">
        <v>398608</v>
      </c>
      <c r="BV810" s="1" t="s">
        <v>398609</v>
      </c>
      <c r="BW810" s="1" t="s">
        <v>398610</v>
      </c>
      <c r="BX810" s="1" t="s">
        <v>398611</v>
      </c>
      <c r="BY810" s="1" t="s">
        <v>398612</v>
      </c>
      <c r="BZ810" s="1" t="s">
        <v>365698</v>
      </c>
      <c r="CA810" s="1" t="s">
        <v>300250</v>
      </c>
      <c r="CB810" s="1" t="s">
        <v>398613</v>
      </c>
      <c r="CC810" s="1" t="s">
        <v>398614</v>
      </c>
      <c r="CD810" s="1" t="s">
        <v>398615</v>
      </c>
      <c r="CE810" s="1" t="s">
        <v>238726</v>
      </c>
      <c r="CF810" s="1" t="s">
        <v>398616</v>
      </c>
      <c r="CG810" s="1" t="s">
        <v>217357</v>
      </c>
      <c r="CH810" s="1" t="s">
        <v>2480</v>
      </c>
      <c r="CI810" s="1" t="s">
        <v>398617</v>
      </c>
      <c r="CJ810" s="1" t="s">
        <v>246469</v>
      </c>
      <c r="CK810" s="1" t="s">
        <v>398618</v>
      </c>
      <c r="CL810" s="1" t="s">
        <v>398619</v>
      </c>
      <c r="CM810" s="1" t="s">
        <v>398620</v>
      </c>
      <c r="CN810" s="1" t="s">
        <v>195311</v>
      </c>
      <c r="CO810" s="1" t="s">
        <v>398621</v>
      </c>
      <c r="CP810" s="1" t="s">
        <v>398622</v>
      </c>
      <c r="CQ810" s="1" t="s">
        <v>398623</v>
      </c>
      <c r="CR810" s="1" t="s">
        <v>398624</v>
      </c>
      <c r="CS810" s="1" t="s">
        <v>398625</v>
      </c>
      <c r="CT810" s="1" t="s">
        <v>398626</v>
      </c>
      <c r="CU810" s="1" t="s">
        <v>398627</v>
      </c>
      <c r="CV810" s="1" t="s">
        <v>398628</v>
      </c>
      <c r="CW810" s="1" t="s">
        <v>398629</v>
      </c>
      <c r="CX810" s="1" t="s">
        <v>398630</v>
      </c>
      <c r="CY810" s="1" t="s">
        <v>148599</v>
      </c>
      <c r="CZ810" s="1" t="s">
        <v>398631</v>
      </c>
      <c r="DA810" s="1" t="s">
        <v>398632</v>
      </c>
      <c r="DB810" s="1" t="s">
        <v>4258</v>
      </c>
      <c r="DC810" s="1" t="s">
        <v>2480</v>
      </c>
      <c r="DD810" s="1" t="s">
        <v>398633</v>
      </c>
      <c r="DE810" s="1" t="s">
        <v>398634</v>
      </c>
      <c r="DF810" s="1" t="s">
        <v>398635</v>
      </c>
      <c r="DG810" s="1" t="s">
        <v>398636</v>
      </c>
      <c r="DH810" s="1" t="s">
        <v>398637</v>
      </c>
      <c r="DI810" s="1" t="s">
        <v>398638</v>
      </c>
      <c r="DJ810" s="1" t="s">
        <v>398639</v>
      </c>
      <c r="DK810" s="1" t="s">
        <v>398640</v>
      </c>
      <c r="DL810" s="1" t="s">
        <v>398641</v>
      </c>
      <c r="DM810" s="1" t="s">
        <v>398642</v>
      </c>
      <c r="DN810" s="1" t="s">
        <v>398643</v>
      </c>
      <c r="DO810" s="1" t="s">
        <v>398644</v>
      </c>
      <c r="DP810" s="1" t="s">
        <v>398645</v>
      </c>
      <c r="DQ810" s="1" t="s">
        <v>398646</v>
      </c>
      <c r="DR810" s="1" t="s">
        <v>398647</v>
      </c>
      <c r="DS810" s="1" t="s">
        <v>398648</v>
      </c>
      <c r="DT810" s="1" t="s">
        <v>398649</v>
      </c>
      <c r="DU810" s="1" t="s">
        <v>398650</v>
      </c>
      <c r="DV810" s="1" t="s">
        <v>398651</v>
      </c>
      <c r="DW810" s="1" t="s">
        <v>398652</v>
      </c>
      <c r="DX810" s="1" t="s">
        <v>2480</v>
      </c>
      <c r="DY810" s="1" t="s">
        <v>127529</v>
      </c>
      <c r="DZ810" s="1" t="s">
        <v>398653</v>
      </c>
      <c r="EA810" s="1" t="s">
        <v>78261</v>
      </c>
      <c r="EB810" s="1" t="s">
        <v>398654</v>
      </c>
      <c r="EC810" s="1" t="s">
        <v>398655</v>
      </c>
      <c r="ED810" s="1" t="s">
        <v>398656</v>
      </c>
      <c r="EE810" s="1" t="s">
        <v>398657</v>
      </c>
      <c r="EF810" s="1" t="s">
        <v>398658</v>
      </c>
      <c r="EG810" s="1" t="s">
        <v>398659</v>
      </c>
      <c r="EH810" s="1" t="s">
        <v>398660</v>
      </c>
      <c r="EI810" s="1" t="s">
        <v>398661</v>
      </c>
      <c r="EJ810" s="1" t="s">
        <v>398662</v>
      </c>
      <c r="EK810" s="1" t="s">
        <v>398663</v>
      </c>
      <c r="EL810" s="1" t="s">
        <v>398664</v>
      </c>
      <c r="EM810" s="1" t="s">
        <v>345638</v>
      </c>
      <c r="EN810" s="1" t="s">
        <v>398665</v>
      </c>
      <c r="EO810" s="1" t="s">
        <v>398666</v>
      </c>
      <c r="EP810" s="1" t="s">
        <v>398667</v>
      </c>
      <c r="EQ810" s="1" t="s">
        <v>398668</v>
      </c>
      <c r="ER810" s="1" t="s">
        <v>398669</v>
      </c>
      <c r="ES810" s="1" t="s">
        <v>2615</v>
      </c>
      <c r="ET810" s="1" t="s">
        <v>398556</v>
      </c>
      <c r="EU810" s="1" t="s">
        <v>398557</v>
      </c>
      <c r="EV810" s="1" t="s">
        <v>398558</v>
      </c>
      <c r="EW810" s="1" t="s">
        <v>396627</v>
      </c>
      <c r="EX810" s="1" t="s">
        <v>398559</v>
      </c>
      <c r="EY810" s="1" t="s">
        <v>398560</v>
      </c>
      <c r="EZ810" s="1" t="s">
        <v>398561</v>
      </c>
      <c r="FA810" s="1" t="s">
        <v>398562</v>
      </c>
      <c r="FB810" s="1" t="s">
        <v>398563</v>
      </c>
      <c r="FC810" s="1" t="s">
        <v>398564</v>
      </c>
      <c r="FD810" s="1" t="s">
        <v>398670</v>
      </c>
      <c r="FE810" s="1" t="s">
        <v>398671</v>
      </c>
      <c r="FF810" s="1" t="s">
        <v>297423</v>
      </c>
      <c r="FG810" s="1" t="s">
        <v>87486</v>
      </c>
      <c r="FH810" s="1" t="s">
        <v>78652</v>
      </c>
      <c r="FI810" s="1" t="s">
        <v>398672</v>
      </c>
      <c r="FJ810" s="1" t="s">
        <v>398673</v>
      </c>
      <c r="FK810" s="1" t="s">
        <v>398674</v>
      </c>
      <c r="FL810" s="1" t="s">
        <v>398675</v>
      </c>
      <c r="FM810" s="1" t="s">
        <v>398676</v>
      </c>
      <c r="FN810" s="1" t="s">
        <v>2615</v>
      </c>
      <c r="FO810" s="1" t="s">
        <v>96690</v>
      </c>
      <c r="FP810" s="1" t="s">
        <v>318111</v>
      </c>
      <c r="FQ810" s="1" t="s">
        <v>398677</v>
      </c>
      <c r="FR810" s="1" t="s">
        <v>398678</v>
      </c>
      <c r="FS810" s="1" t="s">
        <v>398679</v>
      </c>
      <c r="FT810" s="1" t="s">
        <v>398680</v>
      </c>
      <c r="FU810" s="1" t="s">
        <v>398681</v>
      </c>
      <c r="FV810" s="1" t="s">
        <v>398682</v>
      </c>
      <c r="FW810" s="1" t="s">
        <v>398683</v>
      </c>
      <c r="FX810" s="1" t="s">
        <v>398684</v>
      </c>
      <c r="FY810" s="1" t="s">
        <v>398685</v>
      </c>
      <c r="FZ810" s="1" t="s">
        <v>398686</v>
      </c>
      <c r="GA810" s="1" t="s">
        <v>398687</v>
      </c>
      <c r="GB810" s="1" t="s">
        <v>93113</v>
      </c>
      <c r="GC810" s="1" t="s">
        <v>398688</v>
      </c>
      <c r="GD810" s="1" t="s">
        <v>398689</v>
      </c>
      <c r="GE810" s="1" t="s">
        <v>398690</v>
      </c>
      <c r="GF810" s="1" t="s">
        <v>398691</v>
      </c>
      <c r="GG810" s="1" t="s">
        <v>398692</v>
      </c>
      <c r="GH810" s="1" t="s">
        <v>398693</v>
      </c>
      <c r="GI810" s="1" t="s">
        <v>2480</v>
      </c>
      <c r="GJ810" s="1" t="s">
        <v>96690</v>
      </c>
      <c r="GK810" s="1" t="s">
        <v>318111</v>
      </c>
      <c r="GL810" s="1" t="s">
        <v>398677</v>
      </c>
      <c r="GM810" s="1" t="s">
        <v>398678</v>
      </c>
      <c r="GN810" s="1" t="s">
        <v>32814</v>
      </c>
      <c r="GO810" s="1" t="s">
        <v>398680</v>
      </c>
      <c r="GP810" s="1" t="s">
        <v>398694</v>
      </c>
      <c r="GQ810" s="1" t="s">
        <v>398695</v>
      </c>
      <c r="GR810" s="1" t="s">
        <v>398683</v>
      </c>
      <c r="GS810" s="1" t="s">
        <v>398696</v>
      </c>
      <c r="GT810" s="1" t="s">
        <v>398697</v>
      </c>
      <c r="GU810" s="1" t="s">
        <v>398698</v>
      </c>
      <c r="GV810" s="1" t="s">
        <v>398699</v>
      </c>
      <c r="GW810" s="1" t="s">
        <v>311847</v>
      </c>
      <c r="GX810" s="1" t="s">
        <v>129061</v>
      </c>
      <c r="GY810" s="1" t="s">
        <v>398700</v>
      </c>
      <c r="GZ810" s="1" t="s">
        <v>398701</v>
      </c>
      <c r="HA810" s="1" t="s">
        <v>398702</v>
      </c>
      <c r="HB810" s="1" t="s">
        <v>398703</v>
      </c>
      <c r="HC810" s="1" t="s">
        <v>398704</v>
      </c>
      <c r="HD810" s="1" t="s">
        <v>2615</v>
      </c>
      <c r="HE810" s="1" t="s">
        <v>96690</v>
      </c>
      <c r="HF810" s="1" t="s">
        <v>318111</v>
      </c>
      <c r="HG810" s="1" t="s">
        <v>398677</v>
      </c>
      <c r="HH810" s="1" t="s">
        <v>398678</v>
      </c>
      <c r="HI810" s="1" t="s">
        <v>398679</v>
      </c>
      <c r="HJ810" s="1" t="s">
        <v>398680</v>
      </c>
      <c r="HK810" s="1" t="s">
        <v>398681</v>
      </c>
      <c r="HL810" s="1" t="s">
        <v>398682</v>
      </c>
      <c r="HM810" s="1" t="s">
        <v>398683</v>
      </c>
      <c r="HN810" s="1" t="s">
        <v>398684</v>
      </c>
      <c r="HO810" s="1" t="s">
        <v>342674</v>
      </c>
      <c r="HP810" s="1" t="s">
        <v>398705</v>
      </c>
      <c r="HQ810" s="1" t="s">
        <v>398706</v>
      </c>
      <c r="HR810" s="1" t="s">
        <v>398707</v>
      </c>
      <c r="HS810" s="1" t="s">
        <v>398708</v>
      </c>
      <c r="HT810" s="1" t="s">
        <v>398709</v>
      </c>
      <c r="HU810" s="1" t="s">
        <v>398710</v>
      </c>
      <c r="HV810" s="1" t="s">
        <v>156292</v>
      </c>
      <c r="HW810" s="1" t="s">
        <v>398711</v>
      </c>
      <c r="HX810" s="1" t="s">
        <v>398712</v>
      </c>
      <c r="HY810" s="1" t="s">
        <v>2615</v>
      </c>
      <c r="HZ810" s="1" t="s">
        <v>398713</v>
      </c>
      <c r="IA810" s="1" t="s">
        <v>398714</v>
      </c>
      <c r="IB810" s="1" t="s">
        <v>398715</v>
      </c>
      <c r="IC810" s="1" t="s">
        <v>68135</v>
      </c>
      <c r="ID810" s="1" t="s">
        <v>398716</v>
      </c>
      <c r="IE810" s="1" t="s">
        <v>398717</v>
      </c>
      <c r="IF810" s="1" t="s">
        <v>398718</v>
      </c>
      <c r="IG810" s="1" t="s">
        <v>398719</v>
      </c>
      <c r="IH810" s="1" t="s">
        <v>398720</v>
      </c>
      <c r="II810" s="1" t="s">
        <v>398721</v>
      </c>
      <c r="IJ810" s="1" t="s">
        <v>398722</v>
      </c>
      <c r="IK810" s="1" t="s">
        <v>398723</v>
      </c>
      <c r="IL810" s="1" t="s">
        <v>398724</v>
      </c>
      <c r="IM810" s="1" t="s">
        <v>398725</v>
      </c>
      <c r="IN810" s="1" t="s">
        <v>398726</v>
      </c>
      <c r="IO810" s="1" t="s">
        <v>25838</v>
      </c>
      <c r="IP810" s="1" t="s">
        <v>398727</v>
      </c>
      <c r="IQ810" s="1" t="s">
        <v>398728</v>
      </c>
      <c r="IR810" s="1" t="s">
        <v>398729</v>
      </c>
      <c r="IS810" s="1" t="s">
        <v>398730</v>
      </c>
      <c r="IT810" s="1" t="s">
        <v>2480</v>
      </c>
      <c r="IU810" s="1" t="s">
        <v>398713</v>
      </c>
      <c r="IV810" s="1" t="s">
        <v>398714</v>
      </c>
      <c r="IW810" s="1" t="s">
        <v>398715</v>
      </c>
      <c r="IX810" s="1" t="s">
        <v>68135</v>
      </c>
      <c r="IY810" s="1" t="s">
        <v>398731</v>
      </c>
      <c r="IZ810" s="1" t="s">
        <v>398717</v>
      </c>
      <c r="JA810" s="1" t="s">
        <v>38352</v>
      </c>
      <c r="JB810" s="1" t="s">
        <v>398732</v>
      </c>
      <c r="JC810" s="1" t="s">
        <v>398720</v>
      </c>
      <c r="JD810" s="1" t="s">
        <v>398733</v>
      </c>
      <c r="JE810" s="1" t="s">
        <v>218222</v>
      </c>
      <c r="JF810" s="1" t="s">
        <v>398734</v>
      </c>
      <c r="JG810" s="1" t="s">
        <v>212873</v>
      </c>
      <c r="JH810" s="1" t="s">
        <v>398735</v>
      </c>
      <c r="JI810" s="1" t="s">
        <v>210177</v>
      </c>
      <c r="JJ810" s="1" t="s">
        <v>398736</v>
      </c>
      <c r="JK810" s="1" t="s">
        <v>398737</v>
      </c>
      <c r="JL810" s="1" t="s">
        <v>398738</v>
      </c>
      <c r="JM810" s="1" t="s">
        <v>398739</v>
      </c>
      <c r="JN810" s="1" t="s">
        <v>398740</v>
      </c>
      <c r="JO810" s="1" t="s">
        <v>2615</v>
      </c>
      <c r="JP810" s="1" t="s">
        <v>96690</v>
      </c>
      <c r="JQ810" s="1" t="s">
        <v>318111</v>
      </c>
      <c r="JR810" s="1" t="s">
        <v>398677</v>
      </c>
      <c r="JS810" s="1" t="s">
        <v>398678</v>
      </c>
      <c r="JT810" s="1" t="s">
        <v>398679</v>
      </c>
      <c r="JU810" s="1" t="s">
        <v>398680</v>
      </c>
      <c r="JV810" s="1" t="s">
        <v>398681</v>
      </c>
      <c r="JW810" s="1" t="s">
        <v>398682</v>
      </c>
      <c r="JX810" s="1" t="s">
        <v>398683</v>
      </c>
      <c r="JY810" s="1" t="s">
        <v>398684</v>
      </c>
      <c r="JZ810" s="1" t="s">
        <v>398741</v>
      </c>
      <c r="KA810" s="1" t="s">
        <v>398742</v>
      </c>
      <c r="KB810" s="1" t="s">
        <v>391212</v>
      </c>
      <c r="KC810" s="1" t="s">
        <v>398743</v>
      </c>
      <c r="KD810" s="1" t="s">
        <v>86907</v>
      </c>
      <c r="KE810" s="1" t="s">
        <v>398744</v>
      </c>
      <c r="KF810" s="1" t="s">
        <v>398701</v>
      </c>
      <c r="KG810" s="1" t="s">
        <v>398702</v>
      </c>
      <c r="KH810" s="1" t="s">
        <v>398703</v>
      </c>
      <c r="KI810" s="1" t="s">
        <v>398704</v>
      </c>
      <c r="KJ810" s="1" t="s">
        <v>2480</v>
      </c>
      <c r="KK810" s="1" t="s">
        <v>398745</v>
      </c>
      <c r="KL810" s="1" t="s">
        <v>398746</v>
      </c>
      <c r="KM810" s="1" t="s">
        <v>398747</v>
      </c>
      <c r="KN810" s="1" t="s">
        <v>398748</v>
      </c>
      <c r="KO810" s="1" t="s">
        <v>398749</v>
      </c>
      <c r="KP810" s="1" t="s">
        <v>127614</v>
      </c>
      <c r="KQ810" s="1" t="s">
        <v>398750</v>
      </c>
      <c r="KR810" s="1" t="s">
        <v>398751</v>
      </c>
      <c r="KS810" s="1" t="s">
        <v>398752</v>
      </c>
      <c r="KT810" s="1" t="s">
        <v>398753</v>
      </c>
      <c r="KU810" s="1" t="s">
        <v>398754</v>
      </c>
      <c r="KV810" s="1" t="s">
        <v>398755</v>
      </c>
      <c r="KW810" s="1" t="s">
        <v>398756</v>
      </c>
      <c r="KX810" s="1" t="s">
        <v>70740</v>
      </c>
      <c r="KY810" s="1" t="s">
        <v>398757</v>
      </c>
      <c r="KZ810" s="1" t="s">
        <v>362130</v>
      </c>
      <c r="LA810" s="1" t="s">
        <v>398758</v>
      </c>
      <c r="LB810" s="1" t="s">
        <v>398759</v>
      </c>
      <c r="LC810" s="1" t="s">
        <v>398760</v>
      </c>
      <c r="LD810" s="1" t="s">
        <v>398761</v>
      </c>
      <c r="LE810" s="1" t="s">
        <v>2480</v>
      </c>
      <c r="LF810" s="1" t="s">
        <v>398762</v>
      </c>
      <c r="LG810" s="1" t="s">
        <v>398763</v>
      </c>
      <c r="LH810" s="1" t="s">
        <v>398764</v>
      </c>
      <c r="LI810" s="1" t="s">
        <v>398765</v>
      </c>
      <c r="LJ810" s="1" t="s">
        <v>398766</v>
      </c>
      <c r="LK810" s="1" t="s">
        <v>398767</v>
      </c>
      <c r="LL810" s="1" t="s">
        <v>398768</v>
      </c>
      <c r="LM810" s="1" t="s">
        <v>77109</v>
      </c>
      <c r="LN810" s="1" t="s">
        <v>398769</v>
      </c>
      <c r="LO810" s="1" t="s">
        <v>398770</v>
      </c>
      <c r="LP810" s="1" t="s">
        <v>28329</v>
      </c>
      <c r="LQ810" s="1" t="s">
        <v>398771</v>
      </c>
      <c r="LR810" s="1" t="s">
        <v>398772</v>
      </c>
      <c r="LS810" s="1" t="s">
        <v>398773</v>
      </c>
      <c r="LT810" s="1" t="s">
        <v>355009</v>
      </c>
      <c r="LU810" s="1" t="s">
        <v>398774</v>
      </c>
      <c r="LV810" s="1" t="s">
        <v>398775</v>
      </c>
      <c r="LW810" s="1" t="s">
        <v>398776</v>
      </c>
      <c r="LX810" s="1" t="s">
        <v>398777</v>
      </c>
      <c r="LY810" s="1" t="s">
        <v>398778</v>
      </c>
      <c r="LZ810" s="1" t="s">
        <v>2480</v>
      </c>
      <c r="MA810" s="1" t="s">
        <v>398779</v>
      </c>
      <c r="MB810" s="1" t="s">
        <v>398780</v>
      </c>
      <c r="MC810" s="1" t="s">
        <v>103273</v>
      </c>
      <c r="MD810" s="1" t="s">
        <v>125353</v>
      </c>
      <c r="ME810" s="1" t="s">
        <v>398781</v>
      </c>
      <c r="MF810" s="1" t="s">
        <v>398782</v>
      </c>
      <c r="MG810" s="1" t="s">
        <v>398783</v>
      </c>
      <c r="MH810" s="1" t="s">
        <v>398784</v>
      </c>
      <c r="MI810" s="1" t="s">
        <v>398785</v>
      </c>
      <c r="MJ810" s="1" t="s">
        <v>398786</v>
      </c>
      <c r="MK810" s="1" t="s">
        <v>398787</v>
      </c>
      <c r="ML810" s="1" t="s">
        <v>398788</v>
      </c>
      <c r="MM810" s="1" t="s">
        <v>398789</v>
      </c>
      <c r="MN810" s="1" t="s">
        <v>398790</v>
      </c>
      <c r="MO810" s="1" t="s">
        <v>398791</v>
      </c>
      <c r="MP810" s="1" t="s">
        <v>374910</v>
      </c>
      <c r="MQ810" s="1" t="s">
        <v>398792</v>
      </c>
      <c r="MR810" s="1" t="s">
        <v>398793</v>
      </c>
      <c r="MS810" s="1" t="s">
        <v>390861</v>
      </c>
      <c r="MT810" s="1" t="s">
        <v>398794</v>
      </c>
      <c r="MU810" s="1" t="s">
        <v>2615</v>
      </c>
      <c r="MV810" s="1" t="s">
        <v>2480</v>
      </c>
      <c r="MW810" s="1" t="s">
        <v>2480</v>
      </c>
      <c r="MX810" s="1" t="s">
        <v>2480</v>
      </c>
      <c r="MY810" s="1" t="s">
        <v>2615</v>
      </c>
      <c r="MZ810" s="1" t="s">
        <v>2480</v>
      </c>
      <c r="NA810" s="1" t="s">
        <v>2480</v>
      </c>
      <c r="NB810" s="1" t="s">
        <v>2480</v>
      </c>
      <c r="NC810" s="1" t="s">
        <v>2480</v>
      </c>
      <c r="ND810" s="1" t="s">
        <v>2480</v>
      </c>
      <c r="NE810" s="1" t="s">
        <v>2480</v>
      </c>
      <c r="NF810" s="1" t="s">
        <v>2480</v>
      </c>
      <c r="NG810" s="1" t="s">
        <v>2480</v>
      </c>
      <c r="NH810" s="1" t="s">
        <v>2480</v>
      </c>
      <c r="NI810" s="1" t="s">
        <v>398795</v>
      </c>
      <c r="NJ810" s="1" t="s">
        <v>161777</v>
      </c>
      <c r="NK810" s="1" t="s">
        <v>367743</v>
      </c>
      <c r="NL810" s="1" t="s">
        <v>116041</v>
      </c>
      <c r="NM810" s="1" t="s">
        <v>398796</v>
      </c>
      <c r="NN810" s="1" t="s">
        <v>181905</v>
      </c>
      <c r="NO810" s="1" t="s">
        <v>398797</v>
      </c>
      <c r="NP810" s="1" t="s">
        <v>2615</v>
      </c>
      <c r="NQ810" s="1" t="s">
        <v>2480</v>
      </c>
      <c r="NR810" s="1" t="s">
        <v>2480</v>
      </c>
      <c r="NS810" s="1" t="s">
        <v>2480</v>
      </c>
      <c r="NT810" s="1" t="s">
        <v>2615</v>
      </c>
      <c r="NU810" s="1" t="s">
        <v>2480</v>
      </c>
      <c r="NV810" s="1" t="s">
        <v>2480</v>
      </c>
      <c r="NW810" s="1" t="s">
        <v>2480</v>
      </c>
      <c r="NX810" s="1" t="s">
        <v>2480</v>
      </c>
      <c r="NY810" s="1" t="s">
        <v>2480</v>
      </c>
      <c r="NZ810" s="1" t="s">
        <v>2480</v>
      </c>
      <c r="OA810" s="1" t="s">
        <v>2480</v>
      </c>
      <c r="OB810" s="1" t="s">
        <v>2480</v>
      </c>
      <c r="OC810" s="1" t="s">
        <v>2480</v>
      </c>
      <c r="OD810" s="1" t="s">
        <v>398798</v>
      </c>
      <c r="OE810" s="1" t="s">
        <v>232580</v>
      </c>
      <c r="OF810" s="1" t="s">
        <v>360203</v>
      </c>
      <c r="OG810" s="1" t="s">
        <v>398799</v>
      </c>
      <c r="OH810" s="1" t="s">
        <v>396853</v>
      </c>
      <c r="OI810" s="1" t="s">
        <v>398800</v>
      </c>
      <c r="OJ810" s="1" t="s">
        <v>153045</v>
      </c>
      <c r="OK810" s="1" t="s">
        <v>2615</v>
      </c>
      <c r="OL810" s="1" t="s">
        <v>2480</v>
      </c>
      <c r="OM810" s="1" t="s">
        <v>2480</v>
      </c>
      <c r="ON810" s="1" t="s">
        <v>2480</v>
      </c>
      <c r="OO810" s="1" t="s">
        <v>2615</v>
      </c>
      <c r="OP810" s="1" t="s">
        <v>2480</v>
      </c>
      <c r="OQ810" s="1" t="s">
        <v>2480</v>
      </c>
      <c r="OR810" s="1" t="s">
        <v>2480</v>
      </c>
      <c r="OS810" s="1" t="s">
        <v>2480</v>
      </c>
      <c r="OT810" s="1" t="s">
        <v>2480</v>
      </c>
      <c r="OU810" s="1" t="s">
        <v>2480</v>
      </c>
      <c r="OV810" s="1" t="s">
        <v>2480</v>
      </c>
      <c r="OW810" s="1" t="s">
        <v>2480</v>
      </c>
      <c r="OX810" s="1" t="s">
        <v>2480</v>
      </c>
      <c r="OY810" s="1" t="s">
        <v>398801</v>
      </c>
      <c r="OZ810" s="1" t="s">
        <v>195149</v>
      </c>
      <c r="PA810" s="1" t="s">
        <v>398802</v>
      </c>
      <c r="PB810" s="1" t="s">
        <v>398803</v>
      </c>
      <c r="PC810" s="1" t="s">
        <v>398804</v>
      </c>
      <c r="PD810" s="1" t="s">
        <v>398805</v>
      </c>
      <c r="PE810" s="1" t="s">
        <v>398806</v>
      </c>
      <c r="PF810" s="1" t="s">
        <v>2615</v>
      </c>
      <c r="PG810" s="1" t="s">
        <v>2480</v>
      </c>
      <c r="PH810" s="1" t="s">
        <v>2480</v>
      </c>
      <c r="PI810" s="1" t="s">
        <v>2480</v>
      </c>
      <c r="PJ810" s="1" t="s">
        <v>2615</v>
      </c>
      <c r="PK810" s="1" t="s">
        <v>2480</v>
      </c>
      <c r="PL810" s="1" t="s">
        <v>2480</v>
      </c>
      <c r="PM810" s="1" t="s">
        <v>2480</v>
      </c>
      <c r="PN810" s="1" t="s">
        <v>2480</v>
      </c>
      <c r="PO810" s="1" t="s">
        <v>2480</v>
      </c>
      <c r="PP810" s="1" t="s">
        <v>2480</v>
      </c>
      <c r="PQ810" s="1" t="s">
        <v>2480</v>
      </c>
      <c r="PR810" s="1" t="s">
        <v>2480</v>
      </c>
      <c r="PS810" s="1" t="s">
        <v>2480</v>
      </c>
      <c r="PT810" s="1" t="s">
        <v>398807</v>
      </c>
      <c r="PU810" s="1" t="s">
        <v>398808</v>
      </c>
      <c r="PV810" s="1" t="s">
        <v>398809</v>
      </c>
      <c r="PW810" s="1" t="s">
        <v>398792</v>
      </c>
      <c r="PX810" s="1" t="s">
        <v>398793</v>
      </c>
      <c r="PY810" s="1" t="s">
        <v>390861</v>
      </c>
      <c r="PZ810" s="1" t="s">
        <v>398794</v>
      </c>
      <c r="QA810" s="1" t="s">
        <v>2615</v>
      </c>
      <c r="QB810" s="1" t="s">
        <v>2480</v>
      </c>
      <c r="QC810" s="1" t="s">
        <v>2480</v>
      </c>
      <c r="QD810" s="1" t="s">
        <v>2480</v>
      </c>
      <c r="QE810" s="1" t="s">
        <v>2615</v>
      </c>
      <c r="QF810" s="1" t="s">
        <v>2480</v>
      </c>
      <c r="QG810" s="1" t="s">
        <v>2480</v>
      </c>
      <c r="QH810" s="1" t="s">
        <v>2480</v>
      </c>
      <c r="QI810" s="1" t="s">
        <v>2480</v>
      </c>
      <c r="QJ810" s="1" t="s">
        <v>2480</v>
      </c>
      <c r="QK810" s="1" t="s">
        <v>2480</v>
      </c>
      <c r="QL810" s="1" t="s">
        <v>2480</v>
      </c>
      <c r="QM810" s="1" t="s">
        <v>2480</v>
      </c>
      <c r="QN810" s="1" t="s">
        <v>2480</v>
      </c>
      <c r="QO810" s="1" t="s">
        <v>398810</v>
      </c>
      <c r="QP810" s="1" t="s">
        <v>398811</v>
      </c>
      <c r="QQ810" s="1" t="s">
        <v>398812</v>
      </c>
      <c r="QR810" s="1" t="s">
        <v>398813</v>
      </c>
      <c r="QS810" s="1" t="s">
        <v>398814</v>
      </c>
      <c r="QT810" s="1" t="s">
        <v>398815</v>
      </c>
      <c r="QU810" s="1" t="s">
        <v>398816</v>
      </c>
      <c r="QV810" s="1" t="s">
        <v>2615</v>
      </c>
      <c r="QW810" s="1" t="s">
        <v>2480</v>
      </c>
      <c r="QX810" s="1" t="s">
        <v>2480</v>
      </c>
      <c r="QY810" s="1" t="s">
        <v>2480</v>
      </c>
      <c r="QZ810" s="1" t="s">
        <v>2615</v>
      </c>
      <c r="RA810" s="1" t="s">
        <v>2480</v>
      </c>
      <c r="RB810" s="1" t="s">
        <v>2480</v>
      </c>
      <c r="RC810" s="1" t="s">
        <v>2480</v>
      </c>
      <c r="RD810" s="1" t="s">
        <v>2480</v>
      </c>
      <c r="RE810" s="1" t="s">
        <v>2480</v>
      </c>
      <c r="RF810" s="1" t="s">
        <v>2480</v>
      </c>
      <c r="RG810" s="1" t="s">
        <v>2480</v>
      </c>
      <c r="RH810" s="1" t="s">
        <v>2480</v>
      </c>
      <c r="RI810" s="1" t="s">
        <v>2480</v>
      </c>
      <c r="RJ810" s="1" t="s">
        <v>398817</v>
      </c>
      <c r="RK810" s="1" t="s">
        <v>398818</v>
      </c>
      <c r="RL810" s="1" t="s">
        <v>398819</v>
      </c>
      <c r="RM810" s="1" t="s">
        <v>398813</v>
      </c>
      <c r="RN810" s="1" t="s">
        <v>398814</v>
      </c>
      <c r="RO810" s="1" t="s">
        <v>398815</v>
      </c>
      <c r="RP810" s="1" t="s">
        <v>398816</v>
      </c>
      <c r="RQ810" s="1" t="s">
        <v>2615</v>
      </c>
      <c r="RR810" s="1" t="s">
        <v>2480</v>
      </c>
      <c r="RS810" s="1" t="s">
        <v>2480</v>
      </c>
      <c r="RT810" s="1" t="s">
        <v>2480</v>
      </c>
      <c r="RU810" s="1" t="s">
        <v>2615</v>
      </c>
      <c r="RV810" s="1" t="s">
        <v>2480</v>
      </c>
      <c r="RW810" s="1" t="s">
        <v>2480</v>
      </c>
      <c r="RX810" s="1" t="s">
        <v>2480</v>
      </c>
      <c r="RY810" s="1" t="s">
        <v>2480</v>
      </c>
      <c r="RZ810" s="1" t="s">
        <v>2480</v>
      </c>
      <c r="SA810" s="1" t="s">
        <v>2480</v>
      </c>
      <c r="SB810" s="1" t="s">
        <v>2480</v>
      </c>
      <c r="SC810" s="1" t="s">
        <v>2480</v>
      </c>
      <c r="SD810" s="1" t="s">
        <v>2480</v>
      </c>
      <c r="SE810" s="1" t="s">
        <v>398820</v>
      </c>
      <c r="SF810" s="1" t="s">
        <v>398821</v>
      </c>
      <c r="SG810" s="1" t="s">
        <v>60813</v>
      </c>
      <c r="SH810" s="1" t="s">
        <v>398813</v>
      </c>
      <c r="SI810" s="1" t="s">
        <v>398814</v>
      </c>
      <c r="SJ810" s="1" t="s">
        <v>398815</v>
      </c>
      <c r="SK810" s="1" t="s">
        <v>398816</v>
      </c>
      <c r="SL810" s="1" t="s">
        <v>2615</v>
      </c>
      <c r="SM810" s="1" t="s">
        <v>2480</v>
      </c>
      <c r="SN810" s="1" t="s">
        <v>2480</v>
      </c>
      <c r="SO810" s="1" t="s">
        <v>2480</v>
      </c>
      <c r="SP810" s="1" t="s">
        <v>2615</v>
      </c>
      <c r="SQ810" s="1" t="s">
        <v>2480</v>
      </c>
      <c r="SR810" s="1" t="s">
        <v>2480</v>
      </c>
      <c r="SS810" s="1" t="s">
        <v>2480</v>
      </c>
      <c r="ST810" s="1" t="s">
        <v>2480</v>
      </c>
      <c r="SU810" s="1" t="s">
        <v>2480</v>
      </c>
      <c r="SV810" s="1" t="s">
        <v>2480</v>
      </c>
      <c r="SW810" s="1" t="s">
        <v>2480</v>
      </c>
      <c r="SX810" s="1" t="s">
        <v>2480</v>
      </c>
      <c r="SY810" s="1" t="s">
        <v>2480</v>
      </c>
      <c r="SZ810" s="1" t="s">
        <v>398822</v>
      </c>
      <c r="TA810" s="1" t="s">
        <v>318135</v>
      </c>
      <c r="TB810" s="1" t="s">
        <v>359307</v>
      </c>
      <c r="TC810" s="1" t="s">
        <v>398792</v>
      </c>
      <c r="TD810" s="1" t="s">
        <v>398793</v>
      </c>
      <c r="TE810" s="1" t="s">
        <v>390861</v>
      </c>
      <c r="TF810" s="1" t="s">
        <v>398794</v>
      </c>
      <c r="TG810" s="1" t="s">
        <v>2615</v>
      </c>
      <c r="TH810" s="1" t="s">
        <v>2480</v>
      </c>
      <c r="TI810" s="1" t="s">
        <v>2480</v>
      </c>
      <c r="TJ810" s="1" t="s">
        <v>2480</v>
      </c>
      <c r="TK810" s="1" t="s">
        <v>2615</v>
      </c>
      <c r="TL810" s="1" t="s">
        <v>2480</v>
      </c>
      <c r="TM810" s="1" t="s">
        <v>2480</v>
      </c>
      <c r="TN810" s="1" t="s">
        <v>2480</v>
      </c>
      <c r="TO810" s="1" t="s">
        <v>2480</v>
      </c>
      <c r="TP810" s="1" t="s">
        <v>2480</v>
      </c>
      <c r="TQ810" s="1" t="s">
        <v>2480</v>
      </c>
      <c r="TR810" s="1" t="s">
        <v>2480</v>
      </c>
      <c r="TS810" s="1" t="s">
        <v>2480</v>
      </c>
      <c r="TT810" s="1" t="s">
        <v>2480</v>
      </c>
      <c r="TU810" s="1" t="s">
        <v>349130</v>
      </c>
      <c r="TV810" s="1" t="s">
        <v>398823</v>
      </c>
      <c r="TW810" s="1" t="s">
        <v>398824</v>
      </c>
      <c r="TX810" s="1" t="s">
        <v>398825</v>
      </c>
      <c r="TY810" s="1" t="s">
        <v>215745</v>
      </c>
      <c r="TZ810" s="1" t="s">
        <v>398826</v>
      </c>
      <c r="UA810" s="1" t="s">
        <v>398827</v>
      </c>
      <c r="UB810" s="1" t="s">
        <v>2615</v>
      </c>
      <c r="UC810" s="1" t="s">
        <v>2480</v>
      </c>
      <c r="UD810" s="1" t="s">
        <v>2480</v>
      </c>
      <c r="UE810" s="1" t="s">
        <v>2480</v>
      </c>
      <c r="UF810" s="1" t="s">
        <v>2615</v>
      </c>
      <c r="UG810" s="1" t="s">
        <v>2480</v>
      </c>
      <c r="UH810" s="1" t="s">
        <v>2480</v>
      </c>
      <c r="UI810" s="1" t="s">
        <v>2480</v>
      </c>
      <c r="UJ810" s="1" t="s">
        <v>2480</v>
      </c>
      <c r="UK810" s="1" t="s">
        <v>2480</v>
      </c>
      <c r="UL810" s="1" t="s">
        <v>2480</v>
      </c>
      <c r="UM810" s="1" t="s">
        <v>2480</v>
      </c>
      <c r="UN810" s="1" t="s">
        <v>2480</v>
      </c>
      <c r="UO810" s="1" t="s">
        <v>2480</v>
      </c>
      <c r="UP810" s="1" t="s">
        <v>398828</v>
      </c>
      <c r="UQ810" s="1" t="s">
        <v>398829</v>
      </c>
      <c r="UR810" s="1" t="s">
        <v>398830</v>
      </c>
      <c r="US810" s="1" t="s">
        <v>398825</v>
      </c>
      <c r="UT810" s="1" t="s">
        <v>215745</v>
      </c>
      <c r="UU810" s="1" t="s">
        <v>398826</v>
      </c>
      <c r="UV810" s="1" t="s">
        <v>398827</v>
      </c>
      <c r="UW810" s="1" t="s">
        <v>2615</v>
      </c>
      <c r="UX810" s="1" t="s">
        <v>2480</v>
      </c>
      <c r="UY810" s="1" t="s">
        <v>2480</v>
      </c>
      <c r="UZ810" s="1" t="s">
        <v>2480</v>
      </c>
      <c r="VA810" s="1" t="s">
        <v>2615</v>
      </c>
      <c r="VB810" s="1" t="s">
        <v>2480</v>
      </c>
      <c r="VC810" s="1" t="s">
        <v>2480</v>
      </c>
      <c r="VD810" s="1" t="s">
        <v>2480</v>
      </c>
      <c r="VE810" s="1" t="s">
        <v>2480</v>
      </c>
      <c r="VF810" s="1" t="s">
        <v>2480</v>
      </c>
      <c r="VG810" s="1" t="s">
        <v>2480</v>
      </c>
      <c r="VH810" s="1" t="s">
        <v>2480</v>
      </c>
      <c r="VI810" s="1" t="s">
        <v>2480</v>
      </c>
      <c r="VJ810" s="1" t="s">
        <v>2480</v>
      </c>
      <c r="VK810" s="1" t="s">
        <v>398831</v>
      </c>
      <c r="VL810" s="1" t="s">
        <v>398832</v>
      </c>
      <c r="VM810" s="1" t="s">
        <v>398833</v>
      </c>
      <c r="VN810" s="1" t="s">
        <v>398825</v>
      </c>
      <c r="VO810" s="1" t="s">
        <v>215745</v>
      </c>
      <c r="VP810" s="1" t="s">
        <v>398826</v>
      </c>
      <c r="VQ810" s="1" t="s">
        <v>398827</v>
      </c>
      <c r="VR810" s="1" t="s">
        <v>2615</v>
      </c>
      <c r="VS810" s="1" t="s">
        <v>2480</v>
      </c>
      <c r="VT810" s="1" t="s">
        <v>2480</v>
      </c>
      <c r="VU810" s="1" t="s">
        <v>2480</v>
      </c>
      <c r="VV810" s="1" t="s">
        <v>2615</v>
      </c>
      <c r="VW810" s="1" t="s">
        <v>2480</v>
      </c>
      <c r="VX810" s="1" t="s">
        <v>2480</v>
      </c>
      <c r="VY810" s="1" t="s">
        <v>2480</v>
      </c>
      <c r="VZ810" s="1" t="s">
        <v>2480</v>
      </c>
      <c r="WA810" s="1" t="s">
        <v>2480</v>
      </c>
      <c r="WB810" s="1" t="s">
        <v>2480</v>
      </c>
      <c r="WC810" s="1" t="s">
        <v>2480</v>
      </c>
      <c r="WD810" s="1" t="s">
        <v>2480</v>
      </c>
      <c r="WE810" s="1" t="s">
        <v>2480</v>
      </c>
      <c r="WF810" s="1" t="s">
        <v>398834</v>
      </c>
      <c r="WG810" s="1" t="s">
        <v>342349</v>
      </c>
      <c r="WH810" s="1" t="s">
        <v>356001</v>
      </c>
      <c r="WI810" s="1" t="s">
        <v>398792</v>
      </c>
      <c r="WJ810" s="1" t="s">
        <v>398793</v>
      </c>
      <c r="WK810" s="1" t="s">
        <v>390861</v>
      </c>
      <c r="WL810" s="1" t="s">
        <v>398794</v>
      </c>
      <c r="WM810" s="1" t="s">
        <v>2615</v>
      </c>
      <c r="WN810" s="1" t="s">
        <v>2480</v>
      </c>
      <c r="WO810" s="1" t="s">
        <v>2480</v>
      </c>
      <c r="WP810" s="1" t="s">
        <v>2480</v>
      </c>
      <c r="WQ810" s="1" t="s">
        <v>2615</v>
      </c>
      <c r="WR810" s="1" t="s">
        <v>2480</v>
      </c>
      <c r="WS810" s="1" t="s">
        <v>2480</v>
      </c>
      <c r="WT810" s="1" t="s">
        <v>2480</v>
      </c>
      <c r="WU810" s="1" t="s">
        <v>2480</v>
      </c>
      <c r="WV810" s="1" t="s">
        <v>2480</v>
      </c>
      <c r="WW810" s="1" t="s">
        <v>2480</v>
      </c>
      <c r="WX810" s="1" t="s">
        <v>2480</v>
      </c>
      <c r="WY810" s="1" t="s">
        <v>2480</v>
      </c>
      <c r="WZ810" s="1" t="s">
        <v>2480</v>
      </c>
      <c r="XA810" s="1" t="s">
        <v>361166</v>
      </c>
      <c r="XB810" s="1" t="s">
        <v>398835</v>
      </c>
      <c r="XC810" s="1" t="s">
        <v>398836</v>
      </c>
      <c r="XD810" s="1" t="s">
        <v>398837</v>
      </c>
      <c r="XE810" s="1" t="s">
        <v>398838</v>
      </c>
      <c r="XF810" s="1" t="s">
        <v>398839</v>
      </c>
      <c r="XG810" s="1" t="s">
        <v>398840</v>
      </c>
      <c r="XH810" s="1" t="s">
        <v>2615</v>
      </c>
      <c r="XI810" s="1" t="s">
        <v>2480</v>
      </c>
      <c r="XJ810" s="1" t="s">
        <v>2480</v>
      </c>
      <c r="XK810" s="1" t="s">
        <v>2480</v>
      </c>
      <c r="XL810" s="1" t="s">
        <v>2615</v>
      </c>
      <c r="XM810" s="1" t="s">
        <v>2480</v>
      </c>
      <c r="XN810" s="1" t="s">
        <v>2480</v>
      </c>
      <c r="XO810" s="1" t="s">
        <v>2480</v>
      </c>
      <c r="XP810" s="1" t="s">
        <v>2480</v>
      </c>
      <c r="XQ810" s="1" t="s">
        <v>2480</v>
      </c>
      <c r="XR810" s="1" t="s">
        <v>2480</v>
      </c>
      <c r="XS810" s="1" t="s">
        <v>2480</v>
      </c>
      <c r="XT810" s="1" t="s">
        <v>2480</v>
      </c>
      <c r="XU810" s="1" t="s">
        <v>2480</v>
      </c>
      <c r="XV810" s="1" t="s">
        <v>398841</v>
      </c>
      <c r="XW810" s="1" t="s">
        <v>255645</v>
      </c>
      <c r="XX810" s="1" t="s">
        <v>398842</v>
      </c>
      <c r="XY810" s="1" t="s">
        <v>398837</v>
      </c>
      <c r="XZ810" s="1" t="s">
        <v>398838</v>
      </c>
      <c r="YA810" s="1" t="s">
        <v>398839</v>
      </c>
      <c r="YB810" s="1" t="s">
        <v>398840</v>
      </c>
      <c r="YC810" s="1" t="s">
        <v>2615</v>
      </c>
      <c r="YD810" s="1" t="s">
        <v>2480</v>
      </c>
      <c r="YE810" s="1" t="s">
        <v>2480</v>
      </c>
      <c r="YF810" s="1" t="s">
        <v>2480</v>
      </c>
      <c r="YG810" s="1" t="s">
        <v>2615</v>
      </c>
      <c r="YH810" s="1" t="s">
        <v>2480</v>
      </c>
      <c r="YI810" s="1" t="s">
        <v>2480</v>
      </c>
      <c r="YJ810" s="1" t="s">
        <v>2480</v>
      </c>
      <c r="YK810" s="1" t="s">
        <v>2480</v>
      </c>
      <c r="YL810" s="1" t="s">
        <v>2480</v>
      </c>
      <c r="YM810" s="1" t="s">
        <v>2480</v>
      </c>
      <c r="YN810" s="1" t="s">
        <v>2480</v>
      </c>
      <c r="YO810" s="1" t="s">
        <v>2480</v>
      </c>
      <c r="YP810" s="1" t="s">
        <v>2480</v>
      </c>
      <c r="YQ810" s="1" t="s">
        <v>111669</v>
      </c>
      <c r="YR810" s="1" t="s">
        <v>398843</v>
      </c>
      <c r="YS810" s="1" t="s">
        <v>398844</v>
      </c>
      <c r="YT810" s="1" t="s">
        <v>398837</v>
      </c>
      <c r="YU810" s="1" t="s">
        <v>398838</v>
      </c>
      <c r="YV810" s="1" t="s">
        <v>398839</v>
      </c>
      <c r="YW810" s="1" t="s">
        <v>398840</v>
      </c>
      <c r="YX810" s="1" t="s">
        <v>2615</v>
      </c>
      <c r="YY810" s="1" t="s">
        <v>2480</v>
      </c>
      <c r="YZ810" s="1" t="s">
        <v>2480</v>
      </c>
      <c r="ZA810" s="1" t="s">
        <v>2480</v>
      </c>
      <c r="ZB810" s="1" t="s">
        <v>2615</v>
      </c>
      <c r="ZC810" s="1" t="s">
        <v>2480</v>
      </c>
      <c r="ZD810" s="1" t="s">
        <v>2480</v>
      </c>
      <c r="ZE810" s="1" t="s">
        <v>2480</v>
      </c>
      <c r="ZF810" s="1" t="s">
        <v>2480</v>
      </c>
      <c r="ZG810" s="1" t="s">
        <v>2480</v>
      </c>
      <c r="ZH810" s="1" t="s">
        <v>2480</v>
      </c>
      <c r="ZI810" s="1" t="s">
        <v>2480</v>
      </c>
      <c r="ZJ810" s="1" t="s">
        <v>2480</v>
      </c>
      <c r="ZK810" s="1" t="s">
        <v>2480</v>
      </c>
      <c r="ZL810" s="1" t="s">
        <v>398845</v>
      </c>
      <c r="ZM810" s="1" t="s">
        <v>398846</v>
      </c>
      <c r="ZN810" s="1" t="s">
        <v>374049</v>
      </c>
      <c r="ZO810" s="1" t="s">
        <v>398792</v>
      </c>
      <c r="ZP810" s="1" t="s">
        <v>398793</v>
      </c>
      <c r="ZQ810" s="1" t="s">
        <v>390861</v>
      </c>
      <c r="ZR810" s="1" t="s">
        <v>398794</v>
      </c>
      <c r="ZS810" s="1" t="s">
        <v>2615</v>
      </c>
      <c r="ZT810" s="1" t="s">
        <v>2480</v>
      </c>
      <c r="ZU810" s="1" t="s">
        <v>2480</v>
      </c>
      <c r="ZV810" s="1" t="s">
        <v>2480</v>
      </c>
      <c r="ZW810" s="1" t="s">
        <v>2615</v>
      </c>
      <c r="ZX810" s="1" t="s">
        <v>2480</v>
      </c>
      <c r="ZY810" s="1" t="s">
        <v>2480</v>
      </c>
      <c r="ZZ810" s="1" t="s">
        <v>2480</v>
      </c>
      <c r="AAA810" s="1" t="s">
        <v>2480</v>
      </c>
      <c r="AAB810" s="1" t="s">
        <v>2480</v>
      </c>
      <c r="AAC810" s="1" t="s">
        <v>2480</v>
      </c>
      <c r="AAD810" s="1" t="s">
        <v>2480</v>
      </c>
      <c r="AAE810" s="1" t="s">
        <v>2480</v>
      </c>
      <c r="AAF810" s="1" t="s">
        <v>2480</v>
      </c>
      <c r="AAG810" s="1" t="s">
        <v>398847</v>
      </c>
      <c r="AAH810" s="1" t="s">
        <v>269212</v>
      </c>
      <c r="AAI810" s="1" t="s">
        <v>68535</v>
      </c>
      <c r="AAJ810" s="1" t="s">
        <v>160668</v>
      </c>
      <c r="AAK810" s="1" t="s">
        <v>398848</v>
      </c>
      <c r="AAL810" s="1" t="s">
        <v>398849</v>
      </c>
      <c r="AAM810" s="1" t="s">
        <v>398850</v>
      </c>
      <c r="AAN810" s="1" t="s">
        <v>2615</v>
      </c>
      <c r="AAO810" s="1" t="s">
        <v>2480</v>
      </c>
      <c r="AAP810" s="1" t="s">
        <v>2480</v>
      </c>
      <c r="AAQ810" s="1" t="s">
        <v>2480</v>
      </c>
      <c r="AAR810" s="1" t="s">
        <v>2615</v>
      </c>
      <c r="AAS810" s="1" t="s">
        <v>2480</v>
      </c>
      <c r="AAT810" s="1" t="s">
        <v>2480</v>
      </c>
      <c r="AAU810" s="1" t="s">
        <v>2480</v>
      </c>
      <c r="AAV810" s="1" t="s">
        <v>2480</v>
      </c>
      <c r="AAW810" s="1" t="s">
        <v>2480</v>
      </c>
      <c r="AAX810" s="1" t="s">
        <v>2480</v>
      </c>
      <c r="AAY810" s="1" t="s">
        <v>2480</v>
      </c>
      <c r="AAZ810" s="1" t="s">
        <v>2480</v>
      </c>
      <c r="ABA810" s="1" t="s">
        <v>2480</v>
      </c>
      <c r="ABB810" s="1" t="s">
        <v>398851</v>
      </c>
      <c r="ABC810" s="1" t="s">
        <v>398852</v>
      </c>
      <c r="ABD810" s="1" t="s">
        <v>398853</v>
      </c>
      <c r="ABE810" s="1" t="s">
        <v>160668</v>
      </c>
      <c r="ABF810" s="1" t="s">
        <v>398848</v>
      </c>
      <c r="ABG810" s="1" t="s">
        <v>398849</v>
      </c>
      <c r="ABH810" s="1" t="s">
        <v>398850</v>
      </c>
      <c r="ABI810" s="1" t="s">
        <v>2615</v>
      </c>
      <c r="ABJ810" s="1" t="s">
        <v>2480</v>
      </c>
      <c r="ABK810" s="1" t="s">
        <v>2480</v>
      </c>
      <c r="ABL810" s="1" t="s">
        <v>2480</v>
      </c>
      <c r="ABM810" s="1" t="s">
        <v>2615</v>
      </c>
      <c r="ABN810" s="1" t="s">
        <v>2480</v>
      </c>
      <c r="ABO810" s="1" t="s">
        <v>2480</v>
      </c>
      <c r="ABP810" s="1" t="s">
        <v>2480</v>
      </c>
      <c r="ABQ810" s="1" t="s">
        <v>2480</v>
      </c>
      <c r="ABR810" s="1" t="s">
        <v>2480</v>
      </c>
      <c r="ABS810" s="1" t="s">
        <v>2480</v>
      </c>
      <c r="ABT810" s="1" t="s">
        <v>2480</v>
      </c>
      <c r="ABU810" s="1" t="s">
        <v>2480</v>
      </c>
      <c r="ABV810" s="1" t="s">
        <v>2480</v>
      </c>
      <c r="ABW810" s="1" t="s">
        <v>327988</v>
      </c>
      <c r="ABX810" s="1" t="s">
        <v>398854</v>
      </c>
      <c r="ABY810" s="1" t="s">
        <v>65425</v>
      </c>
      <c r="ABZ810" s="1" t="s">
        <v>160668</v>
      </c>
      <c r="ACA810" s="1" t="s">
        <v>398848</v>
      </c>
      <c r="ACB810" s="1" t="s">
        <v>398849</v>
      </c>
      <c r="ACC810" s="1" t="s">
        <v>398850</v>
      </c>
      <c r="ACD810" s="1" t="s">
        <v>2480</v>
      </c>
      <c r="ACE810" s="1" t="s">
        <v>398855</v>
      </c>
      <c r="ACF810" s="1" t="s">
        <v>398856</v>
      </c>
      <c r="ACG810" s="1" t="s">
        <v>398857</v>
      </c>
      <c r="ACH810" s="1" t="s">
        <v>398858</v>
      </c>
      <c r="ACI810" s="1" t="s">
        <v>398859</v>
      </c>
      <c r="ACJ810" s="1" t="s">
        <v>398860</v>
      </c>
      <c r="ACK810" s="1" t="s">
        <v>398861</v>
      </c>
      <c r="ACL810" s="1" t="s">
        <v>398862</v>
      </c>
      <c r="ACM810" s="1" t="s">
        <v>398863</v>
      </c>
      <c r="ACN810" s="1" t="s">
        <v>398864</v>
      </c>
      <c r="ACO810" s="1" t="s">
        <v>398865</v>
      </c>
      <c r="ACP810" s="1" t="s">
        <v>398866</v>
      </c>
      <c r="ACQ810" s="1" t="s">
        <v>398867</v>
      </c>
      <c r="ACR810" s="1" t="s">
        <v>398868</v>
      </c>
      <c r="ACS810" s="1" t="s">
        <v>241291</v>
      </c>
      <c r="ACT810" s="1" t="s">
        <v>89347</v>
      </c>
      <c r="ACU810" s="1" t="s">
        <v>398869</v>
      </c>
      <c r="ACV810" s="1" t="s">
        <v>398870</v>
      </c>
      <c r="ACW810" s="1" t="s">
        <v>398871</v>
      </c>
      <c r="ACX810" s="1" t="s">
        <v>321792</v>
      </c>
      <c r="ACY810" s="1" t="s">
        <v>2480</v>
      </c>
      <c r="ACZ810" s="1" t="s">
        <v>398872</v>
      </c>
      <c r="ADA810" s="1" t="s">
        <v>398873</v>
      </c>
      <c r="ADB810" s="1" t="s">
        <v>398874</v>
      </c>
      <c r="ADC810" s="1" t="s">
        <v>14219</v>
      </c>
      <c r="ADD810" s="1" t="s">
        <v>143781</v>
      </c>
      <c r="ADE810" s="1" t="s">
        <v>398875</v>
      </c>
      <c r="ADF810" s="1" t="s">
        <v>398876</v>
      </c>
      <c r="ADG810" s="1" t="s">
        <v>398877</v>
      </c>
      <c r="ADH810" s="1" t="s">
        <v>398878</v>
      </c>
      <c r="ADI810" s="1" t="s">
        <v>398879</v>
      </c>
      <c r="ADJ810" s="1" t="s">
        <v>398880</v>
      </c>
      <c r="ADK810" s="1" t="s">
        <v>398881</v>
      </c>
      <c r="ADL810" s="1" t="s">
        <v>398882</v>
      </c>
      <c r="ADM810" s="1" t="s">
        <v>398883</v>
      </c>
      <c r="ADN810" s="1" t="s">
        <v>277257</v>
      </c>
      <c r="ADO810" s="1" t="s">
        <v>398884</v>
      </c>
      <c r="ADP810" s="1" t="s">
        <v>398885</v>
      </c>
      <c r="ADQ810" s="1" t="s">
        <v>398886</v>
      </c>
      <c r="ADR810" s="1" t="s">
        <v>398887</v>
      </c>
      <c r="ADS810" s="1" t="s">
        <v>311382</v>
      </c>
      <c r="ADT810" s="1" t="s">
        <v>2480</v>
      </c>
      <c r="ADU810" s="1" t="s">
        <v>398888</v>
      </c>
      <c r="ADV810" s="1" t="s">
        <v>398889</v>
      </c>
      <c r="ADW810" s="1" t="s">
        <v>152717</v>
      </c>
      <c r="ADX810" s="1" t="s">
        <v>398890</v>
      </c>
      <c r="ADY810" s="1" t="s">
        <v>398891</v>
      </c>
      <c r="ADZ810" s="1" t="s">
        <v>398892</v>
      </c>
      <c r="AEA810" s="1" t="s">
        <v>398893</v>
      </c>
      <c r="AEB810" s="1" t="s">
        <v>398894</v>
      </c>
      <c r="AEC810" s="1" t="s">
        <v>398895</v>
      </c>
      <c r="AED810" s="1" t="s">
        <v>398896</v>
      </c>
      <c r="AEE810" s="1" t="s">
        <v>85578</v>
      </c>
      <c r="AEF810" s="1" t="s">
        <v>398897</v>
      </c>
      <c r="AEG810" s="1" t="s">
        <v>398898</v>
      </c>
      <c r="AEH810" s="1" t="s">
        <v>398899</v>
      </c>
      <c r="AEI810" s="1" t="s">
        <v>398900</v>
      </c>
      <c r="AEJ810" s="1" t="s">
        <v>398901</v>
      </c>
      <c r="AEK810" s="1" t="s">
        <v>398902</v>
      </c>
      <c r="AEL810" s="1" t="s">
        <v>398903</v>
      </c>
      <c r="AEM810" s="1" t="s">
        <v>398904</v>
      </c>
      <c r="AEN810" s="1" t="s">
        <v>398905</v>
      </c>
      <c r="AEO810" s="1" t="s">
        <v>2480</v>
      </c>
      <c r="AEP810" s="1" t="s">
        <v>336205</v>
      </c>
      <c r="AEQ810" s="1" t="s">
        <v>398906</v>
      </c>
      <c r="AER810" s="1" t="s">
        <v>398907</v>
      </c>
      <c r="AES810" s="1" t="s">
        <v>398908</v>
      </c>
      <c r="AET810" s="1" t="s">
        <v>398909</v>
      </c>
      <c r="AEU810" s="1" t="s">
        <v>398910</v>
      </c>
      <c r="AEV810" s="1" t="s">
        <v>398911</v>
      </c>
      <c r="AEW810" s="1" t="s">
        <v>398912</v>
      </c>
      <c r="AEX810" s="1" t="s">
        <v>398913</v>
      </c>
      <c r="AEY810" s="1" t="s">
        <v>398914</v>
      </c>
      <c r="AEZ810" s="1" t="s">
        <v>398915</v>
      </c>
      <c r="AFA810" s="1" t="s">
        <v>398916</v>
      </c>
      <c r="AFB810" s="1" t="s">
        <v>398917</v>
      </c>
      <c r="AFC810" s="1" t="s">
        <v>398918</v>
      </c>
      <c r="AFD810" s="1" t="s">
        <v>398919</v>
      </c>
      <c r="AFE810" s="1" t="s">
        <v>398920</v>
      </c>
      <c r="AFF810" s="1" t="s">
        <v>398921</v>
      </c>
      <c r="AFG810" s="1" t="s">
        <v>398922</v>
      </c>
      <c r="AFH810" s="1" t="s">
        <v>398923</v>
      </c>
      <c r="AFI810" s="1" t="s">
        <v>398924</v>
      </c>
      <c r="AFJ810" s="1" t="s">
        <v>2615</v>
      </c>
      <c r="AFK810" s="1" t="s">
        <v>2480</v>
      </c>
      <c r="AFL810" s="1" t="s">
        <v>2480</v>
      </c>
      <c r="AFM810" s="1" t="s">
        <v>2480</v>
      </c>
      <c r="AFN810" s="1" t="s">
        <v>2615</v>
      </c>
      <c r="AFO810" s="1" t="s">
        <v>2480</v>
      </c>
      <c r="AFP810" s="1" t="s">
        <v>2480</v>
      </c>
      <c r="AFQ810" s="1" t="s">
        <v>2480</v>
      </c>
      <c r="AFR810" s="1" t="s">
        <v>2480</v>
      </c>
      <c r="AFS810" s="1" t="s">
        <v>2480</v>
      </c>
      <c r="AFT810" s="1" t="s">
        <v>2480</v>
      </c>
      <c r="AFU810" s="1" t="s">
        <v>2480</v>
      </c>
      <c r="AFV810" s="1" t="s">
        <v>2480</v>
      </c>
      <c r="AFW810" s="1" t="s">
        <v>2480</v>
      </c>
      <c r="AFX810" s="1" t="s">
        <v>398925</v>
      </c>
      <c r="AFY810" s="1" t="s">
        <v>375247</v>
      </c>
      <c r="AFZ810" s="1" t="s">
        <v>383227</v>
      </c>
      <c r="AGA810" s="1" t="s">
        <v>398926</v>
      </c>
      <c r="AGB810" s="1" t="s">
        <v>398927</v>
      </c>
      <c r="AGC810" s="1" t="s">
        <v>398928</v>
      </c>
      <c r="AGD810" s="1" t="s">
        <v>398929</v>
      </c>
      <c r="AGE810" s="1" t="s">
        <v>2615</v>
      </c>
      <c r="AGF810" s="1" t="s">
        <v>2480</v>
      </c>
      <c r="AGG810" s="1" t="s">
        <v>2480</v>
      </c>
      <c r="AGH810" s="1" t="s">
        <v>2480</v>
      </c>
      <c r="AGI810" s="1" t="s">
        <v>2615</v>
      </c>
      <c r="AGJ810" s="1" t="s">
        <v>2480</v>
      </c>
      <c r="AGK810" s="1" t="s">
        <v>2480</v>
      </c>
      <c r="AGL810" s="1" t="s">
        <v>2480</v>
      </c>
      <c r="AGM810" s="1" t="s">
        <v>2480</v>
      </c>
      <c r="AGN810" s="1" t="s">
        <v>2480</v>
      </c>
      <c r="AGO810" s="1" t="s">
        <v>2480</v>
      </c>
      <c r="AGP810" s="1" t="s">
        <v>2480</v>
      </c>
      <c r="AGQ810" s="1" t="s">
        <v>2480</v>
      </c>
      <c r="AGR810" s="1" t="s">
        <v>2480</v>
      </c>
      <c r="AGS810" s="1" t="s">
        <v>398930</v>
      </c>
      <c r="AGT810" s="1" t="s">
        <v>398931</v>
      </c>
      <c r="AGU810" s="1" t="s">
        <v>398932</v>
      </c>
      <c r="AGV810" s="1" t="s">
        <v>398933</v>
      </c>
      <c r="AGW810" s="1" t="s">
        <v>398934</v>
      </c>
      <c r="AGX810" s="1" t="s">
        <v>398935</v>
      </c>
      <c r="AGY810" s="1" t="s">
        <v>398936</v>
      </c>
      <c r="AGZ810" s="1" t="s">
        <v>2615</v>
      </c>
      <c r="AHA810" s="1" t="s">
        <v>2480</v>
      </c>
      <c r="AHB810" s="1" t="s">
        <v>2480</v>
      </c>
      <c r="AHC810" s="1" t="s">
        <v>2480</v>
      </c>
      <c r="AHD810" s="1" t="s">
        <v>2615</v>
      </c>
      <c r="AHE810" s="1" t="s">
        <v>2480</v>
      </c>
      <c r="AHF810" s="1" t="s">
        <v>2480</v>
      </c>
      <c r="AHG810" s="1" t="s">
        <v>2480</v>
      </c>
      <c r="AHH810" s="1" t="s">
        <v>2480</v>
      </c>
      <c r="AHI810" s="1" t="s">
        <v>2480</v>
      </c>
      <c r="AHJ810" s="1" t="s">
        <v>2480</v>
      </c>
      <c r="AHK810" s="1" t="s">
        <v>2480</v>
      </c>
      <c r="AHL810" s="1" t="s">
        <v>2480</v>
      </c>
      <c r="AHM810" s="1" t="s">
        <v>2480</v>
      </c>
      <c r="AHN810" s="1" t="s">
        <v>398937</v>
      </c>
      <c r="AHO810" s="1" t="s">
        <v>398938</v>
      </c>
      <c r="AHP810" s="1" t="s">
        <v>50717</v>
      </c>
      <c r="AHQ810" s="1" t="s">
        <v>398939</v>
      </c>
      <c r="AHR810" s="1" t="s">
        <v>398940</v>
      </c>
      <c r="AHS810" s="1" t="s">
        <v>398941</v>
      </c>
      <c r="AHT810" s="1" t="s">
        <v>398942</v>
      </c>
      <c r="AHU810" s="1" t="s">
        <v>2615</v>
      </c>
      <c r="AHV810" s="1" t="s">
        <v>2480</v>
      </c>
      <c r="AHW810" s="1" t="s">
        <v>2480</v>
      </c>
      <c r="AHX810" s="1" t="s">
        <v>2480</v>
      </c>
      <c r="AHY810" s="1" t="s">
        <v>2615</v>
      </c>
      <c r="AHZ810" s="1" t="s">
        <v>2480</v>
      </c>
      <c r="AIA810" s="1" t="s">
        <v>2480</v>
      </c>
      <c r="AIB810" s="1" t="s">
        <v>2480</v>
      </c>
      <c r="AIC810" s="1" t="s">
        <v>2480</v>
      </c>
      <c r="AID810" s="1" t="s">
        <v>2480</v>
      </c>
      <c r="AIE810" s="1" t="s">
        <v>2480</v>
      </c>
      <c r="AIF810" s="1" t="s">
        <v>2480</v>
      </c>
      <c r="AIG810" s="1" t="s">
        <v>2480</v>
      </c>
      <c r="AIH810" s="1" t="s">
        <v>2480</v>
      </c>
      <c r="AII810" s="1" t="s">
        <v>398943</v>
      </c>
      <c r="AIJ810" s="1" t="s">
        <v>398944</v>
      </c>
      <c r="AIK810" s="1" t="s">
        <v>398945</v>
      </c>
      <c r="AIL810" s="1" t="s">
        <v>398921</v>
      </c>
      <c r="AIM810" s="1" t="s">
        <v>398922</v>
      </c>
      <c r="AIN810" s="1" t="s">
        <v>398923</v>
      </c>
      <c r="AIO810" s="1" t="s">
        <v>398924</v>
      </c>
      <c r="AIP810" s="1" t="s">
        <v>2615</v>
      </c>
      <c r="AIQ810" s="1" t="s">
        <v>2480</v>
      </c>
      <c r="AIR810" s="1" t="s">
        <v>2480</v>
      </c>
      <c r="AIS810" s="1" t="s">
        <v>2480</v>
      </c>
      <c r="AIT810" s="1" t="s">
        <v>2615</v>
      </c>
      <c r="AIU810" s="1" t="s">
        <v>2480</v>
      </c>
      <c r="AIV810" s="1" t="s">
        <v>2480</v>
      </c>
      <c r="AIW810" s="1" t="s">
        <v>2480</v>
      </c>
      <c r="AIX810" s="1" t="s">
        <v>2480</v>
      </c>
      <c r="AIY810" s="1" t="s">
        <v>2480</v>
      </c>
      <c r="AIZ810" s="1" t="s">
        <v>2480</v>
      </c>
      <c r="AJA810" s="1" t="s">
        <v>2480</v>
      </c>
      <c r="AJB810" s="1" t="s">
        <v>2480</v>
      </c>
      <c r="AJC810" s="1" t="s">
        <v>2480</v>
      </c>
      <c r="AJD810" s="1" t="s">
        <v>398946</v>
      </c>
      <c r="AJE810" s="1" t="s">
        <v>398947</v>
      </c>
      <c r="AJF810" s="1" t="s">
        <v>398948</v>
      </c>
      <c r="AJG810" s="1" t="s">
        <v>398949</v>
      </c>
      <c r="AJH810" s="1" t="s">
        <v>398950</v>
      </c>
      <c r="AJI810" s="1" t="s">
        <v>398951</v>
      </c>
      <c r="AJJ810" s="1" t="s">
        <v>398952</v>
      </c>
      <c r="AJK810" s="1" t="s">
        <v>2615</v>
      </c>
      <c r="AJL810" s="1" t="s">
        <v>2480</v>
      </c>
      <c r="AJM810" s="1" t="s">
        <v>2480</v>
      </c>
      <c r="AJN810" s="1" t="s">
        <v>2480</v>
      </c>
      <c r="AJO810" s="1" t="s">
        <v>2615</v>
      </c>
      <c r="AJP810" s="1" t="s">
        <v>2480</v>
      </c>
      <c r="AJQ810" s="1" t="s">
        <v>2480</v>
      </c>
      <c r="AJR810" s="1" t="s">
        <v>2480</v>
      </c>
      <c r="AJS810" s="1" t="s">
        <v>2480</v>
      </c>
      <c r="AJT810" s="1" t="s">
        <v>2480</v>
      </c>
      <c r="AJU810" s="1" t="s">
        <v>2480</v>
      </c>
      <c r="AJV810" s="1" t="s">
        <v>2480</v>
      </c>
      <c r="AJW810" s="1" t="s">
        <v>2480</v>
      </c>
      <c r="AJX810" s="1" t="s">
        <v>2480</v>
      </c>
      <c r="AJY810" s="1" t="s">
        <v>398953</v>
      </c>
      <c r="AJZ810" s="1" t="s">
        <v>65885</v>
      </c>
      <c r="AKA810" s="1" t="s">
        <v>358722</v>
      </c>
      <c r="AKB810" s="1" t="s">
        <v>398954</v>
      </c>
      <c r="AKC810" s="1" t="s">
        <v>398955</v>
      </c>
      <c r="AKD810" s="1" t="s">
        <v>398956</v>
      </c>
      <c r="AKE810" s="1" t="s">
        <v>398957</v>
      </c>
      <c r="AKF810" s="1" t="s">
        <v>2615</v>
      </c>
      <c r="AKG810" s="1" t="s">
        <v>2480</v>
      </c>
      <c r="AKH810" s="1" t="s">
        <v>2480</v>
      </c>
      <c r="AKI810" s="1" t="s">
        <v>2480</v>
      </c>
      <c r="AKJ810" s="1" t="s">
        <v>2615</v>
      </c>
      <c r="AKK810" s="1" t="s">
        <v>2480</v>
      </c>
      <c r="AKL810" s="1" t="s">
        <v>2480</v>
      </c>
      <c r="AKM810" s="1" t="s">
        <v>2480</v>
      </c>
      <c r="AKN810" s="1" t="s">
        <v>2480</v>
      </c>
      <c r="AKO810" s="1" t="s">
        <v>2480</v>
      </c>
      <c r="AKP810" s="1" t="s">
        <v>2480</v>
      </c>
      <c r="AKQ810" s="1" t="s">
        <v>2480</v>
      </c>
      <c r="AKR810" s="1" t="s">
        <v>2480</v>
      </c>
      <c r="AKS810" s="1" t="s">
        <v>2480</v>
      </c>
      <c r="AKT810" s="1" t="s">
        <v>398958</v>
      </c>
      <c r="AKU810" s="1" t="s">
        <v>398959</v>
      </c>
      <c r="AKV810" s="1" t="s">
        <v>301335</v>
      </c>
      <c r="AKW810" s="1" t="s">
        <v>84417</v>
      </c>
      <c r="AKX810" s="1" t="s">
        <v>398960</v>
      </c>
      <c r="AKY810" s="1" t="s">
        <v>109612</v>
      </c>
      <c r="AKZ810" s="1" t="s">
        <v>398961</v>
      </c>
      <c r="ALA810" s="1" t="s">
        <v>2615</v>
      </c>
      <c r="ALB810" s="1" t="s">
        <v>2480</v>
      </c>
      <c r="ALC810" s="1" t="s">
        <v>2480</v>
      </c>
      <c r="ALD810" s="1" t="s">
        <v>2480</v>
      </c>
      <c r="ALE810" s="1" t="s">
        <v>2615</v>
      </c>
      <c r="ALF810" s="1" t="s">
        <v>2480</v>
      </c>
      <c r="ALG810" s="1" t="s">
        <v>2480</v>
      </c>
      <c r="ALH810" s="1" t="s">
        <v>2480</v>
      </c>
      <c r="ALI810" s="1" t="s">
        <v>2480</v>
      </c>
      <c r="ALJ810" s="1" t="s">
        <v>2480</v>
      </c>
      <c r="ALK810" s="1" t="s">
        <v>2480</v>
      </c>
      <c r="ALL810" s="1" t="s">
        <v>2480</v>
      </c>
      <c r="ALM810" s="1" t="s">
        <v>2480</v>
      </c>
      <c r="ALN810" s="1" t="s">
        <v>2480</v>
      </c>
      <c r="ALO810" s="1" t="s">
        <v>398962</v>
      </c>
      <c r="ALP810" s="1" t="s">
        <v>398963</v>
      </c>
      <c r="ALQ810" s="1" t="s">
        <v>69981</v>
      </c>
      <c r="ALR810" s="1" t="s">
        <v>398921</v>
      </c>
      <c r="ALS810" s="1" t="s">
        <v>398922</v>
      </c>
      <c r="ALT810" s="1" t="s">
        <v>398923</v>
      </c>
      <c r="ALU810" s="1" t="s">
        <v>398924</v>
      </c>
      <c r="ALV810" s="1" t="s">
        <v>2615</v>
      </c>
      <c r="ALW810" s="1" t="s">
        <v>2480</v>
      </c>
      <c r="ALX810" s="1" t="s">
        <v>2480</v>
      </c>
      <c r="ALY810" s="1" t="s">
        <v>2480</v>
      </c>
      <c r="ALZ810" s="1" t="s">
        <v>2615</v>
      </c>
      <c r="AMA810" s="1" t="s">
        <v>2480</v>
      </c>
      <c r="AMB810" s="1" t="s">
        <v>2480</v>
      </c>
      <c r="AMC810" s="1" t="s">
        <v>2480</v>
      </c>
      <c r="AMD810" s="1" t="s">
        <v>2480</v>
      </c>
      <c r="AME810" s="1" t="s">
        <v>2480</v>
      </c>
      <c r="AMF810" s="1" t="s">
        <v>2480</v>
      </c>
      <c r="AMG810" s="1" t="s">
        <v>2480</v>
      </c>
      <c r="AMH810" s="1" t="s">
        <v>2480</v>
      </c>
      <c r="AMI810" s="1" t="s">
        <v>2480</v>
      </c>
      <c r="AMJ810" s="1" t="s">
        <v>398964</v>
      </c>
      <c r="AMK810" s="1" t="s">
        <v>184093</v>
      </c>
      <c r="AML810" s="1" t="s">
        <v>390015</v>
      </c>
      <c r="AMM810" s="1" t="s">
        <v>398965</v>
      </c>
      <c r="AMN810" s="1" t="s">
        <v>398966</v>
      </c>
      <c r="AMO810" s="1" t="s">
        <v>398967</v>
      </c>
      <c r="AMP810" s="1" t="s">
        <v>398968</v>
      </c>
      <c r="AMQ810" s="1" t="s">
        <v>2615</v>
      </c>
      <c r="AMR810" s="1" t="s">
        <v>2480</v>
      </c>
      <c r="AMS810" s="1" t="s">
        <v>2480</v>
      </c>
      <c r="AMT810" s="1" t="s">
        <v>2480</v>
      </c>
      <c r="AMU810" s="1" t="s">
        <v>2615</v>
      </c>
      <c r="AMV810" s="1" t="s">
        <v>2480</v>
      </c>
      <c r="AMW810" s="1" t="s">
        <v>2480</v>
      </c>
      <c r="AMX810" s="1" t="s">
        <v>2480</v>
      </c>
      <c r="AMY810" s="1" t="s">
        <v>2480</v>
      </c>
      <c r="AMZ810" s="1" t="s">
        <v>2480</v>
      </c>
      <c r="ANA810" s="1" t="s">
        <v>2480</v>
      </c>
      <c r="ANB810" s="1" t="s">
        <v>2480</v>
      </c>
      <c r="ANC810" s="1" t="s">
        <v>2480</v>
      </c>
      <c r="AND810" s="1" t="s">
        <v>2480</v>
      </c>
      <c r="ANE810" s="1" t="s">
        <v>398969</v>
      </c>
      <c r="ANF810" s="1" t="s">
        <v>398970</v>
      </c>
      <c r="ANG810" s="1" t="s">
        <v>348460</v>
      </c>
      <c r="ANH810" s="1" t="s">
        <v>398971</v>
      </c>
      <c r="ANI810" s="1" t="s">
        <v>398972</v>
      </c>
      <c r="ANJ810" s="1" t="s">
        <v>62362</v>
      </c>
      <c r="ANK810" s="1" t="s">
        <v>137441</v>
      </c>
      <c r="ANL810" s="1" t="s">
        <v>2615</v>
      </c>
      <c r="ANM810" s="1" t="s">
        <v>2480</v>
      </c>
      <c r="ANN810" s="1" t="s">
        <v>2480</v>
      </c>
      <c r="ANO810" s="1" t="s">
        <v>2480</v>
      </c>
      <c r="ANP810" s="1" t="s">
        <v>2615</v>
      </c>
      <c r="ANQ810" s="1" t="s">
        <v>2480</v>
      </c>
      <c r="ANR810" s="1" t="s">
        <v>2480</v>
      </c>
      <c r="ANS810" s="1" t="s">
        <v>2480</v>
      </c>
      <c r="ANT810" s="1" t="s">
        <v>2480</v>
      </c>
      <c r="ANU810" s="1" t="s">
        <v>2480</v>
      </c>
      <c r="ANV810" s="1" t="s">
        <v>2480</v>
      </c>
      <c r="ANW810" s="1" t="s">
        <v>2480</v>
      </c>
      <c r="ANX810" s="1" t="s">
        <v>2480</v>
      </c>
      <c r="ANY810" s="1" t="s">
        <v>2480</v>
      </c>
      <c r="ANZ810" s="1" t="s">
        <v>398973</v>
      </c>
      <c r="AOA810" s="1" t="s">
        <v>398974</v>
      </c>
      <c r="AOB810" s="1" t="s">
        <v>398975</v>
      </c>
      <c r="AOC810" s="1" t="s">
        <v>398976</v>
      </c>
      <c r="AOD810" s="1" t="s">
        <v>294735</v>
      </c>
      <c r="AOE810" s="1" t="s">
        <v>398977</v>
      </c>
      <c r="AOF810" s="1" t="s">
        <v>398978</v>
      </c>
      <c r="AOG810" s="1" t="s">
        <v>2615</v>
      </c>
      <c r="AOH810" s="1" t="s">
        <v>2480</v>
      </c>
      <c r="AOI810" s="1" t="s">
        <v>2480</v>
      </c>
      <c r="AOJ810" s="1" t="s">
        <v>2480</v>
      </c>
      <c r="AOK810" s="1" t="s">
        <v>2615</v>
      </c>
      <c r="AOL810" s="1" t="s">
        <v>2480</v>
      </c>
      <c r="AOM810" s="1" t="s">
        <v>2480</v>
      </c>
      <c r="AON810" s="1" t="s">
        <v>2480</v>
      </c>
      <c r="AOO810" s="1" t="s">
        <v>2480</v>
      </c>
      <c r="AOP810" s="1" t="s">
        <v>2480</v>
      </c>
      <c r="AOQ810" s="1" t="s">
        <v>2480</v>
      </c>
      <c r="AOR810" s="1" t="s">
        <v>2480</v>
      </c>
      <c r="AOS810" s="1" t="s">
        <v>2480</v>
      </c>
      <c r="AOT810" s="1" t="s">
        <v>2480</v>
      </c>
      <c r="AOU810" s="1" t="s">
        <v>398979</v>
      </c>
      <c r="AOV810" s="1" t="s">
        <v>398980</v>
      </c>
      <c r="AOW810" s="1" t="s">
        <v>398981</v>
      </c>
      <c r="AOX810" s="1" t="s">
        <v>398921</v>
      </c>
      <c r="AOY810" s="1" t="s">
        <v>398922</v>
      </c>
      <c r="AOZ810" s="1" t="s">
        <v>398923</v>
      </c>
      <c r="APA810" s="1" t="s">
        <v>398924</v>
      </c>
      <c r="APB810" s="1" t="s">
        <v>2615</v>
      </c>
      <c r="APC810" s="1" t="s">
        <v>2480</v>
      </c>
      <c r="APD810" s="1" t="s">
        <v>2480</v>
      </c>
      <c r="APE810" s="1" t="s">
        <v>2480</v>
      </c>
      <c r="APF810" s="1" t="s">
        <v>2615</v>
      </c>
      <c r="APG810" s="1" t="s">
        <v>2480</v>
      </c>
      <c r="APH810" s="1" t="s">
        <v>2480</v>
      </c>
      <c r="API810" s="1" t="s">
        <v>2480</v>
      </c>
      <c r="APJ810" s="1" t="s">
        <v>2480</v>
      </c>
      <c r="APK810" s="1" t="s">
        <v>2480</v>
      </c>
      <c r="APL810" s="1" t="s">
        <v>2480</v>
      </c>
      <c r="APM810" s="1" t="s">
        <v>2480</v>
      </c>
      <c r="APN810" s="1" t="s">
        <v>2480</v>
      </c>
      <c r="APO810" s="1" t="s">
        <v>2480</v>
      </c>
      <c r="APP810" s="1" t="s">
        <v>398982</v>
      </c>
      <c r="APQ810" s="1" t="s">
        <v>258727</v>
      </c>
      <c r="APR810" s="1" t="s">
        <v>398983</v>
      </c>
      <c r="APS810" s="1" t="s">
        <v>398984</v>
      </c>
      <c r="APT810" s="1" t="s">
        <v>398985</v>
      </c>
      <c r="APU810" s="1" t="s">
        <v>398986</v>
      </c>
      <c r="APV810" s="1" t="s">
        <v>398987</v>
      </c>
      <c r="APW810" s="1" t="s">
        <v>2615</v>
      </c>
      <c r="APX810" s="1" t="s">
        <v>2480</v>
      </c>
      <c r="APY810" s="1" t="s">
        <v>2480</v>
      </c>
      <c r="APZ810" s="1" t="s">
        <v>2480</v>
      </c>
      <c r="AQA810" s="1" t="s">
        <v>2615</v>
      </c>
      <c r="AQB810" s="1" t="s">
        <v>2480</v>
      </c>
      <c r="AQC810" s="1" t="s">
        <v>2480</v>
      </c>
      <c r="AQD810" s="1" t="s">
        <v>2480</v>
      </c>
      <c r="AQE810" s="1" t="s">
        <v>2480</v>
      </c>
      <c r="AQF810" s="1" t="s">
        <v>2480</v>
      </c>
      <c r="AQG810" s="1" t="s">
        <v>2480</v>
      </c>
      <c r="AQH810" s="1" t="s">
        <v>2480</v>
      </c>
      <c r="AQI810" s="1" t="s">
        <v>2480</v>
      </c>
      <c r="AQJ810" s="1" t="s">
        <v>2480</v>
      </c>
      <c r="AQK810" s="1" t="s">
        <v>398988</v>
      </c>
      <c r="AQL810" s="1" t="s">
        <v>398989</v>
      </c>
      <c r="AQM810" s="1" t="s">
        <v>398990</v>
      </c>
      <c r="AQN810" s="1" t="s">
        <v>398991</v>
      </c>
      <c r="AQO810" s="1" t="s">
        <v>398992</v>
      </c>
      <c r="AQP810" s="1" t="s">
        <v>398993</v>
      </c>
      <c r="AQQ810" s="1" t="s">
        <v>398994</v>
      </c>
      <c r="AQR810" s="1" t="s">
        <v>2615</v>
      </c>
      <c r="AQS810" s="1" t="s">
        <v>2480</v>
      </c>
      <c r="AQT810" s="1" t="s">
        <v>2480</v>
      </c>
      <c r="AQU810" s="1" t="s">
        <v>2480</v>
      </c>
      <c r="AQV810" s="1" t="s">
        <v>2615</v>
      </c>
      <c r="AQW810" s="1" t="s">
        <v>2480</v>
      </c>
      <c r="AQX810" s="1" t="s">
        <v>2480</v>
      </c>
      <c r="AQY810" s="1" t="s">
        <v>2480</v>
      </c>
      <c r="AQZ810" s="1" t="s">
        <v>2480</v>
      </c>
      <c r="ARA810" s="1" t="s">
        <v>2480</v>
      </c>
      <c r="ARB810" s="1" t="s">
        <v>2480</v>
      </c>
      <c r="ARC810" s="1" t="s">
        <v>2480</v>
      </c>
      <c r="ARD810" s="1" t="s">
        <v>2480</v>
      </c>
      <c r="ARE810" s="1" t="s">
        <v>2480</v>
      </c>
      <c r="ARF810" s="1" t="s">
        <v>398995</v>
      </c>
      <c r="ARG810" s="1" t="s">
        <v>398996</v>
      </c>
      <c r="ARH810" s="1" t="s">
        <v>398997</v>
      </c>
      <c r="ARI810" s="1" t="s">
        <v>398998</v>
      </c>
      <c r="ARJ810" s="1" t="s">
        <v>398999</v>
      </c>
      <c r="ARK810" s="1" t="s">
        <v>399000</v>
      </c>
      <c r="ARL810" s="1" t="s">
        <v>399001</v>
      </c>
      <c r="ARM810" s="1" t="s">
        <v>2615</v>
      </c>
      <c r="ARN810" s="1" t="s">
        <v>2480</v>
      </c>
      <c r="ARO810" s="1" t="s">
        <v>2480</v>
      </c>
      <c r="ARP810" s="1" t="s">
        <v>2480</v>
      </c>
      <c r="ARQ810" s="1" t="s">
        <v>2615</v>
      </c>
      <c r="ARR810" s="1" t="s">
        <v>2480</v>
      </c>
      <c r="ARS810" s="1" t="s">
        <v>2480</v>
      </c>
      <c r="ART810" s="1" t="s">
        <v>2480</v>
      </c>
      <c r="ARU810" s="1" t="s">
        <v>2480</v>
      </c>
      <c r="ARV810" s="1" t="s">
        <v>2480</v>
      </c>
      <c r="ARW810" s="1" t="s">
        <v>2480</v>
      </c>
      <c r="ARX810" s="1" t="s">
        <v>2480</v>
      </c>
      <c r="ARY810" s="1" t="s">
        <v>2480</v>
      </c>
      <c r="ARZ810" s="1" t="s">
        <v>2480</v>
      </c>
      <c r="ASA810" s="1" t="s">
        <v>17327</v>
      </c>
      <c r="ASB810" s="1" t="s">
        <v>276296</v>
      </c>
      <c r="ASC810" s="1" t="s">
        <v>26278</v>
      </c>
      <c r="ASD810" s="1" t="s">
        <v>398921</v>
      </c>
      <c r="ASE810" s="1" t="s">
        <v>398922</v>
      </c>
      <c r="ASF810" s="1" t="s">
        <v>398923</v>
      </c>
      <c r="ASG810" s="1" t="s">
        <v>398924</v>
      </c>
      <c r="ASH810" s="1" t="s">
        <v>2615</v>
      </c>
      <c r="ASI810" s="1" t="s">
        <v>2480</v>
      </c>
      <c r="ASJ810" s="1" t="s">
        <v>2480</v>
      </c>
      <c r="ASK810" s="1" t="s">
        <v>2480</v>
      </c>
      <c r="ASL810" s="1" t="s">
        <v>2615</v>
      </c>
      <c r="ASM810" s="1" t="s">
        <v>2480</v>
      </c>
      <c r="ASN810" s="1" t="s">
        <v>2480</v>
      </c>
      <c r="ASO810" s="1" t="s">
        <v>2480</v>
      </c>
      <c r="ASP810" s="1" t="s">
        <v>2480</v>
      </c>
      <c r="ASQ810" s="1" t="s">
        <v>2480</v>
      </c>
      <c r="ASR810" s="1" t="s">
        <v>2480</v>
      </c>
      <c r="ASS810" s="1" t="s">
        <v>2480</v>
      </c>
      <c r="AST810" s="1" t="s">
        <v>2480</v>
      </c>
      <c r="ASU810" s="1" t="s">
        <v>2480</v>
      </c>
      <c r="ASV810" s="1" t="s">
        <v>399002</v>
      </c>
      <c r="ASW810" s="1" t="s">
        <v>399003</v>
      </c>
      <c r="ASX810" s="1" t="s">
        <v>399004</v>
      </c>
      <c r="ASY810" s="1" t="s">
        <v>305013</v>
      </c>
      <c r="ASZ810" s="1" t="s">
        <v>399005</v>
      </c>
      <c r="ATA810" s="1" t="s">
        <v>399006</v>
      </c>
      <c r="ATB810" s="1" t="s">
        <v>399007</v>
      </c>
      <c r="ATC810" s="1" t="s">
        <v>2615</v>
      </c>
      <c r="ATD810" s="1" t="s">
        <v>2480</v>
      </c>
      <c r="ATE810" s="1" t="s">
        <v>2480</v>
      </c>
      <c r="ATF810" s="1" t="s">
        <v>2480</v>
      </c>
      <c r="ATG810" s="1" t="s">
        <v>2615</v>
      </c>
      <c r="ATH810" s="1" t="s">
        <v>2480</v>
      </c>
      <c r="ATI810" s="1" t="s">
        <v>2480</v>
      </c>
      <c r="ATJ810" s="1" t="s">
        <v>2480</v>
      </c>
      <c r="ATK810" s="1" t="s">
        <v>2480</v>
      </c>
      <c r="ATL810" s="1" t="s">
        <v>2480</v>
      </c>
      <c r="ATM810" s="1" t="s">
        <v>2480</v>
      </c>
      <c r="ATN810" s="1" t="s">
        <v>2480</v>
      </c>
      <c r="ATO810" s="1" t="s">
        <v>2480</v>
      </c>
      <c r="ATP810" s="1" t="s">
        <v>2480</v>
      </c>
      <c r="ATQ810" s="1" t="s">
        <v>399008</v>
      </c>
      <c r="ATR810" s="1" t="s">
        <v>399009</v>
      </c>
      <c r="ATS810" s="1" t="s">
        <v>47601</v>
      </c>
      <c r="ATT810" s="1" t="s">
        <v>399010</v>
      </c>
      <c r="ATU810" s="1" t="s">
        <v>399011</v>
      </c>
      <c r="ATV810" s="1" t="s">
        <v>399012</v>
      </c>
      <c r="ATW810" s="1" t="s">
        <v>399013</v>
      </c>
      <c r="ATX810" s="1" t="s">
        <v>2615</v>
      </c>
      <c r="ATY810" s="1" t="s">
        <v>2480</v>
      </c>
      <c r="ATZ810" s="1" t="s">
        <v>2480</v>
      </c>
      <c r="AUA810" s="1" t="s">
        <v>2480</v>
      </c>
      <c r="AUB810" s="1" t="s">
        <v>2615</v>
      </c>
      <c r="AUC810" s="1" t="s">
        <v>2480</v>
      </c>
      <c r="AUD810" s="1" t="s">
        <v>2480</v>
      </c>
      <c r="AUE810" s="1" t="s">
        <v>2480</v>
      </c>
      <c r="AUF810" s="1" t="s">
        <v>2480</v>
      </c>
      <c r="AUG810" s="1" t="s">
        <v>2480</v>
      </c>
      <c r="AUH810" s="1" t="s">
        <v>2480</v>
      </c>
      <c r="AUI810" s="1" t="s">
        <v>2480</v>
      </c>
      <c r="AUJ810" s="1" t="s">
        <v>2480</v>
      </c>
      <c r="AUK810" s="1" t="s">
        <v>2480</v>
      </c>
      <c r="AUL810" s="1" t="s">
        <v>399014</v>
      </c>
      <c r="AUM810" s="1" t="s">
        <v>399015</v>
      </c>
      <c r="AUN810" s="1" t="s">
        <v>399016</v>
      </c>
      <c r="AUO810" s="1" t="s">
        <v>399017</v>
      </c>
      <c r="AUP810" s="1" t="s">
        <v>399018</v>
      </c>
      <c r="AUQ810" s="1" t="s">
        <v>399019</v>
      </c>
      <c r="AUR810" s="1" t="s">
        <v>399020</v>
      </c>
    </row>
    <row r="811" spans="1:1240" x14ac:dyDescent="0.3">
      <c r="A811" s="1" t="s">
        <v>399021</v>
      </c>
      <c r="B811" s="1" t="s">
        <v>2480</v>
      </c>
      <c r="C811" s="1" t="s">
        <v>399022</v>
      </c>
      <c r="D811" s="1" t="s">
        <v>399023</v>
      </c>
      <c r="E811" s="1" t="s">
        <v>399024</v>
      </c>
      <c r="F811" s="1" t="s">
        <v>399025</v>
      </c>
      <c r="G811" s="1" t="s">
        <v>399026</v>
      </c>
      <c r="H811" s="1" t="s">
        <v>399027</v>
      </c>
      <c r="I811" s="1" t="s">
        <v>399028</v>
      </c>
      <c r="J811" s="1" t="s">
        <v>399029</v>
      </c>
      <c r="K811" s="1" t="s">
        <v>399030</v>
      </c>
      <c r="L811" s="1" t="s">
        <v>399031</v>
      </c>
      <c r="M811" s="1" t="s">
        <v>399032</v>
      </c>
      <c r="N811" s="1" t="s">
        <v>399033</v>
      </c>
      <c r="O811" s="1" t="s">
        <v>399034</v>
      </c>
      <c r="P811" s="1" t="s">
        <v>399035</v>
      </c>
      <c r="Q811" s="1" t="s">
        <v>378371</v>
      </c>
      <c r="R811" s="1" t="s">
        <v>399036</v>
      </c>
      <c r="S811" s="1" t="s">
        <v>399037</v>
      </c>
      <c r="T811" s="1" t="s">
        <v>399038</v>
      </c>
      <c r="U811" s="1" t="s">
        <v>399039</v>
      </c>
      <c r="V811" s="1" t="s">
        <v>232674</v>
      </c>
      <c r="W811" s="1" t="s">
        <v>2480</v>
      </c>
      <c r="X811" s="1" t="s">
        <v>390599</v>
      </c>
      <c r="Y811" s="1" t="s">
        <v>399040</v>
      </c>
      <c r="Z811" s="1" t="s">
        <v>399041</v>
      </c>
      <c r="AA811" s="1" t="s">
        <v>399042</v>
      </c>
      <c r="AB811" s="1" t="s">
        <v>399043</v>
      </c>
      <c r="AC811" s="1" t="s">
        <v>399044</v>
      </c>
      <c r="AD811" s="1" t="s">
        <v>399045</v>
      </c>
      <c r="AE811" s="1" t="s">
        <v>399046</v>
      </c>
      <c r="AF811" s="1" t="s">
        <v>399047</v>
      </c>
      <c r="AG811" s="1" t="s">
        <v>399048</v>
      </c>
      <c r="AH811" s="1" t="s">
        <v>399049</v>
      </c>
      <c r="AI811" s="1" t="s">
        <v>399050</v>
      </c>
      <c r="AJ811" s="1" t="s">
        <v>399051</v>
      </c>
      <c r="AK811" s="1" t="s">
        <v>399052</v>
      </c>
      <c r="AL811" s="1" t="s">
        <v>32769</v>
      </c>
      <c r="AM811" s="1" t="s">
        <v>15514</v>
      </c>
      <c r="AN811" s="1" t="s">
        <v>399053</v>
      </c>
      <c r="AO811" s="1" t="s">
        <v>399054</v>
      </c>
      <c r="AP811" s="1" t="s">
        <v>399055</v>
      </c>
      <c r="AQ811" s="1" t="s">
        <v>399056</v>
      </c>
      <c r="AR811" s="1" t="s">
        <v>2480</v>
      </c>
      <c r="AS811" s="1" t="s">
        <v>399057</v>
      </c>
      <c r="AT811" s="1" t="s">
        <v>399058</v>
      </c>
      <c r="AU811" s="1" t="s">
        <v>399059</v>
      </c>
      <c r="AV811" s="1" t="s">
        <v>399060</v>
      </c>
      <c r="AW811" s="1" t="s">
        <v>399061</v>
      </c>
      <c r="AX811" s="1" t="s">
        <v>399062</v>
      </c>
      <c r="AY811" s="1" t="s">
        <v>399063</v>
      </c>
      <c r="AZ811" s="1" t="s">
        <v>399064</v>
      </c>
      <c r="BA811" s="1" t="s">
        <v>399065</v>
      </c>
      <c r="BB811" s="1" t="s">
        <v>399066</v>
      </c>
      <c r="BC811" s="1" t="s">
        <v>399067</v>
      </c>
      <c r="BD811" s="1" t="s">
        <v>399068</v>
      </c>
      <c r="BE811" s="1" t="s">
        <v>399069</v>
      </c>
      <c r="BF811" s="1" t="s">
        <v>304475</v>
      </c>
      <c r="BG811" s="1" t="s">
        <v>399070</v>
      </c>
      <c r="BH811" s="1" t="s">
        <v>399071</v>
      </c>
      <c r="BI811" s="1" t="s">
        <v>399072</v>
      </c>
      <c r="BJ811" s="1" t="s">
        <v>399073</v>
      </c>
      <c r="BK811" s="1" t="s">
        <v>399074</v>
      </c>
      <c r="BL811" s="1" t="s">
        <v>399075</v>
      </c>
      <c r="BM811" s="1" t="s">
        <v>2480</v>
      </c>
      <c r="BN811" s="1" t="s">
        <v>2541</v>
      </c>
      <c r="BO811" s="1" t="s">
        <v>2480</v>
      </c>
      <c r="BP811" s="1" t="s">
        <v>2480</v>
      </c>
      <c r="BQ811" s="1" t="s">
        <v>2541</v>
      </c>
      <c r="BR811" s="1" t="s">
        <v>2542</v>
      </c>
      <c r="BS811" s="1" t="s">
        <v>2543</v>
      </c>
      <c r="BT811" s="1" t="s">
        <v>2544</v>
      </c>
      <c r="BU811" s="1" t="s">
        <v>399076</v>
      </c>
      <c r="BV811" s="1" t="s">
        <v>399077</v>
      </c>
      <c r="BW811" s="1" t="s">
        <v>399078</v>
      </c>
      <c r="BX811" s="1" t="s">
        <v>399079</v>
      </c>
      <c r="BY811" s="1" t="s">
        <v>399080</v>
      </c>
      <c r="BZ811" s="1" t="s">
        <v>399081</v>
      </c>
      <c r="CA811" s="1" t="s">
        <v>399082</v>
      </c>
      <c r="CB811" s="1" t="s">
        <v>399083</v>
      </c>
      <c r="CC811" s="1" t="s">
        <v>33437</v>
      </c>
      <c r="CD811" s="1" t="s">
        <v>399084</v>
      </c>
      <c r="CE811" s="1" t="s">
        <v>235421</v>
      </c>
      <c r="CF811" s="1" t="s">
        <v>399085</v>
      </c>
      <c r="CG811" s="1" t="s">
        <v>217357</v>
      </c>
      <c r="CH811" s="1" t="s">
        <v>2480</v>
      </c>
      <c r="CI811" s="1" t="s">
        <v>399086</v>
      </c>
      <c r="CJ811" s="1" t="s">
        <v>149316</v>
      </c>
      <c r="CK811" s="1" t="s">
        <v>399087</v>
      </c>
      <c r="CL811" s="1" t="s">
        <v>399088</v>
      </c>
      <c r="CM811" s="1" t="s">
        <v>399089</v>
      </c>
      <c r="CN811" s="1" t="s">
        <v>399090</v>
      </c>
      <c r="CO811" s="1" t="s">
        <v>399091</v>
      </c>
      <c r="CP811" s="1" t="s">
        <v>399092</v>
      </c>
      <c r="CQ811" s="1" t="s">
        <v>399093</v>
      </c>
      <c r="CR811" s="1" t="s">
        <v>399094</v>
      </c>
      <c r="CS811" s="1" t="s">
        <v>271258</v>
      </c>
      <c r="CT811" s="1" t="s">
        <v>399095</v>
      </c>
      <c r="CU811" s="1" t="s">
        <v>399096</v>
      </c>
      <c r="CV811" s="1" t="s">
        <v>399097</v>
      </c>
      <c r="CW811" s="1" t="s">
        <v>399098</v>
      </c>
      <c r="CX811" s="1" t="s">
        <v>399099</v>
      </c>
      <c r="CY811" s="1" t="s">
        <v>399100</v>
      </c>
      <c r="CZ811" s="1" t="s">
        <v>399101</v>
      </c>
      <c r="DA811" s="1" t="s">
        <v>399102</v>
      </c>
      <c r="DB811" s="1" t="s">
        <v>399103</v>
      </c>
      <c r="DC811" s="1" t="s">
        <v>2480</v>
      </c>
      <c r="DD811" s="1" t="s">
        <v>399104</v>
      </c>
      <c r="DE811" s="1" t="s">
        <v>399105</v>
      </c>
      <c r="DF811" s="1" t="s">
        <v>399106</v>
      </c>
      <c r="DG811" s="1" t="s">
        <v>399107</v>
      </c>
      <c r="DH811" s="1" t="s">
        <v>399108</v>
      </c>
      <c r="DI811" s="1" t="s">
        <v>399109</v>
      </c>
      <c r="DJ811" s="1" t="s">
        <v>399110</v>
      </c>
      <c r="DK811" s="1" t="s">
        <v>399111</v>
      </c>
      <c r="DL811" s="1" t="s">
        <v>399112</v>
      </c>
      <c r="DM811" s="1" t="s">
        <v>399113</v>
      </c>
      <c r="DN811" s="1" t="s">
        <v>370536</v>
      </c>
      <c r="DO811" s="1" t="s">
        <v>399114</v>
      </c>
      <c r="DP811" s="1" t="s">
        <v>399115</v>
      </c>
      <c r="DQ811" s="1" t="s">
        <v>399116</v>
      </c>
      <c r="DR811" s="1" t="s">
        <v>399117</v>
      </c>
      <c r="DS811" s="1" t="s">
        <v>399118</v>
      </c>
      <c r="DT811" s="1" t="s">
        <v>399119</v>
      </c>
      <c r="DU811" s="1" t="s">
        <v>399120</v>
      </c>
      <c r="DV811" s="1" t="s">
        <v>399121</v>
      </c>
      <c r="DW811" s="1" t="s">
        <v>399122</v>
      </c>
      <c r="DX811" s="1" t="s">
        <v>2480</v>
      </c>
      <c r="DY811" s="1" t="s">
        <v>399123</v>
      </c>
      <c r="DZ811" s="1" t="s">
        <v>95796</v>
      </c>
      <c r="EA811" s="1" t="s">
        <v>399124</v>
      </c>
      <c r="EB811" s="1" t="s">
        <v>399125</v>
      </c>
      <c r="EC811" s="1" t="s">
        <v>399126</v>
      </c>
      <c r="ED811" s="1" t="s">
        <v>399127</v>
      </c>
      <c r="EE811" s="1" t="s">
        <v>246441</v>
      </c>
      <c r="EF811" s="1" t="s">
        <v>399128</v>
      </c>
      <c r="EG811" s="1" t="s">
        <v>399129</v>
      </c>
      <c r="EH811" s="1" t="s">
        <v>399130</v>
      </c>
      <c r="EI811" s="1" t="s">
        <v>399131</v>
      </c>
      <c r="EJ811" s="1" t="s">
        <v>399132</v>
      </c>
      <c r="EK811" s="1" t="s">
        <v>399133</v>
      </c>
      <c r="EL811" s="1" t="s">
        <v>399134</v>
      </c>
      <c r="EM811" s="1" t="s">
        <v>362361</v>
      </c>
      <c r="EN811" s="1" t="s">
        <v>399135</v>
      </c>
      <c r="EO811" s="1" t="s">
        <v>399136</v>
      </c>
      <c r="EP811" s="1" t="s">
        <v>399137</v>
      </c>
      <c r="EQ811" s="1" t="s">
        <v>399138</v>
      </c>
      <c r="ER811" s="1" t="s">
        <v>238977</v>
      </c>
      <c r="ES811" s="1" t="s">
        <v>2615</v>
      </c>
      <c r="ET811" s="1" t="s">
        <v>399022</v>
      </c>
      <c r="EU811" s="1" t="s">
        <v>399023</v>
      </c>
      <c r="EV811" s="1" t="s">
        <v>399024</v>
      </c>
      <c r="EW811" s="1" t="s">
        <v>399025</v>
      </c>
      <c r="EX811" s="1" t="s">
        <v>399026</v>
      </c>
      <c r="EY811" s="1" t="s">
        <v>399027</v>
      </c>
      <c r="EZ811" s="1" t="s">
        <v>399028</v>
      </c>
      <c r="FA811" s="1" t="s">
        <v>399029</v>
      </c>
      <c r="FB811" s="1" t="s">
        <v>399030</v>
      </c>
      <c r="FC811" s="1" t="s">
        <v>399031</v>
      </c>
      <c r="FD811" s="1" t="s">
        <v>399139</v>
      </c>
      <c r="FE811" s="1" t="s">
        <v>399140</v>
      </c>
      <c r="FF811" s="1" t="s">
        <v>399141</v>
      </c>
      <c r="FG811" s="1" t="s">
        <v>399142</v>
      </c>
      <c r="FH811" s="1" t="s">
        <v>399143</v>
      </c>
      <c r="FI811" s="1" t="s">
        <v>328262</v>
      </c>
      <c r="FJ811" s="1" t="s">
        <v>399144</v>
      </c>
      <c r="FK811" s="1" t="s">
        <v>399145</v>
      </c>
      <c r="FL811" s="1" t="s">
        <v>399146</v>
      </c>
      <c r="FM811" s="1" t="s">
        <v>399147</v>
      </c>
      <c r="FN811" s="1" t="s">
        <v>2615</v>
      </c>
      <c r="FO811" s="1" t="s">
        <v>399148</v>
      </c>
      <c r="FP811" s="1" t="s">
        <v>399149</v>
      </c>
      <c r="FQ811" s="1" t="s">
        <v>399150</v>
      </c>
      <c r="FR811" s="1" t="s">
        <v>399151</v>
      </c>
      <c r="FS811" s="1" t="s">
        <v>399152</v>
      </c>
      <c r="FT811" s="1" t="s">
        <v>399153</v>
      </c>
      <c r="FU811" s="1" t="s">
        <v>399154</v>
      </c>
      <c r="FV811" s="1" t="s">
        <v>399155</v>
      </c>
      <c r="FW811" s="1" t="s">
        <v>399156</v>
      </c>
      <c r="FX811" s="1" t="s">
        <v>399157</v>
      </c>
      <c r="FY811" s="1" t="s">
        <v>399158</v>
      </c>
      <c r="FZ811" s="1" t="s">
        <v>399159</v>
      </c>
      <c r="GA811" s="1" t="s">
        <v>399160</v>
      </c>
      <c r="GB811" s="1" t="s">
        <v>399161</v>
      </c>
      <c r="GC811" s="1" t="s">
        <v>372478</v>
      </c>
      <c r="GD811" s="1" t="s">
        <v>399162</v>
      </c>
      <c r="GE811" s="1" t="s">
        <v>399163</v>
      </c>
      <c r="GF811" s="1" t="s">
        <v>399164</v>
      </c>
      <c r="GG811" s="1" t="s">
        <v>399165</v>
      </c>
      <c r="GH811" s="1" t="s">
        <v>399166</v>
      </c>
      <c r="GI811" s="1" t="s">
        <v>2480</v>
      </c>
      <c r="GJ811" s="1" t="s">
        <v>399148</v>
      </c>
      <c r="GK811" s="1" t="s">
        <v>399149</v>
      </c>
      <c r="GL811" s="1" t="s">
        <v>399150</v>
      </c>
      <c r="GM811" s="1" t="s">
        <v>399151</v>
      </c>
      <c r="GN811" s="1" t="s">
        <v>113911</v>
      </c>
      <c r="GO811" s="1" t="s">
        <v>399153</v>
      </c>
      <c r="GP811" s="1" t="s">
        <v>399167</v>
      </c>
      <c r="GQ811" s="1" t="s">
        <v>399168</v>
      </c>
      <c r="GR811" s="1" t="s">
        <v>399156</v>
      </c>
      <c r="GS811" s="1" t="s">
        <v>399169</v>
      </c>
      <c r="GT811" s="1" t="s">
        <v>399170</v>
      </c>
      <c r="GU811" s="1" t="s">
        <v>399171</v>
      </c>
      <c r="GV811" s="1" t="s">
        <v>399172</v>
      </c>
      <c r="GW811" s="1" t="s">
        <v>399173</v>
      </c>
      <c r="GX811" s="1" t="s">
        <v>399174</v>
      </c>
      <c r="GY811" s="1" t="s">
        <v>399175</v>
      </c>
      <c r="GZ811" s="1" t="s">
        <v>399176</v>
      </c>
      <c r="HA811" s="1" t="s">
        <v>399177</v>
      </c>
      <c r="HB811" s="1" t="s">
        <v>399178</v>
      </c>
      <c r="HC811" s="1" t="s">
        <v>399179</v>
      </c>
      <c r="HD811" s="1" t="s">
        <v>2615</v>
      </c>
      <c r="HE811" s="1" t="s">
        <v>399148</v>
      </c>
      <c r="HF811" s="1" t="s">
        <v>399149</v>
      </c>
      <c r="HG811" s="1" t="s">
        <v>399150</v>
      </c>
      <c r="HH811" s="1" t="s">
        <v>399151</v>
      </c>
      <c r="HI811" s="1" t="s">
        <v>399152</v>
      </c>
      <c r="HJ811" s="1" t="s">
        <v>399153</v>
      </c>
      <c r="HK811" s="1" t="s">
        <v>399154</v>
      </c>
      <c r="HL811" s="1" t="s">
        <v>399155</v>
      </c>
      <c r="HM811" s="1" t="s">
        <v>399156</v>
      </c>
      <c r="HN811" s="1" t="s">
        <v>399157</v>
      </c>
      <c r="HO811" s="1" t="s">
        <v>399180</v>
      </c>
      <c r="HP811" s="1" t="s">
        <v>399181</v>
      </c>
      <c r="HQ811" s="1" t="s">
        <v>399182</v>
      </c>
      <c r="HR811" s="1" t="s">
        <v>399183</v>
      </c>
      <c r="HS811" s="1" t="s">
        <v>267386</v>
      </c>
      <c r="HT811" s="1" t="s">
        <v>399184</v>
      </c>
      <c r="HU811" s="1" t="s">
        <v>399185</v>
      </c>
      <c r="HV811" s="1" t="s">
        <v>399186</v>
      </c>
      <c r="HW811" s="1" t="s">
        <v>399187</v>
      </c>
      <c r="HX811" s="1" t="s">
        <v>399188</v>
      </c>
      <c r="HY811" s="1" t="s">
        <v>2615</v>
      </c>
      <c r="HZ811" s="1" t="s">
        <v>339390</v>
      </c>
      <c r="IA811" s="1" t="s">
        <v>350802</v>
      </c>
      <c r="IB811" s="1" t="s">
        <v>399189</v>
      </c>
      <c r="IC811" s="1" t="s">
        <v>399190</v>
      </c>
      <c r="ID811" s="1" t="s">
        <v>399191</v>
      </c>
      <c r="IE811" s="1" t="s">
        <v>399192</v>
      </c>
      <c r="IF811" s="1" t="s">
        <v>399193</v>
      </c>
      <c r="IG811" s="1" t="s">
        <v>399194</v>
      </c>
      <c r="IH811" s="1" t="s">
        <v>399195</v>
      </c>
      <c r="II811" s="1" t="s">
        <v>399196</v>
      </c>
      <c r="IJ811" s="1" t="s">
        <v>399197</v>
      </c>
      <c r="IK811" s="1" t="s">
        <v>399198</v>
      </c>
      <c r="IL811" s="1" t="s">
        <v>399199</v>
      </c>
      <c r="IM811" s="1" t="s">
        <v>69022</v>
      </c>
      <c r="IN811" s="1" t="s">
        <v>269645</v>
      </c>
      <c r="IO811" s="1" t="s">
        <v>399200</v>
      </c>
      <c r="IP811" s="1" t="s">
        <v>399201</v>
      </c>
      <c r="IQ811" s="1" t="s">
        <v>399202</v>
      </c>
      <c r="IR811" s="1" t="s">
        <v>399203</v>
      </c>
      <c r="IS811" s="1" t="s">
        <v>276026</v>
      </c>
      <c r="IT811" s="1" t="s">
        <v>2480</v>
      </c>
      <c r="IU811" s="1" t="s">
        <v>339390</v>
      </c>
      <c r="IV811" s="1" t="s">
        <v>350802</v>
      </c>
      <c r="IW811" s="1" t="s">
        <v>399189</v>
      </c>
      <c r="IX811" s="1" t="s">
        <v>399190</v>
      </c>
      <c r="IY811" s="1" t="s">
        <v>399204</v>
      </c>
      <c r="IZ811" s="1" t="s">
        <v>399192</v>
      </c>
      <c r="JA811" s="1" t="s">
        <v>399205</v>
      </c>
      <c r="JB811" s="1" t="s">
        <v>399206</v>
      </c>
      <c r="JC811" s="1" t="s">
        <v>399195</v>
      </c>
      <c r="JD811" s="1" t="s">
        <v>399207</v>
      </c>
      <c r="JE811" s="1" t="s">
        <v>399208</v>
      </c>
      <c r="JF811" s="1" t="s">
        <v>399209</v>
      </c>
      <c r="JG811" s="1" t="s">
        <v>171768</v>
      </c>
      <c r="JH811" s="1" t="s">
        <v>399210</v>
      </c>
      <c r="JI811" s="1" t="s">
        <v>399211</v>
      </c>
      <c r="JJ811" s="1" t="s">
        <v>38997</v>
      </c>
      <c r="JK811" s="1" t="s">
        <v>399212</v>
      </c>
      <c r="JL811" s="1" t="s">
        <v>399213</v>
      </c>
      <c r="JM811" s="1" t="s">
        <v>399214</v>
      </c>
      <c r="JN811" s="1" t="s">
        <v>399215</v>
      </c>
      <c r="JO811" s="1" t="s">
        <v>2615</v>
      </c>
      <c r="JP811" s="1" t="s">
        <v>399148</v>
      </c>
      <c r="JQ811" s="1" t="s">
        <v>399149</v>
      </c>
      <c r="JR811" s="1" t="s">
        <v>399150</v>
      </c>
      <c r="JS811" s="1" t="s">
        <v>399151</v>
      </c>
      <c r="JT811" s="1" t="s">
        <v>399152</v>
      </c>
      <c r="JU811" s="1" t="s">
        <v>399153</v>
      </c>
      <c r="JV811" s="1" t="s">
        <v>399154</v>
      </c>
      <c r="JW811" s="1" t="s">
        <v>399155</v>
      </c>
      <c r="JX811" s="1" t="s">
        <v>399156</v>
      </c>
      <c r="JY811" s="1" t="s">
        <v>399157</v>
      </c>
      <c r="JZ811" s="1" t="s">
        <v>399216</v>
      </c>
      <c r="KA811" s="1" t="s">
        <v>399217</v>
      </c>
      <c r="KB811" s="1" t="s">
        <v>399218</v>
      </c>
      <c r="KC811" s="1" t="s">
        <v>375514</v>
      </c>
      <c r="KD811" s="1" t="s">
        <v>399219</v>
      </c>
      <c r="KE811" s="1" t="s">
        <v>80179</v>
      </c>
      <c r="KF811" s="1" t="s">
        <v>399176</v>
      </c>
      <c r="KG811" s="1" t="s">
        <v>399177</v>
      </c>
      <c r="KH811" s="1" t="s">
        <v>399178</v>
      </c>
      <c r="KI811" s="1" t="s">
        <v>399179</v>
      </c>
      <c r="KJ811" s="1" t="s">
        <v>2480</v>
      </c>
      <c r="KK811" s="1" t="s">
        <v>197193</v>
      </c>
      <c r="KL811" s="1" t="s">
        <v>163669</v>
      </c>
      <c r="KM811" s="1" t="s">
        <v>399220</v>
      </c>
      <c r="KN811" s="1" t="s">
        <v>7397</v>
      </c>
      <c r="KO811" s="1" t="s">
        <v>399221</v>
      </c>
      <c r="KP811" s="1" t="s">
        <v>107050</v>
      </c>
      <c r="KQ811" s="1" t="s">
        <v>399222</v>
      </c>
      <c r="KR811" s="1" t="s">
        <v>52995</v>
      </c>
      <c r="KS811" s="1" t="s">
        <v>399223</v>
      </c>
      <c r="KT811" s="1" t="s">
        <v>399224</v>
      </c>
      <c r="KU811" s="1" t="s">
        <v>399225</v>
      </c>
      <c r="KV811" s="1" t="s">
        <v>399226</v>
      </c>
      <c r="KW811" s="1" t="s">
        <v>399227</v>
      </c>
      <c r="KX811" s="1" t="s">
        <v>307215</v>
      </c>
      <c r="KY811" s="1" t="s">
        <v>399228</v>
      </c>
      <c r="KZ811" s="1" t="s">
        <v>399229</v>
      </c>
      <c r="LA811" s="1" t="s">
        <v>30029</v>
      </c>
      <c r="LB811" s="1" t="s">
        <v>399230</v>
      </c>
      <c r="LC811" s="1" t="s">
        <v>399231</v>
      </c>
      <c r="LD811" s="1" t="s">
        <v>399232</v>
      </c>
      <c r="LE811" s="1" t="s">
        <v>2480</v>
      </c>
      <c r="LF811" s="1" t="s">
        <v>399233</v>
      </c>
      <c r="LG811" s="1" t="s">
        <v>399234</v>
      </c>
      <c r="LH811" s="1" t="s">
        <v>101347</v>
      </c>
      <c r="LI811" s="1" t="s">
        <v>336237</v>
      </c>
      <c r="LJ811" s="1" t="s">
        <v>399235</v>
      </c>
      <c r="LK811" s="1" t="s">
        <v>399236</v>
      </c>
      <c r="LL811" s="1" t="s">
        <v>399237</v>
      </c>
      <c r="LM811" s="1" t="s">
        <v>229985</v>
      </c>
      <c r="LN811" s="1" t="s">
        <v>399238</v>
      </c>
      <c r="LO811" s="1" t="s">
        <v>399239</v>
      </c>
      <c r="LP811" s="1" t="s">
        <v>399240</v>
      </c>
      <c r="LQ811" s="1" t="s">
        <v>399241</v>
      </c>
      <c r="LR811" s="1" t="s">
        <v>399242</v>
      </c>
      <c r="LS811" s="1" t="s">
        <v>399243</v>
      </c>
      <c r="LT811" s="1" t="s">
        <v>399244</v>
      </c>
      <c r="LU811" s="1" t="s">
        <v>377083</v>
      </c>
      <c r="LV811" s="1" t="s">
        <v>399245</v>
      </c>
      <c r="LW811" s="1" t="s">
        <v>399246</v>
      </c>
      <c r="LX811" s="1" t="s">
        <v>399247</v>
      </c>
      <c r="LY811" s="1" t="s">
        <v>399248</v>
      </c>
      <c r="LZ811" s="1" t="s">
        <v>2480</v>
      </c>
      <c r="MA811" s="1" t="s">
        <v>399249</v>
      </c>
      <c r="MB811" s="1" t="s">
        <v>399250</v>
      </c>
      <c r="MC811" s="1" t="s">
        <v>399251</v>
      </c>
      <c r="MD811" s="1" t="s">
        <v>18356</v>
      </c>
      <c r="ME811" s="1" t="s">
        <v>399252</v>
      </c>
      <c r="MF811" s="1" t="s">
        <v>399253</v>
      </c>
      <c r="MG811" s="1" t="s">
        <v>399254</v>
      </c>
      <c r="MH811" s="1" t="s">
        <v>399255</v>
      </c>
      <c r="MI811" s="1" t="s">
        <v>399256</v>
      </c>
      <c r="MJ811" s="1" t="s">
        <v>399257</v>
      </c>
      <c r="MK811" s="1" t="s">
        <v>399258</v>
      </c>
      <c r="ML811" s="1" t="s">
        <v>288823</v>
      </c>
      <c r="MM811" s="1" t="s">
        <v>399259</v>
      </c>
      <c r="MN811" s="1" t="s">
        <v>297495</v>
      </c>
      <c r="MO811" s="1" t="s">
        <v>312647</v>
      </c>
      <c r="MP811" s="1" t="s">
        <v>16151</v>
      </c>
      <c r="MQ811" s="1" t="s">
        <v>399260</v>
      </c>
      <c r="MR811" s="1" t="s">
        <v>399261</v>
      </c>
      <c r="MS811" s="1" t="s">
        <v>399262</v>
      </c>
      <c r="MT811" s="1" t="s">
        <v>399263</v>
      </c>
      <c r="MU811" s="1" t="s">
        <v>2615</v>
      </c>
      <c r="MV811" s="1" t="s">
        <v>2480</v>
      </c>
      <c r="MW811" s="1" t="s">
        <v>2480</v>
      </c>
      <c r="MX811" s="1" t="s">
        <v>2480</v>
      </c>
      <c r="MY811" s="1" t="s">
        <v>2615</v>
      </c>
      <c r="MZ811" s="1" t="s">
        <v>2480</v>
      </c>
      <c r="NA811" s="1" t="s">
        <v>2480</v>
      </c>
      <c r="NB811" s="1" t="s">
        <v>2480</v>
      </c>
      <c r="NC811" s="1" t="s">
        <v>2480</v>
      </c>
      <c r="ND811" s="1" t="s">
        <v>2480</v>
      </c>
      <c r="NE811" s="1" t="s">
        <v>2480</v>
      </c>
      <c r="NF811" s="1" t="s">
        <v>2480</v>
      </c>
      <c r="NG811" s="1" t="s">
        <v>2480</v>
      </c>
      <c r="NH811" s="1" t="s">
        <v>2480</v>
      </c>
      <c r="NI811" s="1" t="s">
        <v>399264</v>
      </c>
      <c r="NJ811" s="1" t="s">
        <v>399265</v>
      </c>
      <c r="NK811" s="1" t="s">
        <v>399266</v>
      </c>
      <c r="NL811" s="1" t="s">
        <v>399267</v>
      </c>
      <c r="NM811" s="1" t="s">
        <v>399268</v>
      </c>
      <c r="NN811" s="1" t="s">
        <v>399269</v>
      </c>
      <c r="NO811" s="1" t="s">
        <v>399270</v>
      </c>
      <c r="NP811" s="1" t="s">
        <v>2615</v>
      </c>
      <c r="NQ811" s="1" t="s">
        <v>2480</v>
      </c>
      <c r="NR811" s="1" t="s">
        <v>2480</v>
      </c>
      <c r="NS811" s="1" t="s">
        <v>2480</v>
      </c>
      <c r="NT811" s="1" t="s">
        <v>2615</v>
      </c>
      <c r="NU811" s="1" t="s">
        <v>2480</v>
      </c>
      <c r="NV811" s="1" t="s">
        <v>2480</v>
      </c>
      <c r="NW811" s="1" t="s">
        <v>2480</v>
      </c>
      <c r="NX811" s="1" t="s">
        <v>2480</v>
      </c>
      <c r="NY811" s="1" t="s">
        <v>2480</v>
      </c>
      <c r="NZ811" s="1" t="s">
        <v>2480</v>
      </c>
      <c r="OA811" s="1" t="s">
        <v>2480</v>
      </c>
      <c r="OB811" s="1" t="s">
        <v>2480</v>
      </c>
      <c r="OC811" s="1" t="s">
        <v>2480</v>
      </c>
      <c r="OD811" s="1" t="s">
        <v>399271</v>
      </c>
      <c r="OE811" s="1" t="s">
        <v>399272</v>
      </c>
      <c r="OF811" s="1" t="s">
        <v>399273</v>
      </c>
      <c r="OG811" s="1" t="s">
        <v>399274</v>
      </c>
      <c r="OH811" s="1" t="s">
        <v>399275</v>
      </c>
      <c r="OI811" s="1" t="s">
        <v>399276</v>
      </c>
      <c r="OJ811" s="1" t="s">
        <v>399277</v>
      </c>
      <c r="OK811" s="1" t="s">
        <v>2615</v>
      </c>
      <c r="OL811" s="1" t="s">
        <v>2480</v>
      </c>
      <c r="OM811" s="1" t="s">
        <v>2480</v>
      </c>
      <c r="ON811" s="1" t="s">
        <v>2480</v>
      </c>
      <c r="OO811" s="1" t="s">
        <v>2615</v>
      </c>
      <c r="OP811" s="1" t="s">
        <v>2480</v>
      </c>
      <c r="OQ811" s="1" t="s">
        <v>2480</v>
      </c>
      <c r="OR811" s="1" t="s">
        <v>2480</v>
      </c>
      <c r="OS811" s="1" t="s">
        <v>2480</v>
      </c>
      <c r="OT811" s="1" t="s">
        <v>2480</v>
      </c>
      <c r="OU811" s="1" t="s">
        <v>2480</v>
      </c>
      <c r="OV811" s="1" t="s">
        <v>2480</v>
      </c>
      <c r="OW811" s="1" t="s">
        <v>2480</v>
      </c>
      <c r="OX811" s="1" t="s">
        <v>2480</v>
      </c>
      <c r="OY811" s="1" t="s">
        <v>399278</v>
      </c>
      <c r="OZ811" s="1" t="s">
        <v>104079</v>
      </c>
      <c r="PA811" s="1" t="s">
        <v>399279</v>
      </c>
      <c r="PB811" s="1" t="s">
        <v>399280</v>
      </c>
      <c r="PC811" s="1" t="s">
        <v>399281</v>
      </c>
      <c r="PD811" s="1" t="s">
        <v>399282</v>
      </c>
      <c r="PE811" s="1" t="s">
        <v>399283</v>
      </c>
      <c r="PF811" s="1" t="s">
        <v>2615</v>
      </c>
      <c r="PG811" s="1" t="s">
        <v>2480</v>
      </c>
      <c r="PH811" s="1" t="s">
        <v>2480</v>
      </c>
      <c r="PI811" s="1" t="s">
        <v>2480</v>
      </c>
      <c r="PJ811" s="1" t="s">
        <v>2615</v>
      </c>
      <c r="PK811" s="1" t="s">
        <v>2480</v>
      </c>
      <c r="PL811" s="1" t="s">
        <v>2480</v>
      </c>
      <c r="PM811" s="1" t="s">
        <v>2480</v>
      </c>
      <c r="PN811" s="1" t="s">
        <v>2480</v>
      </c>
      <c r="PO811" s="1" t="s">
        <v>2480</v>
      </c>
      <c r="PP811" s="1" t="s">
        <v>2480</v>
      </c>
      <c r="PQ811" s="1" t="s">
        <v>2480</v>
      </c>
      <c r="PR811" s="1" t="s">
        <v>2480</v>
      </c>
      <c r="PS811" s="1" t="s">
        <v>2480</v>
      </c>
      <c r="PT811" s="1" t="s">
        <v>399284</v>
      </c>
      <c r="PU811" s="1" t="s">
        <v>399285</v>
      </c>
      <c r="PV811" s="1" t="s">
        <v>399286</v>
      </c>
      <c r="PW811" s="1" t="s">
        <v>399260</v>
      </c>
      <c r="PX811" s="1" t="s">
        <v>399261</v>
      </c>
      <c r="PY811" s="1" t="s">
        <v>399262</v>
      </c>
      <c r="PZ811" s="1" t="s">
        <v>399263</v>
      </c>
      <c r="QA811" s="1" t="s">
        <v>2615</v>
      </c>
      <c r="QB811" s="1" t="s">
        <v>2480</v>
      </c>
      <c r="QC811" s="1" t="s">
        <v>2480</v>
      </c>
      <c r="QD811" s="1" t="s">
        <v>2480</v>
      </c>
      <c r="QE811" s="1" t="s">
        <v>2615</v>
      </c>
      <c r="QF811" s="1" t="s">
        <v>2480</v>
      </c>
      <c r="QG811" s="1" t="s">
        <v>2480</v>
      </c>
      <c r="QH811" s="1" t="s">
        <v>2480</v>
      </c>
      <c r="QI811" s="1" t="s">
        <v>2480</v>
      </c>
      <c r="QJ811" s="1" t="s">
        <v>2480</v>
      </c>
      <c r="QK811" s="1" t="s">
        <v>2480</v>
      </c>
      <c r="QL811" s="1" t="s">
        <v>2480</v>
      </c>
      <c r="QM811" s="1" t="s">
        <v>2480</v>
      </c>
      <c r="QN811" s="1" t="s">
        <v>2480</v>
      </c>
      <c r="QO811" s="1" t="s">
        <v>304005</v>
      </c>
      <c r="QP811" s="1" t="s">
        <v>399287</v>
      </c>
      <c r="QQ811" s="1" t="s">
        <v>399288</v>
      </c>
      <c r="QR811" s="1" t="s">
        <v>399289</v>
      </c>
      <c r="QS811" s="1" t="s">
        <v>399290</v>
      </c>
      <c r="QT811" s="1" t="s">
        <v>399291</v>
      </c>
      <c r="QU811" s="1" t="s">
        <v>399292</v>
      </c>
      <c r="QV811" s="1" t="s">
        <v>2615</v>
      </c>
      <c r="QW811" s="1" t="s">
        <v>2480</v>
      </c>
      <c r="QX811" s="1" t="s">
        <v>2480</v>
      </c>
      <c r="QY811" s="1" t="s">
        <v>2480</v>
      </c>
      <c r="QZ811" s="1" t="s">
        <v>2615</v>
      </c>
      <c r="RA811" s="1" t="s">
        <v>2480</v>
      </c>
      <c r="RB811" s="1" t="s">
        <v>2480</v>
      </c>
      <c r="RC811" s="1" t="s">
        <v>2480</v>
      </c>
      <c r="RD811" s="1" t="s">
        <v>2480</v>
      </c>
      <c r="RE811" s="1" t="s">
        <v>2480</v>
      </c>
      <c r="RF811" s="1" t="s">
        <v>2480</v>
      </c>
      <c r="RG811" s="1" t="s">
        <v>2480</v>
      </c>
      <c r="RH811" s="1" t="s">
        <v>2480</v>
      </c>
      <c r="RI811" s="1" t="s">
        <v>2480</v>
      </c>
      <c r="RJ811" s="1" t="s">
        <v>341192</v>
      </c>
      <c r="RK811" s="1" t="s">
        <v>399293</v>
      </c>
      <c r="RL811" s="1" t="s">
        <v>41007</v>
      </c>
      <c r="RM811" s="1" t="s">
        <v>399289</v>
      </c>
      <c r="RN811" s="1" t="s">
        <v>399290</v>
      </c>
      <c r="RO811" s="1" t="s">
        <v>399291</v>
      </c>
      <c r="RP811" s="1" t="s">
        <v>399292</v>
      </c>
      <c r="RQ811" s="1" t="s">
        <v>2615</v>
      </c>
      <c r="RR811" s="1" t="s">
        <v>2480</v>
      </c>
      <c r="RS811" s="1" t="s">
        <v>2480</v>
      </c>
      <c r="RT811" s="1" t="s">
        <v>2480</v>
      </c>
      <c r="RU811" s="1" t="s">
        <v>2615</v>
      </c>
      <c r="RV811" s="1" t="s">
        <v>2480</v>
      </c>
      <c r="RW811" s="1" t="s">
        <v>2480</v>
      </c>
      <c r="RX811" s="1" t="s">
        <v>2480</v>
      </c>
      <c r="RY811" s="1" t="s">
        <v>2480</v>
      </c>
      <c r="RZ811" s="1" t="s">
        <v>2480</v>
      </c>
      <c r="SA811" s="1" t="s">
        <v>2480</v>
      </c>
      <c r="SB811" s="1" t="s">
        <v>2480</v>
      </c>
      <c r="SC811" s="1" t="s">
        <v>2480</v>
      </c>
      <c r="SD811" s="1" t="s">
        <v>2480</v>
      </c>
      <c r="SE811" s="1" t="s">
        <v>399294</v>
      </c>
      <c r="SF811" s="1" t="s">
        <v>277168</v>
      </c>
      <c r="SG811" s="1" t="s">
        <v>346889</v>
      </c>
      <c r="SH811" s="1" t="s">
        <v>399289</v>
      </c>
      <c r="SI811" s="1" t="s">
        <v>399290</v>
      </c>
      <c r="SJ811" s="1" t="s">
        <v>399291</v>
      </c>
      <c r="SK811" s="1" t="s">
        <v>399292</v>
      </c>
      <c r="SL811" s="1" t="s">
        <v>2615</v>
      </c>
      <c r="SM811" s="1" t="s">
        <v>2480</v>
      </c>
      <c r="SN811" s="1" t="s">
        <v>2480</v>
      </c>
      <c r="SO811" s="1" t="s">
        <v>2480</v>
      </c>
      <c r="SP811" s="1" t="s">
        <v>2615</v>
      </c>
      <c r="SQ811" s="1" t="s">
        <v>2480</v>
      </c>
      <c r="SR811" s="1" t="s">
        <v>2480</v>
      </c>
      <c r="SS811" s="1" t="s">
        <v>2480</v>
      </c>
      <c r="ST811" s="1" t="s">
        <v>2480</v>
      </c>
      <c r="SU811" s="1" t="s">
        <v>2480</v>
      </c>
      <c r="SV811" s="1" t="s">
        <v>2480</v>
      </c>
      <c r="SW811" s="1" t="s">
        <v>2480</v>
      </c>
      <c r="SX811" s="1" t="s">
        <v>2480</v>
      </c>
      <c r="SY811" s="1" t="s">
        <v>2480</v>
      </c>
      <c r="SZ811" s="1" t="s">
        <v>399295</v>
      </c>
      <c r="TA811" s="1" t="s">
        <v>19546</v>
      </c>
      <c r="TB811" s="1" t="s">
        <v>399296</v>
      </c>
      <c r="TC811" s="1" t="s">
        <v>399260</v>
      </c>
      <c r="TD811" s="1" t="s">
        <v>399261</v>
      </c>
      <c r="TE811" s="1" t="s">
        <v>399262</v>
      </c>
      <c r="TF811" s="1" t="s">
        <v>399263</v>
      </c>
      <c r="TG811" s="1" t="s">
        <v>2615</v>
      </c>
      <c r="TH811" s="1" t="s">
        <v>2480</v>
      </c>
      <c r="TI811" s="1" t="s">
        <v>2480</v>
      </c>
      <c r="TJ811" s="1" t="s">
        <v>2480</v>
      </c>
      <c r="TK811" s="1" t="s">
        <v>2615</v>
      </c>
      <c r="TL811" s="1" t="s">
        <v>2480</v>
      </c>
      <c r="TM811" s="1" t="s">
        <v>2480</v>
      </c>
      <c r="TN811" s="1" t="s">
        <v>2480</v>
      </c>
      <c r="TO811" s="1" t="s">
        <v>2480</v>
      </c>
      <c r="TP811" s="1" t="s">
        <v>2480</v>
      </c>
      <c r="TQ811" s="1" t="s">
        <v>2480</v>
      </c>
      <c r="TR811" s="1" t="s">
        <v>2480</v>
      </c>
      <c r="TS811" s="1" t="s">
        <v>2480</v>
      </c>
      <c r="TT811" s="1" t="s">
        <v>2480</v>
      </c>
      <c r="TU811" s="1" t="s">
        <v>399297</v>
      </c>
      <c r="TV811" s="1" t="s">
        <v>399298</v>
      </c>
      <c r="TW811" s="1" t="s">
        <v>399299</v>
      </c>
      <c r="TX811" s="1" t="s">
        <v>399300</v>
      </c>
      <c r="TY811" s="1" t="s">
        <v>399301</v>
      </c>
      <c r="TZ811" s="1" t="s">
        <v>399302</v>
      </c>
      <c r="UA811" s="1" t="s">
        <v>399303</v>
      </c>
      <c r="UB811" s="1" t="s">
        <v>2615</v>
      </c>
      <c r="UC811" s="1" t="s">
        <v>2480</v>
      </c>
      <c r="UD811" s="1" t="s">
        <v>2480</v>
      </c>
      <c r="UE811" s="1" t="s">
        <v>2480</v>
      </c>
      <c r="UF811" s="1" t="s">
        <v>2615</v>
      </c>
      <c r="UG811" s="1" t="s">
        <v>2480</v>
      </c>
      <c r="UH811" s="1" t="s">
        <v>2480</v>
      </c>
      <c r="UI811" s="1" t="s">
        <v>2480</v>
      </c>
      <c r="UJ811" s="1" t="s">
        <v>2480</v>
      </c>
      <c r="UK811" s="1" t="s">
        <v>2480</v>
      </c>
      <c r="UL811" s="1" t="s">
        <v>2480</v>
      </c>
      <c r="UM811" s="1" t="s">
        <v>2480</v>
      </c>
      <c r="UN811" s="1" t="s">
        <v>2480</v>
      </c>
      <c r="UO811" s="1" t="s">
        <v>2480</v>
      </c>
      <c r="UP811" s="1" t="s">
        <v>399304</v>
      </c>
      <c r="UQ811" s="1" t="s">
        <v>399305</v>
      </c>
      <c r="UR811" s="1" t="s">
        <v>60293</v>
      </c>
      <c r="US811" s="1" t="s">
        <v>399300</v>
      </c>
      <c r="UT811" s="1" t="s">
        <v>399301</v>
      </c>
      <c r="UU811" s="1" t="s">
        <v>399302</v>
      </c>
      <c r="UV811" s="1" t="s">
        <v>399303</v>
      </c>
      <c r="UW811" s="1" t="s">
        <v>2615</v>
      </c>
      <c r="UX811" s="1" t="s">
        <v>2480</v>
      </c>
      <c r="UY811" s="1" t="s">
        <v>2480</v>
      </c>
      <c r="UZ811" s="1" t="s">
        <v>2480</v>
      </c>
      <c r="VA811" s="1" t="s">
        <v>2615</v>
      </c>
      <c r="VB811" s="1" t="s">
        <v>2480</v>
      </c>
      <c r="VC811" s="1" t="s">
        <v>2480</v>
      </c>
      <c r="VD811" s="1" t="s">
        <v>2480</v>
      </c>
      <c r="VE811" s="1" t="s">
        <v>2480</v>
      </c>
      <c r="VF811" s="1" t="s">
        <v>2480</v>
      </c>
      <c r="VG811" s="1" t="s">
        <v>2480</v>
      </c>
      <c r="VH811" s="1" t="s">
        <v>2480</v>
      </c>
      <c r="VI811" s="1" t="s">
        <v>2480</v>
      </c>
      <c r="VJ811" s="1" t="s">
        <v>2480</v>
      </c>
      <c r="VK811" s="1" t="s">
        <v>399306</v>
      </c>
      <c r="VL811" s="1" t="s">
        <v>171114</v>
      </c>
      <c r="VM811" s="1" t="s">
        <v>32409</v>
      </c>
      <c r="VN811" s="1" t="s">
        <v>399300</v>
      </c>
      <c r="VO811" s="1" t="s">
        <v>399301</v>
      </c>
      <c r="VP811" s="1" t="s">
        <v>399302</v>
      </c>
      <c r="VQ811" s="1" t="s">
        <v>399303</v>
      </c>
      <c r="VR811" s="1" t="s">
        <v>2615</v>
      </c>
      <c r="VS811" s="1" t="s">
        <v>2480</v>
      </c>
      <c r="VT811" s="1" t="s">
        <v>2480</v>
      </c>
      <c r="VU811" s="1" t="s">
        <v>2480</v>
      </c>
      <c r="VV811" s="1" t="s">
        <v>2615</v>
      </c>
      <c r="VW811" s="1" t="s">
        <v>2480</v>
      </c>
      <c r="VX811" s="1" t="s">
        <v>2480</v>
      </c>
      <c r="VY811" s="1" t="s">
        <v>2480</v>
      </c>
      <c r="VZ811" s="1" t="s">
        <v>2480</v>
      </c>
      <c r="WA811" s="1" t="s">
        <v>2480</v>
      </c>
      <c r="WB811" s="1" t="s">
        <v>2480</v>
      </c>
      <c r="WC811" s="1" t="s">
        <v>2480</v>
      </c>
      <c r="WD811" s="1" t="s">
        <v>2480</v>
      </c>
      <c r="WE811" s="1" t="s">
        <v>2480</v>
      </c>
      <c r="WF811" s="1" t="s">
        <v>399307</v>
      </c>
      <c r="WG811" s="1" t="s">
        <v>399308</v>
      </c>
      <c r="WH811" s="1" t="s">
        <v>71106</v>
      </c>
      <c r="WI811" s="1" t="s">
        <v>399260</v>
      </c>
      <c r="WJ811" s="1" t="s">
        <v>399261</v>
      </c>
      <c r="WK811" s="1" t="s">
        <v>399262</v>
      </c>
      <c r="WL811" s="1" t="s">
        <v>399263</v>
      </c>
      <c r="WM811" s="1" t="s">
        <v>2615</v>
      </c>
      <c r="WN811" s="1" t="s">
        <v>2480</v>
      </c>
      <c r="WO811" s="1" t="s">
        <v>2480</v>
      </c>
      <c r="WP811" s="1" t="s">
        <v>2480</v>
      </c>
      <c r="WQ811" s="1" t="s">
        <v>2615</v>
      </c>
      <c r="WR811" s="1" t="s">
        <v>2480</v>
      </c>
      <c r="WS811" s="1" t="s">
        <v>2480</v>
      </c>
      <c r="WT811" s="1" t="s">
        <v>2480</v>
      </c>
      <c r="WU811" s="1" t="s">
        <v>2480</v>
      </c>
      <c r="WV811" s="1" t="s">
        <v>2480</v>
      </c>
      <c r="WW811" s="1" t="s">
        <v>2480</v>
      </c>
      <c r="WX811" s="1" t="s">
        <v>2480</v>
      </c>
      <c r="WY811" s="1" t="s">
        <v>2480</v>
      </c>
      <c r="WZ811" s="1" t="s">
        <v>2480</v>
      </c>
      <c r="XA811" s="1" t="s">
        <v>399309</v>
      </c>
      <c r="XB811" s="1" t="s">
        <v>399310</v>
      </c>
      <c r="XC811" s="1" t="s">
        <v>399311</v>
      </c>
      <c r="XD811" s="1" t="s">
        <v>399312</v>
      </c>
      <c r="XE811" s="1" t="s">
        <v>399313</v>
      </c>
      <c r="XF811" s="1" t="s">
        <v>399314</v>
      </c>
      <c r="XG811" s="1" t="s">
        <v>399315</v>
      </c>
      <c r="XH811" s="1" t="s">
        <v>2615</v>
      </c>
      <c r="XI811" s="1" t="s">
        <v>2480</v>
      </c>
      <c r="XJ811" s="1" t="s">
        <v>2480</v>
      </c>
      <c r="XK811" s="1" t="s">
        <v>2480</v>
      </c>
      <c r="XL811" s="1" t="s">
        <v>2615</v>
      </c>
      <c r="XM811" s="1" t="s">
        <v>2480</v>
      </c>
      <c r="XN811" s="1" t="s">
        <v>2480</v>
      </c>
      <c r="XO811" s="1" t="s">
        <v>2480</v>
      </c>
      <c r="XP811" s="1" t="s">
        <v>2480</v>
      </c>
      <c r="XQ811" s="1" t="s">
        <v>2480</v>
      </c>
      <c r="XR811" s="1" t="s">
        <v>2480</v>
      </c>
      <c r="XS811" s="1" t="s">
        <v>2480</v>
      </c>
      <c r="XT811" s="1" t="s">
        <v>2480</v>
      </c>
      <c r="XU811" s="1" t="s">
        <v>2480</v>
      </c>
      <c r="XV811" s="1" t="s">
        <v>399316</v>
      </c>
      <c r="XW811" s="1" t="s">
        <v>175027</v>
      </c>
      <c r="XX811" s="1" t="s">
        <v>399317</v>
      </c>
      <c r="XY811" s="1" t="s">
        <v>399312</v>
      </c>
      <c r="XZ811" s="1" t="s">
        <v>399313</v>
      </c>
      <c r="YA811" s="1" t="s">
        <v>399314</v>
      </c>
      <c r="YB811" s="1" t="s">
        <v>399315</v>
      </c>
      <c r="YC811" s="1" t="s">
        <v>2615</v>
      </c>
      <c r="YD811" s="1" t="s">
        <v>2480</v>
      </c>
      <c r="YE811" s="1" t="s">
        <v>2480</v>
      </c>
      <c r="YF811" s="1" t="s">
        <v>2480</v>
      </c>
      <c r="YG811" s="1" t="s">
        <v>2615</v>
      </c>
      <c r="YH811" s="1" t="s">
        <v>2480</v>
      </c>
      <c r="YI811" s="1" t="s">
        <v>2480</v>
      </c>
      <c r="YJ811" s="1" t="s">
        <v>2480</v>
      </c>
      <c r="YK811" s="1" t="s">
        <v>2480</v>
      </c>
      <c r="YL811" s="1" t="s">
        <v>2480</v>
      </c>
      <c r="YM811" s="1" t="s">
        <v>2480</v>
      </c>
      <c r="YN811" s="1" t="s">
        <v>2480</v>
      </c>
      <c r="YO811" s="1" t="s">
        <v>2480</v>
      </c>
      <c r="YP811" s="1" t="s">
        <v>2480</v>
      </c>
      <c r="YQ811" s="1" t="s">
        <v>100139</v>
      </c>
      <c r="YR811" s="1" t="s">
        <v>149248</v>
      </c>
      <c r="YS811" s="1" t="s">
        <v>399318</v>
      </c>
      <c r="YT811" s="1" t="s">
        <v>399312</v>
      </c>
      <c r="YU811" s="1" t="s">
        <v>399313</v>
      </c>
      <c r="YV811" s="1" t="s">
        <v>399314</v>
      </c>
      <c r="YW811" s="1" t="s">
        <v>399315</v>
      </c>
      <c r="YX811" s="1" t="s">
        <v>2615</v>
      </c>
      <c r="YY811" s="1" t="s">
        <v>2480</v>
      </c>
      <c r="YZ811" s="1" t="s">
        <v>2480</v>
      </c>
      <c r="ZA811" s="1" t="s">
        <v>2480</v>
      </c>
      <c r="ZB811" s="1" t="s">
        <v>2615</v>
      </c>
      <c r="ZC811" s="1" t="s">
        <v>2480</v>
      </c>
      <c r="ZD811" s="1" t="s">
        <v>2480</v>
      </c>
      <c r="ZE811" s="1" t="s">
        <v>2480</v>
      </c>
      <c r="ZF811" s="1" t="s">
        <v>2480</v>
      </c>
      <c r="ZG811" s="1" t="s">
        <v>2480</v>
      </c>
      <c r="ZH811" s="1" t="s">
        <v>2480</v>
      </c>
      <c r="ZI811" s="1" t="s">
        <v>2480</v>
      </c>
      <c r="ZJ811" s="1" t="s">
        <v>2480</v>
      </c>
      <c r="ZK811" s="1" t="s">
        <v>2480</v>
      </c>
      <c r="ZL811" s="1" t="s">
        <v>113176</v>
      </c>
      <c r="ZM811" s="1" t="s">
        <v>198771</v>
      </c>
      <c r="ZN811" s="1" t="s">
        <v>399319</v>
      </c>
      <c r="ZO811" s="1" t="s">
        <v>399260</v>
      </c>
      <c r="ZP811" s="1" t="s">
        <v>399261</v>
      </c>
      <c r="ZQ811" s="1" t="s">
        <v>399262</v>
      </c>
      <c r="ZR811" s="1" t="s">
        <v>399263</v>
      </c>
      <c r="ZS811" s="1" t="s">
        <v>2615</v>
      </c>
      <c r="ZT811" s="1" t="s">
        <v>2480</v>
      </c>
      <c r="ZU811" s="1" t="s">
        <v>2480</v>
      </c>
      <c r="ZV811" s="1" t="s">
        <v>2480</v>
      </c>
      <c r="ZW811" s="1" t="s">
        <v>2615</v>
      </c>
      <c r="ZX811" s="1" t="s">
        <v>2480</v>
      </c>
      <c r="ZY811" s="1" t="s">
        <v>2480</v>
      </c>
      <c r="ZZ811" s="1" t="s">
        <v>2480</v>
      </c>
      <c r="AAA811" s="1" t="s">
        <v>2480</v>
      </c>
      <c r="AAB811" s="1" t="s">
        <v>2480</v>
      </c>
      <c r="AAC811" s="1" t="s">
        <v>2480</v>
      </c>
      <c r="AAD811" s="1" t="s">
        <v>2480</v>
      </c>
      <c r="AAE811" s="1" t="s">
        <v>2480</v>
      </c>
      <c r="AAF811" s="1" t="s">
        <v>2480</v>
      </c>
      <c r="AAG811" s="1" t="s">
        <v>399320</v>
      </c>
      <c r="AAH811" s="1" t="s">
        <v>399321</v>
      </c>
      <c r="AAI811" s="1" t="s">
        <v>66446</v>
      </c>
      <c r="AAJ811" s="1" t="s">
        <v>399322</v>
      </c>
      <c r="AAK811" s="1" t="s">
        <v>399323</v>
      </c>
      <c r="AAL811" s="1" t="s">
        <v>399324</v>
      </c>
      <c r="AAM811" s="1" t="s">
        <v>399325</v>
      </c>
      <c r="AAN811" s="1" t="s">
        <v>2615</v>
      </c>
      <c r="AAO811" s="1" t="s">
        <v>2480</v>
      </c>
      <c r="AAP811" s="1" t="s">
        <v>2480</v>
      </c>
      <c r="AAQ811" s="1" t="s">
        <v>2480</v>
      </c>
      <c r="AAR811" s="1" t="s">
        <v>2615</v>
      </c>
      <c r="AAS811" s="1" t="s">
        <v>2480</v>
      </c>
      <c r="AAT811" s="1" t="s">
        <v>2480</v>
      </c>
      <c r="AAU811" s="1" t="s">
        <v>2480</v>
      </c>
      <c r="AAV811" s="1" t="s">
        <v>2480</v>
      </c>
      <c r="AAW811" s="1" t="s">
        <v>2480</v>
      </c>
      <c r="AAX811" s="1" t="s">
        <v>2480</v>
      </c>
      <c r="AAY811" s="1" t="s">
        <v>2480</v>
      </c>
      <c r="AAZ811" s="1" t="s">
        <v>2480</v>
      </c>
      <c r="ABA811" s="1" t="s">
        <v>2480</v>
      </c>
      <c r="ABB811" s="1" t="s">
        <v>399326</v>
      </c>
      <c r="ABC811" s="1" t="s">
        <v>399327</v>
      </c>
      <c r="ABD811" s="1" t="s">
        <v>399328</v>
      </c>
      <c r="ABE811" s="1" t="s">
        <v>399322</v>
      </c>
      <c r="ABF811" s="1" t="s">
        <v>399323</v>
      </c>
      <c r="ABG811" s="1" t="s">
        <v>399324</v>
      </c>
      <c r="ABH811" s="1" t="s">
        <v>399325</v>
      </c>
      <c r="ABI811" s="1" t="s">
        <v>2615</v>
      </c>
      <c r="ABJ811" s="1" t="s">
        <v>2480</v>
      </c>
      <c r="ABK811" s="1" t="s">
        <v>2480</v>
      </c>
      <c r="ABL811" s="1" t="s">
        <v>2480</v>
      </c>
      <c r="ABM811" s="1" t="s">
        <v>2615</v>
      </c>
      <c r="ABN811" s="1" t="s">
        <v>2480</v>
      </c>
      <c r="ABO811" s="1" t="s">
        <v>2480</v>
      </c>
      <c r="ABP811" s="1" t="s">
        <v>2480</v>
      </c>
      <c r="ABQ811" s="1" t="s">
        <v>2480</v>
      </c>
      <c r="ABR811" s="1" t="s">
        <v>2480</v>
      </c>
      <c r="ABS811" s="1" t="s">
        <v>2480</v>
      </c>
      <c r="ABT811" s="1" t="s">
        <v>2480</v>
      </c>
      <c r="ABU811" s="1" t="s">
        <v>2480</v>
      </c>
      <c r="ABV811" s="1" t="s">
        <v>2480</v>
      </c>
      <c r="ABW811" s="1" t="s">
        <v>123296</v>
      </c>
      <c r="ABX811" s="1" t="s">
        <v>399329</v>
      </c>
      <c r="ABY811" s="1" t="s">
        <v>399330</v>
      </c>
      <c r="ABZ811" s="1" t="s">
        <v>399322</v>
      </c>
      <c r="ACA811" s="1" t="s">
        <v>399323</v>
      </c>
      <c r="ACB811" s="1" t="s">
        <v>399324</v>
      </c>
      <c r="ACC811" s="1" t="s">
        <v>399325</v>
      </c>
      <c r="ACD811" s="1" t="s">
        <v>2480</v>
      </c>
      <c r="ACE811" s="1" t="s">
        <v>365653</v>
      </c>
      <c r="ACF811" s="1" t="s">
        <v>399331</v>
      </c>
      <c r="ACG811" s="1" t="s">
        <v>72682</v>
      </c>
      <c r="ACH811" s="1" t="s">
        <v>399332</v>
      </c>
      <c r="ACI811" s="1" t="s">
        <v>399333</v>
      </c>
      <c r="ACJ811" s="1" t="s">
        <v>399334</v>
      </c>
      <c r="ACK811" s="1" t="s">
        <v>399335</v>
      </c>
      <c r="ACL811" s="1" t="s">
        <v>194386</v>
      </c>
      <c r="ACM811" s="1" t="s">
        <v>399336</v>
      </c>
      <c r="ACN811" s="1" t="s">
        <v>399337</v>
      </c>
      <c r="ACO811" s="1" t="s">
        <v>399338</v>
      </c>
      <c r="ACP811" s="1" t="s">
        <v>399339</v>
      </c>
      <c r="ACQ811" s="1" t="s">
        <v>399340</v>
      </c>
      <c r="ACR811" s="1" t="s">
        <v>399341</v>
      </c>
      <c r="ACS811" s="1" t="s">
        <v>399342</v>
      </c>
      <c r="ACT811" s="1" t="s">
        <v>399343</v>
      </c>
      <c r="ACU811" s="1" t="s">
        <v>121095</v>
      </c>
      <c r="ACV811" s="1" t="s">
        <v>399344</v>
      </c>
      <c r="ACW811" s="1" t="s">
        <v>399345</v>
      </c>
      <c r="ACX811" s="1" t="s">
        <v>399346</v>
      </c>
      <c r="ACY811" s="1" t="s">
        <v>2480</v>
      </c>
      <c r="ACZ811" s="1" t="s">
        <v>399347</v>
      </c>
      <c r="ADA811" s="1" t="s">
        <v>399348</v>
      </c>
      <c r="ADB811" s="1" t="s">
        <v>399349</v>
      </c>
      <c r="ADC811" s="1" t="s">
        <v>314554</v>
      </c>
      <c r="ADD811" s="1" t="s">
        <v>399350</v>
      </c>
      <c r="ADE811" s="1" t="s">
        <v>399351</v>
      </c>
      <c r="ADF811" s="1" t="s">
        <v>399352</v>
      </c>
      <c r="ADG811" s="1" t="s">
        <v>399353</v>
      </c>
      <c r="ADH811" s="1" t="s">
        <v>399354</v>
      </c>
      <c r="ADI811" s="1" t="s">
        <v>64245</v>
      </c>
      <c r="ADJ811" s="1" t="s">
        <v>399355</v>
      </c>
      <c r="ADK811" s="1" t="s">
        <v>399356</v>
      </c>
      <c r="ADL811" s="1" t="s">
        <v>399357</v>
      </c>
      <c r="ADM811" s="1" t="s">
        <v>353836</v>
      </c>
      <c r="ADN811" s="1" t="s">
        <v>399358</v>
      </c>
      <c r="ADO811" s="1" t="s">
        <v>399359</v>
      </c>
      <c r="ADP811" s="1" t="s">
        <v>283671</v>
      </c>
      <c r="ADQ811" s="1" t="s">
        <v>22168</v>
      </c>
      <c r="ADR811" s="1" t="s">
        <v>399360</v>
      </c>
      <c r="ADS811" s="1" t="s">
        <v>399361</v>
      </c>
      <c r="ADT811" s="1" t="s">
        <v>2480</v>
      </c>
      <c r="ADU811" s="1" t="s">
        <v>399362</v>
      </c>
      <c r="ADV811" s="1" t="s">
        <v>399363</v>
      </c>
      <c r="ADW811" s="1" t="s">
        <v>399364</v>
      </c>
      <c r="ADX811" s="1" t="s">
        <v>399365</v>
      </c>
      <c r="ADY811" s="1" t="s">
        <v>399366</v>
      </c>
      <c r="ADZ811" s="1" t="s">
        <v>399367</v>
      </c>
      <c r="AEA811" s="1" t="s">
        <v>399368</v>
      </c>
      <c r="AEB811" s="1" t="s">
        <v>399369</v>
      </c>
      <c r="AEC811" s="1" t="s">
        <v>399370</v>
      </c>
      <c r="AED811" s="1" t="s">
        <v>399371</v>
      </c>
      <c r="AEE811" s="1" t="s">
        <v>399372</v>
      </c>
      <c r="AEF811" s="1" t="s">
        <v>399373</v>
      </c>
      <c r="AEG811" s="1" t="s">
        <v>399374</v>
      </c>
      <c r="AEH811" s="1" t="s">
        <v>371798</v>
      </c>
      <c r="AEI811" s="1" t="s">
        <v>399375</v>
      </c>
      <c r="AEJ811" s="1" t="s">
        <v>399376</v>
      </c>
      <c r="AEK811" s="1" t="s">
        <v>399377</v>
      </c>
      <c r="AEL811" s="1" t="s">
        <v>399378</v>
      </c>
      <c r="AEM811" s="1" t="s">
        <v>399379</v>
      </c>
      <c r="AEN811" s="1" t="s">
        <v>399380</v>
      </c>
      <c r="AEO811" s="1" t="s">
        <v>2480</v>
      </c>
      <c r="AEP811" s="1" t="s">
        <v>399381</v>
      </c>
      <c r="AEQ811" s="1" t="s">
        <v>399382</v>
      </c>
      <c r="AER811" s="1" t="s">
        <v>399383</v>
      </c>
      <c r="AES811" s="1" t="s">
        <v>399384</v>
      </c>
      <c r="AET811" s="1" t="s">
        <v>399385</v>
      </c>
      <c r="AEU811" s="1" t="s">
        <v>399386</v>
      </c>
      <c r="AEV811" s="1" t="s">
        <v>399387</v>
      </c>
      <c r="AEW811" s="1" t="s">
        <v>58212</v>
      </c>
      <c r="AEX811" s="1" t="s">
        <v>399388</v>
      </c>
      <c r="AEY811" s="1" t="s">
        <v>399389</v>
      </c>
      <c r="AEZ811" s="1" t="s">
        <v>399390</v>
      </c>
      <c r="AFA811" s="1" t="s">
        <v>399391</v>
      </c>
      <c r="AFB811" s="1" t="s">
        <v>399392</v>
      </c>
      <c r="AFC811" s="1" t="s">
        <v>399393</v>
      </c>
      <c r="AFD811" s="1" t="s">
        <v>399394</v>
      </c>
      <c r="AFE811" s="1" t="s">
        <v>399395</v>
      </c>
      <c r="AFF811" s="1" t="s">
        <v>399396</v>
      </c>
      <c r="AFG811" s="1" t="s">
        <v>399397</v>
      </c>
      <c r="AFH811" s="1" t="s">
        <v>399398</v>
      </c>
      <c r="AFI811" s="1" t="s">
        <v>399399</v>
      </c>
      <c r="AFJ811" s="1" t="s">
        <v>2615</v>
      </c>
      <c r="AFK811" s="1" t="s">
        <v>2480</v>
      </c>
      <c r="AFL811" s="1" t="s">
        <v>2480</v>
      </c>
      <c r="AFM811" s="1" t="s">
        <v>2480</v>
      </c>
      <c r="AFN811" s="1" t="s">
        <v>2615</v>
      </c>
      <c r="AFO811" s="1" t="s">
        <v>2480</v>
      </c>
      <c r="AFP811" s="1" t="s">
        <v>2480</v>
      </c>
      <c r="AFQ811" s="1" t="s">
        <v>2480</v>
      </c>
      <c r="AFR811" s="1" t="s">
        <v>2480</v>
      </c>
      <c r="AFS811" s="1" t="s">
        <v>2480</v>
      </c>
      <c r="AFT811" s="1" t="s">
        <v>2480</v>
      </c>
      <c r="AFU811" s="1" t="s">
        <v>2480</v>
      </c>
      <c r="AFV811" s="1" t="s">
        <v>2480</v>
      </c>
      <c r="AFW811" s="1" t="s">
        <v>2480</v>
      </c>
      <c r="AFX811" s="1" t="s">
        <v>399400</v>
      </c>
      <c r="AFY811" s="1" t="s">
        <v>399401</v>
      </c>
      <c r="AFZ811" s="1" t="s">
        <v>399402</v>
      </c>
      <c r="AGA811" s="1" t="s">
        <v>227206</v>
      </c>
      <c r="AGB811" s="1" t="s">
        <v>399403</v>
      </c>
      <c r="AGC811" s="1" t="s">
        <v>399404</v>
      </c>
      <c r="AGD811" s="1" t="s">
        <v>399405</v>
      </c>
      <c r="AGE811" s="1" t="s">
        <v>2615</v>
      </c>
      <c r="AGF811" s="1" t="s">
        <v>2480</v>
      </c>
      <c r="AGG811" s="1" t="s">
        <v>2480</v>
      </c>
      <c r="AGH811" s="1" t="s">
        <v>2480</v>
      </c>
      <c r="AGI811" s="1" t="s">
        <v>2615</v>
      </c>
      <c r="AGJ811" s="1" t="s">
        <v>2480</v>
      </c>
      <c r="AGK811" s="1" t="s">
        <v>2480</v>
      </c>
      <c r="AGL811" s="1" t="s">
        <v>2480</v>
      </c>
      <c r="AGM811" s="1" t="s">
        <v>2480</v>
      </c>
      <c r="AGN811" s="1" t="s">
        <v>2480</v>
      </c>
      <c r="AGO811" s="1" t="s">
        <v>2480</v>
      </c>
      <c r="AGP811" s="1" t="s">
        <v>2480</v>
      </c>
      <c r="AGQ811" s="1" t="s">
        <v>2480</v>
      </c>
      <c r="AGR811" s="1" t="s">
        <v>2480</v>
      </c>
      <c r="AGS811" s="1" t="s">
        <v>399406</v>
      </c>
      <c r="AGT811" s="1" t="s">
        <v>399407</v>
      </c>
      <c r="AGU811" s="1" t="s">
        <v>363656</v>
      </c>
      <c r="AGV811" s="1" t="s">
        <v>399408</v>
      </c>
      <c r="AGW811" s="1" t="s">
        <v>399409</v>
      </c>
      <c r="AGX811" s="1" t="s">
        <v>29498</v>
      </c>
      <c r="AGY811" s="1" t="s">
        <v>399410</v>
      </c>
      <c r="AGZ811" s="1" t="s">
        <v>2615</v>
      </c>
      <c r="AHA811" s="1" t="s">
        <v>2480</v>
      </c>
      <c r="AHB811" s="1" t="s">
        <v>2480</v>
      </c>
      <c r="AHC811" s="1" t="s">
        <v>2480</v>
      </c>
      <c r="AHD811" s="1" t="s">
        <v>2615</v>
      </c>
      <c r="AHE811" s="1" t="s">
        <v>2480</v>
      </c>
      <c r="AHF811" s="1" t="s">
        <v>2480</v>
      </c>
      <c r="AHG811" s="1" t="s">
        <v>2480</v>
      </c>
      <c r="AHH811" s="1" t="s">
        <v>2480</v>
      </c>
      <c r="AHI811" s="1" t="s">
        <v>2480</v>
      </c>
      <c r="AHJ811" s="1" t="s">
        <v>2480</v>
      </c>
      <c r="AHK811" s="1" t="s">
        <v>2480</v>
      </c>
      <c r="AHL811" s="1" t="s">
        <v>2480</v>
      </c>
      <c r="AHM811" s="1" t="s">
        <v>2480</v>
      </c>
      <c r="AHN811" s="1" t="s">
        <v>399411</v>
      </c>
      <c r="AHO811" s="1" t="s">
        <v>399412</v>
      </c>
      <c r="AHP811" s="1" t="s">
        <v>399413</v>
      </c>
      <c r="AHQ811" s="1" t="s">
        <v>399414</v>
      </c>
      <c r="AHR811" s="1" t="s">
        <v>399415</v>
      </c>
      <c r="AHS811" s="1" t="s">
        <v>399416</v>
      </c>
      <c r="AHT811" s="1" t="s">
        <v>399417</v>
      </c>
      <c r="AHU811" s="1" t="s">
        <v>2615</v>
      </c>
      <c r="AHV811" s="1" t="s">
        <v>2480</v>
      </c>
      <c r="AHW811" s="1" t="s">
        <v>2480</v>
      </c>
      <c r="AHX811" s="1" t="s">
        <v>2480</v>
      </c>
      <c r="AHY811" s="1" t="s">
        <v>2615</v>
      </c>
      <c r="AHZ811" s="1" t="s">
        <v>2480</v>
      </c>
      <c r="AIA811" s="1" t="s">
        <v>2480</v>
      </c>
      <c r="AIB811" s="1" t="s">
        <v>2480</v>
      </c>
      <c r="AIC811" s="1" t="s">
        <v>2480</v>
      </c>
      <c r="AID811" s="1" t="s">
        <v>2480</v>
      </c>
      <c r="AIE811" s="1" t="s">
        <v>2480</v>
      </c>
      <c r="AIF811" s="1" t="s">
        <v>2480</v>
      </c>
      <c r="AIG811" s="1" t="s">
        <v>2480</v>
      </c>
      <c r="AIH811" s="1" t="s">
        <v>2480</v>
      </c>
      <c r="AII811" s="1" t="s">
        <v>399418</v>
      </c>
      <c r="AIJ811" s="1" t="s">
        <v>30119</v>
      </c>
      <c r="AIK811" s="1" t="s">
        <v>399419</v>
      </c>
      <c r="AIL811" s="1" t="s">
        <v>399396</v>
      </c>
      <c r="AIM811" s="1" t="s">
        <v>399397</v>
      </c>
      <c r="AIN811" s="1" t="s">
        <v>399398</v>
      </c>
      <c r="AIO811" s="1" t="s">
        <v>399399</v>
      </c>
      <c r="AIP811" s="1" t="s">
        <v>2615</v>
      </c>
      <c r="AIQ811" s="1" t="s">
        <v>2480</v>
      </c>
      <c r="AIR811" s="1" t="s">
        <v>2480</v>
      </c>
      <c r="AIS811" s="1" t="s">
        <v>2480</v>
      </c>
      <c r="AIT811" s="1" t="s">
        <v>2615</v>
      </c>
      <c r="AIU811" s="1" t="s">
        <v>2480</v>
      </c>
      <c r="AIV811" s="1" t="s">
        <v>2480</v>
      </c>
      <c r="AIW811" s="1" t="s">
        <v>2480</v>
      </c>
      <c r="AIX811" s="1" t="s">
        <v>2480</v>
      </c>
      <c r="AIY811" s="1" t="s">
        <v>2480</v>
      </c>
      <c r="AIZ811" s="1" t="s">
        <v>2480</v>
      </c>
      <c r="AJA811" s="1" t="s">
        <v>2480</v>
      </c>
      <c r="AJB811" s="1" t="s">
        <v>2480</v>
      </c>
      <c r="AJC811" s="1" t="s">
        <v>2480</v>
      </c>
      <c r="AJD811" s="1" t="s">
        <v>399420</v>
      </c>
      <c r="AJE811" s="1" t="s">
        <v>399421</v>
      </c>
      <c r="AJF811" s="1" t="s">
        <v>399422</v>
      </c>
      <c r="AJG811" s="1" t="s">
        <v>399423</v>
      </c>
      <c r="AJH811" s="1" t="s">
        <v>399424</v>
      </c>
      <c r="AJI811" s="1" t="s">
        <v>399425</v>
      </c>
      <c r="AJJ811" s="1" t="s">
        <v>399426</v>
      </c>
      <c r="AJK811" s="1" t="s">
        <v>2615</v>
      </c>
      <c r="AJL811" s="1" t="s">
        <v>2480</v>
      </c>
      <c r="AJM811" s="1" t="s">
        <v>2480</v>
      </c>
      <c r="AJN811" s="1" t="s">
        <v>2480</v>
      </c>
      <c r="AJO811" s="1" t="s">
        <v>2615</v>
      </c>
      <c r="AJP811" s="1" t="s">
        <v>2480</v>
      </c>
      <c r="AJQ811" s="1" t="s">
        <v>2480</v>
      </c>
      <c r="AJR811" s="1" t="s">
        <v>2480</v>
      </c>
      <c r="AJS811" s="1" t="s">
        <v>2480</v>
      </c>
      <c r="AJT811" s="1" t="s">
        <v>2480</v>
      </c>
      <c r="AJU811" s="1" t="s">
        <v>2480</v>
      </c>
      <c r="AJV811" s="1" t="s">
        <v>2480</v>
      </c>
      <c r="AJW811" s="1" t="s">
        <v>2480</v>
      </c>
      <c r="AJX811" s="1" t="s">
        <v>2480</v>
      </c>
      <c r="AJY811" s="1" t="s">
        <v>399427</v>
      </c>
      <c r="AJZ811" s="1" t="s">
        <v>399428</v>
      </c>
      <c r="AKA811" s="1" t="s">
        <v>399429</v>
      </c>
      <c r="AKB811" s="1" t="s">
        <v>3197</v>
      </c>
      <c r="AKC811" s="1" t="s">
        <v>399430</v>
      </c>
      <c r="AKD811" s="1" t="s">
        <v>399431</v>
      </c>
      <c r="AKE811" s="1" t="s">
        <v>399432</v>
      </c>
      <c r="AKF811" s="1" t="s">
        <v>2615</v>
      </c>
      <c r="AKG811" s="1" t="s">
        <v>2480</v>
      </c>
      <c r="AKH811" s="1" t="s">
        <v>2480</v>
      </c>
      <c r="AKI811" s="1" t="s">
        <v>2480</v>
      </c>
      <c r="AKJ811" s="1" t="s">
        <v>2615</v>
      </c>
      <c r="AKK811" s="1" t="s">
        <v>2480</v>
      </c>
      <c r="AKL811" s="1" t="s">
        <v>2480</v>
      </c>
      <c r="AKM811" s="1" t="s">
        <v>2480</v>
      </c>
      <c r="AKN811" s="1" t="s">
        <v>2480</v>
      </c>
      <c r="AKO811" s="1" t="s">
        <v>2480</v>
      </c>
      <c r="AKP811" s="1" t="s">
        <v>2480</v>
      </c>
      <c r="AKQ811" s="1" t="s">
        <v>2480</v>
      </c>
      <c r="AKR811" s="1" t="s">
        <v>2480</v>
      </c>
      <c r="AKS811" s="1" t="s">
        <v>2480</v>
      </c>
      <c r="AKT811" s="1" t="s">
        <v>18430</v>
      </c>
      <c r="AKU811" s="1" t="s">
        <v>399433</v>
      </c>
      <c r="AKV811" s="1" t="s">
        <v>364510</v>
      </c>
      <c r="AKW811" s="1" t="s">
        <v>399434</v>
      </c>
      <c r="AKX811" s="1" t="s">
        <v>399435</v>
      </c>
      <c r="AKY811" s="1" t="s">
        <v>399436</v>
      </c>
      <c r="AKZ811" s="1" t="s">
        <v>399437</v>
      </c>
      <c r="ALA811" s="1" t="s">
        <v>2615</v>
      </c>
      <c r="ALB811" s="1" t="s">
        <v>2480</v>
      </c>
      <c r="ALC811" s="1" t="s">
        <v>2480</v>
      </c>
      <c r="ALD811" s="1" t="s">
        <v>2480</v>
      </c>
      <c r="ALE811" s="1" t="s">
        <v>2615</v>
      </c>
      <c r="ALF811" s="1" t="s">
        <v>2480</v>
      </c>
      <c r="ALG811" s="1" t="s">
        <v>2480</v>
      </c>
      <c r="ALH811" s="1" t="s">
        <v>2480</v>
      </c>
      <c r="ALI811" s="1" t="s">
        <v>2480</v>
      </c>
      <c r="ALJ811" s="1" t="s">
        <v>2480</v>
      </c>
      <c r="ALK811" s="1" t="s">
        <v>2480</v>
      </c>
      <c r="ALL811" s="1" t="s">
        <v>2480</v>
      </c>
      <c r="ALM811" s="1" t="s">
        <v>2480</v>
      </c>
      <c r="ALN811" s="1" t="s">
        <v>2480</v>
      </c>
      <c r="ALO811" s="1" t="s">
        <v>399438</v>
      </c>
      <c r="ALP811" s="1" t="s">
        <v>399439</v>
      </c>
      <c r="ALQ811" s="1" t="s">
        <v>330555</v>
      </c>
      <c r="ALR811" s="1" t="s">
        <v>399396</v>
      </c>
      <c r="ALS811" s="1" t="s">
        <v>399397</v>
      </c>
      <c r="ALT811" s="1" t="s">
        <v>399398</v>
      </c>
      <c r="ALU811" s="1" t="s">
        <v>399399</v>
      </c>
      <c r="ALV811" s="1" t="s">
        <v>2615</v>
      </c>
      <c r="ALW811" s="1" t="s">
        <v>2480</v>
      </c>
      <c r="ALX811" s="1" t="s">
        <v>2480</v>
      </c>
      <c r="ALY811" s="1" t="s">
        <v>2480</v>
      </c>
      <c r="ALZ811" s="1" t="s">
        <v>2615</v>
      </c>
      <c r="AMA811" s="1" t="s">
        <v>2480</v>
      </c>
      <c r="AMB811" s="1" t="s">
        <v>2480</v>
      </c>
      <c r="AMC811" s="1" t="s">
        <v>2480</v>
      </c>
      <c r="AMD811" s="1" t="s">
        <v>2480</v>
      </c>
      <c r="AME811" s="1" t="s">
        <v>2480</v>
      </c>
      <c r="AMF811" s="1" t="s">
        <v>2480</v>
      </c>
      <c r="AMG811" s="1" t="s">
        <v>2480</v>
      </c>
      <c r="AMH811" s="1" t="s">
        <v>2480</v>
      </c>
      <c r="AMI811" s="1" t="s">
        <v>2480</v>
      </c>
      <c r="AMJ811" s="1" t="s">
        <v>399440</v>
      </c>
      <c r="AMK811" s="1" t="s">
        <v>399441</v>
      </c>
      <c r="AML811" s="1" t="s">
        <v>399442</v>
      </c>
      <c r="AMM811" s="1" t="s">
        <v>399443</v>
      </c>
      <c r="AMN811" s="1" t="s">
        <v>399444</v>
      </c>
      <c r="AMO811" s="1" t="s">
        <v>399445</v>
      </c>
      <c r="AMP811" s="1" t="s">
        <v>399446</v>
      </c>
      <c r="AMQ811" s="1" t="s">
        <v>2615</v>
      </c>
      <c r="AMR811" s="1" t="s">
        <v>2480</v>
      </c>
      <c r="AMS811" s="1" t="s">
        <v>2480</v>
      </c>
      <c r="AMT811" s="1" t="s">
        <v>2480</v>
      </c>
      <c r="AMU811" s="1" t="s">
        <v>2615</v>
      </c>
      <c r="AMV811" s="1" t="s">
        <v>2480</v>
      </c>
      <c r="AMW811" s="1" t="s">
        <v>2480</v>
      </c>
      <c r="AMX811" s="1" t="s">
        <v>2480</v>
      </c>
      <c r="AMY811" s="1" t="s">
        <v>2480</v>
      </c>
      <c r="AMZ811" s="1" t="s">
        <v>2480</v>
      </c>
      <c r="ANA811" s="1" t="s">
        <v>2480</v>
      </c>
      <c r="ANB811" s="1" t="s">
        <v>2480</v>
      </c>
      <c r="ANC811" s="1" t="s">
        <v>2480</v>
      </c>
      <c r="AND811" s="1" t="s">
        <v>2480</v>
      </c>
      <c r="ANE811" s="1" t="s">
        <v>399447</v>
      </c>
      <c r="ANF811" s="1" t="s">
        <v>399448</v>
      </c>
      <c r="ANG811" s="1" t="s">
        <v>41873</v>
      </c>
      <c r="ANH811" s="1" t="s">
        <v>399449</v>
      </c>
      <c r="ANI811" s="1" t="s">
        <v>399450</v>
      </c>
      <c r="ANJ811" s="1" t="s">
        <v>399451</v>
      </c>
      <c r="ANK811" s="1" t="s">
        <v>399452</v>
      </c>
      <c r="ANL811" s="1" t="s">
        <v>2615</v>
      </c>
      <c r="ANM811" s="1" t="s">
        <v>2480</v>
      </c>
      <c r="ANN811" s="1" t="s">
        <v>2480</v>
      </c>
      <c r="ANO811" s="1" t="s">
        <v>2480</v>
      </c>
      <c r="ANP811" s="1" t="s">
        <v>2615</v>
      </c>
      <c r="ANQ811" s="1" t="s">
        <v>2480</v>
      </c>
      <c r="ANR811" s="1" t="s">
        <v>2480</v>
      </c>
      <c r="ANS811" s="1" t="s">
        <v>2480</v>
      </c>
      <c r="ANT811" s="1" t="s">
        <v>2480</v>
      </c>
      <c r="ANU811" s="1" t="s">
        <v>2480</v>
      </c>
      <c r="ANV811" s="1" t="s">
        <v>2480</v>
      </c>
      <c r="ANW811" s="1" t="s">
        <v>2480</v>
      </c>
      <c r="ANX811" s="1" t="s">
        <v>2480</v>
      </c>
      <c r="ANY811" s="1" t="s">
        <v>2480</v>
      </c>
      <c r="ANZ811" s="1" t="s">
        <v>399453</v>
      </c>
      <c r="AOA811" s="1" t="s">
        <v>387249</v>
      </c>
      <c r="AOB811" s="1" t="s">
        <v>385530</v>
      </c>
      <c r="AOC811" s="1" t="s">
        <v>399454</v>
      </c>
      <c r="AOD811" s="1" t="s">
        <v>399455</v>
      </c>
      <c r="AOE811" s="1" t="s">
        <v>316228</v>
      </c>
      <c r="AOF811" s="1" t="s">
        <v>399456</v>
      </c>
      <c r="AOG811" s="1" t="s">
        <v>2615</v>
      </c>
      <c r="AOH811" s="1" t="s">
        <v>2480</v>
      </c>
      <c r="AOI811" s="1" t="s">
        <v>2480</v>
      </c>
      <c r="AOJ811" s="1" t="s">
        <v>2480</v>
      </c>
      <c r="AOK811" s="1" t="s">
        <v>2615</v>
      </c>
      <c r="AOL811" s="1" t="s">
        <v>2480</v>
      </c>
      <c r="AOM811" s="1" t="s">
        <v>2480</v>
      </c>
      <c r="AON811" s="1" t="s">
        <v>2480</v>
      </c>
      <c r="AOO811" s="1" t="s">
        <v>2480</v>
      </c>
      <c r="AOP811" s="1" t="s">
        <v>2480</v>
      </c>
      <c r="AOQ811" s="1" t="s">
        <v>2480</v>
      </c>
      <c r="AOR811" s="1" t="s">
        <v>2480</v>
      </c>
      <c r="AOS811" s="1" t="s">
        <v>2480</v>
      </c>
      <c r="AOT811" s="1" t="s">
        <v>2480</v>
      </c>
      <c r="AOU811" s="1" t="s">
        <v>399457</v>
      </c>
      <c r="AOV811" s="1" t="s">
        <v>399458</v>
      </c>
      <c r="AOW811" s="1" t="s">
        <v>375282</v>
      </c>
      <c r="AOX811" s="1" t="s">
        <v>399396</v>
      </c>
      <c r="AOY811" s="1" t="s">
        <v>399397</v>
      </c>
      <c r="AOZ811" s="1" t="s">
        <v>399398</v>
      </c>
      <c r="APA811" s="1" t="s">
        <v>399399</v>
      </c>
      <c r="APB811" s="1" t="s">
        <v>2615</v>
      </c>
      <c r="APC811" s="1" t="s">
        <v>2480</v>
      </c>
      <c r="APD811" s="1" t="s">
        <v>2480</v>
      </c>
      <c r="APE811" s="1" t="s">
        <v>2480</v>
      </c>
      <c r="APF811" s="1" t="s">
        <v>2615</v>
      </c>
      <c r="APG811" s="1" t="s">
        <v>2480</v>
      </c>
      <c r="APH811" s="1" t="s">
        <v>2480</v>
      </c>
      <c r="API811" s="1" t="s">
        <v>2480</v>
      </c>
      <c r="APJ811" s="1" t="s">
        <v>2480</v>
      </c>
      <c r="APK811" s="1" t="s">
        <v>2480</v>
      </c>
      <c r="APL811" s="1" t="s">
        <v>2480</v>
      </c>
      <c r="APM811" s="1" t="s">
        <v>2480</v>
      </c>
      <c r="APN811" s="1" t="s">
        <v>2480</v>
      </c>
      <c r="APO811" s="1" t="s">
        <v>2480</v>
      </c>
      <c r="APP811" s="1" t="s">
        <v>399459</v>
      </c>
      <c r="APQ811" s="1" t="s">
        <v>399460</v>
      </c>
      <c r="APR811" s="1" t="s">
        <v>367081</v>
      </c>
      <c r="APS811" s="1" t="s">
        <v>399461</v>
      </c>
      <c r="APT811" s="1" t="s">
        <v>399462</v>
      </c>
      <c r="APU811" s="1" t="s">
        <v>399463</v>
      </c>
      <c r="APV811" s="1" t="s">
        <v>399464</v>
      </c>
      <c r="APW811" s="1" t="s">
        <v>2615</v>
      </c>
      <c r="APX811" s="1" t="s">
        <v>2480</v>
      </c>
      <c r="APY811" s="1" t="s">
        <v>2480</v>
      </c>
      <c r="APZ811" s="1" t="s">
        <v>2480</v>
      </c>
      <c r="AQA811" s="1" t="s">
        <v>2615</v>
      </c>
      <c r="AQB811" s="1" t="s">
        <v>2480</v>
      </c>
      <c r="AQC811" s="1" t="s">
        <v>2480</v>
      </c>
      <c r="AQD811" s="1" t="s">
        <v>2480</v>
      </c>
      <c r="AQE811" s="1" t="s">
        <v>2480</v>
      </c>
      <c r="AQF811" s="1" t="s">
        <v>2480</v>
      </c>
      <c r="AQG811" s="1" t="s">
        <v>2480</v>
      </c>
      <c r="AQH811" s="1" t="s">
        <v>2480</v>
      </c>
      <c r="AQI811" s="1" t="s">
        <v>2480</v>
      </c>
      <c r="AQJ811" s="1" t="s">
        <v>2480</v>
      </c>
      <c r="AQK811" s="1" t="s">
        <v>399465</v>
      </c>
      <c r="AQL811" s="1" t="s">
        <v>399466</v>
      </c>
      <c r="AQM811" s="1" t="s">
        <v>399467</v>
      </c>
      <c r="AQN811" s="1" t="s">
        <v>399468</v>
      </c>
      <c r="AQO811" s="1" t="s">
        <v>399469</v>
      </c>
      <c r="AQP811" s="1" t="s">
        <v>399470</v>
      </c>
      <c r="AQQ811" s="1" t="s">
        <v>399471</v>
      </c>
      <c r="AQR811" s="1" t="s">
        <v>2615</v>
      </c>
      <c r="AQS811" s="1" t="s">
        <v>2480</v>
      </c>
      <c r="AQT811" s="1" t="s">
        <v>2480</v>
      </c>
      <c r="AQU811" s="1" t="s">
        <v>2480</v>
      </c>
      <c r="AQV811" s="1" t="s">
        <v>2615</v>
      </c>
      <c r="AQW811" s="1" t="s">
        <v>2480</v>
      </c>
      <c r="AQX811" s="1" t="s">
        <v>2480</v>
      </c>
      <c r="AQY811" s="1" t="s">
        <v>2480</v>
      </c>
      <c r="AQZ811" s="1" t="s">
        <v>2480</v>
      </c>
      <c r="ARA811" s="1" t="s">
        <v>2480</v>
      </c>
      <c r="ARB811" s="1" t="s">
        <v>2480</v>
      </c>
      <c r="ARC811" s="1" t="s">
        <v>2480</v>
      </c>
      <c r="ARD811" s="1" t="s">
        <v>2480</v>
      </c>
      <c r="ARE811" s="1" t="s">
        <v>2480</v>
      </c>
      <c r="ARF811" s="1" t="s">
        <v>399472</v>
      </c>
      <c r="ARG811" s="1" t="s">
        <v>399473</v>
      </c>
      <c r="ARH811" s="1" t="s">
        <v>75191</v>
      </c>
      <c r="ARI811" s="1" t="s">
        <v>399474</v>
      </c>
      <c r="ARJ811" s="1" t="s">
        <v>399475</v>
      </c>
      <c r="ARK811" s="1" t="s">
        <v>193305</v>
      </c>
      <c r="ARL811" s="1" t="s">
        <v>399476</v>
      </c>
      <c r="ARM811" s="1" t="s">
        <v>2615</v>
      </c>
      <c r="ARN811" s="1" t="s">
        <v>2480</v>
      </c>
      <c r="ARO811" s="1" t="s">
        <v>2480</v>
      </c>
      <c r="ARP811" s="1" t="s">
        <v>2480</v>
      </c>
      <c r="ARQ811" s="1" t="s">
        <v>2615</v>
      </c>
      <c r="ARR811" s="1" t="s">
        <v>2480</v>
      </c>
      <c r="ARS811" s="1" t="s">
        <v>2480</v>
      </c>
      <c r="ART811" s="1" t="s">
        <v>2480</v>
      </c>
      <c r="ARU811" s="1" t="s">
        <v>2480</v>
      </c>
      <c r="ARV811" s="1" t="s">
        <v>2480</v>
      </c>
      <c r="ARW811" s="1" t="s">
        <v>2480</v>
      </c>
      <c r="ARX811" s="1" t="s">
        <v>2480</v>
      </c>
      <c r="ARY811" s="1" t="s">
        <v>2480</v>
      </c>
      <c r="ARZ811" s="1" t="s">
        <v>2480</v>
      </c>
      <c r="ASA811" s="1" t="s">
        <v>399477</v>
      </c>
      <c r="ASB811" s="1" t="s">
        <v>399478</v>
      </c>
      <c r="ASC811" s="1" t="s">
        <v>399479</v>
      </c>
      <c r="ASD811" s="1" t="s">
        <v>399396</v>
      </c>
      <c r="ASE811" s="1" t="s">
        <v>399397</v>
      </c>
      <c r="ASF811" s="1" t="s">
        <v>399398</v>
      </c>
      <c r="ASG811" s="1" t="s">
        <v>399399</v>
      </c>
      <c r="ASH811" s="1" t="s">
        <v>2615</v>
      </c>
      <c r="ASI811" s="1" t="s">
        <v>2480</v>
      </c>
      <c r="ASJ811" s="1" t="s">
        <v>2480</v>
      </c>
      <c r="ASK811" s="1" t="s">
        <v>2480</v>
      </c>
      <c r="ASL811" s="1" t="s">
        <v>2615</v>
      </c>
      <c r="ASM811" s="1" t="s">
        <v>2480</v>
      </c>
      <c r="ASN811" s="1" t="s">
        <v>2480</v>
      </c>
      <c r="ASO811" s="1" t="s">
        <v>2480</v>
      </c>
      <c r="ASP811" s="1" t="s">
        <v>2480</v>
      </c>
      <c r="ASQ811" s="1" t="s">
        <v>2480</v>
      </c>
      <c r="ASR811" s="1" t="s">
        <v>2480</v>
      </c>
      <c r="ASS811" s="1" t="s">
        <v>2480</v>
      </c>
      <c r="AST811" s="1" t="s">
        <v>2480</v>
      </c>
      <c r="ASU811" s="1" t="s">
        <v>2480</v>
      </c>
      <c r="ASV811" s="1" t="s">
        <v>399480</v>
      </c>
      <c r="ASW811" s="1" t="s">
        <v>399481</v>
      </c>
      <c r="ASX811" s="1" t="s">
        <v>399482</v>
      </c>
      <c r="ASY811" s="1" t="s">
        <v>399483</v>
      </c>
      <c r="ASZ811" s="1" t="s">
        <v>399484</v>
      </c>
      <c r="ATA811" s="1" t="s">
        <v>399485</v>
      </c>
      <c r="ATB811" s="1" t="s">
        <v>399486</v>
      </c>
      <c r="ATC811" s="1" t="s">
        <v>2615</v>
      </c>
      <c r="ATD811" s="1" t="s">
        <v>2480</v>
      </c>
      <c r="ATE811" s="1" t="s">
        <v>2480</v>
      </c>
      <c r="ATF811" s="1" t="s">
        <v>2480</v>
      </c>
      <c r="ATG811" s="1" t="s">
        <v>2615</v>
      </c>
      <c r="ATH811" s="1" t="s">
        <v>2480</v>
      </c>
      <c r="ATI811" s="1" t="s">
        <v>2480</v>
      </c>
      <c r="ATJ811" s="1" t="s">
        <v>2480</v>
      </c>
      <c r="ATK811" s="1" t="s">
        <v>2480</v>
      </c>
      <c r="ATL811" s="1" t="s">
        <v>2480</v>
      </c>
      <c r="ATM811" s="1" t="s">
        <v>2480</v>
      </c>
      <c r="ATN811" s="1" t="s">
        <v>2480</v>
      </c>
      <c r="ATO811" s="1" t="s">
        <v>2480</v>
      </c>
      <c r="ATP811" s="1" t="s">
        <v>2480</v>
      </c>
      <c r="ATQ811" s="1" t="s">
        <v>399487</v>
      </c>
      <c r="ATR811" s="1" t="s">
        <v>399488</v>
      </c>
      <c r="ATS811" s="1" t="s">
        <v>399489</v>
      </c>
      <c r="ATT811" s="1" t="s">
        <v>399490</v>
      </c>
      <c r="ATU811" s="1" t="s">
        <v>399491</v>
      </c>
      <c r="ATV811" s="1" t="s">
        <v>399492</v>
      </c>
      <c r="ATW811" s="1" t="s">
        <v>399493</v>
      </c>
      <c r="ATX811" s="1" t="s">
        <v>2615</v>
      </c>
      <c r="ATY811" s="1" t="s">
        <v>2480</v>
      </c>
      <c r="ATZ811" s="1" t="s">
        <v>2480</v>
      </c>
      <c r="AUA811" s="1" t="s">
        <v>2480</v>
      </c>
      <c r="AUB811" s="1" t="s">
        <v>2615</v>
      </c>
      <c r="AUC811" s="1" t="s">
        <v>2480</v>
      </c>
      <c r="AUD811" s="1" t="s">
        <v>2480</v>
      </c>
      <c r="AUE811" s="1" t="s">
        <v>2480</v>
      </c>
      <c r="AUF811" s="1" t="s">
        <v>2480</v>
      </c>
      <c r="AUG811" s="1" t="s">
        <v>2480</v>
      </c>
      <c r="AUH811" s="1" t="s">
        <v>2480</v>
      </c>
      <c r="AUI811" s="1" t="s">
        <v>2480</v>
      </c>
      <c r="AUJ811" s="1" t="s">
        <v>2480</v>
      </c>
      <c r="AUK811" s="1" t="s">
        <v>2480</v>
      </c>
      <c r="AUL811" s="1" t="s">
        <v>399494</v>
      </c>
      <c r="AUM811" s="1" t="s">
        <v>399495</v>
      </c>
      <c r="AUN811" s="1" t="s">
        <v>399496</v>
      </c>
      <c r="AUO811" s="1" t="s">
        <v>399497</v>
      </c>
      <c r="AUP811" s="1" t="s">
        <v>399498</v>
      </c>
      <c r="AUQ811" s="1" t="s">
        <v>399499</v>
      </c>
      <c r="AUR811" s="1" t="s">
        <v>399500</v>
      </c>
    </row>
    <row r="812" spans="1:1240" x14ac:dyDescent="0.3">
      <c r="A812" s="1" t="s">
        <v>399501</v>
      </c>
      <c r="B812" s="1" t="s">
        <v>2480</v>
      </c>
      <c r="C812" s="1" t="s">
        <v>399502</v>
      </c>
      <c r="D812" s="1" t="s">
        <v>399503</v>
      </c>
      <c r="E812" s="1" t="s">
        <v>399504</v>
      </c>
      <c r="F812" s="1" t="s">
        <v>399505</v>
      </c>
      <c r="G812" s="1" t="s">
        <v>399506</v>
      </c>
      <c r="H812" s="1" t="s">
        <v>399507</v>
      </c>
      <c r="I812" s="1" t="s">
        <v>399508</v>
      </c>
      <c r="J812" s="1" t="s">
        <v>399509</v>
      </c>
      <c r="K812" s="1" t="s">
        <v>399510</v>
      </c>
      <c r="L812" s="1" t="s">
        <v>399511</v>
      </c>
      <c r="M812" s="1" t="s">
        <v>399512</v>
      </c>
      <c r="N812" s="1" t="s">
        <v>399513</v>
      </c>
      <c r="O812" s="1" t="s">
        <v>399514</v>
      </c>
      <c r="P812" s="1" t="s">
        <v>57502</v>
      </c>
      <c r="Q812" s="1" t="s">
        <v>399515</v>
      </c>
      <c r="R812" s="1" t="s">
        <v>399516</v>
      </c>
      <c r="S812" s="1" t="s">
        <v>399517</v>
      </c>
      <c r="T812" s="1" t="s">
        <v>399518</v>
      </c>
      <c r="U812" s="1" t="s">
        <v>399519</v>
      </c>
      <c r="V812" s="1" t="s">
        <v>399520</v>
      </c>
      <c r="W812" s="1" t="s">
        <v>2480</v>
      </c>
      <c r="X812" s="1" t="s">
        <v>399521</v>
      </c>
      <c r="Y812" s="1" t="s">
        <v>399522</v>
      </c>
      <c r="Z812" s="1" t="s">
        <v>399523</v>
      </c>
      <c r="AA812" s="1" t="s">
        <v>399524</v>
      </c>
      <c r="AB812" s="1" t="s">
        <v>201035</v>
      </c>
      <c r="AC812" s="1" t="s">
        <v>104334</v>
      </c>
      <c r="AD812" s="1" t="s">
        <v>399525</v>
      </c>
      <c r="AE812" s="1" t="s">
        <v>399526</v>
      </c>
      <c r="AF812" s="1" t="s">
        <v>399527</v>
      </c>
      <c r="AG812" s="1" t="s">
        <v>399528</v>
      </c>
      <c r="AH812" s="1" t="s">
        <v>399529</v>
      </c>
      <c r="AI812" s="1" t="s">
        <v>399530</v>
      </c>
      <c r="AJ812" s="1" t="s">
        <v>399531</v>
      </c>
      <c r="AK812" s="1" t="s">
        <v>399532</v>
      </c>
      <c r="AL812" s="1" t="s">
        <v>338917</v>
      </c>
      <c r="AM812" s="1" t="s">
        <v>399533</v>
      </c>
      <c r="AN812" s="1" t="s">
        <v>399534</v>
      </c>
      <c r="AO812" s="1" t="s">
        <v>399535</v>
      </c>
      <c r="AP812" s="1" t="s">
        <v>39655</v>
      </c>
      <c r="AQ812" s="1" t="s">
        <v>399536</v>
      </c>
      <c r="AR812" s="1" t="s">
        <v>2480</v>
      </c>
      <c r="AS812" s="1" t="s">
        <v>328392</v>
      </c>
      <c r="AT812" s="1" t="s">
        <v>399537</v>
      </c>
      <c r="AU812" s="1" t="s">
        <v>399538</v>
      </c>
      <c r="AV812" s="1" t="s">
        <v>399539</v>
      </c>
      <c r="AW812" s="1" t="s">
        <v>399540</v>
      </c>
      <c r="AX812" s="1" t="s">
        <v>399541</v>
      </c>
      <c r="AY812" s="1" t="s">
        <v>399542</v>
      </c>
      <c r="AZ812" s="1" t="s">
        <v>399543</v>
      </c>
      <c r="BA812" s="1" t="s">
        <v>399544</v>
      </c>
      <c r="BB812" s="1" t="s">
        <v>399545</v>
      </c>
      <c r="BC812" s="1" t="s">
        <v>399546</v>
      </c>
      <c r="BD812" s="1" t="s">
        <v>399547</v>
      </c>
      <c r="BE812" s="1" t="s">
        <v>399548</v>
      </c>
      <c r="BF812" s="1" t="s">
        <v>399549</v>
      </c>
      <c r="BG812" s="1" t="s">
        <v>399550</v>
      </c>
      <c r="BH812" s="1" t="s">
        <v>399551</v>
      </c>
      <c r="BI812" s="1" t="s">
        <v>399552</v>
      </c>
      <c r="BJ812" s="1" t="s">
        <v>179404</v>
      </c>
      <c r="BK812" s="1" t="s">
        <v>399553</v>
      </c>
      <c r="BL812" s="1" t="s">
        <v>399554</v>
      </c>
      <c r="BM812" s="1" t="s">
        <v>2480</v>
      </c>
      <c r="BN812" s="1" t="s">
        <v>2541</v>
      </c>
      <c r="BO812" s="1" t="s">
        <v>2480</v>
      </c>
      <c r="BP812" s="1" t="s">
        <v>2480</v>
      </c>
      <c r="BQ812" s="1" t="s">
        <v>2541</v>
      </c>
      <c r="BR812" s="1" t="s">
        <v>2542</v>
      </c>
      <c r="BS812" s="1" t="s">
        <v>2543</v>
      </c>
      <c r="BT812" s="1" t="s">
        <v>2544</v>
      </c>
      <c r="BU812" s="1" t="s">
        <v>399555</v>
      </c>
      <c r="BV812" s="1" t="s">
        <v>399556</v>
      </c>
      <c r="BW812" s="1" t="s">
        <v>399557</v>
      </c>
      <c r="BX812" s="1" t="s">
        <v>399558</v>
      </c>
      <c r="BY812" s="1" t="s">
        <v>399559</v>
      </c>
      <c r="BZ812" s="1" t="s">
        <v>399560</v>
      </c>
      <c r="CA812" s="1" t="s">
        <v>297508</v>
      </c>
      <c r="CB812" s="1" t="s">
        <v>399561</v>
      </c>
      <c r="CC812" s="1" t="s">
        <v>21146</v>
      </c>
      <c r="CD812" s="1" t="s">
        <v>399562</v>
      </c>
      <c r="CE812" s="1" t="s">
        <v>240173</v>
      </c>
      <c r="CF812" s="1" t="s">
        <v>399563</v>
      </c>
      <c r="CG812" s="1" t="s">
        <v>217357</v>
      </c>
      <c r="CH812" s="1" t="s">
        <v>2480</v>
      </c>
      <c r="CI812" s="1" t="s">
        <v>399564</v>
      </c>
      <c r="CJ812" s="1" t="s">
        <v>329803</v>
      </c>
      <c r="CK812" s="1" t="s">
        <v>67596</v>
      </c>
      <c r="CL812" s="1" t="s">
        <v>399565</v>
      </c>
      <c r="CM812" s="1" t="s">
        <v>399566</v>
      </c>
      <c r="CN812" s="1" t="s">
        <v>343347</v>
      </c>
      <c r="CO812" s="1" t="s">
        <v>399567</v>
      </c>
      <c r="CP812" s="1" t="s">
        <v>399568</v>
      </c>
      <c r="CQ812" s="1" t="s">
        <v>399569</v>
      </c>
      <c r="CR812" s="1" t="s">
        <v>399570</v>
      </c>
      <c r="CS812" s="1" t="s">
        <v>399571</v>
      </c>
      <c r="CT812" s="1" t="s">
        <v>399572</v>
      </c>
      <c r="CU812" s="1" t="s">
        <v>349067</v>
      </c>
      <c r="CV812" s="1" t="s">
        <v>399573</v>
      </c>
      <c r="CW812" s="1" t="s">
        <v>188647</v>
      </c>
      <c r="CX812" s="1" t="s">
        <v>399574</v>
      </c>
      <c r="CY812" s="1" t="s">
        <v>399575</v>
      </c>
      <c r="CZ812" s="1" t="s">
        <v>399576</v>
      </c>
      <c r="DA812" s="1" t="s">
        <v>399577</v>
      </c>
      <c r="DB812" s="1" t="s">
        <v>399578</v>
      </c>
      <c r="DC812" s="1" t="s">
        <v>2480</v>
      </c>
      <c r="DD812" s="1" t="s">
        <v>399579</v>
      </c>
      <c r="DE812" s="1" t="s">
        <v>399580</v>
      </c>
      <c r="DF812" s="1" t="s">
        <v>399581</v>
      </c>
      <c r="DG812" s="1" t="s">
        <v>399582</v>
      </c>
      <c r="DH812" s="1" t="s">
        <v>324136</v>
      </c>
      <c r="DI812" s="1" t="s">
        <v>399583</v>
      </c>
      <c r="DJ812" s="1" t="s">
        <v>399584</v>
      </c>
      <c r="DK812" s="1" t="s">
        <v>115785</v>
      </c>
      <c r="DL812" s="1" t="s">
        <v>399585</v>
      </c>
      <c r="DM812" s="1" t="s">
        <v>399586</v>
      </c>
      <c r="DN812" s="1" t="s">
        <v>399587</v>
      </c>
      <c r="DO812" s="1" t="s">
        <v>399588</v>
      </c>
      <c r="DP812" s="1" t="s">
        <v>399589</v>
      </c>
      <c r="DQ812" s="1" t="s">
        <v>399590</v>
      </c>
      <c r="DR812" s="1" t="s">
        <v>399591</v>
      </c>
      <c r="DS812" s="1" t="s">
        <v>399592</v>
      </c>
      <c r="DT812" s="1" t="s">
        <v>399593</v>
      </c>
      <c r="DU812" s="1" t="s">
        <v>399594</v>
      </c>
      <c r="DV812" s="1" t="s">
        <v>399595</v>
      </c>
      <c r="DW812" s="1" t="s">
        <v>399596</v>
      </c>
      <c r="DX812" s="1" t="s">
        <v>2480</v>
      </c>
      <c r="DY812" s="1" t="s">
        <v>126594</v>
      </c>
      <c r="DZ812" s="1" t="s">
        <v>43773</v>
      </c>
      <c r="EA812" s="1" t="s">
        <v>399597</v>
      </c>
      <c r="EB812" s="1" t="s">
        <v>399598</v>
      </c>
      <c r="EC812" s="1" t="s">
        <v>399599</v>
      </c>
      <c r="ED812" s="1" t="s">
        <v>399600</v>
      </c>
      <c r="EE812" s="1" t="s">
        <v>399601</v>
      </c>
      <c r="EF812" s="1" t="s">
        <v>399602</v>
      </c>
      <c r="EG812" s="1" t="s">
        <v>399603</v>
      </c>
      <c r="EH812" s="1" t="s">
        <v>399604</v>
      </c>
      <c r="EI812" s="1" t="s">
        <v>399605</v>
      </c>
      <c r="EJ812" s="1" t="s">
        <v>399606</v>
      </c>
      <c r="EK812" s="1" t="s">
        <v>399607</v>
      </c>
      <c r="EL812" s="1" t="s">
        <v>328733</v>
      </c>
      <c r="EM812" s="1" t="s">
        <v>69671</v>
      </c>
      <c r="EN812" s="1" t="s">
        <v>399608</v>
      </c>
      <c r="EO812" s="1" t="s">
        <v>399609</v>
      </c>
      <c r="EP812" s="1" t="s">
        <v>177045</v>
      </c>
      <c r="EQ812" s="1" t="s">
        <v>399610</v>
      </c>
      <c r="ER812" s="1" t="s">
        <v>399611</v>
      </c>
      <c r="ES812" s="1" t="s">
        <v>2615</v>
      </c>
      <c r="ET812" s="1" t="s">
        <v>399502</v>
      </c>
      <c r="EU812" s="1" t="s">
        <v>399503</v>
      </c>
      <c r="EV812" s="1" t="s">
        <v>399504</v>
      </c>
      <c r="EW812" s="1" t="s">
        <v>399505</v>
      </c>
      <c r="EX812" s="1" t="s">
        <v>399506</v>
      </c>
      <c r="EY812" s="1" t="s">
        <v>399507</v>
      </c>
      <c r="EZ812" s="1" t="s">
        <v>399508</v>
      </c>
      <c r="FA812" s="1" t="s">
        <v>399509</v>
      </c>
      <c r="FB812" s="1" t="s">
        <v>399510</v>
      </c>
      <c r="FC812" s="1" t="s">
        <v>399511</v>
      </c>
      <c r="FD812" s="1" t="s">
        <v>399612</v>
      </c>
      <c r="FE812" s="1" t="s">
        <v>399613</v>
      </c>
      <c r="FF812" s="1" t="s">
        <v>399614</v>
      </c>
      <c r="FG812" s="1" t="s">
        <v>399615</v>
      </c>
      <c r="FH812" s="1" t="s">
        <v>198551</v>
      </c>
      <c r="FI812" s="1" t="s">
        <v>399616</v>
      </c>
      <c r="FJ812" s="1" t="s">
        <v>399617</v>
      </c>
      <c r="FK812" s="1" t="s">
        <v>399618</v>
      </c>
      <c r="FL812" s="1" t="s">
        <v>399619</v>
      </c>
      <c r="FM812" s="1" t="s">
        <v>399620</v>
      </c>
      <c r="FN812" s="1" t="s">
        <v>2615</v>
      </c>
      <c r="FO812" s="1" t="s">
        <v>148784</v>
      </c>
      <c r="FP812" s="1" t="s">
        <v>399621</v>
      </c>
      <c r="FQ812" s="1" t="s">
        <v>184131</v>
      </c>
      <c r="FR812" s="1" t="s">
        <v>399622</v>
      </c>
      <c r="FS812" s="1" t="s">
        <v>399623</v>
      </c>
      <c r="FT812" s="1" t="s">
        <v>399624</v>
      </c>
      <c r="FU812" s="1" t="s">
        <v>399625</v>
      </c>
      <c r="FV812" s="1" t="s">
        <v>399626</v>
      </c>
      <c r="FW812" s="1" t="s">
        <v>399627</v>
      </c>
      <c r="FX812" s="1" t="s">
        <v>399628</v>
      </c>
      <c r="FY812" s="1" t="s">
        <v>399629</v>
      </c>
      <c r="FZ812" s="1" t="s">
        <v>399630</v>
      </c>
      <c r="GA812" s="1" t="s">
        <v>399631</v>
      </c>
      <c r="GB812" s="1" t="s">
        <v>399632</v>
      </c>
      <c r="GC812" s="1" t="s">
        <v>307476</v>
      </c>
      <c r="GD812" s="1" t="s">
        <v>66557</v>
      </c>
      <c r="GE812" s="1" t="s">
        <v>399633</v>
      </c>
      <c r="GF812" s="1" t="s">
        <v>196246</v>
      </c>
      <c r="GG812" s="1" t="s">
        <v>183032</v>
      </c>
      <c r="GH812" s="1" t="s">
        <v>399634</v>
      </c>
      <c r="GI812" s="1" t="s">
        <v>2480</v>
      </c>
      <c r="GJ812" s="1" t="s">
        <v>148784</v>
      </c>
      <c r="GK812" s="1" t="s">
        <v>399621</v>
      </c>
      <c r="GL812" s="1" t="s">
        <v>184131</v>
      </c>
      <c r="GM812" s="1" t="s">
        <v>399622</v>
      </c>
      <c r="GN812" s="1" t="s">
        <v>399635</v>
      </c>
      <c r="GO812" s="1" t="s">
        <v>399624</v>
      </c>
      <c r="GP812" s="1" t="s">
        <v>399636</v>
      </c>
      <c r="GQ812" s="1" t="s">
        <v>399637</v>
      </c>
      <c r="GR812" s="1" t="s">
        <v>399627</v>
      </c>
      <c r="GS812" s="1" t="s">
        <v>399638</v>
      </c>
      <c r="GT812" s="1" t="s">
        <v>399639</v>
      </c>
      <c r="GU812" s="1" t="s">
        <v>399640</v>
      </c>
      <c r="GV812" s="1" t="s">
        <v>399641</v>
      </c>
      <c r="GW812" s="1" t="s">
        <v>399642</v>
      </c>
      <c r="GX812" s="1" t="s">
        <v>399643</v>
      </c>
      <c r="GY812" s="1" t="s">
        <v>399644</v>
      </c>
      <c r="GZ812" s="1" t="s">
        <v>399645</v>
      </c>
      <c r="HA812" s="1" t="s">
        <v>399646</v>
      </c>
      <c r="HB812" s="1" t="s">
        <v>399647</v>
      </c>
      <c r="HC812" s="1" t="s">
        <v>59745</v>
      </c>
      <c r="HD812" s="1" t="s">
        <v>2615</v>
      </c>
      <c r="HE812" s="1" t="s">
        <v>148784</v>
      </c>
      <c r="HF812" s="1" t="s">
        <v>399621</v>
      </c>
      <c r="HG812" s="1" t="s">
        <v>184131</v>
      </c>
      <c r="HH812" s="1" t="s">
        <v>399622</v>
      </c>
      <c r="HI812" s="1" t="s">
        <v>399623</v>
      </c>
      <c r="HJ812" s="1" t="s">
        <v>399624</v>
      </c>
      <c r="HK812" s="1" t="s">
        <v>399625</v>
      </c>
      <c r="HL812" s="1" t="s">
        <v>399626</v>
      </c>
      <c r="HM812" s="1" t="s">
        <v>399627</v>
      </c>
      <c r="HN812" s="1" t="s">
        <v>399628</v>
      </c>
      <c r="HO812" s="1" t="s">
        <v>399648</v>
      </c>
      <c r="HP812" s="1" t="s">
        <v>399649</v>
      </c>
      <c r="HQ812" s="1" t="s">
        <v>399650</v>
      </c>
      <c r="HR812" s="1" t="s">
        <v>399651</v>
      </c>
      <c r="HS812" s="1" t="s">
        <v>224251</v>
      </c>
      <c r="HT812" s="1" t="s">
        <v>399652</v>
      </c>
      <c r="HU812" s="1" t="s">
        <v>399653</v>
      </c>
      <c r="HV812" s="1" t="s">
        <v>399654</v>
      </c>
      <c r="HW812" s="1" t="s">
        <v>399655</v>
      </c>
      <c r="HX812" s="1" t="s">
        <v>399656</v>
      </c>
      <c r="HY812" s="1" t="s">
        <v>2615</v>
      </c>
      <c r="HZ812" s="1" t="s">
        <v>85276</v>
      </c>
      <c r="IA812" s="1" t="s">
        <v>90876</v>
      </c>
      <c r="IB812" s="1" t="s">
        <v>150338</v>
      </c>
      <c r="IC812" s="1" t="s">
        <v>399657</v>
      </c>
      <c r="ID812" s="1" t="s">
        <v>399658</v>
      </c>
      <c r="IE812" s="1" t="s">
        <v>399659</v>
      </c>
      <c r="IF812" s="1" t="s">
        <v>399660</v>
      </c>
      <c r="IG812" s="1" t="s">
        <v>399661</v>
      </c>
      <c r="IH812" s="1" t="s">
        <v>399662</v>
      </c>
      <c r="II812" s="1" t="s">
        <v>399663</v>
      </c>
      <c r="IJ812" s="1" t="s">
        <v>399664</v>
      </c>
      <c r="IK812" s="1" t="s">
        <v>399665</v>
      </c>
      <c r="IL812" s="1" t="s">
        <v>399666</v>
      </c>
      <c r="IM812" s="1" t="s">
        <v>67034</v>
      </c>
      <c r="IN812" s="1" t="s">
        <v>399667</v>
      </c>
      <c r="IO812" s="1" t="s">
        <v>399668</v>
      </c>
      <c r="IP812" s="1" t="s">
        <v>399669</v>
      </c>
      <c r="IQ812" s="1" t="s">
        <v>399670</v>
      </c>
      <c r="IR812" s="1" t="s">
        <v>399671</v>
      </c>
      <c r="IS812" s="1" t="s">
        <v>134830</v>
      </c>
      <c r="IT812" s="1" t="s">
        <v>2480</v>
      </c>
      <c r="IU812" s="1" t="s">
        <v>85276</v>
      </c>
      <c r="IV812" s="1" t="s">
        <v>90876</v>
      </c>
      <c r="IW812" s="1" t="s">
        <v>150338</v>
      </c>
      <c r="IX812" s="1" t="s">
        <v>399657</v>
      </c>
      <c r="IY812" s="1" t="s">
        <v>305450</v>
      </c>
      <c r="IZ812" s="1" t="s">
        <v>399659</v>
      </c>
      <c r="JA812" s="1" t="s">
        <v>234545</v>
      </c>
      <c r="JB812" s="1" t="s">
        <v>399672</v>
      </c>
      <c r="JC812" s="1" t="s">
        <v>399662</v>
      </c>
      <c r="JD812" s="1" t="s">
        <v>399673</v>
      </c>
      <c r="JE812" s="1" t="s">
        <v>399674</v>
      </c>
      <c r="JF812" s="1" t="s">
        <v>399675</v>
      </c>
      <c r="JG812" s="1" t="s">
        <v>399676</v>
      </c>
      <c r="JH812" s="1" t="s">
        <v>399677</v>
      </c>
      <c r="JI812" s="1" t="s">
        <v>399678</v>
      </c>
      <c r="JJ812" s="1" t="s">
        <v>345351</v>
      </c>
      <c r="JK812" s="1" t="s">
        <v>399679</v>
      </c>
      <c r="JL812" s="1" t="s">
        <v>399680</v>
      </c>
      <c r="JM812" s="1" t="s">
        <v>399681</v>
      </c>
      <c r="JN812" s="1" t="s">
        <v>77500</v>
      </c>
      <c r="JO812" s="1" t="s">
        <v>2615</v>
      </c>
      <c r="JP812" s="1" t="s">
        <v>148784</v>
      </c>
      <c r="JQ812" s="1" t="s">
        <v>399621</v>
      </c>
      <c r="JR812" s="1" t="s">
        <v>184131</v>
      </c>
      <c r="JS812" s="1" t="s">
        <v>399622</v>
      </c>
      <c r="JT812" s="1" t="s">
        <v>399623</v>
      </c>
      <c r="JU812" s="1" t="s">
        <v>399624</v>
      </c>
      <c r="JV812" s="1" t="s">
        <v>399625</v>
      </c>
      <c r="JW812" s="1" t="s">
        <v>399626</v>
      </c>
      <c r="JX812" s="1" t="s">
        <v>399627</v>
      </c>
      <c r="JY812" s="1" t="s">
        <v>399628</v>
      </c>
      <c r="JZ812" s="1" t="s">
        <v>399682</v>
      </c>
      <c r="KA812" s="1" t="s">
        <v>399683</v>
      </c>
      <c r="KB812" s="1" t="s">
        <v>399684</v>
      </c>
      <c r="KC812" s="1" t="s">
        <v>399685</v>
      </c>
      <c r="KD812" s="1" t="s">
        <v>152352</v>
      </c>
      <c r="KE812" s="1" t="s">
        <v>399686</v>
      </c>
      <c r="KF812" s="1" t="s">
        <v>399645</v>
      </c>
      <c r="KG812" s="1" t="s">
        <v>399646</v>
      </c>
      <c r="KH812" s="1" t="s">
        <v>399647</v>
      </c>
      <c r="KI812" s="1" t="s">
        <v>59745</v>
      </c>
      <c r="KJ812" s="1" t="s">
        <v>2480</v>
      </c>
      <c r="KK812" s="1" t="s">
        <v>399687</v>
      </c>
      <c r="KL812" s="1" t="s">
        <v>210316</v>
      </c>
      <c r="KM812" s="1" t="s">
        <v>131697</v>
      </c>
      <c r="KN812" s="1" t="s">
        <v>399688</v>
      </c>
      <c r="KO812" s="1" t="s">
        <v>399689</v>
      </c>
      <c r="KP812" s="1" t="s">
        <v>399690</v>
      </c>
      <c r="KQ812" s="1" t="s">
        <v>399691</v>
      </c>
      <c r="KR812" s="1" t="s">
        <v>399692</v>
      </c>
      <c r="KS812" s="1" t="s">
        <v>399693</v>
      </c>
      <c r="KT812" s="1" t="s">
        <v>399694</v>
      </c>
      <c r="KU812" s="1" t="s">
        <v>399695</v>
      </c>
      <c r="KV812" s="1" t="s">
        <v>399696</v>
      </c>
      <c r="KW812" s="1" t="s">
        <v>277321</v>
      </c>
      <c r="KX812" s="1" t="s">
        <v>399697</v>
      </c>
      <c r="KY812" s="1" t="s">
        <v>266936</v>
      </c>
      <c r="KZ812" s="1" t="s">
        <v>358516</v>
      </c>
      <c r="LA812" s="1" t="s">
        <v>399698</v>
      </c>
      <c r="LB812" s="1" t="s">
        <v>259062</v>
      </c>
      <c r="LC812" s="1" t="s">
        <v>399699</v>
      </c>
      <c r="LD812" s="1" t="s">
        <v>399700</v>
      </c>
      <c r="LE812" s="1" t="s">
        <v>2480</v>
      </c>
      <c r="LF812" s="1" t="s">
        <v>399701</v>
      </c>
      <c r="LG812" s="1" t="s">
        <v>399702</v>
      </c>
      <c r="LH812" s="1" t="s">
        <v>399703</v>
      </c>
      <c r="LI812" s="1" t="s">
        <v>399704</v>
      </c>
      <c r="LJ812" s="1" t="s">
        <v>399705</v>
      </c>
      <c r="LK812" s="1" t="s">
        <v>399706</v>
      </c>
      <c r="LL812" s="1" t="s">
        <v>399707</v>
      </c>
      <c r="LM812" s="1" t="s">
        <v>399708</v>
      </c>
      <c r="LN812" s="1" t="s">
        <v>399709</v>
      </c>
      <c r="LO812" s="1" t="s">
        <v>174073</v>
      </c>
      <c r="LP812" s="1" t="s">
        <v>399710</v>
      </c>
      <c r="LQ812" s="1" t="s">
        <v>399711</v>
      </c>
      <c r="LR812" s="1" t="s">
        <v>399712</v>
      </c>
      <c r="LS812" s="1" t="s">
        <v>399713</v>
      </c>
      <c r="LT812" s="1" t="s">
        <v>46040</v>
      </c>
      <c r="LU812" s="1" t="s">
        <v>399714</v>
      </c>
      <c r="LV812" s="1" t="s">
        <v>399715</v>
      </c>
      <c r="LW812" s="1" t="s">
        <v>399716</v>
      </c>
      <c r="LX812" s="1" t="s">
        <v>399717</v>
      </c>
      <c r="LY812" s="1" t="s">
        <v>399718</v>
      </c>
      <c r="LZ812" s="1" t="s">
        <v>2480</v>
      </c>
      <c r="MA812" s="1" t="s">
        <v>399719</v>
      </c>
      <c r="MB812" s="1" t="s">
        <v>300850</v>
      </c>
      <c r="MC812" s="1" t="s">
        <v>399720</v>
      </c>
      <c r="MD812" s="1" t="s">
        <v>105065</v>
      </c>
      <c r="ME812" s="1" t="s">
        <v>399721</v>
      </c>
      <c r="MF812" s="1" t="s">
        <v>399722</v>
      </c>
      <c r="MG812" s="1" t="s">
        <v>399723</v>
      </c>
      <c r="MH812" s="1" t="s">
        <v>399724</v>
      </c>
      <c r="MI812" s="1" t="s">
        <v>399725</v>
      </c>
      <c r="MJ812" s="1" t="s">
        <v>399726</v>
      </c>
      <c r="MK812" s="1" t="s">
        <v>399727</v>
      </c>
      <c r="ML812" s="1" t="s">
        <v>399728</v>
      </c>
      <c r="MM812" s="1" t="s">
        <v>399729</v>
      </c>
      <c r="MN812" s="1" t="s">
        <v>399730</v>
      </c>
      <c r="MO812" s="1" t="s">
        <v>314496</v>
      </c>
      <c r="MP812" s="1" t="s">
        <v>399731</v>
      </c>
      <c r="MQ812" s="1" t="s">
        <v>399732</v>
      </c>
      <c r="MR812" s="1" t="s">
        <v>399733</v>
      </c>
      <c r="MS812" s="1" t="s">
        <v>399734</v>
      </c>
      <c r="MT812" s="1" t="s">
        <v>399735</v>
      </c>
      <c r="MU812" s="1" t="s">
        <v>2615</v>
      </c>
      <c r="MV812" s="1" t="s">
        <v>2480</v>
      </c>
      <c r="MW812" s="1" t="s">
        <v>2480</v>
      </c>
      <c r="MX812" s="1" t="s">
        <v>2480</v>
      </c>
      <c r="MY812" s="1" t="s">
        <v>2615</v>
      </c>
      <c r="MZ812" s="1" t="s">
        <v>2480</v>
      </c>
      <c r="NA812" s="1" t="s">
        <v>2480</v>
      </c>
      <c r="NB812" s="1" t="s">
        <v>2480</v>
      </c>
      <c r="NC812" s="1" t="s">
        <v>2480</v>
      </c>
      <c r="ND812" s="1" t="s">
        <v>2480</v>
      </c>
      <c r="NE812" s="1" t="s">
        <v>2480</v>
      </c>
      <c r="NF812" s="1" t="s">
        <v>2480</v>
      </c>
      <c r="NG812" s="1" t="s">
        <v>2480</v>
      </c>
      <c r="NH812" s="1" t="s">
        <v>2480</v>
      </c>
      <c r="NI812" s="1" t="s">
        <v>399736</v>
      </c>
      <c r="NJ812" s="1" t="s">
        <v>162742</v>
      </c>
      <c r="NK812" s="1" t="s">
        <v>399737</v>
      </c>
      <c r="NL812" s="1" t="s">
        <v>399738</v>
      </c>
      <c r="NM812" s="1" t="s">
        <v>399739</v>
      </c>
      <c r="NN812" s="1" t="s">
        <v>399740</v>
      </c>
      <c r="NO812" s="1" t="s">
        <v>399741</v>
      </c>
      <c r="NP812" s="1" t="s">
        <v>2615</v>
      </c>
      <c r="NQ812" s="1" t="s">
        <v>2480</v>
      </c>
      <c r="NR812" s="1" t="s">
        <v>2480</v>
      </c>
      <c r="NS812" s="1" t="s">
        <v>2480</v>
      </c>
      <c r="NT812" s="1" t="s">
        <v>2615</v>
      </c>
      <c r="NU812" s="1" t="s">
        <v>2480</v>
      </c>
      <c r="NV812" s="1" t="s">
        <v>2480</v>
      </c>
      <c r="NW812" s="1" t="s">
        <v>2480</v>
      </c>
      <c r="NX812" s="1" t="s">
        <v>2480</v>
      </c>
      <c r="NY812" s="1" t="s">
        <v>2480</v>
      </c>
      <c r="NZ812" s="1" t="s">
        <v>2480</v>
      </c>
      <c r="OA812" s="1" t="s">
        <v>2480</v>
      </c>
      <c r="OB812" s="1" t="s">
        <v>2480</v>
      </c>
      <c r="OC812" s="1" t="s">
        <v>2480</v>
      </c>
      <c r="OD812" s="1" t="s">
        <v>99168</v>
      </c>
      <c r="OE812" s="1" t="s">
        <v>399742</v>
      </c>
      <c r="OF812" s="1" t="s">
        <v>399743</v>
      </c>
      <c r="OG812" s="1" t="s">
        <v>399744</v>
      </c>
      <c r="OH812" s="1" t="s">
        <v>399745</v>
      </c>
      <c r="OI812" s="1" t="s">
        <v>399746</v>
      </c>
      <c r="OJ812" s="1" t="s">
        <v>399747</v>
      </c>
      <c r="OK812" s="1" t="s">
        <v>2615</v>
      </c>
      <c r="OL812" s="1" t="s">
        <v>2480</v>
      </c>
      <c r="OM812" s="1" t="s">
        <v>2480</v>
      </c>
      <c r="ON812" s="1" t="s">
        <v>2480</v>
      </c>
      <c r="OO812" s="1" t="s">
        <v>2615</v>
      </c>
      <c r="OP812" s="1" t="s">
        <v>2480</v>
      </c>
      <c r="OQ812" s="1" t="s">
        <v>2480</v>
      </c>
      <c r="OR812" s="1" t="s">
        <v>2480</v>
      </c>
      <c r="OS812" s="1" t="s">
        <v>2480</v>
      </c>
      <c r="OT812" s="1" t="s">
        <v>2480</v>
      </c>
      <c r="OU812" s="1" t="s">
        <v>2480</v>
      </c>
      <c r="OV812" s="1" t="s">
        <v>2480</v>
      </c>
      <c r="OW812" s="1" t="s">
        <v>2480</v>
      </c>
      <c r="OX812" s="1" t="s">
        <v>2480</v>
      </c>
      <c r="OY812" s="1" t="s">
        <v>388862</v>
      </c>
      <c r="OZ812" s="1" t="s">
        <v>399748</v>
      </c>
      <c r="PA812" s="1" t="s">
        <v>399749</v>
      </c>
      <c r="PB812" s="1" t="s">
        <v>399750</v>
      </c>
      <c r="PC812" s="1" t="s">
        <v>399751</v>
      </c>
      <c r="PD812" s="1" t="s">
        <v>399752</v>
      </c>
      <c r="PE812" s="1" t="s">
        <v>399753</v>
      </c>
      <c r="PF812" s="1" t="s">
        <v>2615</v>
      </c>
      <c r="PG812" s="1" t="s">
        <v>2480</v>
      </c>
      <c r="PH812" s="1" t="s">
        <v>2480</v>
      </c>
      <c r="PI812" s="1" t="s">
        <v>2480</v>
      </c>
      <c r="PJ812" s="1" t="s">
        <v>2615</v>
      </c>
      <c r="PK812" s="1" t="s">
        <v>2480</v>
      </c>
      <c r="PL812" s="1" t="s">
        <v>2480</v>
      </c>
      <c r="PM812" s="1" t="s">
        <v>2480</v>
      </c>
      <c r="PN812" s="1" t="s">
        <v>2480</v>
      </c>
      <c r="PO812" s="1" t="s">
        <v>2480</v>
      </c>
      <c r="PP812" s="1" t="s">
        <v>2480</v>
      </c>
      <c r="PQ812" s="1" t="s">
        <v>2480</v>
      </c>
      <c r="PR812" s="1" t="s">
        <v>2480</v>
      </c>
      <c r="PS812" s="1" t="s">
        <v>2480</v>
      </c>
      <c r="PT812" s="1" t="s">
        <v>336960</v>
      </c>
      <c r="PU812" s="1" t="s">
        <v>399754</v>
      </c>
      <c r="PV812" s="1" t="s">
        <v>399755</v>
      </c>
      <c r="PW812" s="1" t="s">
        <v>399732</v>
      </c>
      <c r="PX812" s="1" t="s">
        <v>399733</v>
      </c>
      <c r="PY812" s="1" t="s">
        <v>399734</v>
      </c>
      <c r="PZ812" s="1" t="s">
        <v>399735</v>
      </c>
      <c r="QA812" s="1" t="s">
        <v>2615</v>
      </c>
      <c r="QB812" s="1" t="s">
        <v>2480</v>
      </c>
      <c r="QC812" s="1" t="s">
        <v>2480</v>
      </c>
      <c r="QD812" s="1" t="s">
        <v>2480</v>
      </c>
      <c r="QE812" s="1" t="s">
        <v>2615</v>
      </c>
      <c r="QF812" s="1" t="s">
        <v>2480</v>
      </c>
      <c r="QG812" s="1" t="s">
        <v>2480</v>
      </c>
      <c r="QH812" s="1" t="s">
        <v>2480</v>
      </c>
      <c r="QI812" s="1" t="s">
        <v>2480</v>
      </c>
      <c r="QJ812" s="1" t="s">
        <v>2480</v>
      </c>
      <c r="QK812" s="1" t="s">
        <v>2480</v>
      </c>
      <c r="QL812" s="1" t="s">
        <v>2480</v>
      </c>
      <c r="QM812" s="1" t="s">
        <v>2480</v>
      </c>
      <c r="QN812" s="1" t="s">
        <v>2480</v>
      </c>
      <c r="QO812" s="1" t="s">
        <v>399756</v>
      </c>
      <c r="QP812" s="1" t="s">
        <v>399757</v>
      </c>
      <c r="QQ812" s="1" t="s">
        <v>399758</v>
      </c>
      <c r="QR812" s="1" t="s">
        <v>399759</v>
      </c>
      <c r="QS812" s="1" t="s">
        <v>399760</v>
      </c>
      <c r="QT812" s="1" t="s">
        <v>399761</v>
      </c>
      <c r="QU812" s="1" t="s">
        <v>399762</v>
      </c>
      <c r="QV812" s="1" t="s">
        <v>2615</v>
      </c>
      <c r="QW812" s="1" t="s">
        <v>2480</v>
      </c>
      <c r="QX812" s="1" t="s">
        <v>2480</v>
      </c>
      <c r="QY812" s="1" t="s">
        <v>2480</v>
      </c>
      <c r="QZ812" s="1" t="s">
        <v>2615</v>
      </c>
      <c r="RA812" s="1" t="s">
        <v>2480</v>
      </c>
      <c r="RB812" s="1" t="s">
        <v>2480</v>
      </c>
      <c r="RC812" s="1" t="s">
        <v>2480</v>
      </c>
      <c r="RD812" s="1" t="s">
        <v>2480</v>
      </c>
      <c r="RE812" s="1" t="s">
        <v>2480</v>
      </c>
      <c r="RF812" s="1" t="s">
        <v>2480</v>
      </c>
      <c r="RG812" s="1" t="s">
        <v>2480</v>
      </c>
      <c r="RH812" s="1" t="s">
        <v>2480</v>
      </c>
      <c r="RI812" s="1" t="s">
        <v>2480</v>
      </c>
      <c r="RJ812" s="1" t="s">
        <v>55486</v>
      </c>
      <c r="RK812" s="1" t="s">
        <v>399763</v>
      </c>
      <c r="RL812" s="1" t="s">
        <v>56156</v>
      </c>
      <c r="RM812" s="1" t="s">
        <v>399759</v>
      </c>
      <c r="RN812" s="1" t="s">
        <v>399760</v>
      </c>
      <c r="RO812" s="1" t="s">
        <v>399761</v>
      </c>
      <c r="RP812" s="1" t="s">
        <v>399762</v>
      </c>
      <c r="RQ812" s="1" t="s">
        <v>2615</v>
      </c>
      <c r="RR812" s="1" t="s">
        <v>2480</v>
      </c>
      <c r="RS812" s="1" t="s">
        <v>2480</v>
      </c>
      <c r="RT812" s="1" t="s">
        <v>2480</v>
      </c>
      <c r="RU812" s="1" t="s">
        <v>2615</v>
      </c>
      <c r="RV812" s="1" t="s">
        <v>2480</v>
      </c>
      <c r="RW812" s="1" t="s">
        <v>2480</v>
      </c>
      <c r="RX812" s="1" t="s">
        <v>2480</v>
      </c>
      <c r="RY812" s="1" t="s">
        <v>2480</v>
      </c>
      <c r="RZ812" s="1" t="s">
        <v>2480</v>
      </c>
      <c r="SA812" s="1" t="s">
        <v>2480</v>
      </c>
      <c r="SB812" s="1" t="s">
        <v>2480</v>
      </c>
      <c r="SC812" s="1" t="s">
        <v>2480</v>
      </c>
      <c r="SD812" s="1" t="s">
        <v>2480</v>
      </c>
      <c r="SE812" s="1" t="s">
        <v>399764</v>
      </c>
      <c r="SF812" s="1" t="s">
        <v>399765</v>
      </c>
      <c r="SG812" s="1" t="s">
        <v>361983</v>
      </c>
      <c r="SH812" s="1" t="s">
        <v>399759</v>
      </c>
      <c r="SI812" s="1" t="s">
        <v>399760</v>
      </c>
      <c r="SJ812" s="1" t="s">
        <v>399761</v>
      </c>
      <c r="SK812" s="1" t="s">
        <v>399762</v>
      </c>
      <c r="SL812" s="1" t="s">
        <v>2615</v>
      </c>
      <c r="SM812" s="1" t="s">
        <v>2480</v>
      </c>
      <c r="SN812" s="1" t="s">
        <v>2480</v>
      </c>
      <c r="SO812" s="1" t="s">
        <v>2480</v>
      </c>
      <c r="SP812" s="1" t="s">
        <v>2615</v>
      </c>
      <c r="SQ812" s="1" t="s">
        <v>2480</v>
      </c>
      <c r="SR812" s="1" t="s">
        <v>2480</v>
      </c>
      <c r="SS812" s="1" t="s">
        <v>2480</v>
      </c>
      <c r="ST812" s="1" t="s">
        <v>2480</v>
      </c>
      <c r="SU812" s="1" t="s">
        <v>2480</v>
      </c>
      <c r="SV812" s="1" t="s">
        <v>2480</v>
      </c>
      <c r="SW812" s="1" t="s">
        <v>2480</v>
      </c>
      <c r="SX812" s="1" t="s">
        <v>2480</v>
      </c>
      <c r="SY812" s="1" t="s">
        <v>2480</v>
      </c>
      <c r="SZ812" s="1" t="s">
        <v>399766</v>
      </c>
      <c r="TA812" s="1" t="s">
        <v>399767</v>
      </c>
      <c r="TB812" s="1" t="s">
        <v>399768</v>
      </c>
      <c r="TC812" s="1" t="s">
        <v>399732</v>
      </c>
      <c r="TD812" s="1" t="s">
        <v>399733</v>
      </c>
      <c r="TE812" s="1" t="s">
        <v>399734</v>
      </c>
      <c r="TF812" s="1" t="s">
        <v>399735</v>
      </c>
      <c r="TG812" s="1" t="s">
        <v>2615</v>
      </c>
      <c r="TH812" s="1" t="s">
        <v>2480</v>
      </c>
      <c r="TI812" s="1" t="s">
        <v>2480</v>
      </c>
      <c r="TJ812" s="1" t="s">
        <v>2480</v>
      </c>
      <c r="TK812" s="1" t="s">
        <v>2615</v>
      </c>
      <c r="TL812" s="1" t="s">
        <v>2480</v>
      </c>
      <c r="TM812" s="1" t="s">
        <v>2480</v>
      </c>
      <c r="TN812" s="1" t="s">
        <v>2480</v>
      </c>
      <c r="TO812" s="1" t="s">
        <v>2480</v>
      </c>
      <c r="TP812" s="1" t="s">
        <v>2480</v>
      </c>
      <c r="TQ812" s="1" t="s">
        <v>2480</v>
      </c>
      <c r="TR812" s="1" t="s">
        <v>2480</v>
      </c>
      <c r="TS812" s="1" t="s">
        <v>2480</v>
      </c>
      <c r="TT812" s="1" t="s">
        <v>2480</v>
      </c>
      <c r="TU812" s="1" t="s">
        <v>399769</v>
      </c>
      <c r="TV812" s="1" t="s">
        <v>24221</v>
      </c>
      <c r="TW812" s="1" t="s">
        <v>399770</v>
      </c>
      <c r="TX812" s="1" t="s">
        <v>399771</v>
      </c>
      <c r="TY812" s="1" t="s">
        <v>399772</v>
      </c>
      <c r="TZ812" s="1" t="s">
        <v>101965</v>
      </c>
      <c r="UA812" s="1" t="s">
        <v>399773</v>
      </c>
      <c r="UB812" s="1" t="s">
        <v>2615</v>
      </c>
      <c r="UC812" s="1" t="s">
        <v>2480</v>
      </c>
      <c r="UD812" s="1" t="s">
        <v>2480</v>
      </c>
      <c r="UE812" s="1" t="s">
        <v>2480</v>
      </c>
      <c r="UF812" s="1" t="s">
        <v>2615</v>
      </c>
      <c r="UG812" s="1" t="s">
        <v>2480</v>
      </c>
      <c r="UH812" s="1" t="s">
        <v>2480</v>
      </c>
      <c r="UI812" s="1" t="s">
        <v>2480</v>
      </c>
      <c r="UJ812" s="1" t="s">
        <v>2480</v>
      </c>
      <c r="UK812" s="1" t="s">
        <v>2480</v>
      </c>
      <c r="UL812" s="1" t="s">
        <v>2480</v>
      </c>
      <c r="UM812" s="1" t="s">
        <v>2480</v>
      </c>
      <c r="UN812" s="1" t="s">
        <v>2480</v>
      </c>
      <c r="UO812" s="1" t="s">
        <v>2480</v>
      </c>
      <c r="UP812" s="1" t="s">
        <v>399774</v>
      </c>
      <c r="UQ812" s="1" t="s">
        <v>399775</v>
      </c>
      <c r="UR812" s="1" t="s">
        <v>399776</v>
      </c>
      <c r="US812" s="1" t="s">
        <v>399771</v>
      </c>
      <c r="UT812" s="1" t="s">
        <v>399772</v>
      </c>
      <c r="UU812" s="1" t="s">
        <v>101965</v>
      </c>
      <c r="UV812" s="1" t="s">
        <v>399773</v>
      </c>
      <c r="UW812" s="1" t="s">
        <v>2615</v>
      </c>
      <c r="UX812" s="1" t="s">
        <v>2480</v>
      </c>
      <c r="UY812" s="1" t="s">
        <v>2480</v>
      </c>
      <c r="UZ812" s="1" t="s">
        <v>2480</v>
      </c>
      <c r="VA812" s="1" t="s">
        <v>2615</v>
      </c>
      <c r="VB812" s="1" t="s">
        <v>2480</v>
      </c>
      <c r="VC812" s="1" t="s">
        <v>2480</v>
      </c>
      <c r="VD812" s="1" t="s">
        <v>2480</v>
      </c>
      <c r="VE812" s="1" t="s">
        <v>2480</v>
      </c>
      <c r="VF812" s="1" t="s">
        <v>2480</v>
      </c>
      <c r="VG812" s="1" t="s">
        <v>2480</v>
      </c>
      <c r="VH812" s="1" t="s">
        <v>2480</v>
      </c>
      <c r="VI812" s="1" t="s">
        <v>2480</v>
      </c>
      <c r="VJ812" s="1" t="s">
        <v>2480</v>
      </c>
      <c r="VK812" s="1" t="s">
        <v>399777</v>
      </c>
      <c r="VL812" s="1" t="s">
        <v>399778</v>
      </c>
      <c r="VM812" s="1" t="s">
        <v>399779</v>
      </c>
      <c r="VN812" s="1" t="s">
        <v>399771</v>
      </c>
      <c r="VO812" s="1" t="s">
        <v>399772</v>
      </c>
      <c r="VP812" s="1" t="s">
        <v>101965</v>
      </c>
      <c r="VQ812" s="1" t="s">
        <v>399773</v>
      </c>
      <c r="VR812" s="1" t="s">
        <v>2615</v>
      </c>
      <c r="VS812" s="1" t="s">
        <v>2480</v>
      </c>
      <c r="VT812" s="1" t="s">
        <v>2480</v>
      </c>
      <c r="VU812" s="1" t="s">
        <v>2480</v>
      </c>
      <c r="VV812" s="1" t="s">
        <v>2615</v>
      </c>
      <c r="VW812" s="1" t="s">
        <v>2480</v>
      </c>
      <c r="VX812" s="1" t="s">
        <v>2480</v>
      </c>
      <c r="VY812" s="1" t="s">
        <v>2480</v>
      </c>
      <c r="VZ812" s="1" t="s">
        <v>2480</v>
      </c>
      <c r="WA812" s="1" t="s">
        <v>2480</v>
      </c>
      <c r="WB812" s="1" t="s">
        <v>2480</v>
      </c>
      <c r="WC812" s="1" t="s">
        <v>2480</v>
      </c>
      <c r="WD812" s="1" t="s">
        <v>2480</v>
      </c>
      <c r="WE812" s="1" t="s">
        <v>2480</v>
      </c>
      <c r="WF812" s="1" t="s">
        <v>302132</v>
      </c>
      <c r="WG812" s="1" t="s">
        <v>399780</v>
      </c>
      <c r="WH812" s="1" t="s">
        <v>371643</v>
      </c>
      <c r="WI812" s="1" t="s">
        <v>399732</v>
      </c>
      <c r="WJ812" s="1" t="s">
        <v>399733</v>
      </c>
      <c r="WK812" s="1" t="s">
        <v>399734</v>
      </c>
      <c r="WL812" s="1" t="s">
        <v>399735</v>
      </c>
      <c r="WM812" s="1" t="s">
        <v>2615</v>
      </c>
      <c r="WN812" s="1" t="s">
        <v>2480</v>
      </c>
      <c r="WO812" s="1" t="s">
        <v>2480</v>
      </c>
      <c r="WP812" s="1" t="s">
        <v>2480</v>
      </c>
      <c r="WQ812" s="1" t="s">
        <v>2615</v>
      </c>
      <c r="WR812" s="1" t="s">
        <v>2480</v>
      </c>
      <c r="WS812" s="1" t="s">
        <v>2480</v>
      </c>
      <c r="WT812" s="1" t="s">
        <v>2480</v>
      </c>
      <c r="WU812" s="1" t="s">
        <v>2480</v>
      </c>
      <c r="WV812" s="1" t="s">
        <v>2480</v>
      </c>
      <c r="WW812" s="1" t="s">
        <v>2480</v>
      </c>
      <c r="WX812" s="1" t="s">
        <v>2480</v>
      </c>
      <c r="WY812" s="1" t="s">
        <v>2480</v>
      </c>
      <c r="WZ812" s="1" t="s">
        <v>2480</v>
      </c>
      <c r="XA812" s="1" t="s">
        <v>399781</v>
      </c>
      <c r="XB812" s="1" t="s">
        <v>27697</v>
      </c>
      <c r="XC812" s="1" t="s">
        <v>399782</v>
      </c>
      <c r="XD812" s="1" t="s">
        <v>399783</v>
      </c>
      <c r="XE812" s="1" t="s">
        <v>399784</v>
      </c>
      <c r="XF812" s="1" t="s">
        <v>399785</v>
      </c>
      <c r="XG812" s="1" t="s">
        <v>399786</v>
      </c>
      <c r="XH812" s="1" t="s">
        <v>2615</v>
      </c>
      <c r="XI812" s="1" t="s">
        <v>2480</v>
      </c>
      <c r="XJ812" s="1" t="s">
        <v>2480</v>
      </c>
      <c r="XK812" s="1" t="s">
        <v>2480</v>
      </c>
      <c r="XL812" s="1" t="s">
        <v>2615</v>
      </c>
      <c r="XM812" s="1" t="s">
        <v>2480</v>
      </c>
      <c r="XN812" s="1" t="s">
        <v>2480</v>
      </c>
      <c r="XO812" s="1" t="s">
        <v>2480</v>
      </c>
      <c r="XP812" s="1" t="s">
        <v>2480</v>
      </c>
      <c r="XQ812" s="1" t="s">
        <v>2480</v>
      </c>
      <c r="XR812" s="1" t="s">
        <v>2480</v>
      </c>
      <c r="XS812" s="1" t="s">
        <v>2480</v>
      </c>
      <c r="XT812" s="1" t="s">
        <v>2480</v>
      </c>
      <c r="XU812" s="1" t="s">
        <v>2480</v>
      </c>
      <c r="XV812" s="1" t="s">
        <v>399787</v>
      </c>
      <c r="XW812" s="1" t="s">
        <v>399788</v>
      </c>
      <c r="XX812" s="1" t="s">
        <v>399789</v>
      </c>
      <c r="XY812" s="1" t="s">
        <v>399783</v>
      </c>
      <c r="XZ812" s="1" t="s">
        <v>399784</v>
      </c>
      <c r="YA812" s="1" t="s">
        <v>399785</v>
      </c>
      <c r="YB812" s="1" t="s">
        <v>399786</v>
      </c>
      <c r="YC812" s="1" t="s">
        <v>2615</v>
      </c>
      <c r="YD812" s="1" t="s">
        <v>2480</v>
      </c>
      <c r="YE812" s="1" t="s">
        <v>2480</v>
      </c>
      <c r="YF812" s="1" t="s">
        <v>2480</v>
      </c>
      <c r="YG812" s="1" t="s">
        <v>2615</v>
      </c>
      <c r="YH812" s="1" t="s">
        <v>2480</v>
      </c>
      <c r="YI812" s="1" t="s">
        <v>2480</v>
      </c>
      <c r="YJ812" s="1" t="s">
        <v>2480</v>
      </c>
      <c r="YK812" s="1" t="s">
        <v>2480</v>
      </c>
      <c r="YL812" s="1" t="s">
        <v>2480</v>
      </c>
      <c r="YM812" s="1" t="s">
        <v>2480</v>
      </c>
      <c r="YN812" s="1" t="s">
        <v>2480</v>
      </c>
      <c r="YO812" s="1" t="s">
        <v>2480</v>
      </c>
      <c r="YP812" s="1" t="s">
        <v>2480</v>
      </c>
      <c r="YQ812" s="1" t="s">
        <v>128998</v>
      </c>
      <c r="YR812" s="1" t="s">
        <v>399790</v>
      </c>
      <c r="YS812" s="1" t="s">
        <v>399791</v>
      </c>
      <c r="YT812" s="1" t="s">
        <v>399783</v>
      </c>
      <c r="YU812" s="1" t="s">
        <v>399784</v>
      </c>
      <c r="YV812" s="1" t="s">
        <v>399785</v>
      </c>
      <c r="YW812" s="1" t="s">
        <v>399786</v>
      </c>
      <c r="YX812" s="1" t="s">
        <v>2615</v>
      </c>
      <c r="YY812" s="1" t="s">
        <v>2480</v>
      </c>
      <c r="YZ812" s="1" t="s">
        <v>2480</v>
      </c>
      <c r="ZA812" s="1" t="s">
        <v>2480</v>
      </c>
      <c r="ZB812" s="1" t="s">
        <v>2615</v>
      </c>
      <c r="ZC812" s="1" t="s">
        <v>2480</v>
      </c>
      <c r="ZD812" s="1" t="s">
        <v>2480</v>
      </c>
      <c r="ZE812" s="1" t="s">
        <v>2480</v>
      </c>
      <c r="ZF812" s="1" t="s">
        <v>2480</v>
      </c>
      <c r="ZG812" s="1" t="s">
        <v>2480</v>
      </c>
      <c r="ZH812" s="1" t="s">
        <v>2480</v>
      </c>
      <c r="ZI812" s="1" t="s">
        <v>2480</v>
      </c>
      <c r="ZJ812" s="1" t="s">
        <v>2480</v>
      </c>
      <c r="ZK812" s="1" t="s">
        <v>2480</v>
      </c>
      <c r="ZL812" s="1" t="s">
        <v>399792</v>
      </c>
      <c r="ZM812" s="1" t="s">
        <v>399793</v>
      </c>
      <c r="ZN812" s="1" t="s">
        <v>399794</v>
      </c>
      <c r="ZO812" s="1" t="s">
        <v>399732</v>
      </c>
      <c r="ZP812" s="1" t="s">
        <v>399733</v>
      </c>
      <c r="ZQ812" s="1" t="s">
        <v>399734</v>
      </c>
      <c r="ZR812" s="1" t="s">
        <v>399735</v>
      </c>
      <c r="ZS812" s="1" t="s">
        <v>2615</v>
      </c>
      <c r="ZT812" s="1" t="s">
        <v>2480</v>
      </c>
      <c r="ZU812" s="1" t="s">
        <v>2480</v>
      </c>
      <c r="ZV812" s="1" t="s">
        <v>2480</v>
      </c>
      <c r="ZW812" s="1" t="s">
        <v>2615</v>
      </c>
      <c r="ZX812" s="1" t="s">
        <v>2480</v>
      </c>
      <c r="ZY812" s="1" t="s">
        <v>2480</v>
      </c>
      <c r="ZZ812" s="1" t="s">
        <v>2480</v>
      </c>
      <c r="AAA812" s="1" t="s">
        <v>2480</v>
      </c>
      <c r="AAB812" s="1" t="s">
        <v>2480</v>
      </c>
      <c r="AAC812" s="1" t="s">
        <v>2480</v>
      </c>
      <c r="AAD812" s="1" t="s">
        <v>2480</v>
      </c>
      <c r="AAE812" s="1" t="s">
        <v>2480</v>
      </c>
      <c r="AAF812" s="1" t="s">
        <v>2480</v>
      </c>
      <c r="AAG812" s="1" t="s">
        <v>399795</v>
      </c>
      <c r="AAH812" s="1" t="s">
        <v>399796</v>
      </c>
      <c r="AAI812" s="1" t="s">
        <v>364243</v>
      </c>
      <c r="AAJ812" s="1" t="s">
        <v>399797</v>
      </c>
      <c r="AAK812" s="1" t="s">
        <v>399798</v>
      </c>
      <c r="AAL812" s="1" t="s">
        <v>399799</v>
      </c>
      <c r="AAM812" s="1" t="s">
        <v>14255</v>
      </c>
      <c r="AAN812" s="1" t="s">
        <v>2615</v>
      </c>
      <c r="AAO812" s="1" t="s">
        <v>2480</v>
      </c>
      <c r="AAP812" s="1" t="s">
        <v>2480</v>
      </c>
      <c r="AAQ812" s="1" t="s">
        <v>2480</v>
      </c>
      <c r="AAR812" s="1" t="s">
        <v>2615</v>
      </c>
      <c r="AAS812" s="1" t="s">
        <v>2480</v>
      </c>
      <c r="AAT812" s="1" t="s">
        <v>2480</v>
      </c>
      <c r="AAU812" s="1" t="s">
        <v>2480</v>
      </c>
      <c r="AAV812" s="1" t="s">
        <v>2480</v>
      </c>
      <c r="AAW812" s="1" t="s">
        <v>2480</v>
      </c>
      <c r="AAX812" s="1" t="s">
        <v>2480</v>
      </c>
      <c r="AAY812" s="1" t="s">
        <v>2480</v>
      </c>
      <c r="AAZ812" s="1" t="s">
        <v>2480</v>
      </c>
      <c r="ABA812" s="1" t="s">
        <v>2480</v>
      </c>
      <c r="ABB812" s="1" t="s">
        <v>399800</v>
      </c>
      <c r="ABC812" s="1" t="s">
        <v>399801</v>
      </c>
      <c r="ABD812" s="1" t="s">
        <v>399802</v>
      </c>
      <c r="ABE812" s="1" t="s">
        <v>399797</v>
      </c>
      <c r="ABF812" s="1" t="s">
        <v>399798</v>
      </c>
      <c r="ABG812" s="1" t="s">
        <v>399799</v>
      </c>
      <c r="ABH812" s="1" t="s">
        <v>14255</v>
      </c>
      <c r="ABI812" s="1" t="s">
        <v>2615</v>
      </c>
      <c r="ABJ812" s="1" t="s">
        <v>2480</v>
      </c>
      <c r="ABK812" s="1" t="s">
        <v>2480</v>
      </c>
      <c r="ABL812" s="1" t="s">
        <v>2480</v>
      </c>
      <c r="ABM812" s="1" t="s">
        <v>2615</v>
      </c>
      <c r="ABN812" s="1" t="s">
        <v>2480</v>
      </c>
      <c r="ABO812" s="1" t="s">
        <v>2480</v>
      </c>
      <c r="ABP812" s="1" t="s">
        <v>2480</v>
      </c>
      <c r="ABQ812" s="1" t="s">
        <v>2480</v>
      </c>
      <c r="ABR812" s="1" t="s">
        <v>2480</v>
      </c>
      <c r="ABS812" s="1" t="s">
        <v>2480</v>
      </c>
      <c r="ABT812" s="1" t="s">
        <v>2480</v>
      </c>
      <c r="ABU812" s="1" t="s">
        <v>2480</v>
      </c>
      <c r="ABV812" s="1" t="s">
        <v>2480</v>
      </c>
      <c r="ABW812" s="1" t="s">
        <v>399803</v>
      </c>
      <c r="ABX812" s="1" t="s">
        <v>399804</v>
      </c>
      <c r="ABY812" s="1" t="s">
        <v>399805</v>
      </c>
      <c r="ABZ812" s="1" t="s">
        <v>399797</v>
      </c>
      <c r="ACA812" s="1" t="s">
        <v>399798</v>
      </c>
      <c r="ACB812" s="1" t="s">
        <v>399799</v>
      </c>
      <c r="ACC812" s="1" t="s">
        <v>14255</v>
      </c>
      <c r="ACD812" s="1" t="s">
        <v>2480</v>
      </c>
      <c r="ACE812" s="1" t="s">
        <v>399806</v>
      </c>
      <c r="ACF812" s="1" t="s">
        <v>399807</v>
      </c>
      <c r="ACG812" s="1" t="s">
        <v>399808</v>
      </c>
      <c r="ACH812" s="1" t="s">
        <v>342675</v>
      </c>
      <c r="ACI812" s="1" t="s">
        <v>399809</v>
      </c>
      <c r="ACJ812" s="1" t="s">
        <v>399810</v>
      </c>
      <c r="ACK812" s="1" t="s">
        <v>399811</v>
      </c>
      <c r="ACL812" s="1" t="s">
        <v>399812</v>
      </c>
      <c r="ACM812" s="1" t="s">
        <v>399813</v>
      </c>
      <c r="ACN812" s="1" t="s">
        <v>399814</v>
      </c>
      <c r="ACO812" s="1" t="s">
        <v>178257</v>
      </c>
      <c r="ACP812" s="1" t="s">
        <v>348038</v>
      </c>
      <c r="ACQ812" s="1" t="s">
        <v>399815</v>
      </c>
      <c r="ACR812" s="1" t="s">
        <v>399816</v>
      </c>
      <c r="ACS812" s="1" t="s">
        <v>285933</v>
      </c>
      <c r="ACT812" s="1" t="s">
        <v>338265</v>
      </c>
      <c r="ACU812" s="1" t="s">
        <v>399817</v>
      </c>
      <c r="ACV812" s="1" t="s">
        <v>399818</v>
      </c>
      <c r="ACW812" s="1" t="s">
        <v>399819</v>
      </c>
      <c r="ACX812" s="1" t="s">
        <v>399820</v>
      </c>
      <c r="ACY812" s="1" t="s">
        <v>2480</v>
      </c>
      <c r="ACZ812" s="1" t="s">
        <v>399821</v>
      </c>
      <c r="ADA812" s="1" t="s">
        <v>399822</v>
      </c>
      <c r="ADB812" s="1" t="s">
        <v>399823</v>
      </c>
      <c r="ADC812" s="1" t="s">
        <v>278974</v>
      </c>
      <c r="ADD812" s="1" t="s">
        <v>27819</v>
      </c>
      <c r="ADE812" s="1" t="s">
        <v>399824</v>
      </c>
      <c r="ADF812" s="1" t="s">
        <v>3846</v>
      </c>
      <c r="ADG812" s="1" t="s">
        <v>225110</v>
      </c>
      <c r="ADH812" s="1" t="s">
        <v>399825</v>
      </c>
      <c r="ADI812" s="1" t="s">
        <v>399826</v>
      </c>
      <c r="ADJ812" s="1" t="s">
        <v>399827</v>
      </c>
      <c r="ADK812" s="1" t="s">
        <v>399828</v>
      </c>
      <c r="ADL812" s="1" t="s">
        <v>399829</v>
      </c>
      <c r="ADM812" s="1" t="s">
        <v>399830</v>
      </c>
      <c r="ADN812" s="1" t="s">
        <v>399831</v>
      </c>
      <c r="ADO812" s="1" t="s">
        <v>399832</v>
      </c>
      <c r="ADP812" s="1" t="s">
        <v>399833</v>
      </c>
      <c r="ADQ812" s="1" t="s">
        <v>399834</v>
      </c>
      <c r="ADR812" s="1" t="s">
        <v>399835</v>
      </c>
      <c r="ADS812" s="1" t="s">
        <v>399836</v>
      </c>
      <c r="ADT812" s="1" t="s">
        <v>2480</v>
      </c>
      <c r="ADU812" s="1" t="s">
        <v>297502</v>
      </c>
      <c r="ADV812" s="1" t="s">
        <v>387229</v>
      </c>
      <c r="ADW812" s="1" t="s">
        <v>399837</v>
      </c>
      <c r="ADX812" s="1" t="s">
        <v>399838</v>
      </c>
      <c r="ADY812" s="1" t="s">
        <v>399839</v>
      </c>
      <c r="ADZ812" s="1" t="s">
        <v>399840</v>
      </c>
      <c r="AEA812" s="1" t="s">
        <v>399841</v>
      </c>
      <c r="AEB812" s="1" t="s">
        <v>399842</v>
      </c>
      <c r="AEC812" s="1" t="s">
        <v>74452</v>
      </c>
      <c r="AED812" s="1" t="s">
        <v>399843</v>
      </c>
      <c r="AEE812" s="1" t="s">
        <v>399844</v>
      </c>
      <c r="AEF812" s="1" t="s">
        <v>399845</v>
      </c>
      <c r="AEG812" s="1" t="s">
        <v>399846</v>
      </c>
      <c r="AEH812" s="1" t="s">
        <v>399847</v>
      </c>
      <c r="AEI812" s="1" t="s">
        <v>399848</v>
      </c>
      <c r="AEJ812" s="1" t="s">
        <v>399849</v>
      </c>
      <c r="AEK812" s="1" t="s">
        <v>399850</v>
      </c>
      <c r="AEL812" s="1" t="s">
        <v>399851</v>
      </c>
      <c r="AEM812" s="1" t="s">
        <v>399852</v>
      </c>
      <c r="AEN812" s="1" t="s">
        <v>399853</v>
      </c>
      <c r="AEO812" s="1" t="s">
        <v>2480</v>
      </c>
      <c r="AEP812" s="1" t="s">
        <v>47209</v>
      </c>
      <c r="AEQ812" s="1" t="s">
        <v>399854</v>
      </c>
      <c r="AER812" s="1" t="s">
        <v>399855</v>
      </c>
      <c r="AES812" s="1" t="s">
        <v>399856</v>
      </c>
      <c r="AET812" s="1" t="s">
        <v>399857</v>
      </c>
      <c r="AEU812" s="1" t="s">
        <v>399858</v>
      </c>
      <c r="AEV812" s="1" t="s">
        <v>146120</v>
      </c>
      <c r="AEW812" s="1" t="s">
        <v>399859</v>
      </c>
      <c r="AEX812" s="1" t="s">
        <v>399860</v>
      </c>
      <c r="AEY812" s="1" t="s">
        <v>399861</v>
      </c>
      <c r="AEZ812" s="1" t="s">
        <v>399862</v>
      </c>
      <c r="AFA812" s="1" t="s">
        <v>399863</v>
      </c>
      <c r="AFB812" s="1" t="s">
        <v>399864</v>
      </c>
      <c r="AFC812" s="1" t="s">
        <v>399865</v>
      </c>
      <c r="AFD812" s="1" t="s">
        <v>192486</v>
      </c>
      <c r="AFE812" s="1" t="s">
        <v>24499</v>
      </c>
      <c r="AFF812" s="1" t="s">
        <v>399866</v>
      </c>
      <c r="AFG812" s="1" t="s">
        <v>399867</v>
      </c>
      <c r="AFH812" s="1" t="s">
        <v>399868</v>
      </c>
      <c r="AFI812" s="1" t="s">
        <v>399869</v>
      </c>
      <c r="AFJ812" s="1" t="s">
        <v>2615</v>
      </c>
      <c r="AFK812" s="1" t="s">
        <v>2480</v>
      </c>
      <c r="AFL812" s="1" t="s">
        <v>2480</v>
      </c>
      <c r="AFM812" s="1" t="s">
        <v>2480</v>
      </c>
      <c r="AFN812" s="1" t="s">
        <v>2615</v>
      </c>
      <c r="AFO812" s="1" t="s">
        <v>2480</v>
      </c>
      <c r="AFP812" s="1" t="s">
        <v>2480</v>
      </c>
      <c r="AFQ812" s="1" t="s">
        <v>2480</v>
      </c>
      <c r="AFR812" s="1" t="s">
        <v>2480</v>
      </c>
      <c r="AFS812" s="1" t="s">
        <v>2480</v>
      </c>
      <c r="AFT812" s="1" t="s">
        <v>2480</v>
      </c>
      <c r="AFU812" s="1" t="s">
        <v>2480</v>
      </c>
      <c r="AFV812" s="1" t="s">
        <v>2480</v>
      </c>
      <c r="AFW812" s="1" t="s">
        <v>2480</v>
      </c>
      <c r="AFX812" s="1" t="s">
        <v>399870</v>
      </c>
      <c r="AFY812" s="1" t="s">
        <v>399871</v>
      </c>
      <c r="AFZ812" s="1" t="s">
        <v>331505</v>
      </c>
      <c r="AGA812" s="1" t="s">
        <v>399872</v>
      </c>
      <c r="AGB812" s="1" t="s">
        <v>399873</v>
      </c>
      <c r="AGC812" s="1" t="s">
        <v>399874</v>
      </c>
      <c r="AGD812" s="1" t="s">
        <v>399875</v>
      </c>
      <c r="AGE812" s="1" t="s">
        <v>2615</v>
      </c>
      <c r="AGF812" s="1" t="s">
        <v>2480</v>
      </c>
      <c r="AGG812" s="1" t="s">
        <v>2480</v>
      </c>
      <c r="AGH812" s="1" t="s">
        <v>2480</v>
      </c>
      <c r="AGI812" s="1" t="s">
        <v>2615</v>
      </c>
      <c r="AGJ812" s="1" t="s">
        <v>2480</v>
      </c>
      <c r="AGK812" s="1" t="s">
        <v>2480</v>
      </c>
      <c r="AGL812" s="1" t="s">
        <v>2480</v>
      </c>
      <c r="AGM812" s="1" t="s">
        <v>2480</v>
      </c>
      <c r="AGN812" s="1" t="s">
        <v>2480</v>
      </c>
      <c r="AGO812" s="1" t="s">
        <v>2480</v>
      </c>
      <c r="AGP812" s="1" t="s">
        <v>2480</v>
      </c>
      <c r="AGQ812" s="1" t="s">
        <v>2480</v>
      </c>
      <c r="AGR812" s="1" t="s">
        <v>2480</v>
      </c>
      <c r="AGS812" s="1" t="s">
        <v>399876</v>
      </c>
      <c r="AGT812" s="1" t="s">
        <v>399877</v>
      </c>
      <c r="AGU812" s="1" t="s">
        <v>399878</v>
      </c>
      <c r="AGV812" s="1" t="s">
        <v>399879</v>
      </c>
      <c r="AGW812" s="1" t="s">
        <v>399880</v>
      </c>
      <c r="AGX812" s="1" t="s">
        <v>10672</v>
      </c>
      <c r="AGY812" s="1" t="s">
        <v>399881</v>
      </c>
      <c r="AGZ812" s="1" t="s">
        <v>2615</v>
      </c>
      <c r="AHA812" s="1" t="s">
        <v>2480</v>
      </c>
      <c r="AHB812" s="1" t="s">
        <v>2480</v>
      </c>
      <c r="AHC812" s="1" t="s">
        <v>2480</v>
      </c>
      <c r="AHD812" s="1" t="s">
        <v>2615</v>
      </c>
      <c r="AHE812" s="1" t="s">
        <v>2480</v>
      </c>
      <c r="AHF812" s="1" t="s">
        <v>2480</v>
      </c>
      <c r="AHG812" s="1" t="s">
        <v>2480</v>
      </c>
      <c r="AHH812" s="1" t="s">
        <v>2480</v>
      </c>
      <c r="AHI812" s="1" t="s">
        <v>2480</v>
      </c>
      <c r="AHJ812" s="1" t="s">
        <v>2480</v>
      </c>
      <c r="AHK812" s="1" t="s">
        <v>2480</v>
      </c>
      <c r="AHL812" s="1" t="s">
        <v>2480</v>
      </c>
      <c r="AHM812" s="1" t="s">
        <v>2480</v>
      </c>
      <c r="AHN812" s="1" t="s">
        <v>399882</v>
      </c>
      <c r="AHO812" s="1" t="s">
        <v>399883</v>
      </c>
      <c r="AHP812" s="1" t="s">
        <v>360066</v>
      </c>
      <c r="AHQ812" s="1" t="s">
        <v>399884</v>
      </c>
      <c r="AHR812" s="1" t="s">
        <v>399885</v>
      </c>
      <c r="AHS812" s="1" t="s">
        <v>399886</v>
      </c>
      <c r="AHT812" s="1" t="s">
        <v>399887</v>
      </c>
      <c r="AHU812" s="1" t="s">
        <v>2615</v>
      </c>
      <c r="AHV812" s="1" t="s">
        <v>2480</v>
      </c>
      <c r="AHW812" s="1" t="s">
        <v>2480</v>
      </c>
      <c r="AHX812" s="1" t="s">
        <v>2480</v>
      </c>
      <c r="AHY812" s="1" t="s">
        <v>2615</v>
      </c>
      <c r="AHZ812" s="1" t="s">
        <v>2480</v>
      </c>
      <c r="AIA812" s="1" t="s">
        <v>2480</v>
      </c>
      <c r="AIB812" s="1" t="s">
        <v>2480</v>
      </c>
      <c r="AIC812" s="1" t="s">
        <v>2480</v>
      </c>
      <c r="AID812" s="1" t="s">
        <v>2480</v>
      </c>
      <c r="AIE812" s="1" t="s">
        <v>2480</v>
      </c>
      <c r="AIF812" s="1" t="s">
        <v>2480</v>
      </c>
      <c r="AIG812" s="1" t="s">
        <v>2480</v>
      </c>
      <c r="AIH812" s="1" t="s">
        <v>2480</v>
      </c>
      <c r="AII812" s="1" t="s">
        <v>399888</v>
      </c>
      <c r="AIJ812" s="1" t="s">
        <v>59015</v>
      </c>
      <c r="AIK812" s="1" t="s">
        <v>382339</v>
      </c>
      <c r="AIL812" s="1" t="s">
        <v>399866</v>
      </c>
      <c r="AIM812" s="1" t="s">
        <v>399867</v>
      </c>
      <c r="AIN812" s="1" t="s">
        <v>399868</v>
      </c>
      <c r="AIO812" s="1" t="s">
        <v>399869</v>
      </c>
      <c r="AIP812" s="1" t="s">
        <v>2615</v>
      </c>
      <c r="AIQ812" s="1" t="s">
        <v>2480</v>
      </c>
      <c r="AIR812" s="1" t="s">
        <v>2480</v>
      </c>
      <c r="AIS812" s="1" t="s">
        <v>2480</v>
      </c>
      <c r="AIT812" s="1" t="s">
        <v>2615</v>
      </c>
      <c r="AIU812" s="1" t="s">
        <v>2480</v>
      </c>
      <c r="AIV812" s="1" t="s">
        <v>2480</v>
      </c>
      <c r="AIW812" s="1" t="s">
        <v>2480</v>
      </c>
      <c r="AIX812" s="1" t="s">
        <v>2480</v>
      </c>
      <c r="AIY812" s="1" t="s">
        <v>2480</v>
      </c>
      <c r="AIZ812" s="1" t="s">
        <v>2480</v>
      </c>
      <c r="AJA812" s="1" t="s">
        <v>2480</v>
      </c>
      <c r="AJB812" s="1" t="s">
        <v>2480</v>
      </c>
      <c r="AJC812" s="1" t="s">
        <v>2480</v>
      </c>
      <c r="AJD812" s="1" t="s">
        <v>399889</v>
      </c>
      <c r="AJE812" s="1" t="s">
        <v>399890</v>
      </c>
      <c r="AJF812" s="1" t="s">
        <v>399891</v>
      </c>
      <c r="AJG812" s="1" t="s">
        <v>399892</v>
      </c>
      <c r="AJH812" s="1" t="s">
        <v>399893</v>
      </c>
      <c r="AJI812" s="1" t="s">
        <v>399894</v>
      </c>
      <c r="AJJ812" s="1" t="s">
        <v>399895</v>
      </c>
      <c r="AJK812" s="1" t="s">
        <v>2615</v>
      </c>
      <c r="AJL812" s="1" t="s">
        <v>2480</v>
      </c>
      <c r="AJM812" s="1" t="s">
        <v>2480</v>
      </c>
      <c r="AJN812" s="1" t="s">
        <v>2480</v>
      </c>
      <c r="AJO812" s="1" t="s">
        <v>2615</v>
      </c>
      <c r="AJP812" s="1" t="s">
        <v>2480</v>
      </c>
      <c r="AJQ812" s="1" t="s">
        <v>2480</v>
      </c>
      <c r="AJR812" s="1" t="s">
        <v>2480</v>
      </c>
      <c r="AJS812" s="1" t="s">
        <v>2480</v>
      </c>
      <c r="AJT812" s="1" t="s">
        <v>2480</v>
      </c>
      <c r="AJU812" s="1" t="s">
        <v>2480</v>
      </c>
      <c r="AJV812" s="1" t="s">
        <v>2480</v>
      </c>
      <c r="AJW812" s="1" t="s">
        <v>2480</v>
      </c>
      <c r="AJX812" s="1" t="s">
        <v>2480</v>
      </c>
      <c r="AJY812" s="1" t="s">
        <v>399896</v>
      </c>
      <c r="AJZ812" s="1" t="s">
        <v>126483</v>
      </c>
      <c r="AKA812" s="1" t="s">
        <v>399897</v>
      </c>
      <c r="AKB812" s="1" t="s">
        <v>399898</v>
      </c>
      <c r="AKC812" s="1" t="s">
        <v>399899</v>
      </c>
      <c r="AKD812" s="1" t="s">
        <v>399900</v>
      </c>
      <c r="AKE812" s="1" t="s">
        <v>399901</v>
      </c>
      <c r="AKF812" s="1" t="s">
        <v>2615</v>
      </c>
      <c r="AKG812" s="1" t="s">
        <v>2480</v>
      </c>
      <c r="AKH812" s="1" t="s">
        <v>2480</v>
      </c>
      <c r="AKI812" s="1" t="s">
        <v>2480</v>
      </c>
      <c r="AKJ812" s="1" t="s">
        <v>2615</v>
      </c>
      <c r="AKK812" s="1" t="s">
        <v>2480</v>
      </c>
      <c r="AKL812" s="1" t="s">
        <v>2480</v>
      </c>
      <c r="AKM812" s="1" t="s">
        <v>2480</v>
      </c>
      <c r="AKN812" s="1" t="s">
        <v>2480</v>
      </c>
      <c r="AKO812" s="1" t="s">
        <v>2480</v>
      </c>
      <c r="AKP812" s="1" t="s">
        <v>2480</v>
      </c>
      <c r="AKQ812" s="1" t="s">
        <v>2480</v>
      </c>
      <c r="AKR812" s="1" t="s">
        <v>2480</v>
      </c>
      <c r="AKS812" s="1" t="s">
        <v>2480</v>
      </c>
      <c r="AKT812" s="1" t="s">
        <v>399902</v>
      </c>
      <c r="AKU812" s="1" t="s">
        <v>399903</v>
      </c>
      <c r="AKV812" s="1" t="s">
        <v>399904</v>
      </c>
      <c r="AKW812" s="1" t="s">
        <v>399905</v>
      </c>
      <c r="AKX812" s="1" t="s">
        <v>399906</v>
      </c>
      <c r="AKY812" s="1" t="s">
        <v>399907</v>
      </c>
      <c r="AKZ812" s="1" t="s">
        <v>399908</v>
      </c>
      <c r="ALA812" s="1" t="s">
        <v>2615</v>
      </c>
      <c r="ALB812" s="1" t="s">
        <v>2480</v>
      </c>
      <c r="ALC812" s="1" t="s">
        <v>2480</v>
      </c>
      <c r="ALD812" s="1" t="s">
        <v>2480</v>
      </c>
      <c r="ALE812" s="1" t="s">
        <v>2615</v>
      </c>
      <c r="ALF812" s="1" t="s">
        <v>2480</v>
      </c>
      <c r="ALG812" s="1" t="s">
        <v>2480</v>
      </c>
      <c r="ALH812" s="1" t="s">
        <v>2480</v>
      </c>
      <c r="ALI812" s="1" t="s">
        <v>2480</v>
      </c>
      <c r="ALJ812" s="1" t="s">
        <v>2480</v>
      </c>
      <c r="ALK812" s="1" t="s">
        <v>2480</v>
      </c>
      <c r="ALL812" s="1" t="s">
        <v>2480</v>
      </c>
      <c r="ALM812" s="1" t="s">
        <v>2480</v>
      </c>
      <c r="ALN812" s="1" t="s">
        <v>2480</v>
      </c>
      <c r="ALO812" s="1" t="s">
        <v>399909</v>
      </c>
      <c r="ALP812" s="1" t="s">
        <v>399910</v>
      </c>
      <c r="ALQ812" s="1" t="s">
        <v>57017</v>
      </c>
      <c r="ALR812" s="1" t="s">
        <v>399866</v>
      </c>
      <c r="ALS812" s="1" t="s">
        <v>399867</v>
      </c>
      <c r="ALT812" s="1" t="s">
        <v>399868</v>
      </c>
      <c r="ALU812" s="1" t="s">
        <v>399869</v>
      </c>
      <c r="ALV812" s="1" t="s">
        <v>2615</v>
      </c>
      <c r="ALW812" s="1" t="s">
        <v>2480</v>
      </c>
      <c r="ALX812" s="1" t="s">
        <v>2480</v>
      </c>
      <c r="ALY812" s="1" t="s">
        <v>2480</v>
      </c>
      <c r="ALZ812" s="1" t="s">
        <v>2615</v>
      </c>
      <c r="AMA812" s="1" t="s">
        <v>2480</v>
      </c>
      <c r="AMB812" s="1" t="s">
        <v>2480</v>
      </c>
      <c r="AMC812" s="1" t="s">
        <v>2480</v>
      </c>
      <c r="AMD812" s="1" t="s">
        <v>2480</v>
      </c>
      <c r="AME812" s="1" t="s">
        <v>2480</v>
      </c>
      <c r="AMF812" s="1" t="s">
        <v>2480</v>
      </c>
      <c r="AMG812" s="1" t="s">
        <v>2480</v>
      </c>
      <c r="AMH812" s="1" t="s">
        <v>2480</v>
      </c>
      <c r="AMI812" s="1" t="s">
        <v>2480</v>
      </c>
      <c r="AMJ812" s="1" t="s">
        <v>11390</v>
      </c>
      <c r="AMK812" s="1" t="s">
        <v>399911</v>
      </c>
      <c r="AML812" s="1" t="s">
        <v>362225</v>
      </c>
      <c r="AMM812" s="1" t="s">
        <v>399912</v>
      </c>
      <c r="AMN812" s="1" t="s">
        <v>399913</v>
      </c>
      <c r="AMO812" s="1" t="s">
        <v>399914</v>
      </c>
      <c r="AMP812" s="1" t="s">
        <v>399915</v>
      </c>
      <c r="AMQ812" s="1" t="s">
        <v>2615</v>
      </c>
      <c r="AMR812" s="1" t="s">
        <v>2480</v>
      </c>
      <c r="AMS812" s="1" t="s">
        <v>2480</v>
      </c>
      <c r="AMT812" s="1" t="s">
        <v>2480</v>
      </c>
      <c r="AMU812" s="1" t="s">
        <v>2615</v>
      </c>
      <c r="AMV812" s="1" t="s">
        <v>2480</v>
      </c>
      <c r="AMW812" s="1" t="s">
        <v>2480</v>
      </c>
      <c r="AMX812" s="1" t="s">
        <v>2480</v>
      </c>
      <c r="AMY812" s="1" t="s">
        <v>2480</v>
      </c>
      <c r="AMZ812" s="1" t="s">
        <v>2480</v>
      </c>
      <c r="ANA812" s="1" t="s">
        <v>2480</v>
      </c>
      <c r="ANB812" s="1" t="s">
        <v>2480</v>
      </c>
      <c r="ANC812" s="1" t="s">
        <v>2480</v>
      </c>
      <c r="AND812" s="1" t="s">
        <v>2480</v>
      </c>
      <c r="ANE812" s="1" t="s">
        <v>399916</v>
      </c>
      <c r="ANF812" s="1" t="s">
        <v>399917</v>
      </c>
      <c r="ANG812" s="1" t="s">
        <v>399918</v>
      </c>
      <c r="ANH812" s="1" t="s">
        <v>399919</v>
      </c>
      <c r="ANI812" s="1" t="s">
        <v>310743</v>
      </c>
      <c r="ANJ812" s="1" t="s">
        <v>399920</v>
      </c>
      <c r="ANK812" s="1" t="s">
        <v>399921</v>
      </c>
      <c r="ANL812" s="1" t="s">
        <v>2615</v>
      </c>
      <c r="ANM812" s="1" t="s">
        <v>2480</v>
      </c>
      <c r="ANN812" s="1" t="s">
        <v>2480</v>
      </c>
      <c r="ANO812" s="1" t="s">
        <v>2480</v>
      </c>
      <c r="ANP812" s="1" t="s">
        <v>2615</v>
      </c>
      <c r="ANQ812" s="1" t="s">
        <v>2480</v>
      </c>
      <c r="ANR812" s="1" t="s">
        <v>2480</v>
      </c>
      <c r="ANS812" s="1" t="s">
        <v>2480</v>
      </c>
      <c r="ANT812" s="1" t="s">
        <v>2480</v>
      </c>
      <c r="ANU812" s="1" t="s">
        <v>2480</v>
      </c>
      <c r="ANV812" s="1" t="s">
        <v>2480</v>
      </c>
      <c r="ANW812" s="1" t="s">
        <v>2480</v>
      </c>
      <c r="ANX812" s="1" t="s">
        <v>2480</v>
      </c>
      <c r="ANY812" s="1" t="s">
        <v>2480</v>
      </c>
      <c r="ANZ812" s="1" t="s">
        <v>399922</v>
      </c>
      <c r="AOA812" s="1" t="s">
        <v>315646</v>
      </c>
      <c r="AOB812" s="1" t="s">
        <v>399923</v>
      </c>
      <c r="AOC812" s="1" t="s">
        <v>399924</v>
      </c>
      <c r="AOD812" s="1" t="s">
        <v>302724</v>
      </c>
      <c r="AOE812" s="1" t="s">
        <v>399925</v>
      </c>
      <c r="AOF812" s="1" t="s">
        <v>281639</v>
      </c>
      <c r="AOG812" s="1" t="s">
        <v>2615</v>
      </c>
      <c r="AOH812" s="1" t="s">
        <v>2480</v>
      </c>
      <c r="AOI812" s="1" t="s">
        <v>2480</v>
      </c>
      <c r="AOJ812" s="1" t="s">
        <v>2480</v>
      </c>
      <c r="AOK812" s="1" t="s">
        <v>2615</v>
      </c>
      <c r="AOL812" s="1" t="s">
        <v>2480</v>
      </c>
      <c r="AOM812" s="1" t="s">
        <v>2480</v>
      </c>
      <c r="AON812" s="1" t="s">
        <v>2480</v>
      </c>
      <c r="AOO812" s="1" t="s">
        <v>2480</v>
      </c>
      <c r="AOP812" s="1" t="s">
        <v>2480</v>
      </c>
      <c r="AOQ812" s="1" t="s">
        <v>2480</v>
      </c>
      <c r="AOR812" s="1" t="s">
        <v>2480</v>
      </c>
      <c r="AOS812" s="1" t="s">
        <v>2480</v>
      </c>
      <c r="AOT812" s="1" t="s">
        <v>2480</v>
      </c>
      <c r="AOU812" s="1" t="s">
        <v>399926</v>
      </c>
      <c r="AOV812" s="1" t="s">
        <v>399927</v>
      </c>
      <c r="AOW812" s="1" t="s">
        <v>399928</v>
      </c>
      <c r="AOX812" s="1" t="s">
        <v>399866</v>
      </c>
      <c r="AOY812" s="1" t="s">
        <v>399867</v>
      </c>
      <c r="AOZ812" s="1" t="s">
        <v>399868</v>
      </c>
      <c r="APA812" s="1" t="s">
        <v>399869</v>
      </c>
      <c r="APB812" s="1" t="s">
        <v>2615</v>
      </c>
      <c r="APC812" s="1" t="s">
        <v>2480</v>
      </c>
      <c r="APD812" s="1" t="s">
        <v>2480</v>
      </c>
      <c r="APE812" s="1" t="s">
        <v>2480</v>
      </c>
      <c r="APF812" s="1" t="s">
        <v>2615</v>
      </c>
      <c r="APG812" s="1" t="s">
        <v>2480</v>
      </c>
      <c r="APH812" s="1" t="s">
        <v>2480</v>
      </c>
      <c r="API812" s="1" t="s">
        <v>2480</v>
      </c>
      <c r="APJ812" s="1" t="s">
        <v>2480</v>
      </c>
      <c r="APK812" s="1" t="s">
        <v>2480</v>
      </c>
      <c r="APL812" s="1" t="s">
        <v>2480</v>
      </c>
      <c r="APM812" s="1" t="s">
        <v>2480</v>
      </c>
      <c r="APN812" s="1" t="s">
        <v>2480</v>
      </c>
      <c r="APO812" s="1" t="s">
        <v>2480</v>
      </c>
      <c r="APP812" s="1" t="s">
        <v>399929</v>
      </c>
      <c r="APQ812" s="1" t="s">
        <v>399930</v>
      </c>
      <c r="APR812" s="1" t="s">
        <v>399931</v>
      </c>
      <c r="APS812" s="1" t="s">
        <v>399932</v>
      </c>
      <c r="APT812" s="1" t="s">
        <v>399933</v>
      </c>
      <c r="APU812" s="1" t="s">
        <v>382356</v>
      </c>
      <c r="APV812" s="1" t="s">
        <v>399934</v>
      </c>
      <c r="APW812" s="1" t="s">
        <v>2615</v>
      </c>
      <c r="APX812" s="1" t="s">
        <v>2480</v>
      </c>
      <c r="APY812" s="1" t="s">
        <v>2480</v>
      </c>
      <c r="APZ812" s="1" t="s">
        <v>2480</v>
      </c>
      <c r="AQA812" s="1" t="s">
        <v>2615</v>
      </c>
      <c r="AQB812" s="1" t="s">
        <v>2480</v>
      </c>
      <c r="AQC812" s="1" t="s">
        <v>2480</v>
      </c>
      <c r="AQD812" s="1" t="s">
        <v>2480</v>
      </c>
      <c r="AQE812" s="1" t="s">
        <v>2480</v>
      </c>
      <c r="AQF812" s="1" t="s">
        <v>2480</v>
      </c>
      <c r="AQG812" s="1" t="s">
        <v>2480</v>
      </c>
      <c r="AQH812" s="1" t="s">
        <v>2480</v>
      </c>
      <c r="AQI812" s="1" t="s">
        <v>2480</v>
      </c>
      <c r="AQJ812" s="1" t="s">
        <v>2480</v>
      </c>
      <c r="AQK812" s="1" t="s">
        <v>399935</v>
      </c>
      <c r="AQL812" s="1" t="s">
        <v>399936</v>
      </c>
      <c r="AQM812" s="1" t="s">
        <v>376224</v>
      </c>
      <c r="AQN812" s="1" t="s">
        <v>399937</v>
      </c>
      <c r="AQO812" s="1" t="s">
        <v>399938</v>
      </c>
      <c r="AQP812" s="1" t="s">
        <v>399939</v>
      </c>
      <c r="AQQ812" s="1" t="s">
        <v>399940</v>
      </c>
      <c r="AQR812" s="1" t="s">
        <v>2615</v>
      </c>
      <c r="AQS812" s="1" t="s">
        <v>2480</v>
      </c>
      <c r="AQT812" s="1" t="s">
        <v>2480</v>
      </c>
      <c r="AQU812" s="1" t="s">
        <v>2480</v>
      </c>
      <c r="AQV812" s="1" t="s">
        <v>2615</v>
      </c>
      <c r="AQW812" s="1" t="s">
        <v>2480</v>
      </c>
      <c r="AQX812" s="1" t="s">
        <v>2480</v>
      </c>
      <c r="AQY812" s="1" t="s">
        <v>2480</v>
      </c>
      <c r="AQZ812" s="1" t="s">
        <v>2480</v>
      </c>
      <c r="ARA812" s="1" t="s">
        <v>2480</v>
      </c>
      <c r="ARB812" s="1" t="s">
        <v>2480</v>
      </c>
      <c r="ARC812" s="1" t="s">
        <v>2480</v>
      </c>
      <c r="ARD812" s="1" t="s">
        <v>2480</v>
      </c>
      <c r="ARE812" s="1" t="s">
        <v>2480</v>
      </c>
      <c r="ARF812" s="1" t="s">
        <v>399941</v>
      </c>
      <c r="ARG812" s="1" t="s">
        <v>399942</v>
      </c>
      <c r="ARH812" s="1" t="s">
        <v>399943</v>
      </c>
      <c r="ARI812" s="1" t="s">
        <v>64196</v>
      </c>
      <c r="ARJ812" s="1" t="s">
        <v>399944</v>
      </c>
      <c r="ARK812" s="1" t="s">
        <v>288444</v>
      </c>
      <c r="ARL812" s="1" t="s">
        <v>399945</v>
      </c>
      <c r="ARM812" s="1" t="s">
        <v>2615</v>
      </c>
      <c r="ARN812" s="1" t="s">
        <v>2480</v>
      </c>
      <c r="ARO812" s="1" t="s">
        <v>2480</v>
      </c>
      <c r="ARP812" s="1" t="s">
        <v>2480</v>
      </c>
      <c r="ARQ812" s="1" t="s">
        <v>2615</v>
      </c>
      <c r="ARR812" s="1" t="s">
        <v>2480</v>
      </c>
      <c r="ARS812" s="1" t="s">
        <v>2480</v>
      </c>
      <c r="ART812" s="1" t="s">
        <v>2480</v>
      </c>
      <c r="ARU812" s="1" t="s">
        <v>2480</v>
      </c>
      <c r="ARV812" s="1" t="s">
        <v>2480</v>
      </c>
      <c r="ARW812" s="1" t="s">
        <v>2480</v>
      </c>
      <c r="ARX812" s="1" t="s">
        <v>2480</v>
      </c>
      <c r="ARY812" s="1" t="s">
        <v>2480</v>
      </c>
      <c r="ARZ812" s="1" t="s">
        <v>2480</v>
      </c>
      <c r="ASA812" s="1" t="s">
        <v>399946</v>
      </c>
      <c r="ASB812" s="1" t="s">
        <v>399947</v>
      </c>
      <c r="ASC812" s="1" t="s">
        <v>399479</v>
      </c>
      <c r="ASD812" s="1" t="s">
        <v>399866</v>
      </c>
      <c r="ASE812" s="1" t="s">
        <v>399867</v>
      </c>
      <c r="ASF812" s="1" t="s">
        <v>399868</v>
      </c>
      <c r="ASG812" s="1" t="s">
        <v>399869</v>
      </c>
      <c r="ASH812" s="1" t="s">
        <v>2615</v>
      </c>
      <c r="ASI812" s="1" t="s">
        <v>2480</v>
      </c>
      <c r="ASJ812" s="1" t="s">
        <v>2480</v>
      </c>
      <c r="ASK812" s="1" t="s">
        <v>2480</v>
      </c>
      <c r="ASL812" s="1" t="s">
        <v>2615</v>
      </c>
      <c r="ASM812" s="1" t="s">
        <v>2480</v>
      </c>
      <c r="ASN812" s="1" t="s">
        <v>2480</v>
      </c>
      <c r="ASO812" s="1" t="s">
        <v>2480</v>
      </c>
      <c r="ASP812" s="1" t="s">
        <v>2480</v>
      </c>
      <c r="ASQ812" s="1" t="s">
        <v>2480</v>
      </c>
      <c r="ASR812" s="1" t="s">
        <v>2480</v>
      </c>
      <c r="ASS812" s="1" t="s">
        <v>2480</v>
      </c>
      <c r="AST812" s="1" t="s">
        <v>2480</v>
      </c>
      <c r="ASU812" s="1" t="s">
        <v>2480</v>
      </c>
      <c r="ASV812" s="1" t="s">
        <v>399948</v>
      </c>
      <c r="ASW812" s="1" t="s">
        <v>399949</v>
      </c>
      <c r="ASX812" s="1" t="s">
        <v>395142</v>
      </c>
      <c r="ASY812" s="1" t="s">
        <v>399950</v>
      </c>
      <c r="ASZ812" s="1" t="s">
        <v>399951</v>
      </c>
      <c r="ATA812" s="1" t="s">
        <v>399952</v>
      </c>
      <c r="ATB812" s="1" t="s">
        <v>399953</v>
      </c>
      <c r="ATC812" s="1" t="s">
        <v>2615</v>
      </c>
      <c r="ATD812" s="1" t="s">
        <v>2480</v>
      </c>
      <c r="ATE812" s="1" t="s">
        <v>2480</v>
      </c>
      <c r="ATF812" s="1" t="s">
        <v>2480</v>
      </c>
      <c r="ATG812" s="1" t="s">
        <v>2615</v>
      </c>
      <c r="ATH812" s="1" t="s">
        <v>2480</v>
      </c>
      <c r="ATI812" s="1" t="s">
        <v>2480</v>
      </c>
      <c r="ATJ812" s="1" t="s">
        <v>2480</v>
      </c>
      <c r="ATK812" s="1" t="s">
        <v>2480</v>
      </c>
      <c r="ATL812" s="1" t="s">
        <v>2480</v>
      </c>
      <c r="ATM812" s="1" t="s">
        <v>2480</v>
      </c>
      <c r="ATN812" s="1" t="s">
        <v>2480</v>
      </c>
      <c r="ATO812" s="1" t="s">
        <v>2480</v>
      </c>
      <c r="ATP812" s="1" t="s">
        <v>2480</v>
      </c>
      <c r="ATQ812" s="1" t="s">
        <v>399954</v>
      </c>
      <c r="ATR812" s="1" t="s">
        <v>399955</v>
      </c>
      <c r="ATS812" s="1" t="s">
        <v>399956</v>
      </c>
      <c r="ATT812" s="1" t="s">
        <v>399957</v>
      </c>
      <c r="ATU812" s="1" t="s">
        <v>399958</v>
      </c>
      <c r="ATV812" s="1" t="s">
        <v>399959</v>
      </c>
      <c r="ATW812" s="1" t="s">
        <v>399960</v>
      </c>
      <c r="ATX812" s="1" t="s">
        <v>2615</v>
      </c>
      <c r="ATY812" s="1" t="s">
        <v>2480</v>
      </c>
      <c r="ATZ812" s="1" t="s">
        <v>2480</v>
      </c>
      <c r="AUA812" s="1" t="s">
        <v>2480</v>
      </c>
      <c r="AUB812" s="1" t="s">
        <v>2615</v>
      </c>
      <c r="AUC812" s="1" t="s">
        <v>2480</v>
      </c>
      <c r="AUD812" s="1" t="s">
        <v>2480</v>
      </c>
      <c r="AUE812" s="1" t="s">
        <v>2480</v>
      </c>
      <c r="AUF812" s="1" t="s">
        <v>2480</v>
      </c>
      <c r="AUG812" s="1" t="s">
        <v>2480</v>
      </c>
      <c r="AUH812" s="1" t="s">
        <v>2480</v>
      </c>
      <c r="AUI812" s="1" t="s">
        <v>2480</v>
      </c>
      <c r="AUJ812" s="1" t="s">
        <v>2480</v>
      </c>
      <c r="AUK812" s="1" t="s">
        <v>2480</v>
      </c>
      <c r="AUL812" s="1" t="s">
        <v>399961</v>
      </c>
      <c r="AUM812" s="1" t="s">
        <v>399962</v>
      </c>
      <c r="AUN812" s="1" t="s">
        <v>399963</v>
      </c>
      <c r="AUO812" s="1" t="s">
        <v>399964</v>
      </c>
      <c r="AUP812" s="1" t="s">
        <v>399965</v>
      </c>
      <c r="AUQ812" s="1" t="s">
        <v>399966</v>
      </c>
      <c r="AUR812" s="1" t="s">
        <v>399967</v>
      </c>
    </row>
    <row r="813" spans="1:1240" x14ac:dyDescent="0.3">
      <c r="A813" s="1" t="s">
        <v>399968</v>
      </c>
      <c r="B813" s="1" t="s">
        <v>2480</v>
      </c>
      <c r="C813" s="1" t="s">
        <v>362048</v>
      </c>
      <c r="D813" s="1" t="s">
        <v>137474</v>
      </c>
      <c r="E813" s="1" t="s">
        <v>399969</v>
      </c>
      <c r="F813" s="1" t="s">
        <v>399025</v>
      </c>
      <c r="G813" s="1" t="s">
        <v>207782</v>
      </c>
      <c r="H813" s="1" t="s">
        <v>399970</v>
      </c>
      <c r="I813" s="1" t="s">
        <v>399971</v>
      </c>
      <c r="J813" s="1" t="s">
        <v>399972</v>
      </c>
      <c r="K813" s="1" t="s">
        <v>399973</v>
      </c>
      <c r="L813" s="1" t="s">
        <v>399974</v>
      </c>
      <c r="M813" s="1" t="s">
        <v>399975</v>
      </c>
      <c r="N813" s="1" t="s">
        <v>91436</v>
      </c>
      <c r="O813" s="1" t="s">
        <v>399976</v>
      </c>
      <c r="P813" s="1" t="s">
        <v>399977</v>
      </c>
      <c r="Q813" s="1" t="s">
        <v>399978</v>
      </c>
      <c r="R813" s="1" t="s">
        <v>399979</v>
      </c>
      <c r="S813" s="1" t="s">
        <v>399980</v>
      </c>
      <c r="T813" s="1" t="s">
        <v>399981</v>
      </c>
      <c r="U813" s="1" t="s">
        <v>399982</v>
      </c>
      <c r="V813" s="1" t="s">
        <v>399983</v>
      </c>
      <c r="W813" s="1" t="s">
        <v>2480</v>
      </c>
      <c r="X813" s="1" t="s">
        <v>399984</v>
      </c>
      <c r="Y813" s="1" t="s">
        <v>399985</v>
      </c>
      <c r="Z813" s="1" t="s">
        <v>399986</v>
      </c>
      <c r="AA813" s="1" t="s">
        <v>289162</v>
      </c>
      <c r="AB813" s="1" t="s">
        <v>399987</v>
      </c>
      <c r="AC813" s="1" t="s">
        <v>399988</v>
      </c>
      <c r="AD813" s="1" t="s">
        <v>399989</v>
      </c>
      <c r="AE813" s="1" t="s">
        <v>399990</v>
      </c>
      <c r="AF813" s="1" t="s">
        <v>399991</v>
      </c>
      <c r="AG813" s="1" t="s">
        <v>399992</v>
      </c>
      <c r="AH813" s="1" t="s">
        <v>399993</v>
      </c>
      <c r="AI813" s="1" t="s">
        <v>399994</v>
      </c>
      <c r="AJ813" s="1" t="s">
        <v>399995</v>
      </c>
      <c r="AK813" s="1" t="s">
        <v>55500</v>
      </c>
      <c r="AL813" s="1" t="s">
        <v>399996</v>
      </c>
      <c r="AM813" s="1" t="s">
        <v>393600</v>
      </c>
      <c r="AN813" s="1" t="s">
        <v>399997</v>
      </c>
      <c r="AO813" s="1" t="s">
        <v>399998</v>
      </c>
      <c r="AP813" s="1" t="s">
        <v>399999</v>
      </c>
      <c r="AQ813" s="1" t="s">
        <v>400000</v>
      </c>
      <c r="AR813" s="1" t="s">
        <v>2480</v>
      </c>
      <c r="AS813" s="1" t="s">
        <v>376971</v>
      </c>
      <c r="AT813" s="1" t="s">
        <v>400001</v>
      </c>
      <c r="AU813" s="1" t="s">
        <v>400002</v>
      </c>
      <c r="AV813" s="1" t="s">
        <v>400003</v>
      </c>
      <c r="AW813" s="1" t="s">
        <v>400004</v>
      </c>
      <c r="AX813" s="1" t="s">
        <v>400005</v>
      </c>
      <c r="AY813" s="1" t="s">
        <v>400006</v>
      </c>
      <c r="AZ813" s="1" t="s">
        <v>400007</v>
      </c>
      <c r="BA813" s="1" t="s">
        <v>400008</v>
      </c>
      <c r="BB813" s="1" t="s">
        <v>400009</v>
      </c>
      <c r="BC813" s="1" t="s">
        <v>400010</v>
      </c>
      <c r="BD813" s="1" t="s">
        <v>400011</v>
      </c>
      <c r="BE813" s="1" t="s">
        <v>400012</v>
      </c>
      <c r="BF813" s="1" t="s">
        <v>400013</v>
      </c>
      <c r="BG813" s="1" t="s">
        <v>400014</v>
      </c>
      <c r="BH813" s="1" t="s">
        <v>400015</v>
      </c>
      <c r="BI813" s="1" t="s">
        <v>400016</v>
      </c>
      <c r="BJ813" s="1" t="s">
        <v>400017</v>
      </c>
      <c r="BK813" s="1" t="s">
        <v>400018</v>
      </c>
      <c r="BL813" s="1" t="s">
        <v>400019</v>
      </c>
      <c r="BM813" s="1" t="s">
        <v>2480</v>
      </c>
      <c r="BN813" s="1" t="s">
        <v>2541</v>
      </c>
      <c r="BO813" s="1" t="s">
        <v>2480</v>
      </c>
      <c r="BP813" s="1" t="s">
        <v>2480</v>
      </c>
      <c r="BQ813" s="1" t="s">
        <v>2541</v>
      </c>
      <c r="BR813" s="1" t="s">
        <v>2542</v>
      </c>
      <c r="BS813" s="1" t="s">
        <v>2543</v>
      </c>
      <c r="BT813" s="1" t="s">
        <v>2544</v>
      </c>
      <c r="BU813" s="1" t="s">
        <v>400020</v>
      </c>
      <c r="BV813" s="1" t="s">
        <v>400021</v>
      </c>
      <c r="BW813" s="1" t="s">
        <v>400022</v>
      </c>
      <c r="BX813" s="1" t="s">
        <v>400023</v>
      </c>
      <c r="BY813" s="1" t="s">
        <v>400024</v>
      </c>
      <c r="BZ813" s="1" t="s">
        <v>400025</v>
      </c>
      <c r="CA813" s="1" t="s">
        <v>400026</v>
      </c>
      <c r="CB813" s="1" t="s">
        <v>400027</v>
      </c>
      <c r="CC813" s="1" t="s">
        <v>400028</v>
      </c>
      <c r="CD813" s="1" t="s">
        <v>400029</v>
      </c>
      <c r="CE813" s="1" t="s">
        <v>237324</v>
      </c>
      <c r="CF813" s="1" t="s">
        <v>400030</v>
      </c>
      <c r="CG813" s="1" t="s">
        <v>217357</v>
      </c>
      <c r="CH813" s="1" t="s">
        <v>2480</v>
      </c>
      <c r="CI813" s="1" t="s">
        <v>400031</v>
      </c>
      <c r="CJ813" s="1" t="s">
        <v>385393</v>
      </c>
      <c r="CK813" s="1" t="s">
        <v>400032</v>
      </c>
      <c r="CL813" s="1" t="s">
        <v>400033</v>
      </c>
      <c r="CM813" s="1" t="s">
        <v>400034</v>
      </c>
      <c r="CN813" s="1" t="s">
        <v>400035</v>
      </c>
      <c r="CO813" s="1" t="s">
        <v>400036</v>
      </c>
      <c r="CP813" s="1" t="s">
        <v>400037</v>
      </c>
      <c r="CQ813" s="1" t="s">
        <v>400038</v>
      </c>
      <c r="CR813" s="1" t="s">
        <v>274489</v>
      </c>
      <c r="CS813" s="1" t="s">
        <v>400039</v>
      </c>
      <c r="CT813" s="1" t="s">
        <v>400040</v>
      </c>
      <c r="CU813" s="1" t="s">
        <v>400041</v>
      </c>
      <c r="CV813" s="1" t="s">
        <v>400042</v>
      </c>
      <c r="CW813" s="1" t="s">
        <v>400043</v>
      </c>
      <c r="CX813" s="1" t="s">
        <v>400044</v>
      </c>
      <c r="CY813" s="1" t="s">
        <v>400045</v>
      </c>
      <c r="CZ813" s="1" t="s">
        <v>202424</v>
      </c>
      <c r="DA813" s="1" t="s">
        <v>400046</v>
      </c>
      <c r="DB813" s="1" t="s">
        <v>400047</v>
      </c>
      <c r="DC813" s="1" t="s">
        <v>2480</v>
      </c>
      <c r="DD813" s="1" t="s">
        <v>400048</v>
      </c>
      <c r="DE813" s="1" t="s">
        <v>400049</v>
      </c>
      <c r="DF813" s="1" t="s">
        <v>400050</v>
      </c>
      <c r="DG813" s="1" t="s">
        <v>400051</v>
      </c>
      <c r="DH813" s="1" t="s">
        <v>400052</v>
      </c>
      <c r="DI813" s="1" t="s">
        <v>400053</v>
      </c>
      <c r="DJ813" s="1" t="s">
        <v>400054</v>
      </c>
      <c r="DK813" s="1" t="s">
        <v>400055</v>
      </c>
      <c r="DL813" s="1" t="s">
        <v>400056</v>
      </c>
      <c r="DM813" s="1" t="s">
        <v>400057</v>
      </c>
      <c r="DN813" s="1" t="s">
        <v>338618</v>
      </c>
      <c r="DO813" s="1" t="s">
        <v>400058</v>
      </c>
      <c r="DP813" s="1" t="s">
        <v>400059</v>
      </c>
      <c r="DQ813" s="1" t="s">
        <v>400060</v>
      </c>
      <c r="DR813" s="1" t="s">
        <v>400061</v>
      </c>
      <c r="DS813" s="1" t="s">
        <v>400062</v>
      </c>
      <c r="DT813" s="1" t="s">
        <v>400063</v>
      </c>
      <c r="DU813" s="1" t="s">
        <v>400064</v>
      </c>
      <c r="DV813" s="1" t="s">
        <v>400065</v>
      </c>
      <c r="DW813" s="1" t="s">
        <v>56695</v>
      </c>
      <c r="DX813" s="1" t="s">
        <v>2480</v>
      </c>
      <c r="DY813" s="1" t="s">
        <v>63044</v>
      </c>
      <c r="DZ813" s="1" t="s">
        <v>4571</v>
      </c>
      <c r="EA813" s="1" t="s">
        <v>400066</v>
      </c>
      <c r="EB813" s="1" t="s">
        <v>400067</v>
      </c>
      <c r="EC813" s="1" t="s">
        <v>400068</v>
      </c>
      <c r="ED813" s="1" t="s">
        <v>400069</v>
      </c>
      <c r="EE813" s="1" t="s">
        <v>400070</v>
      </c>
      <c r="EF813" s="1" t="s">
        <v>400071</v>
      </c>
      <c r="EG813" s="1" t="s">
        <v>400072</v>
      </c>
      <c r="EH813" s="1" t="s">
        <v>400073</v>
      </c>
      <c r="EI813" s="1" t="s">
        <v>400074</v>
      </c>
      <c r="EJ813" s="1" t="s">
        <v>400075</v>
      </c>
      <c r="EK813" s="1" t="s">
        <v>400076</v>
      </c>
      <c r="EL813" s="1" t="s">
        <v>400077</v>
      </c>
      <c r="EM813" s="1" t="s">
        <v>212018</v>
      </c>
      <c r="EN813" s="1" t="s">
        <v>400078</v>
      </c>
      <c r="EO813" s="1" t="s">
        <v>400079</v>
      </c>
      <c r="EP813" s="1" t="s">
        <v>400080</v>
      </c>
      <c r="EQ813" s="1" t="s">
        <v>400081</v>
      </c>
      <c r="ER813" s="1" t="s">
        <v>400082</v>
      </c>
      <c r="ES813" s="1" t="s">
        <v>2615</v>
      </c>
      <c r="ET813" s="1" t="s">
        <v>362048</v>
      </c>
      <c r="EU813" s="1" t="s">
        <v>137474</v>
      </c>
      <c r="EV813" s="1" t="s">
        <v>399969</v>
      </c>
      <c r="EW813" s="1" t="s">
        <v>399025</v>
      </c>
      <c r="EX813" s="1" t="s">
        <v>207782</v>
      </c>
      <c r="EY813" s="1" t="s">
        <v>399970</v>
      </c>
      <c r="EZ813" s="1" t="s">
        <v>399971</v>
      </c>
      <c r="FA813" s="1" t="s">
        <v>399972</v>
      </c>
      <c r="FB813" s="1" t="s">
        <v>399973</v>
      </c>
      <c r="FC813" s="1" t="s">
        <v>399974</v>
      </c>
      <c r="FD813" s="1" t="s">
        <v>400083</v>
      </c>
      <c r="FE813" s="1" t="s">
        <v>400084</v>
      </c>
      <c r="FF813" s="1" t="s">
        <v>400085</v>
      </c>
      <c r="FG813" s="1" t="s">
        <v>58018</v>
      </c>
      <c r="FH813" s="1" t="s">
        <v>14350</v>
      </c>
      <c r="FI813" s="1" t="s">
        <v>400086</v>
      </c>
      <c r="FJ813" s="1" t="s">
        <v>400087</v>
      </c>
      <c r="FK813" s="1" t="s">
        <v>400088</v>
      </c>
      <c r="FL813" s="1" t="s">
        <v>400089</v>
      </c>
      <c r="FM813" s="1" t="s">
        <v>400090</v>
      </c>
      <c r="FN813" s="1" t="s">
        <v>2615</v>
      </c>
      <c r="FO813" s="1" t="s">
        <v>400091</v>
      </c>
      <c r="FP813" s="1" t="s">
        <v>245471</v>
      </c>
      <c r="FQ813" s="1" t="s">
        <v>38068</v>
      </c>
      <c r="FR813" s="1" t="s">
        <v>400092</v>
      </c>
      <c r="FS813" s="1" t="s">
        <v>400093</v>
      </c>
      <c r="FT813" s="1" t="s">
        <v>400094</v>
      </c>
      <c r="FU813" s="1" t="s">
        <v>400095</v>
      </c>
      <c r="FV813" s="1" t="s">
        <v>400096</v>
      </c>
      <c r="FW813" s="1" t="s">
        <v>400097</v>
      </c>
      <c r="FX813" s="1" t="s">
        <v>400098</v>
      </c>
      <c r="FY813" s="1" t="s">
        <v>400099</v>
      </c>
      <c r="FZ813" s="1" t="s">
        <v>400100</v>
      </c>
      <c r="GA813" s="1" t="s">
        <v>400101</v>
      </c>
      <c r="GB813" s="1" t="s">
        <v>400102</v>
      </c>
      <c r="GC813" s="1" t="s">
        <v>400103</v>
      </c>
      <c r="GD813" s="1" t="s">
        <v>400104</v>
      </c>
      <c r="GE813" s="1" t="s">
        <v>400105</v>
      </c>
      <c r="GF813" s="1" t="s">
        <v>400106</v>
      </c>
      <c r="GG813" s="1" t="s">
        <v>400107</v>
      </c>
      <c r="GH813" s="1" t="s">
        <v>400108</v>
      </c>
      <c r="GI813" s="1" t="s">
        <v>2480</v>
      </c>
      <c r="GJ813" s="1" t="s">
        <v>400091</v>
      </c>
      <c r="GK813" s="1" t="s">
        <v>245471</v>
      </c>
      <c r="GL813" s="1" t="s">
        <v>38068</v>
      </c>
      <c r="GM813" s="1" t="s">
        <v>400092</v>
      </c>
      <c r="GN813" s="1" t="s">
        <v>400109</v>
      </c>
      <c r="GO813" s="1" t="s">
        <v>400094</v>
      </c>
      <c r="GP813" s="1" t="s">
        <v>400110</v>
      </c>
      <c r="GQ813" s="1" t="s">
        <v>400111</v>
      </c>
      <c r="GR813" s="1" t="s">
        <v>400097</v>
      </c>
      <c r="GS813" s="1" t="s">
        <v>400112</v>
      </c>
      <c r="GT813" s="1" t="s">
        <v>400113</v>
      </c>
      <c r="GU813" s="1" t="s">
        <v>400114</v>
      </c>
      <c r="GV813" s="1" t="s">
        <v>400115</v>
      </c>
      <c r="GW813" s="1" t="s">
        <v>400116</v>
      </c>
      <c r="GX813" s="1" t="s">
        <v>400117</v>
      </c>
      <c r="GY813" s="1" t="s">
        <v>45576</v>
      </c>
      <c r="GZ813" s="1" t="s">
        <v>400118</v>
      </c>
      <c r="HA813" s="1" t="s">
        <v>400119</v>
      </c>
      <c r="HB813" s="1" t="s">
        <v>400120</v>
      </c>
      <c r="HC813" s="1" t="s">
        <v>400121</v>
      </c>
      <c r="HD813" s="1" t="s">
        <v>2615</v>
      </c>
      <c r="HE813" s="1" t="s">
        <v>400091</v>
      </c>
      <c r="HF813" s="1" t="s">
        <v>245471</v>
      </c>
      <c r="HG813" s="1" t="s">
        <v>38068</v>
      </c>
      <c r="HH813" s="1" t="s">
        <v>400092</v>
      </c>
      <c r="HI813" s="1" t="s">
        <v>400093</v>
      </c>
      <c r="HJ813" s="1" t="s">
        <v>400094</v>
      </c>
      <c r="HK813" s="1" t="s">
        <v>400095</v>
      </c>
      <c r="HL813" s="1" t="s">
        <v>400096</v>
      </c>
      <c r="HM813" s="1" t="s">
        <v>400097</v>
      </c>
      <c r="HN813" s="1" t="s">
        <v>400098</v>
      </c>
      <c r="HO813" s="1" t="s">
        <v>34162</v>
      </c>
      <c r="HP813" s="1" t="s">
        <v>400122</v>
      </c>
      <c r="HQ813" s="1" t="s">
        <v>400123</v>
      </c>
      <c r="HR813" s="1" t="s">
        <v>400124</v>
      </c>
      <c r="HS813" s="1" t="s">
        <v>271133</v>
      </c>
      <c r="HT813" s="1" t="s">
        <v>400125</v>
      </c>
      <c r="HU813" s="1" t="s">
        <v>400126</v>
      </c>
      <c r="HV813" s="1" t="s">
        <v>400127</v>
      </c>
      <c r="HW813" s="1" t="s">
        <v>400128</v>
      </c>
      <c r="HX813" s="1" t="s">
        <v>42353</v>
      </c>
      <c r="HY813" s="1" t="s">
        <v>2615</v>
      </c>
      <c r="HZ813" s="1" t="s">
        <v>400129</v>
      </c>
      <c r="IA813" s="1" t="s">
        <v>400130</v>
      </c>
      <c r="IB813" s="1" t="s">
        <v>383681</v>
      </c>
      <c r="IC813" s="1" t="s">
        <v>400131</v>
      </c>
      <c r="ID813" s="1" t="s">
        <v>400132</v>
      </c>
      <c r="IE813" s="1" t="s">
        <v>400133</v>
      </c>
      <c r="IF813" s="1" t="s">
        <v>400134</v>
      </c>
      <c r="IG813" s="1" t="s">
        <v>400135</v>
      </c>
      <c r="IH813" s="1" t="s">
        <v>400136</v>
      </c>
      <c r="II813" s="1" t="s">
        <v>400137</v>
      </c>
      <c r="IJ813" s="1" t="s">
        <v>329446</v>
      </c>
      <c r="IK813" s="1" t="s">
        <v>400138</v>
      </c>
      <c r="IL813" s="1" t="s">
        <v>400139</v>
      </c>
      <c r="IM813" s="1" t="s">
        <v>400140</v>
      </c>
      <c r="IN813" s="1" t="s">
        <v>400141</v>
      </c>
      <c r="IO813" s="1" t="s">
        <v>400142</v>
      </c>
      <c r="IP813" s="1" t="s">
        <v>400143</v>
      </c>
      <c r="IQ813" s="1" t="s">
        <v>400144</v>
      </c>
      <c r="IR813" s="1" t="s">
        <v>400145</v>
      </c>
      <c r="IS813" s="1" t="s">
        <v>276090</v>
      </c>
      <c r="IT813" s="1" t="s">
        <v>2480</v>
      </c>
      <c r="IU813" s="1" t="s">
        <v>400129</v>
      </c>
      <c r="IV813" s="1" t="s">
        <v>400130</v>
      </c>
      <c r="IW813" s="1" t="s">
        <v>383681</v>
      </c>
      <c r="IX813" s="1" t="s">
        <v>400131</v>
      </c>
      <c r="IY813" s="1" t="s">
        <v>400146</v>
      </c>
      <c r="IZ813" s="1" t="s">
        <v>400133</v>
      </c>
      <c r="JA813" s="1" t="s">
        <v>93444</v>
      </c>
      <c r="JB813" s="1" t="s">
        <v>400147</v>
      </c>
      <c r="JC813" s="1" t="s">
        <v>400136</v>
      </c>
      <c r="JD813" s="1" t="s">
        <v>400148</v>
      </c>
      <c r="JE813" s="1" t="s">
        <v>400149</v>
      </c>
      <c r="JF813" s="1" t="s">
        <v>400150</v>
      </c>
      <c r="JG813" s="1" t="s">
        <v>400151</v>
      </c>
      <c r="JH813" s="1" t="s">
        <v>400152</v>
      </c>
      <c r="JI813" s="1" t="s">
        <v>150379</v>
      </c>
      <c r="JJ813" s="1" t="s">
        <v>400153</v>
      </c>
      <c r="JK813" s="1" t="s">
        <v>400154</v>
      </c>
      <c r="JL813" s="1" t="s">
        <v>400155</v>
      </c>
      <c r="JM813" s="1" t="s">
        <v>400156</v>
      </c>
      <c r="JN813" s="1" t="s">
        <v>400157</v>
      </c>
      <c r="JO813" s="1" t="s">
        <v>2615</v>
      </c>
      <c r="JP813" s="1" t="s">
        <v>400091</v>
      </c>
      <c r="JQ813" s="1" t="s">
        <v>245471</v>
      </c>
      <c r="JR813" s="1" t="s">
        <v>38068</v>
      </c>
      <c r="JS813" s="1" t="s">
        <v>400092</v>
      </c>
      <c r="JT813" s="1" t="s">
        <v>400093</v>
      </c>
      <c r="JU813" s="1" t="s">
        <v>400094</v>
      </c>
      <c r="JV813" s="1" t="s">
        <v>400095</v>
      </c>
      <c r="JW813" s="1" t="s">
        <v>400096</v>
      </c>
      <c r="JX813" s="1" t="s">
        <v>400097</v>
      </c>
      <c r="JY813" s="1" t="s">
        <v>400098</v>
      </c>
      <c r="JZ813" s="1" t="s">
        <v>326220</v>
      </c>
      <c r="KA813" s="1" t="s">
        <v>400158</v>
      </c>
      <c r="KB813" s="1" t="s">
        <v>400159</v>
      </c>
      <c r="KC813" s="1" t="s">
        <v>321924</v>
      </c>
      <c r="KD813" s="1" t="s">
        <v>353321</v>
      </c>
      <c r="KE813" s="1" t="s">
        <v>400160</v>
      </c>
      <c r="KF813" s="1" t="s">
        <v>400118</v>
      </c>
      <c r="KG813" s="1" t="s">
        <v>400119</v>
      </c>
      <c r="KH813" s="1" t="s">
        <v>400120</v>
      </c>
      <c r="KI813" s="1" t="s">
        <v>400121</v>
      </c>
      <c r="KJ813" s="1" t="s">
        <v>2480</v>
      </c>
      <c r="KK813" s="1" t="s">
        <v>55197</v>
      </c>
      <c r="KL813" s="1" t="s">
        <v>58806</v>
      </c>
      <c r="KM813" s="1" t="s">
        <v>400161</v>
      </c>
      <c r="KN813" s="1" t="s">
        <v>336361</v>
      </c>
      <c r="KO813" s="1" t="s">
        <v>400162</v>
      </c>
      <c r="KP813" s="1" t="s">
        <v>400163</v>
      </c>
      <c r="KQ813" s="1" t="s">
        <v>400164</v>
      </c>
      <c r="KR813" s="1" t="s">
        <v>400165</v>
      </c>
      <c r="KS813" s="1" t="s">
        <v>400166</v>
      </c>
      <c r="KT813" s="1" t="s">
        <v>400167</v>
      </c>
      <c r="KU813" s="1" t="s">
        <v>400168</v>
      </c>
      <c r="KV813" s="1" t="s">
        <v>400169</v>
      </c>
      <c r="KW813" s="1" t="s">
        <v>400170</v>
      </c>
      <c r="KX813" s="1" t="s">
        <v>400171</v>
      </c>
      <c r="KY813" s="1" t="s">
        <v>400172</v>
      </c>
      <c r="KZ813" s="1" t="s">
        <v>400173</v>
      </c>
      <c r="LA813" s="1" t="s">
        <v>400174</v>
      </c>
      <c r="LB813" s="1" t="s">
        <v>107068</v>
      </c>
      <c r="LC813" s="1" t="s">
        <v>400175</v>
      </c>
      <c r="LD813" s="1" t="s">
        <v>400176</v>
      </c>
      <c r="LE813" s="1" t="s">
        <v>2480</v>
      </c>
      <c r="LF813" s="1" t="s">
        <v>191264</v>
      </c>
      <c r="LG813" s="1" t="s">
        <v>400177</v>
      </c>
      <c r="LH813" s="1" t="s">
        <v>215570</v>
      </c>
      <c r="LI813" s="1" t="s">
        <v>286950</v>
      </c>
      <c r="LJ813" s="1" t="s">
        <v>400178</v>
      </c>
      <c r="LK813" s="1" t="s">
        <v>151453</v>
      </c>
      <c r="LL813" s="1" t="s">
        <v>400179</v>
      </c>
      <c r="LM813" s="1" t="s">
        <v>400180</v>
      </c>
      <c r="LN813" s="1" t="s">
        <v>400181</v>
      </c>
      <c r="LO813" s="1" t="s">
        <v>400182</v>
      </c>
      <c r="LP813" s="1" t="s">
        <v>400183</v>
      </c>
      <c r="LQ813" s="1" t="s">
        <v>400184</v>
      </c>
      <c r="LR813" s="1" t="s">
        <v>400185</v>
      </c>
      <c r="LS813" s="1" t="s">
        <v>400186</v>
      </c>
      <c r="LT813" s="1" t="s">
        <v>400187</v>
      </c>
      <c r="LU813" s="1" t="s">
        <v>400188</v>
      </c>
      <c r="LV813" s="1" t="s">
        <v>400189</v>
      </c>
      <c r="LW813" s="1" t="s">
        <v>400190</v>
      </c>
      <c r="LX813" s="1" t="s">
        <v>400191</v>
      </c>
      <c r="LY813" s="1" t="s">
        <v>144275</v>
      </c>
      <c r="LZ813" s="1" t="s">
        <v>2480</v>
      </c>
      <c r="MA813" s="1" t="s">
        <v>400192</v>
      </c>
      <c r="MB813" s="1" t="s">
        <v>400193</v>
      </c>
      <c r="MC813" s="1" t="s">
        <v>400194</v>
      </c>
      <c r="MD813" s="1" t="s">
        <v>351071</v>
      </c>
      <c r="ME813" s="1" t="s">
        <v>400195</v>
      </c>
      <c r="MF813" s="1" t="s">
        <v>52373</v>
      </c>
      <c r="MG813" s="1" t="s">
        <v>328808</v>
      </c>
      <c r="MH813" s="1" t="s">
        <v>400196</v>
      </c>
      <c r="MI813" s="1" t="s">
        <v>400197</v>
      </c>
      <c r="MJ813" s="1" t="s">
        <v>400198</v>
      </c>
      <c r="MK813" s="1" t="s">
        <v>400199</v>
      </c>
      <c r="ML813" s="1" t="s">
        <v>400200</v>
      </c>
      <c r="MM813" s="1" t="s">
        <v>359803</v>
      </c>
      <c r="MN813" s="1" t="s">
        <v>400201</v>
      </c>
      <c r="MO813" s="1" t="s">
        <v>400202</v>
      </c>
      <c r="MP813" s="1" t="s">
        <v>367594</v>
      </c>
      <c r="MQ813" s="1" t="s">
        <v>301259</v>
      </c>
      <c r="MR813" s="1" t="s">
        <v>400203</v>
      </c>
      <c r="MS813" s="1" t="s">
        <v>400204</v>
      </c>
      <c r="MT813" s="1" t="s">
        <v>400205</v>
      </c>
      <c r="MU813" s="1" t="s">
        <v>2615</v>
      </c>
      <c r="MV813" s="1" t="s">
        <v>2480</v>
      </c>
      <c r="MW813" s="1" t="s">
        <v>2480</v>
      </c>
      <c r="MX813" s="1" t="s">
        <v>2480</v>
      </c>
      <c r="MY813" s="1" t="s">
        <v>2615</v>
      </c>
      <c r="MZ813" s="1" t="s">
        <v>2480</v>
      </c>
      <c r="NA813" s="1" t="s">
        <v>2480</v>
      </c>
      <c r="NB813" s="1" t="s">
        <v>2480</v>
      </c>
      <c r="NC813" s="1" t="s">
        <v>2480</v>
      </c>
      <c r="ND813" s="1" t="s">
        <v>2480</v>
      </c>
      <c r="NE813" s="1" t="s">
        <v>2480</v>
      </c>
      <c r="NF813" s="1" t="s">
        <v>2480</v>
      </c>
      <c r="NG813" s="1" t="s">
        <v>2480</v>
      </c>
      <c r="NH813" s="1" t="s">
        <v>2480</v>
      </c>
      <c r="NI813" s="1" t="s">
        <v>306312</v>
      </c>
      <c r="NJ813" s="1" t="s">
        <v>400206</v>
      </c>
      <c r="NK813" s="1" t="s">
        <v>54023</v>
      </c>
      <c r="NL813" s="1" t="s">
        <v>400207</v>
      </c>
      <c r="NM813" s="1" t="s">
        <v>400208</v>
      </c>
      <c r="NN813" s="1" t="s">
        <v>400209</v>
      </c>
      <c r="NO813" s="1" t="s">
        <v>400210</v>
      </c>
      <c r="NP813" s="1" t="s">
        <v>2615</v>
      </c>
      <c r="NQ813" s="1" t="s">
        <v>2480</v>
      </c>
      <c r="NR813" s="1" t="s">
        <v>2480</v>
      </c>
      <c r="NS813" s="1" t="s">
        <v>2480</v>
      </c>
      <c r="NT813" s="1" t="s">
        <v>2615</v>
      </c>
      <c r="NU813" s="1" t="s">
        <v>2480</v>
      </c>
      <c r="NV813" s="1" t="s">
        <v>2480</v>
      </c>
      <c r="NW813" s="1" t="s">
        <v>2480</v>
      </c>
      <c r="NX813" s="1" t="s">
        <v>2480</v>
      </c>
      <c r="NY813" s="1" t="s">
        <v>2480</v>
      </c>
      <c r="NZ813" s="1" t="s">
        <v>2480</v>
      </c>
      <c r="OA813" s="1" t="s">
        <v>2480</v>
      </c>
      <c r="OB813" s="1" t="s">
        <v>2480</v>
      </c>
      <c r="OC813" s="1" t="s">
        <v>2480</v>
      </c>
      <c r="OD813" s="1" t="s">
        <v>120838</v>
      </c>
      <c r="OE813" s="1" t="s">
        <v>162249</v>
      </c>
      <c r="OF813" s="1" t="s">
        <v>400211</v>
      </c>
      <c r="OG813" s="1" t="s">
        <v>258395</v>
      </c>
      <c r="OH813" s="1" t="s">
        <v>400212</v>
      </c>
      <c r="OI813" s="1" t="s">
        <v>400213</v>
      </c>
      <c r="OJ813" s="1" t="s">
        <v>400214</v>
      </c>
      <c r="OK813" s="1" t="s">
        <v>2615</v>
      </c>
      <c r="OL813" s="1" t="s">
        <v>2480</v>
      </c>
      <c r="OM813" s="1" t="s">
        <v>2480</v>
      </c>
      <c r="ON813" s="1" t="s">
        <v>2480</v>
      </c>
      <c r="OO813" s="1" t="s">
        <v>2615</v>
      </c>
      <c r="OP813" s="1" t="s">
        <v>2480</v>
      </c>
      <c r="OQ813" s="1" t="s">
        <v>2480</v>
      </c>
      <c r="OR813" s="1" t="s">
        <v>2480</v>
      </c>
      <c r="OS813" s="1" t="s">
        <v>2480</v>
      </c>
      <c r="OT813" s="1" t="s">
        <v>2480</v>
      </c>
      <c r="OU813" s="1" t="s">
        <v>2480</v>
      </c>
      <c r="OV813" s="1" t="s">
        <v>2480</v>
      </c>
      <c r="OW813" s="1" t="s">
        <v>2480</v>
      </c>
      <c r="OX813" s="1" t="s">
        <v>2480</v>
      </c>
      <c r="OY813" s="1" t="s">
        <v>351532</v>
      </c>
      <c r="OZ813" s="1" t="s">
        <v>348763</v>
      </c>
      <c r="PA813" s="1" t="s">
        <v>400215</v>
      </c>
      <c r="PB813" s="1" t="s">
        <v>400216</v>
      </c>
      <c r="PC813" s="1" t="s">
        <v>10988</v>
      </c>
      <c r="PD813" s="1" t="s">
        <v>400217</v>
      </c>
      <c r="PE813" s="1" t="s">
        <v>400218</v>
      </c>
      <c r="PF813" s="1" t="s">
        <v>2615</v>
      </c>
      <c r="PG813" s="1" t="s">
        <v>2480</v>
      </c>
      <c r="PH813" s="1" t="s">
        <v>2480</v>
      </c>
      <c r="PI813" s="1" t="s">
        <v>2480</v>
      </c>
      <c r="PJ813" s="1" t="s">
        <v>2615</v>
      </c>
      <c r="PK813" s="1" t="s">
        <v>2480</v>
      </c>
      <c r="PL813" s="1" t="s">
        <v>2480</v>
      </c>
      <c r="PM813" s="1" t="s">
        <v>2480</v>
      </c>
      <c r="PN813" s="1" t="s">
        <v>2480</v>
      </c>
      <c r="PO813" s="1" t="s">
        <v>2480</v>
      </c>
      <c r="PP813" s="1" t="s">
        <v>2480</v>
      </c>
      <c r="PQ813" s="1" t="s">
        <v>2480</v>
      </c>
      <c r="PR813" s="1" t="s">
        <v>2480</v>
      </c>
      <c r="PS813" s="1" t="s">
        <v>2480</v>
      </c>
      <c r="PT813" s="1" t="s">
        <v>58518</v>
      </c>
      <c r="PU813" s="1" t="s">
        <v>400219</v>
      </c>
      <c r="PV813" s="1" t="s">
        <v>400220</v>
      </c>
      <c r="PW813" s="1" t="s">
        <v>301259</v>
      </c>
      <c r="PX813" s="1" t="s">
        <v>400203</v>
      </c>
      <c r="PY813" s="1" t="s">
        <v>400204</v>
      </c>
      <c r="PZ813" s="1" t="s">
        <v>400205</v>
      </c>
      <c r="QA813" s="1" t="s">
        <v>2615</v>
      </c>
      <c r="QB813" s="1" t="s">
        <v>2480</v>
      </c>
      <c r="QC813" s="1" t="s">
        <v>2480</v>
      </c>
      <c r="QD813" s="1" t="s">
        <v>2480</v>
      </c>
      <c r="QE813" s="1" t="s">
        <v>2615</v>
      </c>
      <c r="QF813" s="1" t="s">
        <v>2480</v>
      </c>
      <c r="QG813" s="1" t="s">
        <v>2480</v>
      </c>
      <c r="QH813" s="1" t="s">
        <v>2480</v>
      </c>
      <c r="QI813" s="1" t="s">
        <v>2480</v>
      </c>
      <c r="QJ813" s="1" t="s">
        <v>2480</v>
      </c>
      <c r="QK813" s="1" t="s">
        <v>2480</v>
      </c>
      <c r="QL813" s="1" t="s">
        <v>2480</v>
      </c>
      <c r="QM813" s="1" t="s">
        <v>2480</v>
      </c>
      <c r="QN813" s="1" t="s">
        <v>2480</v>
      </c>
      <c r="QO813" s="1" t="s">
        <v>400221</v>
      </c>
      <c r="QP813" s="1" t="s">
        <v>87959</v>
      </c>
      <c r="QQ813" s="1" t="s">
        <v>400222</v>
      </c>
      <c r="QR813" s="1" t="s">
        <v>400223</v>
      </c>
      <c r="QS813" s="1" t="s">
        <v>400224</v>
      </c>
      <c r="QT813" s="1" t="s">
        <v>400225</v>
      </c>
      <c r="QU813" s="1" t="s">
        <v>400226</v>
      </c>
      <c r="QV813" s="1" t="s">
        <v>2615</v>
      </c>
      <c r="QW813" s="1" t="s">
        <v>2480</v>
      </c>
      <c r="QX813" s="1" t="s">
        <v>2480</v>
      </c>
      <c r="QY813" s="1" t="s">
        <v>2480</v>
      </c>
      <c r="QZ813" s="1" t="s">
        <v>2615</v>
      </c>
      <c r="RA813" s="1" t="s">
        <v>2480</v>
      </c>
      <c r="RB813" s="1" t="s">
        <v>2480</v>
      </c>
      <c r="RC813" s="1" t="s">
        <v>2480</v>
      </c>
      <c r="RD813" s="1" t="s">
        <v>2480</v>
      </c>
      <c r="RE813" s="1" t="s">
        <v>2480</v>
      </c>
      <c r="RF813" s="1" t="s">
        <v>2480</v>
      </c>
      <c r="RG813" s="1" t="s">
        <v>2480</v>
      </c>
      <c r="RH813" s="1" t="s">
        <v>2480</v>
      </c>
      <c r="RI813" s="1" t="s">
        <v>2480</v>
      </c>
      <c r="RJ813" s="1" t="s">
        <v>400227</v>
      </c>
      <c r="RK813" s="1" t="s">
        <v>400228</v>
      </c>
      <c r="RL813" s="1" t="s">
        <v>55104</v>
      </c>
      <c r="RM813" s="1" t="s">
        <v>400223</v>
      </c>
      <c r="RN813" s="1" t="s">
        <v>400224</v>
      </c>
      <c r="RO813" s="1" t="s">
        <v>400225</v>
      </c>
      <c r="RP813" s="1" t="s">
        <v>400226</v>
      </c>
      <c r="RQ813" s="1" t="s">
        <v>2615</v>
      </c>
      <c r="RR813" s="1" t="s">
        <v>2480</v>
      </c>
      <c r="RS813" s="1" t="s">
        <v>2480</v>
      </c>
      <c r="RT813" s="1" t="s">
        <v>2480</v>
      </c>
      <c r="RU813" s="1" t="s">
        <v>2615</v>
      </c>
      <c r="RV813" s="1" t="s">
        <v>2480</v>
      </c>
      <c r="RW813" s="1" t="s">
        <v>2480</v>
      </c>
      <c r="RX813" s="1" t="s">
        <v>2480</v>
      </c>
      <c r="RY813" s="1" t="s">
        <v>2480</v>
      </c>
      <c r="RZ813" s="1" t="s">
        <v>2480</v>
      </c>
      <c r="SA813" s="1" t="s">
        <v>2480</v>
      </c>
      <c r="SB813" s="1" t="s">
        <v>2480</v>
      </c>
      <c r="SC813" s="1" t="s">
        <v>2480</v>
      </c>
      <c r="SD813" s="1" t="s">
        <v>2480</v>
      </c>
      <c r="SE813" s="1" t="s">
        <v>400229</v>
      </c>
      <c r="SF813" s="1" t="s">
        <v>400230</v>
      </c>
      <c r="SG813" s="1" t="s">
        <v>47336</v>
      </c>
      <c r="SH813" s="1" t="s">
        <v>400223</v>
      </c>
      <c r="SI813" s="1" t="s">
        <v>400224</v>
      </c>
      <c r="SJ813" s="1" t="s">
        <v>400225</v>
      </c>
      <c r="SK813" s="1" t="s">
        <v>400226</v>
      </c>
      <c r="SL813" s="1" t="s">
        <v>2615</v>
      </c>
      <c r="SM813" s="1" t="s">
        <v>2480</v>
      </c>
      <c r="SN813" s="1" t="s">
        <v>2480</v>
      </c>
      <c r="SO813" s="1" t="s">
        <v>2480</v>
      </c>
      <c r="SP813" s="1" t="s">
        <v>2615</v>
      </c>
      <c r="SQ813" s="1" t="s">
        <v>2480</v>
      </c>
      <c r="SR813" s="1" t="s">
        <v>2480</v>
      </c>
      <c r="SS813" s="1" t="s">
        <v>2480</v>
      </c>
      <c r="ST813" s="1" t="s">
        <v>2480</v>
      </c>
      <c r="SU813" s="1" t="s">
        <v>2480</v>
      </c>
      <c r="SV813" s="1" t="s">
        <v>2480</v>
      </c>
      <c r="SW813" s="1" t="s">
        <v>2480</v>
      </c>
      <c r="SX813" s="1" t="s">
        <v>2480</v>
      </c>
      <c r="SY813" s="1" t="s">
        <v>2480</v>
      </c>
      <c r="SZ813" s="1" t="s">
        <v>400231</v>
      </c>
      <c r="TA813" s="1" t="s">
        <v>197594</v>
      </c>
      <c r="TB813" s="1" t="s">
        <v>400232</v>
      </c>
      <c r="TC813" s="1" t="s">
        <v>301259</v>
      </c>
      <c r="TD813" s="1" t="s">
        <v>400203</v>
      </c>
      <c r="TE813" s="1" t="s">
        <v>400204</v>
      </c>
      <c r="TF813" s="1" t="s">
        <v>400205</v>
      </c>
      <c r="TG813" s="1" t="s">
        <v>2615</v>
      </c>
      <c r="TH813" s="1" t="s">
        <v>2480</v>
      </c>
      <c r="TI813" s="1" t="s">
        <v>2480</v>
      </c>
      <c r="TJ813" s="1" t="s">
        <v>2480</v>
      </c>
      <c r="TK813" s="1" t="s">
        <v>2615</v>
      </c>
      <c r="TL813" s="1" t="s">
        <v>2480</v>
      </c>
      <c r="TM813" s="1" t="s">
        <v>2480</v>
      </c>
      <c r="TN813" s="1" t="s">
        <v>2480</v>
      </c>
      <c r="TO813" s="1" t="s">
        <v>2480</v>
      </c>
      <c r="TP813" s="1" t="s">
        <v>2480</v>
      </c>
      <c r="TQ813" s="1" t="s">
        <v>2480</v>
      </c>
      <c r="TR813" s="1" t="s">
        <v>2480</v>
      </c>
      <c r="TS813" s="1" t="s">
        <v>2480</v>
      </c>
      <c r="TT813" s="1" t="s">
        <v>2480</v>
      </c>
      <c r="TU813" s="1" t="s">
        <v>400233</v>
      </c>
      <c r="TV813" s="1" t="s">
        <v>400234</v>
      </c>
      <c r="TW813" s="1" t="s">
        <v>400235</v>
      </c>
      <c r="TX813" s="1" t="s">
        <v>400236</v>
      </c>
      <c r="TY813" s="1" t="s">
        <v>400237</v>
      </c>
      <c r="TZ813" s="1" t="s">
        <v>400238</v>
      </c>
      <c r="UA813" s="1" t="s">
        <v>400239</v>
      </c>
      <c r="UB813" s="1" t="s">
        <v>2615</v>
      </c>
      <c r="UC813" s="1" t="s">
        <v>2480</v>
      </c>
      <c r="UD813" s="1" t="s">
        <v>2480</v>
      </c>
      <c r="UE813" s="1" t="s">
        <v>2480</v>
      </c>
      <c r="UF813" s="1" t="s">
        <v>2615</v>
      </c>
      <c r="UG813" s="1" t="s">
        <v>2480</v>
      </c>
      <c r="UH813" s="1" t="s">
        <v>2480</v>
      </c>
      <c r="UI813" s="1" t="s">
        <v>2480</v>
      </c>
      <c r="UJ813" s="1" t="s">
        <v>2480</v>
      </c>
      <c r="UK813" s="1" t="s">
        <v>2480</v>
      </c>
      <c r="UL813" s="1" t="s">
        <v>2480</v>
      </c>
      <c r="UM813" s="1" t="s">
        <v>2480</v>
      </c>
      <c r="UN813" s="1" t="s">
        <v>2480</v>
      </c>
      <c r="UO813" s="1" t="s">
        <v>2480</v>
      </c>
      <c r="UP813" s="1" t="s">
        <v>400240</v>
      </c>
      <c r="UQ813" s="1" t="s">
        <v>400241</v>
      </c>
      <c r="UR813" s="1" t="s">
        <v>400242</v>
      </c>
      <c r="US813" s="1" t="s">
        <v>400236</v>
      </c>
      <c r="UT813" s="1" t="s">
        <v>400237</v>
      </c>
      <c r="UU813" s="1" t="s">
        <v>400238</v>
      </c>
      <c r="UV813" s="1" t="s">
        <v>400239</v>
      </c>
      <c r="UW813" s="1" t="s">
        <v>2615</v>
      </c>
      <c r="UX813" s="1" t="s">
        <v>2480</v>
      </c>
      <c r="UY813" s="1" t="s">
        <v>2480</v>
      </c>
      <c r="UZ813" s="1" t="s">
        <v>2480</v>
      </c>
      <c r="VA813" s="1" t="s">
        <v>2615</v>
      </c>
      <c r="VB813" s="1" t="s">
        <v>2480</v>
      </c>
      <c r="VC813" s="1" t="s">
        <v>2480</v>
      </c>
      <c r="VD813" s="1" t="s">
        <v>2480</v>
      </c>
      <c r="VE813" s="1" t="s">
        <v>2480</v>
      </c>
      <c r="VF813" s="1" t="s">
        <v>2480</v>
      </c>
      <c r="VG813" s="1" t="s">
        <v>2480</v>
      </c>
      <c r="VH813" s="1" t="s">
        <v>2480</v>
      </c>
      <c r="VI813" s="1" t="s">
        <v>2480</v>
      </c>
      <c r="VJ813" s="1" t="s">
        <v>2480</v>
      </c>
      <c r="VK813" s="1" t="s">
        <v>400243</v>
      </c>
      <c r="VL813" s="1" t="s">
        <v>400244</v>
      </c>
      <c r="VM813" s="1" t="s">
        <v>400245</v>
      </c>
      <c r="VN813" s="1" t="s">
        <v>400236</v>
      </c>
      <c r="VO813" s="1" t="s">
        <v>400237</v>
      </c>
      <c r="VP813" s="1" t="s">
        <v>400238</v>
      </c>
      <c r="VQ813" s="1" t="s">
        <v>400239</v>
      </c>
      <c r="VR813" s="1" t="s">
        <v>2615</v>
      </c>
      <c r="VS813" s="1" t="s">
        <v>2480</v>
      </c>
      <c r="VT813" s="1" t="s">
        <v>2480</v>
      </c>
      <c r="VU813" s="1" t="s">
        <v>2480</v>
      </c>
      <c r="VV813" s="1" t="s">
        <v>2615</v>
      </c>
      <c r="VW813" s="1" t="s">
        <v>2480</v>
      </c>
      <c r="VX813" s="1" t="s">
        <v>2480</v>
      </c>
      <c r="VY813" s="1" t="s">
        <v>2480</v>
      </c>
      <c r="VZ813" s="1" t="s">
        <v>2480</v>
      </c>
      <c r="WA813" s="1" t="s">
        <v>2480</v>
      </c>
      <c r="WB813" s="1" t="s">
        <v>2480</v>
      </c>
      <c r="WC813" s="1" t="s">
        <v>2480</v>
      </c>
      <c r="WD813" s="1" t="s">
        <v>2480</v>
      </c>
      <c r="WE813" s="1" t="s">
        <v>2480</v>
      </c>
      <c r="WF813" s="1" t="s">
        <v>400246</v>
      </c>
      <c r="WG813" s="1" t="s">
        <v>400247</v>
      </c>
      <c r="WH813" s="1" t="s">
        <v>400248</v>
      </c>
      <c r="WI813" s="1" t="s">
        <v>301259</v>
      </c>
      <c r="WJ813" s="1" t="s">
        <v>400203</v>
      </c>
      <c r="WK813" s="1" t="s">
        <v>400204</v>
      </c>
      <c r="WL813" s="1" t="s">
        <v>400205</v>
      </c>
      <c r="WM813" s="1" t="s">
        <v>2615</v>
      </c>
      <c r="WN813" s="1" t="s">
        <v>2480</v>
      </c>
      <c r="WO813" s="1" t="s">
        <v>2480</v>
      </c>
      <c r="WP813" s="1" t="s">
        <v>2480</v>
      </c>
      <c r="WQ813" s="1" t="s">
        <v>2615</v>
      </c>
      <c r="WR813" s="1" t="s">
        <v>2480</v>
      </c>
      <c r="WS813" s="1" t="s">
        <v>2480</v>
      </c>
      <c r="WT813" s="1" t="s">
        <v>2480</v>
      </c>
      <c r="WU813" s="1" t="s">
        <v>2480</v>
      </c>
      <c r="WV813" s="1" t="s">
        <v>2480</v>
      </c>
      <c r="WW813" s="1" t="s">
        <v>2480</v>
      </c>
      <c r="WX813" s="1" t="s">
        <v>2480</v>
      </c>
      <c r="WY813" s="1" t="s">
        <v>2480</v>
      </c>
      <c r="WZ813" s="1" t="s">
        <v>2480</v>
      </c>
      <c r="XA813" s="1" t="s">
        <v>352699</v>
      </c>
      <c r="XB813" s="1" t="s">
        <v>400249</v>
      </c>
      <c r="XC813" s="1" t="s">
        <v>378384</v>
      </c>
      <c r="XD813" s="1" t="s">
        <v>400250</v>
      </c>
      <c r="XE813" s="1" t="s">
        <v>400251</v>
      </c>
      <c r="XF813" s="1" t="s">
        <v>400252</v>
      </c>
      <c r="XG813" s="1" t="s">
        <v>400253</v>
      </c>
      <c r="XH813" s="1" t="s">
        <v>2615</v>
      </c>
      <c r="XI813" s="1" t="s">
        <v>2480</v>
      </c>
      <c r="XJ813" s="1" t="s">
        <v>2480</v>
      </c>
      <c r="XK813" s="1" t="s">
        <v>2480</v>
      </c>
      <c r="XL813" s="1" t="s">
        <v>2615</v>
      </c>
      <c r="XM813" s="1" t="s">
        <v>2480</v>
      </c>
      <c r="XN813" s="1" t="s">
        <v>2480</v>
      </c>
      <c r="XO813" s="1" t="s">
        <v>2480</v>
      </c>
      <c r="XP813" s="1" t="s">
        <v>2480</v>
      </c>
      <c r="XQ813" s="1" t="s">
        <v>2480</v>
      </c>
      <c r="XR813" s="1" t="s">
        <v>2480</v>
      </c>
      <c r="XS813" s="1" t="s">
        <v>2480</v>
      </c>
      <c r="XT813" s="1" t="s">
        <v>2480</v>
      </c>
      <c r="XU813" s="1" t="s">
        <v>2480</v>
      </c>
      <c r="XV813" s="1" t="s">
        <v>400254</v>
      </c>
      <c r="XW813" s="1" t="s">
        <v>205846</v>
      </c>
      <c r="XX813" s="1" t="s">
        <v>400255</v>
      </c>
      <c r="XY813" s="1" t="s">
        <v>400250</v>
      </c>
      <c r="XZ813" s="1" t="s">
        <v>400251</v>
      </c>
      <c r="YA813" s="1" t="s">
        <v>400252</v>
      </c>
      <c r="YB813" s="1" t="s">
        <v>400253</v>
      </c>
      <c r="YC813" s="1" t="s">
        <v>2615</v>
      </c>
      <c r="YD813" s="1" t="s">
        <v>2480</v>
      </c>
      <c r="YE813" s="1" t="s">
        <v>2480</v>
      </c>
      <c r="YF813" s="1" t="s">
        <v>2480</v>
      </c>
      <c r="YG813" s="1" t="s">
        <v>2615</v>
      </c>
      <c r="YH813" s="1" t="s">
        <v>2480</v>
      </c>
      <c r="YI813" s="1" t="s">
        <v>2480</v>
      </c>
      <c r="YJ813" s="1" t="s">
        <v>2480</v>
      </c>
      <c r="YK813" s="1" t="s">
        <v>2480</v>
      </c>
      <c r="YL813" s="1" t="s">
        <v>2480</v>
      </c>
      <c r="YM813" s="1" t="s">
        <v>2480</v>
      </c>
      <c r="YN813" s="1" t="s">
        <v>2480</v>
      </c>
      <c r="YO813" s="1" t="s">
        <v>2480</v>
      </c>
      <c r="YP813" s="1" t="s">
        <v>2480</v>
      </c>
      <c r="YQ813" s="1" t="s">
        <v>400256</v>
      </c>
      <c r="YR813" s="1" t="s">
        <v>400257</v>
      </c>
      <c r="YS813" s="1" t="s">
        <v>400258</v>
      </c>
      <c r="YT813" s="1" t="s">
        <v>400250</v>
      </c>
      <c r="YU813" s="1" t="s">
        <v>400251</v>
      </c>
      <c r="YV813" s="1" t="s">
        <v>400252</v>
      </c>
      <c r="YW813" s="1" t="s">
        <v>400253</v>
      </c>
      <c r="YX813" s="1" t="s">
        <v>2615</v>
      </c>
      <c r="YY813" s="1" t="s">
        <v>2480</v>
      </c>
      <c r="YZ813" s="1" t="s">
        <v>2480</v>
      </c>
      <c r="ZA813" s="1" t="s">
        <v>2480</v>
      </c>
      <c r="ZB813" s="1" t="s">
        <v>2615</v>
      </c>
      <c r="ZC813" s="1" t="s">
        <v>2480</v>
      </c>
      <c r="ZD813" s="1" t="s">
        <v>2480</v>
      </c>
      <c r="ZE813" s="1" t="s">
        <v>2480</v>
      </c>
      <c r="ZF813" s="1" t="s">
        <v>2480</v>
      </c>
      <c r="ZG813" s="1" t="s">
        <v>2480</v>
      </c>
      <c r="ZH813" s="1" t="s">
        <v>2480</v>
      </c>
      <c r="ZI813" s="1" t="s">
        <v>2480</v>
      </c>
      <c r="ZJ813" s="1" t="s">
        <v>2480</v>
      </c>
      <c r="ZK813" s="1" t="s">
        <v>2480</v>
      </c>
      <c r="ZL813" s="1" t="s">
        <v>400259</v>
      </c>
      <c r="ZM813" s="1" t="s">
        <v>400260</v>
      </c>
      <c r="ZN813" s="1" t="s">
        <v>400261</v>
      </c>
      <c r="ZO813" s="1" t="s">
        <v>301259</v>
      </c>
      <c r="ZP813" s="1" t="s">
        <v>400203</v>
      </c>
      <c r="ZQ813" s="1" t="s">
        <v>400204</v>
      </c>
      <c r="ZR813" s="1" t="s">
        <v>400205</v>
      </c>
      <c r="ZS813" s="1" t="s">
        <v>2615</v>
      </c>
      <c r="ZT813" s="1" t="s">
        <v>2480</v>
      </c>
      <c r="ZU813" s="1" t="s">
        <v>2480</v>
      </c>
      <c r="ZV813" s="1" t="s">
        <v>2480</v>
      </c>
      <c r="ZW813" s="1" t="s">
        <v>2615</v>
      </c>
      <c r="ZX813" s="1" t="s">
        <v>2480</v>
      </c>
      <c r="ZY813" s="1" t="s">
        <v>2480</v>
      </c>
      <c r="ZZ813" s="1" t="s">
        <v>2480</v>
      </c>
      <c r="AAA813" s="1" t="s">
        <v>2480</v>
      </c>
      <c r="AAB813" s="1" t="s">
        <v>2480</v>
      </c>
      <c r="AAC813" s="1" t="s">
        <v>2480</v>
      </c>
      <c r="AAD813" s="1" t="s">
        <v>2480</v>
      </c>
      <c r="AAE813" s="1" t="s">
        <v>2480</v>
      </c>
      <c r="AAF813" s="1" t="s">
        <v>2480</v>
      </c>
      <c r="AAG813" s="1" t="s">
        <v>400262</v>
      </c>
      <c r="AAH813" s="1" t="s">
        <v>400263</v>
      </c>
      <c r="AAI813" s="1" t="s">
        <v>400264</v>
      </c>
      <c r="AAJ813" s="1" t="s">
        <v>400265</v>
      </c>
      <c r="AAK813" s="1" t="s">
        <v>400266</v>
      </c>
      <c r="AAL813" s="1" t="s">
        <v>400267</v>
      </c>
      <c r="AAM813" s="1" t="s">
        <v>400268</v>
      </c>
      <c r="AAN813" s="1" t="s">
        <v>2615</v>
      </c>
      <c r="AAO813" s="1" t="s">
        <v>2480</v>
      </c>
      <c r="AAP813" s="1" t="s">
        <v>2480</v>
      </c>
      <c r="AAQ813" s="1" t="s">
        <v>2480</v>
      </c>
      <c r="AAR813" s="1" t="s">
        <v>2615</v>
      </c>
      <c r="AAS813" s="1" t="s">
        <v>2480</v>
      </c>
      <c r="AAT813" s="1" t="s">
        <v>2480</v>
      </c>
      <c r="AAU813" s="1" t="s">
        <v>2480</v>
      </c>
      <c r="AAV813" s="1" t="s">
        <v>2480</v>
      </c>
      <c r="AAW813" s="1" t="s">
        <v>2480</v>
      </c>
      <c r="AAX813" s="1" t="s">
        <v>2480</v>
      </c>
      <c r="AAY813" s="1" t="s">
        <v>2480</v>
      </c>
      <c r="AAZ813" s="1" t="s">
        <v>2480</v>
      </c>
      <c r="ABA813" s="1" t="s">
        <v>2480</v>
      </c>
      <c r="ABB813" s="1" t="s">
        <v>400269</v>
      </c>
      <c r="ABC813" s="1" t="s">
        <v>400270</v>
      </c>
      <c r="ABD813" s="1" t="s">
        <v>400271</v>
      </c>
      <c r="ABE813" s="1" t="s">
        <v>400265</v>
      </c>
      <c r="ABF813" s="1" t="s">
        <v>400266</v>
      </c>
      <c r="ABG813" s="1" t="s">
        <v>400267</v>
      </c>
      <c r="ABH813" s="1" t="s">
        <v>400268</v>
      </c>
      <c r="ABI813" s="1" t="s">
        <v>2615</v>
      </c>
      <c r="ABJ813" s="1" t="s">
        <v>2480</v>
      </c>
      <c r="ABK813" s="1" t="s">
        <v>2480</v>
      </c>
      <c r="ABL813" s="1" t="s">
        <v>2480</v>
      </c>
      <c r="ABM813" s="1" t="s">
        <v>2615</v>
      </c>
      <c r="ABN813" s="1" t="s">
        <v>2480</v>
      </c>
      <c r="ABO813" s="1" t="s">
        <v>2480</v>
      </c>
      <c r="ABP813" s="1" t="s">
        <v>2480</v>
      </c>
      <c r="ABQ813" s="1" t="s">
        <v>2480</v>
      </c>
      <c r="ABR813" s="1" t="s">
        <v>2480</v>
      </c>
      <c r="ABS813" s="1" t="s">
        <v>2480</v>
      </c>
      <c r="ABT813" s="1" t="s">
        <v>2480</v>
      </c>
      <c r="ABU813" s="1" t="s">
        <v>2480</v>
      </c>
      <c r="ABV813" s="1" t="s">
        <v>2480</v>
      </c>
      <c r="ABW813" s="1" t="s">
        <v>160043</v>
      </c>
      <c r="ABX813" s="1" t="s">
        <v>400272</v>
      </c>
      <c r="ABY813" s="1" t="s">
        <v>400273</v>
      </c>
      <c r="ABZ813" s="1" t="s">
        <v>400265</v>
      </c>
      <c r="ACA813" s="1" t="s">
        <v>400266</v>
      </c>
      <c r="ACB813" s="1" t="s">
        <v>400267</v>
      </c>
      <c r="ACC813" s="1" t="s">
        <v>400268</v>
      </c>
      <c r="ACD813" s="1" t="s">
        <v>2480</v>
      </c>
      <c r="ACE813" s="1" t="s">
        <v>400274</v>
      </c>
      <c r="ACF813" s="1" t="s">
        <v>400275</v>
      </c>
      <c r="ACG813" s="1" t="s">
        <v>400276</v>
      </c>
      <c r="ACH813" s="1" t="s">
        <v>400277</v>
      </c>
      <c r="ACI813" s="1" t="s">
        <v>400278</v>
      </c>
      <c r="ACJ813" s="1" t="s">
        <v>400279</v>
      </c>
      <c r="ACK813" s="1" t="s">
        <v>400280</v>
      </c>
      <c r="ACL813" s="1" t="s">
        <v>400281</v>
      </c>
      <c r="ACM813" s="1" t="s">
        <v>400282</v>
      </c>
      <c r="ACN813" s="1" t="s">
        <v>400283</v>
      </c>
      <c r="ACO813" s="1" t="s">
        <v>400284</v>
      </c>
      <c r="ACP813" s="1" t="s">
        <v>400285</v>
      </c>
      <c r="ACQ813" s="1" t="s">
        <v>400286</v>
      </c>
      <c r="ACR813" s="1" t="s">
        <v>400287</v>
      </c>
      <c r="ACS813" s="1" t="s">
        <v>400288</v>
      </c>
      <c r="ACT813" s="1" t="s">
        <v>400289</v>
      </c>
      <c r="ACU813" s="1" t="s">
        <v>400290</v>
      </c>
      <c r="ACV813" s="1" t="s">
        <v>400291</v>
      </c>
      <c r="ACW813" s="1" t="s">
        <v>124250</v>
      </c>
      <c r="ACX813" s="1" t="s">
        <v>400292</v>
      </c>
      <c r="ACY813" s="1" t="s">
        <v>2480</v>
      </c>
      <c r="ACZ813" s="1" t="s">
        <v>400293</v>
      </c>
      <c r="ADA813" s="1" t="s">
        <v>400294</v>
      </c>
      <c r="ADB813" s="1" t="s">
        <v>400295</v>
      </c>
      <c r="ADC813" s="1" t="s">
        <v>400296</v>
      </c>
      <c r="ADD813" s="1" t="s">
        <v>117063</v>
      </c>
      <c r="ADE813" s="1" t="s">
        <v>400297</v>
      </c>
      <c r="ADF813" s="1" t="s">
        <v>400298</v>
      </c>
      <c r="ADG813" s="1" t="s">
        <v>400299</v>
      </c>
      <c r="ADH813" s="1" t="s">
        <v>400300</v>
      </c>
      <c r="ADI813" s="1" t="s">
        <v>400301</v>
      </c>
      <c r="ADJ813" s="1" t="s">
        <v>400302</v>
      </c>
      <c r="ADK813" s="1" t="s">
        <v>400303</v>
      </c>
      <c r="ADL813" s="1" t="s">
        <v>400304</v>
      </c>
      <c r="ADM813" s="1" t="s">
        <v>45265</v>
      </c>
      <c r="ADN813" s="1" t="s">
        <v>400305</v>
      </c>
      <c r="ADO813" s="1" t="s">
        <v>30239</v>
      </c>
      <c r="ADP813" s="1" t="s">
        <v>279344</v>
      </c>
      <c r="ADQ813" s="1" t="s">
        <v>400306</v>
      </c>
      <c r="ADR813" s="1" t="s">
        <v>400307</v>
      </c>
      <c r="ADS813" s="1" t="s">
        <v>359245</v>
      </c>
      <c r="ADT813" s="1" t="s">
        <v>2480</v>
      </c>
      <c r="ADU813" s="1" t="s">
        <v>400308</v>
      </c>
      <c r="ADV813" s="1" t="s">
        <v>400309</v>
      </c>
      <c r="ADW813" s="1" t="s">
        <v>400310</v>
      </c>
      <c r="ADX813" s="1" t="s">
        <v>400311</v>
      </c>
      <c r="ADY813" s="1" t="s">
        <v>400312</v>
      </c>
      <c r="ADZ813" s="1" t="s">
        <v>400313</v>
      </c>
      <c r="AEA813" s="1" t="s">
        <v>400314</v>
      </c>
      <c r="AEB813" s="1" t="s">
        <v>400315</v>
      </c>
      <c r="AEC813" s="1" t="s">
        <v>400316</v>
      </c>
      <c r="AED813" s="1" t="s">
        <v>400317</v>
      </c>
      <c r="AEE813" s="1" t="s">
        <v>400318</v>
      </c>
      <c r="AEF813" s="1" t="s">
        <v>400319</v>
      </c>
      <c r="AEG813" s="1" t="s">
        <v>400320</v>
      </c>
      <c r="AEH813" s="1" t="s">
        <v>400321</v>
      </c>
      <c r="AEI813" s="1" t="s">
        <v>214727</v>
      </c>
      <c r="AEJ813" s="1" t="s">
        <v>400322</v>
      </c>
      <c r="AEK813" s="1" t="s">
        <v>400323</v>
      </c>
      <c r="AEL813" s="1" t="s">
        <v>400324</v>
      </c>
      <c r="AEM813" s="1" t="s">
        <v>400325</v>
      </c>
      <c r="AEN813" s="1" t="s">
        <v>400326</v>
      </c>
      <c r="AEO813" s="1" t="s">
        <v>2480</v>
      </c>
      <c r="AEP813" s="1" t="s">
        <v>68184</v>
      </c>
      <c r="AEQ813" s="1" t="s">
        <v>400327</v>
      </c>
      <c r="AER813" s="1" t="s">
        <v>400328</v>
      </c>
      <c r="AES813" s="1" t="s">
        <v>74715</v>
      </c>
      <c r="AET813" s="1" t="s">
        <v>400329</v>
      </c>
      <c r="AEU813" s="1" t="s">
        <v>400330</v>
      </c>
      <c r="AEV813" s="1" t="s">
        <v>400331</v>
      </c>
      <c r="AEW813" s="1" t="s">
        <v>400332</v>
      </c>
      <c r="AEX813" s="1" t="s">
        <v>400333</v>
      </c>
      <c r="AEY813" s="1" t="s">
        <v>400334</v>
      </c>
      <c r="AEZ813" s="1" t="s">
        <v>400335</v>
      </c>
      <c r="AFA813" s="1" t="s">
        <v>400336</v>
      </c>
      <c r="AFB813" s="1" t="s">
        <v>400337</v>
      </c>
      <c r="AFC813" s="1" t="s">
        <v>400338</v>
      </c>
      <c r="AFD813" s="1" t="s">
        <v>400339</v>
      </c>
      <c r="AFE813" s="1" t="s">
        <v>400340</v>
      </c>
      <c r="AFF813" s="1" t="s">
        <v>400341</v>
      </c>
      <c r="AFG813" s="1" t="s">
        <v>400342</v>
      </c>
      <c r="AFH813" s="1" t="s">
        <v>400343</v>
      </c>
      <c r="AFI813" s="1" t="s">
        <v>400344</v>
      </c>
      <c r="AFJ813" s="1" t="s">
        <v>2615</v>
      </c>
      <c r="AFK813" s="1" t="s">
        <v>2480</v>
      </c>
      <c r="AFL813" s="1" t="s">
        <v>2480</v>
      </c>
      <c r="AFM813" s="1" t="s">
        <v>2480</v>
      </c>
      <c r="AFN813" s="1" t="s">
        <v>2615</v>
      </c>
      <c r="AFO813" s="1" t="s">
        <v>2480</v>
      </c>
      <c r="AFP813" s="1" t="s">
        <v>2480</v>
      </c>
      <c r="AFQ813" s="1" t="s">
        <v>2480</v>
      </c>
      <c r="AFR813" s="1" t="s">
        <v>2480</v>
      </c>
      <c r="AFS813" s="1" t="s">
        <v>2480</v>
      </c>
      <c r="AFT813" s="1" t="s">
        <v>2480</v>
      </c>
      <c r="AFU813" s="1" t="s">
        <v>2480</v>
      </c>
      <c r="AFV813" s="1" t="s">
        <v>2480</v>
      </c>
      <c r="AFW813" s="1" t="s">
        <v>2480</v>
      </c>
      <c r="AFX813" s="1" t="s">
        <v>400345</v>
      </c>
      <c r="AFY813" s="1" t="s">
        <v>118993</v>
      </c>
      <c r="AFZ813" s="1" t="s">
        <v>400346</v>
      </c>
      <c r="AGA813" s="1" t="s">
        <v>400347</v>
      </c>
      <c r="AGB813" s="1" t="s">
        <v>400348</v>
      </c>
      <c r="AGC813" s="1" t="s">
        <v>32970</v>
      </c>
      <c r="AGD813" s="1" t="s">
        <v>400349</v>
      </c>
      <c r="AGE813" s="1" t="s">
        <v>2615</v>
      </c>
      <c r="AGF813" s="1" t="s">
        <v>2480</v>
      </c>
      <c r="AGG813" s="1" t="s">
        <v>2480</v>
      </c>
      <c r="AGH813" s="1" t="s">
        <v>2480</v>
      </c>
      <c r="AGI813" s="1" t="s">
        <v>2615</v>
      </c>
      <c r="AGJ813" s="1" t="s">
        <v>2480</v>
      </c>
      <c r="AGK813" s="1" t="s">
        <v>2480</v>
      </c>
      <c r="AGL813" s="1" t="s">
        <v>2480</v>
      </c>
      <c r="AGM813" s="1" t="s">
        <v>2480</v>
      </c>
      <c r="AGN813" s="1" t="s">
        <v>2480</v>
      </c>
      <c r="AGO813" s="1" t="s">
        <v>2480</v>
      </c>
      <c r="AGP813" s="1" t="s">
        <v>2480</v>
      </c>
      <c r="AGQ813" s="1" t="s">
        <v>2480</v>
      </c>
      <c r="AGR813" s="1" t="s">
        <v>2480</v>
      </c>
      <c r="AGS813" s="1" t="s">
        <v>400350</v>
      </c>
      <c r="AGT813" s="1" t="s">
        <v>400351</v>
      </c>
      <c r="AGU813" s="1" t="s">
        <v>400352</v>
      </c>
      <c r="AGV813" s="1" t="s">
        <v>400353</v>
      </c>
      <c r="AGW813" s="1" t="s">
        <v>400354</v>
      </c>
      <c r="AGX813" s="1" t="s">
        <v>400355</v>
      </c>
      <c r="AGY813" s="1" t="s">
        <v>400356</v>
      </c>
      <c r="AGZ813" s="1" t="s">
        <v>2615</v>
      </c>
      <c r="AHA813" s="1" t="s">
        <v>2480</v>
      </c>
      <c r="AHB813" s="1" t="s">
        <v>2480</v>
      </c>
      <c r="AHC813" s="1" t="s">
        <v>2480</v>
      </c>
      <c r="AHD813" s="1" t="s">
        <v>2615</v>
      </c>
      <c r="AHE813" s="1" t="s">
        <v>2480</v>
      </c>
      <c r="AHF813" s="1" t="s">
        <v>2480</v>
      </c>
      <c r="AHG813" s="1" t="s">
        <v>2480</v>
      </c>
      <c r="AHH813" s="1" t="s">
        <v>2480</v>
      </c>
      <c r="AHI813" s="1" t="s">
        <v>2480</v>
      </c>
      <c r="AHJ813" s="1" t="s">
        <v>2480</v>
      </c>
      <c r="AHK813" s="1" t="s">
        <v>2480</v>
      </c>
      <c r="AHL813" s="1" t="s">
        <v>2480</v>
      </c>
      <c r="AHM813" s="1" t="s">
        <v>2480</v>
      </c>
      <c r="AHN813" s="1" t="s">
        <v>400357</v>
      </c>
      <c r="AHO813" s="1" t="s">
        <v>149162</v>
      </c>
      <c r="AHP813" s="1" t="s">
        <v>400358</v>
      </c>
      <c r="AHQ813" s="1" t="s">
        <v>400359</v>
      </c>
      <c r="AHR813" s="1" t="s">
        <v>400360</v>
      </c>
      <c r="AHS813" s="1" t="s">
        <v>400361</v>
      </c>
      <c r="AHT813" s="1" t="s">
        <v>400362</v>
      </c>
      <c r="AHU813" s="1" t="s">
        <v>2615</v>
      </c>
      <c r="AHV813" s="1" t="s">
        <v>2480</v>
      </c>
      <c r="AHW813" s="1" t="s">
        <v>2480</v>
      </c>
      <c r="AHX813" s="1" t="s">
        <v>2480</v>
      </c>
      <c r="AHY813" s="1" t="s">
        <v>2615</v>
      </c>
      <c r="AHZ813" s="1" t="s">
        <v>2480</v>
      </c>
      <c r="AIA813" s="1" t="s">
        <v>2480</v>
      </c>
      <c r="AIB813" s="1" t="s">
        <v>2480</v>
      </c>
      <c r="AIC813" s="1" t="s">
        <v>2480</v>
      </c>
      <c r="AID813" s="1" t="s">
        <v>2480</v>
      </c>
      <c r="AIE813" s="1" t="s">
        <v>2480</v>
      </c>
      <c r="AIF813" s="1" t="s">
        <v>2480</v>
      </c>
      <c r="AIG813" s="1" t="s">
        <v>2480</v>
      </c>
      <c r="AIH813" s="1" t="s">
        <v>2480</v>
      </c>
      <c r="AII813" s="1" t="s">
        <v>400363</v>
      </c>
      <c r="AIJ813" s="1" t="s">
        <v>387515</v>
      </c>
      <c r="AIK813" s="1" t="s">
        <v>400364</v>
      </c>
      <c r="AIL813" s="1" t="s">
        <v>400341</v>
      </c>
      <c r="AIM813" s="1" t="s">
        <v>400342</v>
      </c>
      <c r="AIN813" s="1" t="s">
        <v>400343</v>
      </c>
      <c r="AIO813" s="1" t="s">
        <v>400344</v>
      </c>
      <c r="AIP813" s="1" t="s">
        <v>2615</v>
      </c>
      <c r="AIQ813" s="1" t="s">
        <v>2480</v>
      </c>
      <c r="AIR813" s="1" t="s">
        <v>2480</v>
      </c>
      <c r="AIS813" s="1" t="s">
        <v>2480</v>
      </c>
      <c r="AIT813" s="1" t="s">
        <v>2615</v>
      </c>
      <c r="AIU813" s="1" t="s">
        <v>2480</v>
      </c>
      <c r="AIV813" s="1" t="s">
        <v>2480</v>
      </c>
      <c r="AIW813" s="1" t="s">
        <v>2480</v>
      </c>
      <c r="AIX813" s="1" t="s">
        <v>2480</v>
      </c>
      <c r="AIY813" s="1" t="s">
        <v>2480</v>
      </c>
      <c r="AIZ813" s="1" t="s">
        <v>2480</v>
      </c>
      <c r="AJA813" s="1" t="s">
        <v>2480</v>
      </c>
      <c r="AJB813" s="1" t="s">
        <v>2480</v>
      </c>
      <c r="AJC813" s="1" t="s">
        <v>2480</v>
      </c>
      <c r="AJD813" s="1" t="s">
        <v>6919</v>
      </c>
      <c r="AJE813" s="1" t="s">
        <v>400365</v>
      </c>
      <c r="AJF813" s="1" t="s">
        <v>400366</v>
      </c>
      <c r="AJG813" s="1" t="s">
        <v>286052</v>
      </c>
      <c r="AJH813" s="1" t="s">
        <v>400367</v>
      </c>
      <c r="AJI813" s="1" t="s">
        <v>400368</v>
      </c>
      <c r="AJJ813" s="1" t="s">
        <v>400369</v>
      </c>
      <c r="AJK813" s="1" t="s">
        <v>2615</v>
      </c>
      <c r="AJL813" s="1" t="s">
        <v>2480</v>
      </c>
      <c r="AJM813" s="1" t="s">
        <v>2480</v>
      </c>
      <c r="AJN813" s="1" t="s">
        <v>2480</v>
      </c>
      <c r="AJO813" s="1" t="s">
        <v>2615</v>
      </c>
      <c r="AJP813" s="1" t="s">
        <v>2480</v>
      </c>
      <c r="AJQ813" s="1" t="s">
        <v>2480</v>
      </c>
      <c r="AJR813" s="1" t="s">
        <v>2480</v>
      </c>
      <c r="AJS813" s="1" t="s">
        <v>2480</v>
      </c>
      <c r="AJT813" s="1" t="s">
        <v>2480</v>
      </c>
      <c r="AJU813" s="1" t="s">
        <v>2480</v>
      </c>
      <c r="AJV813" s="1" t="s">
        <v>2480</v>
      </c>
      <c r="AJW813" s="1" t="s">
        <v>2480</v>
      </c>
      <c r="AJX813" s="1" t="s">
        <v>2480</v>
      </c>
      <c r="AJY813" s="1" t="s">
        <v>400370</v>
      </c>
      <c r="AJZ813" s="1" t="s">
        <v>400371</v>
      </c>
      <c r="AKA813" s="1" t="s">
        <v>400372</v>
      </c>
      <c r="AKB813" s="1" t="s">
        <v>400373</v>
      </c>
      <c r="AKC813" s="1" t="s">
        <v>400374</v>
      </c>
      <c r="AKD813" s="1" t="s">
        <v>400375</v>
      </c>
      <c r="AKE813" s="1" t="s">
        <v>400376</v>
      </c>
      <c r="AKF813" s="1" t="s">
        <v>2615</v>
      </c>
      <c r="AKG813" s="1" t="s">
        <v>2480</v>
      </c>
      <c r="AKH813" s="1" t="s">
        <v>2480</v>
      </c>
      <c r="AKI813" s="1" t="s">
        <v>2480</v>
      </c>
      <c r="AKJ813" s="1" t="s">
        <v>2615</v>
      </c>
      <c r="AKK813" s="1" t="s">
        <v>2480</v>
      </c>
      <c r="AKL813" s="1" t="s">
        <v>2480</v>
      </c>
      <c r="AKM813" s="1" t="s">
        <v>2480</v>
      </c>
      <c r="AKN813" s="1" t="s">
        <v>2480</v>
      </c>
      <c r="AKO813" s="1" t="s">
        <v>2480</v>
      </c>
      <c r="AKP813" s="1" t="s">
        <v>2480</v>
      </c>
      <c r="AKQ813" s="1" t="s">
        <v>2480</v>
      </c>
      <c r="AKR813" s="1" t="s">
        <v>2480</v>
      </c>
      <c r="AKS813" s="1" t="s">
        <v>2480</v>
      </c>
      <c r="AKT813" s="1" t="s">
        <v>400377</v>
      </c>
      <c r="AKU813" s="1" t="s">
        <v>400378</v>
      </c>
      <c r="AKV813" s="1" t="s">
        <v>400379</v>
      </c>
      <c r="AKW813" s="1" t="s">
        <v>400380</v>
      </c>
      <c r="AKX813" s="1" t="s">
        <v>158861</v>
      </c>
      <c r="AKY813" s="1" t="s">
        <v>400381</v>
      </c>
      <c r="AKZ813" s="1" t="s">
        <v>400382</v>
      </c>
      <c r="ALA813" s="1" t="s">
        <v>2615</v>
      </c>
      <c r="ALB813" s="1" t="s">
        <v>2480</v>
      </c>
      <c r="ALC813" s="1" t="s">
        <v>2480</v>
      </c>
      <c r="ALD813" s="1" t="s">
        <v>2480</v>
      </c>
      <c r="ALE813" s="1" t="s">
        <v>2615</v>
      </c>
      <c r="ALF813" s="1" t="s">
        <v>2480</v>
      </c>
      <c r="ALG813" s="1" t="s">
        <v>2480</v>
      </c>
      <c r="ALH813" s="1" t="s">
        <v>2480</v>
      </c>
      <c r="ALI813" s="1" t="s">
        <v>2480</v>
      </c>
      <c r="ALJ813" s="1" t="s">
        <v>2480</v>
      </c>
      <c r="ALK813" s="1" t="s">
        <v>2480</v>
      </c>
      <c r="ALL813" s="1" t="s">
        <v>2480</v>
      </c>
      <c r="ALM813" s="1" t="s">
        <v>2480</v>
      </c>
      <c r="ALN813" s="1" t="s">
        <v>2480</v>
      </c>
      <c r="ALO813" s="1" t="s">
        <v>400383</v>
      </c>
      <c r="ALP813" s="1" t="s">
        <v>400384</v>
      </c>
      <c r="ALQ813" s="1" t="s">
        <v>400385</v>
      </c>
      <c r="ALR813" s="1" t="s">
        <v>400341</v>
      </c>
      <c r="ALS813" s="1" t="s">
        <v>400342</v>
      </c>
      <c r="ALT813" s="1" t="s">
        <v>400343</v>
      </c>
      <c r="ALU813" s="1" t="s">
        <v>400344</v>
      </c>
      <c r="ALV813" s="1" t="s">
        <v>2615</v>
      </c>
      <c r="ALW813" s="1" t="s">
        <v>2480</v>
      </c>
      <c r="ALX813" s="1" t="s">
        <v>2480</v>
      </c>
      <c r="ALY813" s="1" t="s">
        <v>2480</v>
      </c>
      <c r="ALZ813" s="1" t="s">
        <v>2615</v>
      </c>
      <c r="AMA813" s="1" t="s">
        <v>2480</v>
      </c>
      <c r="AMB813" s="1" t="s">
        <v>2480</v>
      </c>
      <c r="AMC813" s="1" t="s">
        <v>2480</v>
      </c>
      <c r="AMD813" s="1" t="s">
        <v>2480</v>
      </c>
      <c r="AME813" s="1" t="s">
        <v>2480</v>
      </c>
      <c r="AMF813" s="1" t="s">
        <v>2480</v>
      </c>
      <c r="AMG813" s="1" t="s">
        <v>2480</v>
      </c>
      <c r="AMH813" s="1" t="s">
        <v>2480</v>
      </c>
      <c r="AMI813" s="1" t="s">
        <v>2480</v>
      </c>
      <c r="AMJ813" s="1" t="s">
        <v>400386</v>
      </c>
      <c r="AMK813" s="1" t="s">
        <v>400387</v>
      </c>
      <c r="AML813" s="1" t="s">
        <v>48644</v>
      </c>
      <c r="AMM813" s="1" t="s">
        <v>400388</v>
      </c>
      <c r="AMN813" s="1" t="s">
        <v>400389</v>
      </c>
      <c r="AMO813" s="1" t="s">
        <v>77199</v>
      </c>
      <c r="AMP813" s="1" t="s">
        <v>400390</v>
      </c>
      <c r="AMQ813" s="1" t="s">
        <v>2615</v>
      </c>
      <c r="AMR813" s="1" t="s">
        <v>2480</v>
      </c>
      <c r="AMS813" s="1" t="s">
        <v>2480</v>
      </c>
      <c r="AMT813" s="1" t="s">
        <v>2480</v>
      </c>
      <c r="AMU813" s="1" t="s">
        <v>2615</v>
      </c>
      <c r="AMV813" s="1" t="s">
        <v>2480</v>
      </c>
      <c r="AMW813" s="1" t="s">
        <v>2480</v>
      </c>
      <c r="AMX813" s="1" t="s">
        <v>2480</v>
      </c>
      <c r="AMY813" s="1" t="s">
        <v>2480</v>
      </c>
      <c r="AMZ813" s="1" t="s">
        <v>2480</v>
      </c>
      <c r="ANA813" s="1" t="s">
        <v>2480</v>
      </c>
      <c r="ANB813" s="1" t="s">
        <v>2480</v>
      </c>
      <c r="ANC813" s="1" t="s">
        <v>2480</v>
      </c>
      <c r="AND813" s="1" t="s">
        <v>2480</v>
      </c>
      <c r="ANE813" s="1" t="s">
        <v>400391</v>
      </c>
      <c r="ANF813" s="1" t="s">
        <v>400392</v>
      </c>
      <c r="ANG813" s="1" t="s">
        <v>400393</v>
      </c>
      <c r="ANH813" s="1" t="s">
        <v>400394</v>
      </c>
      <c r="ANI813" s="1" t="s">
        <v>400395</v>
      </c>
      <c r="ANJ813" s="1" t="s">
        <v>400396</v>
      </c>
      <c r="ANK813" s="1" t="s">
        <v>400397</v>
      </c>
      <c r="ANL813" s="1" t="s">
        <v>2615</v>
      </c>
      <c r="ANM813" s="1" t="s">
        <v>2480</v>
      </c>
      <c r="ANN813" s="1" t="s">
        <v>2480</v>
      </c>
      <c r="ANO813" s="1" t="s">
        <v>2480</v>
      </c>
      <c r="ANP813" s="1" t="s">
        <v>2615</v>
      </c>
      <c r="ANQ813" s="1" t="s">
        <v>2480</v>
      </c>
      <c r="ANR813" s="1" t="s">
        <v>2480</v>
      </c>
      <c r="ANS813" s="1" t="s">
        <v>2480</v>
      </c>
      <c r="ANT813" s="1" t="s">
        <v>2480</v>
      </c>
      <c r="ANU813" s="1" t="s">
        <v>2480</v>
      </c>
      <c r="ANV813" s="1" t="s">
        <v>2480</v>
      </c>
      <c r="ANW813" s="1" t="s">
        <v>2480</v>
      </c>
      <c r="ANX813" s="1" t="s">
        <v>2480</v>
      </c>
      <c r="ANY813" s="1" t="s">
        <v>2480</v>
      </c>
      <c r="ANZ813" s="1" t="s">
        <v>400398</v>
      </c>
      <c r="AOA813" s="1" t="s">
        <v>400399</v>
      </c>
      <c r="AOB813" s="1" t="s">
        <v>388582</v>
      </c>
      <c r="AOC813" s="1" t="s">
        <v>400400</v>
      </c>
      <c r="AOD813" s="1" t="s">
        <v>400401</v>
      </c>
      <c r="AOE813" s="1" t="s">
        <v>400402</v>
      </c>
      <c r="AOF813" s="1" t="s">
        <v>400403</v>
      </c>
      <c r="AOG813" s="1" t="s">
        <v>2615</v>
      </c>
      <c r="AOH813" s="1" t="s">
        <v>2480</v>
      </c>
      <c r="AOI813" s="1" t="s">
        <v>2480</v>
      </c>
      <c r="AOJ813" s="1" t="s">
        <v>2480</v>
      </c>
      <c r="AOK813" s="1" t="s">
        <v>2615</v>
      </c>
      <c r="AOL813" s="1" t="s">
        <v>2480</v>
      </c>
      <c r="AOM813" s="1" t="s">
        <v>2480</v>
      </c>
      <c r="AON813" s="1" t="s">
        <v>2480</v>
      </c>
      <c r="AOO813" s="1" t="s">
        <v>2480</v>
      </c>
      <c r="AOP813" s="1" t="s">
        <v>2480</v>
      </c>
      <c r="AOQ813" s="1" t="s">
        <v>2480</v>
      </c>
      <c r="AOR813" s="1" t="s">
        <v>2480</v>
      </c>
      <c r="AOS813" s="1" t="s">
        <v>2480</v>
      </c>
      <c r="AOT813" s="1" t="s">
        <v>2480</v>
      </c>
      <c r="AOU813" s="1" t="s">
        <v>400383</v>
      </c>
      <c r="AOV813" s="1" t="s">
        <v>400404</v>
      </c>
      <c r="AOW813" s="1" t="s">
        <v>56896</v>
      </c>
      <c r="AOX813" s="1" t="s">
        <v>400341</v>
      </c>
      <c r="AOY813" s="1" t="s">
        <v>400342</v>
      </c>
      <c r="AOZ813" s="1" t="s">
        <v>400343</v>
      </c>
      <c r="APA813" s="1" t="s">
        <v>400344</v>
      </c>
      <c r="APB813" s="1" t="s">
        <v>2615</v>
      </c>
      <c r="APC813" s="1" t="s">
        <v>2480</v>
      </c>
      <c r="APD813" s="1" t="s">
        <v>2480</v>
      </c>
      <c r="APE813" s="1" t="s">
        <v>2480</v>
      </c>
      <c r="APF813" s="1" t="s">
        <v>2615</v>
      </c>
      <c r="APG813" s="1" t="s">
        <v>2480</v>
      </c>
      <c r="APH813" s="1" t="s">
        <v>2480</v>
      </c>
      <c r="API813" s="1" t="s">
        <v>2480</v>
      </c>
      <c r="APJ813" s="1" t="s">
        <v>2480</v>
      </c>
      <c r="APK813" s="1" t="s">
        <v>2480</v>
      </c>
      <c r="APL813" s="1" t="s">
        <v>2480</v>
      </c>
      <c r="APM813" s="1" t="s">
        <v>2480</v>
      </c>
      <c r="APN813" s="1" t="s">
        <v>2480</v>
      </c>
      <c r="APO813" s="1" t="s">
        <v>2480</v>
      </c>
      <c r="APP813" s="1" t="s">
        <v>400405</v>
      </c>
      <c r="APQ813" s="1" t="s">
        <v>400406</v>
      </c>
      <c r="APR813" s="1" t="s">
        <v>400407</v>
      </c>
      <c r="APS813" s="1" t="s">
        <v>400408</v>
      </c>
      <c r="APT813" s="1" t="s">
        <v>334684</v>
      </c>
      <c r="APU813" s="1" t="s">
        <v>400409</v>
      </c>
      <c r="APV813" s="1" t="s">
        <v>400410</v>
      </c>
      <c r="APW813" s="1" t="s">
        <v>2615</v>
      </c>
      <c r="APX813" s="1" t="s">
        <v>2480</v>
      </c>
      <c r="APY813" s="1" t="s">
        <v>2480</v>
      </c>
      <c r="APZ813" s="1" t="s">
        <v>2480</v>
      </c>
      <c r="AQA813" s="1" t="s">
        <v>2615</v>
      </c>
      <c r="AQB813" s="1" t="s">
        <v>2480</v>
      </c>
      <c r="AQC813" s="1" t="s">
        <v>2480</v>
      </c>
      <c r="AQD813" s="1" t="s">
        <v>2480</v>
      </c>
      <c r="AQE813" s="1" t="s">
        <v>2480</v>
      </c>
      <c r="AQF813" s="1" t="s">
        <v>2480</v>
      </c>
      <c r="AQG813" s="1" t="s">
        <v>2480</v>
      </c>
      <c r="AQH813" s="1" t="s">
        <v>2480</v>
      </c>
      <c r="AQI813" s="1" t="s">
        <v>2480</v>
      </c>
      <c r="AQJ813" s="1" t="s">
        <v>2480</v>
      </c>
      <c r="AQK813" s="1" t="s">
        <v>9143</v>
      </c>
      <c r="AQL813" s="1" t="s">
        <v>400411</v>
      </c>
      <c r="AQM813" s="1" t="s">
        <v>400412</v>
      </c>
      <c r="AQN813" s="1" t="s">
        <v>400413</v>
      </c>
      <c r="AQO813" s="1" t="s">
        <v>400414</v>
      </c>
      <c r="AQP813" s="1" t="s">
        <v>255685</v>
      </c>
      <c r="AQQ813" s="1" t="s">
        <v>400415</v>
      </c>
      <c r="AQR813" s="1" t="s">
        <v>2615</v>
      </c>
      <c r="AQS813" s="1" t="s">
        <v>2480</v>
      </c>
      <c r="AQT813" s="1" t="s">
        <v>2480</v>
      </c>
      <c r="AQU813" s="1" t="s">
        <v>2480</v>
      </c>
      <c r="AQV813" s="1" t="s">
        <v>2615</v>
      </c>
      <c r="AQW813" s="1" t="s">
        <v>2480</v>
      </c>
      <c r="AQX813" s="1" t="s">
        <v>2480</v>
      </c>
      <c r="AQY813" s="1" t="s">
        <v>2480</v>
      </c>
      <c r="AQZ813" s="1" t="s">
        <v>2480</v>
      </c>
      <c r="ARA813" s="1" t="s">
        <v>2480</v>
      </c>
      <c r="ARB813" s="1" t="s">
        <v>2480</v>
      </c>
      <c r="ARC813" s="1" t="s">
        <v>2480</v>
      </c>
      <c r="ARD813" s="1" t="s">
        <v>2480</v>
      </c>
      <c r="ARE813" s="1" t="s">
        <v>2480</v>
      </c>
      <c r="ARF813" s="1" t="s">
        <v>400416</v>
      </c>
      <c r="ARG813" s="1" t="s">
        <v>400417</v>
      </c>
      <c r="ARH813" s="1" t="s">
        <v>400418</v>
      </c>
      <c r="ARI813" s="1" t="s">
        <v>400419</v>
      </c>
      <c r="ARJ813" s="1" t="s">
        <v>400420</v>
      </c>
      <c r="ARK813" s="1" t="s">
        <v>400421</v>
      </c>
      <c r="ARL813" s="1" t="s">
        <v>400422</v>
      </c>
      <c r="ARM813" s="1" t="s">
        <v>2615</v>
      </c>
      <c r="ARN813" s="1" t="s">
        <v>2480</v>
      </c>
      <c r="ARO813" s="1" t="s">
        <v>2480</v>
      </c>
      <c r="ARP813" s="1" t="s">
        <v>2480</v>
      </c>
      <c r="ARQ813" s="1" t="s">
        <v>2615</v>
      </c>
      <c r="ARR813" s="1" t="s">
        <v>2480</v>
      </c>
      <c r="ARS813" s="1" t="s">
        <v>2480</v>
      </c>
      <c r="ART813" s="1" t="s">
        <v>2480</v>
      </c>
      <c r="ARU813" s="1" t="s">
        <v>2480</v>
      </c>
      <c r="ARV813" s="1" t="s">
        <v>2480</v>
      </c>
      <c r="ARW813" s="1" t="s">
        <v>2480</v>
      </c>
      <c r="ARX813" s="1" t="s">
        <v>2480</v>
      </c>
      <c r="ARY813" s="1" t="s">
        <v>2480</v>
      </c>
      <c r="ARZ813" s="1" t="s">
        <v>2480</v>
      </c>
      <c r="ASA813" s="1" t="s">
        <v>400423</v>
      </c>
      <c r="ASB813" s="1" t="s">
        <v>400424</v>
      </c>
      <c r="ASC813" s="1" t="s">
        <v>400425</v>
      </c>
      <c r="ASD813" s="1" t="s">
        <v>400341</v>
      </c>
      <c r="ASE813" s="1" t="s">
        <v>400342</v>
      </c>
      <c r="ASF813" s="1" t="s">
        <v>400343</v>
      </c>
      <c r="ASG813" s="1" t="s">
        <v>400344</v>
      </c>
      <c r="ASH813" s="1" t="s">
        <v>2615</v>
      </c>
      <c r="ASI813" s="1" t="s">
        <v>2480</v>
      </c>
      <c r="ASJ813" s="1" t="s">
        <v>2480</v>
      </c>
      <c r="ASK813" s="1" t="s">
        <v>2480</v>
      </c>
      <c r="ASL813" s="1" t="s">
        <v>2615</v>
      </c>
      <c r="ASM813" s="1" t="s">
        <v>2480</v>
      </c>
      <c r="ASN813" s="1" t="s">
        <v>2480</v>
      </c>
      <c r="ASO813" s="1" t="s">
        <v>2480</v>
      </c>
      <c r="ASP813" s="1" t="s">
        <v>2480</v>
      </c>
      <c r="ASQ813" s="1" t="s">
        <v>2480</v>
      </c>
      <c r="ASR813" s="1" t="s">
        <v>2480</v>
      </c>
      <c r="ASS813" s="1" t="s">
        <v>2480</v>
      </c>
      <c r="AST813" s="1" t="s">
        <v>2480</v>
      </c>
      <c r="ASU813" s="1" t="s">
        <v>2480</v>
      </c>
      <c r="ASV813" s="1" t="s">
        <v>400426</v>
      </c>
      <c r="ASW813" s="1" t="s">
        <v>400427</v>
      </c>
      <c r="ASX813" s="1" t="s">
        <v>400428</v>
      </c>
      <c r="ASY813" s="1" t="s">
        <v>400429</v>
      </c>
      <c r="ASZ813" s="1" t="s">
        <v>400430</v>
      </c>
      <c r="ATA813" s="1" t="s">
        <v>149614</v>
      </c>
      <c r="ATB813" s="1" t="s">
        <v>400431</v>
      </c>
      <c r="ATC813" s="1" t="s">
        <v>2615</v>
      </c>
      <c r="ATD813" s="1" t="s">
        <v>2480</v>
      </c>
      <c r="ATE813" s="1" t="s">
        <v>2480</v>
      </c>
      <c r="ATF813" s="1" t="s">
        <v>2480</v>
      </c>
      <c r="ATG813" s="1" t="s">
        <v>2615</v>
      </c>
      <c r="ATH813" s="1" t="s">
        <v>2480</v>
      </c>
      <c r="ATI813" s="1" t="s">
        <v>2480</v>
      </c>
      <c r="ATJ813" s="1" t="s">
        <v>2480</v>
      </c>
      <c r="ATK813" s="1" t="s">
        <v>2480</v>
      </c>
      <c r="ATL813" s="1" t="s">
        <v>2480</v>
      </c>
      <c r="ATM813" s="1" t="s">
        <v>2480</v>
      </c>
      <c r="ATN813" s="1" t="s">
        <v>2480</v>
      </c>
      <c r="ATO813" s="1" t="s">
        <v>2480</v>
      </c>
      <c r="ATP813" s="1" t="s">
        <v>2480</v>
      </c>
      <c r="ATQ813" s="1" t="s">
        <v>400432</v>
      </c>
      <c r="ATR813" s="1" t="s">
        <v>400433</v>
      </c>
      <c r="ATS813" s="1" t="s">
        <v>400434</v>
      </c>
      <c r="ATT813" s="1" t="s">
        <v>400435</v>
      </c>
      <c r="ATU813" s="1" t="s">
        <v>400436</v>
      </c>
      <c r="ATV813" s="1" t="s">
        <v>400437</v>
      </c>
      <c r="ATW813" s="1" t="s">
        <v>400438</v>
      </c>
      <c r="ATX813" s="1" t="s">
        <v>2615</v>
      </c>
      <c r="ATY813" s="1" t="s">
        <v>2480</v>
      </c>
      <c r="ATZ813" s="1" t="s">
        <v>2480</v>
      </c>
      <c r="AUA813" s="1" t="s">
        <v>2480</v>
      </c>
      <c r="AUB813" s="1" t="s">
        <v>2615</v>
      </c>
      <c r="AUC813" s="1" t="s">
        <v>2480</v>
      </c>
      <c r="AUD813" s="1" t="s">
        <v>2480</v>
      </c>
      <c r="AUE813" s="1" t="s">
        <v>2480</v>
      </c>
      <c r="AUF813" s="1" t="s">
        <v>2480</v>
      </c>
      <c r="AUG813" s="1" t="s">
        <v>2480</v>
      </c>
      <c r="AUH813" s="1" t="s">
        <v>2480</v>
      </c>
      <c r="AUI813" s="1" t="s">
        <v>2480</v>
      </c>
      <c r="AUJ813" s="1" t="s">
        <v>2480</v>
      </c>
      <c r="AUK813" s="1" t="s">
        <v>2480</v>
      </c>
      <c r="AUL813" s="1" t="s">
        <v>400439</v>
      </c>
      <c r="AUM813" s="1" t="s">
        <v>400440</v>
      </c>
      <c r="AUN813" s="1" t="s">
        <v>343892</v>
      </c>
      <c r="AUO813" s="1" t="s">
        <v>400441</v>
      </c>
      <c r="AUP813" s="1" t="s">
        <v>400442</v>
      </c>
      <c r="AUQ813" s="1" t="s">
        <v>400443</v>
      </c>
      <c r="AUR813" s="1" t="s">
        <v>400444</v>
      </c>
    </row>
    <row r="814" spans="1:1240" x14ac:dyDescent="0.3">
      <c r="A814" s="1" t="s">
        <v>400445</v>
      </c>
      <c r="B814" s="1" t="s">
        <v>2480</v>
      </c>
      <c r="C814" s="1" t="s">
        <v>400446</v>
      </c>
      <c r="D814" s="1" t="s">
        <v>400447</v>
      </c>
      <c r="E814" s="1" t="s">
        <v>296585</v>
      </c>
      <c r="F814" s="1" t="s">
        <v>48612</v>
      </c>
      <c r="G814" s="1" t="s">
        <v>400448</v>
      </c>
      <c r="H814" s="1" t="s">
        <v>97708</v>
      </c>
      <c r="I814" s="1" t="s">
        <v>400449</v>
      </c>
      <c r="J814" s="1" t="s">
        <v>400450</v>
      </c>
      <c r="K814" s="1" t="s">
        <v>400451</v>
      </c>
      <c r="L814" s="1" t="s">
        <v>400452</v>
      </c>
      <c r="M814" s="1" t="s">
        <v>117996</v>
      </c>
      <c r="N814" s="1" t="s">
        <v>400453</v>
      </c>
      <c r="O814" s="1" t="s">
        <v>400454</v>
      </c>
      <c r="P814" s="1" t="s">
        <v>400455</v>
      </c>
      <c r="Q814" s="1" t="s">
        <v>305911</v>
      </c>
      <c r="R814" s="1" t="s">
        <v>400456</v>
      </c>
      <c r="S814" s="1" t="s">
        <v>400457</v>
      </c>
      <c r="T814" s="1" t="s">
        <v>400458</v>
      </c>
      <c r="U814" s="1" t="s">
        <v>400459</v>
      </c>
      <c r="V814" s="1" t="s">
        <v>400460</v>
      </c>
      <c r="W814" s="1" t="s">
        <v>2480</v>
      </c>
      <c r="X814" s="1" t="s">
        <v>400461</v>
      </c>
      <c r="Y814" s="1" t="s">
        <v>400462</v>
      </c>
      <c r="Z814" s="1" t="s">
        <v>21254</v>
      </c>
      <c r="AA814" s="1" t="s">
        <v>295858</v>
      </c>
      <c r="AB814" s="1" t="s">
        <v>338193</v>
      </c>
      <c r="AC814" s="1" t="s">
        <v>400463</v>
      </c>
      <c r="AD814" s="1" t="s">
        <v>400464</v>
      </c>
      <c r="AE814" s="1" t="s">
        <v>400465</v>
      </c>
      <c r="AF814" s="1" t="s">
        <v>400466</v>
      </c>
      <c r="AG814" s="1" t="s">
        <v>400467</v>
      </c>
      <c r="AH814" s="1" t="s">
        <v>400468</v>
      </c>
      <c r="AI814" s="1" t="s">
        <v>400469</v>
      </c>
      <c r="AJ814" s="1" t="s">
        <v>400470</v>
      </c>
      <c r="AK814" s="1" t="s">
        <v>400471</v>
      </c>
      <c r="AL814" s="1" t="s">
        <v>400472</v>
      </c>
      <c r="AM814" s="1" t="s">
        <v>400473</v>
      </c>
      <c r="AN814" s="1" t="s">
        <v>400474</v>
      </c>
      <c r="AO814" s="1" t="s">
        <v>400475</v>
      </c>
      <c r="AP814" s="1" t="s">
        <v>400476</v>
      </c>
      <c r="AQ814" s="1" t="s">
        <v>400477</v>
      </c>
      <c r="AR814" s="1" t="s">
        <v>2480</v>
      </c>
      <c r="AS814" s="1" t="s">
        <v>317621</v>
      </c>
      <c r="AT814" s="1" t="s">
        <v>400478</v>
      </c>
      <c r="AU814" s="1" t="s">
        <v>400479</v>
      </c>
      <c r="AV814" s="1" t="s">
        <v>173876</v>
      </c>
      <c r="AW814" s="1" t="s">
        <v>400480</v>
      </c>
      <c r="AX814" s="1" t="s">
        <v>400481</v>
      </c>
      <c r="AY814" s="1" t="s">
        <v>400482</v>
      </c>
      <c r="AZ814" s="1" t="s">
        <v>400483</v>
      </c>
      <c r="BA814" s="1" t="s">
        <v>400484</v>
      </c>
      <c r="BB814" s="1" t="s">
        <v>400485</v>
      </c>
      <c r="BC814" s="1" t="s">
        <v>400486</v>
      </c>
      <c r="BD814" s="1" t="s">
        <v>400487</v>
      </c>
      <c r="BE814" s="1" t="s">
        <v>400488</v>
      </c>
      <c r="BF814" s="1" t="s">
        <v>400489</v>
      </c>
      <c r="BG814" s="1" t="s">
        <v>400490</v>
      </c>
      <c r="BH814" s="1" t="s">
        <v>400491</v>
      </c>
      <c r="BI814" s="1" t="s">
        <v>400492</v>
      </c>
      <c r="BJ814" s="1" t="s">
        <v>400493</v>
      </c>
      <c r="BK814" s="1" t="s">
        <v>400494</v>
      </c>
      <c r="BL814" s="1" t="s">
        <v>400495</v>
      </c>
      <c r="BM814" s="1" t="s">
        <v>2480</v>
      </c>
      <c r="BN814" s="1" t="s">
        <v>2541</v>
      </c>
      <c r="BO814" s="1" t="s">
        <v>2480</v>
      </c>
      <c r="BP814" s="1" t="s">
        <v>2480</v>
      </c>
      <c r="BQ814" s="1" t="s">
        <v>2541</v>
      </c>
      <c r="BR814" s="1" t="s">
        <v>2542</v>
      </c>
      <c r="BS814" s="1" t="s">
        <v>2543</v>
      </c>
      <c r="BT814" s="1" t="s">
        <v>2544</v>
      </c>
      <c r="BU814" s="1" t="s">
        <v>400496</v>
      </c>
      <c r="BV814" s="1" t="s">
        <v>400497</v>
      </c>
      <c r="BW814" s="1" t="s">
        <v>400498</v>
      </c>
      <c r="BX814" s="1" t="s">
        <v>400499</v>
      </c>
      <c r="BY814" s="1" t="s">
        <v>400500</v>
      </c>
      <c r="BZ814" s="1" t="s">
        <v>400501</v>
      </c>
      <c r="CA814" s="1" t="s">
        <v>400502</v>
      </c>
      <c r="CB814" s="1" t="s">
        <v>400503</v>
      </c>
      <c r="CC814" s="1" t="s">
        <v>400504</v>
      </c>
      <c r="CD814" s="1" t="s">
        <v>400505</v>
      </c>
      <c r="CE814" s="1" t="s">
        <v>236365</v>
      </c>
      <c r="CF814" s="1" t="s">
        <v>400506</v>
      </c>
      <c r="CG814" s="1" t="s">
        <v>217357</v>
      </c>
      <c r="CH814" s="1" t="s">
        <v>2480</v>
      </c>
      <c r="CI814" s="1" t="s">
        <v>400507</v>
      </c>
      <c r="CJ814" s="1" t="s">
        <v>400508</v>
      </c>
      <c r="CK814" s="1" t="s">
        <v>7611</v>
      </c>
      <c r="CL814" s="1" t="s">
        <v>400509</v>
      </c>
      <c r="CM814" s="1" t="s">
        <v>400510</v>
      </c>
      <c r="CN814" s="1" t="s">
        <v>400511</v>
      </c>
      <c r="CO814" s="1" t="s">
        <v>400512</v>
      </c>
      <c r="CP814" s="1" t="s">
        <v>400513</v>
      </c>
      <c r="CQ814" s="1" t="s">
        <v>400514</v>
      </c>
      <c r="CR814" s="1" t="s">
        <v>400515</v>
      </c>
      <c r="CS814" s="1" t="s">
        <v>400516</v>
      </c>
      <c r="CT814" s="1" t="s">
        <v>400517</v>
      </c>
      <c r="CU814" s="1" t="s">
        <v>400518</v>
      </c>
      <c r="CV814" s="1" t="s">
        <v>400519</v>
      </c>
      <c r="CW814" s="1" t="s">
        <v>400520</v>
      </c>
      <c r="CX814" s="1" t="s">
        <v>400521</v>
      </c>
      <c r="CY814" s="1" t="s">
        <v>400522</v>
      </c>
      <c r="CZ814" s="1" t="s">
        <v>400523</v>
      </c>
      <c r="DA814" s="1" t="s">
        <v>400524</v>
      </c>
      <c r="DB814" s="1" t="s">
        <v>400525</v>
      </c>
      <c r="DC814" s="1" t="s">
        <v>2480</v>
      </c>
      <c r="DD814" s="1" t="s">
        <v>400526</v>
      </c>
      <c r="DE814" s="1" t="s">
        <v>400527</v>
      </c>
      <c r="DF814" s="1" t="s">
        <v>400528</v>
      </c>
      <c r="DG814" s="1" t="s">
        <v>40168</v>
      </c>
      <c r="DH814" s="1" t="s">
        <v>398446</v>
      </c>
      <c r="DI814" s="1" t="s">
        <v>400529</v>
      </c>
      <c r="DJ814" s="1" t="s">
        <v>400530</v>
      </c>
      <c r="DK814" s="1" t="s">
        <v>400531</v>
      </c>
      <c r="DL814" s="1" t="s">
        <v>400532</v>
      </c>
      <c r="DM814" s="1" t="s">
        <v>400533</v>
      </c>
      <c r="DN814" s="1" t="s">
        <v>400534</v>
      </c>
      <c r="DO814" s="1" t="s">
        <v>400535</v>
      </c>
      <c r="DP814" s="1" t="s">
        <v>400536</v>
      </c>
      <c r="DQ814" s="1" t="s">
        <v>400537</v>
      </c>
      <c r="DR814" s="1" t="s">
        <v>400538</v>
      </c>
      <c r="DS814" s="1" t="s">
        <v>86435</v>
      </c>
      <c r="DT814" s="1" t="s">
        <v>400539</v>
      </c>
      <c r="DU814" s="1" t="s">
        <v>400540</v>
      </c>
      <c r="DV814" s="1" t="s">
        <v>400541</v>
      </c>
      <c r="DW814" s="1" t="s">
        <v>400542</v>
      </c>
      <c r="DX814" s="1" t="s">
        <v>2480</v>
      </c>
      <c r="DY814" s="1" t="s">
        <v>33627</v>
      </c>
      <c r="DZ814" s="1" t="s">
        <v>400543</v>
      </c>
      <c r="EA814" s="1" t="s">
        <v>42197</v>
      </c>
      <c r="EB814" s="1" t="s">
        <v>400544</v>
      </c>
      <c r="EC814" s="1" t="s">
        <v>400545</v>
      </c>
      <c r="ED814" s="1" t="s">
        <v>400546</v>
      </c>
      <c r="EE814" s="1" t="s">
        <v>400547</v>
      </c>
      <c r="EF814" s="1" t="s">
        <v>400548</v>
      </c>
      <c r="EG814" s="1" t="s">
        <v>400549</v>
      </c>
      <c r="EH814" s="1" t="s">
        <v>400550</v>
      </c>
      <c r="EI814" s="1" t="s">
        <v>400551</v>
      </c>
      <c r="EJ814" s="1" t="s">
        <v>400552</v>
      </c>
      <c r="EK814" s="1" t="s">
        <v>400553</v>
      </c>
      <c r="EL814" s="1" t="s">
        <v>400554</v>
      </c>
      <c r="EM814" s="1" t="s">
        <v>364881</v>
      </c>
      <c r="EN814" s="1" t="s">
        <v>88407</v>
      </c>
      <c r="EO814" s="1" t="s">
        <v>400555</v>
      </c>
      <c r="EP814" s="1" t="s">
        <v>400556</v>
      </c>
      <c r="EQ814" s="1" t="s">
        <v>400557</v>
      </c>
      <c r="ER814" s="1" t="s">
        <v>400558</v>
      </c>
      <c r="ES814" s="1" t="s">
        <v>2615</v>
      </c>
      <c r="ET814" s="1" t="s">
        <v>400446</v>
      </c>
      <c r="EU814" s="1" t="s">
        <v>400447</v>
      </c>
      <c r="EV814" s="1" t="s">
        <v>296585</v>
      </c>
      <c r="EW814" s="1" t="s">
        <v>48612</v>
      </c>
      <c r="EX814" s="1" t="s">
        <v>400448</v>
      </c>
      <c r="EY814" s="1" t="s">
        <v>97708</v>
      </c>
      <c r="EZ814" s="1" t="s">
        <v>400449</v>
      </c>
      <c r="FA814" s="1" t="s">
        <v>400450</v>
      </c>
      <c r="FB814" s="1" t="s">
        <v>400451</v>
      </c>
      <c r="FC814" s="1" t="s">
        <v>400452</v>
      </c>
      <c r="FD814" s="1" t="s">
        <v>400559</v>
      </c>
      <c r="FE814" s="1" t="s">
        <v>400560</v>
      </c>
      <c r="FF814" s="1" t="s">
        <v>400561</v>
      </c>
      <c r="FG814" s="1" t="s">
        <v>47257</v>
      </c>
      <c r="FH814" s="1" t="s">
        <v>16027</v>
      </c>
      <c r="FI814" s="1" t="s">
        <v>400562</v>
      </c>
      <c r="FJ814" s="1" t="s">
        <v>400563</v>
      </c>
      <c r="FK814" s="1" t="s">
        <v>400564</v>
      </c>
      <c r="FL814" s="1" t="s">
        <v>250703</v>
      </c>
      <c r="FM814" s="1" t="s">
        <v>400565</v>
      </c>
      <c r="FN814" s="1" t="s">
        <v>2615</v>
      </c>
      <c r="FO814" s="1" t="s">
        <v>400566</v>
      </c>
      <c r="FP814" s="1" t="s">
        <v>280771</v>
      </c>
      <c r="FQ814" s="1" t="s">
        <v>400567</v>
      </c>
      <c r="FR814" s="1" t="s">
        <v>400568</v>
      </c>
      <c r="FS814" s="1" t="s">
        <v>400569</v>
      </c>
      <c r="FT814" s="1" t="s">
        <v>400570</v>
      </c>
      <c r="FU814" s="1" t="s">
        <v>400571</v>
      </c>
      <c r="FV814" s="1" t="s">
        <v>400572</v>
      </c>
      <c r="FW814" s="1" t="s">
        <v>400573</v>
      </c>
      <c r="FX814" s="1" t="s">
        <v>400574</v>
      </c>
      <c r="FY814" s="1" t="s">
        <v>400575</v>
      </c>
      <c r="FZ814" s="1" t="s">
        <v>4403</v>
      </c>
      <c r="GA814" s="1" t="s">
        <v>400576</v>
      </c>
      <c r="GB814" s="1" t="s">
        <v>310485</v>
      </c>
      <c r="GC814" s="1" t="s">
        <v>16047</v>
      </c>
      <c r="GD814" s="1" t="s">
        <v>37347</v>
      </c>
      <c r="GE814" s="1" t="s">
        <v>400577</v>
      </c>
      <c r="GF814" s="1" t="s">
        <v>221181</v>
      </c>
      <c r="GG814" s="1" t="s">
        <v>400578</v>
      </c>
      <c r="GH814" s="1" t="s">
        <v>400579</v>
      </c>
      <c r="GI814" s="1" t="s">
        <v>2480</v>
      </c>
      <c r="GJ814" s="1" t="s">
        <v>400566</v>
      </c>
      <c r="GK814" s="1" t="s">
        <v>280771</v>
      </c>
      <c r="GL814" s="1" t="s">
        <v>400567</v>
      </c>
      <c r="GM814" s="1" t="s">
        <v>400568</v>
      </c>
      <c r="GN814" s="1" t="s">
        <v>400580</v>
      </c>
      <c r="GO814" s="1" t="s">
        <v>400570</v>
      </c>
      <c r="GP814" s="1" t="s">
        <v>400581</v>
      </c>
      <c r="GQ814" s="1" t="s">
        <v>374530</v>
      </c>
      <c r="GR814" s="1" t="s">
        <v>400573</v>
      </c>
      <c r="GS814" s="1" t="s">
        <v>400582</v>
      </c>
      <c r="GT814" s="1" t="s">
        <v>400583</v>
      </c>
      <c r="GU814" s="1" t="s">
        <v>400584</v>
      </c>
      <c r="GV814" s="1" t="s">
        <v>400585</v>
      </c>
      <c r="GW814" s="1" t="s">
        <v>400586</v>
      </c>
      <c r="GX814" s="1" t="s">
        <v>400587</v>
      </c>
      <c r="GY814" s="1" t="s">
        <v>400588</v>
      </c>
      <c r="GZ814" s="1" t="s">
        <v>400589</v>
      </c>
      <c r="HA814" s="1" t="s">
        <v>400590</v>
      </c>
      <c r="HB814" s="1" t="s">
        <v>400591</v>
      </c>
      <c r="HC814" s="1" t="s">
        <v>98536</v>
      </c>
      <c r="HD814" s="1" t="s">
        <v>2615</v>
      </c>
      <c r="HE814" s="1" t="s">
        <v>400566</v>
      </c>
      <c r="HF814" s="1" t="s">
        <v>280771</v>
      </c>
      <c r="HG814" s="1" t="s">
        <v>400567</v>
      </c>
      <c r="HH814" s="1" t="s">
        <v>400568</v>
      </c>
      <c r="HI814" s="1" t="s">
        <v>400569</v>
      </c>
      <c r="HJ814" s="1" t="s">
        <v>400570</v>
      </c>
      <c r="HK814" s="1" t="s">
        <v>400571</v>
      </c>
      <c r="HL814" s="1" t="s">
        <v>400572</v>
      </c>
      <c r="HM814" s="1" t="s">
        <v>400573</v>
      </c>
      <c r="HN814" s="1" t="s">
        <v>400574</v>
      </c>
      <c r="HO814" s="1" t="s">
        <v>400592</v>
      </c>
      <c r="HP814" s="1" t="s">
        <v>400593</v>
      </c>
      <c r="HQ814" s="1" t="s">
        <v>400594</v>
      </c>
      <c r="HR814" s="1" t="s">
        <v>64372</v>
      </c>
      <c r="HS814" s="1" t="s">
        <v>400595</v>
      </c>
      <c r="HT814" s="1" t="s">
        <v>400596</v>
      </c>
      <c r="HU814" s="1" t="s">
        <v>400597</v>
      </c>
      <c r="HV814" s="1" t="s">
        <v>400598</v>
      </c>
      <c r="HW814" s="1" t="s">
        <v>400599</v>
      </c>
      <c r="HX814" s="1" t="s">
        <v>379708</v>
      </c>
      <c r="HY814" s="1" t="s">
        <v>2615</v>
      </c>
      <c r="HZ814" s="1" t="s">
        <v>3905</v>
      </c>
      <c r="IA814" s="1" t="s">
        <v>400600</v>
      </c>
      <c r="IB814" s="1" t="s">
        <v>400601</v>
      </c>
      <c r="IC814" s="1" t="s">
        <v>400602</v>
      </c>
      <c r="ID814" s="1" t="s">
        <v>400603</v>
      </c>
      <c r="IE814" s="1" t="s">
        <v>400604</v>
      </c>
      <c r="IF814" s="1" t="s">
        <v>400605</v>
      </c>
      <c r="IG814" s="1" t="s">
        <v>400606</v>
      </c>
      <c r="IH814" s="1" t="s">
        <v>209659</v>
      </c>
      <c r="II814" s="1" t="s">
        <v>400607</v>
      </c>
      <c r="IJ814" s="1" t="s">
        <v>400608</v>
      </c>
      <c r="IK814" s="1" t="s">
        <v>400609</v>
      </c>
      <c r="IL814" s="1" t="s">
        <v>400610</v>
      </c>
      <c r="IM814" s="1" t="s">
        <v>400611</v>
      </c>
      <c r="IN814" s="1" t="s">
        <v>230313</v>
      </c>
      <c r="IO814" s="1" t="s">
        <v>400612</v>
      </c>
      <c r="IP814" s="1" t="s">
        <v>400613</v>
      </c>
      <c r="IQ814" s="1" t="s">
        <v>400614</v>
      </c>
      <c r="IR814" s="1" t="s">
        <v>400615</v>
      </c>
      <c r="IS814" s="1" t="s">
        <v>400616</v>
      </c>
      <c r="IT814" s="1" t="s">
        <v>2480</v>
      </c>
      <c r="IU814" s="1" t="s">
        <v>3905</v>
      </c>
      <c r="IV814" s="1" t="s">
        <v>400600</v>
      </c>
      <c r="IW814" s="1" t="s">
        <v>400601</v>
      </c>
      <c r="IX814" s="1" t="s">
        <v>400602</v>
      </c>
      <c r="IY814" s="1" t="s">
        <v>321233</v>
      </c>
      <c r="IZ814" s="1" t="s">
        <v>400604</v>
      </c>
      <c r="JA814" s="1" t="s">
        <v>400617</v>
      </c>
      <c r="JB814" s="1" t="s">
        <v>400618</v>
      </c>
      <c r="JC814" s="1" t="s">
        <v>209659</v>
      </c>
      <c r="JD814" s="1" t="s">
        <v>400619</v>
      </c>
      <c r="JE814" s="1" t="s">
        <v>400620</v>
      </c>
      <c r="JF814" s="1" t="s">
        <v>400621</v>
      </c>
      <c r="JG814" s="1" t="s">
        <v>400622</v>
      </c>
      <c r="JH814" s="1" t="s">
        <v>400623</v>
      </c>
      <c r="JI814" s="1" t="s">
        <v>400624</v>
      </c>
      <c r="JJ814" s="1" t="s">
        <v>54918</v>
      </c>
      <c r="JK814" s="1" t="s">
        <v>400625</v>
      </c>
      <c r="JL814" s="1" t="s">
        <v>400626</v>
      </c>
      <c r="JM814" s="1" t="s">
        <v>400627</v>
      </c>
      <c r="JN814" s="1" t="s">
        <v>400628</v>
      </c>
      <c r="JO814" s="1" t="s">
        <v>2615</v>
      </c>
      <c r="JP814" s="1" t="s">
        <v>400566</v>
      </c>
      <c r="JQ814" s="1" t="s">
        <v>280771</v>
      </c>
      <c r="JR814" s="1" t="s">
        <v>400567</v>
      </c>
      <c r="JS814" s="1" t="s">
        <v>400568</v>
      </c>
      <c r="JT814" s="1" t="s">
        <v>400569</v>
      </c>
      <c r="JU814" s="1" t="s">
        <v>400570</v>
      </c>
      <c r="JV814" s="1" t="s">
        <v>400571</v>
      </c>
      <c r="JW814" s="1" t="s">
        <v>400572</v>
      </c>
      <c r="JX814" s="1" t="s">
        <v>400573</v>
      </c>
      <c r="JY814" s="1" t="s">
        <v>400574</v>
      </c>
      <c r="JZ814" s="1" t="s">
        <v>400629</v>
      </c>
      <c r="KA814" s="1" t="s">
        <v>400630</v>
      </c>
      <c r="KB814" s="1" t="s">
        <v>400631</v>
      </c>
      <c r="KC814" s="1" t="s">
        <v>78309</v>
      </c>
      <c r="KD814" s="1" t="s">
        <v>186250</v>
      </c>
      <c r="KE814" s="1" t="s">
        <v>400632</v>
      </c>
      <c r="KF814" s="1" t="s">
        <v>400589</v>
      </c>
      <c r="KG814" s="1" t="s">
        <v>400590</v>
      </c>
      <c r="KH814" s="1" t="s">
        <v>400591</v>
      </c>
      <c r="KI814" s="1" t="s">
        <v>98536</v>
      </c>
      <c r="KJ814" s="1" t="s">
        <v>2480</v>
      </c>
      <c r="KK814" s="1" t="s">
        <v>3450</v>
      </c>
      <c r="KL814" s="1" t="s">
        <v>400633</v>
      </c>
      <c r="KM814" s="1" t="s">
        <v>392061</v>
      </c>
      <c r="KN814" s="1" t="s">
        <v>51774</v>
      </c>
      <c r="KO814" s="1" t="s">
        <v>400634</v>
      </c>
      <c r="KP814" s="1" t="s">
        <v>286049</v>
      </c>
      <c r="KQ814" s="1" t="s">
        <v>400635</v>
      </c>
      <c r="KR814" s="1" t="s">
        <v>400636</v>
      </c>
      <c r="KS814" s="1" t="s">
        <v>400637</v>
      </c>
      <c r="KT814" s="1" t="s">
        <v>400638</v>
      </c>
      <c r="KU814" s="1" t="s">
        <v>400639</v>
      </c>
      <c r="KV814" s="1" t="s">
        <v>400640</v>
      </c>
      <c r="KW814" s="1" t="s">
        <v>400641</v>
      </c>
      <c r="KX814" s="1" t="s">
        <v>400642</v>
      </c>
      <c r="KY814" s="1" t="s">
        <v>400643</v>
      </c>
      <c r="KZ814" s="1" t="s">
        <v>400644</v>
      </c>
      <c r="LA814" s="1" t="s">
        <v>400645</v>
      </c>
      <c r="LB814" s="1" t="s">
        <v>400646</v>
      </c>
      <c r="LC814" s="1" t="s">
        <v>400647</v>
      </c>
      <c r="LD814" s="1" t="s">
        <v>400648</v>
      </c>
      <c r="LE814" s="1" t="s">
        <v>2480</v>
      </c>
      <c r="LF814" s="1" t="s">
        <v>400649</v>
      </c>
      <c r="LG814" s="1" t="s">
        <v>400650</v>
      </c>
      <c r="LH814" s="1" t="s">
        <v>400651</v>
      </c>
      <c r="LI814" s="1" t="s">
        <v>400652</v>
      </c>
      <c r="LJ814" s="1" t="s">
        <v>400653</v>
      </c>
      <c r="LK814" s="1" t="s">
        <v>400654</v>
      </c>
      <c r="LL814" s="1" t="s">
        <v>328674</v>
      </c>
      <c r="LM814" s="1" t="s">
        <v>400655</v>
      </c>
      <c r="LN814" s="1" t="s">
        <v>178480</v>
      </c>
      <c r="LO814" s="1" t="s">
        <v>400656</v>
      </c>
      <c r="LP814" s="1" t="s">
        <v>400657</v>
      </c>
      <c r="LQ814" s="1" t="s">
        <v>400658</v>
      </c>
      <c r="LR814" s="1" t="s">
        <v>400659</v>
      </c>
      <c r="LS814" s="1" t="s">
        <v>129466</v>
      </c>
      <c r="LT814" s="1" t="s">
        <v>305481</v>
      </c>
      <c r="LU814" s="1" t="s">
        <v>400660</v>
      </c>
      <c r="LV814" s="1" t="s">
        <v>400661</v>
      </c>
      <c r="LW814" s="1" t="s">
        <v>400662</v>
      </c>
      <c r="LX814" s="1" t="s">
        <v>400663</v>
      </c>
      <c r="LY814" s="1" t="s">
        <v>400664</v>
      </c>
      <c r="LZ814" s="1" t="s">
        <v>2480</v>
      </c>
      <c r="MA814" s="1" t="s">
        <v>101101</v>
      </c>
      <c r="MB814" s="1" t="s">
        <v>400665</v>
      </c>
      <c r="MC814" s="1" t="s">
        <v>400666</v>
      </c>
      <c r="MD814" s="1" t="s">
        <v>400667</v>
      </c>
      <c r="ME814" s="1" t="s">
        <v>142962</v>
      </c>
      <c r="MF814" s="1" t="s">
        <v>400668</v>
      </c>
      <c r="MG814" s="1" t="s">
        <v>22077</v>
      </c>
      <c r="MH814" s="1" t="s">
        <v>400669</v>
      </c>
      <c r="MI814" s="1" t="s">
        <v>400670</v>
      </c>
      <c r="MJ814" s="1" t="s">
        <v>400671</v>
      </c>
      <c r="MK814" s="1" t="s">
        <v>400672</v>
      </c>
      <c r="ML814" s="1" t="s">
        <v>400673</v>
      </c>
      <c r="MM814" s="1" t="s">
        <v>400674</v>
      </c>
      <c r="MN814" s="1" t="s">
        <v>400675</v>
      </c>
      <c r="MO814" s="1" t="s">
        <v>400676</v>
      </c>
      <c r="MP814" s="1" t="s">
        <v>367594</v>
      </c>
      <c r="MQ814" s="1" t="s">
        <v>400677</v>
      </c>
      <c r="MR814" s="1" t="s">
        <v>400678</v>
      </c>
      <c r="MS814" s="1" t="s">
        <v>357380</v>
      </c>
      <c r="MT814" s="1" t="s">
        <v>400679</v>
      </c>
      <c r="MU814" s="1" t="s">
        <v>2615</v>
      </c>
      <c r="MV814" s="1" t="s">
        <v>2480</v>
      </c>
      <c r="MW814" s="1" t="s">
        <v>2480</v>
      </c>
      <c r="MX814" s="1" t="s">
        <v>2480</v>
      </c>
      <c r="MY814" s="1" t="s">
        <v>2615</v>
      </c>
      <c r="MZ814" s="1" t="s">
        <v>2480</v>
      </c>
      <c r="NA814" s="1" t="s">
        <v>2480</v>
      </c>
      <c r="NB814" s="1" t="s">
        <v>2480</v>
      </c>
      <c r="NC814" s="1" t="s">
        <v>2480</v>
      </c>
      <c r="ND814" s="1" t="s">
        <v>2480</v>
      </c>
      <c r="NE814" s="1" t="s">
        <v>2480</v>
      </c>
      <c r="NF814" s="1" t="s">
        <v>2480</v>
      </c>
      <c r="NG814" s="1" t="s">
        <v>2480</v>
      </c>
      <c r="NH814" s="1" t="s">
        <v>2480</v>
      </c>
      <c r="NI814" s="1" t="s">
        <v>400680</v>
      </c>
      <c r="NJ814" s="1" t="s">
        <v>400681</v>
      </c>
      <c r="NK814" s="1" t="s">
        <v>370862</v>
      </c>
      <c r="NL814" s="1" t="s">
        <v>400682</v>
      </c>
      <c r="NM814" s="1" t="s">
        <v>400683</v>
      </c>
      <c r="NN814" s="1" t="s">
        <v>400684</v>
      </c>
      <c r="NO814" s="1" t="s">
        <v>400685</v>
      </c>
      <c r="NP814" s="1" t="s">
        <v>2615</v>
      </c>
      <c r="NQ814" s="1" t="s">
        <v>2480</v>
      </c>
      <c r="NR814" s="1" t="s">
        <v>2480</v>
      </c>
      <c r="NS814" s="1" t="s">
        <v>2480</v>
      </c>
      <c r="NT814" s="1" t="s">
        <v>2615</v>
      </c>
      <c r="NU814" s="1" t="s">
        <v>2480</v>
      </c>
      <c r="NV814" s="1" t="s">
        <v>2480</v>
      </c>
      <c r="NW814" s="1" t="s">
        <v>2480</v>
      </c>
      <c r="NX814" s="1" t="s">
        <v>2480</v>
      </c>
      <c r="NY814" s="1" t="s">
        <v>2480</v>
      </c>
      <c r="NZ814" s="1" t="s">
        <v>2480</v>
      </c>
      <c r="OA814" s="1" t="s">
        <v>2480</v>
      </c>
      <c r="OB814" s="1" t="s">
        <v>2480</v>
      </c>
      <c r="OC814" s="1" t="s">
        <v>2480</v>
      </c>
      <c r="OD814" s="1" t="s">
        <v>400686</v>
      </c>
      <c r="OE814" s="1" t="s">
        <v>346922</v>
      </c>
      <c r="OF814" s="1" t="s">
        <v>400687</v>
      </c>
      <c r="OG814" s="1" t="s">
        <v>400688</v>
      </c>
      <c r="OH814" s="1" t="s">
        <v>400689</v>
      </c>
      <c r="OI814" s="1" t="s">
        <v>400690</v>
      </c>
      <c r="OJ814" s="1" t="s">
        <v>400691</v>
      </c>
      <c r="OK814" s="1" t="s">
        <v>2615</v>
      </c>
      <c r="OL814" s="1" t="s">
        <v>2480</v>
      </c>
      <c r="OM814" s="1" t="s">
        <v>2480</v>
      </c>
      <c r="ON814" s="1" t="s">
        <v>2480</v>
      </c>
      <c r="OO814" s="1" t="s">
        <v>2615</v>
      </c>
      <c r="OP814" s="1" t="s">
        <v>2480</v>
      </c>
      <c r="OQ814" s="1" t="s">
        <v>2480</v>
      </c>
      <c r="OR814" s="1" t="s">
        <v>2480</v>
      </c>
      <c r="OS814" s="1" t="s">
        <v>2480</v>
      </c>
      <c r="OT814" s="1" t="s">
        <v>2480</v>
      </c>
      <c r="OU814" s="1" t="s">
        <v>2480</v>
      </c>
      <c r="OV814" s="1" t="s">
        <v>2480</v>
      </c>
      <c r="OW814" s="1" t="s">
        <v>2480</v>
      </c>
      <c r="OX814" s="1" t="s">
        <v>2480</v>
      </c>
      <c r="OY814" s="1" t="s">
        <v>400692</v>
      </c>
      <c r="OZ814" s="1" t="s">
        <v>400693</v>
      </c>
      <c r="PA814" s="1" t="s">
        <v>400694</v>
      </c>
      <c r="PB814" s="1" t="s">
        <v>400695</v>
      </c>
      <c r="PC814" s="1" t="s">
        <v>400696</v>
      </c>
      <c r="PD814" s="1" t="s">
        <v>400697</v>
      </c>
      <c r="PE814" s="1" t="s">
        <v>400698</v>
      </c>
      <c r="PF814" s="1" t="s">
        <v>2615</v>
      </c>
      <c r="PG814" s="1" t="s">
        <v>2480</v>
      </c>
      <c r="PH814" s="1" t="s">
        <v>2480</v>
      </c>
      <c r="PI814" s="1" t="s">
        <v>2480</v>
      </c>
      <c r="PJ814" s="1" t="s">
        <v>2615</v>
      </c>
      <c r="PK814" s="1" t="s">
        <v>2480</v>
      </c>
      <c r="PL814" s="1" t="s">
        <v>2480</v>
      </c>
      <c r="PM814" s="1" t="s">
        <v>2480</v>
      </c>
      <c r="PN814" s="1" t="s">
        <v>2480</v>
      </c>
      <c r="PO814" s="1" t="s">
        <v>2480</v>
      </c>
      <c r="PP814" s="1" t="s">
        <v>2480</v>
      </c>
      <c r="PQ814" s="1" t="s">
        <v>2480</v>
      </c>
      <c r="PR814" s="1" t="s">
        <v>2480</v>
      </c>
      <c r="PS814" s="1" t="s">
        <v>2480</v>
      </c>
      <c r="PT814" s="1" t="s">
        <v>319004</v>
      </c>
      <c r="PU814" s="1" t="s">
        <v>6195</v>
      </c>
      <c r="PV814" s="1" t="s">
        <v>400699</v>
      </c>
      <c r="PW814" s="1" t="s">
        <v>400677</v>
      </c>
      <c r="PX814" s="1" t="s">
        <v>400678</v>
      </c>
      <c r="PY814" s="1" t="s">
        <v>357380</v>
      </c>
      <c r="PZ814" s="1" t="s">
        <v>400679</v>
      </c>
      <c r="QA814" s="1" t="s">
        <v>2615</v>
      </c>
      <c r="QB814" s="1" t="s">
        <v>2480</v>
      </c>
      <c r="QC814" s="1" t="s">
        <v>2480</v>
      </c>
      <c r="QD814" s="1" t="s">
        <v>2480</v>
      </c>
      <c r="QE814" s="1" t="s">
        <v>2615</v>
      </c>
      <c r="QF814" s="1" t="s">
        <v>2480</v>
      </c>
      <c r="QG814" s="1" t="s">
        <v>2480</v>
      </c>
      <c r="QH814" s="1" t="s">
        <v>2480</v>
      </c>
      <c r="QI814" s="1" t="s">
        <v>2480</v>
      </c>
      <c r="QJ814" s="1" t="s">
        <v>2480</v>
      </c>
      <c r="QK814" s="1" t="s">
        <v>2480</v>
      </c>
      <c r="QL814" s="1" t="s">
        <v>2480</v>
      </c>
      <c r="QM814" s="1" t="s">
        <v>2480</v>
      </c>
      <c r="QN814" s="1" t="s">
        <v>2480</v>
      </c>
      <c r="QO814" s="1" t="s">
        <v>307244</v>
      </c>
      <c r="QP814" s="1" t="s">
        <v>400700</v>
      </c>
      <c r="QQ814" s="1" t="s">
        <v>400701</v>
      </c>
      <c r="QR814" s="1" t="s">
        <v>400702</v>
      </c>
      <c r="QS814" s="1" t="s">
        <v>400703</v>
      </c>
      <c r="QT814" s="1" t="s">
        <v>65726</v>
      </c>
      <c r="QU814" s="1" t="s">
        <v>400704</v>
      </c>
      <c r="QV814" s="1" t="s">
        <v>2615</v>
      </c>
      <c r="QW814" s="1" t="s">
        <v>2480</v>
      </c>
      <c r="QX814" s="1" t="s">
        <v>2480</v>
      </c>
      <c r="QY814" s="1" t="s">
        <v>2480</v>
      </c>
      <c r="QZ814" s="1" t="s">
        <v>2615</v>
      </c>
      <c r="RA814" s="1" t="s">
        <v>2480</v>
      </c>
      <c r="RB814" s="1" t="s">
        <v>2480</v>
      </c>
      <c r="RC814" s="1" t="s">
        <v>2480</v>
      </c>
      <c r="RD814" s="1" t="s">
        <v>2480</v>
      </c>
      <c r="RE814" s="1" t="s">
        <v>2480</v>
      </c>
      <c r="RF814" s="1" t="s">
        <v>2480</v>
      </c>
      <c r="RG814" s="1" t="s">
        <v>2480</v>
      </c>
      <c r="RH814" s="1" t="s">
        <v>2480</v>
      </c>
      <c r="RI814" s="1" t="s">
        <v>2480</v>
      </c>
      <c r="RJ814" s="1" t="s">
        <v>119836</v>
      </c>
      <c r="RK814" s="1" t="s">
        <v>400705</v>
      </c>
      <c r="RL814" s="1" t="s">
        <v>400706</v>
      </c>
      <c r="RM814" s="1" t="s">
        <v>400702</v>
      </c>
      <c r="RN814" s="1" t="s">
        <v>400703</v>
      </c>
      <c r="RO814" s="1" t="s">
        <v>65726</v>
      </c>
      <c r="RP814" s="1" t="s">
        <v>400704</v>
      </c>
      <c r="RQ814" s="1" t="s">
        <v>2615</v>
      </c>
      <c r="RR814" s="1" t="s">
        <v>2480</v>
      </c>
      <c r="RS814" s="1" t="s">
        <v>2480</v>
      </c>
      <c r="RT814" s="1" t="s">
        <v>2480</v>
      </c>
      <c r="RU814" s="1" t="s">
        <v>2615</v>
      </c>
      <c r="RV814" s="1" t="s">
        <v>2480</v>
      </c>
      <c r="RW814" s="1" t="s">
        <v>2480</v>
      </c>
      <c r="RX814" s="1" t="s">
        <v>2480</v>
      </c>
      <c r="RY814" s="1" t="s">
        <v>2480</v>
      </c>
      <c r="RZ814" s="1" t="s">
        <v>2480</v>
      </c>
      <c r="SA814" s="1" t="s">
        <v>2480</v>
      </c>
      <c r="SB814" s="1" t="s">
        <v>2480</v>
      </c>
      <c r="SC814" s="1" t="s">
        <v>2480</v>
      </c>
      <c r="SD814" s="1" t="s">
        <v>2480</v>
      </c>
      <c r="SE814" s="1" t="s">
        <v>400707</v>
      </c>
      <c r="SF814" s="1" t="s">
        <v>400708</v>
      </c>
      <c r="SG814" s="1" t="s">
        <v>400709</v>
      </c>
      <c r="SH814" s="1" t="s">
        <v>400702</v>
      </c>
      <c r="SI814" s="1" t="s">
        <v>400703</v>
      </c>
      <c r="SJ814" s="1" t="s">
        <v>65726</v>
      </c>
      <c r="SK814" s="1" t="s">
        <v>400704</v>
      </c>
      <c r="SL814" s="1" t="s">
        <v>2615</v>
      </c>
      <c r="SM814" s="1" t="s">
        <v>2480</v>
      </c>
      <c r="SN814" s="1" t="s">
        <v>2480</v>
      </c>
      <c r="SO814" s="1" t="s">
        <v>2480</v>
      </c>
      <c r="SP814" s="1" t="s">
        <v>2615</v>
      </c>
      <c r="SQ814" s="1" t="s">
        <v>2480</v>
      </c>
      <c r="SR814" s="1" t="s">
        <v>2480</v>
      </c>
      <c r="SS814" s="1" t="s">
        <v>2480</v>
      </c>
      <c r="ST814" s="1" t="s">
        <v>2480</v>
      </c>
      <c r="SU814" s="1" t="s">
        <v>2480</v>
      </c>
      <c r="SV814" s="1" t="s">
        <v>2480</v>
      </c>
      <c r="SW814" s="1" t="s">
        <v>2480</v>
      </c>
      <c r="SX814" s="1" t="s">
        <v>2480</v>
      </c>
      <c r="SY814" s="1" t="s">
        <v>2480</v>
      </c>
      <c r="SZ814" s="1" t="s">
        <v>400710</v>
      </c>
      <c r="TA814" s="1" t="s">
        <v>400711</v>
      </c>
      <c r="TB814" s="1" t="s">
        <v>46769</v>
      </c>
      <c r="TC814" s="1" t="s">
        <v>400677</v>
      </c>
      <c r="TD814" s="1" t="s">
        <v>400678</v>
      </c>
      <c r="TE814" s="1" t="s">
        <v>357380</v>
      </c>
      <c r="TF814" s="1" t="s">
        <v>400679</v>
      </c>
      <c r="TG814" s="1" t="s">
        <v>2615</v>
      </c>
      <c r="TH814" s="1" t="s">
        <v>2480</v>
      </c>
      <c r="TI814" s="1" t="s">
        <v>2480</v>
      </c>
      <c r="TJ814" s="1" t="s">
        <v>2480</v>
      </c>
      <c r="TK814" s="1" t="s">
        <v>2615</v>
      </c>
      <c r="TL814" s="1" t="s">
        <v>2480</v>
      </c>
      <c r="TM814" s="1" t="s">
        <v>2480</v>
      </c>
      <c r="TN814" s="1" t="s">
        <v>2480</v>
      </c>
      <c r="TO814" s="1" t="s">
        <v>2480</v>
      </c>
      <c r="TP814" s="1" t="s">
        <v>2480</v>
      </c>
      <c r="TQ814" s="1" t="s">
        <v>2480</v>
      </c>
      <c r="TR814" s="1" t="s">
        <v>2480</v>
      </c>
      <c r="TS814" s="1" t="s">
        <v>2480</v>
      </c>
      <c r="TT814" s="1" t="s">
        <v>2480</v>
      </c>
      <c r="TU814" s="1" t="s">
        <v>400712</v>
      </c>
      <c r="TV814" s="1" t="s">
        <v>45767</v>
      </c>
      <c r="TW814" s="1" t="s">
        <v>400713</v>
      </c>
      <c r="TX814" s="1" t="s">
        <v>400714</v>
      </c>
      <c r="TY814" s="1" t="s">
        <v>400715</v>
      </c>
      <c r="TZ814" s="1" t="s">
        <v>400716</v>
      </c>
      <c r="UA814" s="1" t="s">
        <v>400717</v>
      </c>
      <c r="UB814" s="1" t="s">
        <v>2615</v>
      </c>
      <c r="UC814" s="1" t="s">
        <v>2480</v>
      </c>
      <c r="UD814" s="1" t="s">
        <v>2480</v>
      </c>
      <c r="UE814" s="1" t="s">
        <v>2480</v>
      </c>
      <c r="UF814" s="1" t="s">
        <v>2615</v>
      </c>
      <c r="UG814" s="1" t="s">
        <v>2480</v>
      </c>
      <c r="UH814" s="1" t="s">
        <v>2480</v>
      </c>
      <c r="UI814" s="1" t="s">
        <v>2480</v>
      </c>
      <c r="UJ814" s="1" t="s">
        <v>2480</v>
      </c>
      <c r="UK814" s="1" t="s">
        <v>2480</v>
      </c>
      <c r="UL814" s="1" t="s">
        <v>2480</v>
      </c>
      <c r="UM814" s="1" t="s">
        <v>2480</v>
      </c>
      <c r="UN814" s="1" t="s">
        <v>2480</v>
      </c>
      <c r="UO814" s="1" t="s">
        <v>2480</v>
      </c>
      <c r="UP814" s="1" t="s">
        <v>400718</v>
      </c>
      <c r="UQ814" s="1" t="s">
        <v>400719</v>
      </c>
      <c r="UR814" s="1" t="s">
        <v>400720</v>
      </c>
      <c r="US814" s="1" t="s">
        <v>400714</v>
      </c>
      <c r="UT814" s="1" t="s">
        <v>400715</v>
      </c>
      <c r="UU814" s="1" t="s">
        <v>400716</v>
      </c>
      <c r="UV814" s="1" t="s">
        <v>400717</v>
      </c>
      <c r="UW814" s="1" t="s">
        <v>2615</v>
      </c>
      <c r="UX814" s="1" t="s">
        <v>2480</v>
      </c>
      <c r="UY814" s="1" t="s">
        <v>2480</v>
      </c>
      <c r="UZ814" s="1" t="s">
        <v>2480</v>
      </c>
      <c r="VA814" s="1" t="s">
        <v>2615</v>
      </c>
      <c r="VB814" s="1" t="s">
        <v>2480</v>
      </c>
      <c r="VC814" s="1" t="s">
        <v>2480</v>
      </c>
      <c r="VD814" s="1" t="s">
        <v>2480</v>
      </c>
      <c r="VE814" s="1" t="s">
        <v>2480</v>
      </c>
      <c r="VF814" s="1" t="s">
        <v>2480</v>
      </c>
      <c r="VG814" s="1" t="s">
        <v>2480</v>
      </c>
      <c r="VH814" s="1" t="s">
        <v>2480</v>
      </c>
      <c r="VI814" s="1" t="s">
        <v>2480</v>
      </c>
      <c r="VJ814" s="1" t="s">
        <v>2480</v>
      </c>
      <c r="VK814" s="1" t="s">
        <v>400721</v>
      </c>
      <c r="VL814" s="1" t="s">
        <v>400722</v>
      </c>
      <c r="VM814" s="1" t="s">
        <v>400723</v>
      </c>
      <c r="VN814" s="1" t="s">
        <v>400714</v>
      </c>
      <c r="VO814" s="1" t="s">
        <v>400715</v>
      </c>
      <c r="VP814" s="1" t="s">
        <v>400716</v>
      </c>
      <c r="VQ814" s="1" t="s">
        <v>400717</v>
      </c>
      <c r="VR814" s="1" t="s">
        <v>2615</v>
      </c>
      <c r="VS814" s="1" t="s">
        <v>2480</v>
      </c>
      <c r="VT814" s="1" t="s">
        <v>2480</v>
      </c>
      <c r="VU814" s="1" t="s">
        <v>2480</v>
      </c>
      <c r="VV814" s="1" t="s">
        <v>2615</v>
      </c>
      <c r="VW814" s="1" t="s">
        <v>2480</v>
      </c>
      <c r="VX814" s="1" t="s">
        <v>2480</v>
      </c>
      <c r="VY814" s="1" t="s">
        <v>2480</v>
      </c>
      <c r="VZ814" s="1" t="s">
        <v>2480</v>
      </c>
      <c r="WA814" s="1" t="s">
        <v>2480</v>
      </c>
      <c r="WB814" s="1" t="s">
        <v>2480</v>
      </c>
      <c r="WC814" s="1" t="s">
        <v>2480</v>
      </c>
      <c r="WD814" s="1" t="s">
        <v>2480</v>
      </c>
      <c r="WE814" s="1" t="s">
        <v>2480</v>
      </c>
      <c r="WF814" s="1" t="s">
        <v>384979</v>
      </c>
      <c r="WG814" s="1" t="s">
        <v>400724</v>
      </c>
      <c r="WH814" s="1" t="s">
        <v>400725</v>
      </c>
      <c r="WI814" s="1" t="s">
        <v>400677</v>
      </c>
      <c r="WJ814" s="1" t="s">
        <v>400678</v>
      </c>
      <c r="WK814" s="1" t="s">
        <v>357380</v>
      </c>
      <c r="WL814" s="1" t="s">
        <v>400679</v>
      </c>
      <c r="WM814" s="1" t="s">
        <v>2615</v>
      </c>
      <c r="WN814" s="1" t="s">
        <v>2480</v>
      </c>
      <c r="WO814" s="1" t="s">
        <v>2480</v>
      </c>
      <c r="WP814" s="1" t="s">
        <v>2480</v>
      </c>
      <c r="WQ814" s="1" t="s">
        <v>2615</v>
      </c>
      <c r="WR814" s="1" t="s">
        <v>2480</v>
      </c>
      <c r="WS814" s="1" t="s">
        <v>2480</v>
      </c>
      <c r="WT814" s="1" t="s">
        <v>2480</v>
      </c>
      <c r="WU814" s="1" t="s">
        <v>2480</v>
      </c>
      <c r="WV814" s="1" t="s">
        <v>2480</v>
      </c>
      <c r="WW814" s="1" t="s">
        <v>2480</v>
      </c>
      <c r="WX814" s="1" t="s">
        <v>2480</v>
      </c>
      <c r="WY814" s="1" t="s">
        <v>2480</v>
      </c>
      <c r="WZ814" s="1" t="s">
        <v>2480</v>
      </c>
      <c r="XA814" s="1" t="s">
        <v>400726</v>
      </c>
      <c r="XB814" s="1" t="s">
        <v>216394</v>
      </c>
      <c r="XC814" s="1" t="s">
        <v>400727</v>
      </c>
      <c r="XD814" s="1" t="s">
        <v>196560</v>
      </c>
      <c r="XE814" s="1" t="s">
        <v>400728</v>
      </c>
      <c r="XF814" s="1" t="s">
        <v>400729</v>
      </c>
      <c r="XG814" s="1" t="s">
        <v>400730</v>
      </c>
      <c r="XH814" s="1" t="s">
        <v>2615</v>
      </c>
      <c r="XI814" s="1" t="s">
        <v>2480</v>
      </c>
      <c r="XJ814" s="1" t="s">
        <v>2480</v>
      </c>
      <c r="XK814" s="1" t="s">
        <v>2480</v>
      </c>
      <c r="XL814" s="1" t="s">
        <v>2615</v>
      </c>
      <c r="XM814" s="1" t="s">
        <v>2480</v>
      </c>
      <c r="XN814" s="1" t="s">
        <v>2480</v>
      </c>
      <c r="XO814" s="1" t="s">
        <v>2480</v>
      </c>
      <c r="XP814" s="1" t="s">
        <v>2480</v>
      </c>
      <c r="XQ814" s="1" t="s">
        <v>2480</v>
      </c>
      <c r="XR814" s="1" t="s">
        <v>2480</v>
      </c>
      <c r="XS814" s="1" t="s">
        <v>2480</v>
      </c>
      <c r="XT814" s="1" t="s">
        <v>2480</v>
      </c>
      <c r="XU814" s="1" t="s">
        <v>2480</v>
      </c>
      <c r="XV814" s="1" t="s">
        <v>400731</v>
      </c>
      <c r="XW814" s="1" t="s">
        <v>60785</v>
      </c>
      <c r="XX814" s="1" t="s">
        <v>400732</v>
      </c>
      <c r="XY814" s="1" t="s">
        <v>196560</v>
      </c>
      <c r="XZ814" s="1" t="s">
        <v>400728</v>
      </c>
      <c r="YA814" s="1" t="s">
        <v>400729</v>
      </c>
      <c r="YB814" s="1" t="s">
        <v>400730</v>
      </c>
      <c r="YC814" s="1" t="s">
        <v>2615</v>
      </c>
      <c r="YD814" s="1" t="s">
        <v>2480</v>
      </c>
      <c r="YE814" s="1" t="s">
        <v>2480</v>
      </c>
      <c r="YF814" s="1" t="s">
        <v>2480</v>
      </c>
      <c r="YG814" s="1" t="s">
        <v>2615</v>
      </c>
      <c r="YH814" s="1" t="s">
        <v>2480</v>
      </c>
      <c r="YI814" s="1" t="s">
        <v>2480</v>
      </c>
      <c r="YJ814" s="1" t="s">
        <v>2480</v>
      </c>
      <c r="YK814" s="1" t="s">
        <v>2480</v>
      </c>
      <c r="YL814" s="1" t="s">
        <v>2480</v>
      </c>
      <c r="YM814" s="1" t="s">
        <v>2480</v>
      </c>
      <c r="YN814" s="1" t="s">
        <v>2480</v>
      </c>
      <c r="YO814" s="1" t="s">
        <v>2480</v>
      </c>
      <c r="YP814" s="1" t="s">
        <v>2480</v>
      </c>
      <c r="YQ814" s="1" t="s">
        <v>400733</v>
      </c>
      <c r="YR814" s="1" t="s">
        <v>400734</v>
      </c>
      <c r="YS814" s="1" t="s">
        <v>46817</v>
      </c>
      <c r="YT814" s="1" t="s">
        <v>196560</v>
      </c>
      <c r="YU814" s="1" t="s">
        <v>400728</v>
      </c>
      <c r="YV814" s="1" t="s">
        <v>400729</v>
      </c>
      <c r="YW814" s="1" t="s">
        <v>400730</v>
      </c>
      <c r="YX814" s="1" t="s">
        <v>2615</v>
      </c>
      <c r="YY814" s="1" t="s">
        <v>2480</v>
      </c>
      <c r="YZ814" s="1" t="s">
        <v>2480</v>
      </c>
      <c r="ZA814" s="1" t="s">
        <v>2480</v>
      </c>
      <c r="ZB814" s="1" t="s">
        <v>2615</v>
      </c>
      <c r="ZC814" s="1" t="s">
        <v>2480</v>
      </c>
      <c r="ZD814" s="1" t="s">
        <v>2480</v>
      </c>
      <c r="ZE814" s="1" t="s">
        <v>2480</v>
      </c>
      <c r="ZF814" s="1" t="s">
        <v>2480</v>
      </c>
      <c r="ZG814" s="1" t="s">
        <v>2480</v>
      </c>
      <c r="ZH814" s="1" t="s">
        <v>2480</v>
      </c>
      <c r="ZI814" s="1" t="s">
        <v>2480</v>
      </c>
      <c r="ZJ814" s="1" t="s">
        <v>2480</v>
      </c>
      <c r="ZK814" s="1" t="s">
        <v>2480</v>
      </c>
      <c r="ZL814" s="1" t="s">
        <v>400735</v>
      </c>
      <c r="ZM814" s="1" t="s">
        <v>400736</v>
      </c>
      <c r="ZN814" s="1" t="s">
        <v>369382</v>
      </c>
      <c r="ZO814" s="1" t="s">
        <v>400677</v>
      </c>
      <c r="ZP814" s="1" t="s">
        <v>400678</v>
      </c>
      <c r="ZQ814" s="1" t="s">
        <v>357380</v>
      </c>
      <c r="ZR814" s="1" t="s">
        <v>400679</v>
      </c>
      <c r="ZS814" s="1" t="s">
        <v>2615</v>
      </c>
      <c r="ZT814" s="1" t="s">
        <v>2480</v>
      </c>
      <c r="ZU814" s="1" t="s">
        <v>2480</v>
      </c>
      <c r="ZV814" s="1" t="s">
        <v>2480</v>
      </c>
      <c r="ZW814" s="1" t="s">
        <v>2615</v>
      </c>
      <c r="ZX814" s="1" t="s">
        <v>2480</v>
      </c>
      <c r="ZY814" s="1" t="s">
        <v>2480</v>
      </c>
      <c r="ZZ814" s="1" t="s">
        <v>2480</v>
      </c>
      <c r="AAA814" s="1" t="s">
        <v>2480</v>
      </c>
      <c r="AAB814" s="1" t="s">
        <v>2480</v>
      </c>
      <c r="AAC814" s="1" t="s">
        <v>2480</v>
      </c>
      <c r="AAD814" s="1" t="s">
        <v>2480</v>
      </c>
      <c r="AAE814" s="1" t="s">
        <v>2480</v>
      </c>
      <c r="AAF814" s="1" t="s">
        <v>2480</v>
      </c>
      <c r="AAG814" s="1" t="s">
        <v>95592</v>
      </c>
      <c r="AAH814" s="1" t="s">
        <v>400737</v>
      </c>
      <c r="AAI814" s="1" t="s">
        <v>400738</v>
      </c>
      <c r="AAJ814" s="1" t="s">
        <v>400739</v>
      </c>
      <c r="AAK814" s="1" t="s">
        <v>400740</v>
      </c>
      <c r="AAL814" s="1" t="s">
        <v>400741</v>
      </c>
      <c r="AAM814" s="1" t="s">
        <v>400742</v>
      </c>
      <c r="AAN814" s="1" t="s">
        <v>2615</v>
      </c>
      <c r="AAO814" s="1" t="s">
        <v>2480</v>
      </c>
      <c r="AAP814" s="1" t="s">
        <v>2480</v>
      </c>
      <c r="AAQ814" s="1" t="s">
        <v>2480</v>
      </c>
      <c r="AAR814" s="1" t="s">
        <v>2615</v>
      </c>
      <c r="AAS814" s="1" t="s">
        <v>2480</v>
      </c>
      <c r="AAT814" s="1" t="s">
        <v>2480</v>
      </c>
      <c r="AAU814" s="1" t="s">
        <v>2480</v>
      </c>
      <c r="AAV814" s="1" t="s">
        <v>2480</v>
      </c>
      <c r="AAW814" s="1" t="s">
        <v>2480</v>
      </c>
      <c r="AAX814" s="1" t="s">
        <v>2480</v>
      </c>
      <c r="AAY814" s="1" t="s">
        <v>2480</v>
      </c>
      <c r="AAZ814" s="1" t="s">
        <v>2480</v>
      </c>
      <c r="ABA814" s="1" t="s">
        <v>2480</v>
      </c>
      <c r="ABB814" s="1" t="s">
        <v>400743</v>
      </c>
      <c r="ABC814" s="1" t="s">
        <v>400744</v>
      </c>
      <c r="ABD814" s="1" t="s">
        <v>400745</v>
      </c>
      <c r="ABE814" s="1" t="s">
        <v>400739</v>
      </c>
      <c r="ABF814" s="1" t="s">
        <v>400740</v>
      </c>
      <c r="ABG814" s="1" t="s">
        <v>400741</v>
      </c>
      <c r="ABH814" s="1" t="s">
        <v>400742</v>
      </c>
      <c r="ABI814" s="1" t="s">
        <v>2615</v>
      </c>
      <c r="ABJ814" s="1" t="s">
        <v>2480</v>
      </c>
      <c r="ABK814" s="1" t="s">
        <v>2480</v>
      </c>
      <c r="ABL814" s="1" t="s">
        <v>2480</v>
      </c>
      <c r="ABM814" s="1" t="s">
        <v>2615</v>
      </c>
      <c r="ABN814" s="1" t="s">
        <v>2480</v>
      </c>
      <c r="ABO814" s="1" t="s">
        <v>2480</v>
      </c>
      <c r="ABP814" s="1" t="s">
        <v>2480</v>
      </c>
      <c r="ABQ814" s="1" t="s">
        <v>2480</v>
      </c>
      <c r="ABR814" s="1" t="s">
        <v>2480</v>
      </c>
      <c r="ABS814" s="1" t="s">
        <v>2480</v>
      </c>
      <c r="ABT814" s="1" t="s">
        <v>2480</v>
      </c>
      <c r="ABU814" s="1" t="s">
        <v>2480</v>
      </c>
      <c r="ABV814" s="1" t="s">
        <v>2480</v>
      </c>
      <c r="ABW814" s="1" t="s">
        <v>399766</v>
      </c>
      <c r="ABX814" s="1" t="s">
        <v>400746</v>
      </c>
      <c r="ABY814" s="1" t="s">
        <v>400747</v>
      </c>
      <c r="ABZ814" s="1" t="s">
        <v>400739</v>
      </c>
      <c r="ACA814" s="1" t="s">
        <v>400740</v>
      </c>
      <c r="ACB814" s="1" t="s">
        <v>400741</v>
      </c>
      <c r="ACC814" s="1" t="s">
        <v>400742</v>
      </c>
      <c r="ACD814" s="1" t="s">
        <v>2480</v>
      </c>
      <c r="ACE814" s="1" t="s">
        <v>400748</v>
      </c>
      <c r="ACF814" s="1" t="s">
        <v>400749</v>
      </c>
      <c r="ACG814" s="1" t="s">
        <v>400750</v>
      </c>
      <c r="ACH814" s="1" t="s">
        <v>400751</v>
      </c>
      <c r="ACI814" s="1" t="s">
        <v>400752</v>
      </c>
      <c r="ACJ814" s="1" t="s">
        <v>400753</v>
      </c>
      <c r="ACK814" s="1" t="s">
        <v>400754</v>
      </c>
      <c r="ACL814" s="1" t="s">
        <v>305206</v>
      </c>
      <c r="ACM814" s="1" t="s">
        <v>400755</v>
      </c>
      <c r="ACN814" s="1" t="s">
        <v>400756</v>
      </c>
      <c r="ACO814" s="1" t="s">
        <v>400757</v>
      </c>
      <c r="ACP814" s="1" t="s">
        <v>400758</v>
      </c>
      <c r="ACQ814" s="1" t="s">
        <v>46160</v>
      </c>
      <c r="ACR814" s="1" t="s">
        <v>400759</v>
      </c>
      <c r="ACS814" s="1" t="s">
        <v>123278</v>
      </c>
      <c r="ACT814" s="1" t="s">
        <v>400760</v>
      </c>
      <c r="ACU814" s="1" t="s">
        <v>400761</v>
      </c>
      <c r="ACV814" s="1" t="s">
        <v>400762</v>
      </c>
      <c r="ACW814" s="1" t="s">
        <v>400763</v>
      </c>
      <c r="ACX814" s="1" t="s">
        <v>400764</v>
      </c>
      <c r="ACY814" s="1" t="s">
        <v>2480</v>
      </c>
      <c r="ACZ814" s="1" t="s">
        <v>400765</v>
      </c>
      <c r="ADA814" s="1" t="s">
        <v>400766</v>
      </c>
      <c r="ADB814" s="1" t="s">
        <v>400767</v>
      </c>
      <c r="ADC814" s="1" t="s">
        <v>193097</v>
      </c>
      <c r="ADD814" s="1" t="s">
        <v>254087</v>
      </c>
      <c r="ADE814" s="1" t="s">
        <v>400768</v>
      </c>
      <c r="ADF814" s="1" t="s">
        <v>400769</v>
      </c>
      <c r="ADG814" s="1" t="s">
        <v>400770</v>
      </c>
      <c r="ADH814" s="1" t="s">
        <v>400771</v>
      </c>
      <c r="ADI814" s="1" t="s">
        <v>400772</v>
      </c>
      <c r="ADJ814" s="1" t="s">
        <v>400773</v>
      </c>
      <c r="ADK814" s="1" t="s">
        <v>400774</v>
      </c>
      <c r="ADL814" s="1" t="s">
        <v>400775</v>
      </c>
      <c r="ADM814" s="1" t="s">
        <v>347996</v>
      </c>
      <c r="ADN814" s="1" t="s">
        <v>254237</v>
      </c>
      <c r="ADO814" s="1" t="s">
        <v>92505</v>
      </c>
      <c r="ADP814" s="1" t="s">
        <v>400776</v>
      </c>
      <c r="ADQ814" s="1" t="s">
        <v>400777</v>
      </c>
      <c r="ADR814" s="1" t="s">
        <v>400778</v>
      </c>
      <c r="ADS814" s="1" t="s">
        <v>400779</v>
      </c>
      <c r="ADT814" s="1" t="s">
        <v>2480</v>
      </c>
      <c r="ADU814" s="1" t="s">
        <v>400780</v>
      </c>
      <c r="ADV814" s="1" t="s">
        <v>400781</v>
      </c>
      <c r="ADW814" s="1" t="s">
        <v>38118</v>
      </c>
      <c r="ADX814" s="1" t="s">
        <v>400782</v>
      </c>
      <c r="ADY814" s="1" t="s">
        <v>400783</v>
      </c>
      <c r="ADZ814" s="1" t="s">
        <v>400784</v>
      </c>
      <c r="AEA814" s="1" t="s">
        <v>400785</v>
      </c>
      <c r="AEB814" s="1" t="s">
        <v>400786</v>
      </c>
      <c r="AEC814" s="1" t="s">
        <v>400787</v>
      </c>
      <c r="AED814" s="1" t="s">
        <v>400788</v>
      </c>
      <c r="AEE814" s="1" t="s">
        <v>400789</v>
      </c>
      <c r="AEF814" s="1" t="s">
        <v>400790</v>
      </c>
      <c r="AEG814" s="1" t="s">
        <v>400791</v>
      </c>
      <c r="AEH814" s="1" t="s">
        <v>400792</v>
      </c>
      <c r="AEI814" s="1" t="s">
        <v>400793</v>
      </c>
      <c r="AEJ814" s="1" t="s">
        <v>400794</v>
      </c>
      <c r="AEK814" s="1" t="s">
        <v>400795</v>
      </c>
      <c r="AEL814" s="1" t="s">
        <v>400796</v>
      </c>
      <c r="AEM814" s="1" t="s">
        <v>400797</v>
      </c>
      <c r="AEN814" s="1" t="s">
        <v>400798</v>
      </c>
      <c r="AEO814" s="1" t="s">
        <v>2480</v>
      </c>
      <c r="AEP814" s="1" t="s">
        <v>69601</v>
      </c>
      <c r="AEQ814" s="1" t="s">
        <v>400799</v>
      </c>
      <c r="AER814" s="1" t="s">
        <v>400800</v>
      </c>
      <c r="AES814" s="1" t="s">
        <v>400801</v>
      </c>
      <c r="AET814" s="1" t="s">
        <v>400802</v>
      </c>
      <c r="AEU814" s="1" t="s">
        <v>400803</v>
      </c>
      <c r="AEV814" s="1" t="s">
        <v>400804</v>
      </c>
      <c r="AEW814" s="1" t="s">
        <v>400805</v>
      </c>
      <c r="AEX814" s="1" t="s">
        <v>400806</v>
      </c>
      <c r="AEY814" s="1" t="s">
        <v>400807</v>
      </c>
      <c r="AEZ814" s="1" t="s">
        <v>400808</v>
      </c>
      <c r="AFA814" s="1" t="s">
        <v>400809</v>
      </c>
      <c r="AFB814" s="1" t="s">
        <v>400810</v>
      </c>
      <c r="AFC814" s="1" t="s">
        <v>400811</v>
      </c>
      <c r="AFD814" s="1" t="s">
        <v>400812</v>
      </c>
      <c r="AFE814" s="1" t="s">
        <v>400813</v>
      </c>
      <c r="AFF814" s="1" t="s">
        <v>400814</v>
      </c>
      <c r="AFG814" s="1" t="s">
        <v>400815</v>
      </c>
      <c r="AFH814" s="1" t="s">
        <v>400816</v>
      </c>
      <c r="AFI814" s="1" t="s">
        <v>400817</v>
      </c>
      <c r="AFJ814" s="1" t="s">
        <v>2615</v>
      </c>
      <c r="AFK814" s="1" t="s">
        <v>2480</v>
      </c>
      <c r="AFL814" s="1" t="s">
        <v>2480</v>
      </c>
      <c r="AFM814" s="1" t="s">
        <v>2480</v>
      </c>
      <c r="AFN814" s="1" t="s">
        <v>2615</v>
      </c>
      <c r="AFO814" s="1" t="s">
        <v>2480</v>
      </c>
      <c r="AFP814" s="1" t="s">
        <v>2480</v>
      </c>
      <c r="AFQ814" s="1" t="s">
        <v>2480</v>
      </c>
      <c r="AFR814" s="1" t="s">
        <v>2480</v>
      </c>
      <c r="AFS814" s="1" t="s">
        <v>2480</v>
      </c>
      <c r="AFT814" s="1" t="s">
        <v>2480</v>
      </c>
      <c r="AFU814" s="1" t="s">
        <v>2480</v>
      </c>
      <c r="AFV814" s="1" t="s">
        <v>2480</v>
      </c>
      <c r="AFW814" s="1" t="s">
        <v>2480</v>
      </c>
      <c r="AFX814" s="1" t="s">
        <v>400818</v>
      </c>
      <c r="AFY814" s="1" t="s">
        <v>123441</v>
      </c>
      <c r="AFZ814" s="1" t="s">
        <v>359072</v>
      </c>
      <c r="AGA814" s="1" t="s">
        <v>400819</v>
      </c>
      <c r="AGB814" s="1" t="s">
        <v>400820</v>
      </c>
      <c r="AGC814" s="1" t="s">
        <v>400821</v>
      </c>
      <c r="AGD814" s="1" t="s">
        <v>400822</v>
      </c>
      <c r="AGE814" s="1" t="s">
        <v>2615</v>
      </c>
      <c r="AGF814" s="1" t="s">
        <v>2480</v>
      </c>
      <c r="AGG814" s="1" t="s">
        <v>2480</v>
      </c>
      <c r="AGH814" s="1" t="s">
        <v>2480</v>
      </c>
      <c r="AGI814" s="1" t="s">
        <v>2615</v>
      </c>
      <c r="AGJ814" s="1" t="s">
        <v>2480</v>
      </c>
      <c r="AGK814" s="1" t="s">
        <v>2480</v>
      </c>
      <c r="AGL814" s="1" t="s">
        <v>2480</v>
      </c>
      <c r="AGM814" s="1" t="s">
        <v>2480</v>
      </c>
      <c r="AGN814" s="1" t="s">
        <v>2480</v>
      </c>
      <c r="AGO814" s="1" t="s">
        <v>2480</v>
      </c>
      <c r="AGP814" s="1" t="s">
        <v>2480</v>
      </c>
      <c r="AGQ814" s="1" t="s">
        <v>2480</v>
      </c>
      <c r="AGR814" s="1" t="s">
        <v>2480</v>
      </c>
      <c r="AGS814" s="1" t="s">
        <v>400823</v>
      </c>
      <c r="AGT814" s="1" t="s">
        <v>400824</v>
      </c>
      <c r="AGU814" s="1" t="s">
        <v>400825</v>
      </c>
      <c r="AGV814" s="1" t="s">
        <v>400826</v>
      </c>
      <c r="AGW814" s="1" t="s">
        <v>400827</v>
      </c>
      <c r="AGX814" s="1" t="s">
        <v>400828</v>
      </c>
      <c r="AGY814" s="1" t="s">
        <v>400829</v>
      </c>
      <c r="AGZ814" s="1" t="s">
        <v>2615</v>
      </c>
      <c r="AHA814" s="1" t="s">
        <v>2480</v>
      </c>
      <c r="AHB814" s="1" t="s">
        <v>2480</v>
      </c>
      <c r="AHC814" s="1" t="s">
        <v>2480</v>
      </c>
      <c r="AHD814" s="1" t="s">
        <v>2615</v>
      </c>
      <c r="AHE814" s="1" t="s">
        <v>2480</v>
      </c>
      <c r="AHF814" s="1" t="s">
        <v>2480</v>
      </c>
      <c r="AHG814" s="1" t="s">
        <v>2480</v>
      </c>
      <c r="AHH814" s="1" t="s">
        <v>2480</v>
      </c>
      <c r="AHI814" s="1" t="s">
        <v>2480</v>
      </c>
      <c r="AHJ814" s="1" t="s">
        <v>2480</v>
      </c>
      <c r="AHK814" s="1" t="s">
        <v>2480</v>
      </c>
      <c r="AHL814" s="1" t="s">
        <v>2480</v>
      </c>
      <c r="AHM814" s="1" t="s">
        <v>2480</v>
      </c>
      <c r="AHN814" s="1" t="s">
        <v>400830</v>
      </c>
      <c r="AHO814" s="1" t="s">
        <v>400831</v>
      </c>
      <c r="AHP814" s="1" t="s">
        <v>400832</v>
      </c>
      <c r="AHQ814" s="1" t="s">
        <v>400833</v>
      </c>
      <c r="AHR814" s="1" t="s">
        <v>400834</v>
      </c>
      <c r="AHS814" s="1" t="s">
        <v>400835</v>
      </c>
      <c r="AHT814" s="1" t="s">
        <v>293806</v>
      </c>
      <c r="AHU814" s="1" t="s">
        <v>2615</v>
      </c>
      <c r="AHV814" s="1" t="s">
        <v>2480</v>
      </c>
      <c r="AHW814" s="1" t="s">
        <v>2480</v>
      </c>
      <c r="AHX814" s="1" t="s">
        <v>2480</v>
      </c>
      <c r="AHY814" s="1" t="s">
        <v>2615</v>
      </c>
      <c r="AHZ814" s="1" t="s">
        <v>2480</v>
      </c>
      <c r="AIA814" s="1" t="s">
        <v>2480</v>
      </c>
      <c r="AIB814" s="1" t="s">
        <v>2480</v>
      </c>
      <c r="AIC814" s="1" t="s">
        <v>2480</v>
      </c>
      <c r="AID814" s="1" t="s">
        <v>2480</v>
      </c>
      <c r="AIE814" s="1" t="s">
        <v>2480</v>
      </c>
      <c r="AIF814" s="1" t="s">
        <v>2480</v>
      </c>
      <c r="AIG814" s="1" t="s">
        <v>2480</v>
      </c>
      <c r="AIH814" s="1" t="s">
        <v>2480</v>
      </c>
      <c r="AII814" s="1" t="s">
        <v>400836</v>
      </c>
      <c r="AIJ814" s="1" t="s">
        <v>400837</v>
      </c>
      <c r="AIK814" s="1" t="s">
        <v>400838</v>
      </c>
      <c r="AIL814" s="1" t="s">
        <v>400814</v>
      </c>
      <c r="AIM814" s="1" t="s">
        <v>400815</v>
      </c>
      <c r="AIN814" s="1" t="s">
        <v>400816</v>
      </c>
      <c r="AIO814" s="1" t="s">
        <v>400817</v>
      </c>
      <c r="AIP814" s="1" t="s">
        <v>2615</v>
      </c>
      <c r="AIQ814" s="1" t="s">
        <v>2480</v>
      </c>
      <c r="AIR814" s="1" t="s">
        <v>2480</v>
      </c>
      <c r="AIS814" s="1" t="s">
        <v>2480</v>
      </c>
      <c r="AIT814" s="1" t="s">
        <v>2615</v>
      </c>
      <c r="AIU814" s="1" t="s">
        <v>2480</v>
      </c>
      <c r="AIV814" s="1" t="s">
        <v>2480</v>
      </c>
      <c r="AIW814" s="1" t="s">
        <v>2480</v>
      </c>
      <c r="AIX814" s="1" t="s">
        <v>2480</v>
      </c>
      <c r="AIY814" s="1" t="s">
        <v>2480</v>
      </c>
      <c r="AIZ814" s="1" t="s">
        <v>2480</v>
      </c>
      <c r="AJA814" s="1" t="s">
        <v>2480</v>
      </c>
      <c r="AJB814" s="1" t="s">
        <v>2480</v>
      </c>
      <c r="AJC814" s="1" t="s">
        <v>2480</v>
      </c>
      <c r="AJD814" s="1" t="s">
        <v>400839</v>
      </c>
      <c r="AJE814" s="1" t="s">
        <v>400840</v>
      </c>
      <c r="AJF814" s="1" t="s">
        <v>400841</v>
      </c>
      <c r="AJG814" s="1" t="s">
        <v>400842</v>
      </c>
      <c r="AJH814" s="1" t="s">
        <v>400843</v>
      </c>
      <c r="AJI814" s="1" t="s">
        <v>400844</v>
      </c>
      <c r="AJJ814" s="1" t="s">
        <v>400845</v>
      </c>
      <c r="AJK814" s="1" t="s">
        <v>2615</v>
      </c>
      <c r="AJL814" s="1" t="s">
        <v>2480</v>
      </c>
      <c r="AJM814" s="1" t="s">
        <v>2480</v>
      </c>
      <c r="AJN814" s="1" t="s">
        <v>2480</v>
      </c>
      <c r="AJO814" s="1" t="s">
        <v>2615</v>
      </c>
      <c r="AJP814" s="1" t="s">
        <v>2480</v>
      </c>
      <c r="AJQ814" s="1" t="s">
        <v>2480</v>
      </c>
      <c r="AJR814" s="1" t="s">
        <v>2480</v>
      </c>
      <c r="AJS814" s="1" t="s">
        <v>2480</v>
      </c>
      <c r="AJT814" s="1" t="s">
        <v>2480</v>
      </c>
      <c r="AJU814" s="1" t="s">
        <v>2480</v>
      </c>
      <c r="AJV814" s="1" t="s">
        <v>2480</v>
      </c>
      <c r="AJW814" s="1" t="s">
        <v>2480</v>
      </c>
      <c r="AJX814" s="1" t="s">
        <v>2480</v>
      </c>
      <c r="AJY814" s="1" t="s">
        <v>400846</v>
      </c>
      <c r="AJZ814" s="1" t="s">
        <v>400847</v>
      </c>
      <c r="AKA814" s="1" t="s">
        <v>400848</v>
      </c>
      <c r="AKB814" s="1" t="s">
        <v>400849</v>
      </c>
      <c r="AKC814" s="1" t="s">
        <v>243096</v>
      </c>
      <c r="AKD814" s="1" t="s">
        <v>368664</v>
      </c>
      <c r="AKE814" s="1" t="s">
        <v>400850</v>
      </c>
      <c r="AKF814" s="1" t="s">
        <v>2615</v>
      </c>
      <c r="AKG814" s="1" t="s">
        <v>2480</v>
      </c>
      <c r="AKH814" s="1" t="s">
        <v>2480</v>
      </c>
      <c r="AKI814" s="1" t="s">
        <v>2480</v>
      </c>
      <c r="AKJ814" s="1" t="s">
        <v>2615</v>
      </c>
      <c r="AKK814" s="1" t="s">
        <v>2480</v>
      </c>
      <c r="AKL814" s="1" t="s">
        <v>2480</v>
      </c>
      <c r="AKM814" s="1" t="s">
        <v>2480</v>
      </c>
      <c r="AKN814" s="1" t="s">
        <v>2480</v>
      </c>
      <c r="AKO814" s="1" t="s">
        <v>2480</v>
      </c>
      <c r="AKP814" s="1" t="s">
        <v>2480</v>
      </c>
      <c r="AKQ814" s="1" t="s">
        <v>2480</v>
      </c>
      <c r="AKR814" s="1" t="s">
        <v>2480</v>
      </c>
      <c r="AKS814" s="1" t="s">
        <v>2480</v>
      </c>
      <c r="AKT814" s="1" t="s">
        <v>400851</v>
      </c>
      <c r="AKU814" s="1" t="s">
        <v>230613</v>
      </c>
      <c r="AKV814" s="1" t="s">
        <v>400852</v>
      </c>
      <c r="AKW814" s="1" t="s">
        <v>400853</v>
      </c>
      <c r="AKX814" s="1" t="s">
        <v>400854</v>
      </c>
      <c r="AKY814" s="1" t="s">
        <v>400855</v>
      </c>
      <c r="AKZ814" s="1" t="s">
        <v>400856</v>
      </c>
      <c r="ALA814" s="1" t="s">
        <v>2615</v>
      </c>
      <c r="ALB814" s="1" t="s">
        <v>2480</v>
      </c>
      <c r="ALC814" s="1" t="s">
        <v>2480</v>
      </c>
      <c r="ALD814" s="1" t="s">
        <v>2480</v>
      </c>
      <c r="ALE814" s="1" t="s">
        <v>2615</v>
      </c>
      <c r="ALF814" s="1" t="s">
        <v>2480</v>
      </c>
      <c r="ALG814" s="1" t="s">
        <v>2480</v>
      </c>
      <c r="ALH814" s="1" t="s">
        <v>2480</v>
      </c>
      <c r="ALI814" s="1" t="s">
        <v>2480</v>
      </c>
      <c r="ALJ814" s="1" t="s">
        <v>2480</v>
      </c>
      <c r="ALK814" s="1" t="s">
        <v>2480</v>
      </c>
      <c r="ALL814" s="1" t="s">
        <v>2480</v>
      </c>
      <c r="ALM814" s="1" t="s">
        <v>2480</v>
      </c>
      <c r="ALN814" s="1" t="s">
        <v>2480</v>
      </c>
      <c r="ALO814" s="1" t="s">
        <v>400857</v>
      </c>
      <c r="ALP814" s="1" t="s">
        <v>400858</v>
      </c>
      <c r="ALQ814" s="1" t="s">
        <v>355753</v>
      </c>
      <c r="ALR814" s="1" t="s">
        <v>400814</v>
      </c>
      <c r="ALS814" s="1" t="s">
        <v>400815</v>
      </c>
      <c r="ALT814" s="1" t="s">
        <v>400816</v>
      </c>
      <c r="ALU814" s="1" t="s">
        <v>400817</v>
      </c>
      <c r="ALV814" s="1" t="s">
        <v>2615</v>
      </c>
      <c r="ALW814" s="1" t="s">
        <v>2480</v>
      </c>
      <c r="ALX814" s="1" t="s">
        <v>2480</v>
      </c>
      <c r="ALY814" s="1" t="s">
        <v>2480</v>
      </c>
      <c r="ALZ814" s="1" t="s">
        <v>2615</v>
      </c>
      <c r="AMA814" s="1" t="s">
        <v>2480</v>
      </c>
      <c r="AMB814" s="1" t="s">
        <v>2480</v>
      </c>
      <c r="AMC814" s="1" t="s">
        <v>2480</v>
      </c>
      <c r="AMD814" s="1" t="s">
        <v>2480</v>
      </c>
      <c r="AME814" s="1" t="s">
        <v>2480</v>
      </c>
      <c r="AMF814" s="1" t="s">
        <v>2480</v>
      </c>
      <c r="AMG814" s="1" t="s">
        <v>2480</v>
      </c>
      <c r="AMH814" s="1" t="s">
        <v>2480</v>
      </c>
      <c r="AMI814" s="1" t="s">
        <v>2480</v>
      </c>
      <c r="AMJ814" s="1" t="s">
        <v>400859</v>
      </c>
      <c r="AMK814" s="1" t="s">
        <v>400860</v>
      </c>
      <c r="AML814" s="1" t="s">
        <v>400861</v>
      </c>
      <c r="AMM814" s="1" t="s">
        <v>400862</v>
      </c>
      <c r="AMN814" s="1" t="s">
        <v>400863</v>
      </c>
      <c r="AMO814" s="1" t="s">
        <v>400864</v>
      </c>
      <c r="AMP814" s="1" t="s">
        <v>400865</v>
      </c>
      <c r="AMQ814" s="1" t="s">
        <v>2615</v>
      </c>
      <c r="AMR814" s="1" t="s">
        <v>2480</v>
      </c>
      <c r="AMS814" s="1" t="s">
        <v>2480</v>
      </c>
      <c r="AMT814" s="1" t="s">
        <v>2480</v>
      </c>
      <c r="AMU814" s="1" t="s">
        <v>2615</v>
      </c>
      <c r="AMV814" s="1" t="s">
        <v>2480</v>
      </c>
      <c r="AMW814" s="1" t="s">
        <v>2480</v>
      </c>
      <c r="AMX814" s="1" t="s">
        <v>2480</v>
      </c>
      <c r="AMY814" s="1" t="s">
        <v>2480</v>
      </c>
      <c r="AMZ814" s="1" t="s">
        <v>2480</v>
      </c>
      <c r="ANA814" s="1" t="s">
        <v>2480</v>
      </c>
      <c r="ANB814" s="1" t="s">
        <v>2480</v>
      </c>
      <c r="ANC814" s="1" t="s">
        <v>2480</v>
      </c>
      <c r="AND814" s="1" t="s">
        <v>2480</v>
      </c>
      <c r="ANE814" s="1" t="s">
        <v>400866</v>
      </c>
      <c r="ANF814" s="1" t="s">
        <v>400867</v>
      </c>
      <c r="ANG814" s="1" t="s">
        <v>400868</v>
      </c>
      <c r="ANH814" s="1" t="s">
        <v>400869</v>
      </c>
      <c r="ANI814" s="1" t="s">
        <v>400870</v>
      </c>
      <c r="ANJ814" s="1" t="s">
        <v>400871</v>
      </c>
      <c r="ANK814" s="1" t="s">
        <v>400872</v>
      </c>
      <c r="ANL814" s="1" t="s">
        <v>2615</v>
      </c>
      <c r="ANM814" s="1" t="s">
        <v>2480</v>
      </c>
      <c r="ANN814" s="1" t="s">
        <v>2480</v>
      </c>
      <c r="ANO814" s="1" t="s">
        <v>2480</v>
      </c>
      <c r="ANP814" s="1" t="s">
        <v>2615</v>
      </c>
      <c r="ANQ814" s="1" t="s">
        <v>2480</v>
      </c>
      <c r="ANR814" s="1" t="s">
        <v>2480</v>
      </c>
      <c r="ANS814" s="1" t="s">
        <v>2480</v>
      </c>
      <c r="ANT814" s="1" t="s">
        <v>2480</v>
      </c>
      <c r="ANU814" s="1" t="s">
        <v>2480</v>
      </c>
      <c r="ANV814" s="1" t="s">
        <v>2480</v>
      </c>
      <c r="ANW814" s="1" t="s">
        <v>2480</v>
      </c>
      <c r="ANX814" s="1" t="s">
        <v>2480</v>
      </c>
      <c r="ANY814" s="1" t="s">
        <v>2480</v>
      </c>
      <c r="ANZ814" s="1" t="s">
        <v>400873</v>
      </c>
      <c r="AOA814" s="1" t="s">
        <v>400874</v>
      </c>
      <c r="AOB814" s="1" t="s">
        <v>387306</v>
      </c>
      <c r="AOC814" s="1" t="s">
        <v>400875</v>
      </c>
      <c r="AOD814" s="1" t="s">
        <v>400876</v>
      </c>
      <c r="AOE814" s="1" t="s">
        <v>400877</v>
      </c>
      <c r="AOF814" s="1" t="s">
        <v>400878</v>
      </c>
      <c r="AOG814" s="1" t="s">
        <v>2615</v>
      </c>
      <c r="AOH814" s="1" t="s">
        <v>2480</v>
      </c>
      <c r="AOI814" s="1" t="s">
        <v>2480</v>
      </c>
      <c r="AOJ814" s="1" t="s">
        <v>2480</v>
      </c>
      <c r="AOK814" s="1" t="s">
        <v>2615</v>
      </c>
      <c r="AOL814" s="1" t="s">
        <v>2480</v>
      </c>
      <c r="AOM814" s="1" t="s">
        <v>2480</v>
      </c>
      <c r="AON814" s="1" t="s">
        <v>2480</v>
      </c>
      <c r="AOO814" s="1" t="s">
        <v>2480</v>
      </c>
      <c r="AOP814" s="1" t="s">
        <v>2480</v>
      </c>
      <c r="AOQ814" s="1" t="s">
        <v>2480</v>
      </c>
      <c r="AOR814" s="1" t="s">
        <v>2480</v>
      </c>
      <c r="AOS814" s="1" t="s">
        <v>2480</v>
      </c>
      <c r="AOT814" s="1" t="s">
        <v>2480</v>
      </c>
      <c r="AOU814" s="1" t="s">
        <v>400879</v>
      </c>
      <c r="AOV814" s="1" t="s">
        <v>130273</v>
      </c>
      <c r="AOW814" s="1" t="s">
        <v>357235</v>
      </c>
      <c r="AOX814" s="1" t="s">
        <v>400814</v>
      </c>
      <c r="AOY814" s="1" t="s">
        <v>400815</v>
      </c>
      <c r="AOZ814" s="1" t="s">
        <v>400816</v>
      </c>
      <c r="APA814" s="1" t="s">
        <v>400817</v>
      </c>
      <c r="APB814" s="1" t="s">
        <v>2615</v>
      </c>
      <c r="APC814" s="1" t="s">
        <v>2480</v>
      </c>
      <c r="APD814" s="1" t="s">
        <v>2480</v>
      </c>
      <c r="APE814" s="1" t="s">
        <v>2480</v>
      </c>
      <c r="APF814" s="1" t="s">
        <v>2615</v>
      </c>
      <c r="APG814" s="1" t="s">
        <v>2480</v>
      </c>
      <c r="APH814" s="1" t="s">
        <v>2480</v>
      </c>
      <c r="API814" s="1" t="s">
        <v>2480</v>
      </c>
      <c r="APJ814" s="1" t="s">
        <v>2480</v>
      </c>
      <c r="APK814" s="1" t="s">
        <v>2480</v>
      </c>
      <c r="APL814" s="1" t="s">
        <v>2480</v>
      </c>
      <c r="APM814" s="1" t="s">
        <v>2480</v>
      </c>
      <c r="APN814" s="1" t="s">
        <v>2480</v>
      </c>
      <c r="APO814" s="1" t="s">
        <v>2480</v>
      </c>
      <c r="APP814" s="1" t="s">
        <v>400880</v>
      </c>
      <c r="APQ814" s="1" t="s">
        <v>400881</v>
      </c>
      <c r="APR814" s="1" t="s">
        <v>62193</v>
      </c>
      <c r="APS814" s="1" t="s">
        <v>400882</v>
      </c>
      <c r="APT814" s="1" t="s">
        <v>400883</v>
      </c>
      <c r="APU814" s="1" t="s">
        <v>400884</v>
      </c>
      <c r="APV814" s="1" t="s">
        <v>400885</v>
      </c>
      <c r="APW814" s="1" t="s">
        <v>2615</v>
      </c>
      <c r="APX814" s="1" t="s">
        <v>2480</v>
      </c>
      <c r="APY814" s="1" t="s">
        <v>2480</v>
      </c>
      <c r="APZ814" s="1" t="s">
        <v>2480</v>
      </c>
      <c r="AQA814" s="1" t="s">
        <v>2615</v>
      </c>
      <c r="AQB814" s="1" t="s">
        <v>2480</v>
      </c>
      <c r="AQC814" s="1" t="s">
        <v>2480</v>
      </c>
      <c r="AQD814" s="1" t="s">
        <v>2480</v>
      </c>
      <c r="AQE814" s="1" t="s">
        <v>2480</v>
      </c>
      <c r="AQF814" s="1" t="s">
        <v>2480</v>
      </c>
      <c r="AQG814" s="1" t="s">
        <v>2480</v>
      </c>
      <c r="AQH814" s="1" t="s">
        <v>2480</v>
      </c>
      <c r="AQI814" s="1" t="s">
        <v>2480</v>
      </c>
      <c r="AQJ814" s="1" t="s">
        <v>2480</v>
      </c>
      <c r="AQK814" s="1" t="s">
        <v>400886</v>
      </c>
      <c r="AQL814" s="1" t="s">
        <v>400887</v>
      </c>
      <c r="AQM814" s="1" t="s">
        <v>334800</v>
      </c>
      <c r="AQN814" s="1" t="s">
        <v>400888</v>
      </c>
      <c r="AQO814" s="1" t="s">
        <v>400889</v>
      </c>
      <c r="AQP814" s="1" t="s">
        <v>400890</v>
      </c>
      <c r="AQQ814" s="1" t="s">
        <v>400891</v>
      </c>
      <c r="AQR814" s="1" t="s">
        <v>2615</v>
      </c>
      <c r="AQS814" s="1" t="s">
        <v>2480</v>
      </c>
      <c r="AQT814" s="1" t="s">
        <v>2480</v>
      </c>
      <c r="AQU814" s="1" t="s">
        <v>2480</v>
      </c>
      <c r="AQV814" s="1" t="s">
        <v>2615</v>
      </c>
      <c r="AQW814" s="1" t="s">
        <v>2480</v>
      </c>
      <c r="AQX814" s="1" t="s">
        <v>2480</v>
      </c>
      <c r="AQY814" s="1" t="s">
        <v>2480</v>
      </c>
      <c r="AQZ814" s="1" t="s">
        <v>2480</v>
      </c>
      <c r="ARA814" s="1" t="s">
        <v>2480</v>
      </c>
      <c r="ARB814" s="1" t="s">
        <v>2480</v>
      </c>
      <c r="ARC814" s="1" t="s">
        <v>2480</v>
      </c>
      <c r="ARD814" s="1" t="s">
        <v>2480</v>
      </c>
      <c r="ARE814" s="1" t="s">
        <v>2480</v>
      </c>
      <c r="ARF814" s="1" t="s">
        <v>400892</v>
      </c>
      <c r="ARG814" s="1" t="s">
        <v>393275</v>
      </c>
      <c r="ARH814" s="1" t="s">
        <v>400893</v>
      </c>
      <c r="ARI814" s="1" t="s">
        <v>400894</v>
      </c>
      <c r="ARJ814" s="1" t="s">
        <v>400895</v>
      </c>
      <c r="ARK814" s="1" t="s">
        <v>400896</v>
      </c>
      <c r="ARL814" s="1" t="s">
        <v>400897</v>
      </c>
      <c r="ARM814" s="1" t="s">
        <v>2615</v>
      </c>
      <c r="ARN814" s="1" t="s">
        <v>2480</v>
      </c>
      <c r="ARO814" s="1" t="s">
        <v>2480</v>
      </c>
      <c r="ARP814" s="1" t="s">
        <v>2480</v>
      </c>
      <c r="ARQ814" s="1" t="s">
        <v>2615</v>
      </c>
      <c r="ARR814" s="1" t="s">
        <v>2480</v>
      </c>
      <c r="ARS814" s="1" t="s">
        <v>2480</v>
      </c>
      <c r="ART814" s="1" t="s">
        <v>2480</v>
      </c>
      <c r="ARU814" s="1" t="s">
        <v>2480</v>
      </c>
      <c r="ARV814" s="1" t="s">
        <v>2480</v>
      </c>
      <c r="ARW814" s="1" t="s">
        <v>2480</v>
      </c>
      <c r="ARX814" s="1" t="s">
        <v>2480</v>
      </c>
      <c r="ARY814" s="1" t="s">
        <v>2480</v>
      </c>
      <c r="ARZ814" s="1" t="s">
        <v>2480</v>
      </c>
      <c r="ASA814" s="1" t="s">
        <v>400898</v>
      </c>
      <c r="ASB814" s="1" t="s">
        <v>400899</v>
      </c>
      <c r="ASC814" s="1" t="s">
        <v>400900</v>
      </c>
      <c r="ASD814" s="1" t="s">
        <v>400814</v>
      </c>
      <c r="ASE814" s="1" t="s">
        <v>400815</v>
      </c>
      <c r="ASF814" s="1" t="s">
        <v>400816</v>
      </c>
      <c r="ASG814" s="1" t="s">
        <v>400817</v>
      </c>
      <c r="ASH814" s="1" t="s">
        <v>2615</v>
      </c>
      <c r="ASI814" s="1" t="s">
        <v>2480</v>
      </c>
      <c r="ASJ814" s="1" t="s">
        <v>2480</v>
      </c>
      <c r="ASK814" s="1" t="s">
        <v>2480</v>
      </c>
      <c r="ASL814" s="1" t="s">
        <v>2615</v>
      </c>
      <c r="ASM814" s="1" t="s">
        <v>2480</v>
      </c>
      <c r="ASN814" s="1" t="s">
        <v>2480</v>
      </c>
      <c r="ASO814" s="1" t="s">
        <v>2480</v>
      </c>
      <c r="ASP814" s="1" t="s">
        <v>2480</v>
      </c>
      <c r="ASQ814" s="1" t="s">
        <v>2480</v>
      </c>
      <c r="ASR814" s="1" t="s">
        <v>2480</v>
      </c>
      <c r="ASS814" s="1" t="s">
        <v>2480</v>
      </c>
      <c r="AST814" s="1" t="s">
        <v>2480</v>
      </c>
      <c r="ASU814" s="1" t="s">
        <v>2480</v>
      </c>
      <c r="ASV814" s="1" t="s">
        <v>400901</v>
      </c>
      <c r="ASW814" s="1" t="s">
        <v>400902</v>
      </c>
      <c r="ASX814" s="1" t="s">
        <v>400903</v>
      </c>
      <c r="ASY814" s="1" t="s">
        <v>400904</v>
      </c>
      <c r="ASZ814" s="1" t="s">
        <v>400905</v>
      </c>
      <c r="ATA814" s="1" t="s">
        <v>400906</v>
      </c>
      <c r="ATB814" s="1" t="s">
        <v>400907</v>
      </c>
      <c r="ATC814" s="1" t="s">
        <v>2615</v>
      </c>
      <c r="ATD814" s="1" t="s">
        <v>2480</v>
      </c>
      <c r="ATE814" s="1" t="s">
        <v>2480</v>
      </c>
      <c r="ATF814" s="1" t="s">
        <v>2480</v>
      </c>
      <c r="ATG814" s="1" t="s">
        <v>2615</v>
      </c>
      <c r="ATH814" s="1" t="s">
        <v>2480</v>
      </c>
      <c r="ATI814" s="1" t="s">
        <v>2480</v>
      </c>
      <c r="ATJ814" s="1" t="s">
        <v>2480</v>
      </c>
      <c r="ATK814" s="1" t="s">
        <v>2480</v>
      </c>
      <c r="ATL814" s="1" t="s">
        <v>2480</v>
      </c>
      <c r="ATM814" s="1" t="s">
        <v>2480</v>
      </c>
      <c r="ATN814" s="1" t="s">
        <v>2480</v>
      </c>
      <c r="ATO814" s="1" t="s">
        <v>2480</v>
      </c>
      <c r="ATP814" s="1" t="s">
        <v>2480</v>
      </c>
      <c r="ATQ814" s="1" t="s">
        <v>42335</v>
      </c>
      <c r="ATR814" s="1" t="s">
        <v>400908</v>
      </c>
      <c r="ATS814" s="1" t="s">
        <v>400909</v>
      </c>
      <c r="ATT814" s="1" t="s">
        <v>400910</v>
      </c>
      <c r="ATU814" s="1" t="s">
        <v>400911</v>
      </c>
      <c r="ATV814" s="1" t="s">
        <v>162129</v>
      </c>
      <c r="ATW814" s="1" t="s">
        <v>400912</v>
      </c>
      <c r="ATX814" s="1" t="s">
        <v>2615</v>
      </c>
      <c r="ATY814" s="1" t="s">
        <v>2480</v>
      </c>
      <c r="ATZ814" s="1" t="s">
        <v>2480</v>
      </c>
      <c r="AUA814" s="1" t="s">
        <v>2480</v>
      </c>
      <c r="AUB814" s="1" t="s">
        <v>2615</v>
      </c>
      <c r="AUC814" s="1" t="s">
        <v>2480</v>
      </c>
      <c r="AUD814" s="1" t="s">
        <v>2480</v>
      </c>
      <c r="AUE814" s="1" t="s">
        <v>2480</v>
      </c>
      <c r="AUF814" s="1" t="s">
        <v>2480</v>
      </c>
      <c r="AUG814" s="1" t="s">
        <v>2480</v>
      </c>
      <c r="AUH814" s="1" t="s">
        <v>2480</v>
      </c>
      <c r="AUI814" s="1" t="s">
        <v>2480</v>
      </c>
      <c r="AUJ814" s="1" t="s">
        <v>2480</v>
      </c>
      <c r="AUK814" s="1" t="s">
        <v>2480</v>
      </c>
      <c r="AUL814" s="1" t="s">
        <v>400913</v>
      </c>
      <c r="AUM814" s="1" t="s">
        <v>400914</v>
      </c>
      <c r="AUN814" s="1" t="s">
        <v>400915</v>
      </c>
      <c r="AUO814" s="1" t="s">
        <v>400916</v>
      </c>
      <c r="AUP814" s="1" t="s">
        <v>400917</v>
      </c>
      <c r="AUQ814" s="1" t="s">
        <v>400918</v>
      </c>
      <c r="AUR814" s="1" t="s">
        <v>400919</v>
      </c>
    </row>
    <row r="815" spans="1:1240" x14ac:dyDescent="0.3">
      <c r="A815" s="1" t="s">
        <v>400920</v>
      </c>
      <c r="B815" s="1" t="s">
        <v>2480</v>
      </c>
      <c r="C815" s="1" t="s">
        <v>400921</v>
      </c>
      <c r="D815" s="1" t="s">
        <v>400922</v>
      </c>
      <c r="E815" s="1" t="s">
        <v>400923</v>
      </c>
      <c r="F815" s="1" t="s">
        <v>400924</v>
      </c>
      <c r="G815" s="1" t="s">
        <v>400925</v>
      </c>
      <c r="H815" s="1" t="s">
        <v>400926</v>
      </c>
      <c r="I815" s="1" t="s">
        <v>400927</v>
      </c>
      <c r="J815" s="1" t="s">
        <v>400928</v>
      </c>
      <c r="K815" s="1" t="s">
        <v>400929</v>
      </c>
      <c r="L815" s="1" t="s">
        <v>400930</v>
      </c>
      <c r="M815" s="1" t="s">
        <v>352651</v>
      </c>
      <c r="N815" s="1" t="s">
        <v>400931</v>
      </c>
      <c r="O815" s="1" t="s">
        <v>400932</v>
      </c>
      <c r="P815" s="1" t="s">
        <v>400933</v>
      </c>
      <c r="Q815" s="1" t="s">
        <v>400934</v>
      </c>
      <c r="R815" s="1" t="s">
        <v>337807</v>
      </c>
      <c r="S815" s="1" t="s">
        <v>128891</v>
      </c>
      <c r="T815" s="1" t="s">
        <v>400935</v>
      </c>
      <c r="U815" s="1" t="s">
        <v>400936</v>
      </c>
      <c r="V815" s="1" t="s">
        <v>400937</v>
      </c>
      <c r="W815" s="1" t="s">
        <v>2480</v>
      </c>
      <c r="X815" s="1" t="s">
        <v>400938</v>
      </c>
      <c r="Y815" s="1" t="s">
        <v>400939</v>
      </c>
      <c r="Z815" s="1" t="s">
        <v>400940</v>
      </c>
      <c r="AA815" s="1" t="s">
        <v>400941</v>
      </c>
      <c r="AB815" s="1" t="s">
        <v>400942</v>
      </c>
      <c r="AC815" s="1" t="s">
        <v>400943</v>
      </c>
      <c r="AD815" s="1" t="s">
        <v>400944</v>
      </c>
      <c r="AE815" s="1" t="s">
        <v>400945</v>
      </c>
      <c r="AF815" s="1" t="s">
        <v>400946</v>
      </c>
      <c r="AG815" s="1" t="s">
        <v>400947</v>
      </c>
      <c r="AH815" s="1" t="s">
        <v>400948</v>
      </c>
      <c r="AI815" s="1" t="s">
        <v>400949</v>
      </c>
      <c r="AJ815" s="1" t="s">
        <v>201878</v>
      </c>
      <c r="AK815" s="1" t="s">
        <v>400950</v>
      </c>
      <c r="AL815" s="1" t="s">
        <v>301784</v>
      </c>
      <c r="AM815" s="1" t="s">
        <v>399652</v>
      </c>
      <c r="AN815" s="1" t="s">
        <v>400951</v>
      </c>
      <c r="AO815" s="1" t="s">
        <v>189469</v>
      </c>
      <c r="AP815" s="1" t="s">
        <v>400952</v>
      </c>
      <c r="AQ815" s="1" t="s">
        <v>400953</v>
      </c>
      <c r="AR815" s="1" t="s">
        <v>2480</v>
      </c>
      <c r="AS815" s="1" t="s">
        <v>243057</v>
      </c>
      <c r="AT815" s="1" t="s">
        <v>400954</v>
      </c>
      <c r="AU815" s="1" t="s">
        <v>371173</v>
      </c>
      <c r="AV815" s="1" t="s">
        <v>400955</v>
      </c>
      <c r="AW815" s="1" t="s">
        <v>400956</v>
      </c>
      <c r="AX815" s="1" t="s">
        <v>400957</v>
      </c>
      <c r="AY815" s="1" t="s">
        <v>400958</v>
      </c>
      <c r="AZ815" s="1" t="s">
        <v>400959</v>
      </c>
      <c r="BA815" s="1" t="s">
        <v>400960</v>
      </c>
      <c r="BB815" s="1" t="s">
        <v>400961</v>
      </c>
      <c r="BC815" s="1" t="s">
        <v>400962</v>
      </c>
      <c r="BD815" s="1" t="s">
        <v>400963</v>
      </c>
      <c r="BE815" s="1" t="s">
        <v>361233</v>
      </c>
      <c r="BF815" s="1" t="s">
        <v>400964</v>
      </c>
      <c r="BG815" s="1" t="s">
        <v>400965</v>
      </c>
      <c r="BH815" s="1" t="s">
        <v>400966</v>
      </c>
      <c r="BI815" s="1" t="s">
        <v>400967</v>
      </c>
      <c r="BJ815" s="1" t="s">
        <v>400968</v>
      </c>
      <c r="BK815" s="1" t="s">
        <v>400969</v>
      </c>
      <c r="BL815" s="1" t="s">
        <v>400970</v>
      </c>
      <c r="BM815" s="1" t="s">
        <v>2480</v>
      </c>
      <c r="BN815" s="1" t="s">
        <v>2541</v>
      </c>
      <c r="BO815" s="1" t="s">
        <v>2480</v>
      </c>
      <c r="BP815" s="1" t="s">
        <v>2480</v>
      </c>
      <c r="BQ815" s="1" t="s">
        <v>2541</v>
      </c>
      <c r="BR815" s="1" t="s">
        <v>2542</v>
      </c>
      <c r="BS815" s="1" t="s">
        <v>2543</v>
      </c>
      <c r="BT815" s="1" t="s">
        <v>2544</v>
      </c>
      <c r="BU815" s="1" t="s">
        <v>340404</v>
      </c>
      <c r="BV815" s="1" t="s">
        <v>400971</v>
      </c>
      <c r="BW815" s="1" t="s">
        <v>400972</v>
      </c>
      <c r="BX815" s="1" t="s">
        <v>400973</v>
      </c>
      <c r="BY815" s="1" t="s">
        <v>76991</v>
      </c>
      <c r="BZ815" s="1" t="s">
        <v>400974</v>
      </c>
      <c r="CA815" s="1" t="s">
        <v>400975</v>
      </c>
      <c r="CB815" s="1" t="s">
        <v>400976</v>
      </c>
      <c r="CC815" s="1" t="s">
        <v>33239</v>
      </c>
      <c r="CD815" s="1" t="s">
        <v>400977</v>
      </c>
      <c r="CE815" s="1" t="s">
        <v>239209</v>
      </c>
      <c r="CF815" s="1" t="s">
        <v>400978</v>
      </c>
      <c r="CG815" s="1" t="s">
        <v>217357</v>
      </c>
      <c r="CH815" s="1" t="s">
        <v>2480</v>
      </c>
      <c r="CI815" s="1" t="s">
        <v>248677</v>
      </c>
      <c r="CJ815" s="1" t="s">
        <v>392881</v>
      </c>
      <c r="CK815" s="1" t="s">
        <v>232347</v>
      </c>
      <c r="CL815" s="1" t="s">
        <v>400979</v>
      </c>
      <c r="CM815" s="1" t="s">
        <v>400980</v>
      </c>
      <c r="CN815" s="1" t="s">
        <v>400981</v>
      </c>
      <c r="CO815" s="1" t="s">
        <v>400982</v>
      </c>
      <c r="CP815" s="1" t="s">
        <v>400983</v>
      </c>
      <c r="CQ815" s="1" t="s">
        <v>400984</v>
      </c>
      <c r="CR815" s="1" t="s">
        <v>400985</v>
      </c>
      <c r="CS815" s="1" t="s">
        <v>400986</v>
      </c>
      <c r="CT815" s="1" t="s">
        <v>177180</v>
      </c>
      <c r="CU815" s="1" t="s">
        <v>400987</v>
      </c>
      <c r="CV815" s="1" t="s">
        <v>47926</v>
      </c>
      <c r="CW815" s="1" t="s">
        <v>400988</v>
      </c>
      <c r="CX815" s="1" t="s">
        <v>400989</v>
      </c>
      <c r="CY815" s="1" t="s">
        <v>400990</v>
      </c>
      <c r="CZ815" s="1" t="s">
        <v>400991</v>
      </c>
      <c r="DA815" s="1" t="s">
        <v>400992</v>
      </c>
      <c r="DB815" s="1" t="s">
        <v>400993</v>
      </c>
      <c r="DC815" s="1" t="s">
        <v>2480</v>
      </c>
      <c r="DD815" s="1" t="s">
        <v>400994</v>
      </c>
      <c r="DE815" s="1" t="s">
        <v>400995</v>
      </c>
      <c r="DF815" s="1" t="s">
        <v>400996</v>
      </c>
      <c r="DG815" s="1" t="s">
        <v>400997</v>
      </c>
      <c r="DH815" s="1" t="s">
        <v>400998</v>
      </c>
      <c r="DI815" s="1" t="s">
        <v>400999</v>
      </c>
      <c r="DJ815" s="1" t="s">
        <v>401000</v>
      </c>
      <c r="DK815" s="1" t="s">
        <v>401001</v>
      </c>
      <c r="DL815" s="1" t="s">
        <v>401002</v>
      </c>
      <c r="DM815" s="1" t="s">
        <v>401003</v>
      </c>
      <c r="DN815" s="1" t="s">
        <v>401004</v>
      </c>
      <c r="DO815" s="1" t="s">
        <v>401005</v>
      </c>
      <c r="DP815" s="1" t="s">
        <v>255769</v>
      </c>
      <c r="DQ815" s="1" t="s">
        <v>35193</v>
      </c>
      <c r="DR815" s="1" t="s">
        <v>401006</v>
      </c>
      <c r="DS815" s="1" t="s">
        <v>401007</v>
      </c>
      <c r="DT815" s="1" t="s">
        <v>401008</v>
      </c>
      <c r="DU815" s="1" t="s">
        <v>258158</v>
      </c>
      <c r="DV815" s="1" t="s">
        <v>401009</v>
      </c>
      <c r="DW815" s="1" t="s">
        <v>401010</v>
      </c>
      <c r="DX815" s="1" t="s">
        <v>2480</v>
      </c>
      <c r="DY815" s="1" t="s">
        <v>401011</v>
      </c>
      <c r="DZ815" s="1" t="s">
        <v>197849</v>
      </c>
      <c r="EA815" s="1" t="s">
        <v>340463</v>
      </c>
      <c r="EB815" s="1" t="s">
        <v>401012</v>
      </c>
      <c r="EC815" s="1" t="s">
        <v>401013</v>
      </c>
      <c r="ED815" s="1" t="s">
        <v>401014</v>
      </c>
      <c r="EE815" s="1" t="s">
        <v>401015</v>
      </c>
      <c r="EF815" s="1" t="s">
        <v>401016</v>
      </c>
      <c r="EG815" s="1" t="s">
        <v>401017</v>
      </c>
      <c r="EH815" s="1" t="s">
        <v>401018</v>
      </c>
      <c r="EI815" s="1" t="s">
        <v>401019</v>
      </c>
      <c r="EJ815" s="1" t="s">
        <v>401020</v>
      </c>
      <c r="EK815" s="1" t="s">
        <v>401021</v>
      </c>
      <c r="EL815" s="1" t="s">
        <v>401022</v>
      </c>
      <c r="EM815" s="1" t="s">
        <v>401023</v>
      </c>
      <c r="EN815" s="1" t="s">
        <v>401024</v>
      </c>
      <c r="EO815" s="1" t="s">
        <v>401025</v>
      </c>
      <c r="EP815" s="1" t="s">
        <v>401026</v>
      </c>
      <c r="EQ815" s="1" t="s">
        <v>401027</v>
      </c>
      <c r="ER815" s="1" t="s">
        <v>401028</v>
      </c>
      <c r="ES815" s="1" t="s">
        <v>2615</v>
      </c>
      <c r="ET815" s="1" t="s">
        <v>400921</v>
      </c>
      <c r="EU815" s="1" t="s">
        <v>400922</v>
      </c>
      <c r="EV815" s="1" t="s">
        <v>400923</v>
      </c>
      <c r="EW815" s="1" t="s">
        <v>400924</v>
      </c>
      <c r="EX815" s="1" t="s">
        <v>400925</v>
      </c>
      <c r="EY815" s="1" t="s">
        <v>400926</v>
      </c>
      <c r="EZ815" s="1" t="s">
        <v>400927</v>
      </c>
      <c r="FA815" s="1" t="s">
        <v>400928</v>
      </c>
      <c r="FB815" s="1" t="s">
        <v>400929</v>
      </c>
      <c r="FC815" s="1" t="s">
        <v>400930</v>
      </c>
      <c r="FD815" s="1" t="s">
        <v>401029</v>
      </c>
      <c r="FE815" s="1" t="s">
        <v>401030</v>
      </c>
      <c r="FF815" s="1" t="s">
        <v>401031</v>
      </c>
      <c r="FG815" s="1" t="s">
        <v>401032</v>
      </c>
      <c r="FH815" s="1" t="s">
        <v>401033</v>
      </c>
      <c r="FI815" s="1" t="s">
        <v>401034</v>
      </c>
      <c r="FJ815" s="1" t="s">
        <v>245844</v>
      </c>
      <c r="FK815" s="1" t="s">
        <v>401035</v>
      </c>
      <c r="FL815" s="1" t="s">
        <v>401036</v>
      </c>
      <c r="FM815" s="1" t="s">
        <v>401037</v>
      </c>
      <c r="FN815" s="1" t="s">
        <v>2615</v>
      </c>
      <c r="FO815" s="1" t="s">
        <v>401038</v>
      </c>
      <c r="FP815" s="1" t="s">
        <v>140198</v>
      </c>
      <c r="FQ815" s="1" t="s">
        <v>401039</v>
      </c>
      <c r="FR815" s="1" t="s">
        <v>401040</v>
      </c>
      <c r="FS815" s="1" t="s">
        <v>401041</v>
      </c>
      <c r="FT815" s="1" t="s">
        <v>401042</v>
      </c>
      <c r="FU815" s="1" t="s">
        <v>401043</v>
      </c>
      <c r="FV815" s="1" t="s">
        <v>401044</v>
      </c>
      <c r="FW815" s="1" t="s">
        <v>401045</v>
      </c>
      <c r="FX815" s="1" t="s">
        <v>93297</v>
      </c>
      <c r="FY815" s="1" t="s">
        <v>401046</v>
      </c>
      <c r="FZ815" s="1" t="s">
        <v>401047</v>
      </c>
      <c r="GA815" s="1" t="s">
        <v>203170</v>
      </c>
      <c r="GB815" s="1" t="s">
        <v>401048</v>
      </c>
      <c r="GC815" s="1" t="s">
        <v>47294</v>
      </c>
      <c r="GD815" s="1" t="s">
        <v>401049</v>
      </c>
      <c r="GE815" s="1" t="s">
        <v>401050</v>
      </c>
      <c r="GF815" s="1" t="s">
        <v>401051</v>
      </c>
      <c r="GG815" s="1" t="s">
        <v>401052</v>
      </c>
      <c r="GH815" s="1" t="s">
        <v>401053</v>
      </c>
      <c r="GI815" s="1" t="s">
        <v>2480</v>
      </c>
      <c r="GJ815" s="1" t="s">
        <v>401038</v>
      </c>
      <c r="GK815" s="1" t="s">
        <v>140198</v>
      </c>
      <c r="GL815" s="1" t="s">
        <v>401039</v>
      </c>
      <c r="GM815" s="1" t="s">
        <v>401040</v>
      </c>
      <c r="GN815" s="1" t="s">
        <v>401054</v>
      </c>
      <c r="GO815" s="1" t="s">
        <v>401042</v>
      </c>
      <c r="GP815" s="1" t="s">
        <v>168557</v>
      </c>
      <c r="GQ815" s="1" t="s">
        <v>401055</v>
      </c>
      <c r="GR815" s="1" t="s">
        <v>401045</v>
      </c>
      <c r="GS815" s="1" t="s">
        <v>401056</v>
      </c>
      <c r="GT815" s="1" t="s">
        <v>401057</v>
      </c>
      <c r="GU815" s="1" t="s">
        <v>401058</v>
      </c>
      <c r="GV815" s="1" t="s">
        <v>401059</v>
      </c>
      <c r="GW815" s="1" t="s">
        <v>401060</v>
      </c>
      <c r="GX815" s="1" t="s">
        <v>401061</v>
      </c>
      <c r="GY815" s="1" t="s">
        <v>401062</v>
      </c>
      <c r="GZ815" s="1" t="s">
        <v>401063</v>
      </c>
      <c r="HA815" s="1" t="s">
        <v>401064</v>
      </c>
      <c r="HB815" s="1" t="s">
        <v>401065</v>
      </c>
      <c r="HC815" s="1" t="s">
        <v>401066</v>
      </c>
      <c r="HD815" s="1" t="s">
        <v>2615</v>
      </c>
      <c r="HE815" s="1" t="s">
        <v>401038</v>
      </c>
      <c r="HF815" s="1" t="s">
        <v>140198</v>
      </c>
      <c r="HG815" s="1" t="s">
        <v>401039</v>
      </c>
      <c r="HH815" s="1" t="s">
        <v>401040</v>
      </c>
      <c r="HI815" s="1" t="s">
        <v>401041</v>
      </c>
      <c r="HJ815" s="1" t="s">
        <v>401042</v>
      </c>
      <c r="HK815" s="1" t="s">
        <v>401043</v>
      </c>
      <c r="HL815" s="1" t="s">
        <v>401044</v>
      </c>
      <c r="HM815" s="1" t="s">
        <v>401045</v>
      </c>
      <c r="HN815" s="1" t="s">
        <v>93297</v>
      </c>
      <c r="HO815" s="1" t="s">
        <v>401067</v>
      </c>
      <c r="HP815" s="1" t="s">
        <v>401068</v>
      </c>
      <c r="HQ815" s="1" t="s">
        <v>401069</v>
      </c>
      <c r="HR815" s="1" t="s">
        <v>401070</v>
      </c>
      <c r="HS815" s="1" t="s">
        <v>266957</v>
      </c>
      <c r="HT815" s="1" t="s">
        <v>40085</v>
      </c>
      <c r="HU815" s="1" t="s">
        <v>401071</v>
      </c>
      <c r="HV815" s="1" t="s">
        <v>401072</v>
      </c>
      <c r="HW815" s="1" t="s">
        <v>401073</v>
      </c>
      <c r="HX815" s="1" t="s">
        <v>401074</v>
      </c>
      <c r="HY815" s="1" t="s">
        <v>2615</v>
      </c>
      <c r="HZ815" s="1" t="s">
        <v>401075</v>
      </c>
      <c r="IA815" s="1" t="s">
        <v>401076</v>
      </c>
      <c r="IB815" s="1" t="s">
        <v>357736</v>
      </c>
      <c r="IC815" s="1" t="s">
        <v>338300</v>
      </c>
      <c r="ID815" s="1" t="s">
        <v>401077</v>
      </c>
      <c r="IE815" s="1" t="s">
        <v>401078</v>
      </c>
      <c r="IF815" s="1" t="s">
        <v>401079</v>
      </c>
      <c r="IG815" s="1" t="s">
        <v>401080</v>
      </c>
      <c r="IH815" s="1" t="s">
        <v>401081</v>
      </c>
      <c r="II815" s="1" t="s">
        <v>401082</v>
      </c>
      <c r="IJ815" s="1" t="s">
        <v>143595</v>
      </c>
      <c r="IK815" s="1" t="s">
        <v>401083</v>
      </c>
      <c r="IL815" s="1" t="s">
        <v>401084</v>
      </c>
      <c r="IM815" s="1" t="s">
        <v>401085</v>
      </c>
      <c r="IN815" s="1" t="s">
        <v>208917</v>
      </c>
      <c r="IO815" s="1" t="s">
        <v>401086</v>
      </c>
      <c r="IP815" s="1" t="s">
        <v>401087</v>
      </c>
      <c r="IQ815" s="1" t="s">
        <v>401088</v>
      </c>
      <c r="IR815" s="1" t="s">
        <v>296539</v>
      </c>
      <c r="IS815" s="1" t="s">
        <v>401089</v>
      </c>
      <c r="IT815" s="1" t="s">
        <v>2480</v>
      </c>
      <c r="IU815" s="1" t="s">
        <v>401075</v>
      </c>
      <c r="IV815" s="1" t="s">
        <v>401076</v>
      </c>
      <c r="IW815" s="1" t="s">
        <v>357736</v>
      </c>
      <c r="IX815" s="1" t="s">
        <v>338300</v>
      </c>
      <c r="IY815" s="1" t="s">
        <v>401090</v>
      </c>
      <c r="IZ815" s="1" t="s">
        <v>401078</v>
      </c>
      <c r="JA815" s="1" t="s">
        <v>401091</v>
      </c>
      <c r="JB815" s="1" t="s">
        <v>275300</v>
      </c>
      <c r="JC815" s="1" t="s">
        <v>401081</v>
      </c>
      <c r="JD815" s="1" t="s">
        <v>401092</v>
      </c>
      <c r="JE815" s="1" t="s">
        <v>401093</v>
      </c>
      <c r="JF815" s="1" t="s">
        <v>401094</v>
      </c>
      <c r="JG815" s="1" t="s">
        <v>401095</v>
      </c>
      <c r="JH815" s="1" t="s">
        <v>401096</v>
      </c>
      <c r="JI815" s="1" t="s">
        <v>401097</v>
      </c>
      <c r="JJ815" s="1" t="s">
        <v>401098</v>
      </c>
      <c r="JK815" s="1" t="s">
        <v>401099</v>
      </c>
      <c r="JL815" s="1" t="s">
        <v>401100</v>
      </c>
      <c r="JM815" s="1" t="s">
        <v>401101</v>
      </c>
      <c r="JN815" s="1" t="s">
        <v>401102</v>
      </c>
      <c r="JO815" s="1" t="s">
        <v>2615</v>
      </c>
      <c r="JP815" s="1" t="s">
        <v>401038</v>
      </c>
      <c r="JQ815" s="1" t="s">
        <v>140198</v>
      </c>
      <c r="JR815" s="1" t="s">
        <v>401039</v>
      </c>
      <c r="JS815" s="1" t="s">
        <v>401040</v>
      </c>
      <c r="JT815" s="1" t="s">
        <v>401041</v>
      </c>
      <c r="JU815" s="1" t="s">
        <v>401042</v>
      </c>
      <c r="JV815" s="1" t="s">
        <v>401043</v>
      </c>
      <c r="JW815" s="1" t="s">
        <v>401044</v>
      </c>
      <c r="JX815" s="1" t="s">
        <v>401045</v>
      </c>
      <c r="JY815" s="1" t="s">
        <v>93297</v>
      </c>
      <c r="JZ815" s="1" t="s">
        <v>401103</v>
      </c>
      <c r="KA815" s="1" t="s">
        <v>401104</v>
      </c>
      <c r="KB815" s="1" t="s">
        <v>401105</v>
      </c>
      <c r="KC815" s="1" t="s">
        <v>401106</v>
      </c>
      <c r="KD815" s="1" t="s">
        <v>396473</v>
      </c>
      <c r="KE815" s="1" t="s">
        <v>25795</v>
      </c>
      <c r="KF815" s="1" t="s">
        <v>401063</v>
      </c>
      <c r="KG815" s="1" t="s">
        <v>401064</v>
      </c>
      <c r="KH815" s="1" t="s">
        <v>401065</v>
      </c>
      <c r="KI815" s="1" t="s">
        <v>401066</v>
      </c>
      <c r="KJ815" s="1" t="s">
        <v>2480</v>
      </c>
      <c r="KK815" s="1" t="s">
        <v>306042</v>
      </c>
      <c r="KL815" s="1" t="s">
        <v>401107</v>
      </c>
      <c r="KM815" s="1" t="s">
        <v>401108</v>
      </c>
      <c r="KN815" s="1" t="s">
        <v>249242</v>
      </c>
      <c r="KO815" s="1" t="s">
        <v>401109</v>
      </c>
      <c r="KP815" s="1" t="s">
        <v>108089</v>
      </c>
      <c r="KQ815" s="1" t="s">
        <v>401110</v>
      </c>
      <c r="KR815" s="1" t="s">
        <v>401111</v>
      </c>
      <c r="KS815" s="1" t="s">
        <v>401112</v>
      </c>
      <c r="KT815" s="1" t="s">
        <v>401113</v>
      </c>
      <c r="KU815" s="1" t="s">
        <v>401114</v>
      </c>
      <c r="KV815" s="1" t="s">
        <v>401115</v>
      </c>
      <c r="KW815" s="1" t="s">
        <v>401116</v>
      </c>
      <c r="KX815" s="1" t="s">
        <v>401117</v>
      </c>
      <c r="KY815" s="1" t="s">
        <v>401118</v>
      </c>
      <c r="KZ815" s="1" t="s">
        <v>401119</v>
      </c>
      <c r="LA815" s="1" t="s">
        <v>401120</v>
      </c>
      <c r="LB815" s="1" t="s">
        <v>401121</v>
      </c>
      <c r="LC815" s="1" t="s">
        <v>401122</v>
      </c>
      <c r="LD815" s="1" t="s">
        <v>401123</v>
      </c>
      <c r="LE815" s="1" t="s">
        <v>2480</v>
      </c>
      <c r="LF815" s="1" t="s">
        <v>401124</v>
      </c>
      <c r="LG815" s="1" t="s">
        <v>401125</v>
      </c>
      <c r="LH815" s="1" t="s">
        <v>401126</v>
      </c>
      <c r="LI815" s="1" t="s">
        <v>401127</v>
      </c>
      <c r="LJ815" s="1" t="s">
        <v>401128</v>
      </c>
      <c r="LK815" s="1" t="s">
        <v>130682</v>
      </c>
      <c r="LL815" s="1" t="s">
        <v>283024</v>
      </c>
      <c r="LM815" s="1" t="s">
        <v>401129</v>
      </c>
      <c r="LN815" s="1" t="s">
        <v>401130</v>
      </c>
      <c r="LO815" s="1" t="s">
        <v>401131</v>
      </c>
      <c r="LP815" s="1" t="s">
        <v>401132</v>
      </c>
      <c r="LQ815" s="1" t="s">
        <v>401133</v>
      </c>
      <c r="LR815" s="1" t="s">
        <v>401134</v>
      </c>
      <c r="LS815" s="1" t="s">
        <v>397847</v>
      </c>
      <c r="LT815" s="1" t="s">
        <v>355929</v>
      </c>
      <c r="LU815" s="1" t="s">
        <v>401135</v>
      </c>
      <c r="LV815" s="1" t="s">
        <v>401136</v>
      </c>
      <c r="LW815" s="1" t="s">
        <v>401137</v>
      </c>
      <c r="LX815" s="1" t="s">
        <v>401138</v>
      </c>
      <c r="LY815" s="1" t="s">
        <v>401139</v>
      </c>
      <c r="LZ815" s="1" t="s">
        <v>2480</v>
      </c>
      <c r="MA815" s="1" t="s">
        <v>401140</v>
      </c>
      <c r="MB815" s="1" t="s">
        <v>401141</v>
      </c>
      <c r="MC815" s="1" t="s">
        <v>401142</v>
      </c>
      <c r="MD815" s="1" t="s">
        <v>401143</v>
      </c>
      <c r="ME815" s="1" t="s">
        <v>401144</v>
      </c>
      <c r="MF815" s="1" t="s">
        <v>401145</v>
      </c>
      <c r="MG815" s="1" t="s">
        <v>90693</v>
      </c>
      <c r="MH815" s="1" t="s">
        <v>401146</v>
      </c>
      <c r="MI815" s="1" t="s">
        <v>401147</v>
      </c>
      <c r="MJ815" s="1" t="s">
        <v>401148</v>
      </c>
      <c r="MK815" s="1" t="s">
        <v>401149</v>
      </c>
      <c r="ML815" s="1" t="s">
        <v>401150</v>
      </c>
      <c r="MM815" s="1" t="s">
        <v>401151</v>
      </c>
      <c r="MN815" s="1" t="s">
        <v>401152</v>
      </c>
      <c r="MO815" s="1" t="s">
        <v>401153</v>
      </c>
      <c r="MP815" s="1" t="s">
        <v>401154</v>
      </c>
      <c r="MQ815" s="1" t="s">
        <v>401155</v>
      </c>
      <c r="MR815" s="1" t="s">
        <v>401156</v>
      </c>
      <c r="MS815" s="1" t="s">
        <v>401157</v>
      </c>
      <c r="MT815" s="1" t="s">
        <v>401158</v>
      </c>
      <c r="MU815" s="1" t="s">
        <v>2615</v>
      </c>
      <c r="MV815" s="1" t="s">
        <v>2480</v>
      </c>
      <c r="MW815" s="1" t="s">
        <v>2480</v>
      </c>
      <c r="MX815" s="1" t="s">
        <v>2480</v>
      </c>
      <c r="MY815" s="1" t="s">
        <v>2615</v>
      </c>
      <c r="MZ815" s="1" t="s">
        <v>2480</v>
      </c>
      <c r="NA815" s="1" t="s">
        <v>2480</v>
      </c>
      <c r="NB815" s="1" t="s">
        <v>2480</v>
      </c>
      <c r="NC815" s="1" t="s">
        <v>2480</v>
      </c>
      <c r="ND815" s="1" t="s">
        <v>2480</v>
      </c>
      <c r="NE815" s="1" t="s">
        <v>2480</v>
      </c>
      <c r="NF815" s="1" t="s">
        <v>2480</v>
      </c>
      <c r="NG815" s="1" t="s">
        <v>2480</v>
      </c>
      <c r="NH815" s="1" t="s">
        <v>2480</v>
      </c>
      <c r="NI815" s="1" t="s">
        <v>401159</v>
      </c>
      <c r="NJ815" s="1" t="s">
        <v>401160</v>
      </c>
      <c r="NK815" s="1" t="s">
        <v>401161</v>
      </c>
      <c r="NL815" s="1" t="s">
        <v>401162</v>
      </c>
      <c r="NM815" s="1" t="s">
        <v>401163</v>
      </c>
      <c r="NN815" s="1" t="s">
        <v>401164</v>
      </c>
      <c r="NO815" s="1" t="s">
        <v>401165</v>
      </c>
      <c r="NP815" s="1" t="s">
        <v>2615</v>
      </c>
      <c r="NQ815" s="1" t="s">
        <v>2480</v>
      </c>
      <c r="NR815" s="1" t="s">
        <v>2480</v>
      </c>
      <c r="NS815" s="1" t="s">
        <v>2480</v>
      </c>
      <c r="NT815" s="1" t="s">
        <v>2615</v>
      </c>
      <c r="NU815" s="1" t="s">
        <v>2480</v>
      </c>
      <c r="NV815" s="1" t="s">
        <v>2480</v>
      </c>
      <c r="NW815" s="1" t="s">
        <v>2480</v>
      </c>
      <c r="NX815" s="1" t="s">
        <v>2480</v>
      </c>
      <c r="NY815" s="1" t="s">
        <v>2480</v>
      </c>
      <c r="NZ815" s="1" t="s">
        <v>2480</v>
      </c>
      <c r="OA815" s="1" t="s">
        <v>2480</v>
      </c>
      <c r="OB815" s="1" t="s">
        <v>2480</v>
      </c>
      <c r="OC815" s="1" t="s">
        <v>2480</v>
      </c>
      <c r="OD815" s="1" t="s">
        <v>401166</v>
      </c>
      <c r="OE815" s="1" t="s">
        <v>401167</v>
      </c>
      <c r="OF815" s="1" t="s">
        <v>401168</v>
      </c>
      <c r="OG815" s="1" t="s">
        <v>401169</v>
      </c>
      <c r="OH815" s="1" t="s">
        <v>401170</v>
      </c>
      <c r="OI815" s="1" t="s">
        <v>401171</v>
      </c>
      <c r="OJ815" s="1" t="s">
        <v>401172</v>
      </c>
      <c r="OK815" s="1" t="s">
        <v>2615</v>
      </c>
      <c r="OL815" s="1" t="s">
        <v>2480</v>
      </c>
      <c r="OM815" s="1" t="s">
        <v>2480</v>
      </c>
      <c r="ON815" s="1" t="s">
        <v>2480</v>
      </c>
      <c r="OO815" s="1" t="s">
        <v>2615</v>
      </c>
      <c r="OP815" s="1" t="s">
        <v>2480</v>
      </c>
      <c r="OQ815" s="1" t="s">
        <v>2480</v>
      </c>
      <c r="OR815" s="1" t="s">
        <v>2480</v>
      </c>
      <c r="OS815" s="1" t="s">
        <v>2480</v>
      </c>
      <c r="OT815" s="1" t="s">
        <v>2480</v>
      </c>
      <c r="OU815" s="1" t="s">
        <v>2480</v>
      </c>
      <c r="OV815" s="1" t="s">
        <v>2480</v>
      </c>
      <c r="OW815" s="1" t="s">
        <v>2480</v>
      </c>
      <c r="OX815" s="1" t="s">
        <v>2480</v>
      </c>
      <c r="OY815" s="1" t="s">
        <v>401173</v>
      </c>
      <c r="OZ815" s="1" t="s">
        <v>401174</v>
      </c>
      <c r="PA815" s="1" t="s">
        <v>401175</v>
      </c>
      <c r="PB815" s="1" t="s">
        <v>401176</v>
      </c>
      <c r="PC815" s="1" t="s">
        <v>401177</v>
      </c>
      <c r="PD815" s="1" t="s">
        <v>401178</v>
      </c>
      <c r="PE815" s="1" t="s">
        <v>401179</v>
      </c>
      <c r="PF815" s="1" t="s">
        <v>2615</v>
      </c>
      <c r="PG815" s="1" t="s">
        <v>2480</v>
      </c>
      <c r="PH815" s="1" t="s">
        <v>2480</v>
      </c>
      <c r="PI815" s="1" t="s">
        <v>2480</v>
      </c>
      <c r="PJ815" s="1" t="s">
        <v>2615</v>
      </c>
      <c r="PK815" s="1" t="s">
        <v>2480</v>
      </c>
      <c r="PL815" s="1" t="s">
        <v>2480</v>
      </c>
      <c r="PM815" s="1" t="s">
        <v>2480</v>
      </c>
      <c r="PN815" s="1" t="s">
        <v>2480</v>
      </c>
      <c r="PO815" s="1" t="s">
        <v>2480</v>
      </c>
      <c r="PP815" s="1" t="s">
        <v>2480</v>
      </c>
      <c r="PQ815" s="1" t="s">
        <v>2480</v>
      </c>
      <c r="PR815" s="1" t="s">
        <v>2480</v>
      </c>
      <c r="PS815" s="1" t="s">
        <v>2480</v>
      </c>
      <c r="PT815" s="1" t="s">
        <v>401180</v>
      </c>
      <c r="PU815" s="1" t="s">
        <v>401181</v>
      </c>
      <c r="PV815" s="1" t="s">
        <v>401182</v>
      </c>
      <c r="PW815" s="1" t="s">
        <v>401155</v>
      </c>
      <c r="PX815" s="1" t="s">
        <v>401156</v>
      </c>
      <c r="PY815" s="1" t="s">
        <v>401157</v>
      </c>
      <c r="PZ815" s="1" t="s">
        <v>401158</v>
      </c>
      <c r="QA815" s="1" t="s">
        <v>2615</v>
      </c>
      <c r="QB815" s="1" t="s">
        <v>2480</v>
      </c>
      <c r="QC815" s="1" t="s">
        <v>2480</v>
      </c>
      <c r="QD815" s="1" t="s">
        <v>2480</v>
      </c>
      <c r="QE815" s="1" t="s">
        <v>2615</v>
      </c>
      <c r="QF815" s="1" t="s">
        <v>2480</v>
      </c>
      <c r="QG815" s="1" t="s">
        <v>2480</v>
      </c>
      <c r="QH815" s="1" t="s">
        <v>2480</v>
      </c>
      <c r="QI815" s="1" t="s">
        <v>2480</v>
      </c>
      <c r="QJ815" s="1" t="s">
        <v>2480</v>
      </c>
      <c r="QK815" s="1" t="s">
        <v>2480</v>
      </c>
      <c r="QL815" s="1" t="s">
        <v>2480</v>
      </c>
      <c r="QM815" s="1" t="s">
        <v>2480</v>
      </c>
      <c r="QN815" s="1" t="s">
        <v>2480</v>
      </c>
      <c r="QO815" s="1" t="s">
        <v>401183</v>
      </c>
      <c r="QP815" s="1" t="s">
        <v>401184</v>
      </c>
      <c r="QQ815" s="1" t="s">
        <v>401185</v>
      </c>
      <c r="QR815" s="1" t="s">
        <v>401186</v>
      </c>
      <c r="QS815" s="1" t="s">
        <v>399248</v>
      </c>
      <c r="QT815" s="1" t="s">
        <v>401187</v>
      </c>
      <c r="QU815" s="1" t="s">
        <v>401188</v>
      </c>
      <c r="QV815" s="1" t="s">
        <v>2615</v>
      </c>
      <c r="QW815" s="1" t="s">
        <v>2480</v>
      </c>
      <c r="QX815" s="1" t="s">
        <v>2480</v>
      </c>
      <c r="QY815" s="1" t="s">
        <v>2480</v>
      </c>
      <c r="QZ815" s="1" t="s">
        <v>2615</v>
      </c>
      <c r="RA815" s="1" t="s">
        <v>2480</v>
      </c>
      <c r="RB815" s="1" t="s">
        <v>2480</v>
      </c>
      <c r="RC815" s="1" t="s">
        <v>2480</v>
      </c>
      <c r="RD815" s="1" t="s">
        <v>2480</v>
      </c>
      <c r="RE815" s="1" t="s">
        <v>2480</v>
      </c>
      <c r="RF815" s="1" t="s">
        <v>2480</v>
      </c>
      <c r="RG815" s="1" t="s">
        <v>2480</v>
      </c>
      <c r="RH815" s="1" t="s">
        <v>2480</v>
      </c>
      <c r="RI815" s="1" t="s">
        <v>2480</v>
      </c>
      <c r="RJ815" s="1" t="s">
        <v>117761</v>
      </c>
      <c r="RK815" s="1" t="s">
        <v>14433</v>
      </c>
      <c r="RL815" s="1" t="s">
        <v>401189</v>
      </c>
      <c r="RM815" s="1" t="s">
        <v>401186</v>
      </c>
      <c r="RN815" s="1" t="s">
        <v>399248</v>
      </c>
      <c r="RO815" s="1" t="s">
        <v>401187</v>
      </c>
      <c r="RP815" s="1" t="s">
        <v>401188</v>
      </c>
      <c r="RQ815" s="1" t="s">
        <v>2615</v>
      </c>
      <c r="RR815" s="1" t="s">
        <v>2480</v>
      </c>
      <c r="RS815" s="1" t="s">
        <v>2480</v>
      </c>
      <c r="RT815" s="1" t="s">
        <v>2480</v>
      </c>
      <c r="RU815" s="1" t="s">
        <v>2615</v>
      </c>
      <c r="RV815" s="1" t="s">
        <v>2480</v>
      </c>
      <c r="RW815" s="1" t="s">
        <v>2480</v>
      </c>
      <c r="RX815" s="1" t="s">
        <v>2480</v>
      </c>
      <c r="RY815" s="1" t="s">
        <v>2480</v>
      </c>
      <c r="RZ815" s="1" t="s">
        <v>2480</v>
      </c>
      <c r="SA815" s="1" t="s">
        <v>2480</v>
      </c>
      <c r="SB815" s="1" t="s">
        <v>2480</v>
      </c>
      <c r="SC815" s="1" t="s">
        <v>2480</v>
      </c>
      <c r="SD815" s="1" t="s">
        <v>2480</v>
      </c>
      <c r="SE815" s="1" t="s">
        <v>401190</v>
      </c>
      <c r="SF815" s="1" t="s">
        <v>401191</v>
      </c>
      <c r="SG815" s="1" t="s">
        <v>401192</v>
      </c>
      <c r="SH815" s="1" t="s">
        <v>401186</v>
      </c>
      <c r="SI815" s="1" t="s">
        <v>399248</v>
      </c>
      <c r="SJ815" s="1" t="s">
        <v>401187</v>
      </c>
      <c r="SK815" s="1" t="s">
        <v>401188</v>
      </c>
      <c r="SL815" s="1" t="s">
        <v>2615</v>
      </c>
      <c r="SM815" s="1" t="s">
        <v>2480</v>
      </c>
      <c r="SN815" s="1" t="s">
        <v>2480</v>
      </c>
      <c r="SO815" s="1" t="s">
        <v>2480</v>
      </c>
      <c r="SP815" s="1" t="s">
        <v>2615</v>
      </c>
      <c r="SQ815" s="1" t="s">
        <v>2480</v>
      </c>
      <c r="SR815" s="1" t="s">
        <v>2480</v>
      </c>
      <c r="SS815" s="1" t="s">
        <v>2480</v>
      </c>
      <c r="ST815" s="1" t="s">
        <v>2480</v>
      </c>
      <c r="SU815" s="1" t="s">
        <v>2480</v>
      </c>
      <c r="SV815" s="1" t="s">
        <v>2480</v>
      </c>
      <c r="SW815" s="1" t="s">
        <v>2480</v>
      </c>
      <c r="SX815" s="1" t="s">
        <v>2480</v>
      </c>
      <c r="SY815" s="1" t="s">
        <v>2480</v>
      </c>
      <c r="SZ815" s="1" t="s">
        <v>401193</v>
      </c>
      <c r="TA815" s="1" t="s">
        <v>401194</v>
      </c>
      <c r="TB815" s="1" t="s">
        <v>401195</v>
      </c>
      <c r="TC815" s="1" t="s">
        <v>401155</v>
      </c>
      <c r="TD815" s="1" t="s">
        <v>401156</v>
      </c>
      <c r="TE815" s="1" t="s">
        <v>401157</v>
      </c>
      <c r="TF815" s="1" t="s">
        <v>401158</v>
      </c>
      <c r="TG815" s="1" t="s">
        <v>2615</v>
      </c>
      <c r="TH815" s="1" t="s">
        <v>2480</v>
      </c>
      <c r="TI815" s="1" t="s">
        <v>2480</v>
      </c>
      <c r="TJ815" s="1" t="s">
        <v>2480</v>
      </c>
      <c r="TK815" s="1" t="s">
        <v>2615</v>
      </c>
      <c r="TL815" s="1" t="s">
        <v>2480</v>
      </c>
      <c r="TM815" s="1" t="s">
        <v>2480</v>
      </c>
      <c r="TN815" s="1" t="s">
        <v>2480</v>
      </c>
      <c r="TO815" s="1" t="s">
        <v>2480</v>
      </c>
      <c r="TP815" s="1" t="s">
        <v>2480</v>
      </c>
      <c r="TQ815" s="1" t="s">
        <v>2480</v>
      </c>
      <c r="TR815" s="1" t="s">
        <v>2480</v>
      </c>
      <c r="TS815" s="1" t="s">
        <v>2480</v>
      </c>
      <c r="TT815" s="1" t="s">
        <v>2480</v>
      </c>
      <c r="TU815" s="1" t="s">
        <v>401196</v>
      </c>
      <c r="TV815" s="1" t="s">
        <v>401197</v>
      </c>
      <c r="TW815" s="1" t="s">
        <v>401198</v>
      </c>
      <c r="TX815" s="1" t="s">
        <v>401199</v>
      </c>
      <c r="TY815" s="1" t="s">
        <v>401200</v>
      </c>
      <c r="TZ815" s="1" t="s">
        <v>401201</v>
      </c>
      <c r="UA815" s="1" t="s">
        <v>401202</v>
      </c>
      <c r="UB815" s="1" t="s">
        <v>2615</v>
      </c>
      <c r="UC815" s="1" t="s">
        <v>2480</v>
      </c>
      <c r="UD815" s="1" t="s">
        <v>2480</v>
      </c>
      <c r="UE815" s="1" t="s">
        <v>2480</v>
      </c>
      <c r="UF815" s="1" t="s">
        <v>2615</v>
      </c>
      <c r="UG815" s="1" t="s">
        <v>2480</v>
      </c>
      <c r="UH815" s="1" t="s">
        <v>2480</v>
      </c>
      <c r="UI815" s="1" t="s">
        <v>2480</v>
      </c>
      <c r="UJ815" s="1" t="s">
        <v>2480</v>
      </c>
      <c r="UK815" s="1" t="s">
        <v>2480</v>
      </c>
      <c r="UL815" s="1" t="s">
        <v>2480</v>
      </c>
      <c r="UM815" s="1" t="s">
        <v>2480</v>
      </c>
      <c r="UN815" s="1" t="s">
        <v>2480</v>
      </c>
      <c r="UO815" s="1" t="s">
        <v>2480</v>
      </c>
      <c r="UP815" s="1" t="s">
        <v>401203</v>
      </c>
      <c r="UQ815" s="1" t="s">
        <v>401204</v>
      </c>
      <c r="UR815" s="1" t="s">
        <v>401205</v>
      </c>
      <c r="US815" s="1" t="s">
        <v>401199</v>
      </c>
      <c r="UT815" s="1" t="s">
        <v>401200</v>
      </c>
      <c r="UU815" s="1" t="s">
        <v>401201</v>
      </c>
      <c r="UV815" s="1" t="s">
        <v>401202</v>
      </c>
      <c r="UW815" s="1" t="s">
        <v>2615</v>
      </c>
      <c r="UX815" s="1" t="s">
        <v>2480</v>
      </c>
      <c r="UY815" s="1" t="s">
        <v>2480</v>
      </c>
      <c r="UZ815" s="1" t="s">
        <v>2480</v>
      </c>
      <c r="VA815" s="1" t="s">
        <v>2615</v>
      </c>
      <c r="VB815" s="1" t="s">
        <v>2480</v>
      </c>
      <c r="VC815" s="1" t="s">
        <v>2480</v>
      </c>
      <c r="VD815" s="1" t="s">
        <v>2480</v>
      </c>
      <c r="VE815" s="1" t="s">
        <v>2480</v>
      </c>
      <c r="VF815" s="1" t="s">
        <v>2480</v>
      </c>
      <c r="VG815" s="1" t="s">
        <v>2480</v>
      </c>
      <c r="VH815" s="1" t="s">
        <v>2480</v>
      </c>
      <c r="VI815" s="1" t="s">
        <v>2480</v>
      </c>
      <c r="VJ815" s="1" t="s">
        <v>2480</v>
      </c>
      <c r="VK815" s="1" t="s">
        <v>385816</v>
      </c>
      <c r="VL815" s="1" t="s">
        <v>401206</v>
      </c>
      <c r="VM815" s="1" t="s">
        <v>62885</v>
      </c>
      <c r="VN815" s="1" t="s">
        <v>401199</v>
      </c>
      <c r="VO815" s="1" t="s">
        <v>401200</v>
      </c>
      <c r="VP815" s="1" t="s">
        <v>401201</v>
      </c>
      <c r="VQ815" s="1" t="s">
        <v>401202</v>
      </c>
      <c r="VR815" s="1" t="s">
        <v>2615</v>
      </c>
      <c r="VS815" s="1" t="s">
        <v>2480</v>
      </c>
      <c r="VT815" s="1" t="s">
        <v>2480</v>
      </c>
      <c r="VU815" s="1" t="s">
        <v>2480</v>
      </c>
      <c r="VV815" s="1" t="s">
        <v>2615</v>
      </c>
      <c r="VW815" s="1" t="s">
        <v>2480</v>
      </c>
      <c r="VX815" s="1" t="s">
        <v>2480</v>
      </c>
      <c r="VY815" s="1" t="s">
        <v>2480</v>
      </c>
      <c r="VZ815" s="1" t="s">
        <v>2480</v>
      </c>
      <c r="WA815" s="1" t="s">
        <v>2480</v>
      </c>
      <c r="WB815" s="1" t="s">
        <v>2480</v>
      </c>
      <c r="WC815" s="1" t="s">
        <v>2480</v>
      </c>
      <c r="WD815" s="1" t="s">
        <v>2480</v>
      </c>
      <c r="WE815" s="1" t="s">
        <v>2480</v>
      </c>
      <c r="WF815" s="1" t="s">
        <v>401207</v>
      </c>
      <c r="WG815" s="1" t="s">
        <v>401208</v>
      </c>
      <c r="WH815" s="1" t="s">
        <v>401209</v>
      </c>
      <c r="WI815" s="1" t="s">
        <v>401155</v>
      </c>
      <c r="WJ815" s="1" t="s">
        <v>401156</v>
      </c>
      <c r="WK815" s="1" t="s">
        <v>401157</v>
      </c>
      <c r="WL815" s="1" t="s">
        <v>401158</v>
      </c>
      <c r="WM815" s="1" t="s">
        <v>2615</v>
      </c>
      <c r="WN815" s="1" t="s">
        <v>2480</v>
      </c>
      <c r="WO815" s="1" t="s">
        <v>2480</v>
      </c>
      <c r="WP815" s="1" t="s">
        <v>2480</v>
      </c>
      <c r="WQ815" s="1" t="s">
        <v>2615</v>
      </c>
      <c r="WR815" s="1" t="s">
        <v>2480</v>
      </c>
      <c r="WS815" s="1" t="s">
        <v>2480</v>
      </c>
      <c r="WT815" s="1" t="s">
        <v>2480</v>
      </c>
      <c r="WU815" s="1" t="s">
        <v>2480</v>
      </c>
      <c r="WV815" s="1" t="s">
        <v>2480</v>
      </c>
      <c r="WW815" s="1" t="s">
        <v>2480</v>
      </c>
      <c r="WX815" s="1" t="s">
        <v>2480</v>
      </c>
      <c r="WY815" s="1" t="s">
        <v>2480</v>
      </c>
      <c r="WZ815" s="1" t="s">
        <v>2480</v>
      </c>
      <c r="XA815" s="1" t="s">
        <v>62734</v>
      </c>
      <c r="XB815" s="1" t="s">
        <v>225878</v>
      </c>
      <c r="XC815" s="1" t="s">
        <v>401210</v>
      </c>
      <c r="XD815" s="1" t="s">
        <v>401211</v>
      </c>
      <c r="XE815" s="1" t="s">
        <v>401212</v>
      </c>
      <c r="XF815" s="1" t="s">
        <v>93497</v>
      </c>
      <c r="XG815" s="1" t="s">
        <v>401213</v>
      </c>
      <c r="XH815" s="1" t="s">
        <v>2615</v>
      </c>
      <c r="XI815" s="1" t="s">
        <v>2480</v>
      </c>
      <c r="XJ815" s="1" t="s">
        <v>2480</v>
      </c>
      <c r="XK815" s="1" t="s">
        <v>2480</v>
      </c>
      <c r="XL815" s="1" t="s">
        <v>2615</v>
      </c>
      <c r="XM815" s="1" t="s">
        <v>2480</v>
      </c>
      <c r="XN815" s="1" t="s">
        <v>2480</v>
      </c>
      <c r="XO815" s="1" t="s">
        <v>2480</v>
      </c>
      <c r="XP815" s="1" t="s">
        <v>2480</v>
      </c>
      <c r="XQ815" s="1" t="s">
        <v>2480</v>
      </c>
      <c r="XR815" s="1" t="s">
        <v>2480</v>
      </c>
      <c r="XS815" s="1" t="s">
        <v>2480</v>
      </c>
      <c r="XT815" s="1" t="s">
        <v>2480</v>
      </c>
      <c r="XU815" s="1" t="s">
        <v>2480</v>
      </c>
      <c r="XV815" s="1" t="s">
        <v>401214</v>
      </c>
      <c r="XW815" s="1" t="s">
        <v>401215</v>
      </c>
      <c r="XX815" s="1" t="s">
        <v>401216</v>
      </c>
      <c r="XY815" s="1" t="s">
        <v>401211</v>
      </c>
      <c r="XZ815" s="1" t="s">
        <v>401212</v>
      </c>
      <c r="YA815" s="1" t="s">
        <v>93497</v>
      </c>
      <c r="YB815" s="1" t="s">
        <v>401213</v>
      </c>
      <c r="YC815" s="1" t="s">
        <v>2615</v>
      </c>
      <c r="YD815" s="1" t="s">
        <v>2480</v>
      </c>
      <c r="YE815" s="1" t="s">
        <v>2480</v>
      </c>
      <c r="YF815" s="1" t="s">
        <v>2480</v>
      </c>
      <c r="YG815" s="1" t="s">
        <v>2615</v>
      </c>
      <c r="YH815" s="1" t="s">
        <v>2480</v>
      </c>
      <c r="YI815" s="1" t="s">
        <v>2480</v>
      </c>
      <c r="YJ815" s="1" t="s">
        <v>2480</v>
      </c>
      <c r="YK815" s="1" t="s">
        <v>2480</v>
      </c>
      <c r="YL815" s="1" t="s">
        <v>2480</v>
      </c>
      <c r="YM815" s="1" t="s">
        <v>2480</v>
      </c>
      <c r="YN815" s="1" t="s">
        <v>2480</v>
      </c>
      <c r="YO815" s="1" t="s">
        <v>2480</v>
      </c>
      <c r="YP815" s="1" t="s">
        <v>2480</v>
      </c>
      <c r="YQ815" s="1" t="s">
        <v>389288</v>
      </c>
      <c r="YR815" s="1" t="s">
        <v>401217</v>
      </c>
      <c r="YS815" s="1" t="s">
        <v>401218</v>
      </c>
      <c r="YT815" s="1" t="s">
        <v>401211</v>
      </c>
      <c r="YU815" s="1" t="s">
        <v>401212</v>
      </c>
      <c r="YV815" s="1" t="s">
        <v>93497</v>
      </c>
      <c r="YW815" s="1" t="s">
        <v>401213</v>
      </c>
      <c r="YX815" s="1" t="s">
        <v>2615</v>
      </c>
      <c r="YY815" s="1" t="s">
        <v>2480</v>
      </c>
      <c r="YZ815" s="1" t="s">
        <v>2480</v>
      </c>
      <c r="ZA815" s="1" t="s">
        <v>2480</v>
      </c>
      <c r="ZB815" s="1" t="s">
        <v>2615</v>
      </c>
      <c r="ZC815" s="1" t="s">
        <v>2480</v>
      </c>
      <c r="ZD815" s="1" t="s">
        <v>2480</v>
      </c>
      <c r="ZE815" s="1" t="s">
        <v>2480</v>
      </c>
      <c r="ZF815" s="1" t="s">
        <v>2480</v>
      </c>
      <c r="ZG815" s="1" t="s">
        <v>2480</v>
      </c>
      <c r="ZH815" s="1" t="s">
        <v>2480</v>
      </c>
      <c r="ZI815" s="1" t="s">
        <v>2480</v>
      </c>
      <c r="ZJ815" s="1" t="s">
        <v>2480</v>
      </c>
      <c r="ZK815" s="1" t="s">
        <v>2480</v>
      </c>
      <c r="ZL815" s="1" t="s">
        <v>401219</v>
      </c>
      <c r="ZM815" s="1" t="s">
        <v>12870</v>
      </c>
      <c r="ZN815" s="1" t="s">
        <v>371355</v>
      </c>
      <c r="ZO815" s="1" t="s">
        <v>401155</v>
      </c>
      <c r="ZP815" s="1" t="s">
        <v>401156</v>
      </c>
      <c r="ZQ815" s="1" t="s">
        <v>401157</v>
      </c>
      <c r="ZR815" s="1" t="s">
        <v>401158</v>
      </c>
      <c r="ZS815" s="1" t="s">
        <v>2615</v>
      </c>
      <c r="ZT815" s="1" t="s">
        <v>2480</v>
      </c>
      <c r="ZU815" s="1" t="s">
        <v>2480</v>
      </c>
      <c r="ZV815" s="1" t="s">
        <v>2480</v>
      </c>
      <c r="ZW815" s="1" t="s">
        <v>2615</v>
      </c>
      <c r="ZX815" s="1" t="s">
        <v>2480</v>
      </c>
      <c r="ZY815" s="1" t="s">
        <v>2480</v>
      </c>
      <c r="ZZ815" s="1" t="s">
        <v>2480</v>
      </c>
      <c r="AAA815" s="1" t="s">
        <v>2480</v>
      </c>
      <c r="AAB815" s="1" t="s">
        <v>2480</v>
      </c>
      <c r="AAC815" s="1" t="s">
        <v>2480</v>
      </c>
      <c r="AAD815" s="1" t="s">
        <v>2480</v>
      </c>
      <c r="AAE815" s="1" t="s">
        <v>2480</v>
      </c>
      <c r="AAF815" s="1" t="s">
        <v>2480</v>
      </c>
      <c r="AAG815" s="1" t="s">
        <v>120808</v>
      </c>
      <c r="AAH815" s="1" t="s">
        <v>274863</v>
      </c>
      <c r="AAI815" s="1" t="s">
        <v>373577</v>
      </c>
      <c r="AAJ815" s="1" t="s">
        <v>401220</v>
      </c>
      <c r="AAK815" s="1" t="s">
        <v>401221</v>
      </c>
      <c r="AAL815" s="1" t="s">
        <v>401222</v>
      </c>
      <c r="AAM815" s="1" t="s">
        <v>401223</v>
      </c>
      <c r="AAN815" s="1" t="s">
        <v>2615</v>
      </c>
      <c r="AAO815" s="1" t="s">
        <v>2480</v>
      </c>
      <c r="AAP815" s="1" t="s">
        <v>2480</v>
      </c>
      <c r="AAQ815" s="1" t="s">
        <v>2480</v>
      </c>
      <c r="AAR815" s="1" t="s">
        <v>2615</v>
      </c>
      <c r="AAS815" s="1" t="s">
        <v>2480</v>
      </c>
      <c r="AAT815" s="1" t="s">
        <v>2480</v>
      </c>
      <c r="AAU815" s="1" t="s">
        <v>2480</v>
      </c>
      <c r="AAV815" s="1" t="s">
        <v>2480</v>
      </c>
      <c r="AAW815" s="1" t="s">
        <v>2480</v>
      </c>
      <c r="AAX815" s="1" t="s">
        <v>2480</v>
      </c>
      <c r="AAY815" s="1" t="s">
        <v>2480</v>
      </c>
      <c r="AAZ815" s="1" t="s">
        <v>2480</v>
      </c>
      <c r="ABA815" s="1" t="s">
        <v>2480</v>
      </c>
      <c r="ABB815" s="1" t="s">
        <v>401224</v>
      </c>
      <c r="ABC815" s="1" t="s">
        <v>401225</v>
      </c>
      <c r="ABD815" s="1" t="s">
        <v>401226</v>
      </c>
      <c r="ABE815" s="1" t="s">
        <v>401220</v>
      </c>
      <c r="ABF815" s="1" t="s">
        <v>401221</v>
      </c>
      <c r="ABG815" s="1" t="s">
        <v>401222</v>
      </c>
      <c r="ABH815" s="1" t="s">
        <v>401223</v>
      </c>
      <c r="ABI815" s="1" t="s">
        <v>2615</v>
      </c>
      <c r="ABJ815" s="1" t="s">
        <v>2480</v>
      </c>
      <c r="ABK815" s="1" t="s">
        <v>2480</v>
      </c>
      <c r="ABL815" s="1" t="s">
        <v>2480</v>
      </c>
      <c r="ABM815" s="1" t="s">
        <v>2615</v>
      </c>
      <c r="ABN815" s="1" t="s">
        <v>2480</v>
      </c>
      <c r="ABO815" s="1" t="s">
        <v>2480</v>
      </c>
      <c r="ABP815" s="1" t="s">
        <v>2480</v>
      </c>
      <c r="ABQ815" s="1" t="s">
        <v>2480</v>
      </c>
      <c r="ABR815" s="1" t="s">
        <v>2480</v>
      </c>
      <c r="ABS815" s="1" t="s">
        <v>2480</v>
      </c>
      <c r="ABT815" s="1" t="s">
        <v>2480</v>
      </c>
      <c r="ABU815" s="1" t="s">
        <v>2480</v>
      </c>
      <c r="ABV815" s="1" t="s">
        <v>2480</v>
      </c>
      <c r="ABW815" s="1" t="s">
        <v>401227</v>
      </c>
      <c r="ABX815" s="1" t="s">
        <v>205760</v>
      </c>
      <c r="ABY815" s="1" t="s">
        <v>401228</v>
      </c>
      <c r="ABZ815" s="1" t="s">
        <v>401220</v>
      </c>
      <c r="ACA815" s="1" t="s">
        <v>401221</v>
      </c>
      <c r="ACB815" s="1" t="s">
        <v>401222</v>
      </c>
      <c r="ACC815" s="1" t="s">
        <v>401223</v>
      </c>
      <c r="ACD815" s="1" t="s">
        <v>2480</v>
      </c>
      <c r="ACE815" s="1" t="s">
        <v>401229</v>
      </c>
      <c r="ACF815" s="1" t="s">
        <v>401230</v>
      </c>
      <c r="ACG815" s="1" t="s">
        <v>401231</v>
      </c>
      <c r="ACH815" s="1" t="s">
        <v>401232</v>
      </c>
      <c r="ACI815" s="1" t="s">
        <v>401233</v>
      </c>
      <c r="ACJ815" s="1" t="s">
        <v>401234</v>
      </c>
      <c r="ACK815" s="1" t="s">
        <v>401235</v>
      </c>
      <c r="ACL815" s="1" t="s">
        <v>401236</v>
      </c>
      <c r="ACM815" s="1" t="s">
        <v>401237</v>
      </c>
      <c r="ACN815" s="1" t="s">
        <v>247482</v>
      </c>
      <c r="ACO815" s="1" t="s">
        <v>401238</v>
      </c>
      <c r="ACP815" s="1" t="s">
        <v>401239</v>
      </c>
      <c r="ACQ815" s="1" t="s">
        <v>401240</v>
      </c>
      <c r="ACR815" s="1" t="s">
        <v>401241</v>
      </c>
      <c r="ACS815" s="1" t="s">
        <v>63430</v>
      </c>
      <c r="ACT815" s="1" t="s">
        <v>401242</v>
      </c>
      <c r="ACU815" s="1" t="s">
        <v>401243</v>
      </c>
      <c r="ACV815" s="1" t="s">
        <v>401244</v>
      </c>
      <c r="ACW815" s="1" t="s">
        <v>401245</v>
      </c>
      <c r="ACX815" s="1" t="s">
        <v>401246</v>
      </c>
      <c r="ACY815" s="1" t="s">
        <v>2480</v>
      </c>
      <c r="ACZ815" s="1" t="s">
        <v>102585</v>
      </c>
      <c r="ADA815" s="1" t="s">
        <v>401247</v>
      </c>
      <c r="ADB815" s="1" t="s">
        <v>299185</v>
      </c>
      <c r="ADC815" s="1" t="s">
        <v>401248</v>
      </c>
      <c r="ADD815" s="1" t="s">
        <v>401249</v>
      </c>
      <c r="ADE815" s="1" t="s">
        <v>401250</v>
      </c>
      <c r="ADF815" s="1" t="s">
        <v>401251</v>
      </c>
      <c r="ADG815" s="1" t="s">
        <v>354853</v>
      </c>
      <c r="ADH815" s="1" t="s">
        <v>401252</v>
      </c>
      <c r="ADI815" s="1" t="s">
        <v>401253</v>
      </c>
      <c r="ADJ815" s="1" t="s">
        <v>401254</v>
      </c>
      <c r="ADK815" s="1" t="s">
        <v>401255</v>
      </c>
      <c r="ADL815" s="1" t="s">
        <v>401256</v>
      </c>
      <c r="ADM815" s="1" t="s">
        <v>401257</v>
      </c>
      <c r="ADN815" s="1" t="s">
        <v>401258</v>
      </c>
      <c r="ADO815" s="1" t="s">
        <v>101719</v>
      </c>
      <c r="ADP815" s="1" t="s">
        <v>401259</v>
      </c>
      <c r="ADQ815" s="1" t="s">
        <v>264822</v>
      </c>
      <c r="ADR815" s="1" t="s">
        <v>401260</v>
      </c>
      <c r="ADS815" s="1" t="s">
        <v>401261</v>
      </c>
      <c r="ADT815" s="1" t="s">
        <v>2480</v>
      </c>
      <c r="ADU815" s="1" t="s">
        <v>401262</v>
      </c>
      <c r="ADV815" s="1" t="s">
        <v>401263</v>
      </c>
      <c r="ADW815" s="1" t="s">
        <v>222992</v>
      </c>
      <c r="ADX815" s="1" t="s">
        <v>401264</v>
      </c>
      <c r="ADY815" s="1" t="s">
        <v>401265</v>
      </c>
      <c r="ADZ815" s="1" t="s">
        <v>401266</v>
      </c>
      <c r="AEA815" s="1" t="s">
        <v>401267</v>
      </c>
      <c r="AEB815" s="1" t="s">
        <v>401268</v>
      </c>
      <c r="AEC815" s="1" t="s">
        <v>401269</v>
      </c>
      <c r="AED815" s="1" t="s">
        <v>401270</v>
      </c>
      <c r="AEE815" s="1" t="s">
        <v>325279</v>
      </c>
      <c r="AEF815" s="1" t="s">
        <v>401271</v>
      </c>
      <c r="AEG815" s="1" t="s">
        <v>42032</v>
      </c>
      <c r="AEH815" s="1" t="s">
        <v>401272</v>
      </c>
      <c r="AEI815" s="1" t="s">
        <v>401273</v>
      </c>
      <c r="AEJ815" s="1" t="s">
        <v>401274</v>
      </c>
      <c r="AEK815" s="1" t="s">
        <v>401275</v>
      </c>
      <c r="AEL815" s="1" t="s">
        <v>401276</v>
      </c>
      <c r="AEM815" s="1" t="s">
        <v>401277</v>
      </c>
      <c r="AEN815" s="1" t="s">
        <v>401278</v>
      </c>
      <c r="AEO815" s="1" t="s">
        <v>2480</v>
      </c>
      <c r="AEP815" s="1" t="s">
        <v>401279</v>
      </c>
      <c r="AEQ815" s="1" t="s">
        <v>191657</v>
      </c>
      <c r="AER815" s="1" t="s">
        <v>401280</v>
      </c>
      <c r="AES815" s="1" t="s">
        <v>401281</v>
      </c>
      <c r="AET815" s="1" t="s">
        <v>401282</v>
      </c>
      <c r="AEU815" s="1" t="s">
        <v>401283</v>
      </c>
      <c r="AEV815" s="1" t="s">
        <v>401284</v>
      </c>
      <c r="AEW815" s="1" t="s">
        <v>401285</v>
      </c>
      <c r="AEX815" s="1" t="s">
        <v>401286</v>
      </c>
      <c r="AEY815" s="1" t="s">
        <v>401287</v>
      </c>
      <c r="AEZ815" s="1" t="s">
        <v>401288</v>
      </c>
      <c r="AFA815" s="1" t="s">
        <v>401289</v>
      </c>
      <c r="AFB815" s="1" t="s">
        <v>389160</v>
      </c>
      <c r="AFC815" s="1" t="s">
        <v>401290</v>
      </c>
      <c r="AFD815" s="1" t="s">
        <v>401291</v>
      </c>
      <c r="AFE815" s="1" t="s">
        <v>401292</v>
      </c>
      <c r="AFF815" s="1" t="s">
        <v>401293</v>
      </c>
      <c r="AFG815" s="1" t="s">
        <v>401294</v>
      </c>
      <c r="AFH815" s="1" t="s">
        <v>401295</v>
      </c>
      <c r="AFI815" s="1" t="s">
        <v>401296</v>
      </c>
      <c r="AFJ815" s="1" t="s">
        <v>2615</v>
      </c>
      <c r="AFK815" s="1" t="s">
        <v>2480</v>
      </c>
      <c r="AFL815" s="1" t="s">
        <v>2480</v>
      </c>
      <c r="AFM815" s="1" t="s">
        <v>2480</v>
      </c>
      <c r="AFN815" s="1" t="s">
        <v>2615</v>
      </c>
      <c r="AFO815" s="1" t="s">
        <v>2480</v>
      </c>
      <c r="AFP815" s="1" t="s">
        <v>2480</v>
      </c>
      <c r="AFQ815" s="1" t="s">
        <v>2480</v>
      </c>
      <c r="AFR815" s="1" t="s">
        <v>2480</v>
      </c>
      <c r="AFS815" s="1" t="s">
        <v>2480</v>
      </c>
      <c r="AFT815" s="1" t="s">
        <v>2480</v>
      </c>
      <c r="AFU815" s="1" t="s">
        <v>2480</v>
      </c>
      <c r="AFV815" s="1" t="s">
        <v>2480</v>
      </c>
      <c r="AFW815" s="1" t="s">
        <v>2480</v>
      </c>
      <c r="AFX815" s="1" t="s">
        <v>401297</v>
      </c>
      <c r="AFY815" s="1" t="s">
        <v>401298</v>
      </c>
      <c r="AFZ815" s="1" t="s">
        <v>55502</v>
      </c>
      <c r="AGA815" s="1" t="s">
        <v>401299</v>
      </c>
      <c r="AGB815" s="1" t="s">
        <v>401300</v>
      </c>
      <c r="AGC815" s="1" t="s">
        <v>401301</v>
      </c>
      <c r="AGD815" s="1" t="s">
        <v>401302</v>
      </c>
      <c r="AGE815" s="1" t="s">
        <v>2615</v>
      </c>
      <c r="AGF815" s="1" t="s">
        <v>2480</v>
      </c>
      <c r="AGG815" s="1" t="s">
        <v>2480</v>
      </c>
      <c r="AGH815" s="1" t="s">
        <v>2480</v>
      </c>
      <c r="AGI815" s="1" t="s">
        <v>2615</v>
      </c>
      <c r="AGJ815" s="1" t="s">
        <v>2480</v>
      </c>
      <c r="AGK815" s="1" t="s">
        <v>2480</v>
      </c>
      <c r="AGL815" s="1" t="s">
        <v>2480</v>
      </c>
      <c r="AGM815" s="1" t="s">
        <v>2480</v>
      </c>
      <c r="AGN815" s="1" t="s">
        <v>2480</v>
      </c>
      <c r="AGO815" s="1" t="s">
        <v>2480</v>
      </c>
      <c r="AGP815" s="1" t="s">
        <v>2480</v>
      </c>
      <c r="AGQ815" s="1" t="s">
        <v>2480</v>
      </c>
      <c r="AGR815" s="1" t="s">
        <v>2480</v>
      </c>
      <c r="AGS815" s="1" t="s">
        <v>19598</v>
      </c>
      <c r="AGT815" s="1" t="s">
        <v>401303</v>
      </c>
      <c r="AGU815" s="1" t="s">
        <v>339306</v>
      </c>
      <c r="AGV815" s="1" t="s">
        <v>401304</v>
      </c>
      <c r="AGW815" s="1" t="s">
        <v>401305</v>
      </c>
      <c r="AGX815" s="1" t="s">
        <v>290072</v>
      </c>
      <c r="AGY815" s="1" t="s">
        <v>401306</v>
      </c>
      <c r="AGZ815" s="1" t="s">
        <v>2615</v>
      </c>
      <c r="AHA815" s="1" t="s">
        <v>2480</v>
      </c>
      <c r="AHB815" s="1" t="s">
        <v>2480</v>
      </c>
      <c r="AHC815" s="1" t="s">
        <v>2480</v>
      </c>
      <c r="AHD815" s="1" t="s">
        <v>2615</v>
      </c>
      <c r="AHE815" s="1" t="s">
        <v>2480</v>
      </c>
      <c r="AHF815" s="1" t="s">
        <v>2480</v>
      </c>
      <c r="AHG815" s="1" t="s">
        <v>2480</v>
      </c>
      <c r="AHH815" s="1" t="s">
        <v>2480</v>
      </c>
      <c r="AHI815" s="1" t="s">
        <v>2480</v>
      </c>
      <c r="AHJ815" s="1" t="s">
        <v>2480</v>
      </c>
      <c r="AHK815" s="1" t="s">
        <v>2480</v>
      </c>
      <c r="AHL815" s="1" t="s">
        <v>2480</v>
      </c>
      <c r="AHM815" s="1" t="s">
        <v>2480</v>
      </c>
      <c r="AHN815" s="1" t="s">
        <v>401307</v>
      </c>
      <c r="AHO815" s="1" t="s">
        <v>193888</v>
      </c>
      <c r="AHP815" s="1" t="s">
        <v>383408</v>
      </c>
      <c r="AHQ815" s="1" t="s">
        <v>401308</v>
      </c>
      <c r="AHR815" s="1" t="s">
        <v>401309</v>
      </c>
      <c r="AHS815" s="1" t="s">
        <v>401310</v>
      </c>
      <c r="AHT815" s="1" t="s">
        <v>401311</v>
      </c>
      <c r="AHU815" s="1" t="s">
        <v>2615</v>
      </c>
      <c r="AHV815" s="1" t="s">
        <v>2480</v>
      </c>
      <c r="AHW815" s="1" t="s">
        <v>2480</v>
      </c>
      <c r="AHX815" s="1" t="s">
        <v>2480</v>
      </c>
      <c r="AHY815" s="1" t="s">
        <v>2615</v>
      </c>
      <c r="AHZ815" s="1" t="s">
        <v>2480</v>
      </c>
      <c r="AIA815" s="1" t="s">
        <v>2480</v>
      </c>
      <c r="AIB815" s="1" t="s">
        <v>2480</v>
      </c>
      <c r="AIC815" s="1" t="s">
        <v>2480</v>
      </c>
      <c r="AID815" s="1" t="s">
        <v>2480</v>
      </c>
      <c r="AIE815" s="1" t="s">
        <v>2480</v>
      </c>
      <c r="AIF815" s="1" t="s">
        <v>2480</v>
      </c>
      <c r="AIG815" s="1" t="s">
        <v>2480</v>
      </c>
      <c r="AIH815" s="1" t="s">
        <v>2480</v>
      </c>
      <c r="AII815" s="1" t="s">
        <v>5803</v>
      </c>
      <c r="AIJ815" s="1" t="s">
        <v>401312</v>
      </c>
      <c r="AIK815" s="1" t="s">
        <v>78775</v>
      </c>
      <c r="AIL815" s="1" t="s">
        <v>401293</v>
      </c>
      <c r="AIM815" s="1" t="s">
        <v>401294</v>
      </c>
      <c r="AIN815" s="1" t="s">
        <v>401295</v>
      </c>
      <c r="AIO815" s="1" t="s">
        <v>401296</v>
      </c>
      <c r="AIP815" s="1" t="s">
        <v>2615</v>
      </c>
      <c r="AIQ815" s="1" t="s">
        <v>2480</v>
      </c>
      <c r="AIR815" s="1" t="s">
        <v>2480</v>
      </c>
      <c r="AIS815" s="1" t="s">
        <v>2480</v>
      </c>
      <c r="AIT815" s="1" t="s">
        <v>2615</v>
      </c>
      <c r="AIU815" s="1" t="s">
        <v>2480</v>
      </c>
      <c r="AIV815" s="1" t="s">
        <v>2480</v>
      </c>
      <c r="AIW815" s="1" t="s">
        <v>2480</v>
      </c>
      <c r="AIX815" s="1" t="s">
        <v>2480</v>
      </c>
      <c r="AIY815" s="1" t="s">
        <v>2480</v>
      </c>
      <c r="AIZ815" s="1" t="s">
        <v>2480</v>
      </c>
      <c r="AJA815" s="1" t="s">
        <v>2480</v>
      </c>
      <c r="AJB815" s="1" t="s">
        <v>2480</v>
      </c>
      <c r="AJC815" s="1" t="s">
        <v>2480</v>
      </c>
      <c r="AJD815" s="1" t="s">
        <v>401313</v>
      </c>
      <c r="AJE815" s="1" t="s">
        <v>401314</v>
      </c>
      <c r="AJF815" s="1" t="s">
        <v>401315</v>
      </c>
      <c r="AJG815" s="1" t="s">
        <v>401316</v>
      </c>
      <c r="AJH815" s="1" t="s">
        <v>401317</v>
      </c>
      <c r="AJI815" s="1" t="s">
        <v>401318</v>
      </c>
      <c r="AJJ815" s="1" t="s">
        <v>401319</v>
      </c>
      <c r="AJK815" s="1" t="s">
        <v>2615</v>
      </c>
      <c r="AJL815" s="1" t="s">
        <v>2480</v>
      </c>
      <c r="AJM815" s="1" t="s">
        <v>2480</v>
      </c>
      <c r="AJN815" s="1" t="s">
        <v>2480</v>
      </c>
      <c r="AJO815" s="1" t="s">
        <v>2615</v>
      </c>
      <c r="AJP815" s="1" t="s">
        <v>2480</v>
      </c>
      <c r="AJQ815" s="1" t="s">
        <v>2480</v>
      </c>
      <c r="AJR815" s="1" t="s">
        <v>2480</v>
      </c>
      <c r="AJS815" s="1" t="s">
        <v>2480</v>
      </c>
      <c r="AJT815" s="1" t="s">
        <v>2480</v>
      </c>
      <c r="AJU815" s="1" t="s">
        <v>2480</v>
      </c>
      <c r="AJV815" s="1" t="s">
        <v>2480</v>
      </c>
      <c r="AJW815" s="1" t="s">
        <v>2480</v>
      </c>
      <c r="AJX815" s="1" t="s">
        <v>2480</v>
      </c>
      <c r="AJY815" s="1" t="s">
        <v>401320</v>
      </c>
      <c r="AJZ815" s="1" t="s">
        <v>401321</v>
      </c>
      <c r="AKA815" s="1" t="s">
        <v>401322</v>
      </c>
      <c r="AKB815" s="1" t="s">
        <v>401323</v>
      </c>
      <c r="AKC815" s="1" t="s">
        <v>401324</v>
      </c>
      <c r="AKD815" s="1" t="s">
        <v>401325</v>
      </c>
      <c r="AKE815" s="1" t="s">
        <v>401326</v>
      </c>
      <c r="AKF815" s="1" t="s">
        <v>2615</v>
      </c>
      <c r="AKG815" s="1" t="s">
        <v>2480</v>
      </c>
      <c r="AKH815" s="1" t="s">
        <v>2480</v>
      </c>
      <c r="AKI815" s="1" t="s">
        <v>2480</v>
      </c>
      <c r="AKJ815" s="1" t="s">
        <v>2615</v>
      </c>
      <c r="AKK815" s="1" t="s">
        <v>2480</v>
      </c>
      <c r="AKL815" s="1" t="s">
        <v>2480</v>
      </c>
      <c r="AKM815" s="1" t="s">
        <v>2480</v>
      </c>
      <c r="AKN815" s="1" t="s">
        <v>2480</v>
      </c>
      <c r="AKO815" s="1" t="s">
        <v>2480</v>
      </c>
      <c r="AKP815" s="1" t="s">
        <v>2480</v>
      </c>
      <c r="AKQ815" s="1" t="s">
        <v>2480</v>
      </c>
      <c r="AKR815" s="1" t="s">
        <v>2480</v>
      </c>
      <c r="AKS815" s="1" t="s">
        <v>2480</v>
      </c>
      <c r="AKT815" s="1" t="s">
        <v>401327</v>
      </c>
      <c r="AKU815" s="1" t="s">
        <v>401328</v>
      </c>
      <c r="AKV815" s="1" t="s">
        <v>205318</v>
      </c>
      <c r="AKW815" s="1" t="s">
        <v>401329</v>
      </c>
      <c r="AKX815" s="1" t="s">
        <v>401330</v>
      </c>
      <c r="AKY815" s="1" t="s">
        <v>401331</v>
      </c>
      <c r="AKZ815" s="1" t="s">
        <v>401332</v>
      </c>
      <c r="ALA815" s="1" t="s">
        <v>2615</v>
      </c>
      <c r="ALB815" s="1" t="s">
        <v>2480</v>
      </c>
      <c r="ALC815" s="1" t="s">
        <v>2480</v>
      </c>
      <c r="ALD815" s="1" t="s">
        <v>2480</v>
      </c>
      <c r="ALE815" s="1" t="s">
        <v>2615</v>
      </c>
      <c r="ALF815" s="1" t="s">
        <v>2480</v>
      </c>
      <c r="ALG815" s="1" t="s">
        <v>2480</v>
      </c>
      <c r="ALH815" s="1" t="s">
        <v>2480</v>
      </c>
      <c r="ALI815" s="1" t="s">
        <v>2480</v>
      </c>
      <c r="ALJ815" s="1" t="s">
        <v>2480</v>
      </c>
      <c r="ALK815" s="1" t="s">
        <v>2480</v>
      </c>
      <c r="ALL815" s="1" t="s">
        <v>2480</v>
      </c>
      <c r="ALM815" s="1" t="s">
        <v>2480</v>
      </c>
      <c r="ALN815" s="1" t="s">
        <v>2480</v>
      </c>
      <c r="ALO815" s="1" t="s">
        <v>14042</v>
      </c>
      <c r="ALP815" s="1" t="s">
        <v>107234</v>
      </c>
      <c r="ALQ815" s="1" t="s">
        <v>392781</v>
      </c>
      <c r="ALR815" s="1" t="s">
        <v>401293</v>
      </c>
      <c r="ALS815" s="1" t="s">
        <v>401294</v>
      </c>
      <c r="ALT815" s="1" t="s">
        <v>401295</v>
      </c>
      <c r="ALU815" s="1" t="s">
        <v>401296</v>
      </c>
      <c r="ALV815" s="1" t="s">
        <v>2615</v>
      </c>
      <c r="ALW815" s="1" t="s">
        <v>2480</v>
      </c>
      <c r="ALX815" s="1" t="s">
        <v>2480</v>
      </c>
      <c r="ALY815" s="1" t="s">
        <v>2480</v>
      </c>
      <c r="ALZ815" s="1" t="s">
        <v>2615</v>
      </c>
      <c r="AMA815" s="1" t="s">
        <v>2480</v>
      </c>
      <c r="AMB815" s="1" t="s">
        <v>2480</v>
      </c>
      <c r="AMC815" s="1" t="s">
        <v>2480</v>
      </c>
      <c r="AMD815" s="1" t="s">
        <v>2480</v>
      </c>
      <c r="AME815" s="1" t="s">
        <v>2480</v>
      </c>
      <c r="AMF815" s="1" t="s">
        <v>2480</v>
      </c>
      <c r="AMG815" s="1" t="s">
        <v>2480</v>
      </c>
      <c r="AMH815" s="1" t="s">
        <v>2480</v>
      </c>
      <c r="AMI815" s="1" t="s">
        <v>2480</v>
      </c>
      <c r="AMJ815" s="1" t="s">
        <v>401333</v>
      </c>
      <c r="AMK815" s="1" t="s">
        <v>401334</v>
      </c>
      <c r="AML815" s="1" t="s">
        <v>76227</v>
      </c>
      <c r="AMM815" s="1" t="s">
        <v>401335</v>
      </c>
      <c r="AMN815" s="1" t="s">
        <v>401336</v>
      </c>
      <c r="AMO815" s="1" t="s">
        <v>401337</v>
      </c>
      <c r="AMP815" s="1" t="s">
        <v>401338</v>
      </c>
      <c r="AMQ815" s="1" t="s">
        <v>2615</v>
      </c>
      <c r="AMR815" s="1" t="s">
        <v>2480</v>
      </c>
      <c r="AMS815" s="1" t="s">
        <v>2480</v>
      </c>
      <c r="AMT815" s="1" t="s">
        <v>2480</v>
      </c>
      <c r="AMU815" s="1" t="s">
        <v>2615</v>
      </c>
      <c r="AMV815" s="1" t="s">
        <v>2480</v>
      </c>
      <c r="AMW815" s="1" t="s">
        <v>2480</v>
      </c>
      <c r="AMX815" s="1" t="s">
        <v>2480</v>
      </c>
      <c r="AMY815" s="1" t="s">
        <v>2480</v>
      </c>
      <c r="AMZ815" s="1" t="s">
        <v>2480</v>
      </c>
      <c r="ANA815" s="1" t="s">
        <v>2480</v>
      </c>
      <c r="ANB815" s="1" t="s">
        <v>2480</v>
      </c>
      <c r="ANC815" s="1" t="s">
        <v>2480</v>
      </c>
      <c r="AND815" s="1" t="s">
        <v>2480</v>
      </c>
      <c r="ANE815" s="1" t="s">
        <v>401339</v>
      </c>
      <c r="ANF815" s="1" t="s">
        <v>401340</v>
      </c>
      <c r="ANG815" s="1" t="s">
        <v>363149</v>
      </c>
      <c r="ANH815" s="1" t="s">
        <v>401341</v>
      </c>
      <c r="ANI815" s="1" t="s">
        <v>401342</v>
      </c>
      <c r="ANJ815" s="1" t="s">
        <v>401343</v>
      </c>
      <c r="ANK815" s="1" t="s">
        <v>401344</v>
      </c>
      <c r="ANL815" s="1" t="s">
        <v>2615</v>
      </c>
      <c r="ANM815" s="1" t="s">
        <v>2480</v>
      </c>
      <c r="ANN815" s="1" t="s">
        <v>2480</v>
      </c>
      <c r="ANO815" s="1" t="s">
        <v>2480</v>
      </c>
      <c r="ANP815" s="1" t="s">
        <v>2615</v>
      </c>
      <c r="ANQ815" s="1" t="s">
        <v>2480</v>
      </c>
      <c r="ANR815" s="1" t="s">
        <v>2480</v>
      </c>
      <c r="ANS815" s="1" t="s">
        <v>2480</v>
      </c>
      <c r="ANT815" s="1" t="s">
        <v>2480</v>
      </c>
      <c r="ANU815" s="1" t="s">
        <v>2480</v>
      </c>
      <c r="ANV815" s="1" t="s">
        <v>2480</v>
      </c>
      <c r="ANW815" s="1" t="s">
        <v>2480</v>
      </c>
      <c r="ANX815" s="1" t="s">
        <v>2480</v>
      </c>
      <c r="ANY815" s="1" t="s">
        <v>2480</v>
      </c>
      <c r="ANZ815" s="1" t="s">
        <v>401345</v>
      </c>
      <c r="AOA815" s="1" t="s">
        <v>401346</v>
      </c>
      <c r="AOB815" s="1" t="s">
        <v>401347</v>
      </c>
      <c r="AOC815" s="1" t="s">
        <v>401348</v>
      </c>
      <c r="AOD815" s="1" t="s">
        <v>401349</v>
      </c>
      <c r="AOE815" s="1" t="s">
        <v>68053</v>
      </c>
      <c r="AOF815" s="1" t="s">
        <v>401350</v>
      </c>
      <c r="AOG815" s="1" t="s">
        <v>2615</v>
      </c>
      <c r="AOH815" s="1" t="s">
        <v>2480</v>
      </c>
      <c r="AOI815" s="1" t="s">
        <v>2480</v>
      </c>
      <c r="AOJ815" s="1" t="s">
        <v>2480</v>
      </c>
      <c r="AOK815" s="1" t="s">
        <v>2615</v>
      </c>
      <c r="AOL815" s="1" t="s">
        <v>2480</v>
      </c>
      <c r="AOM815" s="1" t="s">
        <v>2480</v>
      </c>
      <c r="AON815" s="1" t="s">
        <v>2480</v>
      </c>
      <c r="AOO815" s="1" t="s">
        <v>2480</v>
      </c>
      <c r="AOP815" s="1" t="s">
        <v>2480</v>
      </c>
      <c r="AOQ815" s="1" t="s">
        <v>2480</v>
      </c>
      <c r="AOR815" s="1" t="s">
        <v>2480</v>
      </c>
      <c r="AOS815" s="1" t="s">
        <v>2480</v>
      </c>
      <c r="AOT815" s="1" t="s">
        <v>2480</v>
      </c>
      <c r="AOU815" s="1" t="s">
        <v>401351</v>
      </c>
      <c r="AOV815" s="1" t="s">
        <v>401352</v>
      </c>
      <c r="AOW815" s="1" t="s">
        <v>390846</v>
      </c>
      <c r="AOX815" s="1" t="s">
        <v>401293</v>
      </c>
      <c r="AOY815" s="1" t="s">
        <v>401294</v>
      </c>
      <c r="AOZ815" s="1" t="s">
        <v>401295</v>
      </c>
      <c r="APA815" s="1" t="s">
        <v>401296</v>
      </c>
      <c r="APB815" s="1" t="s">
        <v>2615</v>
      </c>
      <c r="APC815" s="1" t="s">
        <v>2480</v>
      </c>
      <c r="APD815" s="1" t="s">
        <v>2480</v>
      </c>
      <c r="APE815" s="1" t="s">
        <v>2480</v>
      </c>
      <c r="APF815" s="1" t="s">
        <v>2615</v>
      </c>
      <c r="APG815" s="1" t="s">
        <v>2480</v>
      </c>
      <c r="APH815" s="1" t="s">
        <v>2480</v>
      </c>
      <c r="API815" s="1" t="s">
        <v>2480</v>
      </c>
      <c r="APJ815" s="1" t="s">
        <v>2480</v>
      </c>
      <c r="APK815" s="1" t="s">
        <v>2480</v>
      </c>
      <c r="APL815" s="1" t="s">
        <v>2480</v>
      </c>
      <c r="APM815" s="1" t="s">
        <v>2480</v>
      </c>
      <c r="APN815" s="1" t="s">
        <v>2480</v>
      </c>
      <c r="APO815" s="1" t="s">
        <v>2480</v>
      </c>
      <c r="APP815" s="1" t="s">
        <v>401353</v>
      </c>
      <c r="APQ815" s="1" t="s">
        <v>401354</v>
      </c>
      <c r="APR815" s="1" t="s">
        <v>362203</v>
      </c>
      <c r="APS815" s="1" t="s">
        <v>401355</v>
      </c>
      <c r="APT815" s="1" t="s">
        <v>401356</v>
      </c>
      <c r="APU815" s="1" t="s">
        <v>401357</v>
      </c>
      <c r="APV815" s="1" t="s">
        <v>401358</v>
      </c>
      <c r="APW815" s="1" t="s">
        <v>2615</v>
      </c>
      <c r="APX815" s="1" t="s">
        <v>2480</v>
      </c>
      <c r="APY815" s="1" t="s">
        <v>2480</v>
      </c>
      <c r="APZ815" s="1" t="s">
        <v>2480</v>
      </c>
      <c r="AQA815" s="1" t="s">
        <v>2615</v>
      </c>
      <c r="AQB815" s="1" t="s">
        <v>2480</v>
      </c>
      <c r="AQC815" s="1" t="s">
        <v>2480</v>
      </c>
      <c r="AQD815" s="1" t="s">
        <v>2480</v>
      </c>
      <c r="AQE815" s="1" t="s">
        <v>2480</v>
      </c>
      <c r="AQF815" s="1" t="s">
        <v>2480</v>
      </c>
      <c r="AQG815" s="1" t="s">
        <v>2480</v>
      </c>
      <c r="AQH815" s="1" t="s">
        <v>2480</v>
      </c>
      <c r="AQI815" s="1" t="s">
        <v>2480</v>
      </c>
      <c r="AQJ815" s="1" t="s">
        <v>2480</v>
      </c>
      <c r="AQK815" s="1" t="s">
        <v>401359</v>
      </c>
      <c r="AQL815" s="1" t="s">
        <v>401360</v>
      </c>
      <c r="AQM815" s="1" t="s">
        <v>401361</v>
      </c>
      <c r="AQN815" s="1" t="s">
        <v>401362</v>
      </c>
      <c r="AQO815" s="1" t="s">
        <v>401363</v>
      </c>
      <c r="AQP815" s="1" t="s">
        <v>401364</v>
      </c>
      <c r="AQQ815" s="1" t="s">
        <v>401365</v>
      </c>
      <c r="AQR815" s="1" t="s">
        <v>2615</v>
      </c>
      <c r="AQS815" s="1" t="s">
        <v>2480</v>
      </c>
      <c r="AQT815" s="1" t="s">
        <v>2480</v>
      </c>
      <c r="AQU815" s="1" t="s">
        <v>2480</v>
      </c>
      <c r="AQV815" s="1" t="s">
        <v>2615</v>
      </c>
      <c r="AQW815" s="1" t="s">
        <v>2480</v>
      </c>
      <c r="AQX815" s="1" t="s">
        <v>2480</v>
      </c>
      <c r="AQY815" s="1" t="s">
        <v>2480</v>
      </c>
      <c r="AQZ815" s="1" t="s">
        <v>2480</v>
      </c>
      <c r="ARA815" s="1" t="s">
        <v>2480</v>
      </c>
      <c r="ARB815" s="1" t="s">
        <v>2480</v>
      </c>
      <c r="ARC815" s="1" t="s">
        <v>2480</v>
      </c>
      <c r="ARD815" s="1" t="s">
        <v>2480</v>
      </c>
      <c r="ARE815" s="1" t="s">
        <v>2480</v>
      </c>
      <c r="ARF815" s="1" t="s">
        <v>401366</v>
      </c>
      <c r="ARG815" s="1" t="s">
        <v>401367</v>
      </c>
      <c r="ARH815" s="1" t="s">
        <v>401368</v>
      </c>
      <c r="ARI815" s="1" t="s">
        <v>401369</v>
      </c>
      <c r="ARJ815" s="1" t="s">
        <v>401370</v>
      </c>
      <c r="ARK815" s="1" t="s">
        <v>401371</v>
      </c>
      <c r="ARL815" s="1" t="s">
        <v>401372</v>
      </c>
      <c r="ARM815" s="1" t="s">
        <v>2615</v>
      </c>
      <c r="ARN815" s="1" t="s">
        <v>2480</v>
      </c>
      <c r="ARO815" s="1" t="s">
        <v>2480</v>
      </c>
      <c r="ARP815" s="1" t="s">
        <v>2480</v>
      </c>
      <c r="ARQ815" s="1" t="s">
        <v>2615</v>
      </c>
      <c r="ARR815" s="1" t="s">
        <v>2480</v>
      </c>
      <c r="ARS815" s="1" t="s">
        <v>2480</v>
      </c>
      <c r="ART815" s="1" t="s">
        <v>2480</v>
      </c>
      <c r="ARU815" s="1" t="s">
        <v>2480</v>
      </c>
      <c r="ARV815" s="1" t="s">
        <v>2480</v>
      </c>
      <c r="ARW815" s="1" t="s">
        <v>2480</v>
      </c>
      <c r="ARX815" s="1" t="s">
        <v>2480</v>
      </c>
      <c r="ARY815" s="1" t="s">
        <v>2480</v>
      </c>
      <c r="ARZ815" s="1" t="s">
        <v>2480</v>
      </c>
      <c r="ASA815" s="1" t="s">
        <v>401373</v>
      </c>
      <c r="ASB815" s="1" t="s">
        <v>401374</v>
      </c>
      <c r="ASC815" s="1" t="s">
        <v>390918</v>
      </c>
      <c r="ASD815" s="1" t="s">
        <v>401293</v>
      </c>
      <c r="ASE815" s="1" t="s">
        <v>401294</v>
      </c>
      <c r="ASF815" s="1" t="s">
        <v>401295</v>
      </c>
      <c r="ASG815" s="1" t="s">
        <v>401296</v>
      </c>
      <c r="ASH815" s="1" t="s">
        <v>2615</v>
      </c>
      <c r="ASI815" s="1" t="s">
        <v>2480</v>
      </c>
      <c r="ASJ815" s="1" t="s">
        <v>2480</v>
      </c>
      <c r="ASK815" s="1" t="s">
        <v>2480</v>
      </c>
      <c r="ASL815" s="1" t="s">
        <v>2615</v>
      </c>
      <c r="ASM815" s="1" t="s">
        <v>2480</v>
      </c>
      <c r="ASN815" s="1" t="s">
        <v>2480</v>
      </c>
      <c r="ASO815" s="1" t="s">
        <v>2480</v>
      </c>
      <c r="ASP815" s="1" t="s">
        <v>2480</v>
      </c>
      <c r="ASQ815" s="1" t="s">
        <v>2480</v>
      </c>
      <c r="ASR815" s="1" t="s">
        <v>2480</v>
      </c>
      <c r="ASS815" s="1" t="s">
        <v>2480</v>
      </c>
      <c r="AST815" s="1" t="s">
        <v>2480</v>
      </c>
      <c r="ASU815" s="1" t="s">
        <v>2480</v>
      </c>
      <c r="ASV815" s="1" t="s">
        <v>401375</v>
      </c>
      <c r="ASW815" s="1" t="s">
        <v>401376</v>
      </c>
      <c r="ASX815" s="1" t="s">
        <v>401377</v>
      </c>
      <c r="ASY815" s="1" t="s">
        <v>401378</v>
      </c>
      <c r="ASZ815" s="1" t="s">
        <v>401379</v>
      </c>
      <c r="ATA815" s="1" t="s">
        <v>401380</v>
      </c>
      <c r="ATB815" s="1" t="s">
        <v>401381</v>
      </c>
      <c r="ATC815" s="1" t="s">
        <v>2615</v>
      </c>
      <c r="ATD815" s="1" t="s">
        <v>2480</v>
      </c>
      <c r="ATE815" s="1" t="s">
        <v>2480</v>
      </c>
      <c r="ATF815" s="1" t="s">
        <v>2480</v>
      </c>
      <c r="ATG815" s="1" t="s">
        <v>2615</v>
      </c>
      <c r="ATH815" s="1" t="s">
        <v>2480</v>
      </c>
      <c r="ATI815" s="1" t="s">
        <v>2480</v>
      </c>
      <c r="ATJ815" s="1" t="s">
        <v>2480</v>
      </c>
      <c r="ATK815" s="1" t="s">
        <v>2480</v>
      </c>
      <c r="ATL815" s="1" t="s">
        <v>2480</v>
      </c>
      <c r="ATM815" s="1" t="s">
        <v>2480</v>
      </c>
      <c r="ATN815" s="1" t="s">
        <v>2480</v>
      </c>
      <c r="ATO815" s="1" t="s">
        <v>2480</v>
      </c>
      <c r="ATP815" s="1" t="s">
        <v>2480</v>
      </c>
      <c r="ATQ815" s="1" t="s">
        <v>401382</v>
      </c>
      <c r="ATR815" s="1" t="s">
        <v>401383</v>
      </c>
      <c r="ATS815" s="1" t="s">
        <v>401384</v>
      </c>
      <c r="ATT815" s="1" t="s">
        <v>401385</v>
      </c>
      <c r="ATU815" s="1" t="s">
        <v>401386</v>
      </c>
      <c r="ATV815" s="1" t="s">
        <v>401387</v>
      </c>
      <c r="ATW815" s="1" t="s">
        <v>401388</v>
      </c>
      <c r="ATX815" s="1" t="s">
        <v>2615</v>
      </c>
      <c r="ATY815" s="1" t="s">
        <v>2480</v>
      </c>
      <c r="ATZ815" s="1" t="s">
        <v>2480</v>
      </c>
      <c r="AUA815" s="1" t="s">
        <v>2480</v>
      </c>
      <c r="AUB815" s="1" t="s">
        <v>2615</v>
      </c>
      <c r="AUC815" s="1" t="s">
        <v>2480</v>
      </c>
      <c r="AUD815" s="1" t="s">
        <v>2480</v>
      </c>
      <c r="AUE815" s="1" t="s">
        <v>2480</v>
      </c>
      <c r="AUF815" s="1" t="s">
        <v>2480</v>
      </c>
      <c r="AUG815" s="1" t="s">
        <v>2480</v>
      </c>
      <c r="AUH815" s="1" t="s">
        <v>2480</v>
      </c>
      <c r="AUI815" s="1" t="s">
        <v>2480</v>
      </c>
      <c r="AUJ815" s="1" t="s">
        <v>2480</v>
      </c>
      <c r="AUK815" s="1" t="s">
        <v>2480</v>
      </c>
      <c r="AUL815" s="1" t="s">
        <v>401389</v>
      </c>
      <c r="AUM815" s="1" t="s">
        <v>401390</v>
      </c>
      <c r="AUN815" s="1" t="s">
        <v>401391</v>
      </c>
      <c r="AUO815" s="1" t="s">
        <v>401392</v>
      </c>
      <c r="AUP815" s="1" t="s">
        <v>401393</v>
      </c>
      <c r="AUQ815" s="1" t="s">
        <v>401394</v>
      </c>
      <c r="AUR815" s="1" t="s">
        <v>401395</v>
      </c>
    </row>
    <row r="816" spans="1:1240" x14ac:dyDescent="0.3">
      <c r="A816" s="1" t="s">
        <v>401396</v>
      </c>
      <c r="B816" s="1" t="s">
        <v>2480</v>
      </c>
      <c r="C816" s="1" t="s">
        <v>5623</v>
      </c>
      <c r="D816" s="1" t="s">
        <v>401397</v>
      </c>
      <c r="E816" s="1" t="s">
        <v>231496</v>
      </c>
      <c r="F816" s="1" t="s">
        <v>108303</v>
      </c>
      <c r="G816" s="1" t="s">
        <v>401398</v>
      </c>
      <c r="H816" s="1" t="s">
        <v>361508</v>
      </c>
      <c r="I816" s="1" t="s">
        <v>401399</v>
      </c>
      <c r="J816" s="1" t="s">
        <v>401400</v>
      </c>
      <c r="K816" s="1" t="s">
        <v>401401</v>
      </c>
      <c r="L816" s="1" t="s">
        <v>85780</v>
      </c>
      <c r="M816" s="1" t="s">
        <v>401402</v>
      </c>
      <c r="N816" s="1" t="s">
        <v>401403</v>
      </c>
      <c r="O816" s="1" t="s">
        <v>401404</v>
      </c>
      <c r="P816" s="1" t="s">
        <v>401405</v>
      </c>
      <c r="Q816" s="1" t="s">
        <v>401406</v>
      </c>
      <c r="R816" s="1" t="s">
        <v>401407</v>
      </c>
      <c r="S816" s="1" t="s">
        <v>401408</v>
      </c>
      <c r="T816" s="1" t="s">
        <v>401409</v>
      </c>
      <c r="U816" s="1" t="s">
        <v>398109</v>
      </c>
      <c r="V816" s="1" t="s">
        <v>401410</v>
      </c>
      <c r="W816" s="1" t="s">
        <v>2480</v>
      </c>
      <c r="X816" s="1" t="s">
        <v>281745</v>
      </c>
      <c r="Y816" s="1" t="s">
        <v>401411</v>
      </c>
      <c r="Z816" s="1" t="s">
        <v>169522</v>
      </c>
      <c r="AA816" s="1" t="s">
        <v>365485</v>
      </c>
      <c r="AB816" s="1" t="s">
        <v>401412</v>
      </c>
      <c r="AC816" s="1" t="s">
        <v>401413</v>
      </c>
      <c r="AD816" s="1" t="s">
        <v>401414</v>
      </c>
      <c r="AE816" s="1" t="s">
        <v>401415</v>
      </c>
      <c r="AF816" s="1" t="s">
        <v>401416</v>
      </c>
      <c r="AG816" s="1" t="s">
        <v>401417</v>
      </c>
      <c r="AH816" s="1" t="s">
        <v>401418</v>
      </c>
      <c r="AI816" s="1" t="s">
        <v>401419</v>
      </c>
      <c r="AJ816" s="1" t="s">
        <v>401420</v>
      </c>
      <c r="AK816" s="1" t="s">
        <v>272022</v>
      </c>
      <c r="AL816" s="1" t="s">
        <v>401421</v>
      </c>
      <c r="AM816" s="1" t="s">
        <v>401422</v>
      </c>
      <c r="AN816" s="1" t="s">
        <v>401423</v>
      </c>
      <c r="AO816" s="1" t="s">
        <v>401424</v>
      </c>
      <c r="AP816" s="1" t="s">
        <v>401425</v>
      </c>
      <c r="AQ816" s="1" t="s">
        <v>401426</v>
      </c>
      <c r="AR816" s="1" t="s">
        <v>2480</v>
      </c>
      <c r="AS816" s="1" t="s">
        <v>331156</v>
      </c>
      <c r="AT816" s="1" t="s">
        <v>401427</v>
      </c>
      <c r="AU816" s="1" t="s">
        <v>401428</v>
      </c>
      <c r="AV816" s="1" t="s">
        <v>243527</v>
      </c>
      <c r="AW816" s="1" t="s">
        <v>401429</v>
      </c>
      <c r="AX816" s="1" t="s">
        <v>401430</v>
      </c>
      <c r="AY816" s="1" t="s">
        <v>401431</v>
      </c>
      <c r="AZ816" s="1" t="s">
        <v>401432</v>
      </c>
      <c r="BA816" s="1" t="s">
        <v>401433</v>
      </c>
      <c r="BB816" s="1" t="s">
        <v>401434</v>
      </c>
      <c r="BC816" s="1" t="s">
        <v>145663</v>
      </c>
      <c r="BD816" s="1" t="s">
        <v>401435</v>
      </c>
      <c r="BE816" s="1" t="s">
        <v>401436</v>
      </c>
      <c r="BF816" s="1" t="s">
        <v>401437</v>
      </c>
      <c r="BG816" s="1" t="s">
        <v>401438</v>
      </c>
      <c r="BH816" s="1" t="s">
        <v>401439</v>
      </c>
      <c r="BI816" s="1" t="s">
        <v>401440</v>
      </c>
      <c r="BJ816" s="1" t="s">
        <v>401441</v>
      </c>
      <c r="BK816" s="1" t="s">
        <v>401442</v>
      </c>
      <c r="BL816" s="1" t="s">
        <v>239786</v>
      </c>
      <c r="BM816" s="1" t="s">
        <v>2480</v>
      </c>
      <c r="BN816" s="1" t="s">
        <v>2541</v>
      </c>
      <c r="BO816" s="1" t="s">
        <v>2480</v>
      </c>
      <c r="BP816" s="1" t="s">
        <v>2480</v>
      </c>
      <c r="BQ816" s="1" t="s">
        <v>2541</v>
      </c>
      <c r="BR816" s="1" t="s">
        <v>2542</v>
      </c>
      <c r="BS816" s="1" t="s">
        <v>2543</v>
      </c>
      <c r="BT816" s="1" t="s">
        <v>2544</v>
      </c>
      <c r="BU816" s="1" t="s">
        <v>401443</v>
      </c>
      <c r="BV816" s="1" t="s">
        <v>74448</v>
      </c>
      <c r="BW816" s="1" t="s">
        <v>401444</v>
      </c>
      <c r="BX816" s="1" t="s">
        <v>401445</v>
      </c>
      <c r="BY816" s="1" t="s">
        <v>401446</v>
      </c>
      <c r="BZ816" s="1" t="s">
        <v>401447</v>
      </c>
      <c r="CA816" s="1" t="s">
        <v>397849</v>
      </c>
      <c r="CB816" s="1" t="s">
        <v>401448</v>
      </c>
      <c r="CC816" s="1" t="s">
        <v>401449</v>
      </c>
      <c r="CD816" s="1" t="s">
        <v>401450</v>
      </c>
      <c r="CE816" s="1" t="s">
        <v>401451</v>
      </c>
      <c r="CF816" s="1" t="s">
        <v>401452</v>
      </c>
      <c r="CG816" s="1" t="s">
        <v>217357</v>
      </c>
      <c r="CH816" s="1" t="s">
        <v>2480</v>
      </c>
      <c r="CI816" s="1" t="s">
        <v>381156</v>
      </c>
      <c r="CJ816" s="1" t="s">
        <v>401453</v>
      </c>
      <c r="CK816" s="1" t="s">
        <v>401454</v>
      </c>
      <c r="CL816" s="1" t="s">
        <v>401455</v>
      </c>
      <c r="CM816" s="1" t="s">
        <v>401456</v>
      </c>
      <c r="CN816" s="1" t="s">
        <v>401457</v>
      </c>
      <c r="CO816" s="1" t="s">
        <v>401458</v>
      </c>
      <c r="CP816" s="1" t="s">
        <v>401459</v>
      </c>
      <c r="CQ816" s="1" t="s">
        <v>401460</v>
      </c>
      <c r="CR816" s="1" t="s">
        <v>401461</v>
      </c>
      <c r="CS816" s="1" t="s">
        <v>401462</v>
      </c>
      <c r="CT816" s="1" t="s">
        <v>401463</v>
      </c>
      <c r="CU816" s="1" t="s">
        <v>401464</v>
      </c>
      <c r="CV816" s="1" t="s">
        <v>401465</v>
      </c>
      <c r="CW816" s="1" t="s">
        <v>401466</v>
      </c>
      <c r="CX816" s="1" t="s">
        <v>401467</v>
      </c>
      <c r="CY816" s="1" t="s">
        <v>401468</v>
      </c>
      <c r="CZ816" s="1" t="s">
        <v>401469</v>
      </c>
      <c r="DA816" s="1" t="s">
        <v>401470</v>
      </c>
      <c r="DB816" s="1" t="s">
        <v>401471</v>
      </c>
      <c r="DC816" s="1" t="s">
        <v>2480</v>
      </c>
      <c r="DD816" s="1" t="s">
        <v>401472</v>
      </c>
      <c r="DE816" s="1" t="s">
        <v>351539</v>
      </c>
      <c r="DF816" s="1" t="s">
        <v>401473</v>
      </c>
      <c r="DG816" s="1" t="s">
        <v>401474</v>
      </c>
      <c r="DH816" s="1" t="s">
        <v>17290</v>
      </c>
      <c r="DI816" s="1" t="s">
        <v>401475</v>
      </c>
      <c r="DJ816" s="1" t="s">
        <v>339370</v>
      </c>
      <c r="DK816" s="1" t="s">
        <v>269159</v>
      </c>
      <c r="DL816" s="1" t="s">
        <v>401476</v>
      </c>
      <c r="DM816" s="1" t="s">
        <v>401477</v>
      </c>
      <c r="DN816" s="1" t="s">
        <v>55716</v>
      </c>
      <c r="DO816" s="1" t="s">
        <v>401478</v>
      </c>
      <c r="DP816" s="1" t="s">
        <v>401479</v>
      </c>
      <c r="DQ816" s="1" t="s">
        <v>53245</v>
      </c>
      <c r="DR816" s="1" t="s">
        <v>401480</v>
      </c>
      <c r="DS816" s="1" t="s">
        <v>401481</v>
      </c>
      <c r="DT816" s="1" t="s">
        <v>401482</v>
      </c>
      <c r="DU816" s="1" t="s">
        <v>401483</v>
      </c>
      <c r="DV816" s="1" t="s">
        <v>401484</v>
      </c>
      <c r="DW816" s="1" t="s">
        <v>401485</v>
      </c>
      <c r="DX816" s="1" t="s">
        <v>2480</v>
      </c>
      <c r="DY816" s="1" t="s">
        <v>314149</v>
      </c>
      <c r="DZ816" s="1" t="s">
        <v>79726</v>
      </c>
      <c r="EA816" s="1" t="s">
        <v>401486</v>
      </c>
      <c r="EB816" s="1" t="s">
        <v>401487</v>
      </c>
      <c r="EC816" s="1" t="s">
        <v>237627</v>
      </c>
      <c r="ED816" s="1" t="s">
        <v>401488</v>
      </c>
      <c r="EE816" s="1" t="s">
        <v>401489</v>
      </c>
      <c r="EF816" s="1" t="s">
        <v>401490</v>
      </c>
      <c r="EG816" s="1" t="s">
        <v>401491</v>
      </c>
      <c r="EH816" s="1" t="s">
        <v>401492</v>
      </c>
      <c r="EI816" s="1" t="s">
        <v>401493</v>
      </c>
      <c r="EJ816" s="1" t="s">
        <v>401494</v>
      </c>
      <c r="EK816" s="1" t="s">
        <v>401495</v>
      </c>
      <c r="EL816" s="1" t="s">
        <v>401496</v>
      </c>
      <c r="EM816" s="1" t="s">
        <v>401497</v>
      </c>
      <c r="EN816" s="1" t="s">
        <v>401498</v>
      </c>
      <c r="EO816" s="1" t="s">
        <v>401499</v>
      </c>
      <c r="EP816" s="1" t="s">
        <v>401500</v>
      </c>
      <c r="EQ816" s="1" t="s">
        <v>401501</v>
      </c>
      <c r="ER816" s="1" t="s">
        <v>401502</v>
      </c>
      <c r="ES816" s="1" t="s">
        <v>2615</v>
      </c>
      <c r="ET816" s="1" t="s">
        <v>5623</v>
      </c>
      <c r="EU816" s="1" t="s">
        <v>401397</v>
      </c>
      <c r="EV816" s="1" t="s">
        <v>231496</v>
      </c>
      <c r="EW816" s="1" t="s">
        <v>108303</v>
      </c>
      <c r="EX816" s="1" t="s">
        <v>401398</v>
      </c>
      <c r="EY816" s="1" t="s">
        <v>361508</v>
      </c>
      <c r="EZ816" s="1" t="s">
        <v>401399</v>
      </c>
      <c r="FA816" s="1" t="s">
        <v>401400</v>
      </c>
      <c r="FB816" s="1" t="s">
        <v>401401</v>
      </c>
      <c r="FC816" s="1" t="s">
        <v>85780</v>
      </c>
      <c r="FD816" s="1" t="s">
        <v>401503</v>
      </c>
      <c r="FE816" s="1" t="s">
        <v>401504</v>
      </c>
      <c r="FF816" s="1" t="s">
        <v>401505</v>
      </c>
      <c r="FG816" s="1" t="s">
        <v>401506</v>
      </c>
      <c r="FH816" s="1" t="s">
        <v>57027</v>
      </c>
      <c r="FI816" s="1" t="s">
        <v>401507</v>
      </c>
      <c r="FJ816" s="1" t="s">
        <v>401508</v>
      </c>
      <c r="FK816" s="1" t="s">
        <v>401509</v>
      </c>
      <c r="FL816" s="1" t="s">
        <v>204446</v>
      </c>
      <c r="FM816" s="1" t="s">
        <v>401510</v>
      </c>
      <c r="FN816" s="1" t="s">
        <v>2615</v>
      </c>
      <c r="FO816" s="1" t="s">
        <v>401511</v>
      </c>
      <c r="FP816" s="1" t="s">
        <v>119669</v>
      </c>
      <c r="FQ816" s="1" t="s">
        <v>401512</v>
      </c>
      <c r="FR816" s="1" t="s">
        <v>401513</v>
      </c>
      <c r="FS816" s="1" t="s">
        <v>401514</v>
      </c>
      <c r="FT816" s="1" t="s">
        <v>401515</v>
      </c>
      <c r="FU816" s="1" t="s">
        <v>401516</v>
      </c>
      <c r="FV816" s="1" t="s">
        <v>47797</v>
      </c>
      <c r="FW816" s="1" t="s">
        <v>72522</v>
      </c>
      <c r="FX816" s="1" t="s">
        <v>401517</v>
      </c>
      <c r="FY816" s="1" t="s">
        <v>401518</v>
      </c>
      <c r="FZ816" s="1" t="s">
        <v>401519</v>
      </c>
      <c r="GA816" s="1" t="s">
        <v>401520</v>
      </c>
      <c r="GB816" s="1" t="s">
        <v>401521</v>
      </c>
      <c r="GC816" s="1" t="s">
        <v>401522</v>
      </c>
      <c r="GD816" s="1" t="s">
        <v>401523</v>
      </c>
      <c r="GE816" s="1" t="s">
        <v>401524</v>
      </c>
      <c r="GF816" s="1" t="s">
        <v>401525</v>
      </c>
      <c r="GG816" s="1" t="s">
        <v>401526</v>
      </c>
      <c r="GH816" s="1" t="s">
        <v>401527</v>
      </c>
      <c r="GI816" s="1" t="s">
        <v>2480</v>
      </c>
      <c r="GJ816" s="1" t="s">
        <v>401511</v>
      </c>
      <c r="GK816" s="1" t="s">
        <v>119669</v>
      </c>
      <c r="GL816" s="1" t="s">
        <v>401512</v>
      </c>
      <c r="GM816" s="1" t="s">
        <v>401513</v>
      </c>
      <c r="GN816" s="1" t="s">
        <v>401528</v>
      </c>
      <c r="GO816" s="1" t="s">
        <v>401515</v>
      </c>
      <c r="GP816" s="1" t="s">
        <v>401529</v>
      </c>
      <c r="GQ816" s="1" t="s">
        <v>401530</v>
      </c>
      <c r="GR816" s="1" t="s">
        <v>72522</v>
      </c>
      <c r="GS816" s="1" t="s">
        <v>401531</v>
      </c>
      <c r="GT816" s="1" t="s">
        <v>401532</v>
      </c>
      <c r="GU816" s="1" t="s">
        <v>401533</v>
      </c>
      <c r="GV816" s="1" t="s">
        <v>401534</v>
      </c>
      <c r="GW816" s="1" t="s">
        <v>401535</v>
      </c>
      <c r="GX816" s="1" t="s">
        <v>401536</v>
      </c>
      <c r="GY816" s="1" t="s">
        <v>401537</v>
      </c>
      <c r="GZ816" s="1" t="s">
        <v>401538</v>
      </c>
      <c r="HA816" s="1" t="s">
        <v>401539</v>
      </c>
      <c r="HB816" s="1" t="s">
        <v>136621</v>
      </c>
      <c r="HC816" s="1" t="s">
        <v>401540</v>
      </c>
      <c r="HD816" s="1" t="s">
        <v>2615</v>
      </c>
      <c r="HE816" s="1" t="s">
        <v>401511</v>
      </c>
      <c r="HF816" s="1" t="s">
        <v>119669</v>
      </c>
      <c r="HG816" s="1" t="s">
        <v>401512</v>
      </c>
      <c r="HH816" s="1" t="s">
        <v>401513</v>
      </c>
      <c r="HI816" s="1" t="s">
        <v>401514</v>
      </c>
      <c r="HJ816" s="1" t="s">
        <v>401515</v>
      </c>
      <c r="HK816" s="1" t="s">
        <v>401516</v>
      </c>
      <c r="HL816" s="1" t="s">
        <v>47797</v>
      </c>
      <c r="HM816" s="1" t="s">
        <v>72522</v>
      </c>
      <c r="HN816" s="1" t="s">
        <v>401517</v>
      </c>
      <c r="HO816" s="1" t="s">
        <v>401541</v>
      </c>
      <c r="HP816" s="1" t="s">
        <v>401542</v>
      </c>
      <c r="HQ816" s="1" t="s">
        <v>401543</v>
      </c>
      <c r="HR816" s="1" t="s">
        <v>401544</v>
      </c>
      <c r="HS816" s="1" t="s">
        <v>210136</v>
      </c>
      <c r="HT816" s="1" t="s">
        <v>401545</v>
      </c>
      <c r="HU816" s="1" t="s">
        <v>401546</v>
      </c>
      <c r="HV816" s="1" t="s">
        <v>255735</v>
      </c>
      <c r="HW816" s="1" t="s">
        <v>401547</v>
      </c>
      <c r="HX816" s="1" t="s">
        <v>337243</v>
      </c>
      <c r="HY816" s="1" t="s">
        <v>2615</v>
      </c>
      <c r="HZ816" s="1" t="s">
        <v>269566</v>
      </c>
      <c r="IA816" s="1" t="s">
        <v>108098</v>
      </c>
      <c r="IB816" s="1" t="s">
        <v>351727</v>
      </c>
      <c r="IC816" s="1" t="s">
        <v>268895</v>
      </c>
      <c r="ID816" s="1" t="s">
        <v>401548</v>
      </c>
      <c r="IE816" s="1" t="s">
        <v>401549</v>
      </c>
      <c r="IF816" s="1" t="s">
        <v>401550</v>
      </c>
      <c r="IG816" s="1" t="s">
        <v>389377</v>
      </c>
      <c r="IH816" s="1" t="s">
        <v>401551</v>
      </c>
      <c r="II816" s="1" t="s">
        <v>401552</v>
      </c>
      <c r="IJ816" s="1" t="s">
        <v>401553</v>
      </c>
      <c r="IK816" s="1" t="s">
        <v>401554</v>
      </c>
      <c r="IL816" s="1" t="s">
        <v>401555</v>
      </c>
      <c r="IM816" s="1" t="s">
        <v>401556</v>
      </c>
      <c r="IN816" s="1" t="s">
        <v>401557</v>
      </c>
      <c r="IO816" s="1" t="s">
        <v>401558</v>
      </c>
      <c r="IP816" s="1" t="s">
        <v>401559</v>
      </c>
      <c r="IQ816" s="1" t="s">
        <v>221760</v>
      </c>
      <c r="IR816" s="1" t="s">
        <v>401560</v>
      </c>
      <c r="IS816" s="1" t="s">
        <v>401561</v>
      </c>
      <c r="IT816" s="1" t="s">
        <v>2480</v>
      </c>
      <c r="IU816" s="1" t="s">
        <v>269566</v>
      </c>
      <c r="IV816" s="1" t="s">
        <v>108098</v>
      </c>
      <c r="IW816" s="1" t="s">
        <v>351727</v>
      </c>
      <c r="IX816" s="1" t="s">
        <v>268895</v>
      </c>
      <c r="IY816" s="1" t="s">
        <v>401562</v>
      </c>
      <c r="IZ816" s="1" t="s">
        <v>401549</v>
      </c>
      <c r="JA816" s="1" t="s">
        <v>401563</v>
      </c>
      <c r="JB816" s="1" t="s">
        <v>401564</v>
      </c>
      <c r="JC816" s="1" t="s">
        <v>401551</v>
      </c>
      <c r="JD816" s="1" t="s">
        <v>401565</v>
      </c>
      <c r="JE816" s="1" t="s">
        <v>401566</v>
      </c>
      <c r="JF816" s="1" t="s">
        <v>401567</v>
      </c>
      <c r="JG816" s="1" t="s">
        <v>401568</v>
      </c>
      <c r="JH816" s="1" t="s">
        <v>401569</v>
      </c>
      <c r="JI816" s="1" t="s">
        <v>401570</v>
      </c>
      <c r="JJ816" s="1" t="s">
        <v>401571</v>
      </c>
      <c r="JK816" s="1" t="s">
        <v>401572</v>
      </c>
      <c r="JL816" s="1" t="s">
        <v>401573</v>
      </c>
      <c r="JM816" s="1" t="s">
        <v>401574</v>
      </c>
      <c r="JN816" s="1" t="s">
        <v>24214</v>
      </c>
      <c r="JO816" s="1" t="s">
        <v>2615</v>
      </c>
      <c r="JP816" s="1" t="s">
        <v>401511</v>
      </c>
      <c r="JQ816" s="1" t="s">
        <v>119669</v>
      </c>
      <c r="JR816" s="1" t="s">
        <v>401512</v>
      </c>
      <c r="JS816" s="1" t="s">
        <v>401513</v>
      </c>
      <c r="JT816" s="1" t="s">
        <v>401514</v>
      </c>
      <c r="JU816" s="1" t="s">
        <v>401515</v>
      </c>
      <c r="JV816" s="1" t="s">
        <v>401516</v>
      </c>
      <c r="JW816" s="1" t="s">
        <v>47797</v>
      </c>
      <c r="JX816" s="1" t="s">
        <v>72522</v>
      </c>
      <c r="JY816" s="1" t="s">
        <v>401517</v>
      </c>
      <c r="JZ816" s="1" t="s">
        <v>401575</v>
      </c>
      <c r="KA816" s="1" t="s">
        <v>401576</v>
      </c>
      <c r="KB816" s="1" t="s">
        <v>401577</v>
      </c>
      <c r="KC816" s="1" t="s">
        <v>401578</v>
      </c>
      <c r="KD816" s="1" t="s">
        <v>401579</v>
      </c>
      <c r="KE816" s="1" t="s">
        <v>401580</v>
      </c>
      <c r="KF816" s="1" t="s">
        <v>401538</v>
      </c>
      <c r="KG816" s="1" t="s">
        <v>401539</v>
      </c>
      <c r="KH816" s="1" t="s">
        <v>136621</v>
      </c>
      <c r="KI816" s="1" t="s">
        <v>401540</v>
      </c>
      <c r="KJ816" s="1" t="s">
        <v>2480</v>
      </c>
      <c r="KK816" s="1" t="s">
        <v>303178</v>
      </c>
      <c r="KL816" s="1" t="s">
        <v>401581</v>
      </c>
      <c r="KM816" s="1" t="s">
        <v>401582</v>
      </c>
      <c r="KN816" s="1" t="s">
        <v>58617</v>
      </c>
      <c r="KO816" s="1" t="s">
        <v>401583</v>
      </c>
      <c r="KP816" s="1" t="s">
        <v>401584</v>
      </c>
      <c r="KQ816" s="1" t="s">
        <v>401585</v>
      </c>
      <c r="KR816" s="1" t="s">
        <v>401586</v>
      </c>
      <c r="KS816" s="1" t="s">
        <v>401587</v>
      </c>
      <c r="KT816" s="1" t="s">
        <v>401588</v>
      </c>
      <c r="KU816" s="1" t="s">
        <v>401589</v>
      </c>
      <c r="KV816" s="1" t="s">
        <v>401590</v>
      </c>
      <c r="KW816" s="1" t="s">
        <v>401591</v>
      </c>
      <c r="KX816" s="1" t="s">
        <v>401592</v>
      </c>
      <c r="KY816" s="1" t="s">
        <v>401593</v>
      </c>
      <c r="KZ816" s="1" t="s">
        <v>401594</v>
      </c>
      <c r="LA816" s="1" t="s">
        <v>401595</v>
      </c>
      <c r="LB816" s="1" t="s">
        <v>401596</v>
      </c>
      <c r="LC816" s="1" t="s">
        <v>401597</v>
      </c>
      <c r="LD816" s="1" t="s">
        <v>401598</v>
      </c>
      <c r="LE816" s="1" t="s">
        <v>2480</v>
      </c>
      <c r="LF816" s="1" t="s">
        <v>401599</v>
      </c>
      <c r="LG816" s="1" t="s">
        <v>10658</v>
      </c>
      <c r="LH816" s="1" t="s">
        <v>401600</v>
      </c>
      <c r="LI816" s="1" t="s">
        <v>401601</v>
      </c>
      <c r="LJ816" s="1" t="s">
        <v>401602</v>
      </c>
      <c r="LK816" s="1" t="s">
        <v>401603</v>
      </c>
      <c r="LL816" s="1" t="s">
        <v>401604</v>
      </c>
      <c r="LM816" s="1" t="s">
        <v>401605</v>
      </c>
      <c r="LN816" s="1" t="s">
        <v>401606</v>
      </c>
      <c r="LO816" s="1" t="s">
        <v>401607</v>
      </c>
      <c r="LP816" s="1" t="s">
        <v>401608</v>
      </c>
      <c r="LQ816" s="1" t="s">
        <v>401609</v>
      </c>
      <c r="LR816" s="1" t="s">
        <v>401610</v>
      </c>
      <c r="LS816" s="1" t="s">
        <v>84862</v>
      </c>
      <c r="LT816" s="1" t="s">
        <v>401611</v>
      </c>
      <c r="LU816" s="1" t="s">
        <v>401612</v>
      </c>
      <c r="LV816" s="1" t="s">
        <v>401613</v>
      </c>
      <c r="LW816" s="1" t="s">
        <v>401614</v>
      </c>
      <c r="LX816" s="1" t="s">
        <v>401615</v>
      </c>
      <c r="LY816" s="1" t="s">
        <v>401616</v>
      </c>
      <c r="LZ816" s="1" t="s">
        <v>2480</v>
      </c>
      <c r="MA816" s="1" t="s">
        <v>401617</v>
      </c>
      <c r="MB816" s="1" t="s">
        <v>401618</v>
      </c>
      <c r="MC816" s="1" t="s">
        <v>401619</v>
      </c>
      <c r="MD816" s="1" t="s">
        <v>401620</v>
      </c>
      <c r="ME816" s="1" t="s">
        <v>401621</v>
      </c>
      <c r="MF816" s="1" t="s">
        <v>401622</v>
      </c>
      <c r="MG816" s="1" t="s">
        <v>401623</v>
      </c>
      <c r="MH816" s="1" t="s">
        <v>401624</v>
      </c>
      <c r="MI816" s="1" t="s">
        <v>401625</v>
      </c>
      <c r="MJ816" s="1" t="s">
        <v>195154</v>
      </c>
      <c r="MK816" s="1" t="s">
        <v>401626</v>
      </c>
      <c r="ML816" s="1" t="s">
        <v>401627</v>
      </c>
      <c r="MM816" s="1" t="s">
        <v>210079</v>
      </c>
      <c r="MN816" s="1" t="s">
        <v>53279</v>
      </c>
      <c r="MO816" s="1" t="s">
        <v>401628</v>
      </c>
      <c r="MP816" s="1" t="s">
        <v>367594</v>
      </c>
      <c r="MQ816" s="1" t="s">
        <v>401629</v>
      </c>
      <c r="MR816" s="1" t="s">
        <v>401630</v>
      </c>
      <c r="MS816" s="1" t="s">
        <v>88734</v>
      </c>
      <c r="MT816" s="1" t="s">
        <v>401631</v>
      </c>
      <c r="MU816" s="1" t="s">
        <v>2615</v>
      </c>
      <c r="MV816" s="1" t="s">
        <v>2480</v>
      </c>
      <c r="MW816" s="1" t="s">
        <v>2480</v>
      </c>
      <c r="MX816" s="1" t="s">
        <v>2480</v>
      </c>
      <c r="MY816" s="1" t="s">
        <v>2615</v>
      </c>
      <c r="MZ816" s="1" t="s">
        <v>2480</v>
      </c>
      <c r="NA816" s="1" t="s">
        <v>2480</v>
      </c>
      <c r="NB816" s="1" t="s">
        <v>2480</v>
      </c>
      <c r="NC816" s="1" t="s">
        <v>2480</v>
      </c>
      <c r="ND816" s="1" t="s">
        <v>2480</v>
      </c>
      <c r="NE816" s="1" t="s">
        <v>2480</v>
      </c>
      <c r="NF816" s="1" t="s">
        <v>2480</v>
      </c>
      <c r="NG816" s="1" t="s">
        <v>2480</v>
      </c>
      <c r="NH816" s="1" t="s">
        <v>2480</v>
      </c>
      <c r="NI816" s="1" t="s">
        <v>401632</v>
      </c>
      <c r="NJ816" s="1" t="s">
        <v>80188</v>
      </c>
      <c r="NK816" s="1" t="s">
        <v>401633</v>
      </c>
      <c r="NL816" s="1" t="s">
        <v>401634</v>
      </c>
      <c r="NM816" s="1" t="s">
        <v>401635</v>
      </c>
      <c r="NN816" s="1" t="s">
        <v>401636</v>
      </c>
      <c r="NO816" s="1" t="s">
        <v>401637</v>
      </c>
      <c r="NP816" s="1" t="s">
        <v>2615</v>
      </c>
      <c r="NQ816" s="1" t="s">
        <v>2480</v>
      </c>
      <c r="NR816" s="1" t="s">
        <v>2480</v>
      </c>
      <c r="NS816" s="1" t="s">
        <v>2480</v>
      </c>
      <c r="NT816" s="1" t="s">
        <v>2615</v>
      </c>
      <c r="NU816" s="1" t="s">
        <v>2480</v>
      </c>
      <c r="NV816" s="1" t="s">
        <v>2480</v>
      </c>
      <c r="NW816" s="1" t="s">
        <v>2480</v>
      </c>
      <c r="NX816" s="1" t="s">
        <v>2480</v>
      </c>
      <c r="NY816" s="1" t="s">
        <v>2480</v>
      </c>
      <c r="NZ816" s="1" t="s">
        <v>2480</v>
      </c>
      <c r="OA816" s="1" t="s">
        <v>2480</v>
      </c>
      <c r="OB816" s="1" t="s">
        <v>2480</v>
      </c>
      <c r="OC816" s="1" t="s">
        <v>2480</v>
      </c>
      <c r="OD816" s="1" t="s">
        <v>120350</v>
      </c>
      <c r="OE816" s="1" t="s">
        <v>401638</v>
      </c>
      <c r="OF816" s="1" t="s">
        <v>397369</v>
      </c>
      <c r="OG816" s="1" t="s">
        <v>401639</v>
      </c>
      <c r="OH816" s="1" t="s">
        <v>401640</v>
      </c>
      <c r="OI816" s="1" t="s">
        <v>401641</v>
      </c>
      <c r="OJ816" s="1" t="s">
        <v>401642</v>
      </c>
      <c r="OK816" s="1" t="s">
        <v>2615</v>
      </c>
      <c r="OL816" s="1" t="s">
        <v>2480</v>
      </c>
      <c r="OM816" s="1" t="s">
        <v>2480</v>
      </c>
      <c r="ON816" s="1" t="s">
        <v>2480</v>
      </c>
      <c r="OO816" s="1" t="s">
        <v>2615</v>
      </c>
      <c r="OP816" s="1" t="s">
        <v>2480</v>
      </c>
      <c r="OQ816" s="1" t="s">
        <v>2480</v>
      </c>
      <c r="OR816" s="1" t="s">
        <v>2480</v>
      </c>
      <c r="OS816" s="1" t="s">
        <v>2480</v>
      </c>
      <c r="OT816" s="1" t="s">
        <v>2480</v>
      </c>
      <c r="OU816" s="1" t="s">
        <v>2480</v>
      </c>
      <c r="OV816" s="1" t="s">
        <v>2480</v>
      </c>
      <c r="OW816" s="1" t="s">
        <v>2480</v>
      </c>
      <c r="OX816" s="1" t="s">
        <v>2480</v>
      </c>
      <c r="OY816" s="1" t="s">
        <v>401643</v>
      </c>
      <c r="OZ816" s="1" t="s">
        <v>401644</v>
      </c>
      <c r="PA816" s="1" t="s">
        <v>401645</v>
      </c>
      <c r="PB816" s="1" t="s">
        <v>401646</v>
      </c>
      <c r="PC816" s="1" t="s">
        <v>401647</v>
      </c>
      <c r="PD816" s="1" t="s">
        <v>401648</v>
      </c>
      <c r="PE816" s="1" t="s">
        <v>401649</v>
      </c>
      <c r="PF816" s="1" t="s">
        <v>2615</v>
      </c>
      <c r="PG816" s="1" t="s">
        <v>2480</v>
      </c>
      <c r="PH816" s="1" t="s">
        <v>2480</v>
      </c>
      <c r="PI816" s="1" t="s">
        <v>2480</v>
      </c>
      <c r="PJ816" s="1" t="s">
        <v>2615</v>
      </c>
      <c r="PK816" s="1" t="s">
        <v>2480</v>
      </c>
      <c r="PL816" s="1" t="s">
        <v>2480</v>
      </c>
      <c r="PM816" s="1" t="s">
        <v>2480</v>
      </c>
      <c r="PN816" s="1" t="s">
        <v>2480</v>
      </c>
      <c r="PO816" s="1" t="s">
        <v>2480</v>
      </c>
      <c r="PP816" s="1" t="s">
        <v>2480</v>
      </c>
      <c r="PQ816" s="1" t="s">
        <v>2480</v>
      </c>
      <c r="PR816" s="1" t="s">
        <v>2480</v>
      </c>
      <c r="PS816" s="1" t="s">
        <v>2480</v>
      </c>
      <c r="PT816" s="1" t="s">
        <v>401650</v>
      </c>
      <c r="PU816" s="1" t="s">
        <v>158278</v>
      </c>
      <c r="PV816" s="1" t="s">
        <v>376603</v>
      </c>
      <c r="PW816" s="1" t="s">
        <v>401629</v>
      </c>
      <c r="PX816" s="1" t="s">
        <v>401630</v>
      </c>
      <c r="PY816" s="1" t="s">
        <v>88734</v>
      </c>
      <c r="PZ816" s="1" t="s">
        <v>401631</v>
      </c>
      <c r="QA816" s="1" t="s">
        <v>2615</v>
      </c>
      <c r="QB816" s="1" t="s">
        <v>2480</v>
      </c>
      <c r="QC816" s="1" t="s">
        <v>2480</v>
      </c>
      <c r="QD816" s="1" t="s">
        <v>2480</v>
      </c>
      <c r="QE816" s="1" t="s">
        <v>2615</v>
      </c>
      <c r="QF816" s="1" t="s">
        <v>2480</v>
      </c>
      <c r="QG816" s="1" t="s">
        <v>2480</v>
      </c>
      <c r="QH816" s="1" t="s">
        <v>2480</v>
      </c>
      <c r="QI816" s="1" t="s">
        <v>2480</v>
      </c>
      <c r="QJ816" s="1" t="s">
        <v>2480</v>
      </c>
      <c r="QK816" s="1" t="s">
        <v>2480</v>
      </c>
      <c r="QL816" s="1" t="s">
        <v>2480</v>
      </c>
      <c r="QM816" s="1" t="s">
        <v>2480</v>
      </c>
      <c r="QN816" s="1" t="s">
        <v>2480</v>
      </c>
      <c r="QO816" s="1" t="s">
        <v>401651</v>
      </c>
      <c r="QP816" s="1" t="s">
        <v>20660</v>
      </c>
      <c r="QQ816" s="1" t="s">
        <v>401652</v>
      </c>
      <c r="QR816" s="1" t="s">
        <v>401653</v>
      </c>
      <c r="QS816" s="1" t="s">
        <v>401654</v>
      </c>
      <c r="QT816" s="1" t="s">
        <v>401655</v>
      </c>
      <c r="QU816" s="1" t="s">
        <v>401656</v>
      </c>
      <c r="QV816" s="1" t="s">
        <v>2615</v>
      </c>
      <c r="QW816" s="1" t="s">
        <v>2480</v>
      </c>
      <c r="QX816" s="1" t="s">
        <v>2480</v>
      </c>
      <c r="QY816" s="1" t="s">
        <v>2480</v>
      </c>
      <c r="QZ816" s="1" t="s">
        <v>2615</v>
      </c>
      <c r="RA816" s="1" t="s">
        <v>2480</v>
      </c>
      <c r="RB816" s="1" t="s">
        <v>2480</v>
      </c>
      <c r="RC816" s="1" t="s">
        <v>2480</v>
      </c>
      <c r="RD816" s="1" t="s">
        <v>2480</v>
      </c>
      <c r="RE816" s="1" t="s">
        <v>2480</v>
      </c>
      <c r="RF816" s="1" t="s">
        <v>2480</v>
      </c>
      <c r="RG816" s="1" t="s">
        <v>2480</v>
      </c>
      <c r="RH816" s="1" t="s">
        <v>2480</v>
      </c>
      <c r="RI816" s="1" t="s">
        <v>2480</v>
      </c>
      <c r="RJ816" s="1" t="s">
        <v>401657</v>
      </c>
      <c r="RK816" s="1" t="s">
        <v>401658</v>
      </c>
      <c r="RL816" s="1" t="s">
        <v>58755</v>
      </c>
      <c r="RM816" s="1" t="s">
        <v>401653</v>
      </c>
      <c r="RN816" s="1" t="s">
        <v>401654</v>
      </c>
      <c r="RO816" s="1" t="s">
        <v>401655</v>
      </c>
      <c r="RP816" s="1" t="s">
        <v>401656</v>
      </c>
      <c r="RQ816" s="1" t="s">
        <v>2615</v>
      </c>
      <c r="RR816" s="1" t="s">
        <v>2480</v>
      </c>
      <c r="RS816" s="1" t="s">
        <v>2480</v>
      </c>
      <c r="RT816" s="1" t="s">
        <v>2480</v>
      </c>
      <c r="RU816" s="1" t="s">
        <v>2615</v>
      </c>
      <c r="RV816" s="1" t="s">
        <v>2480</v>
      </c>
      <c r="RW816" s="1" t="s">
        <v>2480</v>
      </c>
      <c r="RX816" s="1" t="s">
        <v>2480</v>
      </c>
      <c r="RY816" s="1" t="s">
        <v>2480</v>
      </c>
      <c r="RZ816" s="1" t="s">
        <v>2480</v>
      </c>
      <c r="SA816" s="1" t="s">
        <v>2480</v>
      </c>
      <c r="SB816" s="1" t="s">
        <v>2480</v>
      </c>
      <c r="SC816" s="1" t="s">
        <v>2480</v>
      </c>
      <c r="SD816" s="1" t="s">
        <v>2480</v>
      </c>
      <c r="SE816" s="1" t="s">
        <v>401659</v>
      </c>
      <c r="SF816" s="1" t="s">
        <v>401660</v>
      </c>
      <c r="SG816" s="1" t="s">
        <v>188082</v>
      </c>
      <c r="SH816" s="1" t="s">
        <v>401653</v>
      </c>
      <c r="SI816" s="1" t="s">
        <v>401654</v>
      </c>
      <c r="SJ816" s="1" t="s">
        <v>401655</v>
      </c>
      <c r="SK816" s="1" t="s">
        <v>401656</v>
      </c>
      <c r="SL816" s="1" t="s">
        <v>2615</v>
      </c>
      <c r="SM816" s="1" t="s">
        <v>2480</v>
      </c>
      <c r="SN816" s="1" t="s">
        <v>2480</v>
      </c>
      <c r="SO816" s="1" t="s">
        <v>2480</v>
      </c>
      <c r="SP816" s="1" t="s">
        <v>2615</v>
      </c>
      <c r="SQ816" s="1" t="s">
        <v>2480</v>
      </c>
      <c r="SR816" s="1" t="s">
        <v>2480</v>
      </c>
      <c r="SS816" s="1" t="s">
        <v>2480</v>
      </c>
      <c r="ST816" s="1" t="s">
        <v>2480</v>
      </c>
      <c r="SU816" s="1" t="s">
        <v>2480</v>
      </c>
      <c r="SV816" s="1" t="s">
        <v>2480</v>
      </c>
      <c r="SW816" s="1" t="s">
        <v>2480</v>
      </c>
      <c r="SX816" s="1" t="s">
        <v>2480</v>
      </c>
      <c r="SY816" s="1" t="s">
        <v>2480</v>
      </c>
      <c r="SZ816" s="1" t="s">
        <v>401661</v>
      </c>
      <c r="TA816" s="1" t="s">
        <v>401662</v>
      </c>
      <c r="TB816" s="1" t="s">
        <v>355544</v>
      </c>
      <c r="TC816" s="1" t="s">
        <v>401629</v>
      </c>
      <c r="TD816" s="1" t="s">
        <v>401630</v>
      </c>
      <c r="TE816" s="1" t="s">
        <v>88734</v>
      </c>
      <c r="TF816" s="1" t="s">
        <v>401631</v>
      </c>
      <c r="TG816" s="1" t="s">
        <v>2615</v>
      </c>
      <c r="TH816" s="1" t="s">
        <v>2480</v>
      </c>
      <c r="TI816" s="1" t="s">
        <v>2480</v>
      </c>
      <c r="TJ816" s="1" t="s">
        <v>2480</v>
      </c>
      <c r="TK816" s="1" t="s">
        <v>2615</v>
      </c>
      <c r="TL816" s="1" t="s">
        <v>2480</v>
      </c>
      <c r="TM816" s="1" t="s">
        <v>2480</v>
      </c>
      <c r="TN816" s="1" t="s">
        <v>2480</v>
      </c>
      <c r="TO816" s="1" t="s">
        <v>2480</v>
      </c>
      <c r="TP816" s="1" t="s">
        <v>2480</v>
      </c>
      <c r="TQ816" s="1" t="s">
        <v>2480</v>
      </c>
      <c r="TR816" s="1" t="s">
        <v>2480</v>
      </c>
      <c r="TS816" s="1" t="s">
        <v>2480</v>
      </c>
      <c r="TT816" s="1" t="s">
        <v>2480</v>
      </c>
      <c r="TU816" s="1" t="s">
        <v>401663</v>
      </c>
      <c r="TV816" s="1" t="s">
        <v>401664</v>
      </c>
      <c r="TW816" s="1" t="s">
        <v>401665</v>
      </c>
      <c r="TX816" s="1" t="s">
        <v>217947</v>
      </c>
      <c r="TY816" s="1" t="s">
        <v>401666</v>
      </c>
      <c r="TZ816" s="1" t="s">
        <v>401667</v>
      </c>
      <c r="UA816" s="1" t="s">
        <v>155193</v>
      </c>
      <c r="UB816" s="1" t="s">
        <v>2615</v>
      </c>
      <c r="UC816" s="1" t="s">
        <v>2480</v>
      </c>
      <c r="UD816" s="1" t="s">
        <v>2480</v>
      </c>
      <c r="UE816" s="1" t="s">
        <v>2480</v>
      </c>
      <c r="UF816" s="1" t="s">
        <v>2615</v>
      </c>
      <c r="UG816" s="1" t="s">
        <v>2480</v>
      </c>
      <c r="UH816" s="1" t="s">
        <v>2480</v>
      </c>
      <c r="UI816" s="1" t="s">
        <v>2480</v>
      </c>
      <c r="UJ816" s="1" t="s">
        <v>2480</v>
      </c>
      <c r="UK816" s="1" t="s">
        <v>2480</v>
      </c>
      <c r="UL816" s="1" t="s">
        <v>2480</v>
      </c>
      <c r="UM816" s="1" t="s">
        <v>2480</v>
      </c>
      <c r="UN816" s="1" t="s">
        <v>2480</v>
      </c>
      <c r="UO816" s="1" t="s">
        <v>2480</v>
      </c>
      <c r="UP816" s="1" t="s">
        <v>401668</v>
      </c>
      <c r="UQ816" s="1" t="s">
        <v>401669</v>
      </c>
      <c r="UR816" s="1" t="s">
        <v>401670</v>
      </c>
      <c r="US816" s="1" t="s">
        <v>217947</v>
      </c>
      <c r="UT816" s="1" t="s">
        <v>401666</v>
      </c>
      <c r="UU816" s="1" t="s">
        <v>401667</v>
      </c>
      <c r="UV816" s="1" t="s">
        <v>155193</v>
      </c>
      <c r="UW816" s="1" t="s">
        <v>2615</v>
      </c>
      <c r="UX816" s="1" t="s">
        <v>2480</v>
      </c>
      <c r="UY816" s="1" t="s">
        <v>2480</v>
      </c>
      <c r="UZ816" s="1" t="s">
        <v>2480</v>
      </c>
      <c r="VA816" s="1" t="s">
        <v>2615</v>
      </c>
      <c r="VB816" s="1" t="s">
        <v>2480</v>
      </c>
      <c r="VC816" s="1" t="s">
        <v>2480</v>
      </c>
      <c r="VD816" s="1" t="s">
        <v>2480</v>
      </c>
      <c r="VE816" s="1" t="s">
        <v>2480</v>
      </c>
      <c r="VF816" s="1" t="s">
        <v>2480</v>
      </c>
      <c r="VG816" s="1" t="s">
        <v>2480</v>
      </c>
      <c r="VH816" s="1" t="s">
        <v>2480</v>
      </c>
      <c r="VI816" s="1" t="s">
        <v>2480</v>
      </c>
      <c r="VJ816" s="1" t="s">
        <v>2480</v>
      </c>
      <c r="VK816" s="1" t="s">
        <v>401671</v>
      </c>
      <c r="VL816" s="1" t="s">
        <v>401672</v>
      </c>
      <c r="VM816" s="1" t="s">
        <v>401673</v>
      </c>
      <c r="VN816" s="1" t="s">
        <v>217947</v>
      </c>
      <c r="VO816" s="1" t="s">
        <v>401666</v>
      </c>
      <c r="VP816" s="1" t="s">
        <v>401667</v>
      </c>
      <c r="VQ816" s="1" t="s">
        <v>155193</v>
      </c>
      <c r="VR816" s="1" t="s">
        <v>2615</v>
      </c>
      <c r="VS816" s="1" t="s">
        <v>2480</v>
      </c>
      <c r="VT816" s="1" t="s">
        <v>2480</v>
      </c>
      <c r="VU816" s="1" t="s">
        <v>2480</v>
      </c>
      <c r="VV816" s="1" t="s">
        <v>2615</v>
      </c>
      <c r="VW816" s="1" t="s">
        <v>2480</v>
      </c>
      <c r="VX816" s="1" t="s">
        <v>2480</v>
      </c>
      <c r="VY816" s="1" t="s">
        <v>2480</v>
      </c>
      <c r="VZ816" s="1" t="s">
        <v>2480</v>
      </c>
      <c r="WA816" s="1" t="s">
        <v>2480</v>
      </c>
      <c r="WB816" s="1" t="s">
        <v>2480</v>
      </c>
      <c r="WC816" s="1" t="s">
        <v>2480</v>
      </c>
      <c r="WD816" s="1" t="s">
        <v>2480</v>
      </c>
      <c r="WE816" s="1" t="s">
        <v>2480</v>
      </c>
      <c r="WF816" s="1" t="s">
        <v>401674</v>
      </c>
      <c r="WG816" s="1" t="s">
        <v>401675</v>
      </c>
      <c r="WH816" s="1" t="s">
        <v>401676</v>
      </c>
      <c r="WI816" s="1" t="s">
        <v>401629</v>
      </c>
      <c r="WJ816" s="1" t="s">
        <v>401630</v>
      </c>
      <c r="WK816" s="1" t="s">
        <v>88734</v>
      </c>
      <c r="WL816" s="1" t="s">
        <v>401631</v>
      </c>
      <c r="WM816" s="1" t="s">
        <v>2615</v>
      </c>
      <c r="WN816" s="1" t="s">
        <v>2480</v>
      </c>
      <c r="WO816" s="1" t="s">
        <v>2480</v>
      </c>
      <c r="WP816" s="1" t="s">
        <v>2480</v>
      </c>
      <c r="WQ816" s="1" t="s">
        <v>2615</v>
      </c>
      <c r="WR816" s="1" t="s">
        <v>2480</v>
      </c>
      <c r="WS816" s="1" t="s">
        <v>2480</v>
      </c>
      <c r="WT816" s="1" t="s">
        <v>2480</v>
      </c>
      <c r="WU816" s="1" t="s">
        <v>2480</v>
      </c>
      <c r="WV816" s="1" t="s">
        <v>2480</v>
      </c>
      <c r="WW816" s="1" t="s">
        <v>2480</v>
      </c>
      <c r="WX816" s="1" t="s">
        <v>2480</v>
      </c>
      <c r="WY816" s="1" t="s">
        <v>2480</v>
      </c>
      <c r="WZ816" s="1" t="s">
        <v>2480</v>
      </c>
      <c r="XA816" s="1" t="s">
        <v>401677</v>
      </c>
      <c r="XB816" s="1" t="s">
        <v>401678</v>
      </c>
      <c r="XC816" s="1" t="s">
        <v>401679</v>
      </c>
      <c r="XD816" s="1" t="s">
        <v>401680</v>
      </c>
      <c r="XE816" s="1" t="s">
        <v>401681</v>
      </c>
      <c r="XF816" s="1" t="s">
        <v>401682</v>
      </c>
      <c r="XG816" s="1" t="s">
        <v>401683</v>
      </c>
      <c r="XH816" s="1" t="s">
        <v>2615</v>
      </c>
      <c r="XI816" s="1" t="s">
        <v>2480</v>
      </c>
      <c r="XJ816" s="1" t="s">
        <v>2480</v>
      </c>
      <c r="XK816" s="1" t="s">
        <v>2480</v>
      </c>
      <c r="XL816" s="1" t="s">
        <v>2615</v>
      </c>
      <c r="XM816" s="1" t="s">
        <v>2480</v>
      </c>
      <c r="XN816" s="1" t="s">
        <v>2480</v>
      </c>
      <c r="XO816" s="1" t="s">
        <v>2480</v>
      </c>
      <c r="XP816" s="1" t="s">
        <v>2480</v>
      </c>
      <c r="XQ816" s="1" t="s">
        <v>2480</v>
      </c>
      <c r="XR816" s="1" t="s">
        <v>2480</v>
      </c>
      <c r="XS816" s="1" t="s">
        <v>2480</v>
      </c>
      <c r="XT816" s="1" t="s">
        <v>2480</v>
      </c>
      <c r="XU816" s="1" t="s">
        <v>2480</v>
      </c>
      <c r="XV816" s="1" t="s">
        <v>367481</v>
      </c>
      <c r="XW816" s="1" t="s">
        <v>401684</v>
      </c>
      <c r="XX816" s="1" t="s">
        <v>62353</v>
      </c>
      <c r="XY816" s="1" t="s">
        <v>401680</v>
      </c>
      <c r="XZ816" s="1" t="s">
        <v>401681</v>
      </c>
      <c r="YA816" s="1" t="s">
        <v>401682</v>
      </c>
      <c r="YB816" s="1" t="s">
        <v>401683</v>
      </c>
      <c r="YC816" s="1" t="s">
        <v>2615</v>
      </c>
      <c r="YD816" s="1" t="s">
        <v>2480</v>
      </c>
      <c r="YE816" s="1" t="s">
        <v>2480</v>
      </c>
      <c r="YF816" s="1" t="s">
        <v>2480</v>
      </c>
      <c r="YG816" s="1" t="s">
        <v>2615</v>
      </c>
      <c r="YH816" s="1" t="s">
        <v>2480</v>
      </c>
      <c r="YI816" s="1" t="s">
        <v>2480</v>
      </c>
      <c r="YJ816" s="1" t="s">
        <v>2480</v>
      </c>
      <c r="YK816" s="1" t="s">
        <v>2480</v>
      </c>
      <c r="YL816" s="1" t="s">
        <v>2480</v>
      </c>
      <c r="YM816" s="1" t="s">
        <v>2480</v>
      </c>
      <c r="YN816" s="1" t="s">
        <v>2480</v>
      </c>
      <c r="YO816" s="1" t="s">
        <v>2480</v>
      </c>
      <c r="YP816" s="1" t="s">
        <v>2480</v>
      </c>
      <c r="YQ816" s="1" t="s">
        <v>401685</v>
      </c>
      <c r="YR816" s="1" t="s">
        <v>401686</v>
      </c>
      <c r="YS816" s="1" t="s">
        <v>401687</v>
      </c>
      <c r="YT816" s="1" t="s">
        <v>401680</v>
      </c>
      <c r="YU816" s="1" t="s">
        <v>401681</v>
      </c>
      <c r="YV816" s="1" t="s">
        <v>401682</v>
      </c>
      <c r="YW816" s="1" t="s">
        <v>401683</v>
      </c>
      <c r="YX816" s="1" t="s">
        <v>2615</v>
      </c>
      <c r="YY816" s="1" t="s">
        <v>2480</v>
      </c>
      <c r="YZ816" s="1" t="s">
        <v>2480</v>
      </c>
      <c r="ZA816" s="1" t="s">
        <v>2480</v>
      </c>
      <c r="ZB816" s="1" t="s">
        <v>2615</v>
      </c>
      <c r="ZC816" s="1" t="s">
        <v>2480</v>
      </c>
      <c r="ZD816" s="1" t="s">
        <v>2480</v>
      </c>
      <c r="ZE816" s="1" t="s">
        <v>2480</v>
      </c>
      <c r="ZF816" s="1" t="s">
        <v>2480</v>
      </c>
      <c r="ZG816" s="1" t="s">
        <v>2480</v>
      </c>
      <c r="ZH816" s="1" t="s">
        <v>2480</v>
      </c>
      <c r="ZI816" s="1" t="s">
        <v>2480</v>
      </c>
      <c r="ZJ816" s="1" t="s">
        <v>2480</v>
      </c>
      <c r="ZK816" s="1" t="s">
        <v>2480</v>
      </c>
      <c r="ZL816" s="1" t="s">
        <v>98137</v>
      </c>
      <c r="ZM816" s="1" t="s">
        <v>201437</v>
      </c>
      <c r="ZN816" s="1" t="s">
        <v>401688</v>
      </c>
      <c r="ZO816" s="1" t="s">
        <v>401629</v>
      </c>
      <c r="ZP816" s="1" t="s">
        <v>401630</v>
      </c>
      <c r="ZQ816" s="1" t="s">
        <v>88734</v>
      </c>
      <c r="ZR816" s="1" t="s">
        <v>401631</v>
      </c>
      <c r="ZS816" s="1" t="s">
        <v>2615</v>
      </c>
      <c r="ZT816" s="1" t="s">
        <v>2480</v>
      </c>
      <c r="ZU816" s="1" t="s">
        <v>2480</v>
      </c>
      <c r="ZV816" s="1" t="s">
        <v>2480</v>
      </c>
      <c r="ZW816" s="1" t="s">
        <v>2615</v>
      </c>
      <c r="ZX816" s="1" t="s">
        <v>2480</v>
      </c>
      <c r="ZY816" s="1" t="s">
        <v>2480</v>
      </c>
      <c r="ZZ816" s="1" t="s">
        <v>2480</v>
      </c>
      <c r="AAA816" s="1" t="s">
        <v>2480</v>
      </c>
      <c r="AAB816" s="1" t="s">
        <v>2480</v>
      </c>
      <c r="AAC816" s="1" t="s">
        <v>2480</v>
      </c>
      <c r="AAD816" s="1" t="s">
        <v>2480</v>
      </c>
      <c r="AAE816" s="1" t="s">
        <v>2480</v>
      </c>
      <c r="AAF816" s="1" t="s">
        <v>2480</v>
      </c>
      <c r="AAG816" s="1" t="s">
        <v>401689</v>
      </c>
      <c r="AAH816" s="1" t="s">
        <v>387993</v>
      </c>
      <c r="AAI816" s="1" t="s">
        <v>401690</v>
      </c>
      <c r="AAJ816" s="1" t="s">
        <v>401691</v>
      </c>
      <c r="AAK816" s="1" t="s">
        <v>401692</v>
      </c>
      <c r="AAL816" s="1" t="s">
        <v>401693</v>
      </c>
      <c r="AAM816" s="1" t="s">
        <v>401694</v>
      </c>
      <c r="AAN816" s="1" t="s">
        <v>2615</v>
      </c>
      <c r="AAO816" s="1" t="s">
        <v>2480</v>
      </c>
      <c r="AAP816" s="1" t="s">
        <v>2480</v>
      </c>
      <c r="AAQ816" s="1" t="s">
        <v>2480</v>
      </c>
      <c r="AAR816" s="1" t="s">
        <v>2615</v>
      </c>
      <c r="AAS816" s="1" t="s">
        <v>2480</v>
      </c>
      <c r="AAT816" s="1" t="s">
        <v>2480</v>
      </c>
      <c r="AAU816" s="1" t="s">
        <v>2480</v>
      </c>
      <c r="AAV816" s="1" t="s">
        <v>2480</v>
      </c>
      <c r="AAW816" s="1" t="s">
        <v>2480</v>
      </c>
      <c r="AAX816" s="1" t="s">
        <v>2480</v>
      </c>
      <c r="AAY816" s="1" t="s">
        <v>2480</v>
      </c>
      <c r="AAZ816" s="1" t="s">
        <v>2480</v>
      </c>
      <c r="ABA816" s="1" t="s">
        <v>2480</v>
      </c>
      <c r="ABB816" s="1" t="s">
        <v>127477</v>
      </c>
      <c r="ABC816" s="1" t="s">
        <v>401695</v>
      </c>
      <c r="ABD816" s="1" t="s">
        <v>401696</v>
      </c>
      <c r="ABE816" s="1" t="s">
        <v>401691</v>
      </c>
      <c r="ABF816" s="1" t="s">
        <v>401692</v>
      </c>
      <c r="ABG816" s="1" t="s">
        <v>401693</v>
      </c>
      <c r="ABH816" s="1" t="s">
        <v>401694</v>
      </c>
      <c r="ABI816" s="1" t="s">
        <v>2615</v>
      </c>
      <c r="ABJ816" s="1" t="s">
        <v>2480</v>
      </c>
      <c r="ABK816" s="1" t="s">
        <v>2480</v>
      </c>
      <c r="ABL816" s="1" t="s">
        <v>2480</v>
      </c>
      <c r="ABM816" s="1" t="s">
        <v>2615</v>
      </c>
      <c r="ABN816" s="1" t="s">
        <v>2480</v>
      </c>
      <c r="ABO816" s="1" t="s">
        <v>2480</v>
      </c>
      <c r="ABP816" s="1" t="s">
        <v>2480</v>
      </c>
      <c r="ABQ816" s="1" t="s">
        <v>2480</v>
      </c>
      <c r="ABR816" s="1" t="s">
        <v>2480</v>
      </c>
      <c r="ABS816" s="1" t="s">
        <v>2480</v>
      </c>
      <c r="ABT816" s="1" t="s">
        <v>2480</v>
      </c>
      <c r="ABU816" s="1" t="s">
        <v>2480</v>
      </c>
      <c r="ABV816" s="1" t="s">
        <v>2480</v>
      </c>
      <c r="ABW816" s="1" t="s">
        <v>401697</v>
      </c>
      <c r="ABX816" s="1" t="s">
        <v>401698</v>
      </c>
      <c r="ABY816" s="1" t="s">
        <v>401699</v>
      </c>
      <c r="ABZ816" s="1" t="s">
        <v>401691</v>
      </c>
      <c r="ACA816" s="1" t="s">
        <v>401692</v>
      </c>
      <c r="ACB816" s="1" t="s">
        <v>401693</v>
      </c>
      <c r="ACC816" s="1" t="s">
        <v>401694</v>
      </c>
      <c r="ACD816" s="1" t="s">
        <v>2480</v>
      </c>
      <c r="ACE816" s="1" t="s">
        <v>401700</v>
      </c>
      <c r="ACF816" s="1" t="s">
        <v>401701</v>
      </c>
      <c r="ACG816" s="1" t="s">
        <v>401702</v>
      </c>
      <c r="ACH816" s="1" t="s">
        <v>401703</v>
      </c>
      <c r="ACI816" s="1" t="s">
        <v>401704</v>
      </c>
      <c r="ACJ816" s="1" t="s">
        <v>401705</v>
      </c>
      <c r="ACK816" s="1" t="s">
        <v>401706</v>
      </c>
      <c r="ACL816" s="1" t="s">
        <v>268288</v>
      </c>
      <c r="ACM816" s="1" t="s">
        <v>401707</v>
      </c>
      <c r="ACN816" s="1" t="s">
        <v>401708</v>
      </c>
      <c r="ACO816" s="1" t="s">
        <v>401709</v>
      </c>
      <c r="ACP816" s="1" t="s">
        <v>401710</v>
      </c>
      <c r="ACQ816" s="1" t="s">
        <v>401711</v>
      </c>
      <c r="ACR816" s="1" t="s">
        <v>70091</v>
      </c>
      <c r="ACS816" s="1" t="s">
        <v>401712</v>
      </c>
      <c r="ACT816" s="1" t="s">
        <v>401713</v>
      </c>
      <c r="ACU816" s="1" t="s">
        <v>401714</v>
      </c>
      <c r="ACV816" s="1" t="s">
        <v>401715</v>
      </c>
      <c r="ACW816" s="1" t="s">
        <v>401716</v>
      </c>
      <c r="ACX816" s="1" t="s">
        <v>401717</v>
      </c>
      <c r="ACY816" s="1" t="s">
        <v>2480</v>
      </c>
      <c r="ACZ816" s="1" t="s">
        <v>401718</v>
      </c>
      <c r="ADA816" s="1" t="s">
        <v>401719</v>
      </c>
      <c r="ADB816" s="1" t="s">
        <v>401720</v>
      </c>
      <c r="ADC816" s="1" t="s">
        <v>401721</v>
      </c>
      <c r="ADD816" s="1" t="s">
        <v>338527</v>
      </c>
      <c r="ADE816" s="1" t="s">
        <v>401722</v>
      </c>
      <c r="ADF816" s="1" t="s">
        <v>401723</v>
      </c>
      <c r="ADG816" s="1" t="s">
        <v>401724</v>
      </c>
      <c r="ADH816" s="1" t="s">
        <v>401725</v>
      </c>
      <c r="ADI816" s="1" t="s">
        <v>401726</v>
      </c>
      <c r="ADJ816" s="1" t="s">
        <v>401727</v>
      </c>
      <c r="ADK816" s="1" t="s">
        <v>401728</v>
      </c>
      <c r="ADL816" s="1" t="s">
        <v>401729</v>
      </c>
      <c r="ADM816" s="1" t="s">
        <v>401730</v>
      </c>
      <c r="ADN816" s="1" t="s">
        <v>401731</v>
      </c>
      <c r="ADO816" s="1" t="s">
        <v>401732</v>
      </c>
      <c r="ADP816" s="1" t="s">
        <v>401733</v>
      </c>
      <c r="ADQ816" s="1" t="s">
        <v>401734</v>
      </c>
      <c r="ADR816" s="1" t="s">
        <v>401735</v>
      </c>
      <c r="ADS816" s="1" t="s">
        <v>401736</v>
      </c>
      <c r="ADT816" s="1" t="s">
        <v>2480</v>
      </c>
      <c r="ADU816" s="1" t="s">
        <v>74313</v>
      </c>
      <c r="ADV816" s="1" t="s">
        <v>401737</v>
      </c>
      <c r="ADW816" s="1" t="s">
        <v>401738</v>
      </c>
      <c r="ADX816" s="1" t="s">
        <v>401739</v>
      </c>
      <c r="ADY816" s="1" t="s">
        <v>401740</v>
      </c>
      <c r="ADZ816" s="1" t="s">
        <v>401741</v>
      </c>
      <c r="AEA816" s="1" t="s">
        <v>401742</v>
      </c>
      <c r="AEB816" s="1" t="s">
        <v>401743</v>
      </c>
      <c r="AEC816" s="1" t="s">
        <v>401744</v>
      </c>
      <c r="AED816" s="1" t="s">
        <v>401745</v>
      </c>
      <c r="AEE816" s="1" t="s">
        <v>401746</v>
      </c>
      <c r="AEF816" s="1" t="s">
        <v>401747</v>
      </c>
      <c r="AEG816" s="1" t="s">
        <v>401748</v>
      </c>
      <c r="AEH816" s="1" t="s">
        <v>401749</v>
      </c>
      <c r="AEI816" s="1" t="s">
        <v>401750</v>
      </c>
      <c r="AEJ816" s="1" t="s">
        <v>401751</v>
      </c>
      <c r="AEK816" s="1" t="s">
        <v>401752</v>
      </c>
      <c r="AEL816" s="1" t="s">
        <v>401753</v>
      </c>
      <c r="AEM816" s="1" t="s">
        <v>401754</v>
      </c>
      <c r="AEN816" s="1" t="s">
        <v>401755</v>
      </c>
      <c r="AEO816" s="1" t="s">
        <v>2480</v>
      </c>
      <c r="AEP816" s="1" t="s">
        <v>401756</v>
      </c>
      <c r="AEQ816" s="1" t="s">
        <v>398765</v>
      </c>
      <c r="AER816" s="1" t="s">
        <v>401757</v>
      </c>
      <c r="AES816" s="1" t="s">
        <v>401758</v>
      </c>
      <c r="AET816" s="1" t="s">
        <v>401759</v>
      </c>
      <c r="AEU816" s="1" t="s">
        <v>131101</v>
      </c>
      <c r="AEV816" s="1" t="s">
        <v>401760</v>
      </c>
      <c r="AEW816" s="1" t="s">
        <v>401761</v>
      </c>
      <c r="AEX816" s="1" t="s">
        <v>401762</v>
      </c>
      <c r="AEY816" s="1" t="s">
        <v>401763</v>
      </c>
      <c r="AEZ816" s="1" t="s">
        <v>401764</v>
      </c>
      <c r="AFA816" s="1" t="s">
        <v>401765</v>
      </c>
      <c r="AFB816" s="1" t="s">
        <v>401766</v>
      </c>
      <c r="AFC816" s="1" t="s">
        <v>399941</v>
      </c>
      <c r="AFD816" s="1" t="s">
        <v>401767</v>
      </c>
      <c r="AFE816" s="1" t="s">
        <v>401768</v>
      </c>
      <c r="AFF816" s="1" t="s">
        <v>401769</v>
      </c>
      <c r="AFG816" s="1" t="s">
        <v>401770</v>
      </c>
      <c r="AFH816" s="1" t="s">
        <v>401771</v>
      </c>
      <c r="AFI816" s="1" t="s">
        <v>401772</v>
      </c>
      <c r="AFJ816" s="1" t="s">
        <v>2615</v>
      </c>
      <c r="AFK816" s="1" t="s">
        <v>2480</v>
      </c>
      <c r="AFL816" s="1" t="s">
        <v>2480</v>
      </c>
      <c r="AFM816" s="1" t="s">
        <v>2480</v>
      </c>
      <c r="AFN816" s="1" t="s">
        <v>2615</v>
      </c>
      <c r="AFO816" s="1" t="s">
        <v>2480</v>
      </c>
      <c r="AFP816" s="1" t="s">
        <v>2480</v>
      </c>
      <c r="AFQ816" s="1" t="s">
        <v>2480</v>
      </c>
      <c r="AFR816" s="1" t="s">
        <v>2480</v>
      </c>
      <c r="AFS816" s="1" t="s">
        <v>2480</v>
      </c>
      <c r="AFT816" s="1" t="s">
        <v>2480</v>
      </c>
      <c r="AFU816" s="1" t="s">
        <v>2480</v>
      </c>
      <c r="AFV816" s="1" t="s">
        <v>2480</v>
      </c>
      <c r="AFW816" s="1" t="s">
        <v>2480</v>
      </c>
      <c r="AFX816" s="1" t="s">
        <v>401773</v>
      </c>
      <c r="AFY816" s="1" t="s">
        <v>401774</v>
      </c>
      <c r="AFZ816" s="1" t="s">
        <v>401775</v>
      </c>
      <c r="AGA816" s="1" t="s">
        <v>401776</v>
      </c>
      <c r="AGB816" s="1" t="s">
        <v>401777</v>
      </c>
      <c r="AGC816" s="1" t="s">
        <v>401778</v>
      </c>
      <c r="AGD816" s="1" t="s">
        <v>401779</v>
      </c>
      <c r="AGE816" s="1" t="s">
        <v>2615</v>
      </c>
      <c r="AGF816" s="1" t="s">
        <v>2480</v>
      </c>
      <c r="AGG816" s="1" t="s">
        <v>2480</v>
      </c>
      <c r="AGH816" s="1" t="s">
        <v>2480</v>
      </c>
      <c r="AGI816" s="1" t="s">
        <v>2615</v>
      </c>
      <c r="AGJ816" s="1" t="s">
        <v>2480</v>
      </c>
      <c r="AGK816" s="1" t="s">
        <v>2480</v>
      </c>
      <c r="AGL816" s="1" t="s">
        <v>2480</v>
      </c>
      <c r="AGM816" s="1" t="s">
        <v>2480</v>
      </c>
      <c r="AGN816" s="1" t="s">
        <v>2480</v>
      </c>
      <c r="AGO816" s="1" t="s">
        <v>2480</v>
      </c>
      <c r="AGP816" s="1" t="s">
        <v>2480</v>
      </c>
      <c r="AGQ816" s="1" t="s">
        <v>2480</v>
      </c>
      <c r="AGR816" s="1" t="s">
        <v>2480</v>
      </c>
      <c r="AGS816" s="1" t="s">
        <v>401780</v>
      </c>
      <c r="AGT816" s="1" t="s">
        <v>277627</v>
      </c>
      <c r="AGU816" s="1" t="s">
        <v>401781</v>
      </c>
      <c r="AGV816" s="1" t="s">
        <v>401782</v>
      </c>
      <c r="AGW816" s="1" t="s">
        <v>257180</v>
      </c>
      <c r="AGX816" s="1" t="s">
        <v>401783</v>
      </c>
      <c r="AGY816" s="1" t="s">
        <v>401784</v>
      </c>
      <c r="AGZ816" s="1" t="s">
        <v>2615</v>
      </c>
      <c r="AHA816" s="1" t="s">
        <v>2480</v>
      </c>
      <c r="AHB816" s="1" t="s">
        <v>2480</v>
      </c>
      <c r="AHC816" s="1" t="s">
        <v>2480</v>
      </c>
      <c r="AHD816" s="1" t="s">
        <v>2615</v>
      </c>
      <c r="AHE816" s="1" t="s">
        <v>2480</v>
      </c>
      <c r="AHF816" s="1" t="s">
        <v>2480</v>
      </c>
      <c r="AHG816" s="1" t="s">
        <v>2480</v>
      </c>
      <c r="AHH816" s="1" t="s">
        <v>2480</v>
      </c>
      <c r="AHI816" s="1" t="s">
        <v>2480</v>
      </c>
      <c r="AHJ816" s="1" t="s">
        <v>2480</v>
      </c>
      <c r="AHK816" s="1" t="s">
        <v>2480</v>
      </c>
      <c r="AHL816" s="1" t="s">
        <v>2480</v>
      </c>
      <c r="AHM816" s="1" t="s">
        <v>2480</v>
      </c>
      <c r="AHN816" s="1" t="s">
        <v>401785</v>
      </c>
      <c r="AHO816" s="1" t="s">
        <v>335392</v>
      </c>
      <c r="AHP816" s="1" t="s">
        <v>349850</v>
      </c>
      <c r="AHQ816" s="1" t="s">
        <v>401786</v>
      </c>
      <c r="AHR816" s="1" t="s">
        <v>401787</v>
      </c>
      <c r="AHS816" s="1" t="s">
        <v>401788</v>
      </c>
      <c r="AHT816" s="1" t="s">
        <v>401789</v>
      </c>
      <c r="AHU816" s="1" t="s">
        <v>2615</v>
      </c>
      <c r="AHV816" s="1" t="s">
        <v>2480</v>
      </c>
      <c r="AHW816" s="1" t="s">
        <v>2480</v>
      </c>
      <c r="AHX816" s="1" t="s">
        <v>2480</v>
      </c>
      <c r="AHY816" s="1" t="s">
        <v>2615</v>
      </c>
      <c r="AHZ816" s="1" t="s">
        <v>2480</v>
      </c>
      <c r="AIA816" s="1" t="s">
        <v>2480</v>
      </c>
      <c r="AIB816" s="1" t="s">
        <v>2480</v>
      </c>
      <c r="AIC816" s="1" t="s">
        <v>2480</v>
      </c>
      <c r="AID816" s="1" t="s">
        <v>2480</v>
      </c>
      <c r="AIE816" s="1" t="s">
        <v>2480</v>
      </c>
      <c r="AIF816" s="1" t="s">
        <v>2480</v>
      </c>
      <c r="AIG816" s="1" t="s">
        <v>2480</v>
      </c>
      <c r="AIH816" s="1" t="s">
        <v>2480</v>
      </c>
      <c r="AII816" s="1" t="s">
        <v>401790</v>
      </c>
      <c r="AIJ816" s="1" t="s">
        <v>401791</v>
      </c>
      <c r="AIK816" s="1" t="s">
        <v>368370</v>
      </c>
      <c r="AIL816" s="1" t="s">
        <v>401769</v>
      </c>
      <c r="AIM816" s="1" t="s">
        <v>401770</v>
      </c>
      <c r="AIN816" s="1" t="s">
        <v>401771</v>
      </c>
      <c r="AIO816" s="1" t="s">
        <v>401772</v>
      </c>
      <c r="AIP816" s="1" t="s">
        <v>2615</v>
      </c>
      <c r="AIQ816" s="1" t="s">
        <v>2480</v>
      </c>
      <c r="AIR816" s="1" t="s">
        <v>2480</v>
      </c>
      <c r="AIS816" s="1" t="s">
        <v>2480</v>
      </c>
      <c r="AIT816" s="1" t="s">
        <v>2615</v>
      </c>
      <c r="AIU816" s="1" t="s">
        <v>2480</v>
      </c>
      <c r="AIV816" s="1" t="s">
        <v>2480</v>
      </c>
      <c r="AIW816" s="1" t="s">
        <v>2480</v>
      </c>
      <c r="AIX816" s="1" t="s">
        <v>2480</v>
      </c>
      <c r="AIY816" s="1" t="s">
        <v>2480</v>
      </c>
      <c r="AIZ816" s="1" t="s">
        <v>2480</v>
      </c>
      <c r="AJA816" s="1" t="s">
        <v>2480</v>
      </c>
      <c r="AJB816" s="1" t="s">
        <v>2480</v>
      </c>
      <c r="AJC816" s="1" t="s">
        <v>2480</v>
      </c>
      <c r="AJD816" s="1" t="s">
        <v>401792</v>
      </c>
      <c r="AJE816" s="1" t="s">
        <v>401793</v>
      </c>
      <c r="AJF816" s="1" t="s">
        <v>401794</v>
      </c>
      <c r="AJG816" s="1" t="s">
        <v>401795</v>
      </c>
      <c r="AJH816" s="1" t="s">
        <v>401796</v>
      </c>
      <c r="AJI816" s="1" t="s">
        <v>131880</v>
      </c>
      <c r="AJJ816" s="1" t="s">
        <v>401797</v>
      </c>
      <c r="AJK816" s="1" t="s">
        <v>2615</v>
      </c>
      <c r="AJL816" s="1" t="s">
        <v>2480</v>
      </c>
      <c r="AJM816" s="1" t="s">
        <v>2480</v>
      </c>
      <c r="AJN816" s="1" t="s">
        <v>2480</v>
      </c>
      <c r="AJO816" s="1" t="s">
        <v>2615</v>
      </c>
      <c r="AJP816" s="1" t="s">
        <v>2480</v>
      </c>
      <c r="AJQ816" s="1" t="s">
        <v>2480</v>
      </c>
      <c r="AJR816" s="1" t="s">
        <v>2480</v>
      </c>
      <c r="AJS816" s="1" t="s">
        <v>2480</v>
      </c>
      <c r="AJT816" s="1" t="s">
        <v>2480</v>
      </c>
      <c r="AJU816" s="1" t="s">
        <v>2480</v>
      </c>
      <c r="AJV816" s="1" t="s">
        <v>2480</v>
      </c>
      <c r="AJW816" s="1" t="s">
        <v>2480</v>
      </c>
      <c r="AJX816" s="1" t="s">
        <v>2480</v>
      </c>
      <c r="AJY816" s="1" t="s">
        <v>401798</v>
      </c>
      <c r="AJZ816" s="1" t="s">
        <v>401799</v>
      </c>
      <c r="AKA816" s="1" t="s">
        <v>401800</v>
      </c>
      <c r="AKB816" s="1" t="s">
        <v>401801</v>
      </c>
      <c r="AKC816" s="1" t="s">
        <v>232866</v>
      </c>
      <c r="AKD816" s="1" t="s">
        <v>401802</v>
      </c>
      <c r="AKE816" s="1" t="s">
        <v>401803</v>
      </c>
      <c r="AKF816" s="1" t="s">
        <v>2615</v>
      </c>
      <c r="AKG816" s="1" t="s">
        <v>2480</v>
      </c>
      <c r="AKH816" s="1" t="s">
        <v>2480</v>
      </c>
      <c r="AKI816" s="1" t="s">
        <v>2480</v>
      </c>
      <c r="AKJ816" s="1" t="s">
        <v>2615</v>
      </c>
      <c r="AKK816" s="1" t="s">
        <v>2480</v>
      </c>
      <c r="AKL816" s="1" t="s">
        <v>2480</v>
      </c>
      <c r="AKM816" s="1" t="s">
        <v>2480</v>
      </c>
      <c r="AKN816" s="1" t="s">
        <v>2480</v>
      </c>
      <c r="AKO816" s="1" t="s">
        <v>2480</v>
      </c>
      <c r="AKP816" s="1" t="s">
        <v>2480</v>
      </c>
      <c r="AKQ816" s="1" t="s">
        <v>2480</v>
      </c>
      <c r="AKR816" s="1" t="s">
        <v>2480</v>
      </c>
      <c r="AKS816" s="1" t="s">
        <v>2480</v>
      </c>
      <c r="AKT816" s="1" t="s">
        <v>401804</v>
      </c>
      <c r="AKU816" s="1" t="s">
        <v>114651</v>
      </c>
      <c r="AKV816" s="1" t="s">
        <v>362750</v>
      </c>
      <c r="AKW816" s="1" t="s">
        <v>401805</v>
      </c>
      <c r="AKX816" s="1" t="s">
        <v>401806</v>
      </c>
      <c r="AKY816" s="1" t="s">
        <v>401807</v>
      </c>
      <c r="AKZ816" s="1" t="s">
        <v>401808</v>
      </c>
      <c r="ALA816" s="1" t="s">
        <v>2615</v>
      </c>
      <c r="ALB816" s="1" t="s">
        <v>2480</v>
      </c>
      <c r="ALC816" s="1" t="s">
        <v>2480</v>
      </c>
      <c r="ALD816" s="1" t="s">
        <v>2480</v>
      </c>
      <c r="ALE816" s="1" t="s">
        <v>2615</v>
      </c>
      <c r="ALF816" s="1" t="s">
        <v>2480</v>
      </c>
      <c r="ALG816" s="1" t="s">
        <v>2480</v>
      </c>
      <c r="ALH816" s="1" t="s">
        <v>2480</v>
      </c>
      <c r="ALI816" s="1" t="s">
        <v>2480</v>
      </c>
      <c r="ALJ816" s="1" t="s">
        <v>2480</v>
      </c>
      <c r="ALK816" s="1" t="s">
        <v>2480</v>
      </c>
      <c r="ALL816" s="1" t="s">
        <v>2480</v>
      </c>
      <c r="ALM816" s="1" t="s">
        <v>2480</v>
      </c>
      <c r="ALN816" s="1" t="s">
        <v>2480</v>
      </c>
      <c r="ALO816" s="1" t="s">
        <v>401809</v>
      </c>
      <c r="ALP816" s="1" t="s">
        <v>401810</v>
      </c>
      <c r="ALQ816" s="1" t="s">
        <v>401811</v>
      </c>
      <c r="ALR816" s="1" t="s">
        <v>401769</v>
      </c>
      <c r="ALS816" s="1" t="s">
        <v>401770</v>
      </c>
      <c r="ALT816" s="1" t="s">
        <v>401771</v>
      </c>
      <c r="ALU816" s="1" t="s">
        <v>401772</v>
      </c>
      <c r="ALV816" s="1" t="s">
        <v>2615</v>
      </c>
      <c r="ALW816" s="1" t="s">
        <v>2480</v>
      </c>
      <c r="ALX816" s="1" t="s">
        <v>2480</v>
      </c>
      <c r="ALY816" s="1" t="s">
        <v>2480</v>
      </c>
      <c r="ALZ816" s="1" t="s">
        <v>2615</v>
      </c>
      <c r="AMA816" s="1" t="s">
        <v>2480</v>
      </c>
      <c r="AMB816" s="1" t="s">
        <v>2480</v>
      </c>
      <c r="AMC816" s="1" t="s">
        <v>2480</v>
      </c>
      <c r="AMD816" s="1" t="s">
        <v>2480</v>
      </c>
      <c r="AME816" s="1" t="s">
        <v>2480</v>
      </c>
      <c r="AMF816" s="1" t="s">
        <v>2480</v>
      </c>
      <c r="AMG816" s="1" t="s">
        <v>2480</v>
      </c>
      <c r="AMH816" s="1" t="s">
        <v>2480</v>
      </c>
      <c r="AMI816" s="1" t="s">
        <v>2480</v>
      </c>
      <c r="AMJ816" s="1" t="s">
        <v>401812</v>
      </c>
      <c r="AMK816" s="1" t="s">
        <v>401813</v>
      </c>
      <c r="AML816" s="1" t="s">
        <v>79379</v>
      </c>
      <c r="AMM816" s="1" t="s">
        <v>401814</v>
      </c>
      <c r="AMN816" s="1" t="s">
        <v>303941</v>
      </c>
      <c r="AMO816" s="1" t="s">
        <v>401815</v>
      </c>
      <c r="AMP816" s="1" t="s">
        <v>401816</v>
      </c>
      <c r="AMQ816" s="1" t="s">
        <v>2615</v>
      </c>
      <c r="AMR816" s="1" t="s">
        <v>2480</v>
      </c>
      <c r="AMS816" s="1" t="s">
        <v>2480</v>
      </c>
      <c r="AMT816" s="1" t="s">
        <v>2480</v>
      </c>
      <c r="AMU816" s="1" t="s">
        <v>2615</v>
      </c>
      <c r="AMV816" s="1" t="s">
        <v>2480</v>
      </c>
      <c r="AMW816" s="1" t="s">
        <v>2480</v>
      </c>
      <c r="AMX816" s="1" t="s">
        <v>2480</v>
      </c>
      <c r="AMY816" s="1" t="s">
        <v>2480</v>
      </c>
      <c r="AMZ816" s="1" t="s">
        <v>2480</v>
      </c>
      <c r="ANA816" s="1" t="s">
        <v>2480</v>
      </c>
      <c r="ANB816" s="1" t="s">
        <v>2480</v>
      </c>
      <c r="ANC816" s="1" t="s">
        <v>2480</v>
      </c>
      <c r="AND816" s="1" t="s">
        <v>2480</v>
      </c>
      <c r="ANE816" s="1" t="s">
        <v>401817</v>
      </c>
      <c r="ANF816" s="1" t="s">
        <v>188494</v>
      </c>
      <c r="ANG816" s="1" t="s">
        <v>401818</v>
      </c>
      <c r="ANH816" s="1" t="s">
        <v>401819</v>
      </c>
      <c r="ANI816" s="1" t="s">
        <v>401820</v>
      </c>
      <c r="ANJ816" s="1" t="s">
        <v>401821</v>
      </c>
      <c r="ANK816" s="1" t="s">
        <v>401822</v>
      </c>
      <c r="ANL816" s="1" t="s">
        <v>2615</v>
      </c>
      <c r="ANM816" s="1" t="s">
        <v>2480</v>
      </c>
      <c r="ANN816" s="1" t="s">
        <v>2480</v>
      </c>
      <c r="ANO816" s="1" t="s">
        <v>2480</v>
      </c>
      <c r="ANP816" s="1" t="s">
        <v>2615</v>
      </c>
      <c r="ANQ816" s="1" t="s">
        <v>2480</v>
      </c>
      <c r="ANR816" s="1" t="s">
        <v>2480</v>
      </c>
      <c r="ANS816" s="1" t="s">
        <v>2480</v>
      </c>
      <c r="ANT816" s="1" t="s">
        <v>2480</v>
      </c>
      <c r="ANU816" s="1" t="s">
        <v>2480</v>
      </c>
      <c r="ANV816" s="1" t="s">
        <v>2480</v>
      </c>
      <c r="ANW816" s="1" t="s">
        <v>2480</v>
      </c>
      <c r="ANX816" s="1" t="s">
        <v>2480</v>
      </c>
      <c r="ANY816" s="1" t="s">
        <v>2480</v>
      </c>
      <c r="ANZ816" s="1" t="s">
        <v>401823</v>
      </c>
      <c r="AOA816" s="1" t="s">
        <v>401824</v>
      </c>
      <c r="AOB816" s="1" t="s">
        <v>401825</v>
      </c>
      <c r="AOC816" s="1" t="s">
        <v>401826</v>
      </c>
      <c r="AOD816" s="1" t="s">
        <v>401827</v>
      </c>
      <c r="AOE816" s="1" t="s">
        <v>401828</v>
      </c>
      <c r="AOF816" s="1" t="s">
        <v>401829</v>
      </c>
      <c r="AOG816" s="1" t="s">
        <v>2615</v>
      </c>
      <c r="AOH816" s="1" t="s">
        <v>2480</v>
      </c>
      <c r="AOI816" s="1" t="s">
        <v>2480</v>
      </c>
      <c r="AOJ816" s="1" t="s">
        <v>2480</v>
      </c>
      <c r="AOK816" s="1" t="s">
        <v>2615</v>
      </c>
      <c r="AOL816" s="1" t="s">
        <v>2480</v>
      </c>
      <c r="AOM816" s="1" t="s">
        <v>2480</v>
      </c>
      <c r="AON816" s="1" t="s">
        <v>2480</v>
      </c>
      <c r="AOO816" s="1" t="s">
        <v>2480</v>
      </c>
      <c r="AOP816" s="1" t="s">
        <v>2480</v>
      </c>
      <c r="AOQ816" s="1" t="s">
        <v>2480</v>
      </c>
      <c r="AOR816" s="1" t="s">
        <v>2480</v>
      </c>
      <c r="AOS816" s="1" t="s">
        <v>2480</v>
      </c>
      <c r="AOT816" s="1" t="s">
        <v>2480</v>
      </c>
      <c r="AOU816" s="1" t="s">
        <v>401830</v>
      </c>
      <c r="AOV816" s="1" t="s">
        <v>401831</v>
      </c>
      <c r="AOW816" s="1" t="s">
        <v>401832</v>
      </c>
      <c r="AOX816" s="1" t="s">
        <v>401769</v>
      </c>
      <c r="AOY816" s="1" t="s">
        <v>401770</v>
      </c>
      <c r="AOZ816" s="1" t="s">
        <v>401771</v>
      </c>
      <c r="APA816" s="1" t="s">
        <v>401772</v>
      </c>
      <c r="APB816" s="1" t="s">
        <v>2615</v>
      </c>
      <c r="APC816" s="1" t="s">
        <v>2480</v>
      </c>
      <c r="APD816" s="1" t="s">
        <v>2480</v>
      </c>
      <c r="APE816" s="1" t="s">
        <v>2480</v>
      </c>
      <c r="APF816" s="1" t="s">
        <v>2615</v>
      </c>
      <c r="APG816" s="1" t="s">
        <v>2480</v>
      </c>
      <c r="APH816" s="1" t="s">
        <v>2480</v>
      </c>
      <c r="API816" s="1" t="s">
        <v>2480</v>
      </c>
      <c r="APJ816" s="1" t="s">
        <v>2480</v>
      </c>
      <c r="APK816" s="1" t="s">
        <v>2480</v>
      </c>
      <c r="APL816" s="1" t="s">
        <v>2480</v>
      </c>
      <c r="APM816" s="1" t="s">
        <v>2480</v>
      </c>
      <c r="APN816" s="1" t="s">
        <v>2480</v>
      </c>
      <c r="APO816" s="1" t="s">
        <v>2480</v>
      </c>
      <c r="APP816" s="1" t="s">
        <v>401833</v>
      </c>
      <c r="APQ816" s="1" t="s">
        <v>401834</v>
      </c>
      <c r="APR816" s="1" t="s">
        <v>401835</v>
      </c>
      <c r="APS816" s="1" t="s">
        <v>401836</v>
      </c>
      <c r="APT816" s="1" t="s">
        <v>401837</v>
      </c>
      <c r="APU816" s="1" t="s">
        <v>401838</v>
      </c>
      <c r="APV816" s="1" t="s">
        <v>401839</v>
      </c>
      <c r="APW816" s="1" t="s">
        <v>2615</v>
      </c>
      <c r="APX816" s="1" t="s">
        <v>2480</v>
      </c>
      <c r="APY816" s="1" t="s">
        <v>2480</v>
      </c>
      <c r="APZ816" s="1" t="s">
        <v>2480</v>
      </c>
      <c r="AQA816" s="1" t="s">
        <v>2615</v>
      </c>
      <c r="AQB816" s="1" t="s">
        <v>2480</v>
      </c>
      <c r="AQC816" s="1" t="s">
        <v>2480</v>
      </c>
      <c r="AQD816" s="1" t="s">
        <v>2480</v>
      </c>
      <c r="AQE816" s="1" t="s">
        <v>2480</v>
      </c>
      <c r="AQF816" s="1" t="s">
        <v>2480</v>
      </c>
      <c r="AQG816" s="1" t="s">
        <v>2480</v>
      </c>
      <c r="AQH816" s="1" t="s">
        <v>2480</v>
      </c>
      <c r="AQI816" s="1" t="s">
        <v>2480</v>
      </c>
      <c r="AQJ816" s="1" t="s">
        <v>2480</v>
      </c>
      <c r="AQK816" s="1" t="s">
        <v>401840</v>
      </c>
      <c r="AQL816" s="1" t="s">
        <v>401841</v>
      </c>
      <c r="AQM816" s="1" t="s">
        <v>386932</v>
      </c>
      <c r="AQN816" s="1" t="s">
        <v>401842</v>
      </c>
      <c r="AQO816" s="1" t="s">
        <v>401843</v>
      </c>
      <c r="AQP816" s="1" t="s">
        <v>254802</v>
      </c>
      <c r="AQQ816" s="1" t="s">
        <v>401844</v>
      </c>
      <c r="AQR816" s="1" t="s">
        <v>2615</v>
      </c>
      <c r="AQS816" s="1" t="s">
        <v>2480</v>
      </c>
      <c r="AQT816" s="1" t="s">
        <v>2480</v>
      </c>
      <c r="AQU816" s="1" t="s">
        <v>2480</v>
      </c>
      <c r="AQV816" s="1" t="s">
        <v>2615</v>
      </c>
      <c r="AQW816" s="1" t="s">
        <v>2480</v>
      </c>
      <c r="AQX816" s="1" t="s">
        <v>2480</v>
      </c>
      <c r="AQY816" s="1" t="s">
        <v>2480</v>
      </c>
      <c r="AQZ816" s="1" t="s">
        <v>2480</v>
      </c>
      <c r="ARA816" s="1" t="s">
        <v>2480</v>
      </c>
      <c r="ARB816" s="1" t="s">
        <v>2480</v>
      </c>
      <c r="ARC816" s="1" t="s">
        <v>2480</v>
      </c>
      <c r="ARD816" s="1" t="s">
        <v>2480</v>
      </c>
      <c r="ARE816" s="1" t="s">
        <v>2480</v>
      </c>
      <c r="ARF816" s="1" t="s">
        <v>401845</v>
      </c>
      <c r="ARG816" s="1" t="s">
        <v>401846</v>
      </c>
      <c r="ARH816" s="1" t="s">
        <v>401847</v>
      </c>
      <c r="ARI816" s="1" t="s">
        <v>401848</v>
      </c>
      <c r="ARJ816" s="1" t="s">
        <v>401849</v>
      </c>
      <c r="ARK816" s="1" t="s">
        <v>401850</v>
      </c>
      <c r="ARL816" s="1" t="s">
        <v>325043</v>
      </c>
      <c r="ARM816" s="1" t="s">
        <v>2615</v>
      </c>
      <c r="ARN816" s="1" t="s">
        <v>2480</v>
      </c>
      <c r="ARO816" s="1" t="s">
        <v>2480</v>
      </c>
      <c r="ARP816" s="1" t="s">
        <v>2480</v>
      </c>
      <c r="ARQ816" s="1" t="s">
        <v>2615</v>
      </c>
      <c r="ARR816" s="1" t="s">
        <v>2480</v>
      </c>
      <c r="ARS816" s="1" t="s">
        <v>2480</v>
      </c>
      <c r="ART816" s="1" t="s">
        <v>2480</v>
      </c>
      <c r="ARU816" s="1" t="s">
        <v>2480</v>
      </c>
      <c r="ARV816" s="1" t="s">
        <v>2480</v>
      </c>
      <c r="ARW816" s="1" t="s">
        <v>2480</v>
      </c>
      <c r="ARX816" s="1" t="s">
        <v>2480</v>
      </c>
      <c r="ARY816" s="1" t="s">
        <v>2480</v>
      </c>
      <c r="ARZ816" s="1" t="s">
        <v>2480</v>
      </c>
      <c r="ASA816" s="1" t="s">
        <v>401851</v>
      </c>
      <c r="ASB816" s="1" t="s">
        <v>401852</v>
      </c>
      <c r="ASC816" s="1" t="s">
        <v>39106</v>
      </c>
      <c r="ASD816" s="1" t="s">
        <v>401769</v>
      </c>
      <c r="ASE816" s="1" t="s">
        <v>401770</v>
      </c>
      <c r="ASF816" s="1" t="s">
        <v>401771</v>
      </c>
      <c r="ASG816" s="1" t="s">
        <v>401772</v>
      </c>
      <c r="ASH816" s="1" t="s">
        <v>2615</v>
      </c>
      <c r="ASI816" s="1" t="s">
        <v>2480</v>
      </c>
      <c r="ASJ816" s="1" t="s">
        <v>2480</v>
      </c>
      <c r="ASK816" s="1" t="s">
        <v>2480</v>
      </c>
      <c r="ASL816" s="1" t="s">
        <v>2615</v>
      </c>
      <c r="ASM816" s="1" t="s">
        <v>2480</v>
      </c>
      <c r="ASN816" s="1" t="s">
        <v>2480</v>
      </c>
      <c r="ASO816" s="1" t="s">
        <v>2480</v>
      </c>
      <c r="ASP816" s="1" t="s">
        <v>2480</v>
      </c>
      <c r="ASQ816" s="1" t="s">
        <v>2480</v>
      </c>
      <c r="ASR816" s="1" t="s">
        <v>2480</v>
      </c>
      <c r="ASS816" s="1" t="s">
        <v>2480</v>
      </c>
      <c r="AST816" s="1" t="s">
        <v>2480</v>
      </c>
      <c r="ASU816" s="1" t="s">
        <v>2480</v>
      </c>
      <c r="ASV816" s="1" t="s">
        <v>401853</v>
      </c>
      <c r="ASW816" s="1" t="s">
        <v>401854</v>
      </c>
      <c r="ASX816" s="1" t="s">
        <v>401855</v>
      </c>
      <c r="ASY816" s="1" t="s">
        <v>401856</v>
      </c>
      <c r="ASZ816" s="1" t="s">
        <v>401857</v>
      </c>
      <c r="ATA816" s="1" t="s">
        <v>401858</v>
      </c>
      <c r="ATB816" s="1" t="s">
        <v>401859</v>
      </c>
      <c r="ATC816" s="1" t="s">
        <v>2615</v>
      </c>
      <c r="ATD816" s="1" t="s">
        <v>2480</v>
      </c>
      <c r="ATE816" s="1" t="s">
        <v>2480</v>
      </c>
      <c r="ATF816" s="1" t="s">
        <v>2480</v>
      </c>
      <c r="ATG816" s="1" t="s">
        <v>2615</v>
      </c>
      <c r="ATH816" s="1" t="s">
        <v>2480</v>
      </c>
      <c r="ATI816" s="1" t="s">
        <v>2480</v>
      </c>
      <c r="ATJ816" s="1" t="s">
        <v>2480</v>
      </c>
      <c r="ATK816" s="1" t="s">
        <v>2480</v>
      </c>
      <c r="ATL816" s="1" t="s">
        <v>2480</v>
      </c>
      <c r="ATM816" s="1" t="s">
        <v>2480</v>
      </c>
      <c r="ATN816" s="1" t="s">
        <v>2480</v>
      </c>
      <c r="ATO816" s="1" t="s">
        <v>2480</v>
      </c>
      <c r="ATP816" s="1" t="s">
        <v>2480</v>
      </c>
      <c r="ATQ816" s="1" t="s">
        <v>7456</v>
      </c>
      <c r="ATR816" s="1" t="s">
        <v>401860</v>
      </c>
      <c r="ATS816" s="1" t="s">
        <v>401861</v>
      </c>
      <c r="ATT816" s="1" t="s">
        <v>401862</v>
      </c>
      <c r="ATU816" s="1" t="s">
        <v>401863</v>
      </c>
      <c r="ATV816" s="1" t="s">
        <v>401864</v>
      </c>
      <c r="ATW816" s="1" t="s">
        <v>401865</v>
      </c>
      <c r="ATX816" s="1" t="s">
        <v>2615</v>
      </c>
      <c r="ATY816" s="1" t="s">
        <v>2480</v>
      </c>
      <c r="ATZ816" s="1" t="s">
        <v>2480</v>
      </c>
      <c r="AUA816" s="1" t="s">
        <v>2480</v>
      </c>
      <c r="AUB816" s="1" t="s">
        <v>2615</v>
      </c>
      <c r="AUC816" s="1" t="s">
        <v>2480</v>
      </c>
      <c r="AUD816" s="1" t="s">
        <v>2480</v>
      </c>
      <c r="AUE816" s="1" t="s">
        <v>2480</v>
      </c>
      <c r="AUF816" s="1" t="s">
        <v>2480</v>
      </c>
      <c r="AUG816" s="1" t="s">
        <v>2480</v>
      </c>
      <c r="AUH816" s="1" t="s">
        <v>2480</v>
      </c>
      <c r="AUI816" s="1" t="s">
        <v>2480</v>
      </c>
      <c r="AUJ816" s="1" t="s">
        <v>2480</v>
      </c>
      <c r="AUK816" s="1" t="s">
        <v>2480</v>
      </c>
      <c r="AUL816" s="1" t="s">
        <v>401866</v>
      </c>
      <c r="AUM816" s="1" t="s">
        <v>401867</v>
      </c>
      <c r="AUN816" s="1" t="s">
        <v>401868</v>
      </c>
      <c r="AUO816" s="1" t="s">
        <v>401869</v>
      </c>
      <c r="AUP816" s="1" t="s">
        <v>334247</v>
      </c>
      <c r="AUQ816" s="1" t="s">
        <v>401870</v>
      </c>
      <c r="AUR816" s="1" t="s">
        <v>401871</v>
      </c>
    </row>
    <row r="817" spans="1:1240" x14ac:dyDescent="0.3">
      <c r="A817" s="1" t="s">
        <v>401872</v>
      </c>
      <c r="B817" s="1" t="s">
        <v>2480</v>
      </c>
      <c r="C817" s="1" t="s">
        <v>227712</v>
      </c>
      <c r="D817" s="1" t="s">
        <v>401873</v>
      </c>
      <c r="E817" s="1" t="s">
        <v>401874</v>
      </c>
      <c r="F817" s="1" t="s">
        <v>186898</v>
      </c>
      <c r="G817" s="1" t="s">
        <v>401875</v>
      </c>
      <c r="H817" s="1" t="s">
        <v>401876</v>
      </c>
      <c r="I817" s="1" t="s">
        <v>401877</v>
      </c>
      <c r="J817" s="1" t="s">
        <v>401878</v>
      </c>
      <c r="K817" s="1" t="s">
        <v>401879</v>
      </c>
      <c r="L817" s="1" t="s">
        <v>401880</v>
      </c>
      <c r="M817" s="1" t="s">
        <v>401881</v>
      </c>
      <c r="N817" s="1" t="s">
        <v>401882</v>
      </c>
      <c r="O817" s="1" t="s">
        <v>401883</v>
      </c>
      <c r="P817" s="1" t="s">
        <v>401884</v>
      </c>
      <c r="Q817" s="1" t="s">
        <v>224678</v>
      </c>
      <c r="R817" s="1" t="s">
        <v>401885</v>
      </c>
      <c r="S817" s="1" t="s">
        <v>401886</v>
      </c>
      <c r="T817" s="1" t="s">
        <v>401887</v>
      </c>
      <c r="U817" s="1" t="s">
        <v>401888</v>
      </c>
      <c r="V817" s="1" t="s">
        <v>401889</v>
      </c>
      <c r="W817" s="1" t="s">
        <v>2480</v>
      </c>
      <c r="X817" s="1" t="s">
        <v>401890</v>
      </c>
      <c r="Y817" s="1" t="s">
        <v>401891</v>
      </c>
      <c r="Z817" s="1" t="s">
        <v>401892</v>
      </c>
      <c r="AA817" s="1" t="s">
        <v>320129</v>
      </c>
      <c r="AB817" s="1" t="s">
        <v>360193</v>
      </c>
      <c r="AC817" s="1" t="s">
        <v>401893</v>
      </c>
      <c r="AD817" s="1" t="s">
        <v>384095</v>
      </c>
      <c r="AE817" s="1" t="s">
        <v>401894</v>
      </c>
      <c r="AF817" s="1" t="s">
        <v>401895</v>
      </c>
      <c r="AG817" s="1" t="s">
        <v>401896</v>
      </c>
      <c r="AH817" s="1" t="s">
        <v>401897</v>
      </c>
      <c r="AI817" s="1" t="s">
        <v>401898</v>
      </c>
      <c r="AJ817" s="1" t="s">
        <v>401899</v>
      </c>
      <c r="AK817" s="1" t="s">
        <v>50288</v>
      </c>
      <c r="AL817" s="1" t="s">
        <v>401900</v>
      </c>
      <c r="AM817" s="1" t="s">
        <v>401901</v>
      </c>
      <c r="AN817" s="1" t="s">
        <v>401902</v>
      </c>
      <c r="AO817" s="1" t="s">
        <v>401903</v>
      </c>
      <c r="AP817" s="1" t="s">
        <v>401904</v>
      </c>
      <c r="AQ817" s="1" t="s">
        <v>401905</v>
      </c>
      <c r="AR817" s="1" t="s">
        <v>2480</v>
      </c>
      <c r="AS817" s="1" t="s">
        <v>401906</v>
      </c>
      <c r="AT817" s="1" t="s">
        <v>401907</v>
      </c>
      <c r="AU817" s="1" t="s">
        <v>401908</v>
      </c>
      <c r="AV817" s="1" t="s">
        <v>320446</v>
      </c>
      <c r="AW817" s="1" t="s">
        <v>401909</v>
      </c>
      <c r="AX817" s="1" t="s">
        <v>401910</v>
      </c>
      <c r="AY817" s="1" t="s">
        <v>401911</v>
      </c>
      <c r="AZ817" s="1" t="s">
        <v>401912</v>
      </c>
      <c r="BA817" s="1" t="s">
        <v>401913</v>
      </c>
      <c r="BB817" s="1" t="s">
        <v>401914</v>
      </c>
      <c r="BC817" s="1" t="s">
        <v>401915</v>
      </c>
      <c r="BD817" s="1" t="s">
        <v>401916</v>
      </c>
      <c r="BE817" s="1" t="s">
        <v>401917</v>
      </c>
      <c r="BF817" s="1" t="s">
        <v>401918</v>
      </c>
      <c r="BG817" s="1" t="s">
        <v>401919</v>
      </c>
      <c r="BH817" s="1" t="s">
        <v>401920</v>
      </c>
      <c r="BI817" s="1" t="s">
        <v>401921</v>
      </c>
      <c r="BJ817" s="1" t="s">
        <v>401922</v>
      </c>
      <c r="BK817" s="1" t="s">
        <v>401923</v>
      </c>
      <c r="BL817" s="1" t="s">
        <v>401924</v>
      </c>
      <c r="BM817" s="1" t="s">
        <v>2480</v>
      </c>
      <c r="BN817" s="1" t="s">
        <v>2541</v>
      </c>
      <c r="BO817" s="1" t="s">
        <v>2480</v>
      </c>
      <c r="BP817" s="1" t="s">
        <v>2480</v>
      </c>
      <c r="BQ817" s="1" t="s">
        <v>2541</v>
      </c>
      <c r="BR817" s="1" t="s">
        <v>2542</v>
      </c>
      <c r="BS817" s="1" t="s">
        <v>2543</v>
      </c>
      <c r="BT817" s="1" t="s">
        <v>2544</v>
      </c>
      <c r="BU817" s="1" t="s">
        <v>401925</v>
      </c>
      <c r="BV817" s="1" t="s">
        <v>401926</v>
      </c>
      <c r="BW817" s="1" t="s">
        <v>401927</v>
      </c>
      <c r="BX817" s="1" t="s">
        <v>401928</v>
      </c>
      <c r="BY817" s="1" t="s">
        <v>401929</v>
      </c>
      <c r="BZ817" s="1" t="s">
        <v>401930</v>
      </c>
      <c r="CA817" s="1" t="s">
        <v>321540</v>
      </c>
      <c r="CB817" s="1" t="s">
        <v>16579</v>
      </c>
      <c r="CC817" s="1" t="s">
        <v>401931</v>
      </c>
      <c r="CD817" s="1" t="s">
        <v>401932</v>
      </c>
      <c r="CE817" s="1" t="s">
        <v>236365</v>
      </c>
      <c r="CF817" s="1" t="s">
        <v>401933</v>
      </c>
      <c r="CG817" s="1" t="s">
        <v>217357</v>
      </c>
      <c r="CH817" s="1" t="s">
        <v>2480</v>
      </c>
      <c r="CI817" s="1" t="s">
        <v>401934</v>
      </c>
      <c r="CJ817" s="1" t="s">
        <v>202129</v>
      </c>
      <c r="CK817" s="1" t="s">
        <v>399087</v>
      </c>
      <c r="CL817" s="1" t="s">
        <v>401935</v>
      </c>
      <c r="CM817" s="1" t="s">
        <v>401936</v>
      </c>
      <c r="CN817" s="1" t="s">
        <v>401937</v>
      </c>
      <c r="CO817" s="1" t="s">
        <v>401938</v>
      </c>
      <c r="CP817" s="1" t="s">
        <v>401939</v>
      </c>
      <c r="CQ817" s="1" t="s">
        <v>401940</v>
      </c>
      <c r="CR817" s="1" t="s">
        <v>401941</v>
      </c>
      <c r="CS817" s="1" t="s">
        <v>401942</v>
      </c>
      <c r="CT817" s="1" t="s">
        <v>401943</v>
      </c>
      <c r="CU817" s="1" t="s">
        <v>401944</v>
      </c>
      <c r="CV817" s="1" t="s">
        <v>401945</v>
      </c>
      <c r="CW817" s="1" t="s">
        <v>401946</v>
      </c>
      <c r="CX817" s="1" t="s">
        <v>96013</v>
      </c>
      <c r="CY817" s="1" t="s">
        <v>401947</v>
      </c>
      <c r="CZ817" s="1" t="s">
        <v>401948</v>
      </c>
      <c r="DA817" s="1" t="s">
        <v>401949</v>
      </c>
      <c r="DB817" s="1" t="s">
        <v>401950</v>
      </c>
      <c r="DC817" s="1" t="s">
        <v>2480</v>
      </c>
      <c r="DD817" s="1" t="s">
        <v>401951</v>
      </c>
      <c r="DE817" s="1" t="s">
        <v>45048</v>
      </c>
      <c r="DF817" s="1" t="s">
        <v>401952</v>
      </c>
      <c r="DG817" s="1" t="s">
        <v>401953</v>
      </c>
      <c r="DH817" s="1" t="s">
        <v>401954</v>
      </c>
      <c r="DI817" s="1" t="s">
        <v>401955</v>
      </c>
      <c r="DJ817" s="1" t="s">
        <v>124028</v>
      </c>
      <c r="DK817" s="1" t="s">
        <v>401956</v>
      </c>
      <c r="DL817" s="1" t="s">
        <v>401957</v>
      </c>
      <c r="DM817" s="1" t="s">
        <v>401958</v>
      </c>
      <c r="DN817" s="1" t="s">
        <v>401959</v>
      </c>
      <c r="DO817" s="1" t="s">
        <v>401960</v>
      </c>
      <c r="DP817" s="1" t="s">
        <v>401961</v>
      </c>
      <c r="DQ817" s="1" t="s">
        <v>401962</v>
      </c>
      <c r="DR817" s="1" t="s">
        <v>401963</v>
      </c>
      <c r="DS817" s="1" t="s">
        <v>401964</v>
      </c>
      <c r="DT817" s="1" t="s">
        <v>401965</v>
      </c>
      <c r="DU817" s="1" t="s">
        <v>401966</v>
      </c>
      <c r="DV817" s="1" t="s">
        <v>401967</v>
      </c>
      <c r="DW817" s="1" t="s">
        <v>401968</v>
      </c>
      <c r="DX817" s="1" t="s">
        <v>2480</v>
      </c>
      <c r="DY817" s="1" t="s">
        <v>401969</v>
      </c>
      <c r="DZ817" s="1" t="s">
        <v>241924</v>
      </c>
      <c r="EA817" s="1" t="s">
        <v>215000</v>
      </c>
      <c r="EB817" s="1" t="s">
        <v>401970</v>
      </c>
      <c r="EC817" s="1" t="s">
        <v>401971</v>
      </c>
      <c r="ED817" s="1" t="s">
        <v>401972</v>
      </c>
      <c r="EE817" s="1" t="s">
        <v>198299</v>
      </c>
      <c r="EF817" s="1" t="s">
        <v>401973</v>
      </c>
      <c r="EG817" s="1" t="s">
        <v>401974</v>
      </c>
      <c r="EH817" s="1" t="s">
        <v>401975</v>
      </c>
      <c r="EI817" s="1" t="s">
        <v>401976</v>
      </c>
      <c r="EJ817" s="1" t="s">
        <v>401977</v>
      </c>
      <c r="EK817" s="1" t="s">
        <v>401978</v>
      </c>
      <c r="EL817" s="1" t="s">
        <v>401979</v>
      </c>
      <c r="EM817" s="1" t="s">
        <v>221327</v>
      </c>
      <c r="EN817" s="1" t="s">
        <v>401980</v>
      </c>
      <c r="EO817" s="1" t="s">
        <v>401981</v>
      </c>
      <c r="EP817" s="1" t="s">
        <v>401982</v>
      </c>
      <c r="EQ817" s="1" t="s">
        <v>401983</v>
      </c>
      <c r="ER817" s="1" t="s">
        <v>401984</v>
      </c>
      <c r="ES817" s="1" t="s">
        <v>2615</v>
      </c>
      <c r="ET817" s="1" t="s">
        <v>227712</v>
      </c>
      <c r="EU817" s="1" t="s">
        <v>401873</v>
      </c>
      <c r="EV817" s="1" t="s">
        <v>401874</v>
      </c>
      <c r="EW817" s="1" t="s">
        <v>186898</v>
      </c>
      <c r="EX817" s="1" t="s">
        <v>401875</v>
      </c>
      <c r="EY817" s="1" t="s">
        <v>401876</v>
      </c>
      <c r="EZ817" s="1" t="s">
        <v>401877</v>
      </c>
      <c r="FA817" s="1" t="s">
        <v>401878</v>
      </c>
      <c r="FB817" s="1" t="s">
        <v>401879</v>
      </c>
      <c r="FC817" s="1" t="s">
        <v>401880</v>
      </c>
      <c r="FD817" s="1" t="s">
        <v>401985</v>
      </c>
      <c r="FE817" s="1" t="s">
        <v>401986</v>
      </c>
      <c r="FF817" s="1" t="s">
        <v>401987</v>
      </c>
      <c r="FG817" s="1" t="s">
        <v>401988</v>
      </c>
      <c r="FH817" s="1" t="s">
        <v>401989</v>
      </c>
      <c r="FI817" s="1" t="s">
        <v>401885</v>
      </c>
      <c r="FJ817" s="1" t="s">
        <v>401990</v>
      </c>
      <c r="FK817" s="1" t="s">
        <v>401991</v>
      </c>
      <c r="FL817" s="1" t="s">
        <v>401992</v>
      </c>
      <c r="FM817" s="1" t="s">
        <v>401993</v>
      </c>
      <c r="FN817" s="1" t="s">
        <v>2615</v>
      </c>
      <c r="FO817" s="1" t="s">
        <v>148338</v>
      </c>
      <c r="FP817" s="1" t="s">
        <v>401994</v>
      </c>
      <c r="FQ817" s="1" t="s">
        <v>401995</v>
      </c>
      <c r="FR817" s="1" t="s">
        <v>401996</v>
      </c>
      <c r="FS817" s="1" t="s">
        <v>401997</v>
      </c>
      <c r="FT817" s="1" t="s">
        <v>401998</v>
      </c>
      <c r="FU817" s="1" t="s">
        <v>401999</v>
      </c>
      <c r="FV817" s="1" t="s">
        <v>402000</v>
      </c>
      <c r="FW817" s="1" t="s">
        <v>402001</v>
      </c>
      <c r="FX817" s="1" t="s">
        <v>402002</v>
      </c>
      <c r="FY817" s="1" t="s">
        <v>402003</v>
      </c>
      <c r="FZ817" s="1" t="s">
        <v>402004</v>
      </c>
      <c r="GA817" s="1" t="s">
        <v>402005</v>
      </c>
      <c r="GB817" s="1" t="s">
        <v>402006</v>
      </c>
      <c r="GC817" s="1" t="s">
        <v>402007</v>
      </c>
      <c r="GD817" s="1" t="s">
        <v>402008</v>
      </c>
      <c r="GE817" s="1" t="s">
        <v>402009</v>
      </c>
      <c r="GF817" s="1" t="s">
        <v>402010</v>
      </c>
      <c r="GG817" s="1" t="s">
        <v>402011</v>
      </c>
      <c r="GH817" s="1" t="s">
        <v>402012</v>
      </c>
      <c r="GI817" s="1" t="s">
        <v>2480</v>
      </c>
      <c r="GJ817" s="1" t="s">
        <v>148338</v>
      </c>
      <c r="GK817" s="1" t="s">
        <v>401994</v>
      </c>
      <c r="GL817" s="1" t="s">
        <v>401995</v>
      </c>
      <c r="GM817" s="1" t="s">
        <v>401996</v>
      </c>
      <c r="GN817" s="1" t="s">
        <v>402013</v>
      </c>
      <c r="GO817" s="1" t="s">
        <v>401998</v>
      </c>
      <c r="GP817" s="1" t="s">
        <v>332133</v>
      </c>
      <c r="GQ817" s="1" t="s">
        <v>402014</v>
      </c>
      <c r="GR817" s="1" t="s">
        <v>402001</v>
      </c>
      <c r="GS817" s="1" t="s">
        <v>402015</v>
      </c>
      <c r="GT817" s="1" t="s">
        <v>402016</v>
      </c>
      <c r="GU817" s="1" t="s">
        <v>402017</v>
      </c>
      <c r="GV817" s="1" t="s">
        <v>402018</v>
      </c>
      <c r="GW817" s="1" t="s">
        <v>402019</v>
      </c>
      <c r="GX817" s="1" t="s">
        <v>402020</v>
      </c>
      <c r="GY817" s="1" t="s">
        <v>402021</v>
      </c>
      <c r="GZ817" s="1" t="s">
        <v>402022</v>
      </c>
      <c r="HA817" s="1" t="s">
        <v>402023</v>
      </c>
      <c r="HB817" s="1" t="s">
        <v>402024</v>
      </c>
      <c r="HC817" s="1" t="s">
        <v>32408</v>
      </c>
      <c r="HD817" s="1" t="s">
        <v>2615</v>
      </c>
      <c r="HE817" s="1" t="s">
        <v>148338</v>
      </c>
      <c r="HF817" s="1" t="s">
        <v>401994</v>
      </c>
      <c r="HG817" s="1" t="s">
        <v>401995</v>
      </c>
      <c r="HH817" s="1" t="s">
        <v>401996</v>
      </c>
      <c r="HI817" s="1" t="s">
        <v>401997</v>
      </c>
      <c r="HJ817" s="1" t="s">
        <v>401998</v>
      </c>
      <c r="HK817" s="1" t="s">
        <v>401999</v>
      </c>
      <c r="HL817" s="1" t="s">
        <v>402000</v>
      </c>
      <c r="HM817" s="1" t="s">
        <v>402001</v>
      </c>
      <c r="HN817" s="1" t="s">
        <v>402002</v>
      </c>
      <c r="HO817" s="1" t="s">
        <v>402025</v>
      </c>
      <c r="HP817" s="1" t="s">
        <v>402026</v>
      </c>
      <c r="HQ817" s="1" t="s">
        <v>402027</v>
      </c>
      <c r="HR817" s="1" t="s">
        <v>402028</v>
      </c>
      <c r="HS817" s="1" t="s">
        <v>263691</v>
      </c>
      <c r="HT817" s="1" t="s">
        <v>84448</v>
      </c>
      <c r="HU817" s="1" t="s">
        <v>402029</v>
      </c>
      <c r="HV817" s="1" t="s">
        <v>402030</v>
      </c>
      <c r="HW817" s="1" t="s">
        <v>402031</v>
      </c>
      <c r="HX817" s="1" t="s">
        <v>312881</v>
      </c>
      <c r="HY817" s="1" t="s">
        <v>2615</v>
      </c>
      <c r="HZ817" s="1" t="s">
        <v>402032</v>
      </c>
      <c r="IA817" s="1" t="s">
        <v>2480</v>
      </c>
      <c r="IB817" s="1" t="s">
        <v>402033</v>
      </c>
      <c r="IC817" s="1" t="s">
        <v>351868</v>
      </c>
      <c r="ID817" s="1" t="s">
        <v>402034</v>
      </c>
      <c r="IE817" s="1" t="s">
        <v>402035</v>
      </c>
      <c r="IF817" s="1" t="s">
        <v>402036</v>
      </c>
      <c r="IG817" s="1" t="s">
        <v>402037</v>
      </c>
      <c r="IH817" s="1" t="s">
        <v>402038</v>
      </c>
      <c r="II817" s="1" t="s">
        <v>402039</v>
      </c>
      <c r="IJ817" s="1" t="s">
        <v>63006</v>
      </c>
      <c r="IK817" s="1" t="s">
        <v>402040</v>
      </c>
      <c r="IL817" s="1" t="s">
        <v>402041</v>
      </c>
      <c r="IM817" s="1" t="s">
        <v>263896</v>
      </c>
      <c r="IN817" s="1" t="s">
        <v>325730</v>
      </c>
      <c r="IO817" s="1" t="s">
        <v>402042</v>
      </c>
      <c r="IP817" s="1" t="s">
        <v>402043</v>
      </c>
      <c r="IQ817" s="1" t="s">
        <v>402044</v>
      </c>
      <c r="IR817" s="1" t="s">
        <v>402045</v>
      </c>
      <c r="IS817" s="1" t="s">
        <v>402046</v>
      </c>
      <c r="IT817" s="1" t="s">
        <v>2480</v>
      </c>
      <c r="IU817" s="1" t="s">
        <v>402032</v>
      </c>
      <c r="IV817" s="1" t="s">
        <v>2480</v>
      </c>
      <c r="IW817" s="1" t="s">
        <v>402033</v>
      </c>
      <c r="IX817" s="1" t="s">
        <v>351868</v>
      </c>
      <c r="IY817" s="1" t="s">
        <v>402047</v>
      </c>
      <c r="IZ817" s="1" t="s">
        <v>402035</v>
      </c>
      <c r="JA817" s="1" t="s">
        <v>402048</v>
      </c>
      <c r="JB817" s="1" t="s">
        <v>402049</v>
      </c>
      <c r="JC817" s="1" t="s">
        <v>402038</v>
      </c>
      <c r="JD817" s="1" t="s">
        <v>381004</v>
      </c>
      <c r="JE817" s="1" t="s">
        <v>331200</v>
      </c>
      <c r="JF817" s="1" t="s">
        <v>402050</v>
      </c>
      <c r="JG817" s="1" t="s">
        <v>18037</v>
      </c>
      <c r="JH817" s="1" t="s">
        <v>402051</v>
      </c>
      <c r="JI817" s="1" t="s">
        <v>156648</v>
      </c>
      <c r="JJ817" s="1" t="s">
        <v>402052</v>
      </c>
      <c r="JK817" s="1" t="s">
        <v>402053</v>
      </c>
      <c r="JL817" s="1" t="s">
        <v>402054</v>
      </c>
      <c r="JM817" s="1" t="s">
        <v>402055</v>
      </c>
      <c r="JN817" s="1" t="s">
        <v>402056</v>
      </c>
      <c r="JO817" s="1" t="s">
        <v>2615</v>
      </c>
      <c r="JP817" s="1" t="s">
        <v>148338</v>
      </c>
      <c r="JQ817" s="1" t="s">
        <v>401994</v>
      </c>
      <c r="JR817" s="1" t="s">
        <v>401995</v>
      </c>
      <c r="JS817" s="1" t="s">
        <v>401996</v>
      </c>
      <c r="JT817" s="1" t="s">
        <v>401997</v>
      </c>
      <c r="JU817" s="1" t="s">
        <v>401998</v>
      </c>
      <c r="JV817" s="1" t="s">
        <v>401999</v>
      </c>
      <c r="JW817" s="1" t="s">
        <v>402000</v>
      </c>
      <c r="JX817" s="1" t="s">
        <v>402001</v>
      </c>
      <c r="JY817" s="1" t="s">
        <v>402002</v>
      </c>
      <c r="JZ817" s="1" t="s">
        <v>402057</v>
      </c>
      <c r="KA817" s="1" t="s">
        <v>402058</v>
      </c>
      <c r="KB817" s="1" t="s">
        <v>266142</v>
      </c>
      <c r="KC817" s="1" t="s">
        <v>38668</v>
      </c>
      <c r="KD817" s="1" t="s">
        <v>402059</v>
      </c>
      <c r="KE817" s="1" t="s">
        <v>396490</v>
      </c>
      <c r="KF817" s="1" t="s">
        <v>402022</v>
      </c>
      <c r="KG817" s="1" t="s">
        <v>402023</v>
      </c>
      <c r="KH817" s="1" t="s">
        <v>402024</v>
      </c>
      <c r="KI817" s="1" t="s">
        <v>32408</v>
      </c>
      <c r="KJ817" s="1" t="s">
        <v>2480</v>
      </c>
      <c r="KK817" s="1" t="s">
        <v>57442</v>
      </c>
      <c r="KL817" s="1" t="s">
        <v>402060</v>
      </c>
      <c r="KM817" s="1" t="s">
        <v>402061</v>
      </c>
      <c r="KN817" s="1" t="s">
        <v>400003</v>
      </c>
      <c r="KO817" s="1" t="s">
        <v>402062</v>
      </c>
      <c r="KP817" s="1" t="s">
        <v>145067</v>
      </c>
      <c r="KQ817" s="1" t="s">
        <v>402063</v>
      </c>
      <c r="KR817" s="1" t="s">
        <v>402064</v>
      </c>
      <c r="KS817" s="1" t="s">
        <v>402065</v>
      </c>
      <c r="KT817" s="1" t="s">
        <v>402066</v>
      </c>
      <c r="KU817" s="1" t="s">
        <v>402067</v>
      </c>
      <c r="KV817" s="1" t="s">
        <v>402068</v>
      </c>
      <c r="KW817" s="1" t="s">
        <v>402069</v>
      </c>
      <c r="KX817" s="1" t="s">
        <v>402070</v>
      </c>
      <c r="KY817" s="1" t="s">
        <v>156905</v>
      </c>
      <c r="KZ817" s="1" t="s">
        <v>402071</v>
      </c>
      <c r="LA817" s="1" t="s">
        <v>402072</v>
      </c>
      <c r="LB817" s="1" t="s">
        <v>402073</v>
      </c>
      <c r="LC817" s="1" t="s">
        <v>402074</v>
      </c>
      <c r="LD817" s="1" t="s">
        <v>402075</v>
      </c>
      <c r="LE817" s="1" t="s">
        <v>2480</v>
      </c>
      <c r="LF817" s="1" t="s">
        <v>402076</v>
      </c>
      <c r="LG817" s="1" t="s">
        <v>402077</v>
      </c>
      <c r="LH817" s="1" t="s">
        <v>402078</v>
      </c>
      <c r="LI817" s="1" t="s">
        <v>402079</v>
      </c>
      <c r="LJ817" s="1" t="s">
        <v>402080</v>
      </c>
      <c r="LK817" s="1" t="s">
        <v>402081</v>
      </c>
      <c r="LL817" s="1" t="s">
        <v>402082</v>
      </c>
      <c r="LM817" s="1" t="s">
        <v>402083</v>
      </c>
      <c r="LN817" s="1" t="s">
        <v>402084</v>
      </c>
      <c r="LO817" s="1" t="s">
        <v>402085</v>
      </c>
      <c r="LP817" s="1" t="s">
        <v>402086</v>
      </c>
      <c r="LQ817" s="1" t="s">
        <v>402087</v>
      </c>
      <c r="LR817" s="1" t="s">
        <v>402088</v>
      </c>
      <c r="LS817" s="1" t="s">
        <v>402089</v>
      </c>
      <c r="LT817" s="1" t="s">
        <v>402090</v>
      </c>
      <c r="LU817" s="1" t="s">
        <v>402091</v>
      </c>
      <c r="LV817" s="1" t="s">
        <v>402092</v>
      </c>
      <c r="LW817" s="1" t="s">
        <v>402093</v>
      </c>
      <c r="LX817" s="1" t="s">
        <v>402094</v>
      </c>
      <c r="LY817" s="1" t="s">
        <v>88570</v>
      </c>
      <c r="LZ817" s="1" t="s">
        <v>2480</v>
      </c>
      <c r="MA817" s="1" t="s">
        <v>106363</v>
      </c>
      <c r="MB817" s="1" t="s">
        <v>402095</v>
      </c>
      <c r="MC817" s="1" t="s">
        <v>402096</v>
      </c>
      <c r="MD817" s="1" t="s">
        <v>402097</v>
      </c>
      <c r="ME817" s="1" t="s">
        <v>402098</v>
      </c>
      <c r="MF817" s="1" t="s">
        <v>135226</v>
      </c>
      <c r="MG817" s="1" t="s">
        <v>402099</v>
      </c>
      <c r="MH817" s="1" t="s">
        <v>402100</v>
      </c>
      <c r="MI817" s="1" t="s">
        <v>402101</v>
      </c>
      <c r="MJ817" s="1" t="s">
        <v>402102</v>
      </c>
      <c r="MK817" s="1" t="s">
        <v>402103</v>
      </c>
      <c r="ML817" s="1" t="s">
        <v>402104</v>
      </c>
      <c r="MM817" s="1" t="s">
        <v>402105</v>
      </c>
      <c r="MN817" s="1" t="s">
        <v>402106</v>
      </c>
      <c r="MO817" s="1" t="s">
        <v>402107</v>
      </c>
      <c r="MP817" s="1" t="s">
        <v>402108</v>
      </c>
      <c r="MQ817" s="1" t="s">
        <v>402109</v>
      </c>
      <c r="MR817" s="1" t="s">
        <v>402110</v>
      </c>
      <c r="MS817" s="1" t="s">
        <v>402111</v>
      </c>
      <c r="MT817" s="1" t="s">
        <v>402112</v>
      </c>
      <c r="MU817" s="1" t="s">
        <v>2615</v>
      </c>
      <c r="MV817" s="1" t="s">
        <v>2480</v>
      </c>
      <c r="MW817" s="1" t="s">
        <v>2480</v>
      </c>
      <c r="MX817" s="1" t="s">
        <v>2480</v>
      </c>
      <c r="MY817" s="1" t="s">
        <v>2615</v>
      </c>
      <c r="MZ817" s="1" t="s">
        <v>2480</v>
      </c>
      <c r="NA817" s="1" t="s">
        <v>2480</v>
      </c>
      <c r="NB817" s="1" t="s">
        <v>2480</v>
      </c>
      <c r="NC817" s="1" t="s">
        <v>2480</v>
      </c>
      <c r="ND817" s="1" t="s">
        <v>2480</v>
      </c>
      <c r="NE817" s="1" t="s">
        <v>2480</v>
      </c>
      <c r="NF817" s="1" t="s">
        <v>2480</v>
      </c>
      <c r="NG817" s="1" t="s">
        <v>2480</v>
      </c>
      <c r="NH817" s="1" t="s">
        <v>2480</v>
      </c>
      <c r="NI817" s="1" t="s">
        <v>402113</v>
      </c>
      <c r="NJ817" s="1" t="s">
        <v>380983</v>
      </c>
      <c r="NK817" s="1" t="s">
        <v>402114</v>
      </c>
      <c r="NL817" s="1" t="s">
        <v>402115</v>
      </c>
      <c r="NM817" s="1" t="s">
        <v>402116</v>
      </c>
      <c r="NN817" s="1" t="s">
        <v>402117</v>
      </c>
      <c r="NO817" s="1" t="s">
        <v>402118</v>
      </c>
      <c r="NP817" s="1" t="s">
        <v>2615</v>
      </c>
      <c r="NQ817" s="1" t="s">
        <v>2480</v>
      </c>
      <c r="NR817" s="1" t="s">
        <v>2480</v>
      </c>
      <c r="NS817" s="1" t="s">
        <v>2480</v>
      </c>
      <c r="NT817" s="1" t="s">
        <v>2615</v>
      </c>
      <c r="NU817" s="1" t="s">
        <v>2480</v>
      </c>
      <c r="NV817" s="1" t="s">
        <v>2480</v>
      </c>
      <c r="NW817" s="1" t="s">
        <v>2480</v>
      </c>
      <c r="NX817" s="1" t="s">
        <v>2480</v>
      </c>
      <c r="NY817" s="1" t="s">
        <v>2480</v>
      </c>
      <c r="NZ817" s="1" t="s">
        <v>2480</v>
      </c>
      <c r="OA817" s="1" t="s">
        <v>2480</v>
      </c>
      <c r="OB817" s="1" t="s">
        <v>2480</v>
      </c>
      <c r="OC817" s="1" t="s">
        <v>2480</v>
      </c>
      <c r="OD817" s="1" t="s">
        <v>402119</v>
      </c>
      <c r="OE817" s="1" t="s">
        <v>388845</v>
      </c>
      <c r="OF817" s="1" t="s">
        <v>402120</v>
      </c>
      <c r="OG817" s="1" t="s">
        <v>402121</v>
      </c>
      <c r="OH817" s="1" t="s">
        <v>402122</v>
      </c>
      <c r="OI817" s="1" t="s">
        <v>402123</v>
      </c>
      <c r="OJ817" s="1" t="s">
        <v>402124</v>
      </c>
      <c r="OK817" s="1" t="s">
        <v>2615</v>
      </c>
      <c r="OL817" s="1" t="s">
        <v>2480</v>
      </c>
      <c r="OM817" s="1" t="s">
        <v>2480</v>
      </c>
      <c r="ON817" s="1" t="s">
        <v>2480</v>
      </c>
      <c r="OO817" s="1" t="s">
        <v>2615</v>
      </c>
      <c r="OP817" s="1" t="s">
        <v>2480</v>
      </c>
      <c r="OQ817" s="1" t="s">
        <v>2480</v>
      </c>
      <c r="OR817" s="1" t="s">
        <v>2480</v>
      </c>
      <c r="OS817" s="1" t="s">
        <v>2480</v>
      </c>
      <c r="OT817" s="1" t="s">
        <v>2480</v>
      </c>
      <c r="OU817" s="1" t="s">
        <v>2480</v>
      </c>
      <c r="OV817" s="1" t="s">
        <v>2480</v>
      </c>
      <c r="OW817" s="1" t="s">
        <v>2480</v>
      </c>
      <c r="OX817" s="1" t="s">
        <v>2480</v>
      </c>
      <c r="OY817" s="1" t="s">
        <v>402125</v>
      </c>
      <c r="OZ817" s="1" t="s">
        <v>402126</v>
      </c>
      <c r="PA817" s="1" t="s">
        <v>402127</v>
      </c>
      <c r="PB817" s="1" t="s">
        <v>402128</v>
      </c>
      <c r="PC817" s="1" t="s">
        <v>402129</v>
      </c>
      <c r="PD817" s="1" t="s">
        <v>339280</v>
      </c>
      <c r="PE817" s="1" t="s">
        <v>402130</v>
      </c>
      <c r="PF817" s="1" t="s">
        <v>2615</v>
      </c>
      <c r="PG817" s="1" t="s">
        <v>2480</v>
      </c>
      <c r="PH817" s="1" t="s">
        <v>2480</v>
      </c>
      <c r="PI817" s="1" t="s">
        <v>2480</v>
      </c>
      <c r="PJ817" s="1" t="s">
        <v>2615</v>
      </c>
      <c r="PK817" s="1" t="s">
        <v>2480</v>
      </c>
      <c r="PL817" s="1" t="s">
        <v>2480</v>
      </c>
      <c r="PM817" s="1" t="s">
        <v>2480</v>
      </c>
      <c r="PN817" s="1" t="s">
        <v>2480</v>
      </c>
      <c r="PO817" s="1" t="s">
        <v>2480</v>
      </c>
      <c r="PP817" s="1" t="s">
        <v>2480</v>
      </c>
      <c r="PQ817" s="1" t="s">
        <v>2480</v>
      </c>
      <c r="PR817" s="1" t="s">
        <v>2480</v>
      </c>
      <c r="PS817" s="1" t="s">
        <v>2480</v>
      </c>
      <c r="PT817" s="1" t="s">
        <v>321439</v>
      </c>
      <c r="PU817" s="1" t="s">
        <v>222676</v>
      </c>
      <c r="PV817" s="1" t="s">
        <v>402131</v>
      </c>
      <c r="PW817" s="1" t="s">
        <v>402109</v>
      </c>
      <c r="PX817" s="1" t="s">
        <v>402110</v>
      </c>
      <c r="PY817" s="1" t="s">
        <v>402111</v>
      </c>
      <c r="PZ817" s="1" t="s">
        <v>402112</v>
      </c>
      <c r="QA817" s="1" t="s">
        <v>2615</v>
      </c>
      <c r="QB817" s="1" t="s">
        <v>2480</v>
      </c>
      <c r="QC817" s="1" t="s">
        <v>2480</v>
      </c>
      <c r="QD817" s="1" t="s">
        <v>2480</v>
      </c>
      <c r="QE817" s="1" t="s">
        <v>2615</v>
      </c>
      <c r="QF817" s="1" t="s">
        <v>2480</v>
      </c>
      <c r="QG817" s="1" t="s">
        <v>2480</v>
      </c>
      <c r="QH817" s="1" t="s">
        <v>2480</v>
      </c>
      <c r="QI817" s="1" t="s">
        <v>2480</v>
      </c>
      <c r="QJ817" s="1" t="s">
        <v>2480</v>
      </c>
      <c r="QK817" s="1" t="s">
        <v>2480</v>
      </c>
      <c r="QL817" s="1" t="s">
        <v>2480</v>
      </c>
      <c r="QM817" s="1" t="s">
        <v>2480</v>
      </c>
      <c r="QN817" s="1" t="s">
        <v>2480</v>
      </c>
      <c r="QO817" s="1" t="s">
        <v>402132</v>
      </c>
      <c r="QP817" s="1" t="s">
        <v>402133</v>
      </c>
      <c r="QQ817" s="1" t="s">
        <v>24131</v>
      </c>
      <c r="QR817" s="1" t="s">
        <v>402134</v>
      </c>
      <c r="QS817" s="1" t="s">
        <v>402135</v>
      </c>
      <c r="QT817" s="1" t="s">
        <v>402136</v>
      </c>
      <c r="QU817" s="1" t="s">
        <v>402137</v>
      </c>
      <c r="QV817" s="1" t="s">
        <v>2615</v>
      </c>
      <c r="QW817" s="1" t="s">
        <v>2480</v>
      </c>
      <c r="QX817" s="1" t="s">
        <v>2480</v>
      </c>
      <c r="QY817" s="1" t="s">
        <v>2480</v>
      </c>
      <c r="QZ817" s="1" t="s">
        <v>2615</v>
      </c>
      <c r="RA817" s="1" t="s">
        <v>2480</v>
      </c>
      <c r="RB817" s="1" t="s">
        <v>2480</v>
      </c>
      <c r="RC817" s="1" t="s">
        <v>2480</v>
      </c>
      <c r="RD817" s="1" t="s">
        <v>2480</v>
      </c>
      <c r="RE817" s="1" t="s">
        <v>2480</v>
      </c>
      <c r="RF817" s="1" t="s">
        <v>2480</v>
      </c>
      <c r="RG817" s="1" t="s">
        <v>2480</v>
      </c>
      <c r="RH817" s="1" t="s">
        <v>2480</v>
      </c>
      <c r="RI817" s="1" t="s">
        <v>2480</v>
      </c>
      <c r="RJ817" s="1" t="s">
        <v>402138</v>
      </c>
      <c r="RK817" s="1" t="s">
        <v>402139</v>
      </c>
      <c r="RL817" s="1" t="s">
        <v>37718</v>
      </c>
      <c r="RM817" s="1" t="s">
        <v>402134</v>
      </c>
      <c r="RN817" s="1" t="s">
        <v>402135</v>
      </c>
      <c r="RO817" s="1" t="s">
        <v>402136</v>
      </c>
      <c r="RP817" s="1" t="s">
        <v>402137</v>
      </c>
      <c r="RQ817" s="1" t="s">
        <v>2615</v>
      </c>
      <c r="RR817" s="1" t="s">
        <v>2480</v>
      </c>
      <c r="RS817" s="1" t="s">
        <v>2480</v>
      </c>
      <c r="RT817" s="1" t="s">
        <v>2480</v>
      </c>
      <c r="RU817" s="1" t="s">
        <v>2615</v>
      </c>
      <c r="RV817" s="1" t="s">
        <v>2480</v>
      </c>
      <c r="RW817" s="1" t="s">
        <v>2480</v>
      </c>
      <c r="RX817" s="1" t="s">
        <v>2480</v>
      </c>
      <c r="RY817" s="1" t="s">
        <v>2480</v>
      </c>
      <c r="RZ817" s="1" t="s">
        <v>2480</v>
      </c>
      <c r="SA817" s="1" t="s">
        <v>2480</v>
      </c>
      <c r="SB817" s="1" t="s">
        <v>2480</v>
      </c>
      <c r="SC817" s="1" t="s">
        <v>2480</v>
      </c>
      <c r="SD817" s="1" t="s">
        <v>2480</v>
      </c>
      <c r="SE817" s="1" t="s">
        <v>402140</v>
      </c>
      <c r="SF817" s="1" t="s">
        <v>311251</v>
      </c>
      <c r="SG817" s="1" t="s">
        <v>402141</v>
      </c>
      <c r="SH817" s="1" t="s">
        <v>402134</v>
      </c>
      <c r="SI817" s="1" t="s">
        <v>402135</v>
      </c>
      <c r="SJ817" s="1" t="s">
        <v>402136</v>
      </c>
      <c r="SK817" s="1" t="s">
        <v>402137</v>
      </c>
      <c r="SL817" s="1" t="s">
        <v>2615</v>
      </c>
      <c r="SM817" s="1" t="s">
        <v>2480</v>
      </c>
      <c r="SN817" s="1" t="s">
        <v>2480</v>
      </c>
      <c r="SO817" s="1" t="s">
        <v>2480</v>
      </c>
      <c r="SP817" s="1" t="s">
        <v>2615</v>
      </c>
      <c r="SQ817" s="1" t="s">
        <v>2480</v>
      </c>
      <c r="SR817" s="1" t="s">
        <v>2480</v>
      </c>
      <c r="SS817" s="1" t="s">
        <v>2480</v>
      </c>
      <c r="ST817" s="1" t="s">
        <v>2480</v>
      </c>
      <c r="SU817" s="1" t="s">
        <v>2480</v>
      </c>
      <c r="SV817" s="1" t="s">
        <v>2480</v>
      </c>
      <c r="SW817" s="1" t="s">
        <v>2480</v>
      </c>
      <c r="SX817" s="1" t="s">
        <v>2480</v>
      </c>
      <c r="SY817" s="1" t="s">
        <v>2480</v>
      </c>
      <c r="SZ817" s="1" t="s">
        <v>402142</v>
      </c>
      <c r="TA817" s="1" t="s">
        <v>402143</v>
      </c>
      <c r="TB817" s="1" t="s">
        <v>402144</v>
      </c>
      <c r="TC817" s="1" t="s">
        <v>402109</v>
      </c>
      <c r="TD817" s="1" t="s">
        <v>402110</v>
      </c>
      <c r="TE817" s="1" t="s">
        <v>402111</v>
      </c>
      <c r="TF817" s="1" t="s">
        <v>402112</v>
      </c>
      <c r="TG817" s="1" t="s">
        <v>2615</v>
      </c>
      <c r="TH817" s="1" t="s">
        <v>2480</v>
      </c>
      <c r="TI817" s="1" t="s">
        <v>2480</v>
      </c>
      <c r="TJ817" s="1" t="s">
        <v>2480</v>
      </c>
      <c r="TK817" s="1" t="s">
        <v>2615</v>
      </c>
      <c r="TL817" s="1" t="s">
        <v>2480</v>
      </c>
      <c r="TM817" s="1" t="s">
        <v>2480</v>
      </c>
      <c r="TN817" s="1" t="s">
        <v>2480</v>
      </c>
      <c r="TO817" s="1" t="s">
        <v>2480</v>
      </c>
      <c r="TP817" s="1" t="s">
        <v>2480</v>
      </c>
      <c r="TQ817" s="1" t="s">
        <v>2480</v>
      </c>
      <c r="TR817" s="1" t="s">
        <v>2480</v>
      </c>
      <c r="TS817" s="1" t="s">
        <v>2480</v>
      </c>
      <c r="TT817" s="1" t="s">
        <v>2480</v>
      </c>
      <c r="TU817" s="1" t="s">
        <v>93583</v>
      </c>
      <c r="TV817" s="1" t="s">
        <v>402145</v>
      </c>
      <c r="TW817" s="1" t="s">
        <v>62829</v>
      </c>
      <c r="TX817" s="1" t="s">
        <v>402146</v>
      </c>
      <c r="TY817" s="1" t="s">
        <v>402147</v>
      </c>
      <c r="TZ817" s="1" t="s">
        <v>402148</v>
      </c>
      <c r="UA817" s="1" t="s">
        <v>402149</v>
      </c>
      <c r="UB817" s="1" t="s">
        <v>2615</v>
      </c>
      <c r="UC817" s="1" t="s">
        <v>2480</v>
      </c>
      <c r="UD817" s="1" t="s">
        <v>2480</v>
      </c>
      <c r="UE817" s="1" t="s">
        <v>2480</v>
      </c>
      <c r="UF817" s="1" t="s">
        <v>2615</v>
      </c>
      <c r="UG817" s="1" t="s">
        <v>2480</v>
      </c>
      <c r="UH817" s="1" t="s">
        <v>2480</v>
      </c>
      <c r="UI817" s="1" t="s">
        <v>2480</v>
      </c>
      <c r="UJ817" s="1" t="s">
        <v>2480</v>
      </c>
      <c r="UK817" s="1" t="s">
        <v>2480</v>
      </c>
      <c r="UL817" s="1" t="s">
        <v>2480</v>
      </c>
      <c r="UM817" s="1" t="s">
        <v>2480</v>
      </c>
      <c r="UN817" s="1" t="s">
        <v>2480</v>
      </c>
      <c r="UO817" s="1" t="s">
        <v>2480</v>
      </c>
      <c r="UP817" s="1" t="s">
        <v>402150</v>
      </c>
      <c r="UQ817" s="1" t="s">
        <v>402151</v>
      </c>
      <c r="UR817" s="1" t="s">
        <v>16171</v>
      </c>
      <c r="US817" s="1" t="s">
        <v>402146</v>
      </c>
      <c r="UT817" s="1" t="s">
        <v>402147</v>
      </c>
      <c r="UU817" s="1" t="s">
        <v>402148</v>
      </c>
      <c r="UV817" s="1" t="s">
        <v>402149</v>
      </c>
      <c r="UW817" s="1" t="s">
        <v>2615</v>
      </c>
      <c r="UX817" s="1" t="s">
        <v>2480</v>
      </c>
      <c r="UY817" s="1" t="s">
        <v>2480</v>
      </c>
      <c r="UZ817" s="1" t="s">
        <v>2480</v>
      </c>
      <c r="VA817" s="1" t="s">
        <v>2615</v>
      </c>
      <c r="VB817" s="1" t="s">
        <v>2480</v>
      </c>
      <c r="VC817" s="1" t="s">
        <v>2480</v>
      </c>
      <c r="VD817" s="1" t="s">
        <v>2480</v>
      </c>
      <c r="VE817" s="1" t="s">
        <v>2480</v>
      </c>
      <c r="VF817" s="1" t="s">
        <v>2480</v>
      </c>
      <c r="VG817" s="1" t="s">
        <v>2480</v>
      </c>
      <c r="VH817" s="1" t="s">
        <v>2480</v>
      </c>
      <c r="VI817" s="1" t="s">
        <v>2480</v>
      </c>
      <c r="VJ817" s="1" t="s">
        <v>2480</v>
      </c>
      <c r="VK817" s="1" t="s">
        <v>324126</v>
      </c>
      <c r="VL817" s="1" t="s">
        <v>202217</v>
      </c>
      <c r="VM817" s="1" t="s">
        <v>402152</v>
      </c>
      <c r="VN817" s="1" t="s">
        <v>402146</v>
      </c>
      <c r="VO817" s="1" t="s">
        <v>402147</v>
      </c>
      <c r="VP817" s="1" t="s">
        <v>402148</v>
      </c>
      <c r="VQ817" s="1" t="s">
        <v>402149</v>
      </c>
      <c r="VR817" s="1" t="s">
        <v>2615</v>
      </c>
      <c r="VS817" s="1" t="s">
        <v>2480</v>
      </c>
      <c r="VT817" s="1" t="s">
        <v>2480</v>
      </c>
      <c r="VU817" s="1" t="s">
        <v>2480</v>
      </c>
      <c r="VV817" s="1" t="s">
        <v>2615</v>
      </c>
      <c r="VW817" s="1" t="s">
        <v>2480</v>
      </c>
      <c r="VX817" s="1" t="s">
        <v>2480</v>
      </c>
      <c r="VY817" s="1" t="s">
        <v>2480</v>
      </c>
      <c r="VZ817" s="1" t="s">
        <v>2480</v>
      </c>
      <c r="WA817" s="1" t="s">
        <v>2480</v>
      </c>
      <c r="WB817" s="1" t="s">
        <v>2480</v>
      </c>
      <c r="WC817" s="1" t="s">
        <v>2480</v>
      </c>
      <c r="WD817" s="1" t="s">
        <v>2480</v>
      </c>
      <c r="WE817" s="1" t="s">
        <v>2480</v>
      </c>
      <c r="WF817" s="1" t="s">
        <v>402153</v>
      </c>
      <c r="WG817" s="1" t="s">
        <v>278532</v>
      </c>
      <c r="WH817" s="1" t="s">
        <v>402154</v>
      </c>
      <c r="WI817" s="1" t="s">
        <v>402109</v>
      </c>
      <c r="WJ817" s="1" t="s">
        <v>402110</v>
      </c>
      <c r="WK817" s="1" t="s">
        <v>402111</v>
      </c>
      <c r="WL817" s="1" t="s">
        <v>402112</v>
      </c>
      <c r="WM817" s="1" t="s">
        <v>2615</v>
      </c>
      <c r="WN817" s="1" t="s">
        <v>2480</v>
      </c>
      <c r="WO817" s="1" t="s">
        <v>2480</v>
      </c>
      <c r="WP817" s="1" t="s">
        <v>2480</v>
      </c>
      <c r="WQ817" s="1" t="s">
        <v>2615</v>
      </c>
      <c r="WR817" s="1" t="s">
        <v>2480</v>
      </c>
      <c r="WS817" s="1" t="s">
        <v>2480</v>
      </c>
      <c r="WT817" s="1" t="s">
        <v>2480</v>
      </c>
      <c r="WU817" s="1" t="s">
        <v>2480</v>
      </c>
      <c r="WV817" s="1" t="s">
        <v>2480</v>
      </c>
      <c r="WW817" s="1" t="s">
        <v>2480</v>
      </c>
      <c r="WX817" s="1" t="s">
        <v>2480</v>
      </c>
      <c r="WY817" s="1" t="s">
        <v>2480</v>
      </c>
      <c r="WZ817" s="1" t="s">
        <v>2480</v>
      </c>
      <c r="XA817" s="1" t="s">
        <v>402155</v>
      </c>
      <c r="XB817" s="1" t="s">
        <v>402156</v>
      </c>
      <c r="XC817" s="1" t="s">
        <v>402157</v>
      </c>
      <c r="XD817" s="1" t="s">
        <v>402158</v>
      </c>
      <c r="XE817" s="1" t="s">
        <v>402159</v>
      </c>
      <c r="XF817" s="1" t="s">
        <v>402160</v>
      </c>
      <c r="XG817" s="1" t="s">
        <v>402161</v>
      </c>
      <c r="XH817" s="1" t="s">
        <v>2615</v>
      </c>
      <c r="XI817" s="1" t="s">
        <v>2480</v>
      </c>
      <c r="XJ817" s="1" t="s">
        <v>2480</v>
      </c>
      <c r="XK817" s="1" t="s">
        <v>2480</v>
      </c>
      <c r="XL817" s="1" t="s">
        <v>2615</v>
      </c>
      <c r="XM817" s="1" t="s">
        <v>2480</v>
      </c>
      <c r="XN817" s="1" t="s">
        <v>2480</v>
      </c>
      <c r="XO817" s="1" t="s">
        <v>2480</v>
      </c>
      <c r="XP817" s="1" t="s">
        <v>2480</v>
      </c>
      <c r="XQ817" s="1" t="s">
        <v>2480</v>
      </c>
      <c r="XR817" s="1" t="s">
        <v>2480</v>
      </c>
      <c r="XS817" s="1" t="s">
        <v>2480</v>
      </c>
      <c r="XT817" s="1" t="s">
        <v>2480</v>
      </c>
      <c r="XU817" s="1" t="s">
        <v>2480</v>
      </c>
      <c r="XV817" s="1" t="s">
        <v>402162</v>
      </c>
      <c r="XW817" s="1" t="s">
        <v>402163</v>
      </c>
      <c r="XX817" s="1" t="s">
        <v>402164</v>
      </c>
      <c r="XY817" s="1" t="s">
        <v>402158</v>
      </c>
      <c r="XZ817" s="1" t="s">
        <v>402159</v>
      </c>
      <c r="YA817" s="1" t="s">
        <v>402160</v>
      </c>
      <c r="YB817" s="1" t="s">
        <v>402161</v>
      </c>
      <c r="YC817" s="1" t="s">
        <v>2615</v>
      </c>
      <c r="YD817" s="1" t="s">
        <v>2480</v>
      </c>
      <c r="YE817" s="1" t="s">
        <v>2480</v>
      </c>
      <c r="YF817" s="1" t="s">
        <v>2480</v>
      </c>
      <c r="YG817" s="1" t="s">
        <v>2615</v>
      </c>
      <c r="YH817" s="1" t="s">
        <v>2480</v>
      </c>
      <c r="YI817" s="1" t="s">
        <v>2480</v>
      </c>
      <c r="YJ817" s="1" t="s">
        <v>2480</v>
      </c>
      <c r="YK817" s="1" t="s">
        <v>2480</v>
      </c>
      <c r="YL817" s="1" t="s">
        <v>2480</v>
      </c>
      <c r="YM817" s="1" t="s">
        <v>2480</v>
      </c>
      <c r="YN817" s="1" t="s">
        <v>2480</v>
      </c>
      <c r="YO817" s="1" t="s">
        <v>2480</v>
      </c>
      <c r="YP817" s="1" t="s">
        <v>2480</v>
      </c>
      <c r="YQ817" s="1" t="s">
        <v>402165</v>
      </c>
      <c r="YR817" s="1" t="s">
        <v>402166</v>
      </c>
      <c r="YS817" s="1" t="s">
        <v>402167</v>
      </c>
      <c r="YT817" s="1" t="s">
        <v>402158</v>
      </c>
      <c r="YU817" s="1" t="s">
        <v>402159</v>
      </c>
      <c r="YV817" s="1" t="s">
        <v>402160</v>
      </c>
      <c r="YW817" s="1" t="s">
        <v>402161</v>
      </c>
      <c r="YX817" s="1" t="s">
        <v>2615</v>
      </c>
      <c r="YY817" s="1" t="s">
        <v>2480</v>
      </c>
      <c r="YZ817" s="1" t="s">
        <v>2480</v>
      </c>
      <c r="ZA817" s="1" t="s">
        <v>2480</v>
      </c>
      <c r="ZB817" s="1" t="s">
        <v>2615</v>
      </c>
      <c r="ZC817" s="1" t="s">
        <v>2480</v>
      </c>
      <c r="ZD817" s="1" t="s">
        <v>2480</v>
      </c>
      <c r="ZE817" s="1" t="s">
        <v>2480</v>
      </c>
      <c r="ZF817" s="1" t="s">
        <v>2480</v>
      </c>
      <c r="ZG817" s="1" t="s">
        <v>2480</v>
      </c>
      <c r="ZH817" s="1" t="s">
        <v>2480</v>
      </c>
      <c r="ZI817" s="1" t="s">
        <v>2480</v>
      </c>
      <c r="ZJ817" s="1" t="s">
        <v>2480</v>
      </c>
      <c r="ZK817" s="1" t="s">
        <v>2480</v>
      </c>
      <c r="ZL817" s="1" t="s">
        <v>402168</v>
      </c>
      <c r="ZM817" s="1" t="s">
        <v>402169</v>
      </c>
      <c r="ZN817" s="1" t="s">
        <v>402170</v>
      </c>
      <c r="ZO817" s="1" t="s">
        <v>402109</v>
      </c>
      <c r="ZP817" s="1" t="s">
        <v>402110</v>
      </c>
      <c r="ZQ817" s="1" t="s">
        <v>402111</v>
      </c>
      <c r="ZR817" s="1" t="s">
        <v>402112</v>
      </c>
      <c r="ZS817" s="1" t="s">
        <v>2615</v>
      </c>
      <c r="ZT817" s="1" t="s">
        <v>2480</v>
      </c>
      <c r="ZU817" s="1" t="s">
        <v>2480</v>
      </c>
      <c r="ZV817" s="1" t="s">
        <v>2480</v>
      </c>
      <c r="ZW817" s="1" t="s">
        <v>2615</v>
      </c>
      <c r="ZX817" s="1" t="s">
        <v>2480</v>
      </c>
      <c r="ZY817" s="1" t="s">
        <v>2480</v>
      </c>
      <c r="ZZ817" s="1" t="s">
        <v>2480</v>
      </c>
      <c r="AAA817" s="1" t="s">
        <v>2480</v>
      </c>
      <c r="AAB817" s="1" t="s">
        <v>2480</v>
      </c>
      <c r="AAC817" s="1" t="s">
        <v>2480</v>
      </c>
      <c r="AAD817" s="1" t="s">
        <v>2480</v>
      </c>
      <c r="AAE817" s="1" t="s">
        <v>2480</v>
      </c>
      <c r="AAF817" s="1" t="s">
        <v>2480</v>
      </c>
      <c r="AAG817" s="1" t="s">
        <v>402171</v>
      </c>
      <c r="AAH817" s="1" t="s">
        <v>402172</v>
      </c>
      <c r="AAI817" s="1" t="s">
        <v>402173</v>
      </c>
      <c r="AAJ817" s="1" t="s">
        <v>402174</v>
      </c>
      <c r="AAK817" s="1" t="s">
        <v>402175</v>
      </c>
      <c r="AAL817" s="1" t="s">
        <v>402176</v>
      </c>
      <c r="AAM817" s="1" t="s">
        <v>402177</v>
      </c>
      <c r="AAN817" s="1" t="s">
        <v>2615</v>
      </c>
      <c r="AAO817" s="1" t="s">
        <v>2480</v>
      </c>
      <c r="AAP817" s="1" t="s">
        <v>2480</v>
      </c>
      <c r="AAQ817" s="1" t="s">
        <v>2480</v>
      </c>
      <c r="AAR817" s="1" t="s">
        <v>2615</v>
      </c>
      <c r="AAS817" s="1" t="s">
        <v>2480</v>
      </c>
      <c r="AAT817" s="1" t="s">
        <v>2480</v>
      </c>
      <c r="AAU817" s="1" t="s">
        <v>2480</v>
      </c>
      <c r="AAV817" s="1" t="s">
        <v>2480</v>
      </c>
      <c r="AAW817" s="1" t="s">
        <v>2480</v>
      </c>
      <c r="AAX817" s="1" t="s">
        <v>2480</v>
      </c>
      <c r="AAY817" s="1" t="s">
        <v>2480</v>
      </c>
      <c r="AAZ817" s="1" t="s">
        <v>2480</v>
      </c>
      <c r="ABA817" s="1" t="s">
        <v>2480</v>
      </c>
      <c r="ABB817" s="1" t="s">
        <v>402178</v>
      </c>
      <c r="ABC817" s="1" t="s">
        <v>402179</v>
      </c>
      <c r="ABD817" s="1" t="s">
        <v>402180</v>
      </c>
      <c r="ABE817" s="1" t="s">
        <v>402174</v>
      </c>
      <c r="ABF817" s="1" t="s">
        <v>402175</v>
      </c>
      <c r="ABG817" s="1" t="s">
        <v>402176</v>
      </c>
      <c r="ABH817" s="1" t="s">
        <v>402177</v>
      </c>
      <c r="ABI817" s="1" t="s">
        <v>2615</v>
      </c>
      <c r="ABJ817" s="1" t="s">
        <v>2480</v>
      </c>
      <c r="ABK817" s="1" t="s">
        <v>2480</v>
      </c>
      <c r="ABL817" s="1" t="s">
        <v>2480</v>
      </c>
      <c r="ABM817" s="1" t="s">
        <v>2615</v>
      </c>
      <c r="ABN817" s="1" t="s">
        <v>2480</v>
      </c>
      <c r="ABO817" s="1" t="s">
        <v>2480</v>
      </c>
      <c r="ABP817" s="1" t="s">
        <v>2480</v>
      </c>
      <c r="ABQ817" s="1" t="s">
        <v>2480</v>
      </c>
      <c r="ABR817" s="1" t="s">
        <v>2480</v>
      </c>
      <c r="ABS817" s="1" t="s">
        <v>2480</v>
      </c>
      <c r="ABT817" s="1" t="s">
        <v>2480</v>
      </c>
      <c r="ABU817" s="1" t="s">
        <v>2480</v>
      </c>
      <c r="ABV817" s="1" t="s">
        <v>2480</v>
      </c>
      <c r="ABW817" s="1" t="s">
        <v>402181</v>
      </c>
      <c r="ABX817" s="1" t="s">
        <v>402182</v>
      </c>
      <c r="ABY817" s="1" t="s">
        <v>402183</v>
      </c>
      <c r="ABZ817" s="1" t="s">
        <v>402174</v>
      </c>
      <c r="ACA817" s="1" t="s">
        <v>402175</v>
      </c>
      <c r="ACB817" s="1" t="s">
        <v>402176</v>
      </c>
      <c r="ACC817" s="1" t="s">
        <v>402177</v>
      </c>
      <c r="ACD817" s="1" t="s">
        <v>2480</v>
      </c>
      <c r="ACE817" s="1" t="s">
        <v>368178</v>
      </c>
      <c r="ACF817" s="1" t="s">
        <v>402184</v>
      </c>
      <c r="ACG817" s="1" t="s">
        <v>402185</v>
      </c>
      <c r="ACH817" s="1" t="s">
        <v>402186</v>
      </c>
      <c r="ACI817" s="1" t="s">
        <v>402187</v>
      </c>
      <c r="ACJ817" s="1" t="s">
        <v>402188</v>
      </c>
      <c r="ACK817" s="1" t="s">
        <v>402189</v>
      </c>
      <c r="ACL817" s="1" t="s">
        <v>402190</v>
      </c>
      <c r="ACM817" s="1" t="s">
        <v>402191</v>
      </c>
      <c r="ACN817" s="1" t="s">
        <v>402192</v>
      </c>
      <c r="ACO817" s="1" t="s">
        <v>402193</v>
      </c>
      <c r="ACP817" s="1" t="s">
        <v>312445</v>
      </c>
      <c r="ACQ817" s="1" t="s">
        <v>402194</v>
      </c>
      <c r="ACR817" s="1" t="s">
        <v>402195</v>
      </c>
      <c r="ACS817" s="1" t="s">
        <v>147666</v>
      </c>
      <c r="ACT817" s="1" t="s">
        <v>402196</v>
      </c>
      <c r="ACU817" s="1" t="s">
        <v>402197</v>
      </c>
      <c r="ACV817" s="1" t="s">
        <v>337863</v>
      </c>
      <c r="ACW817" s="1" t="s">
        <v>402198</v>
      </c>
      <c r="ACX817" s="1" t="s">
        <v>402199</v>
      </c>
      <c r="ACY817" s="1" t="s">
        <v>2480</v>
      </c>
      <c r="ACZ817" s="1" t="s">
        <v>402200</v>
      </c>
      <c r="ADA817" s="1" t="s">
        <v>402201</v>
      </c>
      <c r="ADB817" s="1" t="s">
        <v>402202</v>
      </c>
      <c r="ADC817" s="1" t="s">
        <v>161299</v>
      </c>
      <c r="ADD817" s="1" t="s">
        <v>402203</v>
      </c>
      <c r="ADE817" s="1" t="s">
        <v>402204</v>
      </c>
      <c r="ADF817" s="1" t="s">
        <v>402205</v>
      </c>
      <c r="ADG817" s="1" t="s">
        <v>207283</v>
      </c>
      <c r="ADH817" s="1" t="s">
        <v>402206</v>
      </c>
      <c r="ADI817" s="1" t="s">
        <v>402207</v>
      </c>
      <c r="ADJ817" s="1" t="s">
        <v>402208</v>
      </c>
      <c r="ADK817" s="1" t="s">
        <v>402209</v>
      </c>
      <c r="ADL817" s="1" t="s">
        <v>402210</v>
      </c>
      <c r="ADM817" s="1" t="s">
        <v>402211</v>
      </c>
      <c r="ADN817" s="1" t="s">
        <v>402212</v>
      </c>
      <c r="ADO817" s="1" t="s">
        <v>402213</v>
      </c>
      <c r="ADP817" s="1" t="s">
        <v>402214</v>
      </c>
      <c r="ADQ817" s="1" t="s">
        <v>402215</v>
      </c>
      <c r="ADR817" s="1" t="s">
        <v>402216</v>
      </c>
      <c r="ADS817" s="1" t="s">
        <v>402217</v>
      </c>
      <c r="ADT817" s="1" t="s">
        <v>2480</v>
      </c>
      <c r="ADU817" s="1" t="s">
        <v>170122</v>
      </c>
      <c r="ADV817" s="1" t="s">
        <v>207273</v>
      </c>
      <c r="ADW817" s="1" t="s">
        <v>402218</v>
      </c>
      <c r="ADX817" s="1" t="s">
        <v>402219</v>
      </c>
      <c r="ADY817" s="1" t="s">
        <v>402220</v>
      </c>
      <c r="ADZ817" s="1" t="s">
        <v>402221</v>
      </c>
      <c r="AEA817" s="1" t="s">
        <v>402222</v>
      </c>
      <c r="AEB817" s="1" t="s">
        <v>402223</v>
      </c>
      <c r="AEC817" s="1" t="s">
        <v>402224</v>
      </c>
      <c r="AED817" s="1" t="s">
        <v>402225</v>
      </c>
      <c r="AEE817" s="1" t="s">
        <v>402226</v>
      </c>
      <c r="AEF817" s="1" t="s">
        <v>402227</v>
      </c>
      <c r="AEG817" s="1" t="s">
        <v>402228</v>
      </c>
      <c r="AEH817" s="1" t="s">
        <v>402229</v>
      </c>
      <c r="AEI817" s="1" t="s">
        <v>402230</v>
      </c>
      <c r="AEJ817" s="1" t="s">
        <v>402231</v>
      </c>
      <c r="AEK817" s="1" t="s">
        <v>402232</v>
      </c>
      <c r="AEL817" s="1" t="s">
        <v>402233</v>
      </c>
      <c r="AEM817" s="1" t="s">
        <v>402234</v>
      </c>
      <c r="AEN817" s="1" t="s">
        <v>402235</v>
      </c>
      <c r="AEO817" s="1" t="s">
        <v>2480</v>
      </c>
      <c r="AEP817" s="1" t="s">
        <v>402236</v>
      </c>
      <c r="AEQ817" s="1" t="s">
        <v>76194</v>
      </c>
      <c r="AER817" s="1" t="s">
        <v>402237</v>
      </c>
      <c r="AES817" s="1" t="s">
        <v>402238</v>
      </c>
      <c r="AET817" s="1" t="s">
        <v>402239</v>
      </c>
      <c r="AEU817" s="1" t="s">
        <v>402240</v>
      </c>
      <c r="AEV817" s="1" t="s">
        <v>402241</v>
      </c>
      <c r="AEW817" s="1" t="s">
        <v>402242</v>
      </c>
      <c r="AEX817" s="1" t="s">
        <v>402243</v>
      </c>
      <c r="AEY817" s="1" t="s">
        <v>402244</v>
      </c>
      <c r="AEZ817" s="1" t="s">
        <v>285992</v>
      </c>
      <c r="AFA817" s="1" t="s">
        <v>402245</v>
      </c>
      <c r="AFB817" s="1" t="s">
        <v>402246</v>
      </c>
      <c r="AFC817" s="1" t="s">
        <v>402247</v>
      </c>
      <c r="AFD817" s="1" t="s">
        <v>402248</v>
      </c>
      <c r="AFE817" s="1" t="s">
        <v>402249</v>
      </c>
      <c r="AFF817" s="1" t="s">
        <v>402250</v>
      </c>
      <c r="AFG817" s="1" t="s">
        <v>324875</v>
      </c>
      <c r="AFH817" s="1" t="s">
        <v>402251</v>
      </c>
      <c r="AFI817" s="1" t="s">
        <v>402252</v>
      </c>
      <c r="AFJ817" s="1" t="s">
        <v>2615</v>
      </c>
      <c r="AFK817" s="1" t="s">
        <v>2480</v>
      </c>
      <c r="AFL817" s="1" t="s">
        <v>2480</v>
      </c>
      <c r="AFM817" s="1" t="s">
        <v>2480</v>
      </c>
      <c r="AFN817" s="1" t="s">
        <v>2615</v>
      </c>
      <c r="AFO817" s="1" t="s">
        <v>2480</v>
      </c>
      <c r="AFP817" s="1" t="s">
        <v>2480</v>
      </c>
      <c r="AFQ817" s="1" t="s">
        <v>2480</v>
      </c>
      <c r="AFR817" s="1" t="s">
        <v>2480</v>
      </c>
      <c r="AFS817" s="1" t="s">
        <v>2480</v>
      </c>
      <c r="AFT817" s="1" t="s">
        <v>2480</v>
      </c>
      <c r="AFU817" s="1" t="s">
        <v>2480</v>
      </c>
      <c r="AFV817" s="1" t="s">
        <v>2480</v>
      </c>
      <c r="AFW817" s="1" t="s">
        <v>2480</v>
      </c>
      <c r="AFX817" s="1" t="s">
        <v>402253</v>
      </c>
      <c r="AFY817" s="1" t="s">
        <v>312200</v>
      </c>
      <c r="AFZ817" s="1" t="s">
        <v>402254</v>
      </c>
      <c r="AGA817" s="1" t="s">
        <v>402255</v>
      </c>
      <c r="AGB817" s="1" t="s">
        <v>402256</v>
      </c>
      <c r="AGC817" s="1" t="s">
        <v>402257</v>
      </c>
      <c r="AGD817" s="1" t="s">
        <v>402258</v>
      </c>
      <c r="AGE817" s="1" t="s">
        <v>2615</v>
      </c>
      <c r="AGF817" s="1" t="s">
        <v>2480</v>
      </c>
      <c r="AGG817" s="1" t="s">
        <v>2480</v>
      </c>
      <c r="AGH817" s="1" t="s">
        <v>2480</v>
      </c>
      <c r="AGI817" s="1" t="s">
        <v>2615</v>
      </c>
      <c r="AGJ817" s="1" t="s">
        <v>2480</v>
      </c>
      <c r="AGK817" s="1" t="s">
        <v>2480</v>
      </c>
      <c r="AGL817" s="1" t="s">
        <v>2480</v>
      </c>
      <c r="AGM817" s="1" t="s">
        <v>2480</v>
      </c>
      <c r="AGN817" s="1" t="s">
        <v>2480</v>
      </c>
      <c r="AGO817" s="1" t="s">
        <v>2480</v>
      </c>
      <c r="AGP817" s="1" t="s">
        <v>2480</v>
      </c>
      <c r="AGQ817" s="1" t="s">
        <v>2480</v>
      </c>
      <c r="AGR817" s="1" t="s">
        <v>2480</v>
      </c>
      <c r="AGS817" s="1" t="s">
        <v>402259</v>
      </c>
      <c r="AGT817" s="1" t="s">
        <v>402260</v>
      </c>
      <c r="AGU817" s="1" t="s">
        <v>402261</v>
      </c>
      <c r="AGV817" s="1" t="s">
        <v>89998</v>
      </c>
      <c r="AGW817" s="1" t="s">
        <v>402262</v>
      </c>
      <c r="AGX817" s="1" t="s">
        <v>402263</v>
      </c>
      <c r="AGY817" s="1" t="s">
        <v>402264</v>
      </c>
      <c r="AGZ817" s="1" t="s">
        <v>2615</v>
      </c>
      <c r="AHA817" s="1" t="s">
        <v>2480</v>
      </c>
      <c r="AHB817" s="1" t="s">
        <v>2480</v>
      </c>
      <c r="AHC817" s="1" t="s">
        <v>2480</v>
      </c>
      <c r="AHD817" s="1" t="s">
        <v>2615</v>
      </c>
      <c r="AHE817" s="1" t="s">
        <v>2480</v>
      </c>
      <c r="AHF817" s="1" t="s">
        <v>2480</v>
      </c>
      <c r="AHG817" s="1" t="s">
        <v>2480</v>
      </c>
      <c r="AHH817" s="1" t="s">
        <v>2480</v>
      </c>
      <c r="AHI817" s="1" t="s">
        <v>2480</v>
      </c>
      <c r="AHJ817" s="1" t="s">
        <v>2480</v>
      </c>
      <c r="AHK817" s="1" t="s">
        <v>2480</v>
      </c>
      <c r="AHL817" s="1" t="s">
        <v>2480</v>
      </c>
      <c r="AHM817" s="1" t="s">
        <v>2480</v>
      </c>
      <c r="AHN817" s="1" t="s">
        <v>402265</v>
      </c>
      <c r="AHO817" s="1" t="s">
        <v>402266</v>
      </c>
      <c r="AHP817" s="1" t="s">
        <v>397551</v>
      </c>
      <c r="AHQ817" s="1" t="s">
        <v>402267</v>
      </c>
      <c r="AHR817" s="1" t="s">
        <v>402268</v>
      </c>
      <c r="AHS817" s="1" t="s">
        <v>402269</v>
      </c>
      <c r="AHT817" s="1" t="s">
        <v>402270</v>
      </c>
      <c r="AHU817" s="1" t="s">
        <v>2615</v>
      </c>
      <c r="AHV817" s="1" t="s">
        <v>2480</v>
      </c>
      <c r="AHW817" s="1" t="s">
        <v>2480</v>
      </c>
      <c r="AHX817" s="1" t="s">
        <v>2480</v>
      </c>
      <c r="AHY817" s="1" t="s">
        <v>2615</v>
      </c>
      <c r="AHZ817" s="1" t="s">
        <v>2480</v>
      </c>
      <c r="AIA817" s="1" t="s">
        <v>2480</v>
      </c>
      <c r="AIB817" s="1" t="s">
        <v>2480</v>
      </c>
      <c r="AIC817" s="1" t="s">
        <v>2480</v>
      </c>
      <c r="AID817" s="1" t="s">
        <v>2480</v>
      </c>
      <c r="AIE817" s="1" t="s">
        <v>2480</v>
      </c>
      <c r="AIF817" s="1" t="s">
        <v>2480</v>
      </c>
      <c r="AIG817" s="1" t="s">
        <v>2480</v>
      </c>
      <c r="AIH817" s="1" t="s">
        <v>2480</v>
      </c>
      <c r="AII817" s="1" t="s">
        <v>402271</v>
      </c>
      <c r="AIJ817" s="1" t="s">
        <v>53401</v>
      </c>
      <c r="AIK817" s="1" t="s">
        <v>402272</v>
      </c>
      <c r="AIL817" s="1" t="s">
        <v>402250</v>
      </c>
      <c r="AIM817" s="1" t="s">
        <v>324875</v>
      </c>
      <c r="AIN817" s="1" t="s">
        <v>402251</v>
      </c>
      <c r="AIO817" s="1" t="s">
        <v>402252</v>
      </c>
      <c r="AIP817" s="1" t="s">
        <v>2615</v>
      </c>
      <c r="AIQ817" s="1" t="s">
        <v>2480</v>
      </c>
      <c r="AIR817" s="1" t="s">
        <v>2480</v>
      </c>
      <c r="AIS817" s="1" t="s">
        <v>2480</v>
      </c>
      <c r="AIT817" s="1" t="s">
        <v>2615</v>
      </c>
      <c r="AIU817" s="1" t="s">
        <v>2480</v>
      </c>
      <c r="AIV817" s="1" t="s">
        <v>2480</v>
      </c>
      <c r="AIW817" s="1" t="s">
        <v>2480</v>
      </c>
      <c r="AIX817" s="1" t="s">
        <v>2480</v>
      </c>
      <c r="AIY817" s="1" t="s">
        <v>2480</v>
      </c>
      <c r="AIZ817" s="1" t="s">
        <v>2480</v>
      </c>
      <c r="AJA817" s="1" t="s">
        <v>2480</v>
      </c>
      <c r="AJB817" s="1" t="s">
        <v>2480</v>
      </c>
      <c r="AJC817" s="1" t="s">
        <v>2480</v>
      </c>
      <c r="AJD817" s="1" t="s">
        <v>402273</v>
      </c>
      <c r="AJE817" s="1" t="s">
        <v>402274</v>
      </c>
      <c r="AJF817" s="1" t="s">
        <v>341106</v>
      </c>
      <c r="AJG817" s="1" t="s">
        <v>402275</v>
      </c>
      <c r="AJH817" s="1" t="s">
        <v>402276</v>
      </c>
      <c r="AJI817" s="1" t="s">
        <v>308109</v>
      </c>
      <c r="AJJ817" s="1" t="s">
        <v>402277</v>
      </c>
      <c r="AJK817" s="1" t="s">
        <v>2615</v>
      </c>
      <c r="AJL817" s="1" t="s">
        <v>2480</v>
      </c>
      <c r="AJM817" s="1" t="s">
        <v>2480</v>
      </c>
      <c r="AJN817" s="1" t="s">
        <v>2480</v>
      </c>
      <c r="AJO817" s="1" t="s">
        <v>2615</v>
      </c>
      <c r="AJP817" s="1" t="s">
        <v>2480</v>
      </c>
      <c r="AJQ817" s="1" t="s">
        <v>2480</v>
      </c>
      <c r="AJR817" s="1" t="s">
        <v>2480</v>
      </c>
      <c r="AJS817" s="1" t="s">
        <v>2480</v>
      </c>
      <c r="AJT817" s="1" t="s">
        <v>2480</v>
      </c>
      <c r="AJU817" s="1" t="s">
        <v>2480</v>
      </c>
      <c r="AJV817" s="1" t="s">
        <v>2480</v>
      </c>
      <c r="AJW817" s="1" t="s">
        <v>2480</v>
      </c>
      <c r="AJX817" s="1" t="s">
        <v>2480</v>
      </c>
      <c r="AJY817" s="1" t="s">
        <v>402278</v>
      </c>
      <c r="AJZ817" s="1" t="s">
        <v>402279</v>
      </c>
      <c r="AKA817" s="1" t="s">
        <v>344779</v>
      </c>
      <c r="AKB817" s="1" t="s">
        <v>402280</v>
      </c>
      <c r="AKC817" s="1" t="s">
        <v>402281</v>
      </c>
      <c r="AKD817" s="1" t="s">
        <v>402282</v>
      </c>
      <c r="AKE817" s="1" t="s">
        <v>402283</v>
      </c>
      <c r="AKF817" s="1" t="s">
        <v>2615</v>
      </c>
      <c r="AKG817" s="1" t="s">
        <v>2480</v>
      </c>
      <c r="AKH817" s="1" t="s">
        <v>2480</v>
      </c>
      <c r="AKI817" s="1" t="s">
        <v>2480</v>
      </c>
      <c r="AKJ817" s="1" t="s">
        <v>2615</v>
      </c>
      <c r="AKK817" s="1" t="s">
        <v>2480</v>
      </c>
      <c r="AKL817" s="1" t="s">
        <v>2480</v>
      </c>
      <c r="AKM817" s="1" t="s">
        <v>2480</v>
      </c>
      <c r="AKN817" s="1" t="s">
        <v>2480</v>
      </c>
      <c r="AKO817" s="1" t="s">
        <v>2480</v>
      </c>
      <c r="AKP817" s="1" t="s">
        <v>2480</v>
      </c>
      <c r="AKQ817" s="1" t="s">
        <v>2480</v>
      </c>
      <c r="AKR817" s="1" t="s">
        <v>2480</v>
      </c>
      <c r="AKS817" s="1" t="s">
        <v>2480</v>
      </c>
      <c r="AKT817" s="1" t="s">
        <v>14499</v>
      </c>
      <c r="AKU817" s="1" t="s">
        <v>204397</v>
      </c>
      <c r="AKV817" s="1" t="s">
        <v>366749</v>
      </c>
      <c r="AKW817" s="1" t="s">
        <v>402284</v>
      </c>
      <c r="AKX817" s="1" t="s">
        <v>402285</v>
      </c>
      <c r="AKY817" s="1" t="s">
        <v>402286</v>
      </c>
      <c r="AKZ817" s="1" t="s">
        <v>402287</v>
      </c>
      <c r="ALA817" s="1" t="s">
        <v>2615</v>
      </c>
      <c r="ALB817" s="1" t="s">
        <v>2480</v>
      </c>
      <c r="ALC817" s="1" t="s">
        <v>2480</v>
      </c>
      <c r="ALD817" s="1" t="s">
        <v>2480</v>
      </c>
      <c r="ALE817" s="1" t="s">
        <v>2615</v>
      </c>
      <c r="ALF817" s="1" t="s">
        <v>2480</v>
      </c>
      <c r="ALG817" s="1" t="s">
        <v>2480</v>
      </c>
      <c r="ALH817" s="1" t="s">
        <v>2480</v>
      </c>
      <c r="ALI817" s="1" t="s">
        <v>2480</v>
      </c>
      <c r="ALJ817" s="1" t="s">
        <v>2480</v>
      </c>
      <c r="ALK817" s="1" t="s">
        <v>2480</v>
      </c>
      <c r="ALL817" s="1" t="s">
        <v>2480</v>
      </c>
      <c r="ALM817" s="1" t="s">
        <v>2480</v>
      </c>
      <c r="ALN817" s="1" t="s">
        <v>2480</v>
      </c>
      <c r="ALO817" s="1" t="s">
        <v>402288</v>
      </c>
      <c r="ALP817" s="1" t="s">
        <v>402289</v>
      </c>
      <c r="ALQ817" s="1" t="s">
        <v>402290</v>
      </c>
      <c r="ALR817" s="1" t="s">
        <v>402250</v>
      </c>
      <c r="ALS817" s="1" t="s">
        <v>324875</v>
      </c>
      <c r="ALT817" s="1" t="s">
        <v>402251</v>
      </c>
      <c r="ALU817" s="1" t="s">
        <v>402252</v>
      </c>
      <c r="ALV817" s="1" t="s">
        <v>2615</v>
      </c>
      <c r="ALW817" s="1" t="s">
        <v>2480</v>
      </c>
      <c r="ALX817" s="1" t="s">
        <v>2480</v>
      </c>
      <c r="ALY817" s="1" t="s">
        <v>2480</v>
      </c>
      <c r="ALZ817" s="1" t="s">
        <v>2615</v>
      </c>
      <c r="AMA817" s="1" t="s">
        <v>2480</v>
      </c>
      <c r="AMB817" s="1" t="s">
        <v>2480</v>
      </c>
      <c r="AMC817" s="1" t="s">
        <v>2480</v>
      </c>
      <c r="AMD817" s="1" t="s">
        <v>2480</v>
      </c>
      <c r="AME817" s="1" t="s">
        <v>2480</v>
      </c>
      <c r="AMF817" s="1" t="s">
        <v>2480</v>
      </c>
      <c r="AMG817" s="1" t="s">
        <v>2480</v>
      </c>
      <c r="AMH817" s="1" t="s">
        <v>2480</v>
      </c>
      <c r="AMI817" s="1" t="s">
        <v>2480</v>
      </c>
      <c r="AMJ817" s="1" t="s">
        <v>402291</v>
      </c>
      <c r="AMK817" s="1" t="s">
        <v>402292</v>
      </c>
      <c r="AML817" s="1" t="s">
        <v>402293</v>
      </c>
      <c r="AMM817" s="1" t="s">
        <v>30728</v>
      </c>
      <c r="AMN817" s="1" t="s">
        <v>402294</v>
      </c>
      <c r="AMO817" s="1" t="s">
        <v>402295</v>
      </c>
      <c r="AMP817" s="1" t="s">
        <v>402296</v>
      </c>
      <c r="AMQ817" s="1" t="s">
        <v>2615</v>
      </c>
      <c r="AMR817" s="1" t="s">
        <v>2480</v>
      </c>
      <c r="AMS817" s="1" t="s">
        <v>2480</v>
      </c>
      <c r="AMT817" s="1" t="s">
        <v>2480</v>
      </c>
      <c r="AMU817" s="1" t="s">
        <v>2615</v>
      </c>
      <c r="AMV817" s="1" t="s">
        <v>2480</v>
      </c>
      <c r="AMW817" s="1" t="s">
        <v>2480</v>
      </c>
      <c r="AMX817" s="1" t="s">
        <v>2480</v>
      </c>
      <c r="AMY817" s="1" t="s">
        <v>2480</v>
      </c>
      <c r="AMZ817" s="1" t="s">
        <v>2480</v>
      </c>
      <c r="ANA817" s="1" t="s">
        <v>2480</v>
      </c>
      <c r="ANB817" s="1" t="s">
        <v>2480</v>
      </c>
      <c r="ANC817" s="1" t="s">
        <v>2480</v>
      </c>
      <c r="AND817" s="1" t="s">
        <v>2480</v>
      </c>
      <c r="ANE817" s="1" t="s">
        <v>13094</v>
      </c>
      <c r="ANF817" s="1" t="s">
        <v>248426</v>
      </c>
      <c r="ANG817" s="1" t="s">
        <v>402297</v>
      </c>
      <c r="ANH817" s="1" t="s">
        <v>402298</v>
      </c>
      <c r="ANI817" s="1" t="s">
        <v>402299</v>
      </c>
      <c r="ANJ817" s="1" t="s">
        <v>402300</v>
      </c>
      <c r="ANK817" s="1" t="s">
        <v>402301</v>
      </c>
      <c r="ANL817" s="1" t="s">
        <v>2615</v>
      </c>
      <c r="ANM817" s="1" t="s">
        <v>2480</v>
      </c>
      <c r="ANN817" s="1" t="s">
        <v>2480</v>
      </c>
      <c r="ANO817" s="1" t="s">
        <v>2480</v>
      </c>
      <c r="ANP817" s="1" t="s">
        <v>2615</v>
      </c>
      <c r="ANQ817" s="1" t="s">
        <v>2480</v>
      </c>
      <c r="ANR817" s="1" t="s">
        <v>2480</v>
      </c>
      <c r="ANS817" s="1" t="s">
        <v>2480</v>
      </c>
      <c r="ANT817" s="1" t="s">
        <v>2480</v>
      </c>
      <c r="ANU817" s="1" t="s">
        <v>2480</v>
      </c>
      <c r="ANV817" s="1" t="s">
        <v>2480</v>
      </c>
      <c r="ANW817" s="1" t="s">
        <v>2480</v>
      </c>
      <c r="ANX817" s="1" t="s">
        <v>2480</v>
      </c>
      <c r="ANY817" s="1" t="s">
        <v>2480</v>
      </c>
      <c r="ANZ817" s="1" t="s">
        <v>42841</v>
      </c>
      <c r="AOA817" s="1" t="s">
        <v>402302</v>
      </c>
      <c r="AOB817" s="1" t="s">
        <v>402303</v>
      </c>
      <c r="AOC817" s="1" t="s">
        <v>402304</v>
      </c>
      <c r="AOD817" s="1" t="s">
        <v>402305</v>
      </c>
      <c r="AOE817" s="1" t="s">
        <v>402306</v>
      </c>
      <c r="AOF817" s="1" t="s">
        <v>402307</v>
      </c>
      <c r="AOG817" s="1" t="s">
        <v>2615</v>
      </c>
      <c r="AOH817" s="1" t="s">
        <v>2480</v>
      </c>
      <c r="AOI817" s="1" t="s">
        <v>2480</v>
      </c>
      <c r="AOJ817" s="1" t="s">
        <v>2480</v>
      </c>
      <c r="AOK817" s="1" t="s">
        <v>2615</v>
      </c>
      <c r="AOL817" s="1" t="s">
        <v>2480</v>
      </c>
      <c r="AOM817" s="1" t="s">
        <v>2480</v>
      </c>
      <c r="AON817" s="1" t="s">
        <v>2480</v>
      </c>
      <c r="AOO817" s="1" t="s">
        <v>2480</v>
      </c>
      <c r="AOP817" s="1" t="s">
        <v>2480</v>
      </c>
      <c r="AOQ817" s="1" t="s">
        <v>2480</v>
      </c>
      <c r="AOR817" s="1" t="s">
        <v>2480</v>
      </c>
      <c r="AOS817" s="1" t="s">
        <v>2480</v>
      </c>
      <c r="AOT817" s="1" t="s">
        <v>2480</v>
      </c>
      <c r="AOU817" s="1" t="s">
        <v>402308</v>
      </c>
      <c r="AOV817" s="1" t="s">
        <v>402309</v>
      </c>
      <c r="AOW817" s="1" t="s">
        <v>402310</v>
      </c>
      <c r="AOX817" s="1" t="s">
        <v>402250</v>
      </c>
      <c r="AOY817" s="1" t="s">
        <v>324875</v>
      </c>
      <c r="AOZ817" s="1" t="s">
        <v>402251</v>
      </c>
      <c r="APA817" s="1" t="s">
        <v>402252</v>
      </c>
      <c r="APB817" s="1" t="s">
        <v>2615</v>
      </c>
      <c r="APC817" s="1" t="s">
        <v>2480</v>
      </c>
      <c r="APD817" s="1" t="s">
        <v>2480</v>
      </c>
      <c r="APE817" s="1" t="s">
        <v>2480</v>
      </c>
      <c r="APF817" s="1" t="s">
        <v>2615</v>
      </c>
      <c r="APG817" s="1" t="s">
        <v>2480</v>
      </c>
      <c r="APH817" s="1" t="s">
        <v>2480</v>
      </c>
      <c r="API817" s="1" t="s">
        <v>2480</v>
      </c>
      <c r="APJ817" s="1" t="s">
        <v>2480</v>
      </c>
      <c r="APK817" s="1" t="s">
        <v>2480</v>
      </c>
      <c r="APL817" s="1" t="s">
        <v>2480</v>
      </c>
      <c r="APM817" s="1" t="s">
        <v>2480</v>
      </c>
      <c r="APN817" s="1" t="s">
        <v>2480</v>
      </c>
      <c r="APO817" s="1" t="s">
        <v>2480</v>
      </c>
      <c r="APP817" s="1" t="s">
        <v>402311</v>
      </c>
      <c r="APQ817" s="1" t="s">
        <v>14043</v>
      </c>
      <c r="APR817" s="1" t="s">
        <v>402312</v>
      </c>
      <c r="APS817" s="1" t="s">
        <v>402313</v>
      </c>
      <c r="APT817" s="1" t="s">
        <v>402314</v>
      </c>
      <c r="APU817" s="1" t="s">
        <v>402315</v>
      </c>
      <c r="APV817" s="1" t="s">
        <v>402316</v>
      </c>
      <c r="APW817" s="1" t="s">
        <v>2615</v>
      </c>
      <c r="APX817" s="1" t="s">
        <v>2480</v>
      </c>
      <c r="APY817" s="1" t="s">
        <v>2480</v>
      </c>
      <c r="APZ817" s="1" t="s">
        <v>2480</v>
      </c>
      <c r="AQA817" s="1" t="s">
        <v>2615</v>
      </c>
      <c r="AQB817" s="1" t="s">
        <v>2480</v>
      </c>
      <c r="AQC817" s="1" t="s">
        <v>2480</v>
      </c>
      <c r="AQD817" s="1" t="s">
        <v>2480</v>
      </c>
      <c r="AQE817" s="1" t="s">
        <v>2480</v>
      </c>
      <c r="AQF817" s="1" t="s">
        <v>2480</v>
      </c>
      <c r="AQG817" s="1" t="s">
        <v>2480</v>
      </c>
      <c r="AQH817" s="1" t="s">
        <v>2480</v>
      </c>
      <c r="AQI817" s="1" t="s">
        <v>2480</v>
      </c>
      <c r="AQJ817" s="1" t="s">
        <v>2480</v>
      </c>
      <c r="AQK817" s="1" t="s">
        <v>402317</v>
      </c>
      <c r="AQL817" s="1" t="s">
        <v>402318</v>
      </c>
      <c r="AQM817" s="1" t="s">
        <v>402319</v>
      </c>
      <c r="AQN817" s="1" t="s">
        <v>402320</v>
      </c>
      <c r="AQO817" s="1" t="s">
        <v>402321</v>
      </c>
      <c r="AQP817" s="1" t="s">
        <v>50483</v>
      </c>
      <c r="AQQ817" s="1" t="s">
        <v>402322</v>
      </c>
      <c r="AQR817" s="1" t="s">
        <v>2615</v>
      </c>
      <c r="AQS817" s="1" t="s">
        <v>2480</v>
      </c>
      <c r="AQT817" s="1" t="s">
        <v>2480</v>
      </c>
      <c r="AQU817" s="1" t="s">
        <v>2480</v>
      </c>
      <c r="AQV817" s="1" t="s">
        <v>2615</v>
      </c>
      <c r="AQW817" s="1" t="s">
        <v>2480</v>
      </c>
      <c r="AQX817" s="1" t="s">
        <v>2480</v>
      </c>
      <c r="AQY817" s="1" t="s">
        <v>2480</v>
      </c>
      <c r="AQZ817" s="1" t="s">
        <v>2480</v>
      </c>
      <c r="ARA817" s="1" t="s">
        <v>2480</v>
      </c>
      <c r="ARB817" s="1" t="s">
        <v>2480</v>
      </c>
      <c r="ARC817" s="1" t="s">
        <v>2480</v>
      </c>
      <c r="ARD817" s="1" t="s">
        <v>2480</v>
      </c>
      <c r="ARE817" s="1" t="s">
        <v>2480</v>
      </c>
      <c r="ARF817" s="1" t="s">
        <v>402323</v>
      </c>
      <c r="ARG817" s="1" t="s">
        <v>402324</v>
      </c>
      <c r="ARH817" s="1" t="s">
        <v>402325</v>
      </c>
      <c r="ARI817" s="1" t="s">
        <v>238072</v>
      </c>
      <c r="ARJ817" s="1" t="s">
        <v>402326</v>
      </c>
      <c r="ARK817" s="1" t="s">
        <v>380461</v>
      </c>
      <c r="ARL817" s="1" t="s">
        <v>402327</v>
      </c>
      <c r="ARM817" s="1" t="s">
        <v>2615</v>
      </c>
      <c r="ARN817" s="1" t="s">
        <v>2480</v>
      </c>
      <c r="ARO817" s="1" t="s">
        <v>2480</v>
      </c>
      <c r="ARP817" s="1" t="s">
        <v>2480</v>
      </c>
      <c r="ARQ817" s="1" t="s">
        <v>2615</v>
      </c>
      <c r="ARR817" s="1" t="s">
        <v>2480</v>
      </c>
      <c r="ARS817" s="1" t="s">
        <v>2480</v>
      </c>
      <c r="ART817" s="1" t="s">
        <v>2480</v>
      </c>
      <c r="ARU817" s="1" t="s">
        <v>2480</v>
      </c>
      <c r="ARV817" s="1" t="s">
        <v>2480</v>
      </c>
      <c r="ARW817" s="1" t="s">
        <v>2480</v>
      </c>
      <c r="ARX817" s="1" t="s">
        <v>2480</v>
      </c>
      <c r="ARY817" s="1" t="s">
        <v>2480</v>
      </c>
      <c r="ARZ817" s="1" t="s">
        <v>2480</v>
      </c>
      <c r="ASA817" s="1" t="s">
        <v>402328</v>
      </c>
      <c r="ASB817" s="1" t="s">
        <v>402329</v>
      </c>
      <c r="ASC817" s="1" t="s">
        <v>402330</v>
      </c>
      <c r="ASD817" s="1" t="s">
        <v>402250</v>
      </c>
      <c r="ASE817" s="1" t="s">
        <v>324875</v>
      </c>
      <c r="ASF817" s="1" t="s">
        <v>402251</v>
      </c>
      <c r="ASG817" s="1" t="s">
        <v>402252</v>
      </c>
      <c r="ASH817" s="1" t="s">
        <v>2615</v>
      </c>
      <c r="ASI817" s="1" t="s">
        <v>2480</v>
      </c>
      <c r="ASJ817" s="1" t="s">
        <v>2480</v>
      </c>
      <c r="ASK817" s="1" t="s">
        <v>2480</v>
      </c>
      <c r="ASL817" s="1" t="s">
        <v>2615</v>
      </c>
      <c r="ASM817" s="1" t="s">
        <v>2480</v>
      </c>
      <c r="ASN817" s="1" t="s">
        <v>2480</v>
      </c>
      <c r="ASO817" s="1" t="s">
        <v>2480</v>
      </c>
      <c r="ASP817" s="1" t="s">
        <v>2480</v>
      </c>
      <c r="ASQ817" s="1" t="s">
        <v>2480</v>
      </c>
      <c r="ASR817" s="1" t="s">
        <v>2480</v>
      </c>
      <c r="ASS817" s="1" t="s">
        <v>2480</v>
      </c>
      <c r="AST817" s="1" t="s">
        <v>2480</v>
      </c>
      <c r="ASU817" s="1" t="s">
        <v>2480</v>
      </c>
      <c r="ASV817" s="1" t="s">
        <v>402331</v>
      </c>
      <c r="ASW817" s="1" t="s">
        <v>402332</v>
      </c>
      <c r="ASX817" s="1" t="s">
        <v>395878</v>
      </c>
      <c r="ASY817" s="1" t="s">
        <v>402333</v>
      </c>
      <c r="ASZ817" s="1" t="s">
        <v>402334</v>
      </c>
      <c r="ATA817" s="1" t="s">
        <v>402335</v>
      </c>
      <c r="ATB817" s="1" t="s">
        <v>402336</v>
      </c>
      <c r="ATC817" s="1" t="s">
        <v>2615</v>
      </c>
      <c r="ATD817" s="1" t="s">
        <v>2480</v>
      </c>
      <c r="ATE817" s="1" t="s">
        <v>2480</v>
      </c>
      <c r="ATF817" s="1" t="s">
        <v>2480</v>
      </c>
      <c r="ATG817" s="1" t="s">
        <v>2615</v>
      </c>
      <c r="ATH817" s="1" t="s">
        <v>2480</v>
      </c>
      <c r="ATI817" s="1" t="s">
        <v>2480</v>
      </c>
      <c r="ATJ817" s="1" t="s">
        <v>2480</v>
      </c>
      <c r="ATK817" s="1" t="s">
        <v>2480</v>
      </c>
      <c r="ATL817" s="1" t="s">
        <v>2480</v>
      </c>
      <c r="ATM817" s="1" t="s">
        <v>2480</v>
      </c>
      <c r="ATN817" s="1" t="s">
        <v>2480</v>
      </c>
      <c r="ATO817" s="1" t="s">
        <v>2480</v>
      </c>
      <c r="ATP817" s="1" t="s">
        <v>2480</v>
      </c>
      <c r="ATQ817" s="1" t="s">
        <v>402337</v>
      </c>
      <c r="ATR817" s="1" t="s">
        <v>402338</v>
      </c>
      <c r="ATS817" s="1" t="s">
        <v>402339</v>
      </c>
      <c r="ATT817" s="1" t="s">
        <v>402340</v>
      </c>
      <c r="ATU817" s="1" t="s">
        <v>402341</v>
      </c>
      <c r="ATV817" s="1" t="s">
        <v>402342</v>
      </c>
      <c r="ATW817" s="1" t="s">
        <v>109247</v>
      </c>
      <c r="ATX817" s="1" t="s">
        <v>2615</v>
      </c>
      <c r="ATY817" s="1" t="s">
        <v>2480</v>
      </c>
      <c r="ATZ817" s="1" t="s">
        <v>2480</v>
      </c>
      <c r="AUA817" s="1" t="s">
        <v>2480</v>
      </c>
      <c r="AUB817" s="1" t="s">
        <v>2615</v>
      </c>
      <c r="AUC817" s="1" t="s">
        <v>2480</v>
      </c>
      <c r="AUD817" s="1" t="s">
        <v>2480</v>
      </c>
      <c r="AUE817" s="1" t="s">
        <v>2480</v>
      </c>
      <c r="AUF817" s="1" t="s">
        <v>2480</v>
      </c>
      <c r="AUG817" s="1" t="s">
        <v>2480</v>
      </c>
      <c r="AUH817" s="1" t="s">
        <v>2480</v>
      </c>
      <c r="AUI817" s="1" t="s">
        <v>2480</v>
      </c>
      <c r="AUJ817" s="1" t="s">
        <v>2480</v>
      </c>
      <c r="AUK817" s="1" t="s">
        <v>2480</v>
      </c>
      <c r="AUL817" s="1" t="s">
        <v>402343</v>
      </c>
      <c r="AUM817" s="1" t="s">
        <v>402344</v>
      </c>
      <c r="AUN817" s="1" t="s">
        <v>402345</v>
      </c>
      <c r="AUO817" s="1" t="s">
        <v>402346</v>
      </c>
      <c r="AUP817" s="1" t="s">
        <v>402347</v>
      </c>
      <c r="AUQ817" s="1" t="s">
        <v>402348</v>
      </c>
      <c r="AUR817" s="1" t="s">
        <v>188946</v>
      </c>
    </row>
    <row r="818" spans="1:1240" x14ac:dyDescent="0.3">
      <c r="A818" s="1" t="s">
        <v>402349</v>
      </c>
      <c r="B818" s="1" t="s">
        <v>2615</v>
      </c>
      <c r="C818" s="1" t="s">
        <v>227712</v>
      </c>
      <c r="D818" s="1" t="s">
        <v>401873</v>
      </c>
      <c r="E818" s="1" t="s">
        <v>401874</v>
      </c>
      <c r="F818" s="1" t="s">
        <v>186898</v>
      </c>
      <c r="G818" s="1" t="s">
        <v>401875</v>
      </c>
      <c r="H818" s="1" t="s">
        <v>401876</v>
      </c>
      <c r="I818" s="1" t="s">
        <v>401877</v>
      </c>
      <c r="J818" s="1" t="s">
        <v>401878</v>
      </c>
      <c r="K818" s="1" t="s">
        <v>401879</v>
      </c>
      <c r="L818" s="1" t="s">
        <v>401880</v>
      </c>
      <c r="M818" s="1" t="s">
        <v>402350</v>
      </c>
      <c r="N818" s="1" t="s">
        <v>402351</v>
      </c>
      <c r="O818" s="1" t="s">
        <v>402352</v>
      </c>
      <c r="P818" s="1" t="s">
        <v>402353</v>
      </c>
      <c r="Q818" s="1" t="s">
        <v>402354</v>
      </c>
      <c r="R818" s="1" t="s">
        <v>402355</v>
      </c>
      <c r="S818" s="1" t="s">
        <v>154661</v>
      </c>
      <c r="T818" s="1" t="s">
        <v>402356</v>
      </c>
      <c r="U818" s="1" t="s">
        <v>402357</v>
      </c>
      <c r="V818" s="1" t="s">
        <v>402358</v>
      </c>
      <c r="W818" s="1" t="s">
        <v>2480</v>
      </c>
      <c r="X818" s="1" t="s">
        <v>402359</v>
      </c>
      <c r="Y818" s="1" t="s">
        <v>402360</v>
      </c>
      <c r="Z818" s="1" t="s">
        <v>190228</v>
      </c>
      <c r="AA818" s="1" t="s">
        <v>75044</v>
      </c>
      <c r="AB818" s="1" t="s">
        <v>378211</v>
      </c>
      <c r="AC818" s="1" t="s">
        <v>39617</v>
      </c>
      <c r="AD818" s="1" t="s">
        <v>402361</v>
      </c>
      <c r="AE818" s="1" t="s">
        <v>402362</v>
      </c>
      <c r="AF818" s="1" t="s">
        <v>402363</v>
      </c>
      <c r="AG818" s="1" t="s">
        <v>402364</v>
      </c>
      <c r="AH818" s="1" t="s">
        <v>402365</v>
      </c>
      <c r="AI818" s="1" t="s">
        <v>402366</v>
      </c>
      <c r="AJ818" s="1" t="s">
        <v>402367</v>
      </c>
      <c r="AK818" s="1" t="s">
        <v>88985</v>
      </c>
      <c r="AL818" s="1" t="s">
        <v>402368</v>
      </c>
      <c r="AM818" s="1" t="s">
        <v>402369</v>
      </c>
      <c r="AN818" s="1" t="s">
        <v>402370</v>
      </c>
      <c r="AO818" s="1" t="s">
        <v>402371</v>
      </c>
      <c r="AP818" s="1" t="s">
        <v>402372</v>
      </c>
      <c r="AQ818" s="1" t="s">
        <v>402373</v>
      </c>
      <c r="AR818" s="1" t="s">
        <v>2480</v>
      </c>
      <c r="AS818" s="1" t="s">
        <v>193799</v>
      </c>
      <c r="AT818" s="1" t="s">
        <v>402374</v>
      </c>
      <c r="AU818" s="1" t="s">
        <v>73883</v>
      </c>
      <c r="AV818" s="1" t="s">
        <v>402375</v>
      </c>
      <c r="AW818" s="1" t="s">
        <v>402376</v>
      </c>
      <c r="AX818" s="1" t="s">
        <v>402377</v>
      </c>
      <c r="AY818" s="1" t="s">
        <v>402378</v>
      </c>
      <c r="AZ818" s="1" t="s">
        <v>402379</v>
      </c>
      <c r="BA818" s="1" t="s">
        <v>402380</v>
      </c>
      <c r="BB818" s="1" t="s">
        <v>402381</v>
      </c>
      <c r="BC818" s="1" t="s">
        <v>402382</v>
      </c>
      <c r="BD818" s="1" t="s">
        <v>402383</v>
      </c>
      <c r="BE818" s="1" t="s">
        <v>355432</v>
      </c>
      <c r="BF818" s="1" t="s">
        <v>402384</v>
      </c>
      <c r="BG818" s="1" t="s">
        <v>402385</v>
      </c>
      <c r="BH818" s="1" t="s">
        <v>402386</v>
      </c>
      <c r="BI818" s="1" t="s">
        <v>136803</v>
      </c>
      <c r="BJ818" s="1" t="s">
        <v>402387</v>
      </c>
      <c r="BK818" s="1" t="s">
        <v>402388</v>
      </c>
      <c r="BL818" s="1" t="s">
        <v>402389</v>
      </c>
      <c r="BM818" s="1" t="s">
        <v>2480</v>
      </c>
      <c r="BN818" s="1" t="s">
        <v>2541</v>
      </c>
      <c r="BO818" s="1" t="s">
        <v>2480</v>
      </c>
      <c r="BP818" s="1" t="s">
        <v>2480</v>
      </c>
      <c r="BQ818" s="1" t="s">
        <v>2541</v>
      </c>
      <c r="BR818" s="1" t="s">
        <v>2542</v>
      </c>
      <c r="BS818" s="1" t="s">
        <v>2543</v>
      </c>
      <c r="BT818" s="1" t="s">
        <v>2544</v>
      </c>
      <c r="BU818" s="1" t="s">
        <v>402390</v>
      </c>
      <c r="BV818" s="1" t="s">
        <v>402391</v>
      </c>
      <c r="BW818" s="1" t="s">
        <v>402392</v>
      </c>
      <c r="BX818" s="1" t="s">
        <v>402393</v>
      </c>
      <c r="BY818" s="1" t="s">
        <v>31544</v>
      </c>
      <c r="BZ818" s="1" t="s">
        <v>402394</v>
      </c>
      <c r="CA818" s="1" t="s">
        <v>402395</v>
      </c>
      <c r="CB818" s="1" t="s">
        <v>402396</v>
      </c>
      <c r="CC818" s="1" t="s">
        <v>402397</v>
      </c>
      <c r="CD818" s="1" t="s">
        <v>402398</v>
      </c>
      <c r="CE818" s="1" t="s">
        <v>295702</v>
      </c>
      <c r="CF818" s="1" t="s">
        <v>402399</v>
      </c>
      <c r="CG818" s="1" t="s">
        <v>217357</v>
      </c>
      <c r="CH818" s="1" t="s">
        <v>2480</v>
      </c>
      <c r="CI818" s="1" t="s">
        <v>402400</v>
      </c>
      <c r="CJ818" s="1" t="s">
        <v>51368</v>
      </c>
      <c r="CK818" s="1" t="s">
        <v>402401</v>
      </c>
      <c r="CL818" s="1" t="s">
        <v>402402</v>
      </c>
      <c r="CM818" s="1" t="s">
        <v>402403</v>
      </c>
      <c r="CN818" s="1" t="s">
        <v>284946</v>
      </c>
      <c r="CO818" s="1" t="s">
        <v>402404</v>
      </c>
      <c r="CP818" s="1" t="s">
        <v>96370</v>
      </c>
      <c r="CQ818" s="1" t="s">
        <v>402405</v>
      </c>
      <c r="CR818" s="1" t="s">
        <v>402406</v>
      </c>
      <c r="CS818" s="1" t="s">
        <v>402407</v>
      </c>
      <c r="CT818" s="1" t="s">
        <v>402408</v>
      </c>
      <c r="CU818" s="1" t="s">
        <v>402409</v>
      </c>
      <c r="CV818" s="1" t="s">
        <v>55169</v>
      </c>
      <c r="CW818" s="1" t="s">
        <v>90529</v>
      </c>
      <c r="CX818" s="1" t="s">
        <v>402410</v>
      </c>
      <c r="CY818" s="1" t="s">
        <v>402411</v>
      </c>
      <c r="CZ818" s="1" t="s">
        <v>402412</v>
      </c>
      <c r="DA818" s="1" t="s">
        <v>402413</v>
      </c>
      <c r="DB818" s="1" t="s">
        <v>402414</v>
      </c>
      <c r="DC818" s="1" t="s">
        <v>2480</v>
      </c>
      <c r="DD818" s="1" t="s">
        <v>202010</v>
      </c>
      <c r="DE818" s="1" t="s">
        <v>402415</v>
      </c>
      <c r="DF818" s="1" t="s">
        <v>402416</v>
      </c>
      <c r="DG818" s="1" t="s">
        <v>402417</v>
      </c>
      <c r="DH818" s="1" t="s">
        <v>402418</v>
      </c>
      <c r="DI818" s="1" t="s">
        <v>402419</v>
      </c>
      <c r="DJ818" s="1" t="s">
        <v>402420</v>
      </c>
      <c r="DK818" s="1" t="s">
        <v>402421</v>
      </c>
      <c r="DL818" s="1" t="s">
        <v>402422</v>
      </c>
      <c r="DM818" s="1" t="s">
        <v>402423</v>
      </c>
      <c r="DN818" s="1" t="s">
        <v>402424</v>
      </c>
      <c r="DO818" s="1" t="s">
        <v>402425</v>
      </c>
      <c r="DP818" s="1" t="s">
        <v>402426</v>
      </c>
      <c r="DQ818" s="1" t="s">
        <v>63412</v>
      </c>
      <c r="DR818" s="1" t="s">
        <v>402427</v>
      </c>
      <c r="DS818" s="1" t="s">
        <v>402428</v>
      </c>
      <c r="DT818" s="1" t="s">
        <v>402429</v>
      </c>
      <c r="DU818" s="1" t="s">
        <v>402430</v>
      </c>
      <c r="DV818" s="1" t="s">
        <v>402431</v>
      </c>
      <c r="DW818" s="1" t="s">
        <v>402432</v>
      </c>
      <c r="DX818" s="1" t="s">
        <v>2480</v>
      </c>
      <c r="DY818" s="1" t="s">
        <v>402433</v>
      </c>
      <c r="DZ818" s="1" t="s">
        <v>197852</v>
      </c>
      <c r="EA818" s="1" t="s">
        <v>402434</v>
      </c>
      <c r="EB818" s="1" t="s">
        <v>402435</v>
      </c>
      <c r="EC818" s="1" t="s">
        <v>402436</v>
      </c>
      <c r="ED818" s="1" t="s">
        <v>402437</v>
      </c>
      <c r="EE818" s="1" t="s">
        <v>402438</v>
      </c>
      <c r="EF818" s="1" t="s">
        <v>402439</v>
      </c>
      <c r="EG818" s="1" t="s">
        <v>402440</v>
      </c>
      <c r="EH818" s="1" t="s">
        <v>402441</v>
      </c>
      <c r="EI818" s="1" t="s">
        <v>402442</v>
      </c>
      <c r="EJ818" s="1" t="s">
        <v>402443</v>
      </c>
      <c r="EK818" s="1" t="s">
        <v>402444</v>
      </c>
      <c r="EL818" s="1" t="s">
        <v>402445</v>
      </c>
      <c r="EM818" s="1" t="s">
        <v>402446</v>
      </c>
      <c r="EN818" s="1" t="s">
        <v>88407</v>
      </c>
      <c r="EO818" s="1" t="s">
        <v>402447</v>
      </c>
      <c r="EP818" s="1" t="s">
        <v>402448</v>
      </c>
      <c r="EQ818" s="1" t="s">
        <v>402449</v>
      </c>
      <c r="ER818" s="1" t="s">
        <v>402450</v>
      </c>
      <c r="ES818" s="1" t="s">
        <v>2615</v>
      </c>
      <c r="ET818" s="1" t="s">
        <v>227712</v>
      </c>
      <c r="EU818" s="1" t="s">
        <v>401873</v>
      </c>
      <c r="EV818" s="1" t="s">
        <v>401874</v>
      </c>
      <c r="EW818" s="1" t="s">
        <v>186898</v>
      </c>
      <c r="EX818" s="1" t="s">
        <v>401875</v>
      </c>
      <c r="EY818" s="1" t="s">
        <v>401876</v>
      </c>
      <c r="EZ818" s="1" t="s">
        <v>401877</v>
      </c>
      <c r="FA818" s="1" t="s">
        <v>401878</v>
      </c>
      <c r="FB818" s="1" t="s">
        <v>401879</v>
      </c>
      <c r="FC818" s="1" t="s">
        <v>401880</v>
      </c>
      <c r="FD818" s="1" t="s">
        <v>402451</v>
      </c>
      <c r="FE818" s="1" t="s">
        <v>402452</v>
      </c>
      <c r="FF818" s="1" t="s">
        <v>402453</v>
      </c>
      <c r="FG818" s="1" t="s">
        <v>338317</v>
      </c>
      <c r="FH818" s="1" t="s">
        <v>402454</v>
      </c>
      <c r="FI818" s="1" t="s">
        <v>402455</v>
      </c>
      <c r="FJ818" s="1" t="s">
        <v>402456</v>
      </c>
      <c r="FK818" s="1" t="s">
        <v>402457</v>
      </c>
      <c r="FL818" s="1" t="s">
        <v>402458</v>
      </c>
      <c r="FM818" s="1" t="s">
        <v>402459</v>
      </c>
      <c r="FN818" s="1" t="s">
        <v>2615</v>
      </c>
      <c r="FO818" s="1" t="s">
        <v>245393</v>
      </c>
      <c r="FP818" s="1" t="s">
        <v>402460</v>
      </c>
      <c r="FQ818" s="1" t="s">
        <v>176050</v>
      </c>
      <c r="FR818" s="1" t="s">
        <v>402461</v>
      </c>
      <c r="FS818" s="1" t="s">
        <v>402462</v>
      </c>
      <c r="FT818" s="1" t="s">
        <v>402463</v>
      </c>
      <c r="FU818" s="1" t="s">
        <v>402464</v>
      </c>
      <c r="FV818" s="1" t="s">
        <v>402465</v>
      </c>
      <c r="FW818" s="1" t="s">
        <v>402466</v>
      </c>
      <c r="FX818" s="1" t="s">
        <v>402467</v>
      </c>
      <c r="FY818" s="1" t="s">
        <v>402468</v>
      </c>
      <c r="FZ818" s="1" t="s">
        <v>402469</v>
      </c>
      <c r="GA818" s="1" t="s">
        <v>402470</v>
      </c>
      <c r="GB818" s="1" t="s">
        <v>402471</v>
      </c>
      <c r="GC818" s="1" t="s">
        <v>402472</v>
      </c>
      <c r="GD818" s="1" t="s">
        <v>402473</v>
      </c>
      <c r="GE818" s="1" t="s">
        <v>402474</v>
      </c>
      <c r="GF818" s="1" t="s">
        <v>402475</v>
      </c>
      <c r="GG818" s="1" t="s">
        <v>402476</v>
      </c>
      <c r="GH818" s="1" t="s">
        <v>340869</v>
      </c>
      <c r="GI818" s="1" t="s">
        <v>2480</v>
      </c>
      <c r="GJ818" s="1" t="s">
        <v>245393</v>
      </c>
      <c r="GK818" s="1" t="s">
        <v>402460</v>
      </c>
      <c r="GL818" s="1" t="s">
        <v>176050</v>
      </c>
      <c r="GM818" s="1" t="s">
        <v>402461</v>
      </c>
      <c r="GN818" s="1" t="s">
        <v>402477</v>
      </c>
      <c r="GO818" s="1" t="s">
        <v>402463</v>
      </c>
      <c r="GP818" s="1" t="s">
        <v>402478</v>
      </c>
      <c r="GQ818" s="1" t="s">
        <v>402479</v>
      </c>
      <c r="GR818" s="1" t="s">
        <v>402466</v>
      </c>
      <c r="GS818" s="1" t="s">
        <v>402480</v>
      </c>
      <c r="GT818" s="1" t="s">
        <v>402481</v>
      </c>
      <c r="GU818" s="1" t="s">
        <v>402482</v>
      </c>
      <c r="GV818" s="1" t="s">
        <v>402483</v>
      </c>
      <c r="GW818" s="1" t="s">
        <v>402484</v>
      </c>
      <c r="GX818" s="1" t="s">
        <v>402485</v>
      </c>
      <c r="GY818" s="1" t="s">
        <v>402486</v>
      </c>
      <c r="GZ818" s="1" t="s">
        <v>402487</v>
      </c>
      <c r="HA818" s="1" t="s">
        <v>346199</v>
      </c>
      <c r="HB818" s="1" t="s">
        <v>402488</v>
      </c>
      <c r="HC818" s="1" t="s">
        <v>402489</v>
      </c>
      <c r="HD818" s="1" t="s">
        <v>2615</v>
      </c>
      <c r="HE818" s="1" t="s">
        <v>245393</v>
      </c>
      <c r="HF818" s="1" t="s">
        <v>402460</v>
      </c>
      <c r="HG818" s="1" t="s">
        <v>176050</v>
      </c>
      <c r="HH818" s="1" t="s">
        <v>402461</v>
      </c>
      <c r="HI818" s="1" t="s">
        <v>402462</v>
      </c>
      <c r="HJ818" s="1" t="s">
        <v>402463</v>
      </c>
      <c r="HK818" s="1" t="s">
        <v>402464</v>
      </c>
      <c r="HL818" s="1" t="s">
        <v>402465</v>
      </c>
      <c r="HM818" s="1" t="s">
        <v>402466</v>
      </c>
      <c r="HN818" s="1" t="s">
        <v>402467</v>
      </c>
      <c r="HO818" s="1" t="s">
        <v>402490</v>
      </c>
      <c r="HP818" s="1" t="s">
        <v>402491</v>
      </c>
      <c r="HQ818" s="1" t="s">
        <v>402492</v>
      </c>
      <c r="HR818" s="1" t="s">
        <v>402493</v>
      </c>
      <c r="HS818" s="1" t="s">
        <v>402494</v>
      </c>
      <c r="HT818" s="1" t="s">
        <v>402495</v>
      </c>
      <c r="HU818" s="1" t="s">
        <v>402496</v>
      </c>
      <c r="HV818" s="1" t="s">
        <v>402497</v>
      </c>
      <c r="HW818" s="1" t="s">
        <v>402498</v>
      </c>
      <c r="HX818" s="1" t="s">
        <v>326538</v>
      </c>
      <c r="HY818" s="1" t="s">
        <v>2615</v>
      </c>
      <c r="HZ818" s="1" t="s">
        <v>402499</v>
      </c>
      <c r="IA818" s="1" t="s">
        <v>98847</v>
      </c>
      <c r="IB818" s="1" t="s">
        <v>274483</v>
      </c>
      <c r="IC818" s="1" t="s">
        <v>402500</v>
      </c>
      <c r="ID818" s="1" t="s">
        <v>402501</v>
      </c>
      <c r="IE818" s="1" t="s">
        <v>402502</v>
      </c>
      <c r="IF818" s="1" t="s">
        <v>402503</v>
      </c>
      <c r="IG818" s="1" t="s">
        <v>402504</v>
      </c>
      <c r="IH818" s="1" t="s">
        <v>402505</v>
      </c>
      <c r="II818" s="1" t="s">
        <v>168405</v>
      </c>
      <c r="IJ818" s="1" t="s">
        <v>402506</v>
      </c>
      <c r="IK818" s="1" t="s">
        <v>402507</v>
      </c>
      <c r="IL818" s="1" t="s">
        <v>402508</v>
      </c>
      <c r="IM818" s="1" t="s">
        <v>402509</v>
      </c>
      <c r="IN818" s="1" t="s">
        <v>318759</v>
      </c>
      <c r="IO818" s="1" t="s">
        <v>402510</v>
      </c>
      <c r="IP818" s="1" t="s">
        <v>402511</v>
      </c>
      <c r="IQ818" s="1" t="s">
        <v>402512</v>
      </c>
      <c r="IR818" s="1" t="s">
        <v>402513</v>
      </c>
      <c r="IS818" s="1" t="s">
        <v>402514</v>
      </c>
      <c r="IT818" s="1" t="s">
        <v>2480</v>
      </c>
      <c r="IU818" s="1" t="s">
        <v>402499</v>
      </c>
      <c r="IV818" s="1" t="s">
        <v>98847</v>
      </c>
      <c r="IW818" s="1" t="s">
        <v>274483</v>
      </c>
      <c r="IX818" s="1" t="s">
        <v>402500</v>
      </c>
      <c r="IY818" s="1" t="s">
        <v>402515</v>
      </c>
      <c r="IZ818" s="1" t="s">
        <v>402502</v>
      </c>
      <c r="JA818" s="1" t="s">
        <v>402516</v>
      </c>
      <c r="JB818" s="1" t="s">
        <v>402517</v>
      </c>
      <c r="JC818" s="1" t="s">
        <v>402505</v>
      </c>
      <c r="JD818" s="1" t="s">
        <v>402518</v>
      </c>
      <c r="JE818" s="1" t="s">
        <v>402519</v>
      </c>
      <c r="JF818" s="1" t="s">
        <v>402520</v>
      </c>
      <c r="JG818" s="1" t="s">
        <v>402521</v>
      </c>
      <c r="JH818" s="1" t="s">
        <v>402522</v>
      </c>
      <c r="JI818" s="1" t="s">
        <v>402523</v>
      </c>
      <c r="JJ818" s="1" t="s">
        <v>33225</v>
      </c>
      <c r="JK818" s="1" t="s">
        <v>402524</v>
      </c>
      <c r="JL818" s="1" t="s">
        <v>402525</v>
      </c>
      <c r="JM818" s="1" t="s">
        <v>402526</v>
      </c>
      <c r="JN818" s="1" t="s">
        <v>402527</v>
      </c>
      <c r="JO818" s="1" t="s">
        <v>2615</v>
      </c>
      <c r="JP818" s="1" t="s">
        <v>245393</v>
      </c>
      <c r="JQ818" s="1" t="s">
        <v>402460</v>
      </c>
      <c r="JR818" s="1" t="s">
        <v>176050</v>
      </c>
      <c r="JS818" s="1" t="s">
        <v>402461</v>
      </c>
      <c r="JT818" s="1" t="s">
        <v>402462</v>
      </c>
      <c r="JU818" s="1" t="s">
        <v>402463</v>
      </c>
      <c r="JV818" s="1" t="s">
        <v>402464</v>
      </c>
      <c r="JW818" s="1" t="s">
        <v>402465</v>
      </c>
      <c r="JX818" s="1" t="s">
        <v>402466</v>
      </c>
      <c r="JY818" s="1" t="s">
        <v>402467</v>
      </c>
      <c r="JZ818" s="1" t="s">
        <v>402528</v>
      </c>
      <c r="KA818" s="1" t="s">
        <v>402529</v>
      </c>
      <c r="KB818" s="1" t="s">
        <v>402530</v>
      </c>
      <c r="KC818" s="1" t="s">
        <v>402531</v>
      </c>
      <c r="KD818" s="1" t="s">
        <v>402532</v>
      </c>
      <c r="KE818" s="1" t="s">
        <v>402533</v>
      </c>
      <c r="KF818" s="1" t="s">
        <v>402487</v>
      </c>
      <c r="KG818" s="1" t="s">
        <v>346199</v>
      </c>
      <c r="KH818" s="1" t="s">
        <v>402488</v>
      </c>
      <c r="KI818" s="1" t="s">
        <v>402489</v>
      </c>
      <c r="KJ818" s="1" t="s">
        <v>2480</v>
      </c>
      <c r="KK818" s="1" t="s">
        <v>45573</v>
      </c>
      <c r="KL818" s="1" t="s">
        <v>385505</v>
      </c>
      <c r="KM818" s="1" t="s">
        <v>402534</v>
      </c>
      <c r="KN818" s="1" t="s">
        <v>402535</v>
      </c>
      <c r="KO818" s="1" t="s">
        <v>402536</v>
      </c>
      <c r="KP818" s="1" t="s">
        <v>402537</v>
      </c>
      <c r="KQ818" s="1" t="s">
        <v>402538</v>
      </c>
      <c r="KR818" s="1" t="s">
        <v>402539</v>
      </c>
      <c r="KS818" s="1" t="s">
        <v>314564</v>
      </c>
      <c r="KT818" s="1" t="s">
        <v>402540</v>
      </c>
      <c r="KU818" s="1" t="s">
        <v>402541</v>
      </c>
      <c r="KV818" s="1" t="s">
        <v>402542</v>
      </c>
      <c r="KW818" s="1" t="s">
        <v>402543</v>
      </c>
      <c r="KX818" s="1" t="s">
        <v>402544</v>
      </c>
      <c r="KY818" s="1" t="s">
        <v>402545</v>
      </c>
      <c r="KZ818" s="1" t="s">
        <v>82818</v>
      </c>
      <c r="LA818" s="1" t="s">
        <v>402546</v>
      </c>
      <c r="LB818" s="1" t="s">
        <v>402547</v>
      </c>
      <c r="LC818" s="1" t="s">
        <v>402548</v>
      </c>
      <c r="LD818" s="1" t="s">
        <v>402549</v>
      </c>
      <c r="LE818" s="1" t="s">
        <v>2480</v>
      </c>
      <c r="LF818" s="1" t="s">
        <v>402550</v>
      </c>
      <c r="LG818" s="1" t="s">
        <v>402551</v>
      </c>
      <c r="LH818" s="1" t="s">
        <v>402552</v>
      </c>
      <c r="LI818" s="1" t="s">
        <v>402553</v>
      </c>
      <c r="LJ818" s="1" t="s">
        <v>402554</v>
      </c>
      <c r="LK818" s="1" t="s">
        <v>402555</v>
      </c>
      <c r="LL818" s="1" t="s">
        <v>402556</v>
      </c>
      <c r="LM818" s="1" t="s">
        <v>402557</v>
      </c>
      <c r="LN818" s="1" t="s">
        <v>402558</v>
      </c>
      <c r="LO818" s="1" t="s">
        <v>402559</v>
      </c>
      <c r="LP818" s="1" t="s">
        <v>402560</v>
      </c>
      <c r="LQ818" s="1" t="s">
        <v>359006</v>
      </c>
      <c r="LR818" s="1" t="s">
        <v>402561</v>
      </c>
      <c r="LS818" s="1" t="s">
        <v>345871</v>
      </c>
      <c r="LT818" s="1" t="s">
        <v>153642</v>
      </c>
      <c r="LU818" s="1" t="s">
        <v>402562</v>
      </c>
      <c r="LV818" s="1" t="s">
        <v>402563</v>
      </c>
      <c r="LW818" s="1" t="s">
        <v>402564</v>
      </c>
      <c r="LX818" s="1" t="s">
        <v>402565</v>
      </c>
      <c r="LY818" s="1" t="s">
        <v>402566</v>
      </c>
      <c r="LZ818" s="1" t="s">
        <v>2480</v>
      </c>
      <c r="MA818" s="1" t="s">
        <v>158311</v>
      </c>
      <c r="MB818" s="1" t="s">
        <v>402567</v>
      </c>
      <c r="MC818" s="1" t="s">
        <v>402568</v>
      </c>
      <c r="MD818" s="1" t="s">
        <v>5158</v>
      </c>
      <c r="ME818" s="1" t="s">
        <v>402569</v>
      </c>
      <c r="MF818" s="1" t="s">
        <v>402570</v>
      </c>
      <c r="MG818" s="1" t="s">
        <v>402571</v>
      </c>
      <c r="MH818" s="1" t="s">
        <v>402572</v>
      </c>
      <c r="MI818" s="1" t="s">
        <v>402573</v>
      </c>
      <c r="MJ818" s="1" t="s">
        <v>402574</v>
      </c>
      <c r="MK818" s="1" t="s">
        <v>402575</v>
      </c>
      <c r="ML818" s="1" t="s">
        <v>402576</v>
      </c>
      <c r="MM818" s="1" t="s">
        <v>402577</v>
      </c>
      <c r="MN818" s="1" t="s">
        <v>51237</v>
      </c>
      <c r="MO818" s="1" t="s">
        <v>402578</v>
      </c>
      <c r="MP818" s="1" t="s">
        <v>402579</v>
      </c>
      <c r="MQ818" s="1" t="s">
        <v>402580</v>
      </c>
      <c r="MR818" s="1" t="s">
        <v>402581</v>
      </c>
      <c r="MS818" s="1" t="s">
        <v>402582</v>
      </c>
      <c r="MT818" s="1" t="s">
        <v>402583</v>
      </c>
      <c r="MU818" s="1" t="s">
        <v>2615</v>
      </c>
      <c r="MV818" s="1" t="s">
        <v>2480</v>
      </c>
      <c r="MW818" s="1" t="s">
        <v>2480</v>
      </c>
      <c r="MX818" s="1" t="s">
        <v>2480</v>
      </c>
      <c r="MY818" s="1" t="s">
        <v>2615</v>
      </c>
      <c r="MZ818" s="1" t="s">
        <v>2480</v>
      </c>
      <c r="NA818" s="1" t="s">
        <v>2480</v>
      </c>
      <c r="NB818" s="1" t="s">
        <v>2480</v>
      </c>
      <c r="NC818" s="1" t="s">
        <v>2480</v>
      </c>
      <c r="ND818" s="1" t="s">
        <v>2480</v>
      </c>
      <c r="NE818" s="1" t="s">
        <v>2480</v>
      </c>
      <c r="NF818" s="1" t="s">
        <v>2480</v>
      </c>
      <c r="NG818" s="1" t="s">
        <v>2480</v>
      </c>
      <c r="NH818" s="1" t="s">
        <v>2480</v>
      </c>
      <c r="NI818" s="1" t="s">
        <v>402584</v>
      </c>
      <c r="NJ818" s="1" t="s">
        <v>318404</v>
      </c>
      <c r="NK818" s="1" t="s">
        <v>368194</v>
      </c>
      <c r="NL818" s="1" t="s">
        <v>402585</v>
      </c>
      <c r="NM818" s="1" t="s">
        <v>402586</v>
      </c>
      <c r="NN818" s="1" t="s">
        <v>370397</v>
      </c>
      <c r="NO818" s="1" t="s">
        <v>402587</v>
      </c>
      <c r="NP818" s="1" t="s">
        <v>2615</v>
      </c>
      <c r="NQ818" s="1" t="s">
        <v>2480</v>
      </c>
      <c r="NR818" s="1" t="s">
        <v>2480</v>
      </c>
      <c r="NS818" s="1" t="s">
        <v>2480</v>
      </c>
      <c r="NT818" s="1" t="s">
        <v>2615</v>
      </c>
      <c r="NU818" s="1" t="s">
        <v>2480</v>
      </c>
      <c r="NV818" s="1" t="s">
        <v>2480</v>
      </c>
      <c r="NW818" s="1" t="s">
        <v>2480</v>
      </c>
      <c r="NX818" s="1" t="s">
        <v>2480</v>
      </c>
      <c r="NY818" s="1" t="s">
        <v>2480</v>
      </c>
      <c r="NZ818" s="1" t="s">
        <v>2480</v>
      </c>
      <c r="OA818" s="1" t="s">
        <v>2480</v>
      </c>
      <c r="OB818" s="1" t="s">
        <v>2480</v>
      </c>
      <c r="OC818" s="1" t="s">
        <v>2480</v>
      </c>
      <c r="OD818" s="1" t="s">
        <v>402588</v>
      </c>
      <c r="OE818" s="1" t="s">
        <v>402589</v>
      </c>
      <c r="OF818" s="1" t="s">
        <v>60211</v>
      </c>
      <c r="OG818" s="1" t="s">
        <v>402590</v>
      </c>
      <c r="OH818" s="1" t="s">
        <v>402591</v>
      </c>
      <c r="OI818" s="1" t="s">
        <v>402592</v>
      </c>
      <c r="OJ818" s="1" t="s">
        <v>402593</v>
      </c>
      <c r="OK818" s="1" t="s">
        <v>2615</v>
      </c>
      <c r="OL818" s="1" t="s">
        <v>2480</v>
      </c>
      <c r="OM818" s="1" t="s">
        <v>2480</v>
      </c>
      <c r="ON818" s="1" t="s">
        <v>2480</v>
      </c>
      <c r="OO818" s="1" t="s">
        <v>2615</v>
      </c>
      <c r="OP818" s="1" t="s">
        <v>2480</v>
      </c>
      <c r="OQ818" s="1" t="s">
        <v>2480</v>
      </c>
      <c r="OR818" s="1" t="s">
        <v>2480</v>
      </c>
      <c r="OS818" s="1" t="s">
        <v>2480</v>
      </c>
      <c r="OT818" s="1" t="s">
        <v>2480</v>
      </c>
      <c r="OU818" s="1" t="s">
        <v>2480</v>
      </c>
      <c r="OV818" s="1" t="s">
        <v>2480</v>
      </c>
      <c r="OW818" s="1" t="s">
        <v>2480</v>
      </c>
      <c r="OX818" s="1" t="s">
        <v>2480</v>
      </c>
      <c r="OY818" s="1" t="s">
        <v>402594</v>
      </c>
      <c r="OZ818" s="1" t="s">
        <v>402595</v>
      </c>
      <c r="PA818" s="1" t="s">
        <v>402596</v>
      </c>
      <c r="PB818" s="1" t="s">
        <v>402597</v>
      </c>
      <c r="PC818" s="1" t="s">
        <v>402598</v>
      </c>
      <c r="PD818" s="1" t="s">
        <v>282878</v>
      </c>
      <c r="PE818" s="1" t="s">
        <v>402599</v>
      </c>
      <c r="PF818" s="1" t="s">
        <v>2615</v>
      </c>
      <c r="PG818" s="1" t="s">
        <v>2480</v>
      </c>
      <c r="PH818" s="1" t="s">
        <v>2480</v>
      </c>
      <c r="PI818" s="1" t="s">
        <v>2480</v>
      </c>
      <c r="PJ818" s="1" t="s">
        <v>2615</v>
      </c>
      <c r="PK818" s="1" t="s">
        <v>2480</v>
      </c>
      <c r="PL818" s="1" t="s">
        <v>2480</v>
      </c>
      <c r="PM818" s="1" t="s">
        <v>2480</v>
      </c>
      <c r="PN818" s="1" t="s">
        <v>2480</v>
      </c>
      <c r="PO818" s="1" t="s">
        <v>2480</v>
      </c>
      <c r="PP818" s="1" t="s">
        <v>2480</v>
      </c>
      <c r="PQ818" s="1" t="s">
        <v>2480</v>
      </c>
      <c r="PR818" s="1" t="s">
        <v>2480</v>
      </c>
      <c r="PS818" s="1" t="s">
        <v>2480</v>
      </c>
      <c r="PT818" s="1" t="s">
        <v>402600</v>
      </c>
      <c r="PU818" s="1" t="s">
        <v>308325</v>
      </c>
      <c r="PV818" s="1" t="s">
        <v>402601</v>
      </c>
      <c r="PW818" s="1" t="s">
        <v>402580</v>
      </c>
      <c r="PX818" s="1" t="s">
        <v>402581</v>
      </c>
      <c r="PY818" s="1" t="s">
        <v>402582</v>
      </c>
      <c r="PZ818" s="1" t="s">
        <v>402583</v>
      </c>
      <c r="QA818" s="1" t="s">
        <v>2615</v>
      </c>
      <c r="QB818" s="1" t="s">
        <v>2480</v>
      </c>
      <c r="QC818" s="1" t="s">
        <v>2480</v>
      </c>
      <c r="QD818" s="1" t="s">
        <v>2480</v>
      </c>
      <c r="QE818" s="1" t="s">
        <v>2615</v>
      </c>
      <c r="QF818" s="1" t="s">
        <v>2480</v>
      </c>
      <c r="QG818" s="1" t="s">
        <v>2480</v>
      </c>
      <c r="QH818" s="1" t="s">
        <v>2480</v>
      </c>
      <c r="QI818" s="1" t="s">
        <v>2480</v>
      </c>
      <c r="QJ818" s="1" t="s">
        <v>2480</v>
      </c>
      <c r="QK818" s="1" t="s">
        <v>2480</v>
      </c>
      <c r="QL818" s="1" t="s">
        <v>2480</v>
      </c>
      <c r="QM818" s="1" t="s">
        <v>2480</v>
      </c>
      <c r="QN818" s="1" t="s">
        <v>2480</v>
      </c>
      <c r="QO818" s="1" t="s">
        <v>402602</v>
      </c>
      <c r="QP818" s="1" t="s">
        <v>343250</v>
      </c>
      <c r="QQ818" s="1" t="s">
        <v>402603</v>
      </c>
      <c r="QR818" s="1" t="s">
        <v>293510</v>
      </c>
      <c r="QS818" s="1" t="s">
        <v>402604</v>
      </c>
      <c r="QT818" s="1" t="s">
        <v>402605</v>
      </c>
      <c r="QU818" s="1" t="s">
        <v>402606</v>
      </c>
      <c r="QV818" s="1" t="s">
        <v>2615</v>
      </c>
      <c r="QW818" s="1" t="s">
        <v>2480</v>
      </c>
      <c r="QX818" s="1" t="s">
        <v>2480</v>
      </c>
      <c r="QY818" s="1" t="s">
        <v>2480</v>
      </c>
      <c r="QZ818" s="1" t="s">
        <v>2615</v>
      </c>
      <c r="RA818" s="1" t="s">
        <v>2480</v>
      </c>
      <c r="RB818" s="1" t="s">
        <v>2480</v>
      </c>
      <c r="RC818" s="1" t="s">
        <v>2480</v>
      </c>
      <c r="RD818" s="1" t="s">
        <v>2480</v>
      </c>
      <c r="RE818" s="1" t="s">
        <v>2480</v>
      </c>
      <c r="RF818" s="1" t="s">
        <v>2480</v>
      </c>
      <c r="RG818" s="1" t="s">
        <v>2480</v>
      </c>
      <c r="RH818" s="1" t="s">
        <v>2480</v>
      </c>
      <c r="RI818" s="1" t="s">
        <v>2480</v>
      </c>
      <c r="RJ818" s="1" t="s">
        <v>402607</v>
      </c>
      <c r="RK818" s="1" t="s">
        <v>118232</v>
      </c>
      <c r="RL818" s="1" t="s">
        <v>62891</v>
      </c>
      <c r="RM818" s="1" t="s">
        <v>293510</v>
      </c>
      <c r="RN818" s="1" t="s">
        <v>402604</v>
      </c>
      <c r="RO818" s="1" t="s">
        <v>402605</v>
      </c>
      <c r="RP818" s="1" t="s">
        <v>402606</v>
      </c>
      <c r="RQ818" s="1" t="s">
        <v>2615</v>
      </c>
      <c r="RR818" s="1" t="s">
        <v>2480</v>
      </c>
      <c r="RS818" s="1" t="s">
        <v>2480</v>
      </c>
      <c r="RT818" s="1" t="s">
        <v>2480</v>
      </c>
      <c r="RU818" s="1" t="s">
        <v>2615</v>
      </c>
      <c r="RV818" s="1" t="s">
        <v>2480</v>
      </c>
      <c r="RW818" s="1" t="s">
        <v>2480</v>
      </c>
      <c r="RX818" s="1" t="s">
        <v>2480</v>
      </c>
      <c r="RY818" s="1" t="s">
        <v>2480</v>
      </c>
      <c r="RZ818" s="1" t="s">
        <v>2480</v>
      </c>
      <c r="SA818" s="1" t="s">
        <v>2480</v>
      </c>
      <c r="SB818" s="1" t="s">
        <v>2480</v>
      </c>
      <c r="SC818" s="1" t="s">
        <v>2480</v>
      </c>
      <c r="SD818" s="1" t="s">
        <v>2480</v>
      </c>
      <c r="SE818" s="1" t="s">
        <v>402608</v>
      </c>
      <c r="SF818" s="1" t="s">
        <v>35618</v>
      </c>
      <c r="SG818" s="1" t="s">
        <v>402609</v>
      </c>
      <c r="SH818" s="1" t="s">
        <v>293510</v>
      </c>
      <c r="SI818" s="1" t="s">
        <v>402604</v>
      </c>
      <c r="SJ818" s="1" t="s">
        <v>402605</v>
      </c>
      <c r="SK818" s="1" t="s">
        <v>402606</v>
      </c>
      <c r="SL818" s="1" t="s">
        <v>2615</v>
      </c>
      <c r="SM818" s="1" t="s">
        <v>2480</v>
      </c>
      <c r="SN818" s="1" t="s">
        <v>2480</v>
      </c>
      <c r="SO818" s="1" t="s">
        <v>2480</v>
      </c>
      <c r="SP818" s="1" t="s">
        <v>2615</v>
      </c>
      <c r="SQ818" s="1" t="s">
        <v>2480</v>
      </c>
      <c r="SR818" s="1" t="s">
        <v>2480</v>
      </c>
      <c r="SS818" s="1" t="s">
        <v>2480</v>
      </c>
      <c r="ST818" s="1" t="s">
        <v>2480</v>
      </c>
      <c r="SU818" s="1" t="s">
        <v>2480</v>
      </c>
      <c r="SV818" s="1" t="s">
        <v>2480</v>
      </c>
      <c r="SW818" s="1" t="s">
        <v>2480</v>
      </c>
      <c r="SX818" s="1" t="s">
        <v>2480</v>
      </c>
      <c r="SY818" s="1" t="s">
        <v>2480</v>
      </c>
      <c r="SZ818" s="1" t="s">
        <v>402610</v>
      </c>
      <c r="TA818" s="1" t="s">
        <v>318918</v>
      </c>
      <c r="TB818" s="1" t="s">
        <v>402611</v>
      </c>
      <c r="TC818" s="1" t="s">
        <v>402580</v>
      </c>
      <c r="TD818" s="1" t="s">
        <v>402581</v>
      </c>
      <c r="TE818" s="1" t="s">
        <v>402582</v>
      </c>
      <c r="TF818" s="1" t="s">
        <v>402583</v>
      </c>
      <c r="TG818" s="1" t="s">
        <v>2615</v>
      </c>
      <c r="TH818" s="1" t="s">
        <v>2480</v>
      </c>
      <c r="TI818" s="1" t="s">
        <v>2480</v>
      </c>
      <c r="TJ818" s="1" t="s">
        <v>2480</v>
      </c>
      <c r="TK818" s="1" t="s">
        <v>2615</v>
      </c>
      <c r="TL818" s="1" t="s">
        <v>2480</v>
      </c>
      <c r="TM818" s="1" t="s">
        <v>2480</v>
      </c>
      <c r="TN818" s="1" t="s">
        <v>2480</v>
      </c>
      <c r="TO818" s="1" t="s">
        <v>2480</v>
      </c>
      <c r="TP818" s="1" t="s">
        <v>2480</v>
      </c>
      <c r="TQ818" s="1" t="s">
        <v>2480</v>
      </c>
      <c r="TR818" s="1" t="s">
        <v>2480</v>
      </c>
      <c r="TS818" s="1" t="s">
        <v>2480</v>
      </c>
      <c r="TT818" s="1" t="s">
        <v>2480</v>
      </c>
      <c r="TU818" s="1" t="s">
        <v>92090</v>
      </c>
      <c r="TV818" s="1" t="s">
        <v>402612</v>
      </c>
      <c r="TW818" s="1" t="s">
        <v>402613</v>
      </c>
      <c r="TX818" s="1" t="s">
        <v>402614</v>
      </c>
      <c r="TY818" s="1" t="s">
        <v>402615</v>
      </c>
      <c r="TZ818" s="1" t="s">
        <v>402616</v>
      </c>
      <c r="UA818" s="1" t="s">
        <v>402617</v>
      </c>
      <c r="UB818" s="1" t="s">
        <v>2615</v>
      </c>
      <c r="UC818" s="1" t="s">
        <v>2480</v>
      </c>
      <c r="UD818" s="1" t="s">
        <v>2480</v>
      </c>
      <c r="UE818" s="1" t="s">
        <v>2480</v>
      </c>
      <c r="UF818" s="1" t="s">
        <v>2615</v>
      </c>
      <c r="UG818" s="1" t="s">
        <v>2480</v>
      </c>
      <c r="UH818" s="1" t="s">
        <v>2480</v>
      </c>
      <c r="UI818" s="1" t="s">
        <v>2480</v>
      </c>
      <c r="UJ818" s="1" t="s">
        <v>2480</v>
      </c>
      <c r="UK818" s="1" t="s">
        <v>2480</v>
      </c>
      <c r="UL818" s="1" t="s">
        <v>2480</v>
      </c>
      <c r="UM818" s="1" t="s">
        <v>2480</v>
      </c>
      <c r="UN818" s="1" t="s">
        <v>2480</v>
      </c>
      <c r="UO818" s="1" t="s">
        <v>2480</v>
      </c>
      <c r="UP818" s="1" t="s">
        <v>402618</v>
      </c>
      <c r="UQ818" s="1" t="s">
        <v>402619</v>
      </c>
      <c r="UR818" s="1" t="s">
        <v>354167</v>
      </c>
      <c r="US818" s="1" t="s">
        <v>402614</v>
      </c>
      <c r="UT818" s="1" t="s">
        <v>402615</v>
      </c>
      <c r="UU818" s="1" t="s">
        <v>402616</v>
      </c>
      <c r="UV818" s="1" t="s">
        <v>402617</v>
      </c>
      <c r="UW818" s="1" t="s">
        <v>2615</v>
      </c>
      <c r="UX818" s="1" t="s">
        <v>2480</v>
      </c>
      <c r="UY818" s="1" t="s">
        <v>2480</v>
      </c>
      <c r="UZ818" s="1" t="s">
        <v>2480</v>
      </c>
      <c r="VA818" s="1" t="s">
        <v>2615</v>
      </c>
      <c r="VB818" s="1" t="s">
        <v>2480</v>
      </c>
      <c r="VC818" s="1" t="s">
        <v>2480</v>
      </c>
      <c r="VD818" s="1" t="s">
        <v>2480</v>
      </c>
      <c r="VE818" s="1" t="s">
        <v>2480</v>
      </c>
      <c r="VF818" s="1" t="s">
        <v>2480</v>
      </c>
      <c r="VG818" s="1" t="s">
        <v>2480</v>
      </c>
      <c r="VH818" s="1" t="s">
        <v>2480</v>
      </c>
      <c r="VI818" s="1" t="s">
        <v>2480</v>
      </c>
      <c r="VJ818" s="1" t="s">
        <v>2480</v>
      </c>
      <c r="VK818" s="1" t="s">
        <v>326368</v>
      </c>
      <c r="VL818" s="1" t="s">
        <v>402620</v>
      </c>
      <c r="VM818" s="1" t="s">
        <v>402621</v>
      </c>
      <c r="VN818" s="1" t="s">
        <v>402614</v>
      </c>
      <c r="VO818" s="1" t="s">
        <v>402615</v>
      </c>
      <c r="VP818" s="1" t="s">
        <v>402616</v>
      </c>
      <c r="VQ818" s="1" t="s">
        <v>402617</v>
      </c>
      <c r="VR818" s="1" t="s">
        <v>2615</v>
      </c>
      <c r="VS818" s="1" t="s">
        <v>2480</v>
      </c>
      <c r="VT818" s="1" t="s">
        <v>2480</v>
      </c>
      <c r="VU818" s="1" t="s">
        <v>2480</v>
      </c>
      <c r="VV818" s="1" t="s">
        <v>2615</v>
      </c>
      <c r="VW818" s="1" t="s">
        <v>2480</v>
      </c>
      <c r="VX818" s="1" t="s">
        <v>2480</v>
      </c>
      <c r="VY818" s="1" t="s">
        <v>2480</v>
      </c>
      <c r="VZ818" s="1" t="s">
        <v>2480</v>
      </c>
      <c r="WA818" s="1" t="s">
        <v>2480</v>
      </c>
      <c r="WB818" s="1" t="s">
        <v>2480</v>
      </c>
      <c r="WC818" s="1" t="s">
        <v>2480</v>
      </c>
      <c r="WD818" s="1" t="s">
        <v>2480</v>
      </c>
      <c r="WE818" s="1" t="s">
        <v>2480</v>
      </c>
      <c r="WF818" s="1" t="s">
        <v>402622</v>
      </c>
      <c r="WG818" s="1" t="s">
        <v>381696</v>
      </c>
      <c r="WH818" s="1" t="s">
        <v>358870</v>
      </c>
      <c r="WI818" s="1" t="s">
        <v>402580</v>
      </c>
      <c r="WJ818" s="1" t="s">
        <v>402581</v>
      </c>
      <c r="WK818" s="1" t="s">
        <v>402582</v>
      </c>
      <c r="WL818" s="1" t="s">
        <v>402583</v>
      </c>
      <c r="WM818" s="1" t="s">
        <v>2615</v>
      </c>
      <c r="WN818" s="1" t="s">
        <v>2480</v>
      </c>
      <c r="WO818" s="1" t="s">
        <v>2480</v>
      </c>
      <c r="WP818" s="1" t="s">
        <v>2480</v>
      </c>
      <c r="WQ818" s="1" t="s">
        <v>2615</v>
      </c>
      <c r="WR818" s="1" t="s">
        <v>2480</v>
      </c>
      <c r="WS818" s="1" t="s">
        <v>2480</v>
      </c>
      <c r="WT818" s="1" t="s">
        <v>2480</v>
      </c>
      <c r="WU818" s="1" t="s">
        <v>2480</v>
      </c>
      <c r="WV818" s="1" t="s">
        <v>2480</v>
      </c>
      <c r="WW818" s="1" t="s">
        <v>2480</v>
      </c>
      <c r="WX818" s="1" t="s">
        <v>2480</v>
      </c>
      <c r="WY818" s="1" t="s">
        <v>2480</v>
      </c>
      <c r="WZ818" s="1" t="s">
        <v>2480</v>
      </c>
      <c r="XA818" s="1" t="s">
        <v>402623</v>
      </c>
      <c r="XB818" s="1" t="s">
        <v>402624</v>
      </c>
      <c r="XC818" s="1" t="s">
        <v>361089</v>
      </c>
      <c r="XD818" s="1" t="s">
        <v>402625</v>
      </c>
      <c r="XE818" s="1" t="s">
        <v>402626</v>
      </c>
      <c r="XF818" s="1" t="s">
        <v>402627</v>
      </c>
      <c r="XG818" s="1" t="s">
        <v>402628</v>
      </c>
      <c r="XH818" s="1" t="s">
        <v>2615</v>
      </c>
      <c r="XI818" s="1" t="s">
        <v>2480</v>
      </c>
      <c r="XJ818" s="1" t="s">
        <v>2480</v>
      </c>
      <c r="XK818" s="1" t="s">
        <v>2480</v>
      </c>
      <c r="XL818" s="1" t="s">
        <v>2615</v>
      </c>
      <c r="XM818" s="1" t="s">
        <v>2480</v>
      </c>
      <c r="XN818" s="1" t="s">
        <v>2480</v>
      </c>
      <c r="XO818" s="1" t="s">
        <v>2480</v>
      </c>
      <c r="XP818" s="1" t="s">
        <v>2480</v>
      </c>
      <c r="XQ818" s="1" t="s">
        <v>2480</v>
      </c>
      <c r="XR818" s="1" t="s">
        <v>2480</v>
      </c>
      <c r="XS818" s="1" t="s">
        <v>2480</v>
      </c>
      <c r="XT818" s="1" t="s">
        <v>2480</v>
      </c>
      <c r="XU818" s="1" t="s">
        <v>2480</v>
      </c>
      <c r="XV818" s="1" t="s">
        <v>402629</v>
      </c>
      <c r="XW818" s="1" t="s">
        <v>402630</v>
      </c>
      <c r="XX818" s="1" t="s">
        <v>402631</v>
      </c>
      <c r="XY818" s="1" t="s">
        <v>402625</v>
      </c>
      <c r="XZ818" s="1" t="s">
        <v>402626</v>
      </c>
      <c r="YA818" s="1" t="s">
        <v>402627</v>
      </c>
      <c r="YB818" s="1" t="s">
        <v>402628</v>
      </c>
      <c r="YC818" s="1" t="s">
        <v>2615</v>
      </c>
      <c r="YD818" s="1" t="s">
        <v>2480</v>
      </c>
      <c r="YE818" s="1" t="s">
        <v>2480</v>
      </c>
      <c r="YF818" s="1" t="s">
        <v>2480</v>
      </c>
      <c r="YG818" s="1" t="s">
        <v>2615</v>
      </c>
      <c r="YH818" s="1" t="s">
        <v>2480</v>
      </c>
      <c r="YI818" s="1" t="s">
        <v>2480</v>
      </c>
      <c r="YJ818" s="1" t="s">
        <v>2480</v>
      </c>
      <c r="YK818" s="1" t="s">
        <v>2480</v>
      </c>
      <c r="YL818" s="1" t="s">
        <v>2480</v>
      </c>
      <c r="YM818" s="1" t="s">
        <v>2480</v>
      </c>
      <c r="YN818" s="1" t="s">
        <v>2480</v>
      </c>
      <c r="YO818" s="1" t="s">
        <v>2480</v>
      </c>
      <c r="YP818" s="1" t="s">
        <v>2480</v>
      </c>
      <c r="YQ818" s="1" t="s">
        <v>320026</v>
      </c>
      <c r="YR818" s="1" t="s">
        <v>402632</v>
      </c>
      <c r="YS818" s="1" t="s">
        <v>32463</v>
      </c>
      <c r="YT818" s="1" t="s">
        <v>402625</v>
      </c>
      <c r="YU818" s="1" t="s">
        <v>402626</v>
      </c>
      <c r="YV818" s="1" t="s">
        <v>402627</v>
      </c>
      <c r="YW818" s="1" t="s">
        <v>402628</v>
      </c>
      <c r="YX818" s="1" t="s">
        <v>2615</v>
      </c>
      <c r="YY818" s="1" t="s">
        <v>2480</v>
      </c>
      <c r="YZ818" s="1" t="s">
        <v>2480</v>
      </c>
      <c r="ZA818" s="1" t="s">
        <v>2480</v>
      </c>
      <c r="ZB818" s="1" t="s">
        <v>2615</v>
      </c>
      <c r="ZC818" s="1" t="s">
        <v>2480</v>
      </c>
      <c r="ZD818" s="1" t="s">
        <v>2480</v>
      </c>
      <c r="ZE818" s="1" t="s">
        <v>2480</v>
      </c>
      <c r="ZF818" s="1" t="s">
        <v>2480</v>
      </c>
      <c r="ZG818" s="1" t="s">
        <v>2480</v>
      </c>
      <c r="ZH818" s="1" t="s">
        <v>2480</v>
      </c>
      <c r="ZI818" s="1" t="s">
        <v>2480</v>
      </c>
      <c r="ZJ818" s="1" t="s">
        <v>2480</v>
      </c>
      <c r="ZK818" s="1" t="s">
        <v>2480</v>
      </c>
      <c r="ZL818" s="1" t="s">
        <v>402633</v>
      </c>
      <c r="ZM818" s="1" t="s">
        <v>402634</v>
      </c>
      <c r="ZN818" s="1" t="s">
        <v>402635</v>
      </c>
      <c r="ZO818" s="1" t="s">
        <v>402580</v>
      </c>
      <c r="ZP818" s="1" t="s">
        <v>402581</v>
      </c>
      <c r="ZQ818" s="1" t="s">
        <v>402582</v>
      </c>
      <c r="ZR818" s="1" t="s">
        <v>402583</v>
      </c>
      <c r="ZS818" s="1" t="s">
        <v>2615</v>
      </c>
      <c r="ZT818" s="1" t="s">
        <v>2480</v>
      </c>
      <c r="ZU818" s="1" t="s">
        <v>2480</v>
      </c>
      <c r="ZV818" s="1" t="s">
        <v>2480</v>
      </c>
      <c r="ZW818" s="1" t="s">
        <v>2615</v>
      </c>
      <c r="ZX818" s="1" t="s">
        <v>2480</v>
      </c>
      <c r="ZY818" s="1" t="s">
        <v>2480</v>
      </c>
      <c r="ZZ818" s="1" t="s">
        <v>2480</v>
      </c>
      <c r="AAA818" s="1" t="s">
        <v>2480</v>
      </c>
      <c r="AAB818" s="1" t="s">
        <v>2480</v>
      </c>
      <c r="AAC818" s="1" t="s">
        <v>2480</v>
      </c>
      <c r="AAD818" s="1" t="s">
        <v>2480</v>
      </c>
      <c r="AAE818" s="1" t="s">
        <v>2480</v>
      </c>
      <c r="AAF818" s="1" t="s">
        <v>2480</v>
      </c>
      <c r="AAG818" s="1" t="s">
        <v>313668</v>
      </c>
      <c r="AAH818" s="1" t="s">
        <v>402636</v>
      </c>
      <c r="AAI818" s="1" t="s">
        <v>402637</v>
      </c>
      <c r="AAJ818" s="1" t="s">
        <v>402638</v>
      </c>
      <c r="AAK818" s="1" t="s">
        <v>402639</v>
      </c>
      <c r="AAL818" s="1" t="s">
        <v>402640</v>
      </c>
      <c r="AAM818" s="1" t="s">
        <v>402641</v>
      </c>
      <c r="AAN818" s="1" t="s">
        <v>2615</v>
      </c>
      <c r="AAO818" s="1" t="s">
        <v>2480</v>
      </c>
      <c r="AAP818" s="1" t="s">
        <v>2480</v>
      </c>
      <c r="AAQ818" s="1" t="s">
        <v>2480</v>
      </c>
      <c r="AAR818" s="1" t="s">
        <v>2615</v>
      </c>
      <c r="AAS818" s="1" t="s">
        <v>2480</v>
      </c>
      <c r="AAT818" s="1" t="s">
        <v>2480</v>
      </c>
      <c r="AAU818" s="1" t="s">
        <v>2480</v>
      </c>
      <c r="AAV818" s="1" t="s">
        <v>2480</v>
      </c>
      <c r="AAW818" s="1" t="s">
        <v>2480</v>
      </c>
      <c r="AAX818" s="1" t="s">
        <v>2480</v>
      </c>
      <c r="AAY818" s="1" t="s">
        <v>2480</v>
      </c>
      <c r="AAZ818" s="1" t="s">
        <v>2480</v>
      </c>
      <c r="ABA818" s="1" t="s">
        <v>2480</v>
      </c>
      <c r="ABB818" s="1" t="s">
        <v>402642</v>
      </c>
      <c r="ABC818" s="1" t="s">
        <v>402643</v>
      </c>
      <c r="ABD818" s="1" t="s">
        <v>24138</v>
      </c>
      <c r="ABE818" s="1" t="s">
        <v>402638</v>
      </c>
      <c r="ABF818" s="1" t="s">
        <v>402639</v>
      </c>
      <c r="ABG818" s="1" t="s">
        <v>402640</v>
      </c>
      <c r="ABH818" s="1" t="s">
        <v>402641</v>
      </c>
      <c r="ABI818" s="1" t="s">
        <v>2615</v>
      </c>
      <c r="ABJ818" s="1" t="s">
        <v>2480</v>
      </c>
      <c r="ABK818" s="1" t="s">
        <v>2480</v>
      </c>
      <c r="ABL818" s="1" t="s">
        <v>2480</v>
      </c>
      <c r="ABM818" s="1" t="s">
        <v>2615</v>
      </c>
      <c r="ABN818" s="1" t="s">
        <v>2480</v>
      </c>
      <c r="ABO818" s="1" t="s">
        <v>2480</v>
      </c>
      <c r="ABP818" s="1" t="s">
        <v>2480</v>
      </c>
      <c r="ABQ818" s="1" t="s">
        <v>2480</v>
      </c>
      <c r="ABR818" s="1" t="s">
        <v>2480</v>
      </c>
      <c r="ABS818" s="1" t="s">
        <v>2480</v>
      </c>
      <c r="ABT818" s="1" t="s">
        <v>2480</v>
      </c>
      <c r="ABU818" s="1" t="s">
        <v>2480</v>
      </c>
      <c r="ABV818" s="1" t="s">
        <v>2480</v>
      </c>
      <c r="ABW818" s="1" t="s">
        <v>402644</v>
      </c>
      <c r="ABX818" s="1" t="s">
        <v>402645</v>
      </c>
      <c r="ABY818" s="1" t="s">
        <v>402646</v>
      </c>
      <c r="ABZ818" s="1" t="s">
        <v>402638</v>
      </c>
      <c r="ACA818" s="1" t="s">
        <v>402639</v>
      </c>
      <c r="ACB818" s="1" t="s">
        <v>402640</v>
      </c>
      <c r="ACC818" s="1" t="s">
        <v>402641</v>
      </c>
      <c r="ACD818" s="1" t="s">
        <v>2480</v>
      </c>
      <c r="ACE818" s="1" t="s">
        <v>402647</v>
      </c>
      <c r="ACF818" s="1" t="s">
        <v>402648</v>
      </c>
      <c r="ACG818" s="1" t="s">
        <v>402649</v>
      </c>
      <c r="ACH818" s="1" t="s">
        <v>21891</v>
      </c>
      <c r="ACI818" s="1" t="s">
        <v>402650</v>
      </c>
      <c r="ACJ818" s="1" t="s">
        <v>402651</v>
      </c>
      <c r="ACK818" s="1" t="s">
        <v>402652</v>
      </c>
      <c r="ACL818" s="1" t="s">
        <v>402653</v>
      </c>
      <c r="ACM818" s="1" t="s">
        <v>402654</v>
      </c>
      <c r="ACN818" s="1" t="s">
        <v>402655</v>
      </c>
      <c r="ACO818" s="1" t="s">
        <v>343229</v>
      </c>
      <c r="ACP818" s="1" t="s">
        <v>402656</v>
      </c>
      <c r="ACQ818" s="1" t="s">
        <v>402657</v>
      </c>
      <c r="ACR818" s="1" t="s">
        <v>402658</v>
      </c>
      <c r="ACS818" s="1" t="s">
        <v>100075</v>
      </c>
      <c r="ACT818" s="1" t="s">
        <v>402659</v>
      </c>
      <c r="ACU818" s="1" t="s">
        <v>402660</v>
      </c>
      <c r="ACV818" s="1" t="s">
        <v>402661</v>
      </c>
      <c r="ACW818" s="1" t="s">
        <v>402662</v>
      </c>
      <c r="ACX818" s="1" t="s">
        <v>402663</v>
      </c>
      <c r="ACY818" s="1" t="s">
        <v>2480</v>
      </c>
      <c r="ACZ818" s="1" t="s">
        <v>402664</v>
      </c>
      <c r="ADA818" s="1" t="s">
        <v>402665</v>
      </c>
      <c r="ADB818" s="1" t="s">
        <v>402666</v>
      </c>
      <c r="ADC818" s="1" t="s">
        <v>402667</v>
      </c>
      <c r="ADD818" s="1" t="s">
        <v>296012</v>
      </c>
      <c r="ADE818" s="1" t="s">
        <v>402668</v>
      </c>
      <c r="ADF818" s="1" t="s">
        <v>402669</v>
      </c>
      <c r="ADG818" s="1" t="s">
        <v>402670</v>
      </c>
      <c r="ADH818" s="1" t="s">
        <v>402671</v>
      </c>
      <c r="ADI818" s="1" t="s">
        <v>402672</v>
      </c>
      <c r="ADJ818" s="1" t="s">
        <v>402673</v>
      </c>
      <c r="ADK818" s="1" t="s">
        <v>402674</v>
      </c>
      <c r="ADL818" s="1" t="s">
        <v>402675</v>
      </c>
      <c r="ADM818" s="1" t="s">
        <v>402676</v>
      </c>
      <c r="ADN818" s="1" t="s">
        <v>47964</v>
      </c>
      <c r="ADO818" s="1" t="s">
        <v>402677</v>
      </c>
      <c r="ADP818" s="1" t="s">
        <v>170936</v>
      </c>
      <c r="ADQ818" s="1" t="s">
        <v>402678</v>
      </c>
      <c r="ADR818" s="1" t="s">
        <v>402679</v>
      </c>
      <c r="ADS818" s="1" t="s">
        <v>402680</v>
      </c>
      <c r="ADT818" s="1" t="s">
        <v>2480</v>
      </c>
      <c r="ADU818" s="1" t="s">
        <v>402681</v>
      </c>
      <c r="ADV818" s="1" t="s">
        <v>402682</v>
      </c>
      <c r="ADW818" s="1" t="s">
        <v>402683</v>
      </c>
      <c r="ADX818" s="1" t="s">
        <v>402684</v>
      </c>
      <c r="ADY818" s="1" t="s">
        <v>402685</v>
      </c>
      <c r="ADZ818" s="1" t="s">
        <v>402686</v>
      </c>
      <c r="AEA818" s="1" t="s">
        <v>402687</v>
      </c>
      <c r="AEB818" s="1" t="s">
        <v>402688</v>
      </c>
      <c r="AEC818" s="1" t="s">
        <v>402689</v>
      </c>
      <c r="AED818" s="1" t="s">
        <v>402690</v>
      </c>
      <c r="AEE818" s="1" t="s">
        <v>402691</v>
      </c>
      <c r="AEF818" s="1" t="s">
        <v>402692</v>
      </c>
      <c r="AEG818" s="1" t="s">
        <v>402693</v>
      </c>
      <c r="AEH818" s="1" t="s">
        <v>402694</v>
      </c>
      <c r="AEI818" s="1" t="s">
        <v>402695</v>
      </c>
      <c r="AEJ818" s="1" t="s">
        <v>402696</v>
      </c>
      <c r="AEK818" s="1" t="s">
        <v>402697</v>
      </c>
      <c r="AEL818" s="1" t="s">
        <v>402698</v>
      </c>
      <c r="AEM818" s="1" t="s">
        <v>402699</v>
      </c>
      <c r="AEN818" s="1" t="s">
        <v>402700</v>
      </c>
      <c r="AEO818" s="1" t="s">
        <v>2480</v>
      </c>
      <c r="AEP818" s="1" t="s">
        <v>402701</v>
      </c>
      <c r="AEQ818" s="1" t="s">
        <v>402702</v>
      </c>
      <c r="AER818" s="1" t="s">
        <v>402703</v>
      </c>
      <c r="AES818" s="1" t="s">
        <v>402704</v>
      </c>
      <c r="AET818" s="1" t="s">
        <v>402705</v>
      </c>
      <c r="AEU818" s="1" t="s">
        <v>402706</v>
      </c>
      <c r="AEV818" s="1" t="s">
        <v>368678</v>
      </c>
      <c r="AEW818" s="1" t="s">
        <v>402707</v>
      </c>
      <c r="AEX818" s="1" t="s">
        <v>402708</v>
      </c>
      <c r="AEY818" s="1" t="s">
        <v>402709</v>
      </c>
      <c r="AEZ818" s="1" t="s">
        <v>402710</v>
      </c>
      <c r="AFA818" s="1" t="s">
        <v>402711</v>
      </c>
      <c r="AFB818" s="1" t="s">
        <v>402712</v>
      </c>
      <c r="AFC818" s="1" t="s">
        <v>402713</v>
      </c>
      <c r="AFD818" s="1" t="s">
        <v>216562</v>
      </c>
      <c r="AFE818" s="1" t="s">
        <v>402714</v>
      </c>
      <c r="AFF818" s="1" t="s">
        <v>402715</v>
      </c>
      <c r="AFG818" s="1" t="s">
        <v>402716</v>
      </c>
      <c r="AFH818" s="1" t="s">
        <v>402717</v>
      </c>
      <c r="AFI818" s="1" t="s">
        <v>402718</v>
      </c>
      <c r="AFJ818" s="1" t="s">
        <v>2615</v>
      </c>
      <c r="AFK818" s="1" t="s">
        <v>2480</v>
      </c>
      <c r="AFL818" s="1" t="s">
        <v>2480</v>
      </c>
      <c r="AFM818" s="1" t="s">
        <v>2480</v>
      </c>
      <c r="AFN818" s="1" t="s">
        <v>2615</v>
      </c>
      <c r="AFO818" s="1" t="s">
        <v>2480</v>
      </c>
      <c r="AFP818" s="1" t="s">
        <v>2480</v>
      </c>
      <c r="AFQ818" s="1" t="s">
        <v>2480</v>
      </c>
      <c r="AFR818" s="1" t="s">
        <v>2480</v>
      </c>
      <c r="AFS818" s="1" t="s">
        <v>2480</v>
      </c>
      <c r="AFT818" s="1" t="s">
        <v>2480</v>
      </c>
      <c r="AFU818" s="1" t="s">
        <v>2480</v>
      </c>
      <c r="AFV818" s="1" t="s">
        <v>2480</v>
      </c>
      <c r="AFW818" s="1" t="s">
        <v>2480</v>
      </c>
      <c r="AFX818" s="1" t="s">
        <v>402719</v>
      </c>
      <c r="AFY818" s="1" t="s">
        <v>164754</v>
      </c>
      <c r="AFZ818" s="1" t="s">
        <v>402720</v>
      </c>
      <c r="AGA818" s="1" t="s">
        <v>402721</v>
      </c>
      <c r="AGB818" s="1" t="s">
        <v>402722</v>
      </c>
      <c r="AGC818" s="1" t="s">
        <v>402723</v>
      </c>
      <c r="AGD818" s="1" t="s">
        <v>402724</v>
      </c>
      <c r="AGE818" s="1" t="s">
        <v>2615</v>
      </c>
      <c r="AGF818" s="1" t="s">
        <v>2480</v>
      </c>
      <c r="AGG818" s="1" t="s">
        <v>2480</v>
      </c>
      <c r="AGH818" s="1" t="s">
        <v>2480</v>
      </c>
      <c r="AGI818" s="1" t="s">
        <v>2615</v>
      </c>
      <c r="AGJ818" s="1" t="s">
        <v>2480</v>
      </c>
      <c r="AGK818" s="1" t="s">
        <v>2480</v>
      </c>
      <c r="AGL818" s="1" t="s">
        <v>2480</v>
      </c>
      <c r="AGM818" s="1" t="s">
        <v>2480</v>
      </c>
      <c r="AGN818" s="1" t="s">
        <v>2480</v>
      </c>
      <c r="AGO818" s="1" t="s">
        <v>2480</v>
      </c>
      <c r="AGP818" s="1" t="s">
        <v>2480</v>
      </c>
      <c r="AGQ818" s="1" t="s">
        <v>2480</v>
      </c>
      <c r="AGR818" s="1" t="s">
        <v>2480</v>
      </c>
      <c r="AGS818" s="1" t="s">
        <v>402725</v>
      </c>
      <c r="AGT818" s="1" t="s">
        <v>402726</v>
      </c>
      <c r="AGU818" s="1" t="s">
        <v>402727</v>
      </c>
      <c r="AGV818" s="1" t="s">
        <v>402728</v>
      </c>
      <c r="AGW818" s="1" t="s">
        <v>402729</v>
      </c>
      <c r="AGX818" s="1" t="s">
        <v>402730</v>
      </c>
      <c r="AGY818" s="1" t="s">
        <v>402731</v>
      </c>
      <c r="AGZ818" s="1" t="s">
        <v>2615</v>
      </c>
      <c r="AHA818" s="1" t="s">
        <v>2480</v>
      </c>
      <c r="AHB818" s="1" t="s">
        <v>2480</v>
      </c>
      <c r="AHC818" s="1" t="s">
        <v>2480</v>
      </c>
      <c r="AHD818" s="1" t="s">
        <v>2615</v>
      </c>
      <c r="AHE818" s="1" t="s">
        <v>2480</v>
      </c>
      <c r="AHF818" s="1" t="s">
        <v>2480</v>
      </c>
      <c r="AHG818" s="1" t="s">
        <v>2480</v>
      </c>
      <c r="AHH818" s="1" t="s">
        <v>2480</v>
      </c>
      <c r="AHI818" s="1" t="s">
        <v>2480</v>
      </c>
      <c r="AHJ818" s="1" t="s">
        <v>2480</v>
      </c>
      <c r="AHK818" s="1" t="s">
        <v>2480</v>
      </c>
      <c r="AHL818" s="1" t="s">
        <v>2480</v>
      </c>
      <c r="AHM818" s="1" t="s">
        <v>2480</v>
      </c>
      <c r="AHN818" s="1" t="s">
        <v>402732</v>
      </c>
      <c r="AHO818" s="1" t="s">
        <v>124179</v>
      </c>
      <c r="AHP818" s="1" t="s">
        <v>20057</v>
      </c>
      <c r="AHQ818" s="1" t="s">
        <v>19302</v>
      </c>
      <c r="AHR818" s="1" t="s">
        <v>402733</v>
      </c>
      <c r="AHS818" s="1" t="s">
        <v>402734</v>
      </c>
      <c r="AHT818" s="1" t="s">
        <v>402735</v>
      </c>
      <c r="AHU818" s="1" t="s">
        <v>2615</v>
      </c>
      <c r="AHV818" s="1" t="s">
        <v>2480</v>
      </c>
      <c r="AHW818" s="1" t="s">
        <v>2480</v>
      </c>
      <c r="AHX818" s="1" t="s">
        <v>2480</v>
      </c>
      <c r="AHY818" s="1" t="s">
        <v>2615</v>
      </c>
      <c r="AHZ818" s="1" t="s">
        <v>2480</v>
      </c>
      <c r="AIA818" s="1" t="s">
        <v>2480</v>
      </c>
      <c r="AIB818" s="1" t="s">
        <v>2480</v>
      </c>
      <c r="AIC818" s="1" t="s">
        <v>2480</v>
      </c>
      <c r="AID818" s="1" t="s">
        <v>2480</v>
      </c>
      <c r="AIE818" s="1" t="s">
        <v>2480</v>
      </c>
      <c r="AIF818" s="1" t="s">
        <v>2480</v>
      </c>
      <c r="AIG818" s="1" t="s">
        <v>2480</v>
      </c>
      <c r="AIH818" s="1" t="s">
        <v>2480</v>
      </c>
      <c r="AII818" s="1" t="s">
        <v>402736</v>
      </c>
      <c r="AIJ818" s="1" t="s">
        <v>402737</v>
      </c>
      <c r="AIK818" s="1" t="s">
        <v>402738</v>
      </c>
      <c r="AIL818" s="1" t="s">
        <v>402715</v>
      </c>
      <c r="AIM818" s="1" t="s">
        <v>402716</v>
      </c>
      <c r="AIN818" s="1" t="s">
        <v>402717</v>
      </c>
      <c r="AIO818" s="1" t="s">
        <v>402718</v>
      </c>
      <c r="AIP818" s="1" t="s">
        <v>2615</v>
      </c>
      <c r="AIQ818" s="1" t="s">
        <v>2480</v>
      </c>
      <c r="AIR818" s="1" t="s">
        <v>2480</v>
      </c>
      <c r="AIS818" s="1" t="s">
        <v>2480</v>
      </c>
      <c r="AIT818" s="1" t="s">
        <v>2615</v>
      </c>
      <c r="AIU818" s="1" t="s">
        <v>2480</v>
      </c>
      <c r="AIV818" s="1" t="s">
        <v>2480</v>
      </c>
      <c r="AIW818" s="1" t="s">
        <v>2480</v>
      </c>
      <c r="AIX818" s="1" t="s">
        <v>2480</v>
      </c>
      <c r="AIY818" s="1" t="s">
        <v>2480</v>
      </c>
      <c r="AIZ818" s="1" t="s">
        <v>2480</v>
      </c>
      <c r="AJA818" s="1" t="s">
        <v>2480</v>
      </c>
      <c r="AJB818" s="1" t="s">
        <v>2480</v>
      </c>
      <c r="AJC818" s="1" t="s">
        <v>2480</v>
      </c>
      <c r="AJD818" s="1" t="s">
        <v>402739</v>
      </c>
      <c r="AJE818" s="1" t="s">
        <v>382679</v>
      </c>
      <c r="AJF818" s="1" t="s">
        <v>402740</v>
      </c>
      <c r="AJG818" s="1" t="s">
        <v>402741</v>
      </c>
      <c r="AJH818" s="1" t="s">
        <v>402742</v>
      </c>
      <c r="AJI818" s="1" t="s">
        <v>402743</v>
      </c>
      <c r="AJJ818" s="1" t="s">
        <v>402744</v>
      </c>
      <c r="AJK818" s="1" t="s">
        <v>2615</v>
      </c>
      <c r="AJL818" s="1" t="s">
        <v>2480</v>
      </c>
      <c r="AJM818" s="1" t="s">
        <v>2480</v>
      </c>
      <c r="AJN818" s="1" t="s">
        <v>2480</v>
      </c>
      <c r="AJO818" s="1" t="s">
        <v>2615</v>
      </c>
      <c r="AJP818" s="1" t="s">
        <v>2480</v>
      </c>
      <c r="AJQ818" s="1" t="s">
        <v>2480</v>
      </c>
      <c r="AJR818" s="1" t="s">
        <v>2480</v>
      </c>
      <c r="AJS818" s="1" t="s">
        <v>2480</v>
      </c>
      <c r="AJT818" s="1" t="s">
        <v>2480</v>
      </c>
      <c r="AJU818" s="1" t="s">
        <v>2480</v>
      </c>
      <c r="AJV818" s="1" t="s">
        <v>2480</v>
      </c>
      <c r="AJW818" s="1" t="s">
        <v>2480</v>
      </c>
      <c r="AJX818" s="1" t="s">
        <v>2480</v>
      </c>
      <c r="AJY818" s="1" t="s">
        <v>402745</v>
      </c>
      <c r="AJZ818" s="1" t="s">
        <v>61180</v>
      </c>
      <c r="AKA818" s="1" t="s">
        <v>402746</v>
      </c>
      <c r="AKB818" s="1" t="s">
        <v>287821</v>
      </c>
      <c r="AKC818" s="1" t="s">
        <v>402747</v>
      </c>
      <c r="AKD818" s="1" t="s">
        <v>402748</v>
      </c>
      <c r="AKE818" s="1" t="s">
        <v>402749</v>
      </c>
      <c r="AKF818" s="1" t="s">
        <v>2615</v>
      </c>
      <c r="AKG818" s="1" t="s">
        <v>2480</v>
      </c>
      <c r="AKH818" s="1" t="s">
        <v>2480</v>
      </c>
      <c r="AKI818" s="1" t="s">
        <v>2480</v>
      </c>
      <c r="AKJ818" s="1" t="s">
        <v>2615</v>
      </c>
      <c r="AKK818" s="1" t="s">
        <v>2480</v>
      </c>
      <c r="AKL818" s="1" t="s">
        <v>2480</v>
      </c>
      <c r="AKM818" s="1" t="s">
        <v>2480</v>
      </c>
      <c r="AKN818" s="1" t="s">
        <v>2480</v>
      </c>
      <c r="AKO818" s="1" t="s">
        <v>2480</v>
      </c>
      <c r="AKP818" s="1" t="s">
        <v>2480</v>
      </c>
      <c r="AKQ818" s="1" t="s">
        <v>2480</v>
      </c>
      <c r="AKR818" s="1" t="s">
        <v>2480</v>
      </c>
      <c r="AKS818" s="1" t="s">
        <v>2480</v>
      </c>
      <c r="AKT818" s="1" t="s">
        <v>402750</v>
      </c>
      <c r="AKU818" s="1" t="s">
        <v>402751</v>
      </c>
      <c r="AKV818" s="1" t="s">
        <v>402752</v>
      </c>
      <c r="AKW818" s="1" t="s">
        <v>402753</v>
      </c>
      <c r="AKX818" s="1" t="s">
        <v>402754</v>
      </c>
      <c r="AKY818" s="1" t="s">
        <v>402755</v>
      </c>
      <c r="AKZ818" s="1" t="s">
        <v>402756</v>
      </c>
      <c r="ALA818" s="1" t="s">
        <v>2615</v>
      </c>
      <c r="ALB818" s="1" t="s">
        <v>2480</v>
      </c>
      <c r="ALC818" s="1" t="s">
        <v>2480</v>
      </c>
      <c r="ALD818" s="1" t="s">
        <v>2480</v>
      </c>
      <c r="ALE818" s="1" t="s">
        <v>2615</v>
      </c>
      <c r="ALF818" s="1" t="s">
        <v>2480</v>
      </c>
      <c r="ALG818" s="1" t="s">
        <v>2480</v>
      </c>
      <c r="ALH818" s="1" t="s">
        <v>2480</v>
      </c>
      <c r="ALI818" s="1" t="s">
        <v>2480</v>
      </c>
      <c r="ALJ818" s="1" t="s">
        <v>2480</v>
      </c>
      <c r="ALK818" s="1" t="s">
        <v>2480</v>
      </c>
      <c r="ALL818" s="1" t="s">
        <v>2480</v>
      </c>
      <c r="ALM818" s="1" t="s">
        <v>2480</v>
      </c>
      <c r="ALN818" s="1" t="s">
        <v>2480</v>
      </c>
      <c r="ALO818" s="1" t="s">
        <v>402757</v>
      </c>
      <c r="ALP818" s="1" t="s">
        <v>402758</v>
      </c>
      <c r="ALQ818" s="1" t="s">
        <v>402759</v>
      </c>
      <c r="ALR818" s="1" t="s">
        <v>402715</v>
      </c>
      <c r="ALS818" s="1" t="s">
        <v>402716</v>
      </c>
      <c r="ALT818" s="1" t="s">
        <v>402717</v>
      </c>
      <c r="ALU818" s="1" t="s">
        <v>402718</v>
      </c>
      <c r="ALV818" s="1" t="s">
        <v>2615</v>
      </c>
      <c r="ALW818" s="1" t="s">
        <v>2480</v>
      </c>
      <c r="ALX818" s="1" t="s">
        <v>2480</v>
      </c>
      <c r="ALY818" s="1" t="s">
        <v>2480</v>
      </c>
      <c r="ALZ818" s="1" t="s">
        <v>2615</v>
      </c>
      <c r="AMA818" s="1" t="s">
        <v>2480</v>
      </c>
      <c r="AMB818" s="1" t="s">
        <v>2480</v>
      </c>
      <c r="AMC818" s="1" t="s">
        <v>2480</v>
      </c>
      <c r="AMD818" s="1" t="s">
        <v>2480</v>
      </c>
      <c r="AME818" s="1" t="s">
        <v>2480</v>
      </c>
      <c r="AMF818" s="1" t="s">
        <v>2480</v>
      </c>
      <c r="AMG818" s="1" t="s">
        <v>2480</v>
      </c>
      <c r="AMH818" s="1" t="s">
        <v>2480</v>
      </c>
      <c r="AMI818" s="1" t="s">
        <v>2480</v>
      </c>
      <c r="AMJ818" s="1" t="s">
        <v>402760</v>
      </c>
      <c r="AMK818" s="1" t="s">
        <v>191205</v>
      </c>
      <c r="AML818" s="1" t="s">
        <v>402761</v>
      </c>
      <c r="AMM818" s="1" t="s">
        <v>402762</v>
      </c>
      <c r="AMN818" s="1" t="s">
        <v>402763</v>
      </c>
      <c r="AMO818" s="1" t="s">
        <v>402764</v>
      </c>
      <c r="AMP818" s="1" t="s">
        <v>402765</v>
      </c>
      <c r="AMQ818" s="1" t="s">
        <v>2615</v>
      </c>
      <c r="AMR818" s="1" t="s">
        <v>2480</v>
      </c>
      <c r="AMS818" s="1" t="s">
        <v>2480</v>
      </c>
      <c r="AMT818" s="1" t="s">
        <v>2480</v>
      </c>
      <c r="AMU818" s="1" t="s">
        <v>2615</v>
      </c>
      <c r="AMV818" s="1" t="s">
        <v>2480</v>
      </c>
      <c r="AMW818" s="1" t="s">
        <v>2480</v>
      </c>
      <c r="AMX818" s="1" t="s">
        <v>2480</v>
      </c>
      <c r="AMY818" s="1" t="s">
        <v>2480</v>
      </c>
      <c r="AMZ818" s="1" t="s">
        <v>2480</v>
      </c>
      <c r="ANA818" s="1" t="s">
        <v>2480</v>
      </c>
      <c r="ANB818" s="1" t="s">
        <v>2480</v>
      </c>
      <c r="ANC818" s="1" t="s">
        <v>2480</v>
      </c>
      <c r="AND818" s="1" t="s">
        <v>2480</v>
      </c>
      <c r="ANE818" s="1" t="s">
        <v>402766</v>
      </c>
      <c r="ANF818" s="1" t="s">
        <v>402767</v>
      </c>
      <c r="ANG818" s="1" t="s">
        <v>402768</v>
      </c>
      <c r="ANH818" s="1" t="s">
        <v>402769</v>
      </c>
      <c r="ANI818" s="1" t="s">
        <v>402770</v>
      </c>
      <c r="ANJ818" s="1" t="s">
        <v>402771</v>
      </c>
      <c r="ANK818" s="1" t="s">
        <v>402772</v>
      </c>
      <c r="ANL818" s="1" t="s">
        <v>2615</v>
      </c>
      <c r="ANM818" s="1" t="s">
        <v>2480</v>
      </c>
      <c r="ANN818" s="1" t="s">
        <v>2480</v>
      </c>
      <c r="ANO818" s="1" t="s">
        <v>2480</v>
      </c>
      <c r="ANP818" s="1" t="s">
        <v>2615</v>
      </c>
      <c r="ANQ818" s="1" t="s">
        <v>2480</v>
      </c>
      <c r="ANR818" s="1" t="s">
        <v>2480</v>
      </c>
      <c r="ANS818" s="1" t="s">
        <v>2480</v>
      </c>
      <c r="ANT818" s="1" t="s">
        <v>2480</v>
      </c>
      <c r="ANU818" s="1" t="s">
        <v>2480</v>
      </c>
      <c r="ANV818" s="1" t="s">
        <v>2480</v>
      </c>
      <c r="ANW818" s="1" t="s">
        <v>2480</v>
      </c>
      <c r="ANX818" s="1" t="s">
        <v>2480</v>
      </c>
      <c r="ANY818" s="1" t="s">
        <v>2480</v>
      </c>
      <c r="ANZ818" s="1" t="s">
        <v>402773</v>
      </c>
      <c r="AOA818" s="1" t="s">
        <v>113949</v>
      </c>
      <c r="AOB818" s="1" t="s">
        <v>402774</v>
      </c>
      <c r="AOC818" s="1" t="s">
        <v>402775</v>
      </c>
      <c r="AOD818" s="1" t="s">
        <v>402776</v>
      </c>
      <c r="AOE818" s="1" t="s">
        <v>402777</v>
      </c>
      <c r="AOF818" s="1" t="s">
        <v>402778</v>
      </c>
      <c r="AOG818" s="1" t="s">
        <v>2615</v>
      </c>
      <c r="AOH818" s="1" t="s">
        <v>2480</v>
      </c>
      <c r="AOI818" s="1" t="s">
        <v>2480</v>
      </c>
      <c r="AOJ818" s="1" t="s">
        <v>2480</v>
      </c>
      <c r="AOK818" s="1" t="s">
        <v>2615</v>
      </c>
      <c r="AOL818" s="1" t="s">
        <v>2480</v>
      </c>
      <c r="AOM818" s="1" t="s">
        <v>2480</v>
      </c>
      <c r="AON818" s="1" t="s">
        <v>2480</v>
      </c>
      <c r="AOO818" s="1" t="s">
        <v>2480</v>
      </c>
      <c r="AOP818" s="1" t="s">
        <v>2480</v>
      </c>
      <c r="AOQ818" s="1" t="s">
        <v>2480</v>
      </c>
      <c r="AOR818" s="1" t="s">
        <v>2480</v>
      </c>
      <c r="AOS818" s="1" t="s">
        <v>2480</v>
      </c>
      <c r="AOT818" s="1" t="s">
        <v>2480</v>
      </c>
      <c r="AOU818" s="1" t="s">
        <v>402779</v>
      </c>
      <c r="AOV818" s="1" t="s">
        <v>402780</v>
      </c>
      <c r="AOW818" s="1" t="s">
        <v>402781</v>
      </c>
      <c r="AOX818" s="1" t="s">
        <v>402715</v>
      </c>
      <c r="AOY818" s="1" t="s">
        <v>402716</v>
      </c>
      <c r="AOZ818" s="1" t="s">
        <v>402717</v>
      </c>
      <c r="APA818" s="1" t="s">
        <v>402718</v>
      </c>
      <c r="APB818" s="1" t="s">
        <v>2615</v>
      </c>
      <c r="APC818" s="1" t="s">
        <v>2480</v>
      </c>
      <c r="APD818" s="1" t="s">
        <v>2480</v>
      </c>
      <c r="APE818" s="1" t="s">
        <v>2480</v>
      </c>
      <c r="APF818" s="1" t="s">
        <v>2615</v>
      </c>
      <c r="APG818" s="1" t="s">
        <v>2480</v>
      </c>
      <c r="APH818" s="1" t="s">
        <v>2480</v>
      </c>
      <c r="API818" s="1" t="s">
        <v>2480</v>
      </c>
      <c r="APJ818" s="1" t="s">
        <v>2480</v>
      </c>
      <c r="APK818" s="1" t="s">
        <v>2480</v>
      </c>
      <c r="APL818" s="1" t="s">
        <v>2480</v>
      </c>
      <c r="APM818" s="1" t="s">
        <v>2480</v>
      </c>
      <c r="APN818" s="1" t="s">
        <v>2480</v>
      </c>
      <c r="APO818" s="1" t="s">
        <v>2480</v>
      </c>
      <c r="APP818" s="1" t="s">
        <v>402782</v>
      </c>
      <c r="APQ818" s="1" t="s">
        <v>235612</v>
      </c>
      <c r="APR818" s="1" t="s">
        <v>402783</v>
      </c>
      <c r="APS818" s="1" t="s">
        <v>402784</v>
      </c>
      <c r="APT818" s="1" t="s">
        <v>402785</v>
      </c>
      <c r="APU818" s="1" t="s">
        <v>402786</v>
      </c>
      <c r="APV818" s="1" t="s">
        <v>402787</v>
      </c>
      <c r="APW818" s="1" t="s">
        <v>2615</v>
      </c>
      <c r="APX818" s="1" t="s">
        <v>2480</v>
      </c>
      <c r="APY818" s="1" t="s">
        <v>2480</v>
      </c>
      <c r="APZ818" s="1" t="s">
        <v>2480</v>
      </c>
      <c r="AQA818" s="1" t="s">
        <v>2615</v>
      </c>
      <c r="AQB818" s="1" t="s">
        <v>2480</v>
      </c>
      <c r="AQC818" s="1" t="s">
        <v>2480</v>
      </c>
      <c r="AQD818" s="1" t="s">
        <v>2480</v>
      </c>
      <c r="AQE818" s="1" t="s">
        <v>2480</v>
      </c>
      <c r="AQF818" s="1" t="s">
        <v>2480</v>
      </c>
      <c r="AQG818" s="1" t="s">
        <v>2480</v>
      </c>
      <c r="AQH818" s="1" t="s">
        <v>2480</v>
      </c>
      <c r="AQI818" s="1" t="s">
        <v>2480</v>
      </c>
      <c r="AQJ818" s="1" t="s">
        <v>2480</v>
      </c>
      <c r="AQK818" s="1" t="s">
        <v>402788</v>
      </c>
      <c r="AQL818" s="1" t="s">
        <v>402789</v>
      </c>
      <c r="AQM818" s="1" t="s">
        <v>402790</v>
      </c>
      <c r="AQN818" s="1" t="s">
        <v>402791</v>
      </c>
      <c r="AQO818" s="1" t="s">
        <v>402792</v>
      </c>
      <c r="AQP818" s="1" t="s">
        <v>402793</v>
      </c>
      <c r="AQQ818" s="1" t="s">
        <v>402794</v>
      </c>
      <c r="AQR818" s="1" t="s">
        <v>2615</v>
      </c>
      <c r="AQS818" s="1" t="s">
        <v>2480</v>
      </c>
      <c r="AQT818" s="1" t="s">
        <v>2480</v>
      </c>
      <c r="AQU818" s="1" t="s">
        <v>2480</v>
      </c>
      <c r="AQV818" s="1" t="s">
        <v>2615</v>
      </c>
      <c r="AQW818" s="1" t="s">
        <v>2480</v>
      </c>
      <c r="AQX818" s="1" t="s">
        <v>2480</v>
      </c>
      <c r="AQY818" s="1" t="s">
        <v>2480</v>
      </c>
      <c r="AQZ818" s="1" t="s">
        <v>2480</v>
      </c>
      <c r="ARA818" s="1" t="s">
        <v>2480</v>
      </c>
      <c r="ARB818" s="1" t="s">
        <v>2480</v>
      </c>
      <c r="ARC818" s="1" t="s">
        <v>2480</v>
      </c>
      <c r="ARD818" s="1" t="s">
        <v>2480</v>
      </c>
      <c r="ARE818" s="1" t="s">
        <v>2480</v>
      </c>
      <c r="ARF818" s="1" t="s">
        <v>402795</v>
      </c>
      <c r="ARG818" s="1" t="s">
        <v>402796</v>
      </c>
      <c r="ARH818" s="1" t="s">
        <v>365886</v>
      </c>
      <c r="ARI818" s="1" t="s">
        <v>320896</v>
      </c>
      <c r="ARJ818" s="1" t="s">
        <v>402797</v>
      </c>
      <c r="ARK818" s="1" t="s">
        <v>402798</v>
      </c>
      <c r="ARL818" s="1" t="s">
        <v>402799</v>
      </c>
      <c r="ARM818" s="1" t="s">
        <v>2615</v>
      </c>
      <c r="ARN818" s="1" t="s">
        <v>2480</v>
      </c>
      <c r="ARO818" s="1" t="s">
        <v>2480</v>
      </c>
      <c r="ARP818" s="1" t="s">
        <v>2480</v>
      </c>
      <c r="ARQ818" s="1" t="s">
        <v>2615</v>
      </c>
      <c r="ARR818" s="1" t="s">
        <v>2480</v>
      </c>
      <c r="ARS818" s="1" t="s">
        <v>2480</v>
      </c>
      <c r="ART818" s="1" t="s">
        <v>2480</v>
      </c>
      <c r="ARU818" s="1" t="s">
        <v>2480</v>
      </c>
      <c r="ARV818" s="1" t="s">
        <v>2480</v>
      </c>
      <c r="ARW818" s="1" t="s">
        <v>2480</v>
      </c>
      <c r="ARX818" s="1" t="s">
        <v>2480</v>
      </c>
      <c r="ARY818" s="1" t="s">
        <v>2480</v>
      </c>
      <c r="ARZ818" s="1" t="s">
        <v>2480</v>
      </c>
      <c r="ASA818" s="1" t="s">
        <v>402800</v>
      </c>
      <c r="ASB818" s="1" t="s">
        <v>44728</v>
      </c>
      <c r="ASC818" s="1" t="s">
        <v>402801</v>
      </c>
      <c r="ASD818" s="1" t="s">
        <v>402715</v>
      </c>
      <c r="ASE818" s="1" t="s">
        <v>402716</v>
      </c>
      <c r="ASF818" s="1" t="s">
        <v>402717</v>
      </c>
      <c r="ASG818" s="1" t="s">
        <v>402718</v>
      </c>
      <c r="ASH818" s="1" t="s">
        <v>2615</v>
      </c>
      <c r="ASI818" s="1" t="s">
        <v>2480</v>
      </c>
      <c r="ASJ818" s="1" t="s">
        <v>2480</v>
      </c>
      <c r="ASK818" s="1" t="s">
        <v>2480</v>
      </c>
      <c r="ASL818" s="1" t="s">
        <v>2615</v>
      </c>
      <c r="ASM818" s="1" t="s">
        <v>2480</v>
      </c>
      <c r="ASN818" s="1" t="s">
        <v>2480</v>
      </c>
      <c r="ASO818" s="1" t="s">
        <v>2480</v>
      </c>
      <c r="ASP818" s="1" t="s">
        <v>2480</v>
      </c>
      <c r="ASQ818" s="1" t="s">
        <v>2480</v>
      </c>
      <c r="ASR818" s="1" t="s">
        <v>2480</v>
      </c>
      <c r="ASS818" s="1" t="s">
        <v>2480</v>
      </c>
      <c r="AST818" s="1" t="s">
        <v>2480</v>
      </c>
      <c r="ASU818" s="1" t="s">
        <v>2480</v>
      </c>
      <c r="ASV818" s="1" t="s">
        <v>402802</v>
      </c>
      <c r="ASW818" s="1" t="s">
        <v>402803</v>
      </c>
      <c r="ASX818" s="1" t="s">
        <v>402804</v>
      </c>
      <c r="ASY818" s="1" t="s">
        <v>402805</v>
      </c>
      <c r="ASZ818" s="1" t="s">
        <v>402806</v>
      </c>
      <c r="ATA818" s="1" t="s">
        <v>402807</v>
      </c>
      <c r="ATB818" s="1" t="s">
        <v>402808</v>
      </c>
      <c r="ATC818" s="1" t="s">
        <v>2615</v>
      </c>
      <c r="ATD818" s="1" t="s">
        <v>2480</v>
      </c>
      <c r="ATE818" s="1" t="s">
        <v>2480</v>
      </c>
      <c r="ATF818" s="1" t="s">
        <v>2480</v>
      </c>
      <c r="ATG818" s="1" t="s">
        <v>2615</v>
      </c>
      <c r="ATH818" s="1" t="s">
        <v>2480</v>
      </c>
      <c r="ATI818" s="1" t="s">
        <v>2480</v>
      </c>
      <c r="ATJ818" s="1" t="s">
        <v>2480</v>
      </c>
      <c r="ATK818" s="1" t="s">
        <v>2480</v>
      </c>
      <c r="ATL818" s="1" t="s">
        <v>2480</v>
      </c>
      <c r="ATM818" s="1" t="s">
        <v>2480</v>
      </c>
      <c r="ATN818" s="1" t="s">
        <v>2480</v>
      </c>
      <c r="ATO818" s="1" t="s">
        <v>2480</v>
      </c>
      <c r="ATP818" s="1" t="s">
        <v>2480</v>
      </c>
      <c r="ATQ818" s="1" t="s">
        <v>402809</v>
      </c>
      <c r="ATR818" s="1" t="s">
        <v>402810</v>
      </c>
      <c r="ATS818" s="1" t="s">
        <v>402811</v>
      </c>
      <c r="ATT818" s="1" t="s">
        <v>402812</v>
      </c>
      <c r="ATU818" s="1" t="s">
        <v>402813</v>
      </c>
      <c r="ATV818" s="1" t="s">
        <v>325474</v>
      </c>
      <c r="ATW818" s="1" t="s">
        <v>402814</v>
      </c>
      <c r="ATX818" s="1" t="s">
        <v>2615</v>
      </c>
      <c r="ATY818" s="1" t="s">
        <v>2480</v>
      </c>
      <c r="ATZ818" s="1" t="s">
        <v>2480</v>
      </c>
      <c r="AUA818" s="1" t="s">
        <v>2480</v>
      </c>
      <c r="AUB818" s="1" t="s">
        <v>2615</v>
      </c>
      <c r="AUC818" s="1" t="s">
        <v>2480</v>
      </c>
      <c r="AUD818" s="1" t="s">
        <v>2480</v>
      </c>
      <c r="AUE818" s="1" t="s">
        <v>2480</v>
      </c>
      <c r="AUF818" s="1" t="s">
        <v>2480</v>
      </c>
      <c r="AUG818" s="1" t="s">
        <v>2480</v>
      </c>
      <c r="AUH818" s="1" t="s">
        <v>2480</v>
      </c>
      <c r="AUI818" s="1" t="s">
        <v>2480</v>
      </c>
      <c r="AUJ818" s="1" t="s">
        <v>2480</v>
      </c>
      <c r="AUK818" s="1" t="s">
        <v>2480</v>
      </c>
      <c r="AUL818" s="1" t="s">
        <v>17898</v>
      </c>
      <c r="AUM818" s="1" t="s">
        <v>402815</v>
      </c>
      <c r="AUN818" s="1" t="s">
        <v>402816</v>
      </c>
      <c r="AUO818" s="1" t="s">
        <v>402817</v>
      </c>
      <c r="AUP818" s="1" t="s">
        <v>201447</v>
      </c>
      <c r="AUQ818" s="1" t="s">
        <v>402818</v>
      </c>
      <c r="AUR818" s="1" t="s">
        <v>402819</v>
      </c>
    </row>
    <row r="819" spans="1:1240" x14ac:dyDescent="0.3">
      <c r="A819" s="1" t="s">
        <v>402820</v>
      </c>
      <c r="B819" s="1" t="s">
        <v>2480</v>
      </c>
      <c r="C819" s="1" t="s">
        <v>402821</v>
      </c>
      <c r="D819" s="1" t="s">
        <v>402822</v>
      </c>
      <c r="E819" s="1" t="s">
        <v>402823</v>
      </c>
      <c r="F819" s="1" t="s">
        <v>98546</v>
      </c>
      <c r="G819" s="1" t="s">
        <v>402824</v>
      </c>
      <c r="H819" s="1" t="s">
        <v>402825</v>
      </c>
      <c r="I819" s="1" t="s">
        <v>402826</v>
      </c>
      <c r="J819" s="1" t="s">
        <v>402827</v>
      </c>
      <c r="K819" s="1" t="s">
        <v>402828</v>
      </c>
      <c r="L819" s="1" t="s">
        <v>402829</v>
      </c>
      <c r="M819" s="1" t="s">
        <v>402830</v>
      </c>
      <c r="N819" s="1" t="s">
        <v>402831</v>
      </c>
      <c r="O819" s="1" t="s">
        <v>402832</v>
      </c>
      <c r="P819" s="1" t="s">
        <v>402833</v>
      </c>
      <c r="Q819" s="1" t="s">
        <v>402834</v>
      </c>
      <c r="R819" s="1" t="s">
        <v>85990</v>
      </c>
      <c r="S819" s="1" t="s">
        <v>402835</v>
      </c>
      <c r="T819" s="1" t="s">
        <v>402836</v>
      </c>
      <c r="U819" s="1" t="s">
        <v>402837</v>
      </c>
      <c r="V819" s="1" t="s">
        <v>402838</v>
      </c>
      <c r="W819" s="1" t="s">
        <v>2480</v>
      </c>
      <c r="X819" s="1" t="s">
        <v>402839</v>
      </c>
      <c r="Y819" s="1" t="s">
        <v>402840</v>
      </c>
      <c r="Z819" s="1" t="s">
        <v>402841</v>
      </c>
      <c r="AA819" s="1" t="s">
        <v>180285</v>
      </c>
      <c r="AB819" s="1" t="s">
        <v>402842</v>
      </c>
      <c r="AC819" s="1" t="s">
        <v>402843</v>
      </c>
      <c r="AD819" s="1" t="s">
        <v>402844</v>
      </c>
      <c r="AE819" s="1" t="s">
        <v>402845</v>
      </c>
      <c r="AF819" s="1" t="s">
        <v>402846</v>
      </c>
      <c r="AG819" s="1" t="s">
        <v>402847</v>
      </c>
      <c r="AH819" s="1" t="s">
        <v>402848</v>
      </c>
      <c r="AI819" s="1" t="s">
        <v>402849</v>
      </c>
      <c r="AJ819" s="1" t="s">
        <v>402850</v>
      </c>
      <c r="AK819" s="1" t="s">
        <v>314599</v>
      </c>
      <c r="AL819" s="1" t="s">
        <v>402851</v>
      </c>
      <c r="AM819" s="1" t="s">
        <v>402852</v>
      </c>
      <c r="AN819" s="1" t="s">
        <v>402853</v>
      </c>
      <c r="AO819" s="1" t="s">
        <v>402854</v>
      </c>
      <c r="AP819" s="1" t="s">
        <v>402855</v>
      </c>
      <c r="AQ819" s="1" t="s">
        <v>402856</v>
      </c>
      <c r="AR819" s="1" t="s">
        <v>2480</v>
      </c>
      <c r="AS819" s="1" t="s">
        <v>402857</v>
      </c>
      <c r="AT819" s="1" t="s">
        <v>402858</v>
      </c>
      <c r="AU819" s="1" t="s">
        <v>402859</v>
      </c>
      <c r="AV819" s="1" t="s">
        <v>402860</v>
      </c>
      <c r="AW819" s="1" t="s">
        <v>402861</v>
      </c>
      <c r="AX819" s="1" t="s">
        <v>402862</v>
      </c>
      <c r="AY819" s="1" t="s">
        <v>402863</v>
      </c>
      <c r="AZ819" s="1" t="s">
        <v>402864</v>
      </c>
      <c r="BA819" s="1" t="s">
        <v>402865</v>
      </c>
      <c r="BB819" s="1" t="s">
        <v>402866</v>
      </c>
      <c r="BC819" s="1" t="s">
        <v>402867</v>
      </c>
      <c r="BD819" s="1" t="s">
        <v>402868</v>
      </c>
      <c r="BE819" s="1" t="s">
        <v>402869</v>
      </c>
      <c r="BF819" s="1" t="s">
        <v>116776</v>
      </c>
      <c r="BG819" s="1" t="s">
        <v>402870</v>
      </c>
      <c r="BH819" s="1" t="s">
        <v>402871</v>
      </c>
      <c r="BI819" s="1" t="s">
        <v>402872</v>
      </c>
      <c r="BJ819" s="1" t="s">
        <v>402873</v>
      </c>
      <c r="BK819" s="1" t="s">
        <v>402874</v>
      </c>
      <c r="BL819" s="1" t="s">
        <v>325757</v>
      </c>
      <c r="BM819" s="1" t="s">
        <v>2480</v>
      </c>
      <c r="BN819" s="1" t="s">
        <v>2541</v>
      </c>
      <c r="BO819" s="1" t="s">
        <v>2480</v>
      </c>
      <c r="BP819" s="1" t="s">
        <v>2480</v>
      </c>
      <c r="BQ819" s="1" t="s">
        <v>2541</v>
      </c>
      <c r="BR819" s="1" t="s">
        <v>2542</v>
      </c>
      <c r="BS819" s="1" t="s">
        <v>2543</v>
      </c>
      <c r="BT819" s="1" t="s">
        <v>2544</v>
      </c>
      <c r="BU819" s="1" t="s">
        <v>402875</v>
      </c>
      <c r="BV819" s="1" t="s">
        <v>402876</v>
      </c>
      <c r="BW819" s="1" t="s">
        <v>402877</v>
      </c>
      <c r="BX819" s="1" t="s">
        <v>402878</v>
      </c>
      <c r="BY819" s="1" t="s">
        <v>165013</v>
      </c>
      <c r="BZ819" s="1" t="s">
        <v>402879</v>
      </c>
      <c r="CA819" s="1" t="s">
        <v>402880</v>
      </c>
      <c r="CB819" s="1" t="s">
        <v>402881</v>
      </c>
      <c r="CC819" s="1" t="s">
        <v>402882</v>
      </c>
      <c r="CD819" s="1" t="s">
        <v>402883</v>
      </c>
      <c r="CE819" s="1" t="s">
        <v>402884</v>
      </c>
      <c r="CF819" s="1" t="s">
        <v>402885</v>
      </c>
      <c r="CG819" s="1" t="s">
        <v>2615</v>
      </c>
      <c r="CH819" s="1" t="s">
        <v>2480</v>
      </c>
      <c r="CI819" s="1" t="s">
        <v>402886</v>
      </c>
      <c r="CJ819" s="1" t="s">
        <v>402887</v>
      </c>
      <c r="CK819" s="1" t="s">
        <v>179857</v>
      </c>
      <c r="CL819" s="1" t="s">
        <v>402888</v>
      </c>
      <c r="CM819" s="1" t="s">
        <v>363987</v>
      </c>
      <c r="CN819" s="1" t="s">
        <v>402889</v>
      </c>
      <c r="CO819" s="1" t="s">
        <v>402890</v>
      </c>
      <c r="CP819" s="1" t="s">
        <v>12948</v>
      </c>
      <c r="CQ819" s="1" t="s">
        <v>402891</v>
      </c>
      <c r="CR819" s="1" t="s">
        <v>402892</v>
      </c>
      <c r="CS819" s="1" t="s">
        <v>402893</v>
      </c>
      <c r="CT819" s="1" t="s">
        <v>402894</v>
      </c>
      <c r="CU819" s="1" t="s">
        <v>402895</v>
      </c>
      <c r="CV819" s="1" t="s">
        <v>36547</v>
      </c>
      <c r="CW819" s="1" t="s">
        <v>402896</v>
      </c>
      <c r="CX819" s="1" t="s">
        <v>103241</v>
      </c>
      <c r="CY819" s="1" t="s">
        <v>402897</v>
      </c>
      <c r="CZ819" s="1" t="s">
        <v>402898</v>
      </c>
      <c r="DA819" s="1" t="s">
        <v>402899</v>
      </c>
      <c r="DB819" s="1" t="s">
        <v>402900</v>
      </c>
      <c r="DC819" s="1" t="s">
        <v>2480</v>
      </c>
      <c r="DD819" s="1" t="s">
        <v>402901</v>
      </c>
      <c r="DE819" s="1" t="s">
        <v>402902</v>
      </c>
      <c r="DF819" s="1" t="s">
        <v>402903</v>
      </c>
      <c r="DG819" s="1" t="s">
        <v>402904</v>
      </c>
      <c r="DH819" s="1" t="s">
        <v>402905</v>
      </c>
      <c r="DI819" s="1" t="s">
        <v>402906</v>
      </c>
      <c r="DJ819" s="1" t="s">
        <v>402907</v>
      </c>
      <c r="DK819" s="1" t="s">
        <v>402908</v>
      </c>
      <c r="DL819" s="1" t="s">
        <v>402909</v>
      </c>
      <c r="DM819" s="1" t="s">
        <v>402910</v>
      </c>
      <c r="DN819" s="1" t="s">
        <v>402911</v>
      </c>
      <c r="DO819" s="1" t="s">
        <v>402912</v>
      </c>
      <c r="DP819" s="1" t="s">
        <v>149027</v>
      </c>
      <c r="DQ819" s="1" t="s">
        <v>402913</v>
      </c>
      <c r="DR819" s="1" t="s">
        <v>402914</v>
      </c>
      <c r="DS819" s="1" t="s">
        <v>402915</v>
      </c>
      <c r="DT819" s="1" t="s">
        <v>402916</v>
      </c>
      <c r="DU819" s="1" t="s">
        <v>402917</v>
      </c>
      <c r="DV819" s="1" t="s">
        <v>402918</v>
      </c>
      <c r="DW819" s="1" t="s">
        <v>402919</v>
      </c>
      <c r="DX819" s="1" t="s">
        <v>2480</v>
      </c>
      <c r="DY819" s="1" t="s">
        <v>402920</v>
      </c>
      <c r="DZ819" s="1" t="s">
        <v>95354</v>
      </c>
      <c r="EA819" s="1" t="s">
        <v>402921</v>
      </c>
      <c r="EB819" s="1" t="s">
        <v>402922</v>
      </c>
      <c r="EC819" s="1" t="s">
        <v>402923</v>
      </c>
      <c r="ED819" s="1" t="s">
        <v>402924</v>
      </c>
      <c r="EE819" s="1" t="s">
        <v>402925</v>
      </c>
      <c r="EF819" s="1" t="s">
        <v>402926</v>
      </c>
      <c r="EG819" s="1" t="s">
        <v>402927</v>
      </c>
      <c r="EH819" s="1" t="s">
        <v>402928</v>
      </c>
      <c r="EI819" s="1" t="s">
        <v>402929</v>
      </c>
      <c r="EJ819" s="1" t="s">
        <v>402930</v>
      </c>
      <c r="EK819" s="1" t="s">
        <v>402931</v>
      </c>
      <c r="EL819" s="1" t="s">
        <v>402932</v>
      </c>
      <c r="EM819" s="1" t="s">
        <v>218393</v>
      </c>
      <c r="EN819" s="1" t="s">
        <v>402933</v>
      </c>
      <c r="EO819" s="1" t="s">
        <v>402934</v>
      </c>
      <c r="EP819" s="1" t="s">
        <v>402935</v>
      </c>
      <c r="EQ819" s="1" t="s">
        <v>402936</v>
      </c>
      <c r="ER819" s="1" t="s">
        <v>402937</v>
      </c>
      <c r="ES819" s="1" t="s">
        <v>2615</v>
      </c>
      <c r="ET819" s="1" t="s">
        <v>402821</v>
      </c>
      <c r="EU819" s="1" t="s">
        <v>402822</v>
      </c>
      <c r="EV819" s="1" t="s">
        <v>402823</v>
      </c>
      <c r="EW819" s="1" t="s">
        <v>98546</v>
      </c>
      <c r="EX819" s="1" t="s">
        <v>402824</v>
      </c>
      <c r="EY819" s="1" t="s">
        <v>402825</v>
      </c>
      <c r="EZ819" s="1" t="s">
        <v>402826</v>
      </c>
      <c r="FA819" s="1" t="s">
        <v>402827</v>
      </c>
      <c r="FB819" s="1" t="s">
        <v>402828</v>
      </c>
      <c r="FC819" s="1" t="s">
        <v>402829</v>
      </c>
      <c r="FD819" s="1" t="s">
        <v>402938</v>
      </c>
      <c r="FE819" s="1" t="s">
        <v>402939</v>
      </c>
      <c r="FF819" s="1" t="s">
        <v>70886</v>
      </c>
      <c r="FG819" s="1" t="s">
        <v>402940</v>
      </c>
      <c r="FH819" s="1" t="s">
        <v>402941</v>
      </c>
      <c r="FI819" s="1" t="s">
        <v>402942</v>
      </c>
      <c r="FJ819" s="1" t="s">
        <v>402943</v>
      </c>
      <c r="FK819" s="1" t="s">
        <v>402944</v>
      </c>
      <c r="FL819" s="1" t="s">
        <v>402945</v>
      </c>
      <c r="FM819" s="1" t="s">
        <v>402946</v>
      </c>
      <c r="FN819" s="1" t="s">
        <v>2615</v>
      </c>
      <c r="FO819" s="1" t="s">
        <v>402947</v>
      </c>
      <c r="FP819" s="1" t="s">
        <v>402948</v>
      </c>
      <c r="FQ819" s="1" t="s">
        <v>402949</v>
      </c>
      <c r="FR819" s="1" t="s">
        <v>402950</v>
      </c>
      <c r="FS819" s="1" t="s">
        <v>402951</v>
      </c>
      <c r="FT819" s="1" t="s">
        <v>402952</v>
      </c>
      <c r="FU819" s="1" t="s">
        <v>402953</v>
      </c>
      <c r="FV819" s="1" t="s">
        <v>402954</v>
      </c>
      <c r="FW819" s="1" t="s">
        <v>402955</v>
      </c>
      <c r="FX819" s="1" t="s">
        <v>402956</v>
      </c>
      <c r="FY819" s="1" t="s">
        <v>156738</v>
      </c>
      <c r="FZ819" s="1" t="s">
        <v>402957</v>
      </c>
      <c r="GA819" s="1" t="s">
        <v>402958</v>
      </c>
      <c r="GB819" s="1" t="s">
        <v>402959</v>
      </c>
      <c r="GC819" s="1" t="s">
        <v>402960</v>
      </c>
      <c r="GD819" s="1" t="s">
        <v>402961</v>
      </c>
      <c r="GE819" s="1" t="s">
        <v>402962</v>
      </c>
      <c r="GF819" s="1" t="s">
        <v>402963</v>
      </c>
      <c r="GG819" s="1" t="s">
        <v>402964</v>
      </c>
      <c r="GH819" s="1" t="s">
        <v>80190</v>
      </c>
      <c r="GI819" s="1" t="s">
        <v>2480</v>
      </c>
      <c r="GJ819" s="1" t="s">
        <v>402947</v>
      </c>
      <c r="GK819" s="1" t="s">
        <v>402948</v>
      </c>
      <c r="GL819" s="1" t="s">
        <v>402949</v>
      </c>
      <c r="GM819" s="1" t="s">
        <v>402950</v>
      </c>
      <c r="GN819" s="1" t="s">
        <v>402965</v>
      </c>
      <c r="GO819" s="1" t="s">
        <v>402952</v>
      </c>
      <c r="GP819" s="1" t="s">
        <v>402966</v>
      </c>
      <c r="GQ819" s="1" t="s">
        <v>402967</v>
      </c>
      <c r="GR819" s="1" t="s">
        <v>402955</v>
      </c>
      <c r="GS819" s="1" t="s">
        <v>402968</v>
      </c>
      <c r="GT819" s="1" t="s">
        <v>402969</v>
      </c>
      <c r="GU819" s="1" t="s">
        <v>402970</v>
      </c>
      <c r="GV819" s="1" t="s">
        <v>402971</v>
      </c>
      <c r="GW819" s="1" t="s">
        <v>402972</v>
      </c>
      <c r="GX819" s="1" t="s">
        <v>402973</v>
      </c>
      <c r="GY819" s="1" t="s">
        <v>402974</v>
      </c>
      <c r="GZ819" s="1" t="s">
        <v>402975</v>
      </c>
      <c r="HA819" s="1" t="s">
        <v>402976</v>
      </c>
      <c r="HB819" s="1" t="s">
        <v>402977</v>
      </c>
      <c r="HC819" s="1" t="s">
        <v>402978</v>
      </c>
      <c r="HD819" s="1" t="s">
        <v>2615</v>
      </c>
      <c r="HE819" s="1" t="s">
        <v>402947</v>
      </c>
      <c r="HF819" s="1" t="s">
        <v>402948</v>
      </c>
      <c r="HG819" s="1" t="s">
        <v>402949</v>
      </c>
      <c r="HH819" s="1" t="s">
        <v>402950</v>
      </c>
      <c r="HI819" s="1" t="s">
        <v>402951</v>
      </c>
      <c r="HJ819" s="1" t="s">
        <v>402952</v>
      </c>
      <c r="HK819" s="1" t="s">
        <v>402953</v>
      </c>
      <c r="HL819" s="1" t="s">
        <v>402954</v>
      </c>
      <c r="HM819" s="1" t="s">
        <v>402955</v>
      </c>
      <c r="HN819" s="1" t="s">
        <v>402956</v>
      </c>
      <c r="HO819" s="1" t="s">
        <v>402979</v>
      </c>
      <c r="HP819" s="1" t="s">
        <v>402980</v>
      </c>
      <c r="HQ819" s="1" t="s">
        <v>402981</v>
      </c>
      <c r="HR819" s="1" t="s">
        <v>402982</v>
      </c>
      <c r="HS819" s="1" t="s">
        <v>402983</v>
      </c>
      <c r="HT819" s="1" t="s">
        <v>402984</v>
      </c>
      <c r="HU819" s="1" t="s">
        <v>402985</v>
      </c>
      <c r="HV819" s="1" t="s">
        <v>402986</v>
      </c>
      <c r="HW819" s="1" t="s">
        <v>402987</v>
      </c>
      <c r="HX819" s="1" t="s">
        <v>384160</v>
      </c>
      <c r="HY819" s="1" t="s">
        <v>2615</v>
      </c>
      <c r="HZ819" s="1" t="s">
        <v>402988</v>
      </c>
      <c r="IA819" s="1" t="s">
        <v>402989</v>
      </c>
      <c r="IB819" s="1" t="s">
        <v>314742</v>
      </c>
      <c r="IC819" s="1" t="s">
        <v>402990</v>
      </c>
      <c r="ID819" s="1" t="s">
        <v>402991</v>
      </c>
      <c r="IE819" s="1" t="s">
        <v>402992</v>
      </c>
      <c r="IF819" s="1" t="s">
        <v>402993</v>
      </c>
      <c r="IG819" s="1" t="s">
        <v>402994</v>
      </c>
      <c r="IH819" s="1" t="s">
        <v>402995</v>
      </c>
      <c r="II819" s="1" t="s">
        <v>402996</v>
      </c>
      <c r="IJ819" s="1" t="s">
        <v>402997</v>
      </c>
      <c r="IK819" s="1" t="s">
        <v>402998</v>
      </c>
      <c r="IL819" s="1" t="s">
        <v>402999</v>
      </c>
      <c r="IM819" s="1" t="s">
        <v>403000</v>
      </c>
      <c r="IN819" s="1" t="s">
        <v>224795</v>
      </c>
      <c r="IO819" s="1" t="s">
        <v>403001</v>
      </c>
      <c r="IP819" s="1" t="s">
        <v>403002</v>
      </c>
      <c r="IQ819" s="1" t="s">
        <v>403003</v>
      </c>
      <c r="IR819" s="1" t="s">
        <v>403004</v>
      </c>
      <c r="IS819" s="1" t="s">
        <v>403005</v>
      </c>
      <c r="IT819" s="1" t="s">
        <v>2480</v>
      </c>
      <c r="IU819" s="1" t="s">
        <v>402988</v>
      </c>
      <c r="IV819" s="1" t="s">
        <v>402989</v>
      </c>
      <c r="IW819" s="1" t="s">
        <v>314742</v>
      </c>
      <c r="IX819" s="1" t="s">
        <v>402990</v>
      </c>
      <c r="IY819" s="1" t="s">
        <v>403006</v>
      </c>
      <c r="IZ819" s="1" t="s">
        <v>402992</v>
      </c>
      <c r="JA819" s="1" t="s">
        <v>403007</v>
      </c>
      <c r="JB819" s="1" t="s">
        <v>403008</v>
      </c>
      <c r="JC819" s="1" t="s">
        <v>402995</v>
      </c>
      <c r="JD819" s="1" t="s">
        <v>108373</v>
      </c>
      <c r="JE819" s="1" t="s">
        <v>358812</v>
      </c>
      <c r="JF819" s="1" t="s">
        <v>403009</v>
      </c>
      <c r="JG819" s="1" t="s">
        <v>403010</v>
      </c>
      <c r="JH819" s="1" t="s">
        <v>335692</v>
      </c>
      <c r="JI819" s="1" t="s">
        <v>403011</v>
      </c>
      <c r="JJ819" s="1" t="s">
        <v>403012</v>
      </c>
      <c r="JK819" s="1" t="s">
        <v>403013</v>
      </c>
      <c r="JL819" s="1" t="s">
        <v>403014</v>
      </c>
      <c r="JM819" s="1" t="s">
        <v>403015</v>
      </c>
      <c r="JN819" s="1" t="s">
        <v>403016</v>
      </c>
      <c r="JO819" s="1" t="s">
        <v>2615</v>
      </c>
      <c r="JP819" s="1" t="s">
        <v>402947</v>
      </c>
      <c r="JQ819" s="1" t="s">
        <v>402948</v>
      </c>
      <c r="JR819" s="1" t="s">
        <v>402949</v>
      </c>
      <c r="JS819" s="1" t="s">
        <v>402950</v>
      </c>
      <c r="JT819" s="1" t="s">
        <v>402951</v>
      </c>
      <c r="JU819" s="1" t="s">
        <v>402952</v>
      </c>
      <c r="JV819" s="1" t="s">
        <v>402953</v>
      </c>
      <c r="JW819" s="1" t="s">
        <v>402954</v>
      </c>
      <c r="JX819" s="1" t="s">
        <v>402955</v>
      </c>
      <c r="JY819" s="1" t="s">
        <v>402956</v>
      </c>
      <c r="JZ819" s="1" t="s">
        <v>403017</v>
      </c>
      <c r="KA819" s="1" t="s">
        <v>403018</v>
      </c>
      <c r="KB819" s="1" t="s">
        <v>403019</v>
      </c>
      <c r="KC819" s="1" t="s">
        <v>403020</v>
      </c>
      <c r="KD819" s="1" t="s">
        <v>403021</v>
      </c>
      <c r="KE819" s="1" t="s">
        <v>403022</v>
      </c>
      <c r="KF819" s="1" t="s">
        <v>402975</v>
      </c>
      <c r="KG819" s="1" t="s">
        <v>402976</v>
      </c>
      <c r="KH819" s="1" t="s">
        <v>402977</v>
      </c>
      <c r="KI819" s="1" t="s">
        <v>402978</v>
      </c>
      <c r="KJ819" s="1" t="s">
        <v>2480</v>
      </c>
      <c r="KK819" s="1" t="s">
        <v>305073</v>
      </c>
      <c r="KL819" s="1" t="s">
        <v>403023</v>
      </c>
      <c r="KM819" s="1" t="s">
        <v>11985</v>
      </c>
      <c r="KN819" s="1" t="s">
        <v>88288</v>
      </c>
      <c r="KO819" s="1" t="s">
        <v>403024</v>
      </c>
      <c r="KP819" s="1" t="s">
        <v>403025</v>
      </c>
      <c r="KQ819" s="1" t="s">
        <v>403026</v>
      </c>
      <c r="KR819" s="1" t="s">
        <v>403027</v>
      </c>
      <c r="KS819" s="1" t="s">
        <v>403028</v>
      </c>
      <c r="KT819" s="1" t="s">
        <v>403029</v>
      </c>
      <c r="KU819" s="1" t="s">
        <v>403030</v>
      </c>
      <c r="KV819" s="1" t="s">
        <v>403031</v>
      </c>
      <c r="KW819" s="1" t="s">
        <v>403032</v>
      </c>
      <c r="KX819" s="1" t="s">
        <v>403033</v>
      </c>
      <c r="KY819" s="1" t="s">
        <v>403034</v>
      </c>
      <c r="KZ819" s="1" t="s">
        <v>403035</v>
      </c>
      <c r="LA819" s="1" t="s">
        <v>403036</v>
      </c>
      <c r="LB819" s="1" t="s">
        <v>403037</v>
      </c>
      <c r="LC819" s="1" t="s">
        <v>403038</v>
      </c>
      <c r="LD819" s="1" t="s">
        <v>403039</v>
      </c>
      <c r="LE819" s="1" t="s">
        <v>2480</v>
      </c>
      <c r="LF819" s="1" t="s">
        <v>403040</v>
      </c>
      <c r="LG819" s="1" t="s">
        <v>75883</v>
      </c>
      <c r="LH819" s="1" t="s">
        <v>403041</v>
      </c>
      <c r="LI819" s="1" t="s">
        <v>343500</v>
      </c>
      <c r="LJ819" s="1" t="s">
        <v>403042</v>
      </c>
      <c r="LK819" s="1" t="s">
        <v>403043</v>
      </c>
      <c r="LL819" s="1" t="s">
        <v>403044</v>
      </c>
      <c r="LM819" s="1" t="s">
        <v>403045</v>
      </c>
      <c r="LN819" s="1" t="s">
        <v>403046</v>
      </c>
      <c r="LO819" s="1" t="s">
        <v>403047</v>
      </c>
      <c r="LP819" s="1" t="s">
        <v>403048</v>
      </c>
      <c r="LQ819" s="1" t="s">
        <v>403049</v>
      </c>
      <c r="LR819" s="1" t="s">
        <v>403050</v>
      </c>
      <c r="LS819" s="1" t="s">
        <v>129021</v>
      </c>
      <c r="LT819" s="1" t="s">
        <v>215955</v>
      </c>
      <c r="LU819" s="1" t="s">
        <v>403051</v>
      </c>
      <c r="LV819" s="1" t="s">
        <v>290163</v>
      </c>
      <c r="LW819" s="1" t="s">
        <v>403052</v>
      </c>
      <c r="LX819" s="1" t="s">
        <v>403053</v>
      </c>
      <c r="LY819" s="1" t="s">
        <v>403054</v>
      </c>
      <c r="LZ819" s="1" t="s">
        <v>2480</v>
      </c>
      <c r="MA819" s="1" t="s">
        <v>276612</v>
      </c>
      <c r="MB819" s="1" t="s">
        <v>283352</v>
      </c>
      <c r="MC819" s="1" t="s">
        <v>403055</v>
      </c>
      <c r="MD819" s="1" t="s">
        <v>403056</v>
      </c>
      <c r="ME819" s="1" t="s">
        <v>403057</v>
      </c>
      <c r="MF819" s="1" t="s">
        <v>403058</v>
      </c>
      <c r="MG819" s="1" t="s">
        <v>403059</v>
      </c>
      <c r="MH819" s="1" t="s">
        <v>403060</v>
      </c>
      <c r="MI819" s="1" t="s">
        <v>403061</v>
      </c>
      <c r="MJ819" s="1" t="s">
        <v>403062</v>
      </c>
      <c r="MK819" s="1" t="s">
        <v>403063</v>
      </c>
      <c r="ML819" s="1" t="s">
        <v>403064</v>
      </c>
      <c r="MM819" s="1" t="s">
        <v>403065</v>
      </c>
      <c r="MN819" s="1" t="s">
        <v>91530</v>
      </c>
      <c r="MO819" s="1" t="s">
        <v>403066</v>
      </c>
      <c r="MP819" s="1" t="s">
        <v>403067</v>
      </c>
      <c r="MQ819" s="1" t="s">
        <v>403068</v>
      </c>
      <c r="MR819" s="1" t="s">
        <v>403069</v>
      </c>
      <c r="MS819" s="1" t="s">
        <v>215916</v>
      </c>
      <c r="MT819" s="1" t="s">
        <v>403070</v>
      </c>
      <c r="MU819" s="1" t="s">
        <v>2615</v>
      </c>
      <c r="MV819" s="1" t="s">
        <v>2480</v>
      </c>
      <c r="MW819" s="1" t="s">
        <v>2480</v>
      </c>
      <c r="MX819" s="1" t="s">
        <v>2480</v>
      </c>
      <c r="MY819" s="1" t="s">
        <v>2615</v>
      </c>
      <c r="MZ819" s="1" t="s">
        <v>2480</v>
      </c>
      <c r="NA819" s="1" t="s">
        <v>2480</v>
      </c>
      <c r="NB819" s="1" t="s">
        <v>2480</v>
      </c>
      <c r="NC819" s="1" t="s">
        <v>2480</v>
      </c>
      <c r="ND819" s="1" t="s">
        <v>2480</v>
      </c>
      <c r="NE819" s="1" t="s">
        <v>2480</v>
      </c>
      <c r="NF819" s="1" t="s">
        <v>2480</v>
      </c>
      <c r="NG819" s="1" t="s">
        <v>2480</v>
      </c>
      <c r="NH819" s="1" t="s">
        <v>2480</v>
      </c>
      <c r="NI819" s="1" t="s">
        <v>403071</v>
      </c>
      <c r="NJ819" s="1" t="s">
        <v>403072</v>
      </c>
      <c r="NK819" s="1" t="s">
        <v>403073</v>
      </c>
      <c r="NL819" s="1" t="s">
        <v>403074</v>
      </c>
      <c r="NM819" s="1" t="s">
        <v>403075</v>
      </c>
      <c r="NN819" s="1" t="s">
        <v>403076</v>
      </c>
      <c r="NO819" s="1" t="s">
        <v>403077</v>
      </c>
      <c r="NP819" s="1" t="s">
        <v>2615</v>
      </c>
      <c r="NQ819" s="1" t="s">
        <v>2480</v>
      </c>
      <c r="NR819" s="1" t="s">
        <v>2480</v>
      </c>
      <c r="NS819" s="1" t="s">
        <v>2480</v>
      </c>
      <c r="NT819" s="1" t="s">
        <v>2615</v>
      </c>
      <c r="NU819" s="1" t="s">
        <v>2480</v>
      </c>
      <c r="NV819" s="1" t="s">
        <v>2480</v>
      </c>
      <c r="NW819" s="1" t="s">
        <v>2480</v>
      </c>
      <c r="NX819" s="1" t="s">
        <v>2480</v>
      </c>
      <c r="NY819" s="1" t="s">
        <v>2480</v>
      </c>
      <c r="NZ819" s="1" t="s">
        <v>2480</v>
      </c>
      <c r="OA819" s="1" t="s">
        <v>2480</v>
      </c>
      <c r="OB819" s="1" t="s">
        <v>2480</v>
      </c>
      <c r="OC819" s="1" t="s">
        <v>2480</v>
      </c>
      <c r="OD819" s="1" t="s">
        <v>403078</v>
      </c>
      <c r="OE819" s="1" t="s">
        <v>403079</v>
      </c>
      <c r="OF819" s="1" t="s">
        <v>403080</v>
      </c>
      <c r="OG819" s="1" t="s">
        <v>403081</v>
      </c>
      <c r="OH819" s="1" t="s">
        <v>403082</v>
      </c>
      <c r="OI819" s="1" t="s">
        <v>403083</v>
      </c>
      <c r="OJ819" s="1" t="s">
        <v>403084</v>
      </c>
      <c r="OK819" s="1" t="s">
        <v>2615</v>
      </c>
      <c r="OL819" s="1" t="s">
        <v>2480</v>
      </c>
      <c r="OM819" s="1" t="s">
        <v>2480</v>
      </c>
      <c r="ON819" s="1" t="s">
        <v>2480</v>
      </c>
      <c r="OO819" s="1" t="s">
        <v>2615</v>
      </c>
      <c r="OP819" s="1" t="s">
        <v>2480</v>
      </c>
      <c r="OQ819" s="1" t="s">
        <v>2480</v>
      </c>
      <c r="OR819" s="1" t="s">
        <v>2480</v>
      </c>
      <c r="OS819" s="1" t="s">
        <v>2480</v>
      </c>
      <c r="OT819" s="1" t="s">
        <v>2480</v>
      </c>
      <c r="OU819" s="1" t="s">
        <v>2480</v>
      </c>
      <c r="OV819" s="1" t="s">
        <v>2480</v>
      </c>
      <c r="OW819" s="1" t="s">
        <v>2480</v>
      </c>
      <c r="OX819" s="1" t="s">
        <v>2480</v>
      </c>
      <c r="OY819" s="1" t="s">
        <v>323742</v>
      </c>
      <c r="OZ819" s="1" t="s">
        <v>403085</v>
      </c>
      <c r="PA819" s="1" t="s">
        <v>403086</v>
      </c>
      <c r="PB819" s="1" t="s">
        <v>403087</v>
      </c>
      <c r="PC819" s="1" t="s">
        <v>403088</v>
      </c>
      <c r="PD819" s="1" t="s">
        <v>403089</v>
      </c>
      <c r="PE819" s="1" t="s">
        <v>403090</v>
      </c>
      <c r="PF819" s="1" t="s">
        <v>2615</v>
      </c>
      <c r="PG819" s="1" t="s">
        <v>2480</v>
      </c>
      <c r="PH819" s="1" t="s">
        <v>2480</v>
      </c>
      <c r="PI819" s="1" t="s">
        <v>2480</v>
      </c>
      <c r="PJ819" s="1" t="s">
        <v>2615</v>
      </c>
      <c r="PK819" s="1" t="s">
        <v>2480</v>
      </c>
      <c r="PL819" s="1" t="s">
        <v>2480</v>
      </c>
      <c r="PM819" s="1" t="s">
        <v>2480</v>
      </c>
      <c r="PN819" s="1" t="s">
        <v>2480</v>
      </c>
      <c r="PO819" s="1" t="s">
        <v>2480</v>
      </c>
      <c r="PP819" s="1" t="s">
        <v>2480</v>
      </c>
      <c r="PQ819" s="1" t="s">
        <v>2480</v>
      </c>
      <c r="PR819" s="1" t="s">
        <v>2480</v>
      </c>
      <c r="PS819" s="1" t="s">
        <v>2480</v>
      </c>
      <c r="PT819" s="1" t="s">
        <v>403091</v>
      </c>
      <c r="PU819" s="1" t="s">
        <v>403092</v>
      </c>
      <c r="PV819" s="1" t="s">
        <v>374913</v>
      </c>
      <c r="PW819" s="1" t="s">
        <v>403068</v>
      </c>
      <c r="PX819" s="1" t="s">
        <v>403069</v>
      </c>
      <c r="PY819" s="1" t="s">
        <v>215916</v>
      </c>
      <c r="PZ819" s="1" t="s">
        <v>403070</v>
      </c>
      <c r="QA819" s="1" t="s">
        <v>2615</v>
      </c>
      <c r="QB819" s="1" t="s">
        <v>2480</v>
      </c>
      <c r="QC819" s="1" t="s">
        <v>2480</v>
      </c>
      <c r="QD819" s="1" t="s">
        <v>2480</v>
      </c>
      <c r="QE819" s="1" t="s">
        <v>2615</v>
      </c>
      <c r="QF819" s="1" t="s">
        <v>2480</v>
      </c>
      <c r="QG819" s="1" t="s">
        <v>2480</v>
      </c>
      <c r="QH819" s="1" t="s">
        <v>2480</v>
      </c>
      <c r="QI819" s="1" t="s">
        <v>2480</v>
      </c>
      <c r="QJ819" s="1" t="s">
        <v>2480</v>
      </c>
      <c r="QK819" s="1" t="s">
        <v>2480</v>
      </c>
      <c r="QL819" s="1" t="s">
        <v>2480</v>
      </c>
      <c r="QM819" s="1" t="s">
        <v>2480</v>
      </c>
      <c r="QN819" s="1" t="s">
        <v>2480</v>
      </c>
      <c r="QO819" s="1" t="s">
        <v>379983</v>
      </c>
      <c r="QP819" s="1" t="s">
        <v>125441</v>
      </c>
      <c r="QQ819" s="1" t="s">
        <v>403093</v>
      </c>
      <c r="QR819" s="1" t="s">
        <v>403094</v>
      </c>
      <c r="QS819" s="1" t="s">
        <v>317975</v>
      </c>
      <c r="QT819" s="1" t="s">
        <v>403095</v>
      </c>
      <c r="QU819" s="1" t="s">
        <v>403096</v>
      </c>
      <c r="QV819" s="1" t="s">
        <v>2615</v>
      </c>
      <c r="QW819" s="1" t="s">
        <v>2480</v>
      </c>
      <c r="QX819" s="1" t="s">
        <v>2480</v>
      </c>
      <c r="QY819" s="1" t="s">
        <v>2480</v>
      </c>
      <c r="QZ819" s="1" t="s">
        <v>2615</v>
      </c>
      <c r="RA819" s="1" t="s">
        <v>2480</v>
      </c>
      <c r="RB819" s="1" t="s">
        <v>2480</v>
      </c>
      <c r="RC819" s="1" t="s">
        <v>2480</v>
      </c>
      <c r="RD819" s="1" t="s">
        <v>2480</v>
      </c>
      <c r="RE819" s="1" t="s">
        <v>2480</v>
      </c>
      <c r="RF819" s="1" t="s">
        <v>2480</v>
      </c>
      <c r="RG819" s="1" t="s">
        <v>2480</v>
      </c>
      <c r="RH819" s="1" t="s">
        <v>2480</v>
      </c>
      <c r="RI819" s="1" t="s">
        <v>2480</v>
      </c>
      <c r="RJ819" s="1" t="s">
        <v>326425</v>
      </c>
      <c r="RK819" s="1" t="s">
        <v>265825</v>
      </c>
      <c r="RL819" s="1" t="s">
        <v>403097</v>
      </c>
      <c r="RM819" s="1" t="s">
        <v>403094</v>
      </c>
      <c r="RN819" s="1" t="s">
        <v>317975</v>
      </c>
      <c r="RO819" s="1" t="s">
        <v>403095</v>
      </c>
      <c r="RP819" s="1" t="s">
        <v>403096</v>
      </c>
      <c r="RQ819" s="1" t="s">
        <v>2615</v>
      </c>
      <c r="RR819" s="1" t="s">
        <v>2480</v>
      </c>
      <c r="RS819" s="1" t="s">
        <v>2480</v>
      </c>
      <c r="RT819" s="1" t="s">
        <v>2480</v>
      </c>
      <c r="RU819" s="1" t="s">
        <v>2615</v>
      </c>
      <c r="RV819" s="1" t="s">
        <v>2480</v>
      </c>
      <c r="RW819" s="1" t="s">
        <v>2480</v>
      </c>
      <c r="RX819" s="1" t="s">
        <v>2480</v>
      </c>
      <c r="RY819" s="1" t="s">
        <v>2480</v>
      </c>
      <c r="RZ819" s="1" t="s">
        <v>2480</v>
      </c>
      <c r="SA819" s="1" t="s">
        <v>2480</v>
      </c>
      <c r="SB819" s="1" t="s">
        <v>2480</v>
      </c>
      <c r="SC819" s="1" t="s">
        <v>2480</v>
      </c>
      <c r="SD819" s="1" t="s">
        <v>2480</v>
      </c>
      <c r="SE819" s="1" t="s">
        <v>403098</v>
      </c>
      <c r="SF819" s="1" t="s">
        <v>16733</v>
      </c>
      <c r="SG819" s="1" t="s">
        <v>54101</v>
      </c>
      <c r="SH819" s="1" t="s">
        <v>403094</v>
      </c>
      <c r="SI819" s="1" t="s">
        <v>317975</v>
      </c>
      <c r="SJ819" s="1" t="s">
        <v>403095</v>
      </c>
      <c r="SK819" s="1" t="s">
        <v>403096</v>
      </c>
      <c r="SL819" s="1" t="s">
        <v>2615</v>
      </c>
      <c r="SM819" s="1" t="s">
        <v>2480</v>
      </c>
      <c r="SN819" s="1" t="s">
        <v>2480</v>
      </c>
      <c r="SO819" s="1" t="s">
        <v>2480</v>
      </c>
      <c r="SP819" s="1" t="s">
        <v>2615</v>
      </c>
      <c r="SQ819" s="1" t="s">
        <v>2480</v>
      </c>
      <c r="SR819" s="1" t="s">
        <v>2480</v>
      </c>
      <c r="SS819" s="1" t="s">
        <v>2480</v>
      </c>
      <c r="ST819" s="1" t="s">
        <v>2480</v>
      </c>
      <c r="SU819" s="1" t="s">
        <v>2480</v>
      </c>
      <c r="SV819" s="1" t="s">
        <v>2480</v>
      </c>
      <c r="SW819" s="1" t="s">
        <v>2480</v>
      </c>
      <c r="SX819" s="1" t="s">
        <v>2480</v>
      </c>
      <c r="SY819" s="1" t="s">
        <v>2480</v>
      </c>
      <c r="SZ819" s="1" t="s">
        <v>403099</v>
      </c>
      <c r="TA819" s="1" t="s">
        <v>199518</v>
      </c>
      <c r="TB819" s="1" t="s">
        <v>365580</v>
      </c>
      <c r="TC819" s="1" t="s">
        <v>403068</v>
      </c>
      <c r="TD819" s="1" t="s">
        <v>403069</v>
      </c>
      <c r="TE819" s="1" t="s">
        <v>215916</v>
      </c>
      <c r="TF819" s="1" t="s">
        <v>403070</v>
      </c>
      <c r="TG819" s="1" t="s">
        <v>2615</v>
      </c>
      <c r="TH819" s="1" t="s">
        <v>2480</v>
      </c>
      <c r="TI819" s="1" t="s">
        <v>2480</v>
      </c>
      <c r="TJ819" s="1" t="s">
        <v>2480</v>
      </c>
      <c r="TK819" s="1" t="s">
        <v>2615</v>
      </c>
      <c r="TL819" s="1" t="s">
        <v>2480</v>
      </c>
      <c r="TM819" s="1" t="s">
        <v>2480</v>
      </c>
      <c r="TN819" s="1" t="s">
        <v>2480</v>
      </c>
      <c r="TO819" s="1" t="s">
        <v>2480</v>
      </c>
      <c r="TP819" s="1" t="s">
        <v>2480</v>
      </c>
      <c r="TQ819" s="1" t="s">
        <v>2480</v>
      </c>
      <c r="TR819" s="1" t="s">
        <v>2480</v>
      </c>
      <c r="TS819" s="1" t="s">
        <v>2480</v>
      </c>
      <c r="TT819" s="1" t="s">
        <v>2480</v>
      </c>
      <c r="TU819" s="1" t="s">
        <v>403100</v>
      </c>
      <c r="TV819" s="1" t="s">
        <v>343737</v>
      </c>
      <c r="TW819" s="1" t="s">
        <v>403101</v>
      </c>
      <c r="TX819" s="1" t="s">
        <v>403102</v>
      </c>
      <c r="TY819" s="1" t="s">
        <v>403103</v>
      </c>
      <c r="TZ819" s="1" t="s">
        <v>403104</v>
      </c>
      <c r="UA819" s="1" t="s">
        <v>403105</v>
      </c>
      <c r="UB819" s="1" t="s">
        <v>2615</v>
      </c>
      <c r="UC819" s="1" t="s">
        <v>2480</v>
      </c>
      <c r="UD819" s="1" t="s">
        <v>2480</v>
      </c>
      <c r="UE819" s="1" t="s">
        <v>2480</v>
      </c>
      <c r="UF819" s="1" t="s">
        <v>2615</v>
      </c>
      <c r="UG819" s="1" t="s">
        <v>2480</v>
      </c>
      <c r="UH819" s="1" t="s">
        <v>2480</v>
      </c>
      <c r="UI819" s="1" t="s">
        <v>2480</v>
      </c>
      <c r="UJ819" s="1" t="s">
        <v>2480</v>
      </c>
      <c r="UK819" s="1" t="s">
        <v>2480</v>
      </c>
      <c r="UL819" s="1" t="s">
        <v>2480</v>
      </c>
      <c r="UM819" s="1" t="s">
        <v>2480</v>
      </c>
      <c r="UN819" s="1" t="s">
        <v>2480</v>
      </c>
      <c r="UO819" s="1" t="s">
        <v>2480</v>
      </c>
      <c r="UP819" s="1" t="s">
        <v>403106</v>
      </c>
      <c r="UQ819" s="1" t="s">
        <v>10008</v>
      </c>
      <c r="UR819" s="1" t="s">
        <v>403107</v>
      </c>
      <c r="US819" s="1" t="s">
        <v>403102</v>
      </c>
      <c r="UT819" s="1" t="s">
        <v>403103</v>
      </c>
      <c r="UU819" s="1" t="s">
        <v>403104</v>
      </c>
      <c r="UV819" s="1" t="s">
        <v>403105</v>
      </c>
      <c r="UW819" s="1" t="s">
        <v>2615</v>
      </c>
      <c r="UX819" s="1" t="s">
        <v>2480</v>
      </c>
      <c r="UY819" s="1" t="s">
        <v>2480</v>
      </c>
      <c r="UZ819" s="1" t="s">
        <v>2480</v>
      </c>
      <c r="VA819" s="1" t="s">
        <v>2615</v>
      </c>
      <c r="VB819" s="1" t="s">
        <v>2480</v>
      </c>
      <c r="VC819" s="1" t="s">
        <v>2480</v>
      </c>
      <c r="VD819" s="1" t="s">
        <v>2480</v>
      </c>
      <c r="VE819" s="1" t="s">
        <v>2480</v>
      </c>
      <c r="VF819" s="1" t="s">
        <v>2480</v>
      </c>
      <c r="VG819" s="1" t="s">
        <v>2480</v>
      </c>
      <c r="VH819" s="1" t="s">
        <v>2480</v>
      </c>
      <c r="VI819" s="1" t="s">
        <v>2480</v>
      </c>
      <c r="VJ819" s="1" t="s">
        <v>2480</v>
      </c>
      <c r="VK819" s="1" t="s">
        <v>403108</v>
      </c>
      <c r="VL819" s="1" t="s">
        <v>121072</v>
      </c>
      <c r="VM819" s="1" t="s">
        <v>403109</v>
      </c>
      <c r="VN819" s="1" t="s">
        <v>403102</v>
      </c>
      <c r="VO819" s="1" t="s">
        <v>403103</v>
      </c>
      <c r="VP819" s="1" t="s">
        <v>403104</v>
      </c>
      <c r="VQ819" s="1" t="s">
        <v>403105</v>
      </c>
      <c r="VR819" s="1" t="s">
        <v>2615</v>
      </c>
      <c r="VS819" s="1" t="s">
        <v>2480</v>
      </c>
      <c r="VT819" s="1" t="s">
        <v>2480</v>
      </c>
      <c r="VU819" s="1" t="s">
        <v>2480</v>
      </c>
      <c r="VV819" s="1" t="s">
        <v>2615</v>
      </c>
      <c r="VW819" s="1" t="s">
        <v>2480</v>
      </c>
      <c r="VX819" s="1" t="s">
        <v>2480</v>
      </c>
      <c r="VY819" s="1" t="s">
        <v>2480</v>
      </c>
      <c r="VZ819" s="1" t="s">
        <v>2480</v>
      </c>
      <c r="WA819" s="1" t="s">
        <v>2480</v>
      </c>
      <c r="WB819" s="1" t="s">
        <v>2480</v>
      </c>
      <c r="WC819" s="1" t="s">
        <v>2480</v>
      </c>
      <c r="WD819" s="1" t="s">
        <v>2480</v>
      </c>
      <c r="WE819" s="1" t="s">
        <v>2480</v>
      </c>
      <c r="WF819" s="1" t="s">
        <v>93066</v>
      </c>
      <c r="WG819" s="1" t="s">
        <v>403110</v>
      </c>
      <c r="WH819" s="1" t="s">
        <v>403111</v>
      </c>
      <c r="WI819" s="1" t="s">
        <v>403068</v>
      </c>
      <c r="WJ819" s="1" t="s">
        <v>403069</v>
      </c>
      <c r="WK819" s="1" t="s">
        <v>215916</v>
      </c>
      <c r="WL819" s="1" t="s">
        <v>403070</v>
      </c>
      <c r="WM819" s="1" t="s">
        <v>2615</v>
      </c>
      <c r="WN819" s="1" t="s">
        <v>2480</v>
      </c>
      <c r="WO819" s="1" t="s">
        <v>2480</v>
      </c>
      <c r="WP819" s="1" t="s">
        <v>2480</v>
      </c>
      <c r="WQ819" s="1" t="s">
        <v>2615</v>
      </c>
      <c r="WR819" s="1" t="s">
        <v>2480</v>
      </c>
      <c r="WS819" s="1" t="s">
        <v>2480</v>
      </c>
      <c r="WT819" s="1" t="s">
        <v>2480</v>
      </c>
      <c r="WU819" s="1" t="s">
        <v>2480</v>
      </c>
      <c r="WV819" s="1" t="s">
        <v>2480</v>
      </c>
      <c r="WW819" s="1" t="s">
        <v>2480</v>
      </c>
      <c r="WX819" s="1" t="s">
        <v>2480</v>
      </c>
      <c r="WY819" s="1" t="s">
        <v>2480</v>
      </c>
      <c r="WZ819" s="1" t="s">
        <v>2480</v>
      </c>
      <c r="XA819" s="1" t="s">
        <v>403112</v>
      </c>
      <c r="XB819" s="1" t="s">
        <v>301366</v>
      </c>
      <c r="XC819" s="1" t="s">
        <v>403113</v>
      </c>
      <c r="XD819" s="1" t="s">
        <v>403114</v>
      </c>
      <c r="XE819" s="1" t="s">
        <v>403115</v>
      </c>
      <c r="XF819" s="1" t="s">
        <v>403116</v>
      </c>
      <c r="XG819" s="1" t="s">
        <v>403117</v>
      </c>
      <c r="XH819" s="1" t="s">
        <v>2615</v>
      </c>
      <c r="XI819" s="1" t="s">
        <v>2480</v>
      </c>
      <c r="XJ819" s="1" t="s">
        <v>2480</v>
      </c>
      <c r="XK819" s="1" t="s">
        <v>2480</v>
      </c>
      <c r="XL819" s="1" t="s">
        <v>2615</v>
      </c>
      <c r="XM819" s="1" t="s">
        <v>2480</v>
      </c>
      <c r="XN819" s="1" t="s">
        <v>2480</v>
      </c>
      <c r="XO819" s="1" t="s">
        <v>2480</v>
      </c>
      <c r="XP819" s="1" t="s">
        <v>2480</v>
      </c>
      <c r="XQ819" s="1" t="s">
        <v>2480</v>
      </c>
      <c r="XR819" s="1" t="s">
        <v>2480</v>
      </c>
      <c r="XS819" s="1" t="s">
        <v>2480</v>
      </c>
      <c r="XT819" s="1" t="s">
        <v>2480</v>
      </c>
      <c r="XU819" s="1" t="s">
        <v>2480</v>
      </c>
      <c r="XV819" s="1" t="s">
        <v>403118</v>
      </c>
      <c r="XW819" s="1" t="s">
        <v>403119</v>
      </c>
      <c r="XX819" s="1" t="s">
        <v>63392</v>
      </c>
      <c r="XY819" s="1" t="s">
        <v>403114</v>
      </c>
      <c r="XZ819" s="1" t="s">
        <v>403115</v>
      </c>
      <c r="YA819" s="1" t="s">
        <v>403116</v>
      </c>
      <c r="YB819" s="1" t="s">
        <v>403117</v>
      </c>
      <c r="YC819" s="1" t="s">
        <v>2615</v>
      </c>
      <c r="YD819" s="1" t="s">
        <v>2480</v>
      </c>
      <c r="YE819" s="1" t="s">
        <v>2480</v>
      </c>
      <c r="YF819" s="1" t="s">
        <v>2480</v>
      </c>
      <c r="YG819" s="1" t="s">
        <v>2615</v>
      </c>
      <c r="YH819" s="1" t="s">
        <v>2480</v>
      </c>
      <c r="YI819" s="1" t="s">
        <v>2480</v>
      </c>
      <c r="YJ819" s="1" t="s">
        <v>2480</v>
      </c>
      <c r="YK819" s="1" t="s">
        <v>2480</v>
      </c>
      <c r="YL819" s="1" t="s">
        <v>2480</v>
      </c>
      <c r="YM819" s="1" t="s">
        <v>2480</v>
      </c>
      <c r="YN819" s="1" t="s">
        <v>2480</v>
      </c>
      <c r="YO819" s="1" t="s">
        <v>2480</v>
      </c>
      <c r="YP819" s="1" t="s">
        <v>2480</v>
      </c>
      <c r="YQ819" s="1" t="s">
        <v>40750</v>
      </c>
      <c r="YR819" s="1" t="s">
        <v>355954</v>
      </c>
      <c r="YS819" s="1" t="s">
        <v>403120</v>
      </c>
      <c r="YT819" s="1" t="s">
        <v>403114</v>
      </c>
      <c r="YU819" s="1" t="s">
        <v>403115</v>
      </c>
      <c r="YV819" s="1" t="s">
        <v>403116</v>
      </c>
      <c r="YW819" s="1" t="s">
        <v>403117</v>
      </c>
      <c r="YX819" s="1" t="s">
        <v>2615</v>
      </c>
      <c r="YY819" s="1" t="s">
        <v>2480</v>
      </c>
      <c r="YZ819" s="1" t="s">
        <v>2480</v>
      </c>
      <c r="ZA819" s="1" t="s">
        <v>2480</v>
      </c>
      <c r="ZB819" s="1" t="s">
        <v>2615</v>
      </c>
      <c r="ZC819" s="1" t="s">
        <v>2480</v>
      </c>
      <c r="ZD819" s="1" t="s">
        <v>2480</v>
      </c>
      <c r="ZE819" s="1" t="s">
        <v>2480</v>
      </c>
      <c r="ZF819" s="1" t="s">
        <v>2480</v>
      </c>
      <c r="ZG819" s="1" t="s">
        <v>2480</v>
      </c>
      <c r="ZH819" s="1" t="s">
        <v>2480</v>
      </c>
      <c r="ZI819" s="1" t="s">
        <v>2480</v>
      </c>
      <c r="ZJ819" s="1" t="s">
        <v>2480</v>
      </c>
      <c r="ZK819" s="1" t="s">
        <v>2480</v>
      </c>
      <c r="ZL819" s="1" t="s">
        <v>403121</v>
      </c>
      <c r="ZM819" s="1" t="s">
        <v>238785</v>
      </c>
      <c r="ZN819" s="1" t="s">
        <v>403122</v>
      </c>
      <c r="ZO819" s="1" t="s">
        <v>403068</v>
      </c>
      <c r="ZP819" s="1" t="s">
        <v>403069</v>
      </c>
      <c r="ZQ819" s="1" t="s">
        <v>215916</v>
      </c>
      <c r="ZR819" s="1" t="s">
        <v>403070</v>
      </c>
      <c r="ZS819" s="1" t="s">
        <v>2615</v>
      </c>
      <c r="ZT819" s="1" t="s">
        <v>2480</v>
      </c>
      <c r="ZU819" s="1" t="s">
        <v>2480</v>
      </c>
      <c r="ZV819" s="1" t="s">
        <v>2480</v>
      </c>
      <c r="ZW819" s="1" t="s">
        <v>2615</v>
      </c>
      <c r="ZX819" s="1" t="s">
        <v>2480</v>
      </c>
      <c r="ZY819" s="1" t="s">
        <v>2480</v>
      </c>
      <c r="ZZ819" s="1" t="s">
        <v>2480</v>
      </c>
      <c r="AAA819" s="1" t="s">
        <v>2480</v>
      </c>
      <c r="AAB819" s="1" t="s">
        <v>2480</v>
      </c>
      <c r="AAC819" s="1" t="s">
        <v>2480</v>
      </c>
      <c r="AAD819" s="1" t="s">
        <v>2480</v>
      </c>
      <c r="AAE819" s="1" t="s">
        <v>2480</v>
      </c>
      <c r="AAF819" s="1" t="s">
        <v>2480</v>
      </c>
      <c r="AAG819" s="1" t="s">
        <v>403123</v>
      </c>
      <c r="AAH819" s="1" t="s">
        <v>264330</v>
      </c>
      <c r="AAI819" s="1" t="s">
        <v>403124</v>
      </c>
      <c r="AAJ819" s="1" t="s">
        <v>403125</v>
      </c>
      <c r="AAK819" s="1" t="s">
        <v>403126</v>
      </c>
      <c r="AAL819" s="1" t="s">
        <v>403127</v>
      </c>
      <c r="AAM819" s="1" t="s">
        <v>403128</v>
      </c>
      <c r="AAN819" s="1" t="s">
        <v>2615</v>
      </c>
      <c r="AAO819" s="1" t="s">
        <v>2480</v>
      </c>
      <c r="AAP819" s="1" t="s">
        <v>2480</v>
      </c>
      <c r="AAQ819" s="1" t="s">
        <v>2480</v>
      </c>
      <c r="AAR819" s="1" t="s">
        <v>2615</v>
      </c>
      <c r="AAS819" s="1" t="s">
        <v>2480</v>
      </c>
      <c r="AAT819" s="1" t="s">
        <v>2480</v>
      </c>
      <c r="AAU819" s="1" t="s">
        <v>2480</v>
      </c>
      <c r="AAV819" s="1" t="s">
        <v>2480</v>
      </c>
      <c r="AAW819" s="1" t="s">
        <v>2480</v>
      </c>
      <c r="AAX819" s="1" t="s">
        <v>2480</v>
      </c>
      <c r="AAY819" s="1" t="s">
        <v>2480</v>
      </c>
      <c r="AAZ819" s="1" t="s">
        <v>2480</v>
      </c>
      <c r="ABA819" s="1" t="s">
        <v>2480</v>
      </c>
      <c r="ABB819" s="1" t="s">
        <v>402113</v>
      </c>
      <c r="ABC819" s="1" t="s">
        <v>389309</v>
      </c>
      <c r="ABD819" s="1" t="s">
        <v>403129</v>
      </c>
      <c r="ABE819" s="1" t="s">
        <v>403125</v>
      </c>
      <c r="ABF819" s="1" t="s">
        <v>403126</v>
      </c>
      <c r="ABG819" s="1" t="s">
        <v>403127</v>
      </c>
      <c r="ABH819" s="1" t="s">
        <v>403128</v>
      </c>
      <c r="ABI819" s="1" t="s">
        <v>2615</v>
      </c>
      <c r="ABJ819" s="1" t="s">
        <v>2480</v>
      </c>
      <c r="ABK819" s="1" t="s">
        <v>2480</v>
      </c>
      <c r="ABL819" s="1" t="s">
        <v>2480</v>
      </c>
      <c r="ABM819" s="1" t="s">
        <v>2615</v>
      </c>
      <c r="ABN819" s="1" t="s">
        <v>2480</v>
      </c>
      <c r="ABO819" s="1" t="s">
        <v>2480</v>
      </c>
      <c r="ABP819" s="1" t="s">
        <v>2480</v>
      </c>
      <c r="ABQ819" s="1" t="s">
        <v>2480</v>
      </c>
      <c r="ABR819" s="1" t="s">
        <v>2480</v>
      </c>
      <c r="ABS819" s="1" t="s">
        <v>2480</v>
      </c>
      <c r="ABT819" s="1" t="s">
        <v>2480</v>
      </c>
      <c r="ABU819" s="1" t="s">
        <v>2480</v>
      </c>
      <c r="ABV819" s="1" t="s">
        <v>2480</v>
      </c>
      <c r="ABW819" s="1" t="s">
        <v>403130</v>
      </c>
      <c r="ABX819" s="1" t="s">
        <v>403131</v>
      </c>
      <c r="ABY819" s="1" t="s">
        <v>403132</v>
      </c>
      <c r="ABZ819" s="1" t="s">
        <v>403125</v>
      </c>
      <c r="ACA819" s="1" t="s">
        <v>403126</v>
      </c>
      <c r="ACB819" s="1" t="s">
        <v>403127</v>
      </c>
      <c r="ACC819" s="1" t="s">
        <v>403128</v>
      </c>
      <c r="ACD819" s="1" t="s">
        <v>2480</v>
      </c>
      <c r="ACE819" s="1" t="s">
        <v>403133</v>
      </c>
      <c r="ACF819" s="1" t="s">
        <v>403134</v>
      </c>
      <c r="ACG819" s="1" t="s">
        <v>403135</v>
      </c>
      <c r="ACH819" s="1" t="s">
        <v>225034</v>
      </c>
      <c r="ACI819" s="1" t="s">
        <v>403136</v>
      </c>
      <c r="ACJ819" s="1" t="s">
        <v>403137</v>
      </c>
      <c r="ACK819" s="1" t="s">
        <v>403138</v>
      </c>
      <c r="ACL819" s="1" t="s">
        <v>403139</v>
      </c>
      <c r="ACM819" s="1" t="s">
        <v>403140</v>
      </c>
      <c r="ACN819" s="1" t="s">
        <v>403141</v>
      </c>
      <c r="ACO819" s="1" t="s">
        <v>403142</v>
      </c>
      <c r="ACP819" s="1" t="s">
        <v>403143</v>
      </c>
      <c r="ACQ819" s="1" t="s">
        <v>403144</v>
      </c>
      <c r="ACR819" s="1" t="s">
        <v>403145</v>
      </c>
      <c r="ACS819" s="1" t="s">
        <v>403146</v>
      </c>
      <c r="ACT819" s="1" t="s">
        <v>403147</v>
      </c>
      <c r="ACU819" s="1" t="s">
        <v>403148</v>
      </c>
      <c r="ACV819" s="1" t="s">
        <v>403149</v>
      </c>
      <c r="ACW819" s="1" t="s">
        <v>403150</v>
      </c>
      <c r="ACX819" s="1" t="s">
        <v>403151</v>
      </c>
      <c r="ACY819" s="1" t="s">
        <v>2480</v>
      </c>
      <c r="ACZ819" s="1" t="s">
        <v>403152</v>
      </c>
      <c r="ADA819" s="1" t="s">
        <v>403153</v>
      </c>
      <c r="ADB819" s="1" t="s">
        <v>403154</v>
      </c>
      <c r="ADC819" s="1" t="s">
        <v>280318</v>
      </c>
      <c r="ADD819" s="1" t="s">
        <v>403155</v>
      </c>
      <c r="ADE819" s="1" t="s">
        <v>403156</v>
      </c>
      <c r="ADF819" s="1" t="s">
        <v>403157</v>
      </c>
      <c r="ADG819" s="1" t="s">
        <v>403158</v>
      </c>
      <c r="ADH819" s="1" t="s">
        <v>403159</v>
      </c>
      <c r="ADI819" s="1" t="s">
        <v>403160</v>
      </c>
      <c r="ADJ819" s="1" t="s">
        <v>403161</v>
      </c>
      <c r="ADK819" s="1" t="s">
        <v>403162</v>
      </c>
      <c r="ADL819" s="1" t="s">
        <v>403163</v>
      </c>
      <c r="ADM819" s="1" t="s">
        <v>403164</v>
      </c>
      <c r="ADN819" s="1" t="s">
        <v>403165</v>
      </c>
      <c r="ADO819" s="1" t="s">
        <v>403166</v>
      </c>
      <c r="ADP819" s="1" t="s">
        <v>403167</v>
      </c>
      <c r="ADQ819" s="1" t="s">
        <v>253062</v>
      </c>
      <c r="ADR819" s="1" t="s">
        <v>403168</v>
      </c>
      <c r="ADS819" s="1" t="s">
        <v>403169</v>
      </c>
      <c r="ADT819" s="1" t="s">
        <v>2480</v>
      </c>
      <c r="ADU819" s="1" t="s">
        <v>403170</v>
      </c>
      <c r="ADV819" s="1" t="s">
        <v>305101</v>
      </c>
      <c r="ADW819" s="1" t="s">
        <v>403171</v>
      </c>
      <c r="ADX819" s="1" t="s">
        <v>403172</v>
      </c>
      <c r="ADY819" s="1" t="s">
        <v>403173</v>
      </c>
      <c r="ADZ819" s="1" t="s">
        <v>403174</v>
      </c>
      <c r="AEA819" s="1" t="s">
        <v>403175</v>
      </c>
      <c r="AEB819" s="1" t="s">
        <v>403176</v>
      </c>
      <c r="AEC819" s="1" t="s">
        <v>403177</v>
      </c>
      <c r="AED819" s="1" t="s">
        <v>403178</v>
      </c>
      <c r="AEE819" s="1" t="s">
        <v>403179</v>
      </c>
      <c r="AEF819" s="1" t="s">
        <v>403180</v>
      </c>
      <c r="AEG819" s="1" t="s">
        <v>403181</v>
      </c>
      <c r="AEH819" s="1" t="s">
        <v>386514</v>
      </c>
      <c r="AEI819" s="1" t="s">
        <v>403182</v>
      </c>
      <c r="AEJ819" s="1" t="s">
        <v>43325</v>
      </c>
      <c r="AEK819" s="1" t="s">
        <v>403183</v>
      </c>
      <c r="AEL819" s="1" t="s">
        <v>403184</v>
      </c>
      <c r="AEM819" s="1" t="s">
        <v>403185</v>
      </c>
      <c r="AEN819" s="1" t="s">
        <v>403186</v>
      </c>
      <c r="AEO819" s="1" t="s">
        <v>2480</v>
      </c>
      <c r="AEP819" s="1" t="s">
        <v>403187</v>
      </c>
      <c r="AEQ819" s="1" t="s">
        <v>403188</v>
      </c>
      <c r="AER819" s="1" t="s">
        <v>403189</v>
      </c>
      <c r="AES819" s="1" t="s">
        <v>403190</v>
      </c>
      <c r="AET819" s="1" t="s">
        <v>403191</v>
      </c>
      <c r="AEU819" s="1" t="s">
        <v>403192</v>
      </c>
      <c r="AEV819" s="1" t="s">
        <v>403193</v>
      </c>
      <c r="AEW819" s="1" t="s">
        <v>403194</v>
      </c>
      <c r="AEX819" s="1" t="s">
        <v>403195</v>
      </c>
      <c r="AEY819" s="1" t="s">
        <v>403196</v>
      </c>
      <c r="AEZ819" s="1" t="s">
        <v>59013</v>
      </c>
      <c r="AFA819" s="1" t="s">
        <v>177395</v>
      </c>
      <c r="AFB819" s="1" t="s">
        <v>403197</v>
      </c>
      <c r="AFC819" s="1" t="s">
        <v>403198</v>
      </c>
      <c r="AFD819" s="1" t="s">
        <v>403199</v>
      </c>
      <c r="AFE819" s="1" t="s">
        <v>403200</v>
      </c>
      <c r="AFF819" s="1" t="s">
        <v>403201</v>
      </c>
      <c r="AFG819" s="1" t="s">
        <v>403202</v>
      </c>
      <c r="AFH819" s="1" t="s">
        <v>403203</v>
      </c>
      <c r="AFI819" s="1" t="s">
        <v>350197</v>
      </c>
      <c r="AFJ819" s="1" t="s">
        <v>2615</v>
      </c>
      <c r="AFK819" s="1" t="s">
        <v>2480</v>
      </c>
      <c r="AFL819" s="1" t="s">
        <v>2480</v>
      </c>
      <c r="AFM819" s="1" t="s">
        <v>2480</v>
      </c>
      <c r="AFN819" s="1" t="s">
        <v>2615</v>
      </c>
      <c r="AFO819" s="1" t="s">
        <v>2480</v>
      </c>
      <c r="AFP819" s="1" t="s">
        <v>2480</v>
      </c>
      <c r="AFQ819" s="1" t="s">
        <v>2480</v>
      </c>
      <c r="AFR819" s="1" t="s">
        <v>2480</v>
      </c>
      <c r="AFS819" s="1" t="s">
        <v>2480</v>
      </c>
      <c r="AFT819" s="1" t="s">
        <v>2480</v>
      </c>
      <c r="AFU819" s="1" t="s">
        <v>2480</v>
      </c>
      <c r="AFV819" s="1" t="s">
        <v>2480</v>
      </c>
      <c r="AFW819" s="1" t="s">
        <v>2480</v>
      </c>
      <c r="AFX819" s="1" t="s">
        <v>14684</v>
      </c>
      <c r="AFY819" s="1" t="s">
        <v>403204</v>
      </c>
      <c r="AFZ819" s="1" t="s">
        <v>403205</v>
      </c>
      <c r="AGA819" s="1" t="s">
        <v>403206</v>
      </c>
      <c r="AGB819" s="1" t="s">
        <v>403207</v>
      </c>
      <c r="AGC819" s="1" t="s">
        <v>286196</v>
      </c>
      <c r="AGD819" s="1" t="s">
        <v>403208</v>
      </c>
      <c r="AGE819" s="1" t="s">
        <v>2615</v>
      </c>
      <c r="AGF819" s="1" t="s">
        <v>2480</v>
      </c>
      <c r="AGG819" s="1" t="s">
        <v>2480</v>
      </c>
      <c r="AGH819" s="1" t="s">
        <v>2480</v>
      </c>
      <c r="AGI819" s="1" t="s">
        <v>2615</v>
      </c>
      <c r="AGJ819" s="1" t="s">
        <v>2480</v>
      </c>
      <c r="AGK819" s="1" t="s">
        <v>2480</v>
      </c>
      <c r="AGL819" s="1" t="s">
        <v>2480</v>
      </c>
      <c r="AGM819" s="1" t="s">
        <v>2480</v>
      </c>
      <c r="AGN819" s="1" t="s">
        <v>2480</v>
      </c>
      <c r="AGO819" s="1" t="s">
        <v>2480</v>
      </c>
      <c r="AGP819" s="1" t="s">
        <v>2480</v>
      </c>
      <c r="AGQ819" s="1" t="s">
        <v>2480</v>
      </c>
      <c r="AGR819" s="1" t="s">
        <v>2480</v>
      </c>
      <c r="AGS819" s="1" t="s">
        <v>403209</v>
      </c>
      <c r="AGT819" s="1" t="s">
        <v>403210</v>
      </c>
      <c r="AGU819" s="1" t="s">
        <v>403211</v>
      </c>
      <c r="AGV819" s="1" t="s">
        <v>403212</v>
      </c>
      <c r="AGW819" s="1" t="s">
        <v>403213</v>
      </c>
      <c r="AGX819" s="1" t="s">
        <v>403214</v>
      </c>
      <c r="AGY819" s="1" t="s">
        <v>403215</v>
      </c>
      <c r="AGZ819" s="1" t="s">
        <v>2615</v>
      </c>
      <c r="AHA819" s="1" t="s">
        <v>2480</v>
      </c>
      <c r="AHB819" s="1" t="s">
        <v>2480</v>
      </c>
      <c r="AHC819" s="1" t="s">
        <v>2480</v>
      </c>
      <c r="AHD819" s="1" t="s">
        <v>2615</v>
      </c>
      <c r="AHE819" s="1" t="s">
        <v>2480</v>
      </c>
      <c r="AHF819" s="1" t="s">
        <v>2480</v>
      </c>
      <c r="AHG819" s="1" t="s">
        <v>2480</v>
      </c>
      <c r="AHH819" s="1" t="s">
        <v>2480</v>
      </c>
      <c r="AHI819" s="1" t="s">
        <v>2480</v>
      </c>
      <c r="AHJ819" s="1" t="s">
        <v>2480</v>
      </c>
      <c r="AHK819" s="1" t="s">
        <v>2480</v>
      </c>
      <c r="AHL819" s="1" t="s">
        <v>2480</v>
      </c>
      <c r="AHM819" s="1" t="s">
        <v>2480</v>
      </c>
      <c r="AHN819" s="1" t="s">
        <v>403216</v>
      </c>
      <c r="AHO819" s="1" t="s">
        <v>202923</v>
      </c>
      <c r="AHP819" s="1" t="s">
        <v>403217</v>
      </c>
      <c r="AHQ819" s="1" t="s">
        <v>403218</v>
      </c>
      <c r="AHR819" s="1" t="s">
        <v>403219</v>
      </c>
      <c r="AHS819" s="1" t="s">
        <v>403220</v>
      </c>
      <c r="AHT819" s="1" t="s">
        <v>403221</v>
      </c>
      <c r="AHU819" s="1" t="s">
        <v>2615</v>
      </c>
      <c r="AHV819" s="1" t="s">
        <v>2480</v>
      </c>
      <c r="AHW819" s="1" t="s">
        <v>2480</v>
      </c>
      <c r="AHX819" s="1" t="s">
        <v>2480</v>
      </c>
      <c r="AHY819" s="1" t="s">
        <v>2615</v>
      </c>
      <c r="AHZ819" s="1" t="s">
        <v>2480</v>
      </c>
      <c r="AIA819" s="1" t="s">
        <v>2480</v>
      </c>
      <c r="AIB819" s="1" t="s">
        <v>2480</v>
      </c>
      <c r="AIC819" s="1" t="s">
        <v>2480</v>
      </c>
      <c r="AID819" s="1" t="s">
        <v>2480</v>
      </c>
      <c r="AIE819" s="1" t="s">
        <v>2480</v>
      </c>
      <c r="AIF819" s="1" t="s">
        <v>2480</v>
      </c>
      <c r="AIG819" s="1" t="s">
        <v>2480</v>
      </c>
      <c r="AIH819" s="1" t="s">
        <v>2480</v>
      </c>
      <c r="AII819" s="1" t="s">
        <v>12824</v>
      </c>
      <c r="AIJ819" s="1" t="s">
        <v>403222</v>
      </c>
      <c r="AIK819" s="1" t="s">
        <v>390006</v>
      </c>
      <c r="AIL819" s="1" t="s">
        <v>403201</v>
      </c>
      <c r="AIM819" s="1" t="s">
        <v>403202</v>
      </c>
      <c r="AIN819" s="1" t="s">
        <v>403203</v>
      </c>
      <c r="AIO819" s="1" t="s">
        <v>350197</v>
      </c>
      <c r="AIP819" s="1" t="s">
        <v>2615</v>
      </c>
      <c r="AIQ819" s="1" t="s">
        <v>2480</v>
      </c>
      <c r="AIR819" s="1" t="s">
        <v>2480</v>
      </c>
      <c r="AIS819" s="1" t="s">
        <v>2480</v>
      </c>
      <c r="AIT819" s="1" t="s">
        <v>2615</v>
      </c>
      <c r="AIU819" s="1" t="s">
        <v>2480</v>
      </c>
      <c r="AIV819" s="1" t="s">
        <v>2480</v>
      </c>
      <c r="AIW819" s="1" t="s">
        <v>2480</v>
      </c>
      <c r="AIX819" s="1" t="s">
        <v>2480</v>
      </c>
      <c r="AIY819" s="1" t="s">
        <v>2480</v>
      </c>
      <c r="AIZ819" s="1" t="s">
        <v>2480</v>
      </c>
      <c r="AJA819" s="1" t="s">
        <v>2480</v>
      </c>
      <c r="AJB819" s="1" t="s">
        <v>2480</v>
      </c>
      <c r="AJC819" s="1" t="s">
        <v>2480</v>
      </c>
      <c r="AJD819" s="1" t="s">
        <v>403223</v>
      </c>
      <c r="AJE819" s="1" t="s">
        <v>34398</v>
      </c>
      <c r="AJF819" s="1" t="s">
        <v>403224</v>
      </c>
      <c r="AJG819" s="1" t="s">
        <v>403225</v>
      </c>
      <c r="AJH819" s="1" t="s">
        <v>403226</v>
      </c>
      <c r="AJI819" s="1" t="s">
        <v>403227</v>
      </c>
      <c r="AJJ819" s="1" t="s">
        <v>403228</v>
      </c>
      <c r="AJK819" s="1" t="s">
        <v>2615</v>
      </c>
      <c r="AJL819" s="1" t="s">
        <v>2480</v>
      </c>
      <c r="AJM819" s="1" t="s">
        <v>2480</v>
      </c>
      <c r="AJN819" s="1" t="s">
        <v>2480</v>
      </c>
      <c r="AJO819" s="1" t="s">
        <v>2615</v>
      </c>
      <c r="AJP819" s="1" t="s">
        <v>2480</v>
      </c>
      <c r="AJQ819" s="1" t="s">
        <v>2480</v>
      </c>
      <c r="AJR819" s="1" t="s">
        <v>2480</v>
      </c>
      <c r="AJS819" s="1" t="s">
        <v>2480</v>
      </c>
      <c r="AJT819" s="1" t="s">
        <v>2480</v>
      </c>
      <c r="AJU819" s="1" t="s">
        <v>2480</v>
      </c>
      <c r="AJV819" s="1" t="s">
        <v>2480</v>
      </c>
      <c r="AJW819" s="1" t="s">
        <v>2480</v>
      </c>
      <c r="AJX819" s="1" t="s">
        <v>2480</v>
      </c>
      <c r="AJY819" s="1" t="s">
        <v>403229</v>
      </c>
      <c r="AJZ819" s="1" t="s">
        <v>403230</v>
      </c>
      <c r="AKA819" s="1" t="s">
        <v>348460</v>
      </c>
      <c r="AKB819" s="1" t="s">
        <v>403231</v>
      </c>
      <c r="AKC819" s="1" t="s">
        <v>403232</v>
      </c>
      <c r="AKD819" s="1" t="s">
        <v>403233</v>
      </c>
      <c r="AKE819" s="1" t="s">
        <v>403234</v>
      </c>
      <c r="AKF819" s="1" t="s">
        <v>2615</v>
      </c>
      <c r="AKG819" s="1" t="s">
        <v>2480</v>
      </c>
      <c r="AKH819" s="1" t="s">
        <v>2480</v>
      </c>
      <c r="AKI819" s="1" t="s">
        <v>2480</v>
      </c>
      <c r="AKJ819" s="1" t="s">
        <v>2615</v>
      </c>
      <c r="AKK819" s="1" t="s">
        <v>2480</v>
      </c>
      <c r="AKL819" s="1" t="s">
        <v>2480</v>
      </c>
      <c r="AKM819" s="1" t="s">
        <v>2480</v>
      </c>
      <c r="AKN819" s="1" t="s">
        <v>2480</v>
      </c>
      <c r="AKO819" s="1" t="s">
        <v>2480</v>
      </c>
      <c r="AKP819" s="1" t="s">
        <v>2480</v>
      </c>
      <c r="AKQ819" s="1" t="s">
        <v>2480</v>
      </c>
      <c r="AKR819" s="1" t="s">
        <v>2480</v>
      </c>
      <c r="AKS819" s="1" t="s">
        <v>2480</v>
      </c>
      <c r="AKT819" s="1" t="s">
        <v>13471</v>
      </c>
      <c r="AKU819" s="1" t="s">
        <v>403235</v>
      </c>
      <c r="AKV819" s="1" t="s">
        <v>403236</v>
      </c>
      <c r="AKW819" s="1" t="s">
        <v>403237</v>
      </c>
      <c r="AKX819" s="1" t="s">
        <v>403238</v>
      </c>
      <c r="AKY819" s="1" t="s">
        <v>257041</v>
      </c>
      <c r="AKZ819" s="1" t="s">
        <v>403239</v>
      </c>
      <c r="ALA819" s="1" t="s">
        <v>2615</v>
      </c>
      <c r="ALB819" s="1" t="s">
        <v>2480</v>
      </c>
      <c r="ALC819" s="1" t="s">
        <v>2480</v>
      </c>
      <c r="ALD819" s="1" t="s">
        <v>2480</v>
      </c>
      <c r="ALE819" s="1" t="s">
        <v>2615</v>
      </c>
      <c r="ALF819" s="1" t="s">
        <v>2480</v>
      </c>
      <c r="ALG819" s="1" t="s">
        <v>2480</v>
      </c>
      <c r="ALH819" s="1" t="s">
        <v>2480</v>
      </c>
      <c r="ALI819" s="1" t="s">
        <v>2480</v>
      </c>
      <c r="ALJ819" s="1" t="s">
        <v>2480</v>
      </c>
      <c r="ALK819" s="1" t="s">
        <v>2480</v>
      </c>
      <c r="ALL819" s="1" t="s">
        <v>2480</v>
      </c>
      <c r="ALM819" s="1" t="s">
        <v>2480</v>
      </c>
      <c r="ALN819" s="1" t="s">
        <v>2480</v>
      </c>
      <c r="ALO819" s="1" t="s">
        <v>403240</v>
      </c>
      <c r="ALP819" s="1" t="s">
        <v>245490</v>
      </c>
      <c r="ALQ819" s="1" t="s">
        <v>403241</v>
      </c>
      <c r="ALR819" s="1" t="s">
        <v>403201</v>
      </c>
      <c r="ALS819" s="1" t="s">
        <v>403202</v>
      </c>
      <c r="ALT819" s="1" t="s">
        <v>403203</v>
      </c>
      <c r="ALU819" s="1" t="s">
        <v>350197</v>
      </c>
      <c r="ALV819" s="1" t="s">
        <v>2615</v>
      </c>
      <c r="ALW819" s="1" t="s">
        <v>2480</v>
      </c>
      <c r="ALX819" s="1" t="s">
        <v>2480</v>
      </c>
      <c r="ALY819" s="1" t="s">
        <v>2480</v>
      </c>
      <c r="ALZ819" s="1" t="s">
        <v>2615</v>
      </c>
      <c r="AMA819" s="1" t="s">
        <v>2480</v>
      </c>
      <c r="AMB819" s="1" t="s">
        <v>2480</v>
      </c>
      <c r="AMC819" s="1" t="s">
        <v>2480</v>
      </c>
      <c r="AMD819" s="1" t="s">
        <v>2480</v>
      </c>
      <c r="AME819" s="1" t="s">
        <v>2480</v>
      </c>
      <c r="AMF819" s="1" t="s">
        <v>2480</v>
      </c>
      <c r="AMG819" s="1" t="s">
        <v>2480</v>
      </c>
      <c r="AMH819" s="1" t="s">
        <v>2480</v>
      </c>
      <c r="AMI819" s="1" t="s">
        <v>2480</v>
      </c>
      <c r="AMJ819" s="1" t="s">
        <v>403242</v>
      </c>
      <c r="AMK819" s="1" t="s">
        <v>403243</v>
      </c>
      <c r="AML819" s="1" t="s">
        <v>403244</v>
      </c>
      <c r="AMM819" s="1" t="s">
        <v>403245</v>
      </c>
      <c r="AMN819" s="1" t="s">
        <v>403246</v>
      </c>
      <c r="AMO819" s="1" t="s">
        <v>403247</v>
      </c>
      <c r="AMP819" s="1" t="s">
        <v>403248</v>
      </c>
      <c r="AMQ819" s="1" t="s">
        <v>2615</v>
      </c>
      <c r="AMR819" s="1" t="s">
        <v>2480</v>
      </c>
      <c r="AMS819" s="1" t="s">
        <v>2480</v>
      </c>
      <c r="AMT819" s="1" t="s">
        <v>2480</v>
      </c>
      <c r="AMU819" s="1" t="s">
        <v>2615</v>
      </c>
      <c r="AMV819" s="1" t="s">
        <v>2480</v>
      </c>
      <c r="AMW819" s="1" t="s">
        <v>2480</v>
      </c>
      <c r="AMX819" s="1" t="s">
        <v>2480</v>
      </c>
      <c r="AMY819" s="1" t="s">
        <v>2480</v>
      </c>
      <c r="AMZ819" s="1" t="s">
        <v>2480</v>
      </c>
      <c r="ANA819" s="1" t="s">
        <v>2480</v>
      </c>
      <c r="ANB819" s="1" t="s">
        <v>2480</v>
      </c>
      <c r="ANC819" s="1" t="s">
        <v>2480</v>
      </c>
      <c r="AND819" s="1" t="s">
        <v>2480</v>
      </c>
      <c r="ANE819" s="1" t="s">
        <v>16441</v>
      </c>
      <c r="ANF819" s="1" t="s">
        <v>403249</v>
      </c>
      <c r="ANG819" s="1" t="s">
        <v>342032</v>
      </c>
      <c r="ANH819" s="1" t="s">
        <v>403250</v>
      </c>
      <c r="ANI819" s="1" t="s">
        <v>403251</v>
      </c>
      <c r="ANJ819" s="1" t="s">
        <v>403252</v>
      </c>
      <c r="ANK819" s="1" t="s">
        <v>403253</v>
      </c>
      <c r="ANL819" s="1" t="s">
        <v>2615</v>
      </c>
      <c r="ANM819" s="1" t="s">
        <v>2480</v>
      </c>
      <c r="ANN819" s="1" t="s">
        <v>2480</v>
      </c>
      <c r="ANO819" s="1" t="s">
        <v>2480</v>
      </c>
      <c r="ANP819" s="1" t="s">
        <v>2615</v>
      </c>
      <c r="ANQ819" s="1" t="s">
        <v>2480</v>
      </c>
      <c r="ANR819" s="1" t="s">
        <v>2480</v>
      </c>
      <c r="ANS819" s="1" t="s">
        <v>2480</v>
      </c>
      <c r="ANT819" s="1" t="s">
        <v>2480</v>
      </c>
      <c r="ANU819" s="1" t="s">
        <v>2480</v>
      </c>
      <c r="ANV819" s="1" t="s">
        <v>2480</v>
      </c>
      <c r="ANW819" s="1" t="s">
        <v>2480</v>
      </c>
      <c r="ANX819" s="1" t="s">
        <v>2480</v>
      </c>
      <c r="ANY819" s="1" t="s">
        <v>2480</v>
      </c>
      <c r="ANZ819" s="1" t="s">
        <v>403254</v>
      </c>
      <c r="AOA819" s="1" t="s">
        <v>403255</v>
      </c>
      <c r="AOB819" s="1" t="s">
        <v>403256</v>
      </c>
      <c r="AOC819" s="1" t="s">
        <v>403257</v>
      </c>
      <c r="AOD819" s="1" t="s">
        <v>403258</v>
      </c>
      <c r="AOE819" s="1" t="s">
        <v>403259</v>
      </c>
      <c r="AOF819" s="1" t="s">
        <v>403260</v>
      </c>
      <c r="AOG819" s="1" t="s">
        <v>2615</v>
      </c>
      <c r="AOH819" s="1" t="s">
        <v>2480</v>
      </c>
      <c r="AOI819" s="1" t="s">
        <v>2480</v>
      </c>
      <c r="AOJ819" s="1" t="s">
        <v>2480</v>
      </c>
      <c r="AOK819" s="1" t="s">
        <v>2615</v>
      </c>
      <c r="AOL819" s="1" t="s">
        <v>2480</v>
      </c>
      <c r="AOM819" s="1" t="s">
        <v>2480</v>
      </c>
      <c r="AON819" s="1" t="s">
        <v>2480</v>
      </c>
      <c r="AOO819" s="1" t="s">
        <v>2480</v>
      </c>
      <c r="AOP819" s="1" t="s">
        <v>2480</v>
      </c>
      <c r="AOQ819" s="1" t="s">
        <v>2480</v>
      </c>
      <c r="AOR819" s="1" t="s">
        <v>2480</v>
      </c>
      <c r="AOS819" s="1" t="s">
        <v>2480</v>
      </c>
      <c r="AOT819" s="1" t="s">
        <v>2480</v>
      </c>
      <c r="AOU819" s="1" t="s">
        <v>3537</v>
      </c>
      <c r="AOV819" s="1" t="s">
        <v>403261</v>
      </c>
      <c r="AOW819" s="1" t="s">
        <v>403262</v>
      </c>
      <c r="AOX819" s="1" t="s">
        <v>403201</v>
      </c>
      <c r="AOY819" s="1" t="s">
        <v>403202</v>
      </c>
      <c r="AOZ819" s="1" t="s">
        <v>403203</v>
      </c>
      <c r="APA819" s="1" t="s">
        <v>350197</v>
      </c>
      <c r="APB819" s="1" t="s">
        <v>2615</v>
      </c>
      <c r="APC819" s="1" t="s">
        <v>2480</v>
      </c>
      <c r="APD819" s="1" t="s">
        <v>2480</v>
      </c>
      <c r="APE819" s="1" t="s">
        <v>2480</v>
      </c>
      <c r="APF819" s="1" t="s">
        <v>2615</v>
      </c>
      <c r="APG819" s="1" t="s">
        <v>2480</v>
      </c>
      <c r="APH819" s="1" t="s">
        <v>2480</v>
      </c>
      <c r="API819" s="1" t="s">
        <v>2480</v>
      </c>
      <c r="APJ819" s="1" t="s">
        <v>2480</v>
      </c>
      <c r="APK819" s="1" t="s">
        <v>2480</v>
      </c>
      <c r="APL819" s="1" t="s">
        <v>2480</v>
      </c>
      <c r="APM819" s="1" t="s">
        <v>2480</v>
      </c>
      <c r="APN819" s="1" t="s">
        <v>2480</v>
      </c>
      <c r="APO819" s="1" t="s">
        <v>2480</v>
      </c>
      <c r="APP819" s="1" t="s">
        <v>403263</v>
      </c>
      <c r="APQ819" s="1" t="s">
        <v>403264</v>
      </c>
      <c r="APR819" s="1" t="s">
        <v>403265</v>
      </c>
      <c r="APS819" s="1" t="s">
        <v>403266</v>
      </c>
      <c r="APT819" s="1" t="s">
        <v>403267</v>
      </c>
      <c r="APU819" s="1" t="s">
        <v>403268</v>
      </c>
      <c r="APV819" s="1" t="s">
        <v>403269</v>
      </c>
      <c r="APW819" s="1" t="s">
        <v>2615</v>
      </c>
      <c r="APX819" s="1" t="s">
        <v>2480</v>
      </c>
      <c r="APY819" s="1" t="s">
        <v>2480</v>
      </c>
      <c r="APZ819" s="1" t="s">
        <v>2480</v>
      </c>
      <c r="AQA819" s="1" t="s">
        <v>2615</v>
      </c>
      <c r="AQB819" s="1" t="s">
        <v>2480</v>
      </c>
      <c r="AQC819" s="1" t="s">
        <v>2480</v>
      </c>
      <c r="AQD819" s="1" t="s">
        <v>2480</v>
      </c>
      <c r="AQE819" s="1" t="s">
        <v>2480</v>
      </c>
      <c r="AQF819" s="1" t="s">
        <v>2480</v>
      </c>
      <c r="AQG819" s="1" t="s">
        <v>2480</v>
      </c>
      <c r="AQH819" s="1" t="s">
        <v>2480</v>
      </c>
      <c r="AQI819" s="1" t="s">
        <v>2480</v>
      </c>
      <c r="AQJ819" s="1" t="s">
        <v>2480</v>
      </c>
      <c r="AQK819" s="1" t="s">
        <v>403270</v>
      </c>
      <c r="AQL819" s="1" t="s">
        <v>403271</v>
      </c>
      <c r="AQM819" s="1" t="s">
        <v>34679</v>
      </c>
      <c r="AQN819" s="1" t="s">
        <v>403272</v>
      </c>
      <c r="AQO819" s="1" t="s">
        <v>403273</v>
      </c>
      <c r="AQP819" s="1" t="s">
        <v>332237</v>
      </c>
      <c r="AQQ819" s="1" t="s">
        <v>403274</v>
      </c>
      <c r="AQR819" s="1" t="s">
        <v>2615</v>
      </c>
      <c r="AQS819" s="1" t="s">
        <v>2480</v>
      </c>
      <c r="AQT819" s="1" t="s">
        <v>2480</v>
      </c>
      <c r="AQU819" s="1" t="s">
        <v>2480</v>
      </c>
      <c r="AQV819" s="1" t="s">
        <v>2615</v>
      </c>
      <c r="AQW819" s="1" t="s">
        <v>2480</v>
      </c>
      <c r="AQX819" s="1" t="s">
        <v>2480</v>
      </c>
      <c r="AQY819" s="1" t="s">
        <v>2480</v>
      </c>
      <c r="AQZ819" s="1" t="s">
        <v>2480</v>
      </c>
      <c r="ARA819" s="1" t="s">
        <v>2480</v>
      </c>
      <c r="ARB819" s="1" t="s">
        <v>2480</v>
      </c>
      <c r="ARC819" s="1" t="s">
        <v>2480</v>
      </c>
      <c r="ARD819" s="1" t="s">
        <v>2480</v>
      </c>
      <c r="ARE819" s="1" t="s">
        <v>2480</v>
      </c>
      <c r="ARF819" s="1" t="s">
        <v>403275</v>
      </c>
      <c r="ARG819" s="1" t="s">
        <v>403276</v>
      </c>
      <c r="ARH819" s="1" t="s">
        <v>403277</v>
      </c>
      <c r="ARI819" s="1" t="s">
        <v>167422</v>
      </c>
      <c r="ARJ819" s="1" t="s">
        <v>403278</v>
      </c>
      <c r="ARK819" s="1" t="s">
        <v>403279</v>
      </c>
      <c r="ARL819" s="1" t="s">
        <v>99952</v>
      </c>
      <c r="ARM819" s="1" t="s">
        <v>2615</v>
      </c>
      <c r="ARN819" s="1" t="s">
        <v>2480</v>
      </c>
      <c r="ARO819" s="1" t="s">
        <v>2480</v>
      </c>
      <c r="ARP819" s="1" t="s">
        <v>2480</v>
      </c>
      <c r="ARQ819" s="1" t="s">
        <v>2615</v>
      </c>
      <c r="ARR819" s="1" t="s">
        <v>2480</v>
      </c>
      <c r="ARS819" s="1" t="s">
        <v>2480</v>
      </c>
      <c r="ART819" s="1" t="s">
        <v>2480</v>
      </c>
      <c r="ARU819" s="1" t="s">
        <v>2480</v>
      </c>
      <c r="ARV819" s="1" t="s">
        <v>2480</v>
      </c>
      <c r="ARW819" s="1" t="s">
        <v>2480</v>
      </c>
      <c r="ARX819" s="1" t="s">
        <v>2480</v>
      </c>
      <c r="ARY819" s="1" t="s">
        <v>2480</v>
      </c>
      <c r="ARZ819" s="1" t="s">
        <v>2480</v>
      </c>
      <c r="ASA819" s="1" t="s">
        <v>403280</v>
      </c>
      <c r="ASB819" s="1" t="s">
        <v>57111</v>
      </c>
      <c r="ASC819" s="1" t="s">
        <v>368712</v>
      </c>
      <c r="ASD819" s="1" t="s">
        <v>403201</v>
      </c>
      <c r="ASE819" s="1" t="s">
        <v>403202</v>
      </c>
      <c r="ASF819" s="1" t="s">
        <v>403203</v>
      </c>
      <c r="ASG819" s="1" t="s">
        <v>350197</v>
      </c>
      <c r="ASH819" s="1" t="s">
        <v>2615</v>
      </c>
      <c r="ASI819" s="1" t="s">
        <v>2480</v>
      </c>
      <c r="ASJ819" s="1" t="s">
        <v>2480</v>
      </c>
      <c r="ASK819" s="1" t="s">
        <v>2480</v>
      </c>
      <c r="ASL819" s="1" t="s">
        <v>2615</v>
      </c>
      <c r="ASM819" s="1" t="s">
        <v>2480</v>
      </c>
      <c r="ASN819" s="1" t="s">
        <v>2480</v>
      </c>
      <c r="ASO819" s="1" t="s">
        <v>2480</v>
      </c>
      <c r="ASP819" s="1" t="s">
        <v>2480</v>
      </c>
      <c r="ASQ819" s="1" t="s">
        <v>2480</v>
      </c>
      <c r="ASR819" s="1" t="s">
        <v>2480</v>
      </c>
      <c r="ASS819" s="1" t="s">
        <v>2480</v>
      </c>
      <c r="AST819" s="1" t="s">
        <v>2480</v>
      </c>
      <c r="ASU819" s="1" t="s">
        <v>2480</v>
      </c>
      <c r="ASV819" s="1" t="s">
        <v>403281</v>
      </c>
      <c r="ASW819" s="1" t="s">
        <v>403282</v>
      </c>
      <c r="ASX819" s="1" t="s">
        <v>68404</v>
      </c>
      <c r="ASY819" s="1" t="s">
        <v>183757</v>
      </c>
      <c r="ASZ819" s="1" t="s">
        <v>403283</v>
      </c>
      <c r="ATA819" s="1" t="s">
        <v>133552</v>
      </c>
      <c r="ATB819" s="1" t="s">
        <v>403284</v>
      </c>
      <c r="ATC819" s="1" t="s">
        <v>2615</v>
      </c>
      <c r="ATD819" s="1" t="s">
        <v>2480</v>
      </c>
      <c r="ATE819" s="1" t="s">
        <v>2480</v>
      </c>
      <c r="ATF819" s="1" t="s">
        <v>2480</v>
      </c>
      <c r="ATG819" s="1" t="s">
        <v>2615</v>
      </c>
      <c r="ATH819" s="1" t="s">
        <v>2480</v>
      </c>
      <c r="ATI819" s="1" t="s">
        <v>2480</v>
      </c>
      <c r="ATJ819" s="1" t="s">
        <v>2480</v>
      </c>
      <c r="ATK819" s="1" t="s">
        <v>2480</v>
      </c>
      <c r="ATL819" s="1" t="s">
        <v>2480</v>
      </c>
      <c r="ATM819" s="1" t="s">
        <v>2480</v>
      </c>
      <c r="ATN819" s="1" t="s">
        <v>2480</v>
      </c>
      <c r="ATO819" s="1" t="s">
        <v>2480</v>
      </c>
      <c r="ATP819" s="1" t="s">
        <v>2480</v>
      </c>
      <c r="ATQ819" s="1" t="s">
        <v>403285</v>
      </c>
      <c r="ATR819" s="1" t="s">
        <v>156309</v>
      </c>
      <c r="ATS819" s="1" t="s">
        <v>403286</v>
      </c>
      <c r="ATT819" s="1" t="s">
        <v>403287</v>
      </c>
      <c r="ATU819" s="1" t="s">
        <v>403288</v>
      </c>
      <c r="ATV819" s="1" t="s">
        <v>403289</v>
      </c>
      <c r="ATW819" s="1" t="s">
        <v>403290</v>
      </c>
      <c r="ATX819" s="1" t="s">
        <v>2615</v>
      </c>
      <c r="ATY819" s="1" t="s">
        <v>2480</v>
      </c>
      <c r="ATZ819" s="1" t="s">
        <v>2480</v>
      </c>
      <c r="AUA819" s="1" t="s">
        <v>2480</v>
      </c>
      <c r="AUB819" s="1" t="s">
        <v>2615</v>
      </c>
      <c r="AUC819" s="1" t="s">
        <v>2480</v>
      </c>
      <c r="AUD819" s="1" t="s">
        <v>2480</v>
      </c>
      <c r="AUE819" s="1" t="s">
        <v>2480</v>
      </c>
      <c r="AUF819" s="1" t="s">
        <v>2480</v>
      </c>
      <c r="AUG819" s="1" t="s">
        <v>2480</v>
      </c>
      <c r="AUH819" s="1" t="s">
        <v>2480</v>
      </c>
      <c r="AUI819" s="1" t="s">
        <v>2480</v>
      </c>
      <c r="AUJ819" s="1" t="s">
        <v>2480</v>
      </c>
      <c r="AUK819" s="1" t="s">
        <v>2480</v>
      </c>
      <c r="AUL819" s="1" t="s">
        <v>403291</v>
      </c>
      <c r="AUM819" s="1" t="s">
        <v>403292</v>
      </c>
      <c r="AUN819" s="1" t="s">
        <v>403293</v>
      </c>
      <c r="AUO819" s="1" t="s">
        <v>403294</v>
      </c>
      <c r="AUP819" s="1" t="s">
        <v>403295</v>
      </c>
      <c r="AUQ819" s="1" t="s">
        <v>403296</v>
      </c>
      <c r="AUR819" s="1" t="s">
        <v>403297</v>
      </c>
    </row>
    <row r="820" spans="1:1240" x14ac:dyDescent="0.3">
      <c r="A820" s="1" t="s">
        <v>403298</v>
      </c>
      <c r="B820" s="1" t="s">
        <v>2480</v>
      </c>
      <c r="C820" s="1" t="s">
        <v>403299</v>
      </c>
      <c r="D820" s="1" t="s">
        <v>403300</v>
      </c>
      <c r="E820" s="1" t="s">
        <v>403301</v>
      </c>
      <c r="F820" s="1" t="s">
        <v>210464</v>
      </c>
      <c r="G820" s="1" t="s">
        <v>403302</v>
      </c>
      <c r="H820" s="1" t="s">
        <v>403303</v>
      </c>
      <c r="I820" s="1" t="s">
        <v>403304</v>
      </c>
      <c r="J820" s="1" t="s">
        <v>403305</v>
      </c>
      <c r="K820" s="1" t="s">
        <v>403306</v>
      </c>
      <c r="L820" s="1" t="s">
        <v>403307</v>
      </c>
      <c r="M820" s="1" t="s">
        <v>403308</v>
      </c>
      <c r="N820" s="1" t="s">
        <v>403309</v>
      </c>
      <c r="O820" s="1" t="s">
        <v>403310</v>
      </c>
      <c r="P820" s="1" t="s">
        <v>403311</v>
      </c>
      <c r="Q820" s="1" t="s">
        <v>403312</v>
      </c>
      <c r="R820" s="1" t="s">
        <v>43845</v>
      </c>
      <c r="S820" s="1" t="s">
        <v>403313</v>
      </c>
      <c r="T820" s="1" t="s">
        <v>403314</v>
      </c>
      <c r="U820" s="1" t="s">
        <v>403315</v>
      </c>
      <c r="V820" s="1" t="s">
        <v>403316</v>
      </c>
      <c r="W820" s="1" t="s">
        <v>2480</v>
      </c>
      <c r="X820" s="1" t="s">
        <v>260958</v>
      </c>
      <c r="Y820" s="1" t="s">
        <v>403317</v>
      </c>
      <c r="Z820" s="1" t="s">
        <v>403318</v>
      </c>
      <c r="AA820" s="1" t="s">
        <v>403319</v>
      </c>
      <c r="AB820" s="1" t="s">
        <v>403320</v>
      </c>
      <c r="AC820" s="1" t="s">
        <v>403321</v>
      </c>
      <c r="AD820" s="1" t="s">
        <v>403322</v>
      </c>
      <c r="AE820" s="1" t="s">
        <v>403323</v>
      </c>
      <c r="AF820" s="1" t="s">
        <v>403324</v>
      </c>
      <c r="AG820" s="1" t="s">
        <v>403325</v>
      </c>
      <c r="AH820" s="1" t="s">
        <v>403326</v>
      </c>
      <c r="AI820" s="1" t="s">
        <v>403327</v>
      </c>
      <c r="AJ820" s="1" t="s">
        <v>403328</v>
      </c>
      <c r="AK820" s="1" t="s">
        <v>376192</v>
      </c>
      <c r="AL820" s="1" t="s">
        <v>148970</v>
      </c>
      <c r="AM820" s="1" t="s">
        <v>403329</v>
      </c>
      <c r="AN820" s="1" t="s">
        <v>403330</v>
      </c>
      <c r="AO820" s="1" t="s">
        <v>403331</v>
      </c>
      <c r="AP820" s="1" t="s">
        <v>361193</v>
      </c>
      <c r="AQ820" s="1" t="s">
        <v>403332</v>
      </c>
      <c r="AR820" s="1" t="s">
        <v>2480</v>
      </c>
      <c r="AS820" s="1" t="s">
        <v>403333</v>
      </c>
      <c r="AT820" s="1" t="s">
        <v>403334</v>
      </c>
      <c r="AU820" s="1" t="s">
        <v>403335</v>
      </c>
      <c r="AV820" s="1" t="s">
        <v>403336</v>
      </c>
      <c r="AW820" s="1" t="s">
        <v>403337</v>
      </c>
      <c r="AX820" s="1" t="s">
        <v>403338</v>
      </c>
      <c r="AY820" s="1" t="s">
        <v>403339</v>
      </c>
      <c r="AZ820" s="1" t="s">
        <v>403340</v>
      </c>
      <c r="BA820" s="1" t="s">
        <v>173058</v>
      </c>
      <c r="BB820" s="1" t="s">
        <v>403341</v>
      </c>
      <c r="BC820" s="1" t="s">
        <v>60755</v>
      </c>
      <c r="BD820" s="1" t="s">
        <v>403342</v>
      </c>
      <c r="BE820" s="1" t="s">
        <v>403343</v>
      </c>
      <c r="BF820" s="1" t="s">
        <v>403344</v>
      </c>
      <c r="BG820" s="1" t="s">
        <v>403345</v>
      </c>
      <c r="BH820" s="1" t="s">
        <v>353555</v>
      </c>
      <c r="BI820" s="1" t="s">
        <v>403346</v>
      </c>
      <c r="BJ820" s="1" t="s">
        <v>403347</v>
      </c>
      <c r="BK820" s="1" t="s">
        <v>403348</v>
      </c>
      <c r="BL820" s="1" t="s">
        <v>37840</v>
      </c>
      <c r="BM820" s="1" t="s">
        <v>2480</v>
      </c>
      <c r="BN820" s="1" t="s">
        <v>2541</v>
      </c>
      <c r="BO820" s="1" t="s">
        <v>2480</v>
      </c>
      <c r="BP820" s="1" t="s">
        <v>2480</v>
      </c>
      <c r="BQ820" s="1" t="s">
        <v>2541</v>
      </c>
      <c r="BR820" s="1" t="s">
        <v>2542</v>
      </c>
      <c r="BS820" s="1" t="s">
        <v>2543</v>
      </c>
      <c r="BT820" s="1" t="s">
        <v>2544</v>
      </c>
      <c r="BU820" s="1" t="s">
        <v>403349</v>
      </c>
      <c r="BV820" s="1" t="s">
        <v>403350</v>
      </c>
      <c r="BW820" s="1" t="s">
        <v>403351</v>
      </c>
      <c r="BX820" s="1" t="s">
        <v>403352</v>
      </c>
      <c r="BY820" s="1" t="s">
        <v>403353</v>
      </c>
      <c r="BZ820" s="1" t="s">
        <v>12686</v>
      </c>
      <c r="CA820" s="1" t="s">
        <v>403354</v>
      </c>
      <c r="CB820" s="1" t="s">
        <v>145985</v>
      </c>
      <c r="CC820" s="1" t="s">
        <v>21113</v>
      </c>
      <c r="CD820" s="1" t="s">
        <v>403355</v>
      </c>
      <c r="CE820" s="1" t="s">
        <v>403356</v>
      </c>
      <c r="CF820" s="1" t="s">
        <v>403357</v>
      </c>
      <c r="CG820" s="1" t="s">
        <v>217357</v>
      </c>
      <c r="CH820" s="1" t="s">
        <v>2480</v>
      </c>
      <c r="CI820" s="1" t="s">
        <v>364533</v>
      </c>
      <c r="CJ820" s="1" t="s">
        <v>403358</v>
      </c>
      <c r="CK820" s="1" t="s">
        <v>403359</v>
      </c>
      <c r="CL820" s="1" t="s">
        <v>403360</v>
      </c>
      <c r="CM820" s="1" t="s">
        <v>403361</v>
      </c>
      <c r="CN820" s="1" t="s">
        <v>403362</v>
      </c>
      <c r="CO820" s="1" t="s">
        <v>403363</v>
      </c>
      <c r="CP820" s="1" t="s">
        <v>403364</v>
      </c>
      <c r="CQ820" s="1" t="s">
        <v>403365</v>
      </c>
      <c r="CR820" s="1" t="s">
        <v>403366</v>
      </c>
      <c r="CS820" s="1" t="s">
        <v>403367</v>
      </c>
      <c r="CT820" s="1" t="s">
        <v>403368</v>
      </c>
      <c r="CU820" s="1" t="s">
        <v>403369</v>
      </c>
      <c r="CV820" s="1" t="s">
        <v>403370</v>
      </c>
      <c r="CW820" s="1" t="s">
        <v>403371</v>
      </c>
      <c r="CX820" s="1" t="s">
        <v>27900</v>
      </c>
      <c r="CY820" s="1" t="s">
        <v>403372</v>
      </c>
      <c r="CZ820" s="1" t="s">
        <v>403373</v>
      </c>
      <c r="DA820" s="1" t="s">
        <v>403374</v>
      </c>
      <c r="DB820" s="1" t="s">
        <v>403375</v>
      </c>
      <c r="DC820" s="1" t="s">
        <v>2480</v>
      </c>
      <c r="DD820" s="1" t="s">
        <v>403376</v>
      </c>
      <c r="DE820" s="1" t="s">
        <v>166422</v>
      </c>
      <c r="DF820" s="1" t="s">
        <v>403377</v>
      </c>
      <c r="DG820" s="1" t="s">
        <v>403378</v>
      </c>
      <c r="DH820" s="1" t="s">
        <v>403379</v>
      </c>
      <c r="DI820" s="1" t="s">
        <v>403380</v>
      </c>
      <c r="DJ820" s="1" t="s">
        <v>331371</v>
      </c>
      <c r="DK820" s="1" t="s">
        <v>403381</v>
      </c>
      <c r="DL820" s="1" t="s">
        <v>403382</v>
      </c>
      <c r="DM820" s="1" t="s">
        <v>403383</v>
      </c>
      <c r="DN820" s="1" t="s">
        <v>403384</v>
      </c>
      <c r="DO820" s="1" t="s">
        <v>403385</v>
      </c>
      <c r="DP820" s="1" t="s">
        <v>403386</v>
      </c>
      <c r="DQ820" s="1" t="s">
        <v>38040</v>
      </c>
      <c r="DR820" s="1" t="s">
        <v>403387</v>
      </c>
      <c r="DS820" s="1" t="s">
        <v>13525</v>
      </c>
      <c r="DT820" s="1" t="s">
        <v>403388</v>
      </c>
      <c r="DU820" s="1" t="s">
        <v>403389</v>
      </c>
      <c r="DV820" s="1" t="s">
        <v>270412</v>
      </c>
      <c r="DW820" s="1" t="s">
        <v>403390</v>
      </c>
      <c r="DX820" s="1" t="s">
        <v>2480</v>
      </c>
      <c r="DY820" s="1" t="s">
        <v>403391</v>
      </c>
      <c r="DZ820" s="1" t="s">
        <v>197849</v>
      </c>
      <c r="EA820" s="1" t="s">
        <v>398590</v>
      </c>
      <c r="EB820" s="1" t="s">
        <v>403392</v>
      </c>
      <c r="EC820" s="1" t="s">
        <v>403393</v>
      </c>
      <c r="ED820" s="1" t="s">
        <v>403394</v>
      </c>
      <c r="EE820" s="1" t="s">
        <v>403395</v>
      </c>
      <c r="EF820" s="1" t="s">
        <v>403396</v>
      </c>
      <c r="EG820" s="1" t="s">
        <v>403397</v>
      </c>
      <c r="EH820" s="1" t="s">
        <v>403398</v>
      </c>
      <c r="EI820" s="1" t="s">
        <v>403399</v>
      </c>
      <c r="EJ820" s="1" t="s">
        <v>403400</v>
      </c>
      <c r="EK820" s="1" t="s">
        <v>403401</v>
      </c>
      <c r="EL820" s="1" t="s">
        <v>403402</v>
      </c>
      <c r="EM820" s="1" t="s">
        <v>299393</v>
      </c>
      <c r="EN820" s="1" t="s">
        <v>93439</v>
      </c>
      <c r="EO820" s="1" t="s">
        <v>403403</v>
      </c>
      <c r="EP820" s="1" t="s">
        <v>403404</v>
      </c>
      <c r="EQ820" s="1" t="s">
        <v>403405</v>
      </c>
      <c r="ER820" s="1" t="s">
        <v>403406</v>
      </c>
      <c r="ES820" s="1" t="s">
        <v>2615</v>
      </c>
      <c r="ET820" s="1" t="s">
        <v>403299</v>
      </c>
      <c r="EU820" s="1" t="s">
        <v>403300</v>
      </c>
      <c r="EV820" s="1" t="s">
        <v>403301</v>
      </c>
      <c r="EW820" s="1" t="s">
        <v>210464</v>
      </c>
      <c r="EX820" s="1" t="s">
        <v>403302</v>
      </c>
      <c r="EY820" s="1" t="s">
        <v>403303</v>
      </c>
      <c r="EZ820" s="1" t="s">
        <v>403304</v>
      </c>
      <c r="FA820" s="1" t="s">
        <v>403305</v>
      </c>
      <c r="FB820" s="1" t="s">
        <v>403306</v>
      </c>
      <c r="FC820" s="1" t="s">
        <v>403307</v>
      </c>
      <c r="FD820" s="1" t="s">
        <v>403407</v>
      </c>
      <c r="FE820" s="1" t="s">
        <v>403408</v>
      </c>
      <c r="FF820" s="1" t="s">
        <v>403409</v>
      </c>
      <c r="FG820" s="1" t="s">
        <v>64559</v>
      </c>
      <c r="FH820" s="1" t="s">
        <v>403410</v>
      </c>
      <c r="FI820" s="1" t="s">
        <v>403411</v>
      </c>
      <c r="FJ820" s="1" t="s">
        <v>403412</v>
      </c>
      <c r="FK820" s="1" t="s">
        <v>403413</v>
      </c>
      <c r="FL820" s="1" t="s">
        <v>403414</v>
      </c>
      <c r="FM820" s="1" t="s">
        <v>403415</v>
      </c>
      <c r="FN820" s="1" t="s">
        <v>2615</v>
      </c>
      <c r="FO820" s="1" t="s">
        <v>403416</v>
      </c>
      <c r="FP820" s="1" t="s">
        <v>213228</v>
      </c>
      <c r="FQ820" s="1" t="s">
        <v>183798</v>
      </c>
      <c r="FR820" s="1" t="s">
        <v>137864</v>
      </c>
      <c r="FS820" s="1" t="s">
        <v>403417</v>
      </c>
      <c r="FT820" s="1" t="s">
        <v>403418</v>
      </c>
      <c r="FU820" s="1" t="s">
        <v>403419</v>
      </c>
      <c r="FV820" s="1" t="s">
        <v>403420</v>
      </c>
      <c r="FW820" s="1" t="s">
        <v>403421</v>
      </c>
      <c r="FX820" s="1" t="s">
        <v>403422</v>
      </c>
      <c r="FY820" s="1" t="s">
        <v>403423</v>
      </c>
      <c r="FZ820" s="1" t="s">
        <v>297138</v>
      </c>
      <c r="GA820" s="1" t="s">
        <v>403424</v>
      </c>
      <c r="GB820" s="1" t="s">
        <v>403425</v>
      </c>
      <c r="GC820" s="1" t="s">
        <v>403426</v>
      </c>
      <c r="GD820" s="1" t="s">
        <v>165457</v>
      </c>
      <c r="GE820" s="1" t="s">
        <v>403427</v>
      </c>
      <c r="GF820" s="1" t="s">
        <v>403428</v>
      </c>
      <c r="GG820" s="1" t="s">
        <v>403429</v>
      </c>
      <c r="GH820" s="1" t="s">
        <v>185753</v>
      </c>
      <c r="GI820" s="1" t="s">
        <v>2480</v>
      </c>
      <c r="GJ820" s="1" t="s">
        <v>403416</v>
      </c>
      <c r="GK820" s="1" t="s">
        <v>213228</v>
      </c>
      <c r="GL820" s="1" t="s">
        <v>183798</v>
      </c>
      <c r="GM820" s="1" t="s">
        <v>137864</v>
      </c>
      <c r="GN820" s="1" t="s">
        <v>403430</v>
      </c>
      <c r="GO820" s="1" t="s">
        <v>403418</v>
      </c>
      <c r="GP820" s="1" t="s">
        <v>403431</v>
      </c>
      <c r="GQ820" s="1" t="s">
        <v>403432</v>
      </c>
      <c r="GR820" s="1" t="s">
        <v>403421</v>
      </c>
      <c r="GS820" s="1" t="s">
        <v>403433</v>
      </c>
      <c r="GT820" s="1" t="s">
        <v>403434</v>
      </c>
      <c r="GU820" s="1" t="s">
        <v>403435</v>
      </c>
      <c r="GV820" s="1" t="s">
        <v>403436</v>
      </c>
      <c r="GW820" s="1" t="s">
        <v>403437</v>
      </c>
      <c r="GX820" s="1" t="s">
        <v>198354</v>
      </c>
      <c r="GY820" s="1" t="s">
        <v>403438</v>
      </c>
      <c r="GZ820" s="1" t="s">
        <v>403439</v>
      </c>
      <c r="HA820" s="1" t="s">
        <v>403440</v>
      </c>
      <c r="HB820" s="1" t="s">
        <v>403441</v>
      </c>
      <c r="HC820" s="1" t="s">
        <v>403442</v>
      </c>
      <c r="HD820" s="1" t="s">
        <v>2615</v>
      </c>
      <c r="HE820" s="1" t="s">
        <v>403416</v>
      </c>
      <c r="HF820" s="1" t="s">
        <v>213228</v>
      </c>
      <c r="HG820" s="1" t="s">
        <v>183798</v>
      </c>
      <c r="HH820" s="1" t="s">
        <v>137864</v>
      </c>
      <c r="HI820" s="1" t="s">
        <v>403417</v>
      </c>
      <c r="HJ820" s="1" t="s">
        <v>403418</v>
      </c>
      <c r="HK820" s="1" t="s">
        <v>403419</v>
      </c>
      <c r="HL820" s="1" t="s">
        <v>403420</v>
      </c>
      <c r="HM820" s="1" t="s">
        <v>403421</v>
      </c>
      <c r="HN820" s="1" t="s">
        <v>403422</v>
      </c>
      <c r="HO820" s="1" t="s">
        <v>403443</v>
      </c>
      <c r="HP820" s="1" t="s">
        <v>403444</v>
      </c>
      <c r="HQ820" s="1" t="s">
        <v>403445</v>
      </c>
      <c r="HR820" s="1" t="s">
        <v>403446</v>
      </c>
      <c r="HS820" s="1" t="s">
        <v>170764</v>
      </c>
      <c r="HT820" s="1" t="s">
        <v>403447</v>
      </c>
      <c r="HU820" s="1" t="s">
        <v>403448</v>
      </c>
      <c r="HV820" s="1" t="s">
        <v>403449</v>
      </c>
      <c r="HW820" s="1" t="s">
        <v>403450</v>
      </c>
      <c r="HX820" s="1" t="s">
        <v>403451</v>
      </c>
      <c r="HY820" s="1" t="s">
        <v>2615</v>
      </c>
      <c r="HZ820" s="1" t="s">
        <v>71883</v>
      </c>
      <c r="IA820" s="1" t="s">
        <v>403452</v>
      </c>
      <c r="IB820" s="1" t="s">
        <v>403453</v>
      </c>
      <c r="IC820" s="1" t="s">
        <v>403454</v>
      </c>
      <c r="ID820" s="1" t="s">
        <v>171353</v>
      </c>
      <c r="IE820" s="1" t="s">
        <v>125339</v>
      </c>
      <c r="IF820" s="1" t="s">
        <v>403455</v>
      </c>
      <c r="IG820" s="1" t="s">
        <v>38003</v>
      </c>
      <c r="IH820" s="1" t="s">
        <v>403456</v>
      </c>
      <c r="II820" s="1" t="s">
        <v>403457</v>
      </c>
      <c r="IJ820" s="1" t="s">
        <v>162786</v>
      </c>
      <c r="IK820" s="1" t="s">
        <v>305020</v>
      </c>
      <c r="IL820" s="1" t="s">
        <v>403458</v>
      </c>
      <c r="IM820" s="1" t="s">
        <v>403459</v>
      </c>
      <c r="IN820" s="1" t="s">
        <v>166286</v>
      </c>
      <c r="IO820" s="1" t="s">
        <v>403460</v>
      </c>
      <c r="IP820" s="1" t="s">
        <v>403461</v>
      </c>
      <c r="IQ820" s="1" t="s">
        <v>403462</v>
      </c>
      <c r="IR820" s="1" t="s">
        <v>403463</v>
      </c>
      <c r="IS820" s="1" t="s">
        <v>403464</v>
      </c>
      <c r="IT820" s="1" t="s">
        <v>2480</v>
      </c>
      <c r="IU820" s="1" t="s">
        <v>71883</v>
      </c>
      <c r="IV820" s="1" t="s">
        <v>403452</v>
      </c>
      <c r="IW820" s="1" t="s">
        <v>403453</v>
      </c>
      <c r="IX820" s="1" t="s">
        <v>403454</v>
      </c>
      <c r="IY820" s="1" t="s">
        <v>403465</v>
      </c>
      <c r="IZ820" s="1" t="s">
        <v>403466</v>
      </c>
      <c r="JA820" s="1" t="s">
        <v>403467</v>
      </c>
      <c r="JB820" s="1" t="s">
        <v>403468</v>
      </c>
      <c r="JC820" s="1" t="s">
        <v>403456</v>
      </c>
      <c r="JD820" s="1" t="s">
        <v>403469</v>
      </c>
      <c r="JE820" s="1" t="s">
        <v>403470</v>
      </c>
      <c r="JF820" s="1" t="s">
        <v>403471</v>
      </c>
      <c r="JG820" s="1" t="s">
        <v>403472</v>
      </c>
      <c r="JH820" s="1" t="s">
        <v>403473</v>
      </c>
      <c r="JI820" s="1" t="s">
        <v>403474</v>
      </c>
      <c r="JJ820" s="1" t="s">
        <v>403475</v>
      </c>
      <c r="JK820" s="1" t="s">
        <v>403476</v>
      </c>
      <c r="JL820" s="1" t="s">
        <v>120095</v>
      </c>
      <c r="JM820" s="1" t="s">
        <v>403477</v>
      </c>
      <c r="JN820" s="1" t="s">
        <v>403478</v>
      </c>
      <c r="JO820" s="1" t="s">
        <v>2615</v>
      </c>
      <c r="JP820" s="1" t="s">
        <v>403416</v>
      </c>
      <c r="JQ820" s="1" t="s">
        <v>213228</v>
      </c>
      <c r="JR820" s="1" t="s">
        <v>183798</v>
      </c>
      <c r="JS820" s="1" t="s">
        <v>137864</v>
      </c>
      <c r="JT820" s="1" t="s">
        <v>403417</v>
      </c>
      <c r="JU820" s="1" t="s">
        <v>403418</v>
      </c>
      <c r="JV820" s="1" t="s">
        <v>403419</v>
      </c>
      <c r="JW820" s="1" t="s">
        <v>403420</v>
      </c>
      <c r="JX820" s="1" t="s">
        <v>403421</v>
      </c>
      <c r="JY820" s="1" t="s">
        <v>403422</v>
      </c>
      <c r="JZ820" s="1" t="s">
        <v>403479</v>
      </c>
      <c r="KA820" s="1" t="s">
        <v>403480</v>
      </c>
      <c r="KB820" s="1" t="s">
        <v>403481</v>
      </c>
      <c r="KC820" s="1" t="s">
        <v>403482</v>
      </c>
      <c r="KD820" s="1" t="s">
        <v>138058</v>
      </c>
      <c r="KE820" s="1" t="s">
        <v>403483</v>
      </c>
      <c r="KF820" s="1" t="s">
        <v>403439</v>
      </c>
      <c r="KG820" s="1" t="s">
        <v>403440</v>
      </c>
      <c r="KH820" s="1" t="s">
        <v>403441</v>
      </c>
      <c r="KI820" s="1" t="s">
        <v>403442</v>
      </c>
      <c r="KJ820" s="1" t="s">
        <v>2480</v>
      </c>
      <c r="KK820" s="1" t="s">
        <v>403484</v>
      </c>
      <c r="KL820" s="1" t="s">
        <v>403485</v>
      </c>
      <c r="KM820" s="1" t="s">
        <v>403486</v>
      </c>
      <c r="KN820" s="1" t="s">
        <v>403487</v>
      </c>
      <c r="KO820" s="1" t="s">
        <v>403488</v>
      </c>
      <c r="KP820" s="1" t="s">
        <v>50197</v>
      </c>
      <c r="KQ820" s="1" t="s">
        <v>179782</v>
      </c>
      <c r="KR820" s="1" t="s">
        <v>403489</v>
      </c>
      <c r="KS820" s="1" t="s">
        <v>403490</v>
      </c>
      <c r="KT820" s="1" t="s">
        <v>403491</v>
      </c>
      <c r="KU820" s="1" t="s">
        <v>403492</v>
      </c>
      <c r="KV820" s="1" t="s">
        <v>403493</v>
      </c>
      <c r="KW820" s="1" t="s">
        <v>403494</v>
      </c>
      <c r="KX820" s="1" t="s">
        <v>371919</v>
      </c>
      <c r="KY820" s="1" t="s">
        <v>403495</v>
      </c>
      <c r="KZ820" s="1" t="s">
        <v>403496</v>
      </c>
      <c r="LA820" s="1" t="s">
        <v>403497</v>
      </c>
      <c r="LB820" s="1" t="s">
        <v>403498</v>
      </c>
      <c r="LC820" s="1" t="s">
        <v>403499</v>
      </c>
      <c r="LD820" s="1" t="s">
        <v>403500</v>
      </c>
      <c r="LE820" s="1" t="s">
        <v>2480</v>
      </c>
      <c r="LF820" s="1" t="s">
        <v>403501</v>
      </c>
      <c r="LG820" s="1" t="s">
        <v>403502</v>
      </c>
      <c r="LH820" s="1" t="s">
        <v>403503</v>
      </c>
      <c r="LI820" s="1" t="s">
        <v>403504</v>
      </c>
      <c r="LJ820" s="1" t="s">
        <v>403505</v>
      </c>
      <c r="LK820" s="1" t="s">
        <v>244667</v>
      </c>
      <c r="LL820" s="1" t="s">
        <v>403506</v>
      </c>
      <c r="LM820" s="1" t="s">
        <v>403507</v>
      </c>
      <c r="LN820" s="1" t="s">
        <v>403508</v>
      </c>
      <c r="LO820" s="1" t="s">
        <v>403509</v>
      </c>
      <c r="LP820" s="1" t="s">
        <v>403510</v>
      </c>
      <c r="LQ820" s="1" t="s">
        <v>403511</v>
      </c>
      <c r="LR820" s="1" t="s">
        <v>403512</v>
      </c>
      <c r="LS820" s="1" t="s">
        <v>403513</v>
      </c>
      <c r="LT820" s="1" t="s">
        <v>403514</v>
      </c>
      <c r="LU820" s="1" t="s">
        <v>350469</v>
      </c>
      <c r="LV820" s="1" t="s">
        <v>403515</v>
      </c>
      <c r="LW820" s="1" t="s">
        <v>403516</v>
      </c>
      <c r="LX820" s="1" t="s">
        <v>403517</v>
      </c>
      <c r="LY820" s="1" t="s">
        <v>403518</v>
      </c>
      <c r="LZ820" s="1" t="s">
        <v>2480</v>
      </c>
      <c r="MA820" s="1" t="s">
        <v>403519</v>
      </c>
      <c r="MB820" s="1" t="s">
        <v>403520</v>
      </c>
      <c r="MC820" s="1" t="s">
        <v>403521</v>
      </c>
      <c r="MD820" s="1" t="s">
        <v>403522</v>
      </c>
      <c r="ME820" s="1" t="s">
        <v>403523</v>
      </c>
      <c r="MF820" s="1" t="s">
        <v>403524</v>
      </c>
      <c r="MG820" s="1" t="s">
        <v>403525</v>
      </c>
      <c r="MH820" s="1" t="s">
        <v>403526</v>
      </c>
      <c r="MI820" s="1" t="s">
        <v>403527</v>
      </c>
      <c r="MJ820" s="1" t="s">
        <v>403528</v>
      </c>
      <c r="MK820" s="1" t="s">
        <v>403529</v>
      </c>
      <c r="ML820" s="1" t="s">
        <v>403530</v>
      </c>
      <c r="MM820" s="1" t="s">
        <v>403531</v>
      </c>
      <c r="MN820" s="1" t="s">
        <v>403532</v>
      </c>
      <c r="MO820" s="1" t="s">
        <v>403533</v>
      </c>
      <c r="MP820" s="1" t="s">
        <v>377047</v>
      </c>
      <c r="MQ820" s="1" t="s">
        <v>403534</v>
      </c>
      <c r="MR820" s="1" t="s">
        <v>403535</v>
      </c>
      <c r="MS820" s="1" t="s">
        <v>403536</v>
      </c>
      <c r="MT820" s="1" t="s">
        <v>403537</v>
      </c>
      <c r="MU820" s="1" t="s">
        <v>2615</v>
      </c>
      <c r="MV820" s="1" t="s">
        <v>2480</v>
      </c>
      <c r="MW820" s="1" t="s">
        <v>2480</v>
      </c>
      <c r="MX820" s="1" t="s">
        <v>2480</v>
      </c>
      <c r="MY820" s="1" t="s">
        <v>2615</v>
      </c>
      <c r="MZ820" s="1" t="s">
        <v>2480</v>
      </c>
      <c r="NA820" s="1" t="s">
        <v>2480</v>
      </c>
      <c r="NB820" s="1" t="s">
        <v>2480</v>
      </c>
      <c r="NC820" s="1" t="s">
        <v>2480</v>
      </c>
      <c r="ND820" s="1" t="s">
        <v>2480</v>
      </c>
      <c r="NE820" s="1" t="s">
        <v>2480</v>
      </c>
      <c r="NF820" s="1" t="s">
        <v>2480</v>
      </c>
      <c r="NG820" s="1" t="s">
        <v>2480</v>
      </c>
      <c r="NH820" s="1" t="s">
        <v>2480</v>
      </c>
      <c r="NI820" s="1" t="s">
        <v>358079</v>
      </c>
      <c r="NJ820" s="1" t="s">
        <v>403538</v>
      </c>
      <c r="NK820" s="1" t="s">
        <v>403539</v>
      </c>
      <c r="NL820" s="1" t="s">
        <v>403540</v>
      </c>
      <c r="NM820" s="1" t="s">
        <v>403541</v>
      </c>
      <c r="NN820" s="1" t="s">
        <v>403542</v>
      </c>
      <c r="NO820" s="1" t="s">
        <v>403543</v>
      </c>
      <c r="NP820" s="1" t="s">
        <v>2615</v>
      </c>
      <c r="NQ820" s="1" t="s">
        <v>2480</v>
      </c>
      <c r="NR820" s="1" t="s">
        <v>2480</v>
      </c>
      <c r="NS820" s="1" t="s">
        <v>2480</v>
      </c>
      <c r="NT820" s="1" t="s">
        <v>2615</v>
      </c>
      <c r="NU820" s="1" t="s">
        <v>2480</v>
      </c>
      <c r="NV820" s="1" t="s">
        <v>2480</v>
      </c>
      <c r="NW820" s="1" t="s">
        <v>2480</v>
      </c>
      <c r="NX820" s="1" t="s">
        <v>2480</v>
      </c>
      <c r="NY820" s="1" t="s">
        <v>2480</v>
      </c>
      <c r="NZ820" s="1" t="s">
        <v>2480</v>
      </c>
      <c r="OA820" s="1" t="s">
        <v>2480</v>
      </c>
      <c r="OB820" s="1" t="s">
        <v>2480</v>
      </c>
      <c r="OC820" s="1" t="s">
        <v>2480</v>
      </c>
      <c r="OD820" s="1" t="s">
        <v>403544</v>
      </c>
      <c r="OE820" s="1" t="s">
        <v>403545</v>
      </c>
      <c r="OF820" s="1" t="s">
        <v>403546</v>
      </c>
      <c r="OG820" s="1" t="s">
        <v>403547</v>
      </c>
      <c r="OH820" s="1" t="s">
        <v>403548</v>
      </c>
      <c r="OI820" s="1" t="s">
        <v>369810</v>
      </c>
      <c r="OJ820" s="1" t="s">
        <v>403549</v>
      </c>
      <c r="OK820" s="1" t="s">
        <v>2615</v>
      </c>
      <c r="OL820" s="1" t="s">
        <v>2480</v>
      </c>
      <c r="OM820" s="1" t="s">
        <v>2480</v>
      </c>
      <c r="ON820" s="1" t="s">
        <v>2480</v>
      </c>
      <c r="OO820" s="1" t="s">
        <v>2615</v>
      </c>
      <c r="OP820" s="1" t="s">
        <v>2480</v>
      </c>
      <c r="OQ820" s="1" t="s">
        <v>2480</v>
      </c>
      <c r="OR820" s="1" t="s">
        <v>2480</v>
      </c>
      <c r="OS820" s="1" t="s">
        <v>2480</v>
      </c>
      <c r="OT820" s="1" t="s">
        <v>2480</v>
      </c>
      <c r="OU820" s="1" t="s">
        <v>2480</v>
      </c>
      <c r="OV820" s="1" t="s">
        <v>2480</v>
      </c>
      <c r="OW820" s="1" t="s">
        <v>2480</v>
      </c>
      <c r="OX820" s="1" t="s">
        <v>2480</v>
      </c>
      <c r="OY820" s="1" t="s">
        <v>403550</v>
      </c>
      <c r="OZ820" s="1" t="s">
        <v>403551</v>
      </c>
      <c r="PA820" s="1" t="s">
        <v>403552</v>
      </c>
      <c r="PB820" s="1" t="s">
        <v>403553</v>
      </c>
      <c r="PC820" s="1" t="s">
        <v>403554</v>
      </c>
      <c r="PD820" s="1" t="s">
        <v>403555</v>
      </c>
      <c r="PE820" s="1" t="s">
        <v>403556</v>
      </c>
      <c r="PF820" s="1" t="s">
        <v>2615</v>
      </c>
      <c r="PG820" s="1" t="s">
        <v>2480</v>
      </c>
      <c r="PH820" s="1" t="s">
        <v>2480</v>
      </c>
      <c r="PI820" s="1" t="s">
        <v>2480</v>
      </c>
      <c r="PJ820" s="1" t="s">
        <v>2615</v>
      </c>
      <c r="PK820" s="1" t="s">
        <v>2480</v>
      </c>
      <c r="PL820" s="1" t="s">
        <v>2480</v>
      </c>
      <c r="PM820" s="1" t="s">
        <v>2480</v>
      </c>
      <c r="PN820" s="1" t="s">
        <v>2480</v>
      </c>
      <c r="PO820" s="1" t="s">
        <v>2480</v>
      </c>
      <c r="PP820" s="1" t="s">
        <v>2480</v>
      </c>
      <c r="PQ820" s="1" t="s">
        <v>2480</v>
      </c>
      <c r="PR820" s="1" t="s">
        <v>2480</v>
      </c>
      <c r="PS820" s="1" t="s">
        <v>2480</v>
      </c>
      <c r="PT820" s="1" t="s">
        <v>403557</v>
      </c>
      <c r="PU820" s="1" t="s">
        <v>403558</v>
      </c>
      <c r="PV820" s="1" t="s">
        <v>403559</v>
      </c>
      <c r="PW820" s="1" t="s">
        <v>403534</v>
      </c>
      <c r="PX820" s="1" t="s">
        <v>403535</v>
      </c>
      <c r="PY820" s="1" t="s">
        <v>403536</v>
      </c>
      <c r="PZ820" s="1" t="s">
        <v>403537</v>
      </c>
      <c r="QA820" s="1" t="s">
        <v>2615</v>
      </c>
      <c r="QB820" s="1" t="s">
        <v>2480</v>
      </c>
      <c r="QC820" s="1" t="s">
        <v>2480</v>
      </c>
      <c r="QD820" s="1" t="s">
        <v>2480</v>
      </c>
      <c r="QE820" s="1" t="s">
        <v>2615</v>
      </c>
      <c r="QF820" s="1" t="s">
        <v>2480</v>
      </c>
      <c r="QG820" s="1" t="s">
        <v>2480</v>
      </c>
      <c r="QH820" s="1" t="s">
        <v>2480</v>
      </c>
      <c r="QI820" s="1" t="s">
        <v>2480</v>
      </c>
      <c r="QJ820" s="1" t="s">
        <v>2480</v>
      </c>
      <c r="QK820" s="1" t="s">
        <v>2480</v>
      </c>
      <c r="QL820" s="1" t="s">
        <v>2480</v>
      </c>
      <c r="QM820" s="1" t="s">
        <v>2480</v>
      </c>
      <c r="QN820" s="1" t="s">
        <v>2480</v>
      </c>
      <c r="QO820" s="1" t="s">
        <v>403560</v>
      </c>
      <c r="QP820" s="1" t="s">
        <v>403561</v>
      </c>
      <c r="QQ820" s="1" t="s">
        <v>399758</v>
      </c>
      <c r="QR820" s="1" t="s">
        <v>403562</v>
      </c>
      <c r="QS820" s="1" t="s">
        <v>403563</v>
      </c>
      <c r="QT820" s="1" t="s">
        <v>403564</v>
      </c>
      <c r="QU820" s="1" t="s">
        <v>403565</v>
      </c>
      <c r="QV820" s="1" t="s">
        <v>2615</v>
      </c>
      <c r="QW820" s="1" t="s">
        <v>2480</v>
      </c>
      <c r="QX820" s="1" t="s">
        <v>2480</v>
      </c>
      <c r="QY820" s="1" t="s">
        <v>2480</v>
      </c>
      <c r="QZ820" s="1" t="s">
        <v>2615</v>
      </c>
      <c r="RA820" s="1" t="s">
        <v>2480</v>
      </c>
      <c r="RB820" s="1" t="s">
        <v>2480</v>
      </c>
      <c r="RC820" s="1" t="s">
        <v>2480</v>
      </c>
      <c r="RD820" s="1" t="s">
        <v>2480</v>
      </c>
      <c r="RE820" s="1" t="s">
        <v>2480</v>
      </c>
      <c r="RF820" s="1" t="s">
        <v>2480</v>
      </c>
      <c r="RG820" s="1" t="s">
        <v>2480</v>
      </c>
      <c r="RH820" s="1" t="s">
        <v>2480</v>
      </c>
      <c r="RI820" s="1" t="s">
        <v>2480</v>
      </c>
      <c r="RJ820" s="1" t="s">
        <v>403566</v>
      </c>
      <c r="RK820" s="1" t="s">
        <v>403567</v>
      </c>
      <c r="RL820" s="1" t="s">
        <v>403568</v>
      </c>
      <c r="RM820" s="1" t="s">
        <v>403562</v>
      </c>
      <c r="RN820" s="1" t="s">
        <v>403563</v>
      </c>
      <c r="RO820" s="1" t="s">
        <v>403564</v>
      </c>
      <c r="RP820" s="1" t="s">
        <v>403565</v>
      </c>
      <c r="RQ820" s="1" t="s">
        <v>2615</v>
      </c>
      <c r="RR820" s="1" t="s">
        <v>2480</v>
      </c>
      <c r="RS820" s="1" t="s">
        <v>2480</v>
      </c>
      <c r="RT820" s="1" t="s">
        <v>2480</v>
      </c>
      <c r="RU820" s="1" t="s">
        <v>2615</v>
      </c>
      <c r="RV820" s="1" t="s">
        <v>2480</v>
      </c>
      <c r="RW820" s="1" t="s">
        <v>2480</v>
      </c>
      <c r="RX820" s="1" t="s">
        <v>2480</v>
      </c>
      <c r="RY820" s="1" t="s">
        <v>2480</v>
      </c>
      <c r="RZ820" s="1" t="s">
        <v>2480</v>
      </c>
      <c r="SA820" s="1" t="s">
        <v>2480</v>
      </c>
      <c r="SB820" s="1" t="s">
        <v>2480</v>
      </c>
      <c r="SC820" s="1" t="s">
        <v>2480</v>
      </c>
      <c r="SD820" s="1" t="s">
        <v>2480</v>
      </c>
      <c r="SE820" s="1" t="s">
        <v>403569</v>
      </c>
      <c r="SF820" s="1" t="s">
        <v>403570</v>
      </c>
      <c r="SG820" s="1" t="s">
        <v>51500</v>
      </c>
      <c r="SH820" s="1" t="s">
        <v>403562</v>
      </c>
      <c r="SI820" s="1" t="s">
        <v>403563</v>
      </c>
      <c r="SJ820" s="1" t="s">
        <v>403564</v>
      </c>
      <c r="SK820" s="1" t="s">
        <v>403565</v>
      </c>
      <c r="SL820" s="1" t="s">
        <v>2615</v>
      </c>
      <c r="SM820" s="1" t="s">
        <v>2480</v>
      </c>
      <c r="SN820" s="1" t="s">
        <v>2480</v>
      </c>
      <c r="SO820" s="1" t="s">
        <v>2480</v>
      </c>
      <c r="SP820" s="1" t="s">
        <v>2615</v>
      </c>
      <c r="SQ820" s="1" t="s">
        <v>2480</v>
      </c>
      <c r="SR820" s="1" t="s">
        <v>2480</v>
      </c>
      <c r="SS820" s="1" t="s">
        <v>2480</v>
      </c>
      <c r="ST820" s="1" t="s">
        <v>2480</v>
      </c>
      <c r="SU820" s="1" t="s">
        <v>2480</v>
      </c>
      <c r="SV820" s="1" t="s">
        <v>2480</v>
      </c>
      <c r="SW820" s="1" t="s">
        <v>2480</v>
      </c>
      <c r="SX820" s="1" t="s">
        <v>2480</v>
      </c>
      <c r="SY820" s="1" t="s">
        <v>2480</v>
      </c>
      <c r="SZ820" s="1" t="s">
        <v>89501</v>
      </c>
      <c r="TA820" s="1" t="s">
        <v>229756</v>
      </c>
      <c r="TB820" s="1" t="s">
        <v>403571</v>
      </c>
      <c r="TC820" s="1" t="s">
        <v>403534</v>
      </c>
      <c r="TD820" s="1" t="s">
        <v>403535</v>
      </c>
      <c r="TE820" s="1" t="s">
        <v>403536</v>
      </c>
      <c r="TF820" s="1" t="s">
        <v>403537</v>
      </c>
      <c r="TG820" s="1" t="s">
        <v>2615</v>
      </c>
      <c r="TH820" s="1" t="s">
        <v>2480</v>
      </c>
      <c r="TI820" s="1" t="s">
        <v>2480</v>
      </c>
      <c r="TJ820" s="1" t="s">
        <v>2480</v>
      </c>
      <c r="TK820" s="1" t="s">
        <v>2615</v>
      </c>
      <c r="TL820" s="1" t="s">
        <v>2480</v>
      </c>
      <c r="TM820" s="1" t="s">
        <v>2480</v>
      </c>
      <c r="TN820" s="1" t="s">
        <v>2480</v>
      </c>
      <c r="TO820" s="1" t="s">
        <v>2480</v>
      </c>
      <c r="TP820" s="1" t="s">
        <v>2480</v>
      </c>
      <c r="TQ820" s="1" t="s">
        <v>2480</v>
      </c>
      <c r="TR820" s="1" t="s">
        <v>2480</v>
      </c>
      <c r="TS820" s="1" t="s">
        <v>2480</v>
      </c>
      <c r="TT820" s="1" t="s">
        <v>2480</v>
      </c>
      <c r="TU820" s="1" t="s">
        <v>403572</v>
      </c>
      <c r="TV820" s="1" t="s">
        <v>8361</v>
      </c>
      <c r="TW820" s="1" t="s">
        <v>403573</v>
      </c>
      <c r="TX820" s="1" t="s">
        <v>403574</v>
      </c>
      <c r="TY820" s="1" t="s">
        <v>403575</v>
      </c>
      <c r="TZ820" s="1" t="s">
        <v>403576</v>
      </c>
      <c r="UA820" s="1" t="s">
        <v>403577</v>
      </c>
      <c r="UB820" s="1" t="s">
        <v>2615</v>
      </c>
      <c r="UC820" s="1" t="s">
        <v>2480</v>
      </c>
      <c r="UD820" s="1" t="s">
        <v>2480</v>
      </c>
      <c r="UE820" s="1" t="s">
        <v>2480</v>
      </c>
      <c r="UF820" s="1" t="s">
        <v>2615</v>
      </c>
      <c r="UG820" s="1" t="s">
        <v>2480</v>
      </c>
      <c r="UH820" s="1" t="s">
        <v>2480</v>
      </c>
      <c r="UI820" s="1" t="s">
        <v>2480</v>
      </c>
      <c r="UJ820" s="1" t="s">
        <v>2480</v>
      </c>
      <c r="UK820" s="1" t="s">
        <v>2480</v>
      </c>
      <c r="UL820" s="1" t="s">
        <v>2480</v>
      </c>
      <c r="UM820" s="1" t="s">
        <v>2480</v>
      </c>
      <c r="UN820" s="1" t="s">
        <v>2480</v>
      </c>
      <c r="UO820" s="1" t="s">
        <v>2480</v>
      </c>
      <c r="UP820" s="1" t="s">
        <v>403578</v>
      </c>
      <c r="UQ820" s="1" t="s">
        <v>403579</v>
      </c>
      <c r="UR820" s="1" t="s">
        <v>403580</v>
      </c>
      <c r="US820" s="1" t="s">
        <v>403574</v>
      </c>
      <c r="UT820" s="1" t="s">
        <v>403575</v>
      </c>
      <c r="UU820" s="1" t="s">
        <v>403576</v>
      </c>
      <c r="UV820" s="1" t="s">
        <v>403577</v>
      </c>
      <c r="UW820" s="1" t="s">
        <v>2615</v>
      </c>
      <c r="UX820" s="1" t="s">
        <v>2480</v>
      </c>
      <c r="UY820" s="1" t="s">
        <v>2480</v>
      </c>
      <c r="UZ820" s="1" t="s">
        <v>2480</v>
      </c>
      <c r="VA820" s="1" t="s">
        <v>2615</v>
      </c>
      <c r="VB820" s="1" t="s">
        <v>2480</v>
      </c>
      <c r="VC820" s="1" t="s">
        <v>2480</v>
      </c>
      <c r="VD820" s="1" t="s">
        <v>2480</v>
      </c>
      <c r="VE820" s="1" t="s">
        <v>2480</v>
      </c>
      <c r="VF820" s="1" t="s">
        <v>2480</v>
      </c>
      <c r="VG820" s="1" t="s">
        <v>2480</v>
      </c>
      <c r="VH820" s="1" t="s">
        <v>2480</v>
      </c>
      <c r="VI820" s="1" t="s">
        <v>2480</v>
      </c>
      <c r="VJ820" s="1" t="s">
        <v>2480</v>
      </c>
      <c r="VK820" s="1" t="s">
        <v>85442</v>
      </c>
      <c r="VL820" s="1" t="s">
        <v>403581</v>
      </c>
      <c r="VM820" s="1" t="s">
        <v>403582</v>
      </c>
      <c r="VN820" s="1" t="s">
        <v>403574</v>
      </c>
      <c r="VO820" s="1" t="s">
        <v>403575</v>
      </c>
      <c r="VP820" s="1" t="s">
        <v>403576</v>
      </c>
      <c r="VQ820" s="1" t="s">
        <v>403577</v>
      </c>
      <c r="VR820" s="1" t="s">
        <v>2615</v>
      </c>
      <c r="VS820" s="1" t="s">
        <v>2480</v>
      </c>
      <c r="VT820" s="1" t="s">
        <v>2480</v>
      </c>
      <c r="VU820" s="1" t="s">
        <v>2480</v>
      </c>
      <c r="VV820" s="1" t="s">
        <v>2615</v>
      </c>
      <c r="VW820" s="1" t="s">
        <v>2480</v>
      </c>
      <c r="VX820" s="1" t="s">
        <v>2480</v>
      </c>
      <c r="VY820" s="1" t="s">
        <v>2480</v>
      </c>
      <c r="VZ820" s="1" t="s">
        <v>2480</v>
      </c>
      <c r="WA820" s="1" t="s">
        <v>2480</v>
      </c>
      <c r="WB820" s="1" t="s">
        <v>2480</v>
      </c>
      <c r="WC820" s="1" t="s">
        <v>2480</v>
      </c>
      <c r="WD820" s="1" t="s">
        <v>2480</v>
      </c>
      <c r="WE820" s="1" t="s">
        <v>2480</v>
      </c>
      <c r="WF820" s="1" t="s">
        <v>403583</v>
      </c>
      <c r="WG820" s="1" t="s">
        <v>403584</v>
      </c>
      <c r="WH820" s="1" t="s">
        <v>403585</v>
      </c>
      <c r="WI820" s="1" t="s">
        <v>403534</v>
      </c>
      <c r="WJ820" s="1" t="s">
        <v>403535</v>
      </c>
      <c r="WK820" s="1" t="s">
        <v>403536</v>
      </c>
      <c r="WL820" s="1" t="s">
        <v>403537</v>
      </c>
      <c r="WM820" s="1" t="s">
        <v>2615</v>
      </c>
      <c r="WN820" s="1" t="s">
        <v>2480</v>
      </c>
      <c r="WO820" s="1" t="s">
        <v>2480</v>
      </c>
      <c r="WP820" s="1" t="s">
        <v>2480</v>
      </c>
      <c r="WQ820" s="1" t="s">
        <v>2615</v>
      </c>
      <c r="WR820" s="1" t="s">
        <v>2480</v>
      </c>
      <c r="WS820" s="1" t="s">
        <v>2480</v>
      </c>
      <c r="WT820" s="1" t="s">
        <v>2480</v>
      </c>
      <c r="WU820" s="1" t="s">
        <v>2480</v>
      </c>
      <c r="WV820" s="1" t="s">
        <v>2480</v>
      </c>
      <c r="WW820" s="1" t="s">
        <v>2480</v>
      </c>
      <c r="WX820" s="1" t="s">
        <v>2480</v>
      </c>
      <c r="WY820" s="1" t="s">
        <v>2480</v>
      </c>
      <c r="WZ820" s="1" t="s">
        <v>2480</v>
      </c>
      <c r="XA820" s="1" t="s">
        <v>353106</v>
      </c>
      <c r="XB820" s="1" t="s">
        <v>403586</v>
      </c>
      <c r="XC820" s="1" t="s">
        <v>403587</v>
      </c>
      <c r="XD820" s="1" t="s">
        <v>403588</v>
      </c>
      <c r="XE820" s="1" t="s">
        <v>403589</v>
      </c>
      <c r="XF820" s="1" t="s">
        <v>97485</v>
      </c>
      <c r="XG820" s="1" t="s">
        <v>403590</v>
      </c>
      <c r="XH820" s="1" t="s">
        <v>2615</v>
      </c>
      <c r="XI820" s="1" t="s">
        <v>2480</v>
      </c>
      <c r="XJ820" s="1" t="s">
        <v>2480</v>
      </c>
      <c r="XK820" s="1" t="s">
        <v>2480</v>
      </c>
      <c r="XL820" s="1" t="s">
        <v>2615</v>
      </c>
      <c r="XM820" s="1" t="s">
        <v>2480</v>
      </c>
      <c r="XN820" s="1" t="s">
        <v>2480</v>
      </c>
      <c r="XO820" s="1" t="s">
        <v>2480</v>
      </c>
      <c r="XP820" s="1" t="s">
        <v>2480</v>
      </c>
      <c r="XQ820" s="1" t="s">
        <v>2480</v>
      </c>
      <c r="XR820" s="1" t="s">
        <v>2480</v>
      </c>
      <c r="XS820" s="1" t="s">
        <v>2480</v>
      </c>
      <c r="XT820" s="1" t="s">
        <v>2480</v>
      </c>
      <c r="XU820" s="1" t="s">
        <v>2480</v>
      </c>
      <c r="XV820" s="1" t="s">
        <v>403591</v>
      </c>
      <c r="XW820" s="1" t="s">
        <v>403592</v>
      </c>
      <c r="XX820" s="1" t="s">
        <v>403593</v>
      </c>
      <c r="XY820" s="1" t="s">
        <v>403588</v>
      </c>
      <c r="XZ820" s="1" t="s">
        <v>403589</v>
      </c>
      <c r="YA820" s="1" t="s">
        <v>97485</v>
      </c>
      <c r="YB820" s="1" t="s">
        <v>403590</v>
      </c>
      <c r="YC820" s="1" t="s">
        <v>2615</v>
      </c>
      <c r="YD820" s="1" t="s">
        <v>2480</v>
      </c>
      <c r="YE820" s="1" t="s">
        <v>2480</v>
      </c>
      <c r="YF820" s="1" t="s">
        <v>2480</v>
      </c>
      <c r="YG820" s="1" t="s">
        <v>2615</v>
      </c>
      <c r="YH820" s="1" t="s">
        <v>2480</v>
      </c>
      <c r="YI820" s="1" t="s">
        <v>2480</v>
      </c>
      <c r="YJ820" s="1" t="s">
        <v>2480</v>
      </c>
      <c r="YK820" s="1" t="s">
        <v>2480</v>
      </c>
      <c r="YL820" s="1" t="s">
        <v>2480</v>
      </c>
      <c r="YM820" s="1" t="s">
        <v>2480</v>
      </c>
      <c r="YN820" s="1" t="s">
        <v>2480</v>
      </c>
      <c r="YO820" s="1" t="s">
        <v>2480</v>
      </c>
      <c r="YP820" s="1" t="s">
        <v>2480</v>
      </c>
      <c r="YQ820" s="1" t="s">
        <v>403594</v>
      </c>
      <c r="YR820" s="1" t="s">
        <v>403595</v>
      </c>
      <c r="YS820" s="1" t="s">
        <v>43168</v>
      </c>
      <c r="YT820" s="1" t="s">
        <v>403588</v>
      </c>
      <c r="YU820" s="1" t="s">
        <v>403589</v>
      </c>
      <c r="YV820" s="1" t="s">
        <v>97485</v>
      </c>
      <c r="YW820" s="1" t="s">
        <v>403590</v>
      </c>
      <c r="YX820" s="1" t="s">
        <v>2615</v>
      </c>
      <c r="YY820" s="1" t="s">
        <v>2480</v>
      </c>
      <c r="YZ820" s="1" t="s">
        <v>2480</v>
      </c>
      <c r="ZA820" s="1" t="s">
        <v>2480</v>
      </c>
      <c r="ZB820" s="1" t="s">
        <v>2615</v>
      </c>
      <c r="ZC820" s="1" t="s">
        <v>2480</v>
      </c>
      <c r="ZD820" s="1" t="s">
        <v>2480</v>
      </c>
      <c r="ZE820" s="1" t="s">
        <v>2480</v>
      </c>
      <c r="ZF820" s="1" t="s">
        <v>2480</v>
      </c>
      <c r="ZG820" s="1" t="s">
        <v>2480</v>
      </c>
      <c r="ZH820" s="1" t="s">
        <v>2480</v>
      </c>
      <c r="ZI820" s="1" t="s">
        <v>2480</v>
      </c>
      <c r="ZJ820" s="1" t="s">
        <v>2480</v>
      </c>
      <c r="ZK820" s="1" t="s">
        <v>2480</v>
      </c>
      <c r="ZL820" s="1" t="s">
        <v>403596</v>
      </c>
      <c r="ZM820" s="1" t="s">
        <v>12676</v>
      </c>
      <c r="ZN820" s="1" t="s">
        <v>403597</v>
      </c>
      <c r="ZO820" s="1" t="s">
        <v>403534</v>
      </c>
      <c r="ZP820" s="1" t="s">
        <v>403535</v>
      </c>
      <c r="ZQ820" s="1" t="s">
        <v>403536</v>
      </c>
      <c r="ZR820" s="1" t="s">
        <v>403537</v>
      </c>
      <c r="ZS820" s="1" t="s">
        <v>2615</v>
      </c>
      <c r="ZT820" s="1" t="s">
        <v>2480</v>
      </c>
      <c r="ZU820" s="1" t="s">
        <v>2480</v>
      </c>
      <c r="ZV820" s="1" t="s">
        <v>2480</v>
      </c>
      <c r="ZW820" s="1" t="s">
        <v>2615</v>
      </c>
      <c r="ZX820" s="1" t="s">
        <v>2480</v>
      </c>
      <c r="ZY820" s="1" t="s">
        <v>2480</v>
      </c>
      <c r="ZZ820" s="1" t="s">
        <v>2480</v>
      </c>
      <c r="AAA820" s="1" t="s">
        <v>2480</v>
      </c>
      <c r="AAB820" s="1" t="s">
        <v>2480</v>
      </c>
      <c r="AAC820" s="1" t="s">
        <v>2480</v>
      </c>
      <c r="AAD820" s="1" t="s">
        <v>2480</v>
      </c>
      <c r="AAE820" s="1" t="s">
        <v>2480</v>
      </c>
      <c r="AAF820" s="1" t="s">
        <v>2480</v>
      </c>
      <c r="AAG820" s="1" t="s">
        <v>309544</v>
      </c>
      <c r="AAH820" s="1" t="s">
        <v>403598</v>
      </c>
      <c r="AAI820" s="1" t="s">
        <v>403599</v>
      </c>
      <c r="AAJ820" s="1" t="s">
        <v>403600</v>
      </c>
      <c r="AAK820" s="1" t="s">
        <v>403601</v>
      </c>
      <c r="AAL820" s="1" t="s">
        <v>403602</v>
      </c>
      <c r="AAM820" s="1" t="s">
        <v>403603</v>
      </c>
      <c r="AAN820" s="1" t="s">
        <v>2615</v>
      </c>
      <c r="AAO820" s="1" t="s">
        <v>2480</v>
      </c>
      <c r="AAP820" s="1" t="s">
        <v>2480</v>
      </c>
      <c r="AAQ820" s="1" t="s">
        <v>2480</v>
      </c>
      <c r="AAR820" s="1" t="s">
        <v>2615</v>
      </c>
      <c r="AAS820" s="1" t="s">
        <v>2480</v>
      </c>
      <c r="AAT820" s="1" t="s">
        <v>2480</v>
      </c>
      <c r="AAU820" s="1" t="s">
        <v>2480</v>
      </c>
      <c r="AAV820" s="1" t="s">
        <v>2480</v>
      </c>
      <c r="AAW820" s="1" t="s">
        <v>2480</v>
      </c>
      <c r="AAX820" s="1" t="s">
        <v>2480</v>
      </c>
      <c r="AAY820" s="1" t="s">
        <v>2480</v>
      </c>
      <c r="AAZ820" s="1" t="s">
        <v>2480</v>
      </c>
      <c r="ABA820" s="1" t="s">
        <v>2480</v>
      </c>
      <c r="ABB820" s="1" t="s">
        <v>403604</v>
      </c>
      <c r="ABC820" s="1" t="s">
        <v>403605</v>
      </c>
      <c r="ABD820" s="1" t="s">
        <v>61283</v>
      </c>
      <c r="ABE820" s="1" t="s">
        <v>403600</v>
      </c>
      <c r="ABF820" s="1" t="s">
        <v>403601</v>
      </c>
      <c r="ABG820" s="1" t="s">
        <v>403602</v>
      </c>
      <c r="ABH820" s="1" t="s">
        <v>403603</v>
      </c>
      <c r="ABI820" s="1" t="s">
        <v>2615</v>
      </c>
      <c r="ABJ820" s="1" t="s">
        <v>2480</v>
      </c>
      <c r="ABK820" s="1" t="s">
        <v>2480</v>
      </c>
      <c r="ABL820" s="1" t="s">
        <v>2480</v>
      </c>
      <c r="ABM820" s="1" t="s">
        <v>2615</v>
      </c>
      <c r="ABN820" s="1" t="s">
        <v>2480</v>
      </c>
      <c r="ABO820" s="1" t="s">
        <v>2480</v>
      </c>
      <c r="ABP820" s="1" t="s">
        <v>2480</v>
      </c>
      <c r="ABQ820" s="1" t="s">
        <v>2480</v>
      </c>
      <c r="ABR820" s="1" t="s">
        <v>2480</v>
      </c>
      <c r="ABS820" s="1" t="s">
        <v>2480</v>
      </c>
      <c r="ABT820" s="1" t="s">
        <v>2480</v>
      </c>
      <c r="ABU820" s="1" t="s">
        <v>2480</v>
      </c>
      <c r="ABV820" s="1" t="s">
        <v>2480</v>
      </c>
      <c r="ABW820" s="1" t="s">
        <v>59347</v>
      </c>
      <c r="ABX820" s="1" t="s">
        <v>156048</v>
      </c>
      <c r="ABY820" s="1" t="s">
        <v>359737</v>
      </c>
      <c r="ABZ820" s="1" t="s">
        <v>403600</v>
      </c>
      <c r="ACA820" s="1" t="s">
        <v>403601</v>
      </c>
      <c r="ACB820" s="1" t="s">
        <v>403602</v>
      </c>
      <c r="ACC820" s="1" t="s">
        <v>403603</v>
      </c>
      <c r="ACD820" s="1" t="s">
        <v>2480</v>
      </c>
      <c r="ACE820" s="1" t="s">
        <v>403606</v>
      </c>
      <c r="ACF820" s="1" t="s">
        <v>403607</v>
      </c>
      <c r="ACG820" s="1" t="s">
        <v>403608</v>
      </c>
      <c r="ACH820" s="1" t="s">
        <v>233555</v>
      </c>
      <c r="ACI820" s="1" t="s">
        <v>403609</v>
      </c>
      <c r="ACJ820" s="1" t="s">
        <v>403610</v>
      </c>
      <c r="ACK820" s="1" t="s">
        <v>403611</v>
      </c>
      <c r="ACL820" s="1" t="s">
        <v>403612</v>
      </c>
      <c r="ACM820" s="1" t="s">
        <v>403613</v>
      </c>
      <c r="ACN820" s="1" t="s">
        <v>403614</v>
      </c>
      <c r="ACO820" s="1" t="s">
        <v>403615</v>
      </c>
      <c r="ACP820" s="1" t="s">
        <v>403616</v>
      </c>
      <c r="ACQ820" s="1" t="s">
        <v>403617</v>
      </c>
      <c r="ACR820" s="1" t="s">
        <v>403618</v>
      </c>
      <c r="ACS820" s="1" t="s">
        <v>42559</v>
      </c>
      <c r="ACT820" s="1" t="s">
        <v>403619</v>
      </c>
      <c r="ACU820" s="1" t="s">
        <v>280640</v>
      </c>
      <c r="ACV820" s="1" t="s">
        <v>403620</v>
      </c>
      <c r="ACW820" s="1" t="s">
        <v>403621</v>
      </c>
      <c r="ACX820" s="1" t="s">
        <v>403622</v>
      </c>
      <c r="ACY820" s="1" t="s">
        <v>2480</v>
      </c>
      <c r="ACZ820" s="1" t="s">
        <v>403623</v>
      </c>
      <c r="ADA820" s="1" t="s">
        <v>403624</v>
      </c>
      <c r="ADB820" s="1" t="s">
        <v>403625</v>
      </c>
      <c r="ADC820" s="1" t="s">
        <v>86857</v>
      </c>
      <c r="ADD820" s="1" t="s">
        <v>403626</v>
      </c>
      <c r="ADE820" s="1" t="s">
        <v>403627</v>
      </c>
      <c r="ADF820" s="1" t="s">
        <v>403628</v>
      </c>
      <c r="ADG820" s="1" t="s">
        <v>403629</v>
      </c>
      <c r="ADH820" s="1" t="s">
        <v>403630</v>
      </c>
      <c r="ADI820" s="1" t="s">
        <v>403631</v>
      </c>
      <c r="ADJ820" s="1" t="s">
        <v>101373</v>
      </c>
      <c r="ADK820" s="1" t="s">
        <v>403632</v>
      </c>
      <c r="ADL820" s="1" t="s">
        <v>403633</v>
      </c>
      <c r="ADM820" s="1" t="s">
        <v>403634</v>
      </c>
      <c r="ADN820" s="1" t="s">
        <v>260905</v>
      </c>
      <c r="ADO820" s="1" t="s">
        <v>340480</v>
      </c>
      <c r="ADP820" s="1" t="s">
        <v>403635</v>
      </c>
      <c r="ADQ820" s="1" t="s">
        <v>403636</v>
      </c>
      <c r="ADR820" s="1" t="s">
        <v>403637</v>
      </c>
      <c r="ADS820" s="1" t="s">
        <v>403638</v>
      </c>
      <c r="ADT820" s="1" t="s">
        <v>2480</v>
      </c>
      <c r="ADU820" s="1" t="s">
        <v>403639</v>
      </c>
      <c r="ADV820" s="1" t="s">
        <v>403640</v>
      </c>
      <c r="ADW820" s="1" t="s">
        <v>159976</v>
      </c>
      <c r="ADX820" s="1" t="s">
        <v>403641</v>
      </c>
      <c r="ADY820" s="1" t="s">
        <v>403642</v>
      </c>
      <c r="ADZ820" s="1" t="s">
        <v>403643</v>
      </c>
      <c r="AEA820" s="1" t="s">
        <v>403644</v>
      </c>
      <c r="AEB820" s="1" t="s">
        <v>403645</v>
      </c>
      <c r="AEC820" s="1" t="s">
        <v>403646</v>
      </c>
      <c r="AED820" s="1" t="s">
        <v>403647</v>
      </c>
      <c r="AEE820" s="1" t="s">
        <v>403648</v>
      </c>
      <c r="AEF820" s="1" t="s">
        <v>403649</v>
      </c>
      <c r="AEG820" s="1" t="s">
        <v>403650</v>
      </c>
      <c r="AEH820" s="1" t="s">
        <v>403651</v>
      </c>
      <c r="AEI820" s="1" t="s">
        <v>403652</v>
      </c>
      <c r="AEJ820" s="1" t="s">
        <v>403653</v>
      </c>
      <c r="AEK820" s="1" t="s">
        <v>403654</v>
      </c>
      <c r="AEL820" s="1" t="s">
        <v>403655</v>
      </c>
      <c r="AEM820" s="1" t="s">
        <v>403656</v>
      </c>
      <c r="AEN820" s="1" t="s">
        <v>403657</v>
      </c>
      <c r="AEO820" s="1" t="s">
        <v>2480</v>
      </c>
      <c r="AEP820" s="1" t="s">
        <v>403658</v>
      </c>
      <c r="AEQ820" s="1" t="s">
        <v>403659</v>
      </c>
      <c r="AER820" s="1" t="s">
        <v>403660</v>
      </c>
      <c r="AES820" s="1" t="s">
        <v>403661</v>
      </c>
      <c r="AET820" s="1" t="s">
        <v>403662</v>
      </c>
      <c r="AEU820" s="1" t="s">
        <v>403663</v>
      </c>
      <c r="AEV820" s="1" t="s">
        <v>403664</v>
      </c>
      <c r="AEW820" s="1" t="s">
        <v>403665</v>
      </c>
      <c r="AEX820" s="1" t="s">
        <v>403666</v>
      </c>
      <c r="AEY820" s="1" t="s">
        <v>403667</v>
      </c>
      <c r="AEZ820" s="1" t="s">
        <v>403668</v>
      </c>
      <c r="AFA820" s="1" t="s">
        <v>403669</v>
      </c>
      <c r="AFB820" s="1" t="s">
        <v>403670</v>
      </c>
      <c r="AFC820" s="1" t="s">
        <v>403671</v>
      </c>
      <c r="AFD820" s="1" t="s">
        <v>34909</v>
      </c>
      <c r="AFE820" s="1" t="s">
        <v>403672</v>
      </c>
      <c r="AFF820" s="1" t="s">
        <v>403673</v>
      </c>
      <c r="AFG820" s="1" t="s">
        <v>403674</v>
      </c>
      <c r="AFH820" s="1" t="s">
        <v>403675</v>
      </c>
      <c r="AFI820" s="1" t="s">
        <v>403676</v>
      </c>
      <c r="AFJ820" s="1" t="s">
        <v>2615</v>
      </c>
      <c r="AFK820" s="1" t="s">
        <v>2480</v>
      </c>
      <c r="AFL820" s="1" t="s">
        <v>2480</v>
      </c>
      <c r="AFM820" s="1" t="s">
        <v>2480</v>
      </c>
      <c r="AFN820" s="1" t="s">
        <v>2615</v>
      </c>
      <c r="AFO820" s="1" t="s">
        <v>2480</v>
      </c>
      <c r="AFP820" s="1" t="s">
        <v>2480</v>
      </c>
      <c r="AFQ820" s="1" t="s">
        <v>2480</v>
      </c>
      <c r="AFR820" s="1" t="s">
        <v>2480</v>
      </c>
      <c r="AFS820" s="1" t="s">
        <v>2480</v>
      </c>
      <c r="AFT820" s="1" t="s">
        <v>2480</v>
      </c>
      <c r="AFU820" s="1" t="s">
        <v>2480</v>
      </c>
      <c r="AFV820" s="1" t="s">
        <v>2480</v>
      </c>
      <c r="AFW820" s="1" t="s">
        <v>2480</v>
      </c>
      <c r="AFX820" s="1" t="s">
        <v>403677</v>
      </c>
      <c r="AFY820" s="1" t="s">
        <v>160256</v>
      </c>
      <c r="AFZ820" s="1" t="s">
        <v>403678</v>
      </c>
      <c r="AGA820" s="1" t="s">
        <v>403679</v>
      </c>
      <c r="AGB820" s="1" t="s">
        <v>403680</v>
      </c>
      <c r="AGC820" s="1" t="s">
        <v>403681</v>
      </c>
      <c r="AGD820" s="1" t="s">
        <v>403682</v>
      </c>
      <c r="AGE820" s="1" t="s">
        <v>2615</v>
      </c>
      <c r="AGF820" s="1" t="s">
        <v>2480</v>
      </c>
      <c r="AGG820" s="1" t="s">
        <v>2480</v>
      </c>
      <c r="AGH820" s="1" t="s">
        <v>2480</v>
      </c>
      <c r="AGI820" s="1" t="s">
        <v>2615</v>
      </c>
      <c r="AGJ820" s="1" t="s">
        <v>2480</v>
      </c>
      <c r="AGK820" s="1" t="s">
        <v>2480</v>
      </c>
      <c r="AGL820" s="1" t="s">
        <v>2480</v>
      </c>
      <c r="AGM820" s="1" t="s">
        <v>2480</v>
      </c>
      <c r="AGN820" s="1" t="s">
        <v>2480</v>
      </c>
      <c r="AGO820" s="1" t="s">
        <v>2480</v>
      </c>
      <c r="AGP820" s="1" t="s">
        <v>2480</v>
      </c>
      <c r="AGQ820" s="1" t="s">
        <v>2480</v>
      </c>
      <c r="AGR820" s="1" t="s">
        <v>2480</v>
      </c>
      <c r="AGS820" s="1" t="s">
        <v>403683</v>
      </c>
      <c r="AGT820" s="1" t="s">
        <v>3987</v>
      </c>
      <c r="AGU820" s="1" t="s">
        <v>362203</v>
      </c>
      <c r="AGV820" s="1" t="s">
        <v>403684</v>
      </c>
      <c r="AGW820" s="1" t="s">
        <v>403685</v>
      </c>
      <c r="AGX820" s="1" t="s">
        <v>403686</v>
      </c>
      <c r="AGY820" s="1" t="s">
        <v>403687</v>
      </c>
      <c r="AGZ820" s="1" t="s">
        <v>2615</v>
      </c>
      <c r="AHA820" s="1" t="s">
        <v>2480</v>
      </c>
      <c r="AHB820" s="1" t="s">
        <v>2480</v>
      </c>
      <c r="AHC820" s="1" t="s">
        <v>2480</v>
      </c>
      <c r="AHD820" s="1" t="s">
        <v>2615</v>
      </c>
      <c r="AHE820" s="1" t="s">
        <v>2480</v>
      </c>
      <c r="AHF820" s="1" t="s">
        <v>2480</v>
      </c>
      <c r="AHG820" s="1" t="s">
        <v>2480</v>
      </c>
      <c r="AHH820" s="1" t="s">
        <v>2480</v>
      </c>
      <c r="AHI820" s="1" t="s">
        <v>2480</v>
      </c>
      <c r="AHJ820" s="1" t="s">
        <v>2480</v>
      </c>
      <c r="AHK820" s="1" t="s">
        <v>2480</v>
      </c>
      <c r="AHL820" s="1" t="s">
        <v>2480</v>
      </c>
      <c r="AHM820" s="1" t="s">
        <v>2480</v>
      </c>
      <c r="AHN820" s="1" t="s">
        <v>403688</v>
      </c>
      <c r="AHO820" s="1" t="s">
        <v>403689</v>
      </c>
      <c r="AHP820" s="1" t="s">
        <v>403690</v>
      </c>
      <c r="AHQ820" s="1" t="s">
        <v>403691</v>
      </c>
      <c r="AHR820" s="1" t="s">
        <v>403692</v>
      </c>
      <c r="AHS820" s="1" t="s">
        <v>403693</v>
      </c>
      <c r="AHT820" s="1" t="s">
        <v>403694</v>
      </c>
      <c r="AHU820" s="1" t="s">
        <v>2615</v>
      </c>
      <c r="AHV820" s="1" t="s">
        <v>2480</v>
      </c>
      <c r="AHW820" s="1" t="s">
        <v>2480</v>
      </c>
      <c r="AHX820" s="1" t="s">
        <v>2480</v>
      </c>
      <c r="AHY820" s="1" t="s">
        <v>2615</v>
      </c>
      <c r="AHZ820" s="1" t="s">
        <v>2480</v>
      </c>
      <c r="AIA820" s="1" t="s">
        <v>2480</v>
      </c>
      <c r="AIB820" s="1" t="s">
        <v>2480</v>
      </c>
      <c r="AIC820" s="1" t="s">
        <v>2480</v>
      </c>
      <c r="AID820" s="1" t="s">
        <v>2480</v>
      </c>
      <c r="AIE820" s="1" t="s">
        <v>2480</v>
      </c>
      <c r="AIF820" s="1" t="s">
        <v>2480</v>
      </c>
      <c r="AIG820" s="1" t="s">
        <v>2480</v>
      </c>
      <c r="AIH820" s="1" t="s">
        <v>2480</v>
      </c>
      <c r="AII820" s="1" t="s">
        <v>403695</v>
      </c>
      <c r="AIJ820" s="1" t="s">
        <v>403696</v>
      </c>
      <c r="AIK820" s="1" t="s">
        <v>403697</v>
      </c>
      <c r="AIL820" s="1" t="s">
        <v>403673</v>
      </c>
      <c r="AIM820" s="1" t="s">
        <v>403674</v>
      </c>
      <c r="AIN820" s="1" t="s">
        <v>403675</v>
      </c>
      <c r="AIO820" s="1" t="s">
        <v>403676</v>
      </c>
      <c r="AIP820" s="1" t="s">
        <v>2615</v>
      </c>
      <c r="AIQ820" s="1" t="s">
        <v>2480</v>
      </c>
      <c r="AIR820" s="1" t="s">
        <v>2480</v>
      </c>
      <c r="AIS820" s="1" t="s">
        <v>2480</v>
      </c>
      <c r="AIT820" s="1" t="s">
        <v>2615</v>
      </c>
      <c r="AIU820" s="1" t="s">
        <v>2480</v>
      </c>
      <c r="AIV820" s="1" t="s">
        <v>2480</v>
      </c>
      <c r="AIW820" s="1" t="s">
        <v>2480</v>
      </c>
      <c r="AIX820" s="1" t="s">
        <v>2480</v>
      </c>
      <c r="AIY820" s="1" t="s">
        <v>2480</v>
      </c>
      <c r="AIZ820" s="1" t="s">
        <v>2480</v>
      </c>
      <c r="AJA820" s="1" t="s">
        <v>2480</v>
      </c>
      <c r="AJB820" s="1" t="s">
        <v>2480</v>
      </c>
      <c r="AJC820" s="1" t="s">
        <v>2480</v>
      </c>
      <c r="AJD820" s="1" t="s">
        <v>11400</v>
      </c>
      <c r="AJE820" s="1" t="s">
        <v>403698</v>
      </c>
      <c r="AJF820" s="1" t="s">
        <v>76214</v>
      </c>
      <c r="AJG820" s="1" t="s">
        <v>403699</v>
      </c>
      <c r="AJH820" s="1" t="s">
        <v>403700</v>
      </c>
      <c r="AJI820" s="1" t="s">
        <v>403701</v>
      </c>
      <c r="AJJ820" s="1" t="s">
        <v>403702</v>
      </c>
      <c r="AJK820" s="1" t="s">
        <v>2615</v>
      </c>
      <c r="AJL820" s="1" t="s">
        <v>2480</v>
      </c>
      <c r="AJM820" s="1" t="s">
        <v>2480</v>
      </c>
      <c r="AJN820" s="1" t="s">
        <v>2480</v>
      </c>
      <c r="AJO820" s="1" t="s">
        <v>2615</v>
      </c>
      <c r="AJP820" s="1" t="s">
        <v>2480</v>
      </c>
      <c r="AJQ820" s="1" t="s">
        <v>2480</v>
      </c>
      <c r="AJR820" s="1" t="s">
        <v>2480</v>
      </c>
      <c r="AJS820" s="1" t="s">
        <v>2480</v>
      </c>
      <c r="AJT820" s="1" t="s">
        <v>2480</v>
      </c>
      <c r="AJU820" s="1" t="s">
        <v>2480</v>
      </c>
      <c r="AJV820" s="1" t="s">
        <v>2480</v>
      </c>
      <c r="AJW820" s="1" t="s">
        <v>2480</v>
      </c>
      <c r="AJX820" s="1" t="s">
        <v>2480</v>
      </c>
      <c r="AJY820" s="1" t="s">
        <v>403703</v>
      </c>
      <c r="AJZ820" s="1" t="s">
        <v>403704</v>
      </c>
      <c r="AKA820" s="1" t="s">
        <v>403705</v>
      </c>
      <c r="AKB820" s="1" t="s">
        <v>403706</v>
      </c>
      <c r="AKC820" s="1" t="s">
        <v>403707</v>
      </c>
      <c r="AKD820" s="1" t="s">
        <v>403708</v>
      </c>
      <c r="AKE820" s="1" t="s">
        <v>403709</v>
      </c>
      <c r="AKF820" s="1" t="s">
        <v>2615</v>
      </c>
      <c r="AKG820" s="1" t="s">
        <v>2480</v>
      </c>
      <c r="AKH820" s="1" t="s">
        <v>2480</v>
      </c>
      <c r="AKI820" s="1" t="s">
        <v>2480</v>
      </c>
      <c r="AKJ820" s="1" t="s">
        <v>2615</v>
      </c>
      <c r="AKK820" s="1" t="s">
        <v>2480</v>
      </c>
      <c r="AKL820" s="1" t="s">
        <v>2480</v>
      </c>
      <c r="AKM820" s="1" t="s">
        <v>2480</v>
      </c>
      <c r="AKN820" s="1" t="s">
        <v>2480</v>
      </c>
      <c r="AKO820" s="1" t="s">
        <v>2480</v>
      </c>
      <c r="AKP820" s="1" t="s">
        <v>2480</v>
      </c>
      <c r="AKQ820" s="1" t="s">
        <v>2480</v>
      </c>
      <c r="AKR820" s="1" t="s">
        <v>2480</v>
      </c>
      <c r="AKS820" s="1" t="s">
        <v>2480</v>
      </c>
      <c r="AKT820" s="1" t="s">
        <v>403710</v>
      </c>
      <c r="AKU820" s="1" t="s">
        <v>200985</v>
      </c>
      <c r="AKV820" s="1" t="s">
        <v>403711</v>
      </c>
      <c r="AKW820" s="1" t="s">
        <v>403712</v>
      </c>
      <c r="AKX820" s="1" t="s">
        <v>403713</v>
      </c>
      <c r="AKY820" s="1" t="s">
        <v>403714</v>
      </c>
      <c r="AKZ820" s="1" t="s">
        <v>403715</v>
      </c>
      <c r="ALA820" s="1" t="s">
        <v>2615</v>
      </c>
      <c r="ALB820" s="1" t="s">
        <v>2480</v>
      </c>
      <c r="ALC820" s="1" t="s">
        <v>2480</v>
      </c>
      <c r="ALD820" s="1" t="s">
        <v>2480</v>
      </c>
      <c r="ALE820" s="1" t="s">
        <v>2615</v>
      </c>
      <c r="ALF820" s="1" t="s">
        <v>2480</v>
      </c>
      <c r="ALG820" s="1" t="s">
        <v>2480</v>
      </c>
      <c r="ALH820" s="1" t="s">
        <v>2480</v>
      </c>
      <c r="ALI820" s="1" t="s">
        <v>2480</v>
      </c>
      <c r="ALJ820" s="1" t="s">
        <v>2480</v>
      </c>
      <c r="ALK820" s="1" t="s">
        <v>2480</v>
      </c>
      <c r="ALL820" s="1" t="s">
        <v>2480</v>
      </c>
      <c r="ALM820" s="1" t="s">
        <v>2480</v>
      </c>
      <c r="ALN820" s="1" t="s">
        <v>2480</v>
      </c>
      <c r="ALO820" s="1" t="s">
        <v>403716</v>
      </c>
      <c r="ALP820" s="1" t="s">
        <v>403717</v>
      </c>
      <c r="ALQ820" s="1" t="s">
        <v>403718</v>
      </c>
      <c r="ALR820" s="1" t="s">
        <v>403673</v>
      </c>
      <c r="ALS820" s="1" t="s">
        <v>403674</v>
      </c>
      <c r="ALT820" s="1" t="s">
        <v>403675</v>
      </c>
      <c r="ALU820" s="1" t="s">
        <v>403676</v>
      </c>
      <c r="ALV820" s="1" t="s">
        <v>2615</v>
      </c>
      <c r="ALW820" s="1" t="s">
        <v>2480</v>
      </c>
      <c r="ALX820" s="1" t="s">
        <v>2480</v>
      </c>
      <c r="ALY820" s="1" t="s">
        <v>2480</v>
      </c>
      <c r="ALZ820" s="1" t="s">
        <v>2615</v>
      </c>
      <c r="AMA820" s="1" t="s">
        <v>2480</v>
      </c>
      <c r="AMB820" s="1" t="s">
        <v>2480</v>
      </c>
      <c r="AMC820" s="1" t="s">
        <v>2480</v>
      </c>
      <c r="AMD820" s="1" t="s">
        <v>2480</v>
      </c>
      <c r="AME820" s="1" t="s">
        <v>2480</v>
      </c>
      <c r="AMF820" s="1" t="s">
        <v>2480</v>
      </c>
      <c r="AMG820" s="1" t="s">
        <v>2480</v>
      </c>
      <c r="AMH820" s="1" t="s">
        <v>2480</v>
      </c>
      <c r="AMI820" s="1" t="s">
        <v>2480</v>
      </c>
      <c r="AMJ820" s="1" t="s">
        <v>403719</v>
      </c>
      <c r="AMK820" s="1" t="s">
        <v>403720</v>
      </c>
      <c r="AML820" s="1" t="s">
        <v>403721</v>
      </c>
      <c r="AMM820" s="1" t="s">
        <v>403722</v>
      </c>
      <c r="AMN820" s="1" t="s">
        <v>403723</v>
      </c>
      <c r="AMO820" s="1" t="s">
        <v>403724</v>
      </c>
      <c r="AMP820" s="1" t="s">
        <v>403725</v>
      </c>
      <c r="AMQ820" s="1" t="s">
        <v>2615</v>
      </c>
      <c r="AMR820" s="1" t="s">
        <v>2480</v>
      </c>
      <c r="AMS820" s="1" t="s">
        <v>2480</v>
      </c>
      <c r="AMT820" s="1" t="s">
        <v>2480</v>
      </c>
      <c r="AMU820" s="1" t="s">
        <v>2615</v>
      </c>
      <c r="AMV820" s="1" t="s">
        <v>2480</v>
      </c>
      <c r="AMW820" s="1" t="s">
        <v>2480</v>
      </c>
      <c r="AMX820" s="1" t="s">
        <v>2480</v>
      </c>
      <c r="AMY820" s="1" t="s">
        <v>2480</v>
      </c>
      <c r="AMZ820" s="1" t="s">
        <v>2480</v>
      </c>
      <c r="ANA820" s="1" t="s">
        <v>2480</v>
      </c>
      <c r="ANB820" s="1" t="s">
        <v>2480</v>
      </c>
      <c r="ANC820" s="1" t="s">
        <v>2480</v>
      </c>
      <c r="AND820" s="1" t="s">
        <v>2480</v>
      </c>
      <c r="ANE820" s="1" t="s">
        <v>403726</v>
      </c>
      <c r="ANF820" s="1" t="s">
        <v>403727</v>
      </c>
      <c r="ANG820" s="1" t="s">
        <v>403728</v>
      </c>
      <c r="ANH820" s="1" t="s">
        <v>403729</v>
      </c>
      <c r="ANI820" s="1" t="s">
        <v>403730</v>
      </c>
      <c r="ANJ820" s="1" t="s">
        <v>293605</v>
      </c>
      <c r="ANK820" s="1" t="s">
        <v>403731</v>
      </c>
      <c r="ANL820" s="1" t="s">
        <v>2615</v>
      </c>
      <c r="ANM820" s="1" t="s">
        <v>2480</v>
      </c>
      <c r="ANN820" s="1" t="s">
        <v>2480</v>
      </c>
      <c r="ANO820" s="1" t="s">
        <v>2480</v>
      </c>
      <c r="ANP820" s="1" t="s">
        <v>2615</v>
      </c>
      <c r="ANQ820" s="1" t="s">
        <v>2480</v>
      </c>
      <c r="ANR820" s="1" t="s">
        <v>2480</v>
      </c>
      <c r="ANS820" s="1" t="s">
        <v>2480</v>
      </c>
      <c r="ANT820" s="1" t="s">
        <v>2480</v>
      </c>
      <c r="ANU820" s="1" t="s">
        <v>2480</v>
      </c>
      <c r="ANV820" s="1" t="s">
        <v>2480</v>
      </c>
      <c r="ANW820" s="1" t="s">
        <v>2480</v>
      </c>
      <c r="ANX820" s="1" t="s">
        <v>2480</v>
      </c>
      <c r="ANY820" s="1" t="s">
        <v>2480</v>
      </c>
      <c r="ANZ820" s="1" t="s">
        <v>403732</v>
      </c>
      <c r="AOA820" s="1" t="s">
        <v>403733</v>
      </c>
      <c r="AOB820" s="1" t="s">
        <v>403734</v>
      </c>
      <c r="AOC820" s="1" t="s">
        <v>81649</v>
      </c>
      <c r="AOD820" s="1" t="s">
        <v>403735</v>
      </c>
      <c r="AOE820" s="1" t="s">
        <v>403736</v>
      </c>
      <c r="AOF820" s="1" t="s">
        <v>403737</v>
      </c>
      <c r="AOG820" s="1" t="s">
        <v>2615</v>
      </c>
      <c r="AOH820" s="1" t="s">
        <v>2480</v>
      </c>
      <c r="AOI820" s="1" t="s">
        <v>2480</v>
      </c>
      <c r="AOJ820" s="1" t="s">
        <v>2480</v>
      </c>
      <c r="AOK820" s="1" t="s">
        <v>2615</v>
      </c>
      <c r="AOL820" s="1" t="s">
        <v>2480</v>
      </c>
      <c r="AOM820" s="1" t="s">
        <v>2480</v>
      </c>
      <c r="AON820" s="1" t="s">
        <v>2480</v>
      </c>
      <c r="AOO820" s="1" t="s">
        <v>2480</v>
      </c>
      <c r="AOP820" s="1" t="s">
        <v>2480</v>
      </c>
      <c r="AOQ820" s="1" t="s">
        <v>2480</v>
      </c>
      <c r="AOR820" s="1" t="s">
        <v>2480</v>
      </c>
      <c r="AOS820" s="1" t="s">
        <v>2480</v>
      </c>
      <c r="AOT820" s="1" t="s">
        <v>2480</v>
      </c>
      <c r="AOU820" s="1" t="s">
        <v>9120</v>
      </c>
      <c r="AOV820" s="1" t="s">
        <v>403738</v>
      </c>
      <c r="AOW820" s="1" t="s">
        <v>403739</v>
      </c>
      <c r="AOX820" s="1" t="s">
        <v>403673</v>
      </c>
      <c r="AOY820" s="1" t="s">
        <v>403674</v>
      </c>
      <c r="AOZ820" s="1" t="s">
        <v>403675</v>
      </c>
      <c r="APA820" s="1" t="s">
        <v>403676</v>
      </c>
      <c r="APB820" s="1" t="s">
        <v>2615</v>
      </c>
      <c r="APC820" s="1" t="s">
        <v>2480</v>
      </c>
      <c r="APD820" s="1" t="s">
        <v>2480</v>
      </c>
      <c r="APE820" s="1" t="s">
        <v>2480</v>
      </c>
      <c r="APF820" s="1" t="s">
        <v>2615</v>
      </c>
      <c r="APG820" s="1" t="s">
        <v>2480</v>
      </c>
      <c r="APH820" s="1" t="s">
        <v>2480</v>
      </c>
      <c r="API820" s="1" t="s">
        <v>2480</v>
      </c>
      <c r="APJ820" s="1" t="s">
        <v>2480</v>
      </c>
      <c r="APK820" s="1" t="s">
        <v>2480</v>
      </c>
      <c r="APL820" s="1" t="s">
        <v>2480</v>
      </c>
      <c r="APM820" s="1" t="s">
        <v>2480</v>
      </c>
      <c r="APN820" s="1" t="s">
        <v>2480</v>
      </c>
      <c r="APO820" s="1" t="s">
        <v>2480</v>
      </c>
      <c r="APP820" s="1" t="s">
        <v>403740</v>
      </c>
      <c r="APQ820" s="1" t="s">
        <v>403741</v>
      </c>
      <c r="APR820" s="1" t="s">
        <v>403742</v>
      </c>
      <c r="APS820" s="1" t="s">
        <v>353683</v>
      </c>
      <c r="APT820" s="1" t="s">
        <v>372483</v>
      </c>
      <c r="APU820" s="1" t="s">
        <v>403743</v>
      </c>
      <c r="APV820" s="1" t="s">
        <v>403744</v>
      </c>
      <c r="APW820" s="1" t="s">
        <v>2615</v>
      </c>
      <c r="APX820" s="1" t="s">
        <v>2480</v>
      </c>
      <c r="APY820" s="1" t="s">
        <v>2480</v>
      </c>
      <c r="APZ820" s="1" t="s">
        <v>2480</v>
      </c>
      <c r="AQA820" s="1" t="s">
        <v>2615</v>
      </c>
      <c r="AQB820" s="1" t="s">
        <v>2480</v>
      </c>
      <c r="AQC820" s="1" t="s">
        <v>2480</v>
      </c>
      <c r="AQD820" s="1" t="s">
        <v>2480</v>
      </c>
      <c r="AQE820" s="1" t="s">
        <v>2480</v>
      </c>
      <c r="AQF820" s="1" t="s">
        <v>2480</v>
      </c>
      <c r="AQG820" s="1" t="s">
        <v>2480</v>
      </c>
      <c r="AQH820" s="1" t="s">
        <v>2480</v>
      </c>
      <c r="AQI820" s="1" t="s">
        <v>2480</v>
      </c>
      <c r="AQJ820" s="1" t="s">
        <v>2480</v>
      </c>
      <c r="AQK820" s="1" t="s">
        <v>403745</v>
      </c>
      <c r="AQL820" s="1" t="s">
        <v>403746</v>
      </c>
      <c r="AQM820" s="1" t="s">
        <v>403747</v>
      </c>
      <c r="AQN820" s="1" t="s">
        <v>403748</v>
      </c>
      <c r="AQO820" s="1" t="s">
        <v>403749</v>
      </c>
      <c r="AQP820" s="1" t="s">
        <v>403750</v>
      </c>
      <c r="AQQ820" s="1" t="s">
        <v>403751</v>
      </c>
      <c r="AQR820" s="1" t="s">
        <v>2615</v>
      </c>
      <c r="AQS820" s="1" t="s">
        <v>2480</v>
      </c>
      <c r="AQT820" s="1" t="s">
        <v>2480</v>
      </c>
      <c r="AQU820" s="1" t="s">
        <v>2480</v>
      </c>
      <c r="AQV820" s="1" t="s">
        <v>2615</v>
      </c>
      <c r="AQW820" s="1" t="s">
        <v>2480</v>
      </c>
      <c r="AQX820" s="1" t="s">
        <v>2480</v>
      </c>
      <c r="AQY820" s="1" t="s">
        <v>2480</v>
      </c>
      <c r="AQZ820" s="1" t="s">
        <v>2480</v>
      </c>
      <c r="ARA820" s="1" t="s">
        <v>2480</v>
      </c>
      <c r="ARB820" s="1" t="s">
        <v>2480</v>
      </c>
      <c r="ARC820" s="1" t="s">
        <v>2480</v>
      </c>
      <c r="ARD820" s="1" t="s">
        <v>2480</v>
      </c>
      <c r="ARE820" s="1" t="s">
        <v>2480</v>
      </c>
      <c r="ARF820" s="1" t="s">
        <v>403752</v>
      </c>
      <c r="ARG820" s="1" t="s">
        <v>403753</v>
      </c>
      <c r="ARH820" s="1" t="s">
        <v>403754</v>
      </c>
      <c r="ARI820" s="1" t="s">
        <v>403755</v>
      </c>
      <c r="ARJ820" s="1" t="s">
        <v>403756</v>
      </c>
      <c r="ARK820" s="1" t="s">
        <v>403757</v>
      </c>
      <c r="ARL820" s="1" t="s">
        <v>39913</v>
      </c>
      <c r="ARM820" s="1" t="s">
        <v>2615</v>
      </c>
      <c r="ARN820" s="1" t="s">
        <v>2480</v>
      </c>
      <c r="ARO820" s="1" t="s">
        <v>2480</v>
      </c>
      <c r="ARP820" s="1" t="s">
        <v>2480</v>
      </c>
      <c r="ARQ820" s="1" t="s">
        <v>2615</v>
      </c>
      <c r="ARR820" s="1" t="s">
        <v>2480</v>
      </c>
      <c r="ARS820" s="1" t="s">
        <v>2480</v>
      </c>
      <c r="ART820" s="1" t="s">
        <v>2480</v>
      </c>
      <c r="ARU820" s="1" t="s">
        <v>2480</v>
      </c>
      <c r="ARV820" s="1" t="s">
        <v>2480</v>
      </c>
      <c r="ARW820" s="1" t="s">
        <v>2480</v>
      </c>
      <c r="ARX820" s="1" t="s">
        <v>2480</v>
      </c>
      <c r="ARY820" s="1" t="s">
        <v>2480</v>
      </c>
      <c r="ARZ820" s="1" t="s">
        <v>2480</v>
      </c>
      <c r="ASA820" s="1" t="s">
        <v>403758</v>
      </c>
      <c r="ASB820" s="1" t="s">
        <v>403759</v>
      </c>
      <c r="ASC820" s="1" t="s">
        <v>403760</v>
      </c>
      <c r="ASD820" s="1" t="s">
        <v>403673</v>
      </c>
      <c r="ASE820" s="1" t="s">
        <v>403674</v>
      </c>
      <c r="ASF820" s="1" t="s">
        <v>403675</v>
      </c>
      <c r="ASG820" s="1" t="s">
        <v>403676</v>
      </c>
      <c r="ASH820" s="1" t="s">
        <v>2615</v>
      </c>
      <c r="ASI820" s="1" t="s">
        <v>2480</v>
      </c>
      <c r="ASJ820" s="1" t="s">
        <v>2480</v>
      </c>
      <c r="ASK820" s="1" t="s">
        <v>2480</v>
      </c>
      <c r="ASL820" s="1" t="s">
        <v>2615</v>
      </c>
      <c r="ASM820" s="1" t="s">
        <v>2480</v>
      </c>
      <c r="ASN820" s="1" t="s">
        <v>2480</v>
      </c>
      <c r="ASO820" s="1" t="s">
        <v>2480</v>
      </c>
      <c r="ASP820" s="1" t="s">
        <v>2480</v>
      </c>
      <c r="ASQ820" s="1" t="s">
        <v>2480</v>
      </c>
      <c r="ASR820" s="1" t="s">
        <v>2480</v>
      </c>
      <c r="ASS820" s="1" t="s">
        <v>2480</v>
      </c>
      <c r="AST820" s="1" t="s">
        <v>2480</v>
      </c>
      <c r="ASU820" s="1" t="s">
        <v>2480</v>
      </c>
      <c r="ASV820" s="1" t="s">
        <v>403761</v>
      </c>
      <c r="ASW820" s="1" t="s">
        <v>20697</v>
      </c>
      <c r="ASX820" s="1" t="s">
        <v>360419</v>
      </c>
      <c r="ASY820" s="1" t="s">
        <v>403762</v>
      </c>
      <c r="ASZ820" s="1" t="s">
        <v>403763</v>
      </c>
      <c r="ATA820" s="1" t="s">
        <v>403764</v>
      </c>
      <c r="ATB820" s="1" t="s">
        <v>403765</v>
      </c>
      <c r="ATC820" s="1" t="s">
        <v>2615</v>
      </c>
      <c r="ATD820" s="1" t="s">
        <v>2480</v>
      </c>
      <c r="ATE820" s="1" t="s">
        <v>2480</v>
      </c>
      <c r="ATF820" s="1" t="s">
        <v>2480</v>
      </c>
      <c r="ATG820" s="1" t="s">
        <v>2615</v>
      </c>
      <c r="ATH820" s="1" t="s">
        <v>2480</v>
      </c>
      <c r="ATI820" s="1" t="s">
        <v>2480</v>
      </c>
      <c r="ATJ820" s="1" t="s">
        <v>2480</v>
      </c>
      <c r="ATK820" s="1" t="s">
        <v>2480</v>
      </c>
      <c r="ATL820" s="1" t="s">
        <v>2480</v>
      </c>
      <c r="ATM820" s="1" t="s">
        <v>2480</v>
      </c>
      <c r="ATN820" s="1" t="s">
        <v>2480</v>
      </c>
      <c r="ATO820" s="1" t="s">
        <v>2480</v>
      </c>
      <c r="ATP820" s="1" t="s">
        <v>2480</v>
      </c>
      <c r="ATQ820" s="1" t="s">
        <v>403766</v>
      </c>
      <c r="ATR820" s="1" t="s">
        <v>403767</v>
      </c>
      <c r="ATS820" s="1" t="s">
        <v>332386</v>
      </c>
      <c r="ATT820" s="1" t="s">
        <v>403768</v>
      </c>
      <c r="ATU820" s="1" t="s">
        <v>403769</v>
      </c>
      <c r="ATV820" s="1" t="s">
        <v>403770</v>
      </c>
      <c r="ATW820" s="1" t="s">
        <v>403771</v>
      </c>
      <c r="ATX820" s="1" t="s">
        <v>2615</v>
      </c>
      <c r="ATY820" s="1" t="s">
        <v>2480</v>
      </c>
      <c r="ATZ820" s="1" t="s">
        <v>2480</v>
      </c>
      <c r="AUA820" s="1" t="s">
        <v>2480</v>
      </c>
      <c r="AUB820" s="1" t="s">
        <v>2615</v>
      </c>
      <c r="AUC820" s="1" t="s">
        <v>2480</v>
      </c>
      <c r="AUD820" s="1" t="s">
        <v>2480</v>
      </c>
      <c r="AUE820" s="1" t="s">
        <v>2480</v>
      </c>
      <c r="AUF820" s="1" t="s">
        <v>2480</v>
      </c>
      <c r="AUG820" s="1" t="s">
        <v>2480</v>
      </c>
      <c r="AUH820" s="1" t="s">
        <v>2480</v>
      </c>
      <c r="AUI820" s="1" t="s">
        <v>2480</v>
      </c>
      <c r="AUJ820" s="1" t="s">
        <v>2480</v>
      </c>
      <c r="AUK820" s="1" t="s">
        <v>2480</v>
      </c>
      <c r="AUL820" s="1" t="s">
        <v>403772</v>
      </c>
      <c r="AUM820" s="1" t="s">
        <v>403773</v>
      </c>
      <c r="AUN820" s="1" t="s">
        <v>403774</v>
      </c>
      <c r="AUO820" s="1" t="s">
        <v>403775</v>
      </c>
      <c r="AUP820" s="1" t="s">
        <v>403776</v>
      </c>
      <c r="AUQ820" s="1" t="s">
        <v>403777</v>
      </c>
      <c r="AUR820" s="1" t="s">
        <v>403778</v>
      </c>
    </row>
    <row r="821" spans="1:1240" x14ac:dyDescent="0.3">
      <c r="A821" s="1" t="s">
        <v>403779</v>
      </c>
      <c r="B821" s="1" t="s">
        <v>2480</v>
      </c>
      <c r="C821" s="1" t="s">
        <v>38900</v>
      </c>
      <c r="D821" s="1" t="s">
        <v>403780</v>
      </c>
      <c r="E821" s="1" t="s">
        <v>403781</v>
      </c>
      <c r="F821" s="1" t="s">
        <v>219751</v>
      </c>
      <c r="G821" s="1" t="s">
        <v>403782</v>
      </c>
      <c r="H821" s="1" t="s">
        <v>403783</v>
      </c>
      <c r="I821" s="1" t="s">
        <v>403784</v>
      </c>
      <c r="J821" s="1" t="s">
        <v>403785</v>
      </c>
      <c r="K821" s="1" t="s">
        <v>403786</v>
      </c>
      <c r="L821" s="1" t="s">
        <v>403787</v>
      </c>
      <c r="M821" s="1" t="s">
        <v>403788</v>
      </c>
      <c r="N821" s="1" t="s">
        <v>403789</v>
      </c>
      <c r="O821" s="1" t="s">
        <v>403790</v>
      </c>
      <c r="P821" s="1" t="s">
        <v>403791</v>
      </c>
      <c r="Q821" s="1" t="s">
        <v>403792</v>
      </c>
      <c r="R821" s="1" t="s">
        <v>403793</v>
      </c>
      <c r="S821" s="1" t="s">
        <v>403794</v>
      </c>
      <c r="T821" s="1" t="s">
        <v>403795</v>
      </c>
      <c r="U821" s="1" t="s">
        <v>403796</v>
      </c>
      <c r="V821" s="1" t="s">
        <v>403797</v>
      </c>
      <c r="W821" s="1" t="s">
        <v>2480</v>
      </c>
      <c r="X821" s="1" t="s">
        <v>403798</v>
      </c>
      <c r="Y821" s="1" t="s">
        <v>403799</v>
      </c>
      <c r="Z821" s="1" t="s">
        <v>100414</v>
      </c>
      <c r="AA821" s="1" t="s">
        <v>403800</v>
      </c>
      <c r="AB821" s="1" t="s">
        <v>403801</v>
      </c>
      <c r="AC821" s="1" t="s">
        <v>403802</v>
      </c>
      <c r="AD821" s="1" t="s">
        <v>403803</v>
      </c>
      <c r="AE821" s="1" t="s">
        <v>403804</v>
      </c>
      <c r="AF821" s="1" t="s">
        <v>403805</v>
      </c>
      <c r="AG821" s="1" t="s">
        <v>403806</v>
      </c>
      <c r="AH821" s="1" t="s">
        <v>403807</v>
      </c>
      <c r="AI821" s="1" t="s">
        <v>403808</v>
      </c>
      <c r="AJ821" s="1" t="s">
        <v>403809</v>
      </c>
      <c r="AK821" s="1" t="s">
        <v>403810</v>
      </c>
      <c r="AL821" s="1" t="s">
        <v>403811</v>
      </c>
      <c r="AM821" s="1" t="s">
        <v>403812</v>
      </c>
      <c r="AN821" s="1" t="s">
        <v>403813</v>
      </c>
      <c r="AO821" s="1" t="s">
        <v>403814</v>
      </c>
      <c r="AP821" s="1" t="s">
        <v>403815</v>
      </c>
      <c r="AQ821" s="1" t="s">
        <v>403816</v>
      </c>
      <c r="AR821" s="1" t="s">
        <v>2480</v>
      </c>
      <c r="AS821" s="1" t="s">
        <v>403817</v>
      </c>
      <c r="AT821" s="1" t="s">
        <v>403818</v>
      </c>
      <c r="AU821" s="1" t="s">
        <v>403819</v>
      </c>
      <c r="AV821" s="1" t="s">
        <v>403820</v>
      </c>
      <c r="AW821" s="1" t="s">
        <v>403821</v>
      </c>
      <c r="AX821" s="1" t="s">
        <v>403822</v>
      </c>
      <c r="AY821" s="1" t="s">
        <v>403823</v>
      </c>
      <c r="AZ821" s="1" t="s">
        <v>403824</v>
      </c>
      <c r="BA821" s="1" t="s">
        <v>403825</v>
      </c>
      <c r="BB821" s="1" t="s">
        <v>403826</v>
      </c>
      <c r="BC821" s="1" t="s">
        <v>403827</v>
      </c>
      <c r="BD821" s="1" t="s">
        <v>403828</v>
      </c>
      <c r="BE821" s="1" t="s">
        <v>403829</v>
      </c>
      <c r="BF821" s="1" t="s">
        <v>403830</v>
      </c>
      <c r="BG821" s="1" t="s">
        <v>119418</v>
      </c>
      <c r="BH821" s="1" t="s">
        <v>354907</v>
      </c>
      <c r="BI821" s="1" t="s">
        <v>342692</v>
      </c>
      <c r="BJ821" s="1" t="s">
        <v>403831</v>
      </c>
      <c r="BK821" s="1" t="s">
        <v>403832</v>
      </c>
      <c r="BL821" s="1" t="s">
        <v>403833</v>
      </c>
      <c r="BM821" s="1" t="s">
        <v>2480</v>
      </c>
      <c r="BN821" s="1" t="s">
        <v>2541</v>
      </c>
      <c r="BO821" s="1" t="s">
        <v>2480</v>
      </c>
      <c r="BP821" s="1" t="s">
        <v>2480</v>
      </c>
      <c r="BQ821" s="1" t="s">
        <v>2541</v>
      </c>
      <c r="BR821" s="1" t="s">
        <v>2542</v>
      </c>
      <c r="BS821" s="1" t="s">
        <v>2543</v>
      </c>
      <c r="BT821" s="1" t="s">
        <v>2544</v>
      </c>
      <c r="BU821" s="1" t="s">
        <v>403834</v>
      </c>
      <c r="BV821" s="1" t="s">
        <v>403835</v>
      </c>
      <c r="BW821" s="1" t="s">
        <v>403836</v>
      </c>
      <c r="BX821" s="1" t="s">
        <v>403837</v>
      </c>
      <c r="BY821" s="1" t="s">
        <v>403838</v>
      </c>
      <c r="BZ821" s="1" t="s">
        <v>403839</v>
      </c>
      <c r="CA821" s="1" t="s">
        <v>403840</v>
      </c>
      <c r="CB821" s="1" t="s">
        <v>403841</v>
      </c>
      <c r="CC821" s="1" t="s">
        <v>403842</v>
      </c>
      <c r="CD821" s="1" t="s">
        <v>403843</v>
      </c>
      <c r="CE821" s="1" t="s">
        <v>403844</v>
      </c>
      <c r="CF821" s="1" t="s">
        <v>403845</v>
      </c>
      <c r="CG821" s="1" t="s">
        <v>217357</v>
      </c>
      <c r="CH821" s="1" t="s">
        <v>2480</v>
      </c>
      <c r="CI821" s="1" t="s">
        <v>403846</v>
      </c>
      <c r="CJ821" s="1" t="s">
        <v>403847</v>
      </c>
      <c r="CK821" s="1" t="s">
        <v>403848</v>
      </c>
      <c r="CL821" s="1" t="s">
        <v>40250</v>
      </c>
      <c r="CM821" s="1" t="s">
        <v>403849</v>
      </c>
      <c r="CN821" s="1" t="s">
        <v>403850</v>
      </c>
      <c r="CO821" s="1" t="s">
        <v>403851</v>
      </c>
      <c r="CP821" s="1" t="s">
        <v>403852</v>
      </c>
      <c r="CQ821" s="1" t="s">
        <v>47242</v>
      </c>
      <c r="CR821" s="1" t="s">
        <v>215591</v>
      </c>
      <c r="CS821" s="1" t="s">
        <v>403853</v>
      </c>
      <c r="CT821" s="1" t="s">
        <v>403854</v>
      </c>
      <c r="CU821" s="1" t="s">
        <v>403855</v>
      </c>
      <c r="CV821" s="1" t="s">
        <v>403856</v>
      </c>
      <c r="CW821" s="1" t="s">
        <v>403857</v>
      </c>
      <c r="CX821" s="1" t="s">
        <v>403858</v>
      </c>
      <c r="CY821" s="1" t="s">
        <v>403859</v>
      </c>
      <c r="CZ821" s="1" t="s">
        <v>403860</v>
      </c>
      <c r="DA821" s="1" t="s">
        <v>403861</v>
      </c>
      <c r="DB821" s="1" t="s">
        <v>403862</v>
      </c>
      <c r="DC821" s="1" t="s">
        <v>2480</v>
      </c>
      <c r="DD821" s="1" t="s">
        <v>403863</v>
      </c>
      <c r="DE821" s="1" t="s">
        <v>403864</v>
      </c>
      <c r="DF821" s="1" t="s">
        <v>403865</v>
      </c>
      <c r="DG821" s="1" t="s">
        <v>403866</v>
      </c>
      <c r="DH821" s="1" t="s">
        <v>403867</v>
      </c>
      <c r="DI821" s="1" t="s">
        <v>153095</v>
      </c>
      <c r="DJ821" s="1" t="s">
        <v>403868</v>
      </c>
      <c r="DK821" s="1" t="s">
        <v>403869</v>
      </c>
      <c r="DL821" s="1" t="s">
        <v>403870</v>
      </c>
      <c r="DM821" s="1" t="s">
        <v>339083</v>
      </c>
      <c r="DN821" s="1" t="s">
        <v>403871</v>
      </c>
      <c r="DO821" s="1" t="s">
        <v>403872</v>
      </c>
      <c r="DP821" s="1" t="s">
        <v>337088</v>
      </c>
      <c r="DQ821" s="1" t="s">
        <v>52495</v>
      </c>
      <c r="DR821" s="1" t="s">
        <v>403873</v>
      </c>
      <c r="DS821" s="1" t="s">
        <v>403874</v>
      </c>
      <c r="DT821" s="1" t="s">
        <v>403875</v>
      </c>
      <c r="DU821" s="1" t="s">
        <v>403876</v>
      </c>
      <c r="DV821" s="1" t="s">
        <v>403877</v>
      </c>
      <c r="DW821" s="1" t="s">
        <v>403878</v>
      </c>
      <c r="DX821" s="1" t="s">
        <v>2480</v>
      </c>
      <c r="DY821" s="1" t="s">
        <v>403879</v>
      </c>
      <c r="DZ821" s="1" t="s">
        <v>403880</v>
      </c>
      <c r="EA821" s="1" t="s">
        <v>403881</v>
      </c>
      <c r="EB821" s="1" t="s">
        <v>403882</v>
      </c>
      <c r="EC821" s="1" t="s">
        <v>403883</v>
      </c>
      <c r="ED821" s="1" t="s">
        <v>403884</v>
      </c>
      <c r="EE821" s="1" t="s">
        <v>403885</v>
      </c>
      <c r="EF821" s="1" t="s">
        <v>2480</v>
      </c>
      <c r="EG821" s="1" t="s">
        <v>2480</v>
      </c>
      <c r="EH821" s="1" t="s">
        <v>2480</v>
      </c>
      <c r="EI821" s="1" t="s">
        <v>403886</v>
      </c>
      <c r="EJ821" s="1" t="s">
        <v>403887</v>
      </c>
      <c r="EK821" s="1" t="s">
        <v>403888</v>
      </c>
      <c r="EL821" s="1" t="s">
        <v>402445</v>
      </c>
      <c r="EM821" s="1" t="s">
        <v>353150</v>
      </c>
      <c r="EN821" s="1" t="s">
        <v>93439</v>
      </c>
      <c r="EO821" s="1" t="s">
        <v>403889</v>
      </c>
      <c r="EP821" s="1" t="s">
        <v>403890</v>
      </c>
      <c r="EQ821" s="1" t="s">
        <v>403891</v>
      </c>
      <c r="ER821" s="1" t="s">
        <v>403892</v>
      </c>
      <c r="ES821" s="1" t="s">
        <v>2615</v>
      </c>
      <c r="ET821" s="1" t="s">
        <v>38900</v>
      </c>
      <c r="EU821" s="1" t="s">
        <v>403780</v>
      </c>
      <c r="EV821" s="1" t="s">
        <v>403781</v>
      </c>
      <c r="EW821" s="1" t="s">
        <v>219751</v>
      </c>
      <c r="EX821" s="1" t="s">
        <v>403782</v>
      </c>
      <c r="EY821" s="1" t="s">
        <v>403783</v>
      </c>
      <c r="EZ821" s="1" t="s">
        <v>403784</v>
      </c>
      <c r="FA821" s="1" t="s">
        <v>403785</v>
      </c>
      <c r="FB821" s="1" t="s">
        <v>403786</v>
      </c>
      <c r="FC821" s="1" t="s">
        <v>403787</v>
      </c>
      <c r="FD821" s="1" t="s">
        <v>403893</v>
      </c>
      <c r="FE821" s="1" t="s">
        <v>403894</v>
      </c>
      <c r="FF821" s="1" t="s">
        <v>403895</v>
      </c>
      <c r="FG821" s="1" t="s">
        <v>403896</v>
      </c>
      <c r="FH821" s="1" t="s">
        <v>403897</v>
      </c>
      <c r="FI821" s="1" t="s">
        <v>330657</v>
      </c>
      <c r="FJ821" s="1" t="s">
        <v>403898</v>
      </c>
      <c r="FK821" s="1" t="s">
        <v>403899</v>
      </c>
      <c r="FL821" s="1" t="s">
        <v>403900</v>
      </c>
      <c r="FM821" s="1" t="s">
        <v>403901</v>
      </c>
      <c r="FN821" s="1" t="s">
        <v>2615</v>
      </c>
      <c r="FO821" s="1" t="s">
        <v>403902</v>
      </c>
      <c r="FP821" s="1" t="s">
        <v>403903</v>
      </c>
      <c r="FQ821" s="1" t="s">
        <v>403904</v>
      </c>
      <c r="FR821" s="1" t="s">
        <v>403905</v>
      </c>
      <c r="FS821" s="1" t="s">
        <v>403906</v>
      </c>
      <c r="FT821" s="1" t="s">
        <v>403907</v>
      </c>
      <c r="FU821" s="1" t="s">
        <v>10312</v>
      </c>
      <c r="FV821" s="1" t="s">
        <v>403908</v>
      </c>
      <c r="FW821" s="1" t="s">
        <v>187863</v>
      </c>
      <c r="FX821" s="1" t="s">
        <v>403909</v>
      </c>
      <c r="FY821" s="1" t="s">
        <v>403910</v>
      </c>
      <c r="FZ821" s="1" t="s">
        <v>403911</v>
      </c>
      <c r="GA821" s="1" t="s">
        <v>403912</v>
      </c>
      <c r="GB821" s="1" t="s">
        <v>403913</v>
      </c>
      <c r="GC821" s="1" t="s">
        <v>403914</v>
      </c>
      <c r="GD821" s="1" t="s">
        <v>403915</v>
      </c>
      <c r="GE821" s="1" t="s">
        <v>403916</v>
      </c>
      <c r="GF821" s="1" t="s">
        <v>403917</v>
      </c>
      <c r="GG821" s="1" t="s">
        <v>48617</v>
      </c>
      <c r="GH821" s="1" t="s">
        <v>403918</v>
      </c>
      <c r="GI821" s="1" t="s">
        <v>2480</v>
      </c>
      <c r="GJ821" s="1" t="s">
        <v>403902</v>
      </c>
      <c r="GK821" s="1" t="s">
        <v>403903</v>
      </c>
      <c r="GL821" s="1" t="s">
        <v>403904</v>
      </c>
      <c r="GM821" s="1" t="s">
        <v>403905</v>
      </c>
      <c r="GN821" s="1" t="s">
        <v>403919</v>
      </c>
      <c r="GO821" s="1" t="s">
        <v>403907</v>
      </c>
      <c r="GP821" s="1" t="s">
        <v>403920</v>
      </c>
      <c r="GQ821" s="1" t="s">
        <v>403921</v>
      </c>
      <c r="GR821" s="1" t="s">
        <v>187863</v>
      </c>
      <c r="GS821" s="1" t="s">
        <v>403922</v>
      </c>
      <c r="GT821" s="1" t="s">
        <v>403923</v>
      </c>
      <c r="GU821" s="1" t="s">
        <v>134973</v>
      </c>
      <c r="GV821" s="1" t="s">
        <v>403924</v>
      </c>
      <c r="GW821" s="1" t="s">
        <v>403925</v>
      </c>
      <c r="GX821" s="1" t="s">
        <v>62192</v>
      </c>
      <c r="GY821" s="1" t="s">
        <v>402355</v>
      </c>
      <c r="GZ821" s="1" t="s">
        <v>403926</v>
      </c>
      <c r="HA821" s="1" t="s">
        <v>403927</v>
      </c>
      <c r="HB821" s="1" t="s">
        <v>403928</v>
      </c>
      <c r="HC821" s="1" t="s">
        <v>403929</v>
      </c>
      <c r="HD821" s="1" t="s">
        <v>2615</v>
      </c>
      <c r="HE821" s="1" t="s">
        <v>403902</v>
      </c>
      <c r="HF821" s="1" t="s">
        <v>403903</v>
      </c>
      <c r="HG821" s="1" t="s">
        <v>403904</v>
      </c>
      <c r="HH821" s="1" t="s">
        <v>403905</v>
      </c>
      <c r="HI821" s="1" t="s">
        <v>403906</v>
      </c>
      <c r="HJ821" s="1" t="s">
        <v>403907</v>
      </c>
      <c r="HK821" s="1" t="s">
        <v>10312</v>
      </c>
      <c r="HL821" s="1" t="s">
        <v>403908</v>
      </c>
      <c r="HM821" s="1" t="s">
        <v>187863</v>
      </c>
      <c r="HN821" s="1" t="s">
        <v>403909</v>
      </c>
      <c r="HO821" s="1" t="s">
        <v>12266</v>
      </c>
      <c r="HP821" s="1" t="s">
        <v>403930</v>
      </c>
      <c r="HQ821" s="1" t="s">
        <v>403931</v>
      </c>
      <c r="HR821" s="1" t="s">
        <v>403932</v>
      </c>
      <c r="HS821" s="1" t="s">
        <v>403933</v>
      </c>
      <c r="HT821" s="1" t="s">
        <v>403934</v>
      </c>
      <c r="HU821" s="1" t="s">
        <v>403935</v>
      </c>
      <c r="HV821" s="1" t="s">
        <v>403936</v>
      </c>
      <c r="HW821" s="1" t="s">
        <v>403937</v>
      </c>
      <c r="HX821" s="1" t="s">
        <v>403938</v>
      </c>
      <c r="HY821" s="1" t="s">
        <v>2615</v>
      </c>
      <c r="HZ821" s="1" t="s">
        <v>403939</v>
      </c>
      <c r="IA821" s="1" t="s">
        <v>403940</v>
      </c>
      <c r="IB821" s="1" t="s">
        <v>403941</v>
      </c>
      <c r="IC821" s="1" t="s">
        <v>403942</v>
      </c>
      <c r="ID821" s="1" t="s">
        <v>403943</v>
      </c>
      <c r="IE821" s="1" t="s">
        <v>403944</v>
      </c>
      <c r="IF821" s="1" t="s">
        <v>384866</v>
      </c>
      <c r="IG821" s="1" t="s">
        <v>403945</v>
      </c>
      <c r="IH821" s="1" t="s">
        <v>403946</v>
      </c>
      <c r="II821" s="1" t="s">
        <v>403947</v>
      </c>
      <c r="IJ821" s="1" t="s">
        <v>403948</v>
      </c>
      <c r="IK821" s="1" t="s">
        <v>403949</v>
      </c>
      <c r="IL821" s="1" t="s">
        <v>403950</v>
      </c>
      <c r="IM821" s="1" t="s">
        <v>403951</v>
      </c>
      <c r="IN821" s="1" t="s">
        <v>403952</v>
      </c>
      <c r="IO821" s="1" t="s">
        <v>403953</v>
      </c>
      <c r="IP821" s="1" t="s">
        <v>403954</v>
      </c>
      <c r="IQ821" s="1" t="s">
        <v>101798</v>
      </c>
      <c r="IR821" s="1" t="s">
        <v>403955</v>
      </c>
      <c r="IS821" s="1" t="s">
        <v>403956</v>
      </c>
      <c r="IT821" s="1" t="s">
        <v>2480</v>
      </c>
      <c r="IU821" s="1" t="s">
        <v>403939</v>
      </c>
      <c r="IV821" s="1" t="s">
        <v>403940</v>
      </c>
      <c r="IW821" s="1" t="s">
        <v>403941</v>
      </c>
      <c r="IX821" s="1" t="s">
        <v>403942</v>
      </c>
      <c r="IY821" s="1" t="s">
        <v>403957</v>
      </c>
      <c r="IZ821" s="1" t="s">
        <v>403944</v>
      </c>
      <c r="JA821" s="1" t="s">
        <v>403958</v>
      </c>
      <c r="JB821" s="1" t="s">
        <v>132738</v>
      </c>
      <c r="JC821" s="1" t="s">
        <v>403946</v>
      </c>
      <c r="JD821" s="1" t="s">
        <v>403959</v>
      </c>
      <c r="JE821" s="1" t="s">
        <v>403960</v>
      </c>
      <c r="JF821" s="1" t="s">
        <v>403961</v>
      </c>
      <c r="JG821" s="1" t="s">
        <v>403962</v>
      </c>
      <c r="JH821" s="1" t="s">
        <v>403963</v>
      </c>
      <c r="JI821" s="1" t="s">
        <v>403964</v>
      </c>
      <c r="JJ821" s="1" t="s">
        <v>403965</v>
      </c>
      <c r="JK821" s="1" t="s">
        <v>403966</v>
      </c>
      <c r="JL821" s="1" t="s">
        <v>403967</v>
      </c>
      <c r="JM821" s="1" t="s">
        <v>403968</v>
      </c>
      <c r="JN821" s="1" t="s">
        <v>260561</v>
      </c>
      <c r="JO821" s="1" t="s">
        <v>2615</v>
      </c>
      <c r="JP821" s="1" t="s">
        <v>403902</v>
      </c>
      <c r="JQ821" s="1" t="s">
        <v>403903</v>
      </c>
      <c r="JR821" s="1" t="s">
        <v>403904</v>
      </c>
      <c r="JS821" s="1" t="s">
        <v>403905</v>
      </c>
      <c r="JT821" s="1" t="s">
        <v>403906</v>
      </c>
      <c r="JU821" s="1" t="s">
        <v>403907</v>
      </c>
      <c r="JV821" s="1" t="s">
        <v>10312</v>
      </c>
      <c r="JW821" s="1" t="s">
        <v>403908</v>
      </c>
      <c r="JX821" s="1" t="s">
        <v>187863</v>
      </c>
      <c r="JY821" s="1" t="s">
        <v>403909</v>
      </c>
      <c r="JZ821" s="1" t="s">
        <v>403969</v>
      </c>
      <c r="KA821" s="1" t="s">
        <v>403970</v>
      </c>
      <c r="KB821" s="1" t="s">
        <v>403971</v>
      </c>
      <c r="KC821" s="1" t="s">
        <v>403972</v>
      </c>
      <c r="KD821" s="1" t="s">
        <v>403973</v>
      </c>
      <c r="KE821" s="1" t="s">
        <v>403974</v>
      </c>
      <c r="KF821" s="1" t="s">
        <v>403926</v>
      </c>
      <c r="KG821" s="1" t="s">
        <v>403927</v>
      </c>
      <c r="KH821" s="1" t="s">
        <v>403928</v>
      </c>
      <c r="KI821" s="1" t="s">
        <v>403929</v>
      </c>
      <c r="KJ821" s="1" t="s">
        <v>2480</v>
      </c>
      <c r="KK821" s="1" t="s">
        <v>403975</v>
      </c>
      <c r="KL821" s="1" t="s">
        <v>403976</v>
      </c>
      <c r="KM821" s="1" t="s">
        <v>403977</v>
      </c>
      <c r="KN821" s="1" t="s">
        <v>403978</v>
      </c>
      <c r="KO821" s="1" t="s">
        <v>403979</v>
      </c>
      <c r="KP821" s="1" t="s">
        <v>403980</v>
      </c>
      <c r="KQ821" s="1" t="s">
        <v>403981</v>
      </c>
      <c r="KR821" s="1" t="s">
        <v>403982</v>
      </c>
      <c r="KS821" s="1" t="s">
        <v>197003</v>
      </c>
      <c r="KT821" s="1" t="s">
        <v>403983</v>
      </c>
      <c r="KU821" s="1" t="s">
        <v>403984</v>
      </c>
      <c r="KV821" s="1" t="s">
        <v>403985</v>
      </c>
      <c r="KW821" s="1" t="s">
        <v>403986</v>
      </c>
      <c r="KX821" s="1" t="s">
        <v>363904</v>
      </c>
      <c r="KY821" s="1" t="s">
        <v>403987</v>
      </c>
      <c r="KZ821" s="1" t="s">
        <v>337880</v>
      </c>
      <c r="LA821" s="1" t="s">
        <v>403988</v>
      </c>
      <c r="LB821" s="1" t="s">
        <v>403989</v>
      </c>
      <c r="LC821" s="1" t="s">
        <v>403990</v>
      </c>
      <c r="LD821" s="1" t="s">
        <v>403991</v>
      </c>
      <c r="LE821" s="1" t="s">
        <v>2480</v>
      </c>
      <c r="LF821" s="1" t="s">
        <v>34459</v>
      </c>
      <c r="LG821" s="1" t="s">
        <v>403992</v>
      </c>
      <c r="LH821" s="1" t="s">
        <v>403993</v>
      </c>
      <c r="LI821" s="1" t="s">
        <v>205801</v>
      </c>
      <c r="LJ821" s="1" t="s">
        <v>403994</v>
      </c>
      <c r="LK821" s="1" t="s">
        <v>186258</v>
      </c>
      <c r="LL821" s="1" t="s">
        <v>345231</v>
      </c>
      <c r="LM821" s="1" t="s">
        <v>403995</v>
      </c>
      <c r="LN821" s="1" t="s">
        <v>403996</v>
      </c>
      <c r="LO821" s="1" t="s">
        <v>403997</v>
      </c>
      <c r="LP821" s="1" t="s">
        <v>403998</v>
      </c>
      <c r="LQ821" s="1" t="s">
        <v>403999</v>
      </c>
      <c r="LR821" s="1" t="s">
        <v>404000</v>
      </c>
      <c r="LS821" s="1" t="s">
        <v>404001</v>
      </c>
      <c r="LT821" s="1" t="s">
        <v>280529</v>
      </c>
      <c r="LU821" s="1" t="s">
        <v>404002</v>
      </c>
      <c r="LV821" s="1" t="s">
        <v>404003</v>
      </c>
      <c r="LW821" s="1" t="s">
        <v>404004</v>
      </c>
      <c r="LX821" s="1" t="s">
        <v>404005</v>
      </c>
      <c r="LY821" s="1" t="s">
        <v>404006</v>
      </c>
      <c r="LZ821" s="1" t="s">
        <v>2480</v>
      </c>
      <c r="MA821" s="1" t="s">
        <v>404007</v>
      </c>
      <c r="MB821" s="1" t="s">
        <v>404008</v>
      </c>
      <c r="MC821" s="1" t="s">
        <v>404009</v>
      </c>
      <c r="MD821" s="1" t="s">
        <v>404010</v>
      </c>
      <c r="ME821" s="1" t="s">
        <v>404011</v>
      </c>
      <c r="MF821" s="1" t="s">
        <v>404012</v>
      </c>
      <c r="MG821" s="1" t="s">
        <v>404013</v>
      </c>
      <c r="MH821" s="1" t="s">
        <v>404014</v>
      </c>
      <c r="MI821" s="1" t="s">
        <v>404015</v>
      </c>
      <c r="MJ821" s="1" t="s">
        <v>404016</v>
      </c>
      <c r="MK821" s="1" t="s">
        <v>404017</v>
      </c>
      <c r="ML821" s="1" t="s">
        <v>350577</v>
      </c>
      <c r="MM821" s="1" t="s">
        <v>404018</v>
      </c>
      <c r="MN821" s="1" t="s">
        <v>404019</v>
      </c>
      <c r="MO821" s="1" t="s">
        <v>404020</v>
      </c>
      <c r="MP821" s="1" t="s">
        <v>404021</v>
      </c>
      <c r="MQ821" s="1" t="s">
        <v>404022</v>
      </c>
      <c r="MR821" s="1" t="s">
        <v>404023</v>
      </c>
      <c r="MS821" s="1" t="s">
        <v>404024</v>
      </c>
      <c r="MT821" s="1" t="s">
        <v>404025</v>
      </c>
      <c r="MU821" s="1" t="s">
        <v>2615</v>
      </c>
      <c r="MV821" s="1" t="s">
        <v>2480</v>
      </c>
      <c r="MW821" s="1" t="s">
        <v>2480</v>
      </c>
      <c r="MX821" s="1" t="s">
        <v>2480</v>
      </c>
      <c r="MY821" s="1" t="s">
        <v>2615</v>
      </c>
      <c r="MZ821" s="1" t="s">
        <v>2480</v>
      </c>
      <c r="NA821" s="1" t="s">
        <v>2480</v>
      </c>
      <c r="NB821" s="1" t="s">
        <v>2480</v>
      </c>
      <c r="NC821" s="1" t="s">
        <v>2480</v>
      </c>
      <c r="ND821" s="1" t="s">
        <v>2480</v>
      </c>
      <c r="NE821" s="1" t="s">
        <v>2480</v>
      </c>
      <c r="NF821" s="1" t="s">
        <v>2480</v>
      </c>
      <c r="NG821" s="1" t="s">
        <v>2480</v>
      </c>
      <c r="NH821" s="1" t="s">
        <v>2480</v>
      </c>
      <c r="NI821" s="1" t="s">
        <v>404026</v>
      </c>
      <c r="NJ821" s="1" t="s">
        <v>404027</v>
      </c>
      <c r="NK821" s="1" t="s">
        <v>404028</v>
      </c>
      <c r="NL821" s="1" t="s">
        <v>404029</v>
      </c>
      <c r="NM821" s="1" t="s">
        <v>404030</v>
      </c>
      <c r="NN821" s="1" t="s">
        <v>404031</v>
      </c>
      <c r="NO821" s="1" t="s">
        <v>404032</v>
      </c>
      <c r="NP821" s="1" t="s">
        <v>2615</v>
      </c>
      <c r="NQ821" s="1" t="s">
        <v>2480</v>
      </c>
      <c r="NR821" s="1" t="s">
        <v>2480</v>
      </c>
      <c r="NS821" s="1" t="s">
        <v>2480</v>
      </c>
      <c r="NT821" s="1" t="s">
        <v>2615</v>
      </c>
      <c r="NU821" s="1" t="s">
        <v>2480</v>
      </c>
      <c r="NV821" s="1" t="s">
        <v>2480</v>
      </c>
      <c r="NW821" s="1" t="s">
        <v>2480</v>
      </c>
      <c r="NX821" s="1" t="s">
        <v>2480</v>
      </c>
      <c r="NY821" s="1" t="s">
        <v>2480</v>
      </c>
      <c r="NZ821" s="1" t="s">
        <v>2480</v>
      </c>
      <c r="OA821" s="1" t="s">
        <v>2480</v>
      </c>
      <c r="OB821" s="1" t="s">
        <v>2480</v>
      </c>
      <c r="OC821" s="1" t="s">
        <v>2480</v>
      </c>
      <c r="OD821" s="1" t="s">
        <v>404033</v>
      </c>
      <c r="OE821" s="1" t="s">
        <v>404034</v>
      </c>
      <c r="OF821" s="1" t="s">
        <v>376136</v>
      </c>
      <c r="OG821" s="1" t="s">
        <v>404035</v>
      </c>
      <c r="OH821" s="1" t="s">
        <v>304544</v>
      </c>
      <c r="OI821" s="1" t="s">
        <v>404036</v>
      </c>
      <c r="OJ821" s="1" t="s">
        <v>404037</v>
      </c>
      <c r="OK821" s="1" t="s">
        <v>2615</v>
      </c>
      <c r="OL821" s="1" t="s">
        <v>2480</v>
      </c>
      <c r="OM821" s="1" t="s">
        <v>2480</v>
      </c>
      <c r="ON821" s="1" t="s">
        <v>2480</v>
      </c>
      <c r="OO821" s="1" t="s">
        <v>2615</v>
      </c>
      <c r="OP821" s="1" t="s">
        <v>2480</v>
      </c>
      <c r="OQ821" s="1" t="s">
        <v>2480</v>
      </c>
      <c r="OR821" s="1" t="s">
        <v>2480</v>
      </c>
      <c r="OS821" s="1" t="s">
        <v>2480</v>
      </c>
      <c r="OT821" s="1" t="s">
        <v>2480</v>
      </c>
      <c r="OU821" s="1" t="s">
        <v>2480</v>
      </c>
      <c r="OV821" s="1" t="s">
        <v>2480</v>
      </c>
      <c r="OW821" s="1" t="s">
        <v>2480</v>
      </c>
      <c r="OX821" s="1" t="s">
        <v>2480</v>
      </c>
      <c r="OY821" s="1" t="s">
        <v>404038</v>
      </c>
      <c r="OZ821" s="1" t="s">
        <v>404039</v>
      </c>
      <c r="PA821" s="1" t="s">
        <v>404040</v>
      </c>
      <c r="PB821" s="1" t="s">
        <v>404041</v>
      </c>
      <c r="PC821" s="1" t="s">
        <v>404042</v>
      </c>
      <c r="PD821" s="1" t="s">
        <v>404043</v>
      </c>
      <c r="PE821" s="1" t="s">
        <v>404044</v>
      </c>
      <c r="PF821" s="1" t="s">
        <v>2615</v>
      </c>
      <c r="PG821" s="1" t="s">
        <v>2480</v>
      </c>
      <c r="PH821" s="1" t="s">
        <v>2480</v>
      </c>
      <c r="PI821" s="1" t="s">
        <v>2480</v>
      </c>
      <c r="PJ821" s="1" t="s">
        <v>2615</v>
      </c>
      <c r="PK821" s="1" t="s">
        <v>2480</v>
      </c>
      <c r="PL821" s="1" t="s">
        <v>2480</v>
      </c>
      <c r="PM821" s="1" t="s">
        <v>2480</v>
      </c>
      <c r="PN821" s="1" t="s">
        <v>2480</v>
      </c>
      <c r="PO821" s="1" t="s">
        <v>2480</v>
      </c>
      <c r="PP821" s="1" t="s">
        <v>2480</v>
      </c>
      <c r="PQ821" s="1" t="s">
        <v>2480</v>
      </c>
      <c r="PR821" s="1" t="s">
        <v>2480</v>
      </c>
      <c r="PS821" s="1" t="s">
        <v>2480</v>
      </c>
      <c r="PT821" s="1" t="s">
        <v>404045</v>
      </c>
      <c r="PU821" s="1" t="s">
        <v>404046</v>
      </c>
      <c r="PV821" s="1" t="s">
        <v>404047</v>
      </c>
      <c r="PW821" s="1" t="s">
        <v>404022</v>
      </c>
      <c r="PX821" s="1" t="s">
        <v>404023</v>
      </c>
      <c r="PY821" s="1" t="s">
        <v>404024</v>
      </c>
      <c r="PZ821" s="1" t="s">
        <v>404025</v>
      </c>
      <c r="QA821" s="1" t="s">
        <v>2615</v>
      </c>
      <c r="QB821" s="1" t="s">
        <v>2480</v>
      </c>
      <c r="QC821" s="1" t="s">
        <v>2480</v>
      </c>
      <c r="QD821" s="1" t="s">
        <v>2480</v>
      </c>
      <c r="QE821" s="1" t="s">
        <v>2615</v>
      </c>
      <c r="QF821" s="1" t="s">
        <v>2480</v>
      </c>
      <c r="QG821" s="1" t="s">
        <v>2480</v>
      </c>
      <c r="QH821" s="1" t="s">
        <v>2480</v>
      </c>
      <c r="QI821" s="1" t="s">
        <v>2480</v>
      </c>
      <c r="QJ821" s="1" t="s">
        <v>2480</v>
      </c>
      <c r="QK821" s="1" t="s">
        <v>2480</v>
      </c>
      <c r="QL821" s="1" t="s">
        <v>2480</v>
      </c>
      <c r="QM821" s="1" t="s">
        <v>2480</v>
      </c>
      <c r="QN821" s="1" t="s">
        <v>2480</v>
      </c>
      <c r="QO821" s="1" t="s">
        <v>86994</v>
      </c>
      <c r="QP821" s="1" t="s">
        <v>404048</v>
      </c>
      <c r="QQ821" s="1" t="s">
        <v>289924</v>
      </c>
      <c r="QR821" s="1" t="s">
        <v>54681</v>
      </c>
      <c r="QS821" s="1" t="s">
        <v>404049</v>
      </c>
      <c r="QT821" s="1" t="s">
        <v>404050</v>
      </c>
      <c r="QU821" s="1" t="s">
        <v>404051</v>
      </c>
      <c r="QV821" s="1" t="s">
        <v>2615</v>
      </c>
      <c r="QW821" s="1" t="s">
        <v>2480</v>
      </c>
      <c r="QX821" s="1" t="s">
        <v>2480</v>
      </c>
      <c r="QY821" s="1" t="s">
        <v>2480</v>
      </c>
      <c r="QZ821" s="1" t="s">
        <v>2615</v>
      </c>
      <c r="RA821" s="1" t="s">
        <v>2480</v>
      </c>
      <c r="RB821" s="1" t="s">
        <v>2480</v>
      </c>
      <c r="RC821" s="1" t="s">
        <v>2480</v>
      </c>
      <c r="RD821" s="1" t="s">
        <v>2480</v>
      </c>
      <c r="RE821" s="1" t="s">
        <v>2480</v>
      </c>
      <c r="RF821" s="1" t="s">
        <v>2480</v>
      </c>
      <c r="RG821" s="1" t="s">
        <v>2480</v>
      </c>
      <c r="RH821" s="1" t="s">
        <v>2480</v>
      </c>
      <c r="RI821" s="1" t="s">
        <v>2480</v>
      </c>
      <c r="RJ821" s="1" t="s">
        <v>404052</v>
      </c>
      <c r="RK821" s="1" t="s">
        <v>161254</v>
      </c>
      <c r="RL821" s="1" t="s">
        <v>356568</v>
      </c>
      <c r="RM821" s="1" t="s">
        <v>54681</v>
      </c>
      <c r="RN821" s="1" t="s">
        <v>404049</v>
      </c>
      <c r="RO821" s="1" t="s">
        <v>404050</v>
      </c>
      <c r="RP821" s="1" t="s">
        <v>404051</v>
      </c>
      <c r="RQ821" s="1" t="s">
        <v>2615</v>
      </c>
      <c r="RR821" s="1" t="s">
        <v>2480</v>
      </c>
      <c r="RS821" s="1" t="s">
        <v>2480</v>
      </c>
      <c r="RT821" s="1" t="s">
        <v>2480</v>
      </c>
      <c r="RU821" s="1" t="s">
        <v>2615</v>
      </c>
      <c r="RV821" s="1" t="s">
        <v>2480</v>
      </c>
      <c r="RW821" s="1" t="s">
        <v>2480</v>
      </c>
      <c r="RX821" s="1" t="s">
        <v>2480</v>
      </c>
      <c r="RY821" s="1" t="s">
        <v>2480</v>
      </c>
      <c r="RZ821" s="1" t="s">
        <v>2480</v>
      </c>
      <c r="SA821" s="1" t="s">
        <v>2480</v>
      </c>
      <c r="SB821" s="1" t="s">
        <v>2480</v>
      </c>
      <c r="SC821" s="1" t="s">
        <v>2480</v>
      </c>
      <c r="SD821" s="1" t="s">
        <v>2480</v>
      </c>
      <c r="SE821" s="1" t="s">
        <v>404053</v>
      </c>
      <c r="SF821" s="1" t="s">
        <v>404054</v>
      </c>
      <c r="SG821" s="1" t="s">
        <v>404055</v>
      </c>
      <c r="SH821" s="1" t="s">
        <v>54681</v>
      </c>
      <c r="SI821" s="1" t="s">
        <v>404049</v>
      </c>
      <c r="SJ821" s="1" t="s">
        <v>404050</v>
      </c>
      <c r="SK821" s="1" t="s">
        <v>404051</v>
      </c>
      <c r="SL821" s="1" t="s">
        <v>2615</v>
      </c>
      <c r="SM821" s="1" t="s">
        <v>2480</v>
      </c>
      <c r="SN821" s="1" t="s">
        <v>2480</v>
      </c>
      <c r="SO821" s="1" t="s">
        <v>2480</v>
      </c>
      <c r="SP821" s="1" t="s">
        <v>2615</v>
      </c>
      <c r="SQ821" s="1" t="s">
        <v>2480</v>
      </c>
      <c r="SR821" s="1" t="s">
        <v>2480</v>
      </c>
      <c r="SS821" s="1" t="s">
        <v>2480</v>
      </c>
      <c r="ST821" s="1" t="s">
        <v>2480</v>
      </c>
      <c r="SU821" s="1" t="s">
        <v>2480</v>
      </c>
      <c r="SV821" s="1" t="s">
        <v>2480</v>
      </c>
      <c r="SW821" s="1" t="s">
        <v>2480</v>
      </c>
      <c r="SX821" s="1" t="s">
        <v>2480</v>
      </c>
      <c r="SY821" s="1" t="s">
        <v>2480</v>
      </c>
      <c r="SZ821" s="1" t="s">
        <v>404056</v>
      </c>
      <c r="TA821" s="1" t="s">
        <v>404057</v>
      </c>
      <c r="TB821" s="1" t="s">
        <v>404058</v>
      </c>
      <c r="TC821" s="1" t="s">
        <v>404022</v>
      </c>
      <c r="TD821" s="1" t="s">
        <v>404023</v>
      </c>
      <c r="TE821" s="1" t="s">
        <v>404024</v>
      </c>
      <c r="TF821" s="1" t="s">
        <v>404025</v>
      </c>
      <c r="TG821" s="1" t="s">
        <v>2615</v>
      </c>
      <c r="TH821" s="1" t="s">
        <v>2480</v>
      </c>
      <c r="TI821" s="1" t="s">
        <v>2480</v>
      </c>
      <c r="TJ821" s="1" t="s">
        <v>2480</v>
      </c>
      <c r="TK821" s="1" t="s">
        <v>2615</v>
      </c>
      <c r="TL821" s="1" t="s">
        <v>2480</v>
      </c>
      <c r="TM821" s="1" t="s">
        <v>2480</v>
      </c>
      <c r="TN821" s="1" t="s">
        <v>2480</v>
      </c>
      <c r="TO821" s="1" t="s">
        <v>2480</v>
      </c>
      <c r="TP821" s="1" t="s">
        <v>2480</v>
      </c>
      <c r="TQ821" s="1" t="s">
        <v>2480</v>
      </c>
      <c r="TR821" s="1" t="s">
        <v>2480</v>
      </c>
      <c r="TS821" s="1" t="s">
        <v>2480</v>
      </c>
      <c r="TT821" s="1" t="s">
        <v>2480</v>
      </c>
      <c r="TU821" s="1" t="s">
        <v>398249</v>
      </c>
      <c r="TV821" s="1" t="s">
        <v>193152</v>
      </c>
      <c r="TW821" s="1" t="s">
        <v>404059</v>
      </c>
      <c r="TX821" s="1" t="s">
        <v>404060</v>
      </c>
      <c r="TY821" s="1" t="s">
        <v>404061</v>
      </c>
      <c r="TZ821" s="1" t="s">
        <v>404062</v>
      </c>
      <c r="UA821" s="1" t="s">
        <v>404063</v>
      </c>
      <c r="UB821" s="1" t="s">
        <v>2615</v>
      </c>
      <c r="UC821" s="1" t="s">
        <v>2480</v>
      </c>
      <c r="UD821" s="1" t="s">
        <v>2480</v>
      </c>
      <c r="UE821" s="1" t="s">
        <v>2480</v>
      </c>
      <c r="UF821" s="1" t="s">
        <v>2615</v>
      </c>
      <c r="UG821" s="1" t="s">
        <v>2480</v>
      </c>
      <c r="UH821" s="1" t="s">
        <v>2480</v>
      </c>
      <c r="UI821" s="1" t="s">
        <v>2480</v>
      </c>
      <c r="UJ821" s="1" t="s">
        <v>2480</v>
      </c>
      <c r="UK821" s="1" t="s">
        <v>2480</v>
      </c>
      <c r="UL821" s="1" t="s">
        <v>2480</v>
      </c>
      <c r="UM821" s="1" t="s">
        <v>2480</v>
      </c>
      <c r="UN821" s="1" t="s">
        <v>2480</v>
      </c>
      <c r="UO821" s="1" t="s">
        <v>2480</v>
      </c>
      <c r="UP821" s="1" t="s">
        <v>404064</v>
      </c>
      <c r="UQ821" s="1" t="s">
        <v>10117</v>
      </c>
      <c r="UR821" s="1" t="s">
        <v>364644</v>
      </c>
      <c r="US821" s="1" t="s">
        <v>404060</v>
      </c>
      <c r="UT821" s="1" t="s">
        <v>404061</v>
      </c>
      <c r="UU821" s="1" t="s">
        <v>404062</v>
      </c>
      <c r="UV821" s="1" t="s">
        <v>404063</v>
      </c>
      <c r="UW821" s="1" t="s">
        <v>2615</v>
      </c>
      <c r="UX821" s="1" t="s">
        <v>2480</v>
      </c>
      <c r="UY821" s="1" t="s">
        <v>2480</v>
      </c>
      <c r="UZ821" s="1" t="s">
        <v>2480</v>
      </c>
      <c r="VA821" s="1" t="s">
        <v>2615</v>
      </c>
      <c r="VB821" s="1" t="s">
        <v>2480</v>
      </c>
      <c r="VC821" s="1" t="s">
        <v>2480</v>
      </c>
      <c r="VD821" s="1" t="s">
        <v>2480</v>
      </c>
      <c r="VE821" s="1" t="s">
        <v>2480</v>
      </c>
      <c r="VF821" s="1" t="s">
        <v>2480</v>
      </c>
      <c r="VG821" s="1" t="s">
        <v>2480</v>
      </c>
      <c r="VH821" s="1" t="s">
        <v>2480</v>
      </c>
      <c r="VI821" s="1" t="s">
        <v>2480</v>
      </c>
      <c r="VJ821" s="1" t="s">
        <v>2480</v>
      </c>
      <c r="VK821" s="1" t="s">
        <v>404065</v>
      </c>
      <c r="VL821" s="1" t="s">
        <v>170970</v>
      </c>
      <c r="VM821" s="1" t="s">
        <v>404066</v>
      </c>
      <c r="VN821" s="1" t="s">
        <v>404060</v>
      </c>
      <c r="VO821" s="1" t="s">
        <v>404061</v>
      </c>
      <c r="VP821" s="1" t="s">
        <v>404062</v>
      </c>
      <c r="VQ821" s="1" t="s">
        <v>404063</v>
      </c>
      <c r="VR821" s="1" t="s">
        <v>2615</v>
      </c>
      <c r="VS821" s="1" t="s">
        <v>2480</v>
      </c>
      <c r="VT821" s="1" t="s">
        <v>2480</v>
      </c>
      <c r="VU821" s="1" t="s">
        <v>2480</v>
      </c>
      <c r="VV821" s="1" t="s">
        <v>2615</v>
      </c>
      <c r="VW821" s="1" t="s">
        <v>2480</v>
      </c>
      <c r="VX821" s="1" t="s">
        <v>2480</v>
      </c>
      <c r="VY821" s="1" t="s">
        <v>2480</v>
      </c>
      <c r="VZ821" s="1" t="s">
        <v>2480</v>
      </c>
      <c r="WA821" s="1" t="s">
        <v>2480</v>
      </c>
      <c r="WB821" s="1" t="s">
        <v>2480</v>
      </c>
      <c r="WC821" s="1" t="s">
        <v>2480</v>
      </c>
      <c r="WD821" s="1" t="s">
        <v>2480</v>
      </c>
      <c r="WE821" s="1" t="s">
        <v>2480</v>
      </c>
      <c r="WF821" s="1" t="s">
        <v>352198</v>
      </c>
      <c r="WG821" s="1" t="s">
        <v>347405</v>
      </c>
      <c r="WH821" s="1" t="s">
        <v>404067</v>
      </c>
      <c r="WI821" s="1" t="s">
        <v>404022</v>
      </c>
      <c r="WJ821" s="1" t="s">
        <v>404023</v>
      </c>
      <c r="WK821" s="1" t="s">
        <v>404024</v>
      </c>
      <c r="WL821" s="1" t="s">
        <v>404025</v>
      </c>
      <c r="WM821" s="1" t="s">
        <v>2615</v>
      </c>
      <c r="WN821" s="1" t="s">
        <v>2480</v>
      </c>
      <c r="WO821" s="1" t="s">
        <v>2480</v>
      </c>
      <c r="WP821" s="1" t="s">
        <v>2480</v>
      </c>
      <c r="WQ821" s="1" t="s">
        <v>2615</v>
      </c>
      <c r="WR821" s="1" t="s">
        <v>2480</v>
      </c>
      <c r="WS821" s="1" t="s">
        <v>2480</v>
      </c>
      <c r="WT821" s="1" t="s">
        <v>2480</v>
      </c>
      <c r="WU821" s="1" t="s">
        <v>2480</v>
      </c>
      <c r="WV821" s="1" t="s">
        <v>2480</v>
      </c>
      <c r="WW821" s="1" t="s">
        <v>2480</v>
      </c>
      <c r="WX821" s="1" t="s">
        <v>2480</v>
      </c>
      <c r="WY821" s="1" t="s">
        <v>2480</v>
      </c>
      <c r="WZ821" s="1" t="s">
        <v>2480</v>
      </c>
      <c r="XA821" s="1" t="s">
        <v>404068</v>
      </c>
      <c r="XB821" s="1" t="s">
        <v>404069</v>
      </c>
      <c r="XC821" s="1" t="s">
        <v>404070</v>
      </c>
      <c r="XD821" s="1" t="s">
        <v>404071</v>
      </c>
      <c r="XE821" s="1" t="s">
        <v>404072</v>
      </c>
      <c r="XF821" s="1" t="s">
        <v>404073</v>
      </c>
      <c r="XG821" s="1" t="s">
        <v>404074</v>
      </c>
      <c r="XH821" s="1" t="s">
        <v>2615</v>
      </c>
      <c r="XI821" s="1" t="s">
        <v>2480</v>
      </c>
      <c r="XJ821" s="1" t="s">
        <v>2480</v>
      </c>
      <c r="XK821" s="1" t="s">
        <v>2480</v>
      </c>
      <c r="XL821" s="1" t="s">
        <v>2615</v>
      </c>
      <c r="XM821" s="1" t="s">
        <v>2480</v>
      </c>
      <c r="XN821" s="1" t="s">
        <v>2480</v>
      </c>
      <c r="XO821" s="1" t="s">
        <v>2480</v>
      </c>
      <c r="XP821" s="1" t="s">
        <v>2480</v>
      </c>
      <c r="XQ821" s="1" t="s">
        <v>2480</v>
      </c>
      <c r="XR821" s="1" t="s">
        <v>2480</v>
      </c>
      <c r="XS821" s="1" t="s">
        <v>2480</v>
      </c>
      <c r="XT821" s="1" t="s">
        <v>2480</v>
      </c>
      <c r="XU821" s="1" t="s">
        <v>2480</v>
      </c>
      <c r="XV821" s="1" t="s">
        <v>404075</v>
      </c>
      <c r="XW821" s="1" t="s">
        <v>4001</v>
      </c>
      <c r="XX821" s="1" t="s">
        <v>404076</v>
      </c>
      <c r="XY821" s="1" t="s">
        <v>404071</v>
      </c>
      <c r="XZ821" s="1" t="s">
        <v>404072</v>
      </c>
      <c r="YA821" s="1" t="s">
        <v>404073</v>
      </c>
      <c r="YB821" s="1" t="s">
        <v>404074</v>
      </c>
      <c r="YC821" s="1" t="s">
        <v>2615</v>
      </c>
      <c r="YD821" s="1" t="s">
        <v>2480</v>
      </c>
      <c r="YE821" s="1" t="s">
        <v>2480</v>
      </c>
      <c r="YF821" s="1" t="s">
        <v>2480</v>
      </c>
      <c r="YG821" s="1" t="s">
        <v>2615</v>
      </c>
      <c r="YH821" s="1" t="s">
        <v>2480</v>
      </c>
      <c r="YI821" s="1" t="s">
        <v>2480</v>
      </c>
      <c r="YJ821" s="1" t="s">
        <v>2480</v>
      </c>
      <c r="YK821" s="1" t="s">
        <v>2480</v>
      </c>
      <c r="YL821" s="1" t="s">
        <v>2480</v>
      </c>
      <c r="YM821" s="1" t="s">
        <v>2480</v>
      </c>
      <c r="YN821" s="1" t="s">
        <v>2480</v>
      </c>
      <c r="YO821" s="1" t="s">
        <v>2480</v>
      </c>
      <c r="YP821" s="1" t="s">
        <v>2480</v>
      </c>
      <c r="YQ821" s="1" t="s">
        <v>404077</v>
      </c>
      <c r="YR821" s="1" t="s">
        <v>404078</v>
      </c>
      <c r="YS821" s="1" t="s">
        <v>404079</v>
      </c>
      <c r="YT821" s="1" t="s">
        <v>404071</v>
      </c>
      <c r="YU821" s="1" t="s">
        <v>404072</v>
      </c>
      <c r="YV821" s="1" t="s">
        <v>404073</v>
      </c>
      <c r="YW821" s="1" t="s">
        <v>404074</v>
      </c>
      <c r="YX821" s="1" t="s">
        <v>2615</v>
      </c>
      <c r="YY821" s="1" t="s">
        <v>2480</v>
      </c>
      <c r="YZ821" s="1" t="s">
        <v>2480</v>
      </c>
      <c r="ZA821" s="1" t="s">
        <v>2480</v>
      </c>
      <c r="ZB821" s="1" t="s">
        <v>2615</v>
      </c>
      <c r="ZC821" s="1" t="s">
        <v>2480</v>
      </c>
      <c r="ZD821" s="1" t="s">
        <v>2480</v>
      </c>
      <c r="ZE821" s="1" t="s">
        <v>2480</v>
      </c>
      <c r="ZF821" s="1" t="s">
        <v>2480</v>
      </c>
      <c r="ZG821" s="1" t="s">
        <v>2480</v>
      </c>
      <c r="ZH821" s="1" t="s">
        <v>2480</v>
      </c>
      <c r="ZI821" s="1" t="s">
        <v>2480</v>
      </c>
      <c r="ZJ821" s="1" t="s">
        <v>2480</v>
      </c>
      <c r="ZK821" s="1" t="s">
        <v>2480</v>
      </c>
      <c r="ZL821" s="1" t="s">
        <v>63487</v>
      </c>
      <c r="ZM821" s="1" t="s">
        <v>404080</v>
      </c>
      <c r="ZN821" s="1" t="s">
        <v>355212</v>
      </c>
      <c r="ZO821" s="1" t="s">
        <v>404022</v>
      </c>
      <c r="ZP821" s="1" t="s">
        <v>404023</v>
      </c>
      <c r="ZQ821" s="1" t="s">
        <v>404024</v>
      </c>
      <c r="ZR821" s="1" t="s">
        <v>404025</v>
      </c>
      <c r="ZS821" s="1" t="s">
        <v>2615</v>
      </c>
      <c r="ZT821" s="1" t="s">
        <v>2480</v>
      </c>
      <c r="ZU821" s="1" t="s">
        <v>2480</v>
      </c>
      <c r="ZV821" s="1" t="s">
        <v>2480</v>
      </c>
      <c r="ZW821" s="1" t="s">
        <v>2615</v>
      </c>
      <c r="ZX821" s="1" t="s">
        <v>2480</v>
      </c>
      <c r="ZY821" s="1" t="s">
        <v>2480</v>
      </c>
      <c r="ZZ821" s="1" t="s">
        <v>2480</v>
      </c>
      <c r="AAA821" s="1" t="s">
        <v>2480</v>
      </c>
      <c r="AAB821" s="1" t="s">
        <v>2480</v>
      </c>
      <c r="AAC821" s="1" t="s">
        <v>2480</v>
      </c>
      <c r="AAD821" s="1" t="s">
        <v>2480</v>
      </c>
      <c r="AAE821" s="1" t="s">
        <v>2480</v>
      </c>
      <c r="AAF821" s="1" t="s">
        <v>2480</v>
      </c>
      <c r="AAG821" s="1" t="s">
        <v>404081</v>
      </c>
      <c r="AAH821" s="1" t="s">
        <v>34364</v>
      </c>
      <c r="AAI821" s="1" t="s">
        <v>404082</v>
      </c>
      <c r="AAJ821" s="1" t="s">
        <v>404083</v>
      </c>
      <c r="AAK821" s="1" t="s">
        <v>404084</v>
      </c>
      <c r="AAL821" s="1" t="s">
        <v>404085</v>
      </c>
      <c r="AAM821" s="1" t="s">
        <v>404086</v>
      </c>
      <c r="AAN821" s="1" t="s">
        <v>2615</v>
      </c>
      <c r="AAO821" s="1" t="s">
        <v>2480</v>
      </c>
      <c r="AAP821" s="1" t="s">
        <v>2480</v>
      </c>
      <c r="AAQ821" s="1" t="s">
        <v>2480</v>
      </c>
      <c r="AAR821" s="1" t="s">
        <v>2615</v>
      </c>
      <c r="AAS821" s="1" t="s">
        <v>2480</v>
      </c>
      <c r="AAT821" s="1" t="s">
        <v>2480</v>
      </c>
      <c r="AAU821" s="1" t="s">
        <v>2480</v>
      </c>
      <c r="AAV821" s="1" t="s">
        <v>2480</v>
      </c>
      <c r="AAW821" s="1" t="s">
        <v>2480</v>
      </c>
      <c r="AAX821" s="1" t="s">
        <v>2480</v>
      </c>
      <c r="AAY821" s="1" t="s">
        <v>2480</v>
      </c>
      <c r="AAZ821" s="1" t="s">
        <v>2480</v>
      </c>
      <c r="ABA821" s="1" t="s">
        <v>2480</v>
      </c>
      <c r="ABB821" s="1" t="s">
        <v>404087</v>
      </c>
      <c r="ABC821" s="1" t="s">
        <v>404088</v>
      </c>
      <c r="ABD821" s="1" t="s">
        <v>404089</v>
      </c>
      <c r="ABE821" s="1" t="s">
        <v>404083</v>
      </c>
      <c r="ABF821" s="1" t="s">
        <v>404084</v>
      </c>
      <c r="ABG821" s="1" t="s">
        <v>404085</v>
      </c>
      <c r="ABH821" s="1" t="s">
        <v>404086</v>
      </c>
      <c r="ABI821" s="1" t="s">
        <v>2615</v>
      </c>
      <c r="ABJ821" s="1" t="s">
        <v>2480</v>
      </c>
      <c r="ABK821" s="1" t="s">
        <v>2480</v>
      </c>
      <c r="ABL821" s="1" t="s">
        <v>2480</v>
      </c>
      <c r="ABM821" s="1" t="s">
        <v>2615</v>
      </c>
      <c r="ABN821" s="1" t="s">
        <v>2480</v>
      </c>
      <c r="ABO821" s="1" t="s">
        <v>2480</v>
      </c>
      <c r="ABP821" s="1" t="s">
        <v>2480</v>
      </c>
      <c r="ABQ821" s="1" t="s">
        <v>2480</v>
      </c>
      <c r="ABR821" s="1" t="s">
        <v>2480</v>
      </c>
      <c r="ABS821" s="1" t="s">
        <v>2480</v>
      </c>
      <c r="ABT821" s="1" t="s">
        <v>2480</v>
      </c>
      <c r="ABU821" s="1" t="s">
        <v>2480</v>
      </c>
      <c r="ABV821" s="1" t="s">
        <v>2480</v>
      </c>
      <c r="ABW821" s="1" t="s">
        <v>404090</v>
      </c>
      <c r="ABX821" s="1" t="s">
        <v>404091</v>
      </c>
      <c r="ABY821" s="1" t="s">
        <v>404092</v>
      </c>
      <c r="ABZ821" s="1" t="s">
        <v>404083</v>
      </c>
      <c r="ACA821" s="1" t="s">
        <v>404084</v>
      </c>
      <c r="ACB821" s="1" t="s">
        <v>404085</v>
      </c>
      <c r="ACC821" s="1" t="s">
        <v>404086</v>
      </c>
      <c r="ACD821" s="1" t="s">
        <v>2480</v>
      </c>
      <c r="ACE821" s="1" t="s">
        <v>404093</v>
      </c>
      <c r="ACF821" s="1" t="s">
        <v>404094</v>
      </c>
      <c r="ACG821" s="1" t="s">
        <v>404095</v>
      </c>
      <c r="ACH821" s="1" t="s">
        <v>195919</v>
      </c>
      <c r="ACI821" s="1" t="s">
        <v>404096</v>
      </c>
      <c r="ACJ821" s="1" t="s">
        <v>404097</v>
      </c>
      <c r="ACK821" s="1" t="s">
        <v>404098</v>
      </c>
      <c r="ACL821" s="1" t="s">
        <v>404099</v>
      </c>
      <c r="ACM821" s="1" t="s">
        <v>404100</v>
      </c>
      <c r="ACN821" s="1" t="s">
        <v>404101</v>
      </c>
      <c r="ACO821" s="1" t="s">
        <v>404102</v>
      </c>
      <c r="ACP821" s="1" t="s">
        <v>404103</v>
      </c>
      <c r="ACQ821" s="1" t="s">
        <v>372175</v>
      </c>
      <c r="ACR821" s="1" t="s">
        <v>344732</v>
      </c>
      <c r="ACS821" s="1" t="s">
        <v>404104</v>
      </c>
      <c r="ACT821" s="1" t="s">
        <v>404105</v>
      </c>
      <c r="ACU821" s="1" t="s">
        <v>404106</v>
      </c>
      <c r="ACV821" s="1" t="s">
        <v>404107</v>
      </c>
      <c r="ACW821" s="1" t="s">
        <v>404108</v>
      </c>
      <c r="ACX821" s="1" t="s">
        <v>404109</v>
      </c>
      <c r="ACY821" s="1" t="s">
        <v>2480</v>
      </c>
      <c r="ACZ821" s="1" t="s">
        <v>404110</v>
      </c>
      <c r="ADA821" s="1" t="s">
        <v>3886</v>
      </c>
      <c r="ADB821" s="1" t="s">
        <v>7476</v>
      </c>
      <c r="ADC821" s="1" t="s">
        <v>404111</v>
      </c>
      <c r="ADD821" s="1" t="s">
        <v>404112</v>
      </c>
      <c r="ADE821" s="1" t="s">
        <v>404113</v>
      </c>
      <c r="ADF821" s="1" t="s">
        <v>91132</v>
      </c>
      <c r="ADG821" s="1" t="s">
        <v>371276</v>
      </c>
      <c r="ADH821" s="1" t="s">
        <v>404114</v>
      </c>
      <c r="ADI821" s="1" t="s">
        <v>404115</v>
      </c>
      <c r="ADJ821" s="1" t="s">
        <v>404116</v>
      </c>
      <c r="ADK821" s="1" t="s">
        <v>404117</v>
      </c>
      <c r="ADL821" s="1" t="s">
        <v>404118</v>
      </c>
      <c r="ADM821" s="1" t="s">
        <v>404119</v>
      </c>
      <c r="ADN821" s="1" t="s">
        <v>404120</v>
      </c>
      <c r="ADO821" s="1" t="s">
        <v>42318</v>
      </c>
      <c r="ADP821" s="1" t="s">
        <v>364045</v>
      </c>
      <c r="ADQ821" s="1" t="s">
        <v>404121</v>
      </c>
      <c r="ADR821" s="1" t="s">
        <v>404122</v>
      </c>
      <c r="ADS821" s="1" t="s">
        <v>404123</v>
      </c>
      <c r="ADT821" s="1" t="s">
        <v>2480</v>
      </c>
      <c r="ADU821" s="1" t="s">
        <v>81411</v>
      </c>
      <c r="ADV821" s="1" t="s">
        <v>404124</v>
      </c>
      <c r="ADW821" s="1" t="s">
        <v>404125</v>
      </c>
      <c r="ADX821" s="1" t="s">
        <v>404126</v>
      </c>
      <c r="ADY821" s="1" t="s">
        <v>404127</v>
      </c>
      <c r="ADZ821" s="1" t="s">
        <v>404128</v>
      </c>
      <c r="AEA821" s="1" t="s">
        <v>404129</v>
      </c>
      <c r="AEB821" s="1" t="s">
        <v>404130</v>
      </c>
      <c r="AEC821" s="1" t="s">
        <v>404131</v>
      </c>
      <c r="AED821" s="1" t="s">
        <v>404132</v>
      </c>
      <c r="AEE821" s="1" t="s">
        <v>110431</v>
      </c>
      <c r="AEF821" s="1" t="s">
        <v>404133</v>
      </c>
      <c r="AEG821" s="1" t="s">
        <v>404134</v>
      </c>
      <c r="AEH821" s="1" t="s">
        <v>404135</v>
      </c>
      <c r="AEI821" s="1" t="s">
        <v>404136</v>
      </c>
      <c r="AEJ821" s="1" t="s">
        <v>404137</v>
      </c>
      <c r="AEK821" s="1" t="s">
        <v>404138</v>
      </c>
      <c r="AEL821" s="1" t="s">
        <v>404139</v>
      </c>
      <c r="AEM821" s="1" t="s">
        <v>53509</v>
      </c>
      <c r="AEN821" s="1" t="s">
        <v>404140</v>
      </c>
      <c r="AEO821" s="1" t="s">
        <v>2480</v>
      </c>
      <c r="AEP821" s="1" t="s">
        <v>404141</v>
      </c>
      <c r="AEQ821" s="1" t="s">
        <v>404142</v>
      </c>
      <c r="AER821" s="1" t="s">
        <v>404143</v>
      </c>
      <c r="AES821" s="1" t="s">
        <v>404144</v>
      </c>
      <c r="AET821" s="1" t="s">
        <v>404145</v>
      </c>
      <c r="AEU821" s="1" t="s">
        <v>404146</v>
      </c>
      <c r="AEV821" s="1" t="s">
        <v>404147</v>
      </c>
      <c r="AEW821" s="1" t="s">
        <v>404148</v>
      </c>
      <c r="AEX821" s="1" t="s">
        <v>404149</v>
      </c>
      <c r="AEY821" s="1" t="s">
        <v>404150</v>
      </c>
      <c r="AEZ821" s="1" t="s">
        <v>404151</v>
      </c>
      <c r="AFA821" s="1" t="s">
        <v>404152</v>
      </c>
      <c r="AFB821" s="1" t="s">
        <v>404153</v>
      </c>
      <c r="AFC821" s="1" t="s">
        <v>404154</v>
      </c>
      <c r="AFD821" s="1" t="s">
        <v>122352</v>
      </c>
      <c r="AFE821" s="1" t="s">
        <v>404155</v>
      </c>
      <c r="AFF821" s="1" t="s">
        <v>404156</v>
      </c>
      <c r="AFG821" s="1" t="s">
        <v>404157</v>
      </c>
      <c r="AFH821" s="1" t="s">
        <v>404158</v>
      </c>
      <c r="AFI821" s="1" t="s">
        <v>404159</v>
      </c>
      <c r="AFJ821" s="1" t="s">
        <v>2615</v>
      </c>
      <c r="AFK821" s="1" t="s">
        <v>2480</v>
      </c>
      <c r="AFL821" s="1" t="s">
        <v>2480</v>
      </c>
      <c r="AFM821" s="1" t="s">
        <v>2480</v>
      </c>
      <c r="AFN821" s="1" t="s">
        <v>2615</v>
      </c>
      <c r="AFO821" s="1" t="s">
        <v>2480</v>
      </c>
      <c r="AFP821" s="1" t="s">
        <v>2480</v>
      </c>
      <c r="AFQ821" s="1" t="s">
        <v>2480</v>
      </c>
      <c r="AFR821" s="1" t="s">
        <v>2480</v>
      </c>
      <c r="AFS821" s="1" t="s">
        <v>2480</v>
      </c>
      <c r="AFT821" s="1" t="s">
        <v>2480</v>
      </c>
      <c r="AFU821" s="1" t="s">
        <v>2480</v>
      </c>
      <c r="AFV821" s="1" t="s">
        <v>2480</v>
      </c>
      <c r="AFW821" s="1" t="s">
        <v>2480</v>
      </c>
      <c r="AFX821" s="1" t="s">
        <v>404160</v>
      </c>
      <c r="AFY821" s="1" t="s">
        <v>47702</v>
      </c>
      <c r="AFZ821" s="1" t="s">
        <v>402330</v>
      </c>
      <c r="AGA821" s="1" t="s">
        <v>404161</v>
      </c>
      <c r="AGB821" s="1" t="s">
        <v>404162</v>
      </c>
      <c r="AGC821" s="1" t="s">
        <v>404163</v>
      </c>
      <c r="AGD821" s="1" t="s">
        <v>404164</v>
      </c>
      <c r="AGE821" s="1" t="s">
        <v>2615</v>
      </c>
      <c r="AGF821" s="1" t="s">
        <v>2480</v>
      </c>
      <c r="AGG821" s="1" t="s">
        <v>2480</v>
      </c>
      <c r="AGH821" s="1" t="s">
        <v>2480</v>
      </c>
      <c r="AGI821" s="1" t="s">
        <v>2615</v>
      </c>
      <c r="AGJ821" s="1" t="s">
        <v>2480</v>
      </c>
      <c r="AGK821" s="1" t="s">
        <v>2480</v>
      </c>
      <c r="AGL821" s="1" t="s">
        <v>2480</v>
      </c>
      <c r="AGM821" s="1" t="s">
        <v>2480</v>
      </c>
      <c r="AGN821" s="1" t="s">
        <v>2480</v>
      </c>
      <c r="AGO821" s="1" t="s">
        <v>2480</v>
      </c>
      <c r="AGP821" s="1" t="s">
        <v>2480</v>
      </c>
      <c r="AGQ821" s="1" t="s">
        <v>2480</v>
      </c>
      <c r="AGR821" s="1" t="s">
        <v>2480</v>
      </c>
      <c r="AGS821" s="1" t="s">
        <v>404165</v>
      </c>
      <c r="AGT821" s="1" t="s">
        <v>120312</v>
      </c>
      <c r="AGU821" s="1" t="s">
        <v>404166</v>
      </c>
      <c r="AGV821" s="1" t="s">
        <v>404167</v>
      </c>
      <c r="AGW821" s="1" t="s">
        <v>404168</v>
      </c>
      <c r="AGX821" s="1" t="s">
        <v>404169</v>
      </c>
      <c r="AGY821" s="1" t="s">
        <v>267514</v>
      </c>
      <c r="AGZ821" s="1" t="s">
        <v>2615</v>
      </c>
      <c r="AHA821" s="1" t="s">
        <v>2480</v>
      </c>
      <c r="AHB821" s="1" t="s">
        <v>2480</v>
      </c>
      <c r="AHC821" s="1" t="s">
        <v>2480</v>
      </c>
      <c r="AHD821" s="1" t="s">
        <v>2615</v>
      </c>
      <c r="AHE821" s="1" t="s">
        <v>2480</v>
      </c>
      <c r="AHF821" s="1" t="s">
        <v>2480</v>
      </c>
      <c r="AHG821" s="1" t="s">
        <v>2480</v>
      </c>
      <c r="AHH821" s="1" t="s">
        <v>2480</v>
      </c>
      <c r="AHI821" s="1" t="s">
        <v>2480</v>
      </c>
      <c r="AHJ821" s="1" t="s">
        <v>2480</v>
      </c>
      <c r="AHK821" s="1" t="s">
        <v>2480</v>
      </c>
      <c r="AHL821" s="1" t="s">
        <v>2480</v>
      </c>
      <c r="AHM821" s="1" t="s">
        <v>2480</v>
      </c>
      <c r="AHN821" s="1" t="s">
        <v>404170</v>
      </c>
      <c r="AHO821" s="1" t="s">
        <v>166189</v>
      </c>
      <c r="AHP821" s="1" t="s">
        <v>404171</v>
      </c>
      <c r="AHQ821" s="1" t="s">
        <v>404172</v>
      </c>
      <c r="AHR821" s="1" t="s">
        <v>404173</v>
      </c>
      <c r="AHS821" s="1" t="s">
        <v>404174</v>
      </c>
      <c r="AHT821" s="1" t="s">
        <v>404175</v>
      </c>
      <c r="AHU821" s="1" t="s">
        <v>2615</v>
      </c>
      <c r="AHV821" s="1" t="s">
        <v>2480</v>
      </c>
      <c r="AHW821" s="1" t="s">
        <v>2480</v>
      </c>
      <c r="AHX821" s="1" t="s">
        <v>2480</v>
      </c>
      <c r="AHY821" s="1" t="s">
        <v>2615</v>
      </c>
      <c r="AHZ821" s="1" t="s">
        <v>2480</v>
      </c>
      <c r="AIA821" s="1" t="s">
        <v>2480</v>
      </c>
      <c r="AIB821" s="1" t="s">
        <v>2480</v>
      </c>
      <c r="AIC821" s="1" t="s">
        <v>2480</v>
      </c>
      <c r="AID821" s="1" t="s">
        <v>2480</v>
      </c>
      <c r="AIE821" s="1" t="s">
        <v>2480</v>
      </c>
      <c r="AIF821" s="1" t="s">
        <v>2480</v>
      </c>
      <c r="AIG821" s="1" t="s">
        <v>2480</v>
      </c>
      <c r="AIH821" s="1" t="s">
        <v>2480</v>
      </c>
      <c r="AII821" s="1" t="s">
        <v>404176</v>
      </c>
      <c r="AIJ821" s="1" t="s">
        <v>404177</v>
      </c>
      <c r="AIK821" s="1" t="s">
        <v>404178</v>
      </c>
      <c r="AIL821" s="1" t="s">
        <v>404156</v>
      </c>
      <c r="AIM821" s="1" t="s">
        <v>404157</v>
      </c>
      <c r="AIN821" s="1" t="s">
        <v>404158</v>
      </c>
      <c r="AIO821" s="1" t="s">
        <v>404159</v>
      </c>
      <c r="AIP821" s="1" t="s">
        <v>2615</v>
      </c>
      <c r="AIQ821" s="1" t="s">
        <v>2480</v>
      </c>
      <c r="AIR821" s="1" t="s">
        <v>2480</v>
      </c>
      <c r="AIS821" s="1" t="s">
        <v>2480</v>
      </c>
      <c r="AIT821" s="1" t="s">
        <v>2615</v>
      </c>
      <c r="AIU821" s="1" t="s">
        <v>2480</v>
      </c>
      <c r="AIV821" s="1" t="s">
        <v>2480</v>
      </c>
      <c r="AIW821" s="1" t="s">
        <v>2480</v>
      </c>
      <c r="AIX821" s="1" t="s">
        <v>2480</v>
      </c>
      <c r="AIY821" s="1" t="s">
        <v>2480</v>
      </c>
      <c r="AIZ821" s="1" t="s">
        <v>2480</v>
      </c>
      <c r="AJA821" s="1" t="s">
        <v>2480</v>
      </c>
      <c r="AJB821" s="1" t="s">
        <v>2480</v>
      </c>
      <c r="AJC821" s="1" t="s">
        <v>2480</v>
      </c>
      <c r="AJD821" s="1" t="s">
        <v>404179</v>
      </c>
      <c r="AJE821" s="1" t="s">
        <v>404180</v>
      </c>
      <c r="AJF821" s="1" t="s">
        <v>386082</v>
      </c>
      <c r="AJG821" s="1" t="s">
        <v>404181</v>
      </c>
      <c r="AJH821" s="1" t="s">
        <v>404182</v>
      </c>
      <c r="AJI821" s="1" t="s">
        <v>404183</v>
      </c>
      <c r="AJJ821" s="1" t="s">
        <v>404184</v>
      </c>
      <c r="AJK821" s="1" t="s">
        <v>2615</v>
      </c>
      <c r="AJL821" s="1" t="s">
        <v>2480</v>
      </c>
      <c r="AJM821" s="1" t="s">
        <v>2480</v>
      </c>
      <c r="AJN821" s="1" t="s">
        <v>2480</v>
      </c>
      <c r="AJO821" s="1" t="s">
        <v>2615</v>
      </c>
      <c r="AJP821" s="1" t="s">
        <v>2480</v>
      </c>
      <c r="AJQ821" s="1" t="s">
        <v>2480</v>
      </c>
      <c r="AJR821" s="1" t="s">
        <v>2480</v>
      </c>
      <c r="AJS821" s="1" t="s">
        <v>2480</v>
      </c>
      <c r="AJT821" s="1" t="s">
        <v>2480</v>
      </c>
      <c r="AJU821" s="1" t="s">
        <v>2480</v>
      </c>
      <c r="AJV821" s="1" t="s">
        <v>2480</v>
      </c>
      <c r="AJW821" s="1" t="s">
        <v>2480</v>
      </c>
      <c r="AJX821" s="1" t="s">
        <v>2480</v>
      </c>
      <c r="AJY821" s="1" t="s">
        <v>404185</v>
      </c>
      <c r="AJZ821" s="1" t="s">
        <v>202923</v>
      </c>
      <c r="AKA821" s="1" t="s">
        <v>404186</v>
      </c>
      <c r="AKB821" s="1" t="s">
        <v>404187</v>
      </c>
      <c r="AKC821" s="1" t="s">
        <v>404188</v>
      </c>
      <c r="AKD821" s="1" t="s">
        <v>272952</v>
      </c>
      <c r="AKE821" s="1" t="s">
        <v>404189</v>
      </c>
      <c r="AKF821" s="1" t="s">
        <v>2615</v>
      </c>
      <c r="AKG821" s="1" t="s">
        <v>2480</v>
      </c>
      <c r="AKH821" s="1" t="s">
        <v>2480</v>
      </c>
      <c r="AKI821" s="1" t="s">
        <v>2480</v>
      </c>
      <c r="AKJ821" s="1" t="s">
        <v>2615</v>
      </c>
      <c r="AKK821" s="1" t="s">
        <v>2480</v>
      </c>
      <c r="AKL821" s="1" t="s">
        <v>2480</v>
      </c>
      <c r="AKM821" s="1" t="s">
        <v>2480</v>
      </c>
      <c r="AKN821" s="1" t="s">
        <v>2480</v>
      </c>
      <c r="AKO821" s="1" t="s">
        <v>2480</v>
      </c>
      <c r="AKP821" s="1" t="s">
        <v>2480</v>
      </c>
      <c r="AKQ821" s="1" t="s">
        <v>2480</v>
      </c>
      <c r="AKR821" s="1" t="s">
        <v>2480</v>
      </c>
      <c r="AKS821" s="1" t="s">
        <v>2480</v>
      </c>
      <c r="AKT821" s="1" t="s">
        <v>404190</v>
      </c>
      <c r="AKU821" s="1" t="s">
        <v>16245</v>
      </c>
      <c r="AKV821" s="1" t="s">
        <v>404191</v>
      </c>
      <c r="AKW821" s="1" t="s">
        <v>404192</v>
      </c>
      <c r="AKX821" s="1" t="s">
        <v>404193</v>
      </c>
      <c r="AKY821" s="1" t="s">
        <v>404194</v>
      </c>
      <c r="AKZ821" s="1" t="s">
        <v>404195</v>
      </c>
      <c r="ALA821" s="1" t="s">
        <v>2615</v>
      </c>
      <c r="ALB821" s="1" t="s">
        <v>2480</v>
      </c>
      <c r="ALC821" s="1" t="s">
        <v>2480</v>
      </c>
      <c r="ALD821" s="1" t="s">
        <v>2480</v>
      </c>
      <c r="ALE821" s="1" t="s">
        <v>2615</v>
      </c>
      <c r="ALF821" s="1" t="s">
        <v>2480</v>
      </c>
      <c r="ALG821" s="1" t="s">
        <v>2480</v>
      </c>
      <c r="ALH821" s="1" t="s">
        <v>2480</v>
      </c>
      <c r="ALI821" s="1" t="s">
        <v>2480</v>
      </c>
      <c r="ALJ821" s="1" t="s">
        <v>2480</v>
      </c>
      <c r="ALK821" s="1" t="s">
        <v>2480</v>
      </c>
      <c r="ALL821" s="1" t="s">
        <v>2480</v>
      </c>
      <c r="ALM821" s="1" t="s">
        <v>2480</v>
      </c>
      <c r="ALN821" s="1" t="s">
        <v>2480</v>
      </c>
      <c r="ALO821" s="1" t="s">
        <v>404196</v>
      </c>
      <c r="ALP821" s="1" t="s">
        <v>404197</v>
      </c>
      <c r="ALQ821" s="1" t="s">
        <v>404198</v>
      </c>
      <c r="ALR821" s="1" t="s">
        <v>404156</v>
      </c>
      <c r="ALS821" s="1" t="s">
        <v>404157</v>
      </c>
      <c r="ALT821" s="1" t="s">
        <v>404158</v>
      </c>
      <c r="ALU821" s="1" t="s">
        <v>404159</v>
      </c>
      <c r="ALV821" s="1" t="s">
        <v>2615</v>
      </c>
      <c r="ALW821" s="1" t="s">
        <v>2480</v>
      </c>
      <c r="ALX821" s="1" t="s">
        <v>2480</v>
      </c>
      <c r="ALY821" s="1" t="s">
        <v>2480</v>
      </c>
      <c r="ALZ821" s="1" t="s">
        <v>2615</v>
      </c>
      <c r="AMA821" s="1" t="s">
        <v>2480</v>
      </c>
      <c r="AMB821" s="1" t="s">
        <v>2480</v>
      </c>
      <c r="AMC821" s="1" t="s">
        <v>2480</v>
      </c>
      <c r="AMD821" s="1" t="s">
        <v>2480</v>
      </c>
      <c r="AME821" s="1" t="s">
        <v>2480</v>
      </c>
      <c r="AMF821" s="1" t="s">
        <v>2480</v>
      </c>
      <c r="AMG821" s="1" t="s">
        <v>2480</v>
      </c>
      <c r="AMH821" s="1" t="s">
        <v>2480</v>
      </c>
      <c r="AMI821" s="1" t="s">
        <v>2480</v>
      </c>
      <c r="AMJ821" s="1" t="s">
        <v>3883</v>
      </c>
      <c r="AMK821" s="1" t="s">
        <v>284196</v>
      </c>
      <c r="AML821" s="1" t="s">
        <v>392723</v>
      </c>
      <c r="AMM821" s="1" t="s">
        <v>404199</v>
      </c>
      <c r="AMN821" s="1" t="s">
        <v>404200</v>
      </c>
      <c r="AMO821" s="1" t="s">
        <v>404201</v>
      </c>
      <c r="AMP821" s="1" t="s">
        <v>404202</v>
      </c>
      <c r="AMQ821" s="1" t="s">
        <v>2615</v>
      </c>
      <c r="AMR821" s="1" t="s">
        <v>2480</v>
      </c>
      <c r="AMS821" s="1" t="s">
        <v>2480</v>
      </c>
      <c r="AMT821" s="1" t="s">
        <v>2480</v>
      </c>
      <c r="AMU821" s="1" t="s">
        <v>2615</v>
      </c>
      <c r="AMV821" s="1" t="s">
        <v>2480</v>
      </c>
      <c r="AMW821" s="1" t="s">
        <v>2480</v>
      </c>
      <c r="AMX821" s="1" t="s">
        <v>2480</v>
      </c>
      <c r="AMY821" s="1" t="s">
        <v>2480</v>
      </c>
      <c r="AMZ821" s="1" t="s">
        <v>2480</v>
      </c>
      <c r="ANA821" s="1" t="s">
        <v>2480</v>
      </c>
      <c r="ANB821" s="1" t="s">
        <v>2480</v>
      </c>
      <c r="ANC821" s="1" t="s">
        <v>2480</v>
      </c>
      <c r="AND821" s="1" t="s">
        <v>2480</v>
      </c>
      <c r="ANE821" s="1" t="s">
        <v>404203</v>
      </c>
      <c r="ANF821" s="1" t="s">
        <v>404204</v>
      </c>
      <c r="ANG821" s="1" t="s">
        <v>404205</v>
      </c>
      <c r="ANH821" s="1" t="s">
        <v>404206</v>
      </c>
      <c r="ANI821" s="1" t="s">
        <v>404207</v>
      </c>
      <c r="ANJ821" s="1" t="s">
        <v>404208</v>
      </c>
      <c r="ANK821" s="1" t="s">
        <v>404209</v>
      </c>
      <c r="ANL821" s="1" t="s">
        <v>2615</v>
      </c>
      <c r="ANM821" s="1" t="s">
        <v>2480</v>
      </c>
      <c r="ANN821" s="1" t="s">
        <v>2480</v>
      </c>
      <c r="ANO821" s="1" t="s">
        <v>2480</v>
      </c>
      <c r="ANP821" s="1" t="s">
        <v>2615</v>
      </c>
      <c r="ANQ821" s="1" t="s">
        <v>2480</v>
      </c>
      <c r="ANR821" s="1" t="s">
        <v>2480</v>
      </c>
      <c r="ANS821" s="1" t="s">
        <v>2480</v>
      </c>
      <c r="ANT821" s="1" t="s">
        <v>2480</v>
      </c>
      <c r="ANU821" s="1" t="s">
        <v>2480</v>
      </c>
      <c r="ANV821" s="1" t="s">
        <v>2480</v>
      </c>
      <c r="ANW821" s="1" t="s">
        <v>2480</v>
      </c>
      <c r="ANX821" s="1" t="s">
        <v>2480</v>
      </c>
      <c r="ANY821" s="1" t="s">
        <v>2480</v>
      </c>
      <c r="ANZ821" s="1" t="s">
        <v>404210</v>
      </c>
      <c r="AOA821" s="1" t="s">
        <v>404211</v>
      </c>
      <c r="AOB821" s="1" t="s">
        <v>404212</v>
      </c>
      <c r="AOC821" s="1" t="s">
        <v>404213</v>
      </c>
      <c r="AOD821" s="1" t="s">
        <v>404214</v>
      </c>
      <c r="AOE821" s="1" t="s">
        <v>404215</v>
      </c>
      <c r="AOF821" s="1" t="s">
        <v>404216</v>
      </c>
      <c r="AOG821" s="1" t="s">
        <v>2615</v>
      </c>
      <c r="AOH821" s="1" t="s">
        <v>2480</v>
      </c>
      <c r="AOI821" s="1" t="s">
        <v>2480</v>
      </c>
      <c r="AOJ821" s="1" t="s">
        <v>2480</v>
      </c>
      <c r="AOK821" s="1" t="s">
        <v>2615</v>
      </c>
      <c r="AOL821" s="1" t="s">
        <v>2480</v>
      </c>
      <c r="AOM821" s="1" t="s">
        <v>2480</v>
      </c>
      <c r="AON821" s="1" t="s">
        <v>2480</v>
      </c>
      <c r="AOO821" s="1" t="s">
        <v>2480</v>
      </c>
      <c r="AOP821" s="1" t="s">
        <v>2480</v>
      </c>
      <c r="AOQ821" s="1" t="s">
        <v>2480</v>
      </c>
      <c r="AOR821" s="1" t="s">
        <v>2480</v>
      </c>
      <c r="AOS821" s="1" t="s">
        <v>2480</v>
      </c>
      <c r="AOT821" s="1" t="s">
        <v>2480</v>
      </c>
      <c r="AOU821" s="1" t="s">
        <v>404217</v>
      </c>
      <c r="AOV821" s="1" t="s">
        <v>162566</v>
      </c>
      <c r="AOW821" s="1" t="s">
        <v>404218</v>
      </c>
      <c r="AOX821" s="1" t="s">
        <v>404156</v>
      </c>
      <c r="AOY821" s="1" t="s">
        <v>404157</v>
      </c>
      <c r="AOZ821" s="1" t="s">
        <v>404158</v>
      </c>
      <c r="APA821" s="1" t="s">
        <v>404159</v>
      </c>
      <c r="APB821" s="1" t="s">
        <v>2615</v>
      </c>
      <c r="APC821" s="1" t="s">
        <v>2480</v>
      </c>
      <c r="APD821" s="1" t="s">
        <v>2480</v>
      </c>
      <c r="APE821" s="1" t="s">
        <v>2480</v>
      </c>
      <c r="APF821" s="1" t="s">
        <v>2615</v>
      </c>
      <c r="APG821" s="1" t="s">
        <v>2480</v>
      </c>
      <c r="APH821" s="1" t="s">
        <v>2480</v>
      </c>
      <c r="API821" s="1" t="s">
        <v>2480</v>
      </c>
      <c r="APJ821" s="1" t="s">
        <v>2480</v>
      </c>
      <c r="APK821" s="1" t="s">
        <v>2480</v>
      </c>
      <c r="APL821" s="1" t="s">
        <v>2480</v>
      </c>
      <c r="APM821" s="1" t="s">
        <v>2480</v>
      </c>
      <c r="APN821" s="1" t="s">
        <v>2480</v>
      </c>
      <c r="APO821" s="1" t="s">
        <v>2480</v>
      </c>
      <c r="APP821" s="1" t="s">
        <v>404219</v>
      </c>
      <c r="APQ821" s="1" t="s">
        <v>404220</v>
      </c>
      <c r="APR821" s="1" t="s">
        <v>333827</v>
      </c>
      <c r="APS821" s="1" t="s">
        <v>404221</v>
      </c>
      <c r="APT821" s="1" t="s">
        <v>404222</v>
      </c>
      <c r="APU821" s="1" t="s">
        <v>404223</v>
      </c>
      <c r="APV821" s="1" t="s">
        <v>404224</v>
      </c>
      <c r="APW821" s="1" t="s">
        <v>2615</v>
      </c>
      <c r="APX821" s="1" t="s">
        <v>2480</v>
      </c>
      <c r="APY821" s="1" t="s">
        <v>2480</v>
      </c>
      <c r="APZ821" s="1" t="s">
        <v>2480</v>
      </c>
      <c r="AQA821" s="1" t="s">
        <v>2615</v>
      </c>
      <c r="AQB821" s="1" t="s">
        <v>2480</v>
      </c>
      <c r="AQC821" s="1" t="s">
        <v>2480</v>
      </c>
      <c r="AQD821" s="1" t="s">
        <v>2480</v>
      </c>
      <c r="AQE821" s="1" t="s">
        <v>2480</v>
      </c>
      <c r="AQF821" s="1" t="s">
        <v>2480</v>
      </c>
      <c r="AQG821" s="1" t="s">
        <v>2480</v>
      </c>
      <c r="AQH821" s="1" t="s">
        <v>2480</v>
      </c>
      <c r="AQI821" s="1" t="s">
        <v>2480</v>
      </c>
      <c r="AQJ821" s="1" t="s">
        <v>2480</v>
      </c>
      <c r="AQK821" s="1" t="s">
        <v>404225</v>
      </c>
      <c r="AQL821" s="1" t="s">
        <v>352835</v>
      </c>
      <c r="AQM821" s="1" t="s">
        <v>404226</v>
      </c>
      <c r="AQN821" s="1" t="s">
        <v>404227</v>
      </c>
      <c r="AQO821" s="1" t="s">
        <v>404228</v>
      </c>
      <c r="AQP821" s="1" t="s">
        <v>83956</v>
      </c>
      <c r="AQQ821" s="1" t="s">
        <v>404229</v>
      </c>
      <c r="AQR821" s="1" t="s">
        <v>2615</v>
      </c>
      <c r="AQS821" s="1" t="s">
        <v>2480</v>
      </c>
      <c r="AQT821" s="1" t="s">
        <v>2480</v>
      </c>
      <c r="AQU821" s="1" t="s">
        <v>2480</v>
      </c>
      <c r="AQV821" s="1" t="s">
        <v>2615</v>
      </c>
      <c r="AQW821" s="1" t="s">
        <v>2480</v>
      </c>
      <c r="AQX821" s="1" t="s">
        <v>2480</v>
      </c>
      <c r="AQY821" s="1" t="s">
        <v>2480</v>
      </c>
      <c r="AQZ821" s="1" t="s">
        <v>2480</v>
      </c>
      <c r="ARA821" s="1" t="s">
        <v>2480</v>
      </c>
      <c r="ARB821" s="1" t="s">
        <v>2480</v>
      </c>
      <c r="ARC821" s="1" t="s">
        <v>2480</v>
      </c>
      <c r="ARD821" s="1" t="s">
        <v>2480</v>
      </c>
      <c r="ARE821" s="1" t="s">
        <v>2480</v>
      </c>
      <c r="ARF821" s="1" t="s">
        <v>402288</v>
      </c>
      <c r="ARG821" s="1" t="s">
        <v>372981</v>
      </c>
      <c r="ARH821" s="1" t="s">
        <v>398034</v>
      </c>
      <c r="ARI821" s="1" t="s">
        <v>404230</v>
      </c>
      <c r="ARJ821" s="1" t="s">
        <v>404231</v>
      </c>
      <c r="ARK821" s="1" t="s">
        <v>404232</v>
      </c>
      <c r="ARL821" s="1" t="s">
        <v>404233</v>
      </c>
      <c r="ARM821" s="1" t="s">
        <v>2615</v>
      </c>
      <c r="ARN821" s="1" t="s">
        <v>2480</v>
      </c>
      <c r="ARO821" s="1" t="s">
        <v>2480</v>
      </c>
      <c r="ARP821" s="1" t="s">
        <v>2480</v>
      </c>
      <c r="ARQ821" s="1" t="s">
        <v>2615</v>
      </c>
      <c r="ARR821" s="1" t="s">
        <v>2480</v>
      </c>
      <c r="ARS821" s="1" t="s">
        <v>2480</v>
      </c>
      <c r="ART821" s="1" t="s">
        <v>2480</v>
      </c>
      <c r="ARU821" s="1" t="s">
        <v>2480</v>
      </c>
      <c r="ARV821" s="1" t="s">
        <v>2480</v>
      </c>
      <c r="ARW821" s="1" t="s">
        <v>2480</v>
      </c>
      <c r="ARX821" s="1" t="s">
        <v>2480</v>
      </c>
      <c r="ARY821" s="1" t="s">
        <v>2480</v>
      </c>
      <c r="ARZ821" s="1" t="s">
        <v>2480</v>
      </c>
      <c r="ASA821" s="1" t="s">
        <v>404234</v>
      </c>
      <c r="ASB821" s="1" t="s">
        <v>404235</v>
      </c>
      <c r="ASC821" s="1" t="s">
        <v>404236</v>
      </c>
      <c r="ASD821" s="1" t="s">
        <v>404156</v>
      </c>
      <c r="ASE821" s="1" t="s">
        <v>404157</v>
      </c>
      <c r="ASF821" s="1" t="s">
        <v>404158</v>
      </c>
      <c r="ASG821" s="1" t="s">
        <v>404159</v>
      </c>
      <c r="ASH821" s="1" t="s">
        <v>2615</v>
      </c>
      <c r="ASI821" s="1" t="s">
        <v>2480</v>
      </c>
      <c r="ASJ821" s="1" t="s">
        <v>2480</v>
      </c>
      <c r="ASK821" s="1" t="s">
        <v>2480</v>
      </c>
      <c r="ASL821" s="1" t="s">
        <v>2615</v>
      </c>
      <c r="ASM821" s="1" t="s">
        <v>2480</v>
      </c>
      <c r="ASN821" s="1" t="s">
        <v>2480</v>
      </c>
      <c r="ASO821" s="1" t="s">
        <v>2480</v>
      </c>
      <c r="ASP821" s="1" t="s">
        <v>2480</v>
      </c>
      <c r="ASQ821" s="1" t="s">
        <v>2480</v>
      </c>
      <c r="ASR821" s="1" t="s">
        <v>2480</v>
      </c>
      <c r="ASS821" s="1" t="s">
        <v>2480</v>
      </c>
      <c r="AST821" s="1" t="s">
        <v>2480</v>
      </c>
      <c r="ASU821" s="1" t="s">
        <v>2480</v>
      </c>
      <c r="ASV821" s="1" t="s">
        <v>404237</v>
      </c>
      <c r="ASW821" s="1" t="s">
        <v>404238</v>
      </c>
      <c r="ASX821" s="1" t="s">
        <v>42406</v>
      </c>
      <c r="ASY821" s="1" t="s">
        <v>404239</v>
      </c>
      <c r="ASZ821" s="1" t="s">
        <v>404240</v>
      </c>
      <c r="ATA821" s="1" t="s">
        <v>289604</v>
      </c>
      <c r="ATB821" s="1" t="s">
        <v>404241</v>
      </c>
      <c r="ATC821" s="1" t="s">
        <v>2615</v>
      </c>
      <c r="ATD821" s="1" t="s">
        <v>2480</v>
      </c>
      <c r="ATE821" s="1" t="s">
        <v>2480</v>
      </c>
      <c r="ATF821" s="1" t="s">
        <v>2480</v>
      </c>
      <c r="ATG821" s="1" t="s">
        <v>2615</v>
      </c>
      <c r="ATH821" s="1" t="s">
        <v>2480</v>
      </c>
      <c r="ATI821" s="1" t="s">
        <v>2480</v>
      </c>
      <c r="ATJ821" s="1" t="s">
        <v>2480</v>
      </c>
      <c r="ATK821" s="1" t="s">
        <v>2480</v>
      </c>
      <c r="ATL821" s="1" t="s">
        <v>2480</v>
      </c>
      <c r="ATM821" s="1" t="s">
        <v>2480</v>
      </c>
      <c r="ATN821" s="1" t="s">
        <v>2480</v>
      </c>
      <c r="ATO821" s="1" t="s">
        <v>2480</v>
      </c>
      <c r="ATP821" s="1" t="s">
        <v>2480</v>
      </c>
      <c r="ATQ821" s="1" t="s">
        <v>7499</v>
      </c>
      <c r="ATR821" s="1" t="s">
        <v>404242</v>
      </c>
      <c r="ATS821" s="1" t="s">
        <v>339317</v>
      </c>
      <c r="ATT821" s="1" t="s">
        <v>404243</v>
      </c>
      <c r="ATU821" s="1" t="s">
        <v>404244</v>
      </c>
      <c r="ATV821" s="1" t="s">
        <v>226724</v>
      </c>
      <c r="ATW821" s="1" t="s">
        <v>404245</v>
      </c>
      <c r="ATX821" s="1" t="s">
        <v>2615</v>
      </c>
      <c r="ATY821" s="1" t="s">
        <v>2480</v>
      </c>
      <c r="ATZ821" s="1" t="s">
        <v>2480</v>
      </c>
      <c r="AUA821" s="1" t="s">
        <v>2480</v>
      </c>
      <c r="AUB821" s="1" t="s">
        <v>2615</v>
      </c>
      <c r="AUC821" s="1" t="s">
        <v>2480</v>
      </c>
      <c r="AUD821" s="1" t="s">
        <v>2480</v>
      </c>
      <c r="AUE821" s="1" t="s">
        <v>2480</v>
      </c>
      <c r="AUF821" s="1" t="s">
        <v>2480</v>
      </c>
      <c r="AUG821" s="1" t="s">
        <v>2480</v>
      </c>
      <c r="AUH821" s="1" t="s">
        <v>2480</v>
      </c>
      <c r="AUI821" s="1" t="s">
        <v>2480</v>
      </c>
      <c r="AUJ821" s="1" t="s">
        <v>2480</v>
      </c>
      <c r="AUK821" s="1" t="s">
        <v>2480</v>
      </c>
      <c r="AUL821" s="1" t="s">
        <v>404246</v>
      </c>
      <c r="AUM821" s="1" t="s">
        <v>404247</v>
      </c>
      <c r="AUN821" s="1" t="s">
        <v>386093</v>
      </c>
      <c r="AUO821" s="1" t="s">
        <v>404248</v>
      </c>
      <c r="AUP821" s="1" t="s">
        <v>404249</v>
      </c>
      <c r="AUQ821" s="1" t="s">
        <v>404250</v>
      </c>
      <c r="AUR821" s="1" t="s">
        <v>404251</v>
      </c>
    </row>
    <row r="822" spans="1:1240" x14ac:dyDescent="0.3">
      <c r="A822" s="1" t="s">
        <v>404252</v>
      </c>
      <c r="B822" s="1" t="s">
        <v>2480</v>
      </c>
      <c r="C822" s="1" t="s">
        <v>404253</v>
      </c>
      <c r="D822" s="1" t="s">
        <v>404254</v>
      </c>
      <c r="E822" s="1" t="s">
        <v>404255</v>
      </c>
      <c r="F822" s="1" t="s">
        <v>326160</v>
      </c>
      <c r="G822" s="1" t="s">
        <v>404256</v>
      </c>
      <c r="H822" s="1" t="s">
        <v>404257</v>
      </c>
      <c r="I822" s="1" t="s">
        <v>404258</v>
      </c>
      <c r="J822" s="1" t="s">
        <v>404259</v>
      </c>
      <c r="K822" s="1" t="s">
        <v>404260</v>
      </c>
      <c r="L822" s="1" t="s">
        <v>404261</v>
      </c>
      <c r="M822" s="1" t="s">
        <v>404262</v>
      </c>
      <c r="N822" s="1" t="s">
        <v>404263</v>
      </c>
      <c r="O822" s="1" t="s">
        <v>264544</v>
      </c>
      <c r="P822" s="1" t="s">
        <v>404264</v>
      </c>
      <c r="Q822" s="1" t="s">
        <v>404265</v>
      </c>
      <c r="R822" s="1" t="s">
        <v>30904</v>
      </c>
      <c r="S822" s="1" t="s">
        <v>404266</v>
      </c>
      <c r="T822" s="1" t="s">
        <v>404267</v>
      </c>
      <c r="U822" s="1" t="s">
        <v>404268</v>
      </c>
      <c r="V822" s="1" t="s">
        <v>404269</v>
      </c>
      <c r="W822" s="1" t="s">
        <v>2480</v>
      </c>
      <c r="X822" s="1" t="s">
        <v>404270</v>
      </c>
      <c r="Y822" s="1" t="s">
        <v>404271</v>
      </c>
      <c r="Z822" s="1" t="s">
        <v>404272</v>
      </c>
      <c r="AA822" s="1" t="s">
        <v>404273</v>
      </c>
      <c r="AB822" s="1" t="s">
        <v>404274</v>
      </c>
      <c r="AC822" s="1" t="s">
        <v>404275</v>
      </c>
      <c r="AD822" s="1" t="s">
        <v>404276</v>
      </c>
      <c r="AE822" s="1" t="s">
        <v>404277</v>
      </c>
      <c r="AF822" s="1" t="s">
        <v>404278</v>
      </c>
      <c r="AG822" s="1" t="s">
        <v>404279</v>
      </c>
      <c r="AH822" s="1" t="s">
        <v>404280</v>
      </c>
      <c r="AI822" s="1" t="s">
        <v>404281</v>
      </c>
      <c r="AJ822" s="1" t="s">
        <v>404282</v>
      </c>
      <c r="AK822" s="1" t="s">
        <v>93583</v>
      </c>
      <c r="AL822" s="1" t="s">
        <v>404283</v>
      </c>
      <c r="AM822" s="1" t="s">
        <v>404284</v>
      </c>
      <c r="AN822" s="1" t="s">
        <v>404285</v>
      </c>
      <c r="AO822" s="1" t="s">
        <v>404286</v>
      </c>
      <c r="AP822" s="1" t="s">
        <v>404287</v>
      </c>
      <c r="AQ822" s="1" t="s">
        <v>404288</v>
      </c>
      <c r="AR822" s="1" t="s">
        <v>2480</v>
      </c>
      <c r="AS822" s="1" t="s">
        <v>298989</v>
      </c>
      <c r="AT822" s="1" t="s">
        <v>404289</v>
      </c>
      <c r="AU822" s="1" t="s">
        <v>404290</v>
      </c>
      <c r="AV822" s="1" t="s">
        <v>260116</v>
      </c>
      <c r="AW822" s="1" t="s">
        <v>404291</v>
      </c>
      <c r="AX822" s="1" t="s">
        <v>404292</v>
      </c>
      <c r="AY822" s="1" t="s">
        <v>404293</v>
      </c>
      <c r="AZ822" s="1" t="s">
        <v>404294</v>
      </c>
      <c r="BA822" s="1" t="s">
        <v>404295</v>
      </c>
      <c r="BB822" s="1" t="s">
        <v>404296</v>
      </c>
      <c r="BC822" s="1" t="s">
        <v>404297</v>
      </c>
      <c r="BD822" s="1" t="s">
        <v>404298</v>
      </c>
      <c r="BE822" s="1" t="s">
        <v>404299</v>
      </c>
      <c r="BF822" s="1" t="s">
        <v>404300</v>
      </c>
      <c r="BG822" s="1" t="s">
        <v>404301</v>
      </c>
      <c r="BH822" s="1" t="s">
        <v>404302</v>
      </c>
      <c r="BI822" s="1" t="s">
        <v>326118</v>
      </c>
      <c r="BJ822" s="1" t="s">
        <v>404303</v>
      </c>
      <c r="BK822" s="1" t="s">
        <v>107763</v>
      </c>
      <c r="BL822" s="1" t="s">
        <v>404304</v>
      </c>
      <c r="BM822" s="1" t="s">
        <v>2480</v>
      </c>
      <c r="BN822" s="1" t="s">
        <v>2541</v>
      </c>
      <c r="BO822" s="1" t="s">
        <v>2480</v>
      </c>
      <c r="BP822" s="1" t="s">
        <v>2480</v>
      </c>
      <c r="BQ822" s="1" t="s">
        <v>2541</v>
      </c>
      <c r="BR822" s="1" t="s">
        <v>2542</v>
      </c>
      <c r="BS822" s="1" t="s">
        <v>2543</v>
      </c>
      <c r="BT822" s="1" t="s">
        <v>2544</v>
      </c>
      <c r="BU822" s="1" t="s">
        <v>404305</v>
      </c>
      <c r="BV822" s="1" t="s">
        <v>404306</v>
      </c>
      <c r="BW822" s="1" t="s">
        <v>404307</v>
      </c>
      <c r="BX822" s="1" t="s">
        <v>404308</v>
      </c>
      <c r="BY822" s="1" t="s">
        <v>404309</v>
      </c>
      <c r="BZ822" s="1" t="s">
        <v>404310</v>
      </c>
      <c r="CA822" s="1" t="s">
        <v>339073</v>
      </c>
      <c r="CB822" s="1" t="s">
        <v>404311</v>
      </c>
      <c r="CC822" s="1" t="s">
        <v>52852</v>
      </c>
      <c r="CD822" s="1" t="s">
        <v>404312</v>
      </c>
      <c r="CE822" s="1" t="s">
        <v>404313</v>
      </c>
      <c r="CF822" s="1" t="s">
        <v>404314</v>
      </c>
      <c r="CG822" s="1" t="s">
        <v>217357</v>
      </c>
      <c r="CH822" s="1" t="s">
        <v>2480</v>
      </c>
      <c r="CI822" s="1" t="s">
        <v>404315</v>
      </c>
      <c r="CJ822" s="1" t="s">
        <v>404316</v>
      </c>
      <c r="CK822" s="1" t="s">
        <v>404317</v>
      </c>
      <c r="CL822" s="1" t="s">
        <v>404318</v>
      </c>
      <c r="CM822" s="1" t="s">
        <v>404319</v>
      </c>
      <c r="CN822" s="1" t="s">
        <v>404320</v>
      </c>
      <c r="CO822" s="1" t="s">
        <v>404321</v>
      </c>
      <c r="CP822" s="1" t="s">
        <v>404322</v>
      </c>
      <c r="CQ822" s="1" t="s">
        <v>404323</v>
      </c>
      <c r="CR822" s="1" t="s">
        <v>404324</v>
      </c>
      <c r="CS822" s="1" t="s">
        <v>404325</v>
      </c>
      <c r="CT822" s="1" t="s">
        <v>404326</v>
      </c>
      <c r="CU822" s="1" t="s">
        <v>404327</v>
      </c>
      <c r="CV822" s="1" t="s">
        <v>404328</v>
      </c>
      <c r="CW822" s="1" t="s">
        <v>340346</v>
      </c>
      <c r="CX822" s="1" t="s">
        <v>404329</v>
      </c>
      <c r="CY822" s="1" t="s">
        <v>404330</v>
      </c>
      <c r="CZ822" s="1" t="s">
        <v>287292</v>
      </c>
      <c r="DA822" s="1" t="s">
        <v>404331</v>
      </c>
      <c r="DB822" s="1" t="s">
        <v>404332</v>
      </c>
      <c r="DC822" s="1" t="s">
        <v>2480</v>
      </c>
      <c r="DD822" s="1" t="s">
        <v>404333</v>
      </c>
      <c r="DE822" s="1" t="s">
        <v>392433</v>
      </c>
      <c r="DF822" s="1" t="s">
        <v>404334</v>
      </c>
      <c r="DG822" s="1" t="s">
        <v>404335</v>
      </c>
      <c r="DH822" s="1" t="s">
        <v>404336</v>
      </c>
      <c r="DI822" s="1" t="s">
        <v>281584</v>
      </c>
      <c r="DJ822" s="1" t="s">
        <v>404337</v>
      </c>
      <c r="DK822" s="1" t="s">
        <v>404338</v>
      </c>
      <c r="DL822" s="1" t="s">
        <v>404339</v>
      </c>
      <c r="DM822" s="1" t="s">
        <v>404340</v>
      </c>
      <c r="DN822" s="1" t="s">
        <v>404341</v>
      </c>
      <c r="DO822" s="1" t="s">
        <v>404342</v>
      </c>
      <c r="DP822" s="1" t="s">
        <v>247486</v>
      </c>
      <c r="DQ822" s="1" t="s">
        <v>404343</v>
      </c>
      <c r="DR822" s="1" t="s">
        <v>404344</v>
      </c>
      <c r="DS822" s="1" t="s">
        <v>404345</v>
      </c>
      <c r="DT822" s="1" t="s">
        <v>404346</v>
      </c>
      <c r="DU822" s="1" t="s">
        <v>404347</v>
      </c>
      <c r="DV822" s="1" t="s">
        <v>404348</v>
      </c>
      <c r="DW822" s="1" t="s">
        <v>404349</v>
      </c>
      <c r="DX822" s="1" t="s">
        <v>2480</v>
      </c>
      <c r="DY822" s="1" t="s">
        <v>17014</v>
      </c>
      <c r="DZ822" s="1" t="s">
        <v>31585</v>
      </c>
      <c r="EA822" s="1" t="s">
        <v>404350</v>
      </c>
      <c r="EB822" s="1" t="s">
        <v>404351</v>
      </c>
      <c r="EC822" s="1" t="s">
        <v>404352</v>
      </c>
      <c r="ED822" s="1" t="s">
        <v>404353</v>
      </c>
      <c r="EE822" s="1" t="s">
        <v>404354</v>
      </c>
      <c r="EF822" s="1" t="s">
        <v>404355</v>
      </c>
      <c r="EG822" s="1" t="s">
        <v>404356</v>
      </c>
      <c r="EH822" s="1" t="s">
        <v>404357</v>
      </c>
      <c r="EI822" s="1" t="s">
        <v>404358</v>
      </c>
      <c r="EJ822" s="1" t="s">
        <v>404359</v>
      </c>
      <c r="EK822" s="1" t="s">
        <v>404360</v>
      </c>
      <c r="EL822" s="1" t="s">
        <v>404361</v>
      </c>
      <c r="EM822" s="1" t="s">
        <v>402446</v>
      </c>
      <c r="EN822" s="1" t="s">
        <v>404362</v>
      </c>
      <c r="EO822" s="1" t="s">
        <v>404363</v>
      </c>
      <c r="EP822" s="1" t="s">
        <v>404364</v>
      </c>
      <c r="EQ822" s="1" t="s">
        <v>404365</v>
      </c>
      <c r="ER822" s="1" t="s">
        <v>404366</v>
      </c>
      <c r="ES822" s="1" t="s">
        <v>2615</v>
      </c>
      <c r="ET822" s="1" t="s">
        <v>404253</v>
      </c>
      <c r="EU822" s="1" t="s">
        <v>404254</v>
      </c>
      <c r="EV822" s="1" t="s">
        <v>404255</v>
      </c>
      <c r="EW822" s="1" t="s">
        <v>326160</v>
      </c>
      <c r="EX822" s="1" t="s">
        <v>404256</v>
      </c>
      <c r="EY822" s="1" t="s">
        <v>404257</v>
      </c>
      <c r="EZ822" s="1" t="s">
        <v>404258</v>
      </c>
      <c r="FA822" s="1" t="s">
        <v>404259</v>
      </c>
      <c r="FB822" s="1" t="s">
        <v>404260</v>
      </c>
      <c r="FC822" s="1" t="s">
        <v>404261</v>
      </c>
      <c r="FD822" s="1" t="s">
        <v>404367</v>
      </c>
      <c r="FE822" s="1" t="s">
        <v>404368</v>
      </c>
      <c r="FF822" s="1" t="s">
        <v>404369</v>
      </c>
      <c r="FG822" s="1" t="s">
        <v>404370</v>
      </c>
      <c r="FH822" s="1" t="s">
        <v>404371</v>
      </c>
      <c r="FI822" s="1" t="s">
        <v>404372</v>
      </c>
      <c r="FJ822" s="1" t="s">
        <v>404373</v>
      </c>
      <c r="FK822" s="1" t="s">
        <v>404374</v>
      </c>
      <c r="FL822" s="1" t="s">
        <v>404375</v>
      </c>
      <c r="FM822" s="1" t="s">
        <v>404376</v>
      </c>
      <c r="FN822" s="1" t="s">
        <v>2615</v>
      </c>
      <c r="FO822" s="1" t="s">
        <v>404377</v>
      </c>
      <c r="FP822" s="1" t="s">
        <v>116103</v>
      </c>
      <c r="FQ822" s="1" t="s">
        <v>238388</v>
      </c>
      <c r="FR822" s="1" t="s">
        <v>404378</v>
      </c>
      <c r="FS822" s="1" t="s">
        <v>404379</v>
      </c>
      <c r="FT822" s="1" t="s">
        <v>404380</v>
      </c>
      <c r="FU822" s="1" t="s">
        <v>404381</v>
      </c>
      <c r="FV822" s="1" t="s">
        <v>404382</v>
      </c>
      <c r="FW822" s="1" t="s">
        <v>404383</v>
      </c>
      <c r="FX822" s="1" t="s">
        <v>404384</v>
      </c>
      <c r="FY822" s="1" t="s">
        <v>404385</v>
      </c>
      <c r="FZ822" s="1" t="s">
        <v>404386</v>
      </c>
      <c r="GA822" s="1" t="s">
        <v>404387</v>
      </c>
      <c r="GB822" s="1" t="s">
        <v>404388</v>
      </c>
      <c r="GC822" s="1" t="s">
        <v>147676</v>
      </c>
      <c r="GD822" s="1" t="s">
        <v>404389</v>
      </c>
      <c r="GE822" s="1" t="s">
        <v>404390</v>
      </c>
      <c r="GF822" s="1" t="s">
        <v>404391</v>
      </c>
      <c r="GG822" s="1" t="s">
        <v>404392</v>
      </c>
      <c r="GH822" s="1" t="s">
        <v>404393</v>
      </c>
      <c r="GI822" s="1" t="s">
        <v>2480</v>
      </c>
      <c r="GJ822" s="1" t="s">
        <v>404377</v>
      </c>
      <c r="GK822" s="1" t="s">
        <v>116103</v>
      </c>
      <c r="GL822" s="1" t="s">
        <v>238388</v>
      </c>
      <c r="GM822" s="1" t="s">
        <v>404378</v>
      </c>
      <c r="GN822" s="1" t="s">
        <v>404394</v>
      </c>
      <c r="GO822" s="1" t="s">
        <v>404380</v>
      </c>
      <c r="GP822" s="1" t="s">
        <v>118612</v>
      </c>
      <c r="GQ822" s="1" t="s">
        <v>404395</v>
      </c>
      <c r="GR822" s="1" t="s">
        <v>404383</v>
      </c>
      <c r="GS822" s="1" t="s">
        <v>287967</v>
      </c>
      <c r="GT822" s="1" t="s">
        <v>404396</v>
      </c>
      <c r="GU822" s="1" t="s">
        <v>404397</v>
      </c>
      <c r="GV822" s="1" t="s">
        <v>404398</v>
      </c>
      <c r="GW822" s="1" t="s">
        <v>404399</v>
      </c>
      <c r="GX822" s="1" t="s">
        <v>404400</v>
      </c>
      <c r="GY822" s="1" t="s">
        <v>404401</v>
      </c>
      <c r="GZ822" s="1" t="s">
        <v>404402</v>
      </c>
      <c r="HA822" s="1" t="s">
        <v>404403</v>
      </c>
      <c r="HB822" s="1" t="s">
        <v>404404</v>
      </c>
      <c r="HC822" s="1" t="s">
        <v>55147</v>
      </c>
      <c r="HD822" s="1" t="s">
        <v>2615</v>
      </c>
      <c r="HE822" s="1" t="s">
        <v>404377</v>
      </c>
      <c r="HF822" s="1" t="s">
        <v>116103</v>
      </c>
      <c r="HG822" s="1" t="s">
        <v>238388</v>
      </c>
      <c r="HH822" s="1" t="s">
        <v>404378</v>
      </c>
      <c r="HI822" s="1" t="s">
        <v>404379</v>
      </c>
      <c r="HJ822" s="1" t="s">
        <v>404380</v>
      </c>
      <c r="HK822" s="1" t="s">
        <v>404381</v>
      </c>
      <c r="HL822" s="1" t="s">
        <v>404382</v>
      </c>
      <c r="HM822" s="1" t="s">
        <v>404383</v>
      </c>
      <c r="HN822" s="1" t="s">
        <v>404384</v>
      </c>
      <c r="HO822" s="1" t="s">
        <v>404405</v>
      </c>
      <c r="HP822" s="1" t="s">
        <v>404406</v>
      </c>
      <c r="HQ822" s="1" t="s">
        <v>404407</v>
      </c>
      <c r="HR822" s="1" t="s">
        <v>404408</v>
      </c>
      <c r="HS822" s="1" t="s">
        <v>404409</v>
      </c>
      <c r="HT822" s="1" t="s">
        <v>404410</v>
      </c>
      <c r="HU822" s="1" t="s">
        <v>404411</v>
      </c>
      <c r="HV822" s="1" t="s">
        <v>404412</v>
      </c>
      <c r="HW822" s="1" t="s">
        <v>404413</v>
      </c>
      <c r="HX822" s="1" t="s">
        <v>404414</v>
      </c>
      <c r="HY822" s="1" t="s">
        <v>2615</v>
      </c>
      <c r="HZ822" s="1" t="s">
        <v>404415</v>
      </c>
      <c r="IA822" s="1" t="s">
        <v>403452</v>
      </c>
      <c r="IB822" s="1" t="s">
        <v>85571</v>
      </c>
      <c r="IC822" s="1" t="s">
        <v>404416</v>
      </c>
      <c r="ID822" s="1" t="s">
        <v>404417</v>
      </c>
      <c r="IE822" s="1" t="s">
        <v>404418</v>
      </c>
      <c r="IF822" s="1" t="s">
        <v>230384</v>
      </c>
      <c r="IG822" s="1" t="s">
        <v>266993</v>
      </c>
      <c r="IH822" s="1" t="s">
        <v>404419</v>
      </c>
      <c r="II822" s="1" t="s">
        <v>226453</v>
      </c>
      <c r="IJ822" s="1" t="s">
        <v>364896</v>
      </c>
      <c r="IK822" s="1" t="s">
        <v>404420</v>
      </c>
      <c r="IL822" s="1" t="s">
        <v>404421</v>
      </c>
      <c r="IM822" s="1" t="s">
        <v>58716</v>
      </c>
      <c r="IN822" s="1" t="s">
        <v>404422</v>
      </c>
      <c r="IO822" s="1" t="s">
        <v>404423</v>
      </c>
      <c r="IP822" s="1" t="s">
        <v>282070</v>
      </c>
      <c r="IQ822" s="1" t="s">
        <v>404424</v>
      </c>
      <c r="IR822" s="1" t="s">
        <v>404425</v>
      </c>
      <c r="IS822" s="1" t="s">
        <v>404426</v>
      </c>
      <c r="IT822" s="1" t="s">
        <v>2480</v>
      </c>
      <c r="IU822" s="1" t="s">
        <v>404415</v>
      </c>
      <c r="IV822" s="1" t="s">
        <v>403452</v>
      </c>
      <c r="IW822" s="1" t="s">
        <v>85571</v>
      </c>
      <c r="IX822" s="1" t="s">
        <v>404416</v>
      </c>
      <c r="IY822" s="1" t="s">
        <v>404427</v>
      </c>
      <c r="IZ822" s="1" t="s">
        <v>404418</v>
      </c>
      <c r="JA822" s="1" t="s">
        <v>332469</v>
      </c>
      <c r="JB822" s="1" t="s">
        <v>404428</v>
      </c>
      <c r="JC822" s="1" t="s">
        <v>404419</v>
      </c>
      <c r="JD822" s="1" t="s">
        <v>404429</v>
      </c>
      <c r="JE822" s="1" t="s">
        <v>404430</v>
      </c>
      <c r="JF822" s="1" t="s">
        <v>404431</v>
      </c>
      <c r="JG822" s="1" t="s">
        <v>404432</v>
      </c>
      <c r="JH822" s="1" t="s">
        <v>404433</v>
      </c>
      <c r="JI822" s="1" t="s">
        <v>19473</v>
      </c>
      <c r="JJ822" s="1" t="s">
        <v>404434</v>
      </c>
      <c r="JK822" s="1" t="s">
        <v>404435</v>
      </c>
      <c r="JL822" s="1" t="s">
        <v>404436</v>
      </c>
      <c r="JM822" s="1" t="s">
        <v>404437</v>
      </c>
      <c r="JN822" s="1" t="s">
        <v>404438</v>
      </c>
      <c r="JO822" s="1" t="s">
        <v>2615</v>
      </c>
      <c r="JP822" s="1" t="s">
        <v>404377</v>
      </c>
      <c r="JQ822" s="1" t="s">
        <v>116103</v>
      </c>
      <c r="JR822" s="1" t="s">
        <v>238388</v>
      </c>
      <c r="JS822" s="1" t="s">
        <v>404378</v>
      </c>
      <c r="JT822" s="1" t="s">
        <v>404379</v>
      </c>
      <c r="JU822" s="1" t="s">
        <v>404380</v>
      </c>
      <c r="JV822" s="1" t="s">
        <v>404381</v>
      </c>
      <c r="JW822" s="1" t="s">
        <v>404382</v>
      </c>
      <c r="JX822" s="1" t="s">
        <v>404383</v>
      </c>
      <c r="JY822" s="1" t="s">
        <v>404384</v>
      </c>
      <c r="JZ822" s="1" t="s">
        <v>404439</v>
      </c>
      <c r="KA822" s="1" t="s">
        <v>404440</v>
      </c>
      <c r="KB822" s="1" t="s">
        <v>404441</v>
      </c>
      <c r="KC822" s="1" t="s">
        <v>404442</v>
      </c>
      <c r="KD822" s="1" t="s">
        <v>169331</v>
      </c>
      <c r="KE822" s="1" t="s">
        <v>404443</v>
      </c>
      <c r="KF822" s="1" t="s">
        <v>404402</v>
      </c>
      <c r="KG822" s="1" t="s">
        <v>404403</v>
      </c>
      <c r="KH822" s="1" t="s">
        <v>404404</v>
      </c>
      <c r="KI822" s="1" t="s">
        <v>55147</v>
      </c>
      <c r="KJ822" s="1" t="s">
        <v>2480</v>
      </c>
      <c r="KK822" s="1" t="s">
        <v>404444</v>
      </c>
      <c r="KL822" s="1" t="s">
        <v>404445</v>
      </c>
      <c r="KM822" s="1" t="s">
        <v>404446</v>
      </c>
      <c r="KN822" s="1" t="s">
        <v>212107</v>
      </c>
      <c r="KO822" s="1" t="s">
        <v>404447</v>
      </c>
      <c r="KP822" s="1" t="s">
        <v>233992</v>
      </c>
      <c r="KQ822" s="1" t="s">
        <v>331244</v>
      </c>
      <c r="KR822" s="1" t="s">
        <v>404448</v>
      </c>
      <c r="KS822" s="1" t="s">
        <v>404449</v>
      </c>
      <c r="KT822" s="1" t="s">
        <v>404450</v>
      </c>
      <c r="KU822" s="1" t="s">
        <v>404451</v>
      </c>
      <c r="KV822" s="1" t="s">
        <v>404452</v>
      </c>
      <c r="KW822" s="1" t="s">
        <v>404453</v>
      </c>
      <c r="KX822" s="1" t="s">
        <v>67672</v>
      </c>
      <c r="KY822" s="1" t="s">
        <v>404454</v>
      </c>
      <c r="KZ822" s="1" t="s">
        <v>404455</v>
      </c>
      <c r="LA822" s="1" t="s">
        <v>404456</v>
      </c>
      <c r="LB822" s="1" t="s">
        <v>404457</v>
      </c>
      <c r="LC822" s="1" t="s">
        <v>337386</v>
      </c>
      <c r="LD822" s="1" t="s">
        <v>404458</v>
      </c>
      <c r="LE822" s="1" t="s">
        <v>2480</v>
      </c>
      <c r="LF822" s="1" t="s">
        <v>404459</v>
      </c>
      <c r="LG822" s="1" t="s">
        <v>37920</v>
      </c>
      <c r="LH822" s="1" t="s">
        <v>404460</v>
      </c>
      <c r="LI822" s="1" t="s">
        <v>404461</v>
      </c>
      <c r="LJ822" s="1" t="s">
        <v>404462</v>
      </c>
      <c r="LK822" s="1" t="s">
        <v>404463</v>
      </c>
      <c r="LL822" s="1" t="s">
        <v>404464</v>
      </c>
      <c r="LM822" s="1" t="s">
        <v>404465</v>
      </c>
      <c r="LN822" s="1" t="s">
        <v>404466</v>
      </c>
      <c r="LO822" s="1" t="s">
        <v>404467</v>
      </c>
      <c r="LP822" s="1" t="s">
        <v>404468</v>
      </c>
      <c r="LQ822" s="1" t="s">
        <v>404469</v>
      </c>
      <c r="LR822" s="1" t="s">
        <v>404470</v>
      </c>
      <c r="LS822" s="1" t="s">
        <v>404471</v>
      </c>
      <c r="LT822" s="1" t="s">
        <v>21190</v>
      </c>
      <c r="LU822" s="1" t="s">
        <v>404472</v>
      </c>
      <c r="LV822" s="1" t="s">
        <v>404473</v>
      </c>
      <c r="LW822" s="1" t="s">
        <v>404474</v>
      </c>
      <c r="LX822" s="1" t="s">
        <v>404475</v>
      </c>
      <c r="LY822" s="1" t="s">
        <v>404476</v>
      </c>
      <c r="LZ822" s="1" t="s">
        <v>2480</v>
      </c>
      <c r="MA822" s="1" t="s">
        <v>404477</v>
      </c>
      <c r="MB822" s="1" t="s">
        <v>404478</v>
      </c>
      <c r="MC822" s="1" t="s">
        <v>404479</v>
      </c>
      <c r="MD822" s="1" t="s">
        <v>253506</v>
      </c>
      <c r="ME822" s="1" t="s">
        <v>404480</v>
      </c>
      <c r="MF822" s="1" t="s">
        <v>144473</v>
      </c>
      <c r="MG822" s="1" t="s">
        <v>404481</v>
      </c>
      <c r="MH822" s="1" t="s">
        <v>404482</v>
      </c>
      <c r="MI822" s="1" t="s">
        <v>404483</v>
      </c>
      <c r="MJ822" s="1" t="s">
        <v>404484</v>
      </c>
      <c r="MK822" s="1" t="s">
        <v>320927</v>
      </c>
      <c r="ML822" s="1" t="s">
        <v>404485</v>
      </c>
      <c r="MM822" s="1" t="s">
        <v>65849</v>
      </c>
      <c r="MN822" s="1" t="s">
        <v>49211</v>
      </c>
      <c r="MO822" s="1" t="s">
        <v>351469</v>
      </c>
      <c r="MP822" s="1" t="s">
        <v>404486</v>
      </c>
      <c r="MQ822" s="1" t="s">
        <v>404487</v>
      </c>
      <c r="MR822" s="1" t="s">
        <v>404488</v>
      </c>
      <c r="MS822" s="1" t="s">
        <v>404489</v>
      </c>
      <c r="MT822" s="1" t="s">
        <v>404490</v>
      </c>
      <c r="MU822" s="1" t="s">
        <v>2615</v>
      </c>
      <c r="MV822" s="1" t="s">
        <v>2480</v>
      </c>
      <c r="MW822" s="1" t="s">
        <v>2480</v>
      </c>
      <c r="MX822" s="1" t="s">
        <v>2480</v>
      </c>
      <c r="MY822" s="1" t="s">
        <v>2615</v>
      </c>
      <c r="MZ822" s="1" t="s">
        <v>2480</v>
      </c>
      <c r="NA822" s="1" t="s">
        <v>2480</v>
      </c>
      <c r="NB822" s="1" t="s">
        <v>2480</v>
      </c>
      <c r="NC822" s="1" t="s">
        <v>2480</v>
      </c>
      <c r="ND822" s="1" t="s">
        <v>2480</v>
      </c>
      <c r="NE822" s="1" t="s">
        <v>2480</v>
      </c>
      <c r="NF822" s="1" t="s">
        <v>2480</v>
      </c>
      <c r="NG822" s="1" t="s">
        <v>2480</v>
      </c>
      <c r="NH822" s="1" t="s">
        <v>2480</v>
      </c>
      <c r="NI822" s="1" t="s">
        <v>404491</v>
      </c>
      <c r="NJ822" s="1" t="s">
        <v>404492</v>
      </c>
      <c r="NK822" s="1" t="s">
        <v>404493</v>
      </c>
      <c r="NL822" s="1" t="s">
        <v>404494</v>
      </c>
      <c r="NM822" s="1" t="s">
        <v>404495</v>
      </c>
      <c r="NN822" s="1" t="s">
        <v>404496</v>
      </c>
      <c r="NO822" s="1" t="s">
        <v>404497</v>
      </c>
      <c r="NP822" s="1" t="s">
        <v>2615</v>
      </c>
      <c r="NQ822" s="1" t="s">
        <v>2480</v>
      </c>
      <c r="NR822" s="1" t="s">
        <v>2480</v>
      </c>
      <c r="NS822" s="1" t="s">
        <v>2480</v>
      </c>
      <c r="NT822" s="1" t="s">
        <v>2615</v>
      </c>
      <c r="NU822" s="1" t="s">
        <v>2480</v>
      </c>
      <c r="NV822" s="1" t="s">
        <v>2480</v>
      </c>
      <c r="NW822" s="1" t="s">
        <v>2480</v>
      </c>
      <c r="NX822" s="1" t="s">
        <v>2480</v>
      </c>
      <c r="NY822" s="1" t="s">
        <v>2480</v>
      </c>
      <c r="NZ822" s="1" t="s">
        <v>2480</v>
      </c>
      <c r="OA822" s="1" t="s">
        <v>2480</v>
      </c>
      <c r="OB822" s="1" t="s">
        <v>2480</v>
      </c>
      <c r="OC822" s="1" t="s">
        <v>2480</v>
      </c>
      <c r="OD822" s="1" t="s">
        <v>404498</v>
      </c>
      <c r="OE822" s="1" t="s">
        <v>404499</v>
      </c>
      <c r="OF822" s="1" t="s">
        <v>404500</v>
      </c>
      <c r="OG822" s="1" t="s">
        <v>404501</v>
      </c>
      <c r="OH822" s="1" t="s">
        <v>404502</v>
      </c>
      <c r="OI822" s="1" t="s">
        <v>228567</v>
      </c>
      <c r="OJ822" s="1" t="s">
        <v>404503</v>
      </c>
      <c r="OK822" s="1" t="s">
        <v>2615</v>
      </c>
      <c r="OL822" s="1" t="s">
        <v>2480</v>
      </c>
      <c r="OM822" s="1" t="s">
        <v>2480</v>
      </c>
      <c r="ON822" s="1" t="s">
        <v>2480</v>
      </c>
      <c r="OO822" s="1" t="s">
        <v>2615</v>
      </c>
      <c r="OP822" s="1" t="s">
        <v>2480</v>
      </c>
      <c r="OQ822" s="1" t="s">
        <v>2480</v>
      </c>
      <c r="OR822" s="1" t="s">
        <v>2480</v>
      </c>
      <c r="OS822" s="1" t="s">
        <v>2480</v>
      </c>
      <c r="OT822" s="1" t="s">
        <v>2480</v>
      </c>
      <c r="OU822" s="1" t="s">
        <v>2480</v>
      </c>
      <c r="OV822" s="1" t="s">
        <v>2480</v>
      </c>
      <c r="OW822" s="1" t="s">
        <v>2480</v>
      </c>
      <c r="OX822" s="1" t="s">
        <v>2480</v>
      </c>
      <c r="OY822" s="1" t="s">
        <v>57902</v>
      </c>
      <c r="OZ822" s="1" t="s">
        <v>404504</v>
      </c>
      <c r="PA822" s="1" t="s">
        <v>404505</v>
      </c>
      <c r="PB822" s="1" t="s">
        <v>404506</v>
      </c>
      <c r="PC822" s="1" t="s">
        <v>404507</v>
      </c>
      <c r="PD822" s="1" t="s">
        <v>404508</v>
      </c>
      <c r="PE822" s="1" t="s">
        <v>404509</v>
      </c>
      <c r="PF822" s="1" t="s">
        <v>2615</v>
      </c>
      <c r="PG822" s="1" t="s">
        <v>2480</v>
      </c>
      <c r="PH822" s="1" t="s">
        <v>2480</v>
      </c>
      <c r="PI822" s="1" t="s">
        <v>2480</v>
      </c>
      <c r="PJ822" s="1" t="s">
        <v>2615</v>
      </c>
      <c r="PK822" s="1" t="s">
        <v>2480</v>
      </c>
      <c r="PL822" s="1" t="s">
        <v>2480</v>
      </c>
      <c r="PM822" s="1" t="s">
        <v>2480</v>
      </c>
      <c r="PN822" s="1" t="s">
        <v>2480</v>
      </c>
      <c r="PO822" s="1" t="s">
        <v>2480</v>
      </c>
      <c r="PP822" s="1" t="s">
        <v>2480</v>
      </c>
      <c r="PQ822" s="1" t="s">
        <v>2480</v>
      </c>
      <c r="PR822" s="1" t="s">
        <v>2480</v>
      </c>
      <c r="PS822" s="1" t="s">
        <v>2480</v>
      </c>
      <c r="PT822" s="1" t="s">
        <v>404510</v>
      </c>
      <c r="PU822" s="1" t="s">
        <v>404511</v>
      </c>
      <c r="PV822" s="1" t="s">
        <v>404512</v>
      </c>
      <c r="PW822" s="1" t="s">
        <v>404487</v>
      </c>
      <c r="PX822" s="1" t="s">
        <v>404488</v>
      </c>
      <c r="PY822" s="1" t="s">
        <v>404489</v>
      </c>
      <c r="PZ822" s="1" t="s">
        <v>404490</v>
      </c>
      <c r="QA822" s="1" t="s">
        <v>2615</v>
      </c>
      <c r="QB822" s="1" t="s">
        <v>2480</v>
      </c>
      <c r="QC822" s="1" t="s">
        <v>2480</v>
      </c>
      <c r="QD822" s="1" t="s">
        <v>2480</v>
      </c>
      <c r="QE822" s="1" t="s">
        <v>2615</v>
      </c>
      <c r="QF822" s="1" t="s">
        <v>2480</v>
      </c>
      <c r="QG822" s="1" t="s">
        <v>2480</v>
      </c>
      <c r="QH822" s="1" t="s">
        <v>2480</v>
      </c>
      <c r="QI822" s="1" t="s">
        <v>2480</v>
      </c>
      <c r="QJ822" s="1" t="s">
        <v>2480</v>
      </c>
      <c r="QK822" s="1" t="s">
        <v>2480</v>
      </c>
      <c r="QL822" s="1" t="s">
        <v>2480</v>
      </c>
      <c r="QM822" s="1" t="s">
        <v>2480</v>
      </c>
      <c r="QN822" s="1" t="s">
        <v>2480</v>
      </c>
      <c r="QO822" s="1" t="s">
        <v>404513</v>
      </c>
      <c r="QP822" s="1" t="s">
        <v>404514</v>
      </c>
      <c r="QQ822" s="1" t="s">
        <v>404515</v>
      </c>
      <c r="QR822" s="1" t="s">
        <v>404516</v>
      </c>
      <c r="QS822" s="1" t="s">
        <v>404517</v>
      </c>
      <c r="QT822" s="1" t="s">
        <v>404518</v>
      </c>
      <c r="QU822" s="1" t="s">
        <v>404519</v>
      </c>
      <c r="QV822" s="1" t="s">
        <v>2615</v>
      </c>
      <c r="QW822" s="1" t="s">
        <v>2480</v>
      </c>
      <c r="QX822" s="1" t="s">
        <v>2480</v>
      </c>
      <c r="QY822" s="1" t="s">
        <v>2480</v>
      </c>
      <c r="QZ822" s="1" t="s">
        <v>2615</v>
      </c>
      <c r="RA822" s="1" t="s">
        <v>2480</v>
      </c>
      <c r="RB822" s="1" t="s">
        <v>2480</v>
      </c>
      <c r="RC822" s="1" t="s">
        <v>2480</v>
      </c>
      <c r="RD822" s="1" t="s">
        <v>2480</v>
      </c>
      <c r="RE822" s="1" t="s">
        <v>2480</v>
      </c>
      <c r="RF822" s="1" t="s">
        <v>2480</v>
      </c>
      <c r="RG822" s="1" t="s">
        <v>2480</v>
      </c>
      <c r="RH822" s="1" t="s">
        <v>2480</v>
      </c>
      <c r="RI822" s="1" t="s">
        <v>2480</v>
      </c>
      <c r="RJ822" s="1" t="s">
        <v>404520</v>
      </c>
      <c r="RK822" s="1" t="s">
        <v>404521</v>
      </c>
      <c r="RL822" s="1" t="s">
        <v>404522</v>
      </c>
      <c r="RM822" s="1" t="s">
        <v>404516</v>
      </c>
      <c r="RN822" s="1" t="s">
        <v>404517</v>
      </c>
      <c r="RO822" s="1" t="s">
        <v>404518</v>
      </c>
      <c r="RP822" s="1" t="s">
        <v>404519</v>
      </c>
      <c r="RQ822" s="1" t="s">
        <v>2615</v>
      </c>
      <c r="RR822" s="1" t="s">
        <v>2480</v>
      </c>
      <c r="RS822" s="1" t="s">
        <v>2480</v>
      </c>
      <c r="RT822" s="1" t="s">
        <v>2480</v>
      </c>
      <c r="RU822" s="1" t="s">
        <v>2615</v>
      </c>
      <c r="RV822" s="1" t="s">
        <v>2480</v>
      </c>
      <c r="RW822" s="1" t="s">
        <v>2480</v>
      </c>
      <c r="RX822" s="1" t="s">
        <v>2480</v>
      </c>
      <c r="RY822" s="1" t="s">
        <v>2480</v>
      </c>
      <c r="RZ822" s="1" t="s">
        <v>2480</v>
      </c>
      <c r="SA822" s="1" t="s">
        <v>2480</v>
      </c>
      <c r="SB822" s="1" t="s">
        <v>2480</v>
      </c>
      <c r="SC822" s="1" t="s">
        <v>2480</v>
      </c>
      <c r="SD822" s="1" t="s">
        <v>2480</v>
      </c>
      <c r="SE822" s="1" t="s">
        <v>404523</v>
      </c>
      <c r="SF822" s="1" t="s">
        <v>51946</v>
      </c>
      <c r="SG822" s="1" t="s">
        <v>404524</v>
      </c>
      <c r="SH822" s="1" t="s">
        <v>404516</v>
      </c>
      <c r="SI822" s="1" t="s">
        <v>404517</v>
      </c>
      <c r="SJ822" s="1" t="s">
        <v>404518</v>
      </c>
      <c r="SK822" s="1" t="s">
        <v>404519</v>
      </c>
      <c r="SL822" s="1" t="s">
        <v>2615</v>
      </c>
      <c r="SM822" s="1" t="s">
        <v>2480</v>
      </c>
      <c r="SN822" s="1" t="s">
        <v>2480</v>
      </c>
      <c r="SO822" s="1" t="s">
        <v>2480</v>
      </c>
      <c r="SP822" s="1" t="s">
        <v>2615</v>
      </c>
      <c r="SQ822" s="1" t="s">
        <v>2480</v>
      </c>
      <c r="SR822" s="1" t="s">
        <v>2480</v>
      </c>
      <c r="SS822" s="1" t="s">
        <v>2480</v>
      </c>
      <c r="ST822" s="1" t="s">
        <v>2480</v>
      </c>
      <c r="SU822" s="1" t="s">
        <v>2480</v>
      </c>
      <c r="SV822" s="1" t="s">
        <v>2480</v>
      </c>
      <c r="SW822" s="1" t="s">
        <v>2480</v>
      </c>
      <c r="SX822" s="1" t="s">
        <v>2480</v>
      </c>
      <c r="SY822" s="1" t="s">
        <v>2480</v>
      </c>
      <c r="SZ822" s="1" t="s">
        <v>404525</v>
      </c>
      <c r="TA822" s="1" t="s">
        <v>404526</v>
      </c>
      <c r="TB822" s="1" t="s">
        <v>404527</v>
      </c>
      <c r="TC822" s="1" t="s">
        <v>404487</v>
      </c>
      <c r="TD822" s="1" t="s">
        <v>404488</v>
      </c>
      <c r="TE822" s="1" t="s">
        <v>404489</v>
      </c>
      <c r="TF822" s="1" t="s">
        <v>404490</v>
      </c>
      <c r="TG822" s="1" t="s">
        <v>2615</v>
      </c>
      <c r="TH822" s="1" t="s">
        <v>2480</v>
      </c>
      <c r="TI822" s="1" t="s">
        <v>2480</v>
      </c>
      <c r="TJ822" s="1" t="s">
        <v>2480</v>
      </c>
      <c r="TK822" s="1" t="s">
        <v>2615</v>
      </c>
      <c r="TL822" s="1" t="s">
        <v>2480</v>
      </c>
      <c r="TM822" s="1" t="s">
        <v>2480</v>
      </c>
      <c r="TN822" s="1" t="s">
        <v>2480</v>
      </c>
      <c r="TO822" s="1" t="s">
        <v>2480</v>
      </c>
      <c r="TP822" s="1" t="s">
        <v>2480</v>
      </c>
      <c r="TQ822" s="1" t="s">
        <v>2480</v>
      </c>
      <c r="TR822" s="1" t="s">
        <v>2480</v>
      </c>
      <c r="TS822" s="1" t="s">
        <v>2480</v>
      </c>
      <c r="TT822" s="1" t="s">
        <v>2480</v>
      </c>
      <c r="TU822" s="1" t="s">
        <v>404528</v>
      </c>
      <c r="TV822" s="1" t="s">
        <v>404529</v>
      </c>
      <c r="TW822" s="1" t="s">
        <v>404530</v>
      </c>
      <c r="TX822" s="1" t="s">
        <v>404531</v>
      </c>
      <c r="TY822" s="1" t="s">
        <v>68652</v>
      </c>
      <c r="TZ822" s="1" t="s">
        <v>404532</v>
      </c>
      <c r="UA822" s="1" t="s">
        <v>404533</v>
      </c>
      <c r="UB822" s="1" t="s">
        <v>2615</v>
      </c>
      <c r="UC822" s="1" t="s">
        <v>2480</v>
      </c>
      <c r="UD822" s="1" t="s">
        <v>2480</v>
      </c>
      <c r="UE822" s="1" t="s">
        <v>2480</v>
      </c>
      <c r="UF822" s="1" t="s">
        <v>2615</v>
      </c>
      <c r="UG822" s="1" t="s">
        <v>2480</v>
      </c>
      <c r="UH822" s="1" t="s">
        <v>2480</v>
      </c>
      <c r="UI822" s="1" t="s">
        <v>2480</v>
      </c>
      <c r="UJ822" s="1" t="s">
        <v>2480</v>
      </c>
      <c r="UK822" s="1" t="s">
        <v>2480</v>
      </c>
      <c r="UL822" s="1" t="s">
        <v>2480</v>
      </c>
      <c r="UM822" s="1" t="s">
        <v>2480</v>
      </c>
      <c r="UN822" s="1" t="s">
        <v>2480</v>
      </c>
      <c r="UO822" s="1" t="s">
        <v>2480</v>
      </c>
      <c r="UP822" s="1" t="s">
        <v>404534</v>
      </c>
      <c r="UQ822" s="1" t="s">
        <v>404535</v>
      </c>
      <c r="UR822" s="1" t="s">
        <v>404536</v>
      </c>
      <c r="US822" s="1" t="s">
        <v>404531</v>
      </c>
      <c r="UT822" s="1" t="s">
        <v>68652</v>
      </c>
      <c r="UU822" s="1" t="s">
        <v>404532</v>
      </c>
      <c r="UV822" s="1" t="s">
        <v>404533</v>
      </c>
      <c r="UW822" s="1" t="s">
        <v>2615</v>
      </c>
      <c r="UX822" s="1" t="s">
        <v>2480</v>
      </c>
      <c r="UY822" s="1" t="s">
        <v>2480</v>
      </c>
      <c r="UZ822" s="1" t="s">
        <v>2480</v>
      </c>
      <c r="VA822" s="1" t="s">
        <v>2615</v>
      </c>
      <c r="VB822" s="1" t="s">
        <v>2480</v>
      </c>
      <c r="VC822" s="1" t="s">
        <v>2480</v>
      </c>
      <c r="VD822" s="1" t="s">
        <v>2480</v>
      </c>
      <c r="VE822" s="1" t="s">
        <v>2480</v>
      </c>
      <c r="VF822" s="1" t="s">
        <v>2480</v>
      </c>
      <c r="VG822" s="1" t="s">
        <v>2480</v>
      </c>
      <c r="VH822" s="1" t="s">
        <v>2480</v>
      </c>
      <c r="VI822" s="1" t="s">
        <v>2480</v>
      </c>
      <c r="VJ822" s="1" t="s">
        <v>2480</v>
      </c>
      <c r="VK822" s="1" t="s">
        <v>404537</v>
      </c>
      <c r="VL822" s="1" t="s">
        <v>404538</v>
      </c>
      <c r="VM822" s="1" t="s">
        <v>37088</v>
      </c>
      <c r="VN822" s="1" t="s">
        <v>404531</v>
      </c>
      <c r="VO822" s="1" t="s">
        <v>68652</v>
      </c>
      <c r="VP822" s="1" t="s">
        <v>404532</v>
      </c>
      <c r="VQ822" s="1" t="s">
        <v>404533</v>
      </c>
      <c r="VR822" s="1" t="s">
        <v>2615</v>
      </c>
      <c r="VS822" s="1" t="s">
        <v>2480</v>
      </c>
      <c r="VT822" s="1" t="s">
        <v>2480</v>
      </c>
      <c r="VU822" s="1" t="s">
        <v>2480</v>
      </c>
      <c r="VV822" s="1" t="s">
        <v>2615</v>
      </c>
      <c r="VW822" s="1" t="s">
        <v>2480</v>
      </c>
      <c r="VX822" s="1" t="s">
        <v>2480</v>
      </c>
      <c r="VY822" s="1" t="s">
        <v>2480</v>
      </c>
      <c r="VZ822" s="1" t="s">
        <v>2480</v>
      </c>
      <c r="WA822" s="1" t="s">
        <v>2480</v>
      </c>
      <c r="WB822" s="1" t="s">
        <v>2480</v>
      </c>
      <c r="WC822" s="1" t="s">
        <v>2480</v>
      </c>
      <c r="WD822" s="1" t="s">
        <v>2480</v>
      </c>
      <c r="WE822" s="1" t="s">
        <v>2480</v>
      </c>
      <c r="WF822" s="1" t="s">
        <v>404539</v>
      </c>
      <c r="WG822" s="1" t="s">
        <v>404540</v>
      </c>
      <c r="WH822" s="1" t="s">
        <v>404541</v>
      </c>
      <c r="WI822" s="1" t="s">
        <v>404487</v>
      </c>
      <c r="WJ822" s="1" t="s">
        <v>404488</v>
      </c>
      <c r="WK822" s="1" t="s">
        <v>404489</v>
      </c>
      <c r="WL822" s="1" t="s">
        <v>404490</v>
      </c>
      <c r="WM822" s="1" t="s">
        <v>2615</v>
      </c>
      <c r="WN822" s="1" t="s">
        <v>2480</v>
      </c>
      <c r="WO822" s="1" t="s">
        <v>2480</v>
      </c>
      <c r="WP822" s="1" t="s">
        <v>2480</v>
      </c>
      <c r="WQ822" s="1" t="s">
        <v>2615</v>
      </c>
      <c r="WR822" s="1" t="s">
        <v>2480</v>
      </c>
      <c r="WS822" s="1" t="s">
        <v>2480</v>
      </c>
      <c r="WT822" s="1" t="s">
        <v>2480</v>
      </c>
      <c r="WU822" s="1" t="s">
        <v>2480</v>
      </c>
      <c r="WV822" s="1" t="s">
        <v>2480</v>
      </c>
      <c r="WW822" s="1" t="s">
        <v>2480</v>
      </c>
      <c r="WX822" s="1" t="s">
        <v>2480</v>
      </c>
      <c r="WY822" s="1" t="s">
        <v>2480</v>
      </c>
      <c r="WZ822" s="1" t="s">
        <v>2480</v>
      </c>
      <c r="XA822" s="1" t="s">
        <v>404542</v>
      </c>
      <c r="XB822" s="1" t="s">
        <v>404543</v>
      </c>
      <c r="XC822" s="1" t="s">
        <v>404544</v>
      </c>
      <c r="XD822" s="1" t="s">
        <v>404545</v>
      </c>
      <c r="XE822" s="1" t="s">
        <v>404546</v>
      </c>
      <c r="XF822" s="1" t="s">
        <v>404547</v>
      </c>
      <c r="XG822" s="1" t="s">
        <v>404548</v>
      </c>
      <c r="XH822" s="1" t="s">
        <v>2615</v>
      </c>
      <c r="XI822" s="1" t="s">
        <v>2480</v>
      </c>
      <c r="XJ822" s="1" t="s">
        <v>2480</v>
      </c>
      <c r="XK822" s="1" t="s">
        <v>2480</v>
      </c>
      <c r="XL822" s="1" t="s">
        <v>2615</v>
      </c>
      <c r="XM822" s="1" t="s">
        <v>2480</v>
      </c>
      <c r="XN822" s="1" t="s">
        <v>2480</v>
      </c>
      <c r="XO822" s="1" t="s">
        <v>2480</v>
      </c>
      <c r="XP822" s="1" t="s">
        <v>2480</v>
      </c>
      <c r="XQ822" s="1" t="s">
        <v>2480</v>
      </c>
      <c r="XR822" s="1" t="s">
        <v>2480</v>
      </c>
      <c r="XS822" s="1" t="s">
        <v>2480</v>
      </c>
      <c r="XT822" s="1" t="s">
        <v>2480</v>
      </c>
      <c r="XU822" s="1" t="s">
        <v>2480</v>
      </c>
      <c r="XV822" s="1" t="s">
        <v>67470</v>
      </c>
      <c r="XW822" s="1" t="s">
        <v>404549</v>
      </c>
      <c r="XX822" s="1" t="s">
        <v>131550</v>
      </c>
      <c r="XY822" s="1" t="s">
        <v>404545</v>
      </c>
      <c r="XZ822" s="1" t="s">
        <v>404546</v>
      </c>
      <c r="YA822" s="1" t="s">
        <v>404547</v>
      </c>
      <c r="YB822" s="1" t="s">
        <v>404548</v>
      </c>
      <c r="YC822" s="1" t="s">
        <v>2615</v>
      </c>
      <c r="YD822" s="1" t="s">
        <v>2480</v>
      </c>
      <c r="YE822" s="1" t="s">
        <v>2480</v>
      </c>
      <c r="YF822" s="1" t="s">
        <v>2480</v>
      </c>
      <c r="YG822" s="1" t="s">
        <v>2615</v>
      </c>
      <c r="YH822" s="1" t="s">
        <v>2480</v>
      </c>
      <c r="YI822" s="1" t="s">
        <v>2480</v>
      </c>
      <c r="YJ822" s="1" t="s">
        <v>2480</v>
      </c>
      <c r="YK822" s="1" t="s">
        <v>2480</v>
      </c>
      <c r="YL822" s="1" t="s">
        <v>2480</v>
      </c>
      <c r="YM822" s="1" t="s">
        <v>2480</v>
      </c>
      <c r="YN822" s="1" t="s">
        <v>2480</v>
      </c>
      <c r="YO822" s="1" t="s">
        <v>2480</v>
      </c>
      <c r="YP822" s="1" t="s">
        <v>2480</v>
      </c>
      <c r="YQ822" s="1" t="s">
        <v>404550</v>
      </c>
      <c r="YR822" s="1" t="s">
        <v>404551</v>
      </c>
      <c r="YS822" s="1" t="s">
        <v>404552</v>
      </c>
      <c r="YT822" s="1" t="s">
        <v>404545</v>
      </c>
      <c r="YU822" s="1" t="s">
        <v>404546</v>
      </c>
      <c r="YV822" s="1" t="s">
        <v>404547</v>
      </c>
      <c r="YW822" s="1" t="s">
        <v>404548</v>
      </c>
      <c r="YX822" s="1" t="s">
        <v>2615</v>
      </c>
      <c r="YY822" s="1" t="s">
        <v>2480</v>
      </c>
      <c r="YZ822" s="1" t="s">
        <v>2480</v>
      </c>
      <c r="ZA822" s="1" t="s">
        <v>2480</v>
      </c>
      <c r="ZB822" s="1" t="s">
        <v>2615</v>
      </c>
      <c r="ZC822" s="1" t="s">
        <v>2480</v>
      </c>
      <c r="ZD822" s="1" t="s">
        <v>2480</v>
      </c>
      <c r="ZE822" s="1" t="s">
        <v>2480</v>
      </c>
      <c r="ZF822" s="1" t="s">
        <v>2480</v>
      </c>
      <c r="ZG822" s="1" t="s">
        <v>2480</v>
      </c>
      <c r="ZH822" s="1" t="s">
        <v>2480</v>
      </c>
      <c r="ZI822" s="1" t="s">
        <v>2480</v>
      </c>
      <c r="ZJ822" s="1" t="s">
        <v>2480</v>
      </c>
      <c r="ZK822" s="1" t="s">
        <v>2480</v>
      </c>
      <c r="ZL822" s="1" t="s">
        <v>404553</v>
      </c>
      <c r="ZM822" s="1" t="s">
        <v>404554</v>
      </c>
      <c r="ZN822" s="1" t="s">
        <v>404555</v>
      </c>
      <c r="ZO822" s="1" t="s">
        <v>404487</v>
      </c>
      <c r="ZP822" s="1" t="s">
        <v>404488</v>
      </c>
      <c r="ZQ822" s="1" t="s">
        <v>404489</v>
      </c>
      <c r="ZR822" s="1" t="s">
        <v>404490</v>
      </c>
      <c r="ZS822" s="1" t="s">
        <v>2615</v>
      </c>
      <c r="ZT822" s="1" t="s">
        <v>2480</v>
      </c>
      <c r="ZU822" s="1" t="s">
        <v>2480</v>
      </c>
      <c r="ZV822" s="1" t="s">
        <v>2480</v>
      </c>
      <c r="ZW822" s="1" t="s">
        <v>2615</v>
      </c>
      <c r="ZX822" s="1" t="s">
        <v>2480</v>
      </c>
      <c r="ZY822" s="1" t="s">
        <v>2480</v>
      </c>
      <c r="ZZ822" s="1" t="s">
        <v>2480</v>
      </c>
      <c r="AAA822" s="1" t="s">
        <v>2480</v>
      </c>
      <c r="AAB822" s="1" t="s">
        <v>2480</v>
      </c>
      <c r="AAC822" s="1" t="s">
        <v>2480</v>
      </c>
      <c r="AAD822" s="1" t="s">
        <v>2480</v>
      </c>
      <c r="AAE822" s="1" t="s">
        <v>2480</v>
      </c>
      <c r="AAF822" s="1" t="s">
        <v>2480</v>
      </c>
      <c r="AAG822" s="1" t="s">
        <v>404556</v>
      </c>
      <c r="AAH822" s="1" t="s">
        <v>299440</v>
      </c>
      <c r="AAI822" s="1" t="s">
        <v>343727</v>
      </c>
      <c r="AAJ822" s="1" t="s">
        <v>404557</v>
      </c>
      <c r="AAK822" s="1" t="s">
        <v>404558</v>
      </c>
      <c r="AAL822" s="1" t="s">
        <v>404559</v>
      </c>
      <c r="AAM822" s="1" t="s">
        <v>404560</v>
      </c>
      <c r="AAN822" s="1" t="s">
        <v>2615</v>
      </c>
      <c r="AAO822" s="1" t="s">
        <v>2480</v>
      </c>
      <c r="AAP822" s="1" t="s">
        <v>2480</v>
      </c>
      <c r="AAQ822" s="1" t="s">
        <v>2480</v>
      </c>
      <c r="AAR822" s="1" t="s">
        <v>2615</v>
      </c>
      <c r="AAS822" s="1" t="s">
        <v>2480</v>
      </c>
      <c r="AAT822" s="1" t="s">
        <v>2480</v>
      </c>
      <c r="AAU822" s="1" t="s">
        <v>2480</v>
      </c>
      <c r="AAV822" s="1" t="s">
        <v>2480</v>
      </c>
      <c r="AAW822" s="1" t="s">
        <v>2480</v>
      </c>
      <c r="AAX822" s="1" t="s">
        <v>2480</v>
      </c>
      <c r="AAY822" s="1" t="s">
        <v>2480</v>
      </c>
      <c r="AAZ822" s="1" t="s">
        <v>2480</v>
      </c>
      <c r="ABA822" s="1" t="s">
        <v>2480</v>
      </c>
      <c r="ABB822" s="1" t="s">
        <v>404561</v>
      </c>
      <c r="ABC822" s="1" t="s">
        <v>127037</v>
      </c>
      <c r="ABD822" s="1" t="s">
        <v>404562</v>
      </c>
      <c r="ABE822" s="1" t="s">
        <v>404557</v>
      </c>
      <c r="ABF822" s="1" t="s">
        <v>404558</v>
      </c>
      <c r="ABG822" s="1" t="s">
        <v>404559</v>
      </c>
      <c r="ABH822" s="1" t="s">
        <v>404560</v>
      </c>
      <c r="ABI822" s="1" t="s">
        <v>2615</v>
      </c>
      <c r="ABJ822" s="1" t="s">
        <v>2480</v>
      </c>
      <c r="ABK822" s="1" t="s">
        <v>2480</v>
      </c>
      <c r="ABL822" s="1" t="s">
        <v>2480</v>
      </c>
      <c r="ABM822" s="1" t="s">
        <v>2615</v>
      </c>
      <c r="ABN822" s="1" t="s">
        <v>2480</v>
      </c>
      <c r="ABO822" s="1" t="s">
        <v>2480</v>
      </c>
      <c r="ABP822" s="1" t="s">
        <v>2480</v>
      </c>
      <c r="ABQ822" s="1" t="s">
        <v>2480</v>
      </c>
      <c r="ABR822" s="1" t="s">
        <v>2480</v>
      </c>
      <c r="ABS822" s="1" t="s">
        <v>2480</v>
      </c>
      <c r="ABT822" s="1" t="s">
        <v>2480</v>
      </c>
      <c r="ABU822" s="1" t="s">
        <v>2480</v>
      </c>
      <c r="ABV822" s="1" t="s">
        <v>2480</v>
      </c>
      <c r="ABW822" s="1" t="s">
        <v>360765</v>
      </c>
      <c r="ABX822" s="1" t="s">
        <v>66545</v>
      </c>
      <c r="ABY822" s="1" t="s">
        <v>404563</v>
      </c>
      <c r="ABZ822" s="1" t="s">
        <v>404557</v>
      </c>
      <c r="ACA822" s="1" t="s">
        <v>404558</v>
      </c>
      <c r="ACB822" s="1" t="s">
        <v>404559</v>
      </c>
      <c r="ACC822" s="1" t="s">
        <v>404560</v>
      </c>
      <c r="ACD822" s="1" t="s">
        <v>2480</v>
      </c>
      <c r="ACE822" s="1" t="s">
        <v>404564</v>
      </c>
      <c r="ACF822" s="1" t="s">
        <v>404565</v>
      </c>
      <c r="ACG822" s="1" t="s">
        <v>404566</v>
      </c>
      <c r="ACH822" s="1" t="s">
        <v>404567</v>
      </c>
      <c r="ACI822" s="1" t="s">
        <v>404568</v>
      </c>
      <c r="ACJ822" s="1" t="s">
        <v>404569</v>
      </c>
      <c r="ACK822" s="1" t="s">
        <v>404570</v>
      </c>
      <c r="ACL822" s="1" t="s">
        <v>404571</v>
      </c>
      <c r="ACM822" s="1" t="s">
        <v>404572</v>
      </c>
      <c r="ACN822" s="1" t="s">
        <v>404573</v>
      </c>
      <c r="ACO822" s="1" t="s">
        <v>404574</v>
      </c>
      <c r="ACP822" s="1" t="s">
        <v>404575</v>
      </c>
      <c r="ACQ822" s="1" t="s">
        <v>198133</v>
      </c>
      <c r="ACR822" s="1" t="s">
        <v>368565</v>
      </c>
      <c r="ACS822" s="1" t="s">
        <v>285151</v>
      </c>
      <c r="ACT822" s="1" t="s">
        <v>404576</v>
      </c>
      <c r="ACU822" s="1" t="s">
        <v>404577</v>
      </c>
      <c r="ACV822" s="1" t="s">
        <v>404578</v>
      </c>
      <c r="ACW822" s="1" t="s">
        <v>404579</v>
      </c>
      <c r="ACX822" s="1" t="s">
        <v>25931</v>
      </c>
      <c r="ACY822" s="1" t="s">
        <v>2480</v>
      </c>
      <c r="ACZ822" s="1" t="s">
        <v>404580</v>
      </c>
      <c r="ADA822" s="1" t="s">
        <v>284711</v>
      </c>
      <c r="ADB822" s="1" t="s">
        <v>404581</v>
      </c>
      <c r="ADC822" s="1" t="s">
        <v>20841</v>
      </c>
      <c r="ADD822" s="1" t="s">
        <v>404582</v>
      </c>
      <c r="ADE822" s="1" t="s">
        <v>404583</v>
      </c>
      <c r="ADF822" s="1" t="s">
        <v>404584</v>
      </c>
      <c r="ADG822" s="1" t="s">
        <v>176898</v>
      </c>
      <c r="ADH822" s="1" t="s">
        <v>404585</v>
      </c>
      <c r="ADI822" s="1" t="s">
        <v>404586</v>
      </c>
      <c r="ADJ822" s="1" t="s">
        <v>404587</v>
      </c>
      <c r="ADK822" s="1" t="s">
        <v>404588</v>
      </c>
      <c r="ADL822" s="1" t="s">
        <v>165855</v>
      </c>
      <c r="ADM822" s="1" t="s">
        <v>404589</v>
      </c>
      <c r="ADN822" s="1" t="s">
        <v>404590</v>
      </c>
      <c r="ADO822" s="1" t="s">
        <v>103232</v>
      </c>
      <c r="ADP822" s="1" t="s">
        <v>404591</v>
      </c>
      <c r="ADQ822" s="1" t="s">
        <v>404592</v>
      </c>
      <c r="ADR822" s="1" t="s">
        <v>404593</v>
      </c>
      <c r="ADS822" s="1" t="s">
        <v>251462</v>
      </c>
      <c r="ADT822" s="1" t="s">
        <v>2480</v>
      </c>
      <c r="ADU822" s="1" t="s">
        <v>404594</v>
      </c>
      <c r="ADV822" s="1" t="s">
        <v>404595</v>
      </c>
      <c r="ADW822" s="1" t="s">
        <v>317773</v>
      </c>
      <c r="ADX822" s="1" t="s">
        <v>404596</v>
      </c>
      <c r="ADY822" s="1" t="s">
        <v>404597</v>
      </c>
      <c r="ADZ822" s="1" t="s">
        <v>404598</v>
      </c>
      <c r="AEA822" s="1" t="s">
        <v>404599</v>
      </c>
      <c r="AEB822" s="1" t="s">
        <v>404600</v>
      </c>
      <c r="AEC822" s="1" t="s">
        <v>404601</v>
      </c>
      <c r="AED822" s="1" t="s">
        <v>404602</v>
      </c>
      <c r="AEE822" s="1" t="s">
        <v>404603</v>
      </c>
      <c r="AEF822" s="1" t="s">
        <v>404604</v>
      </c>
      <c r="AEG822" s="1" t="s">
        <v>131220</v>
      </c>
      <c r="AEH822" s="1" t="s">
        <v>404605</v>
      </c>
      <c r="AEI822" s="1" t="s">
        <v>300516</v>
      </c>
      <c r="AEJ822" s="1" t="s">
        <v>46451</v>
      </c>
      <c r="AEK822" s="1" t="s">
        <v>404606</v>
      </c>
      <c r="AEL822" s="1" t="s">
        <v>404607</v>
      </c>
      <c r="AEM822" s="1" t="s">
        <v>404608</v>
      </c>
      <c r="AEN822" s="1" t="s">
        <v>404609</v>
      </c>
      <c r="AEO822" s="1" t="s">
        <v>2480</v>
      </c>
      <c r="AEP822" s="1" t="s">
        <v>404610</v>
      </c>
      <c r="AEQ822" s="1" t="s">
        <v>404611</v>
      </c>
      <c r="AER822" s="1" t="s">
        <v>70144</v>
      </c>
      <c r="AES822" s="1" t="s">
        <v>404612</v>
      </c>
      <c r="AET822" s="1" t="s">
        <v>404613</v>
      </c>
      <c r="AEU822" s="1" t="s">
        <v>404614</v>
      </c>
      <c r="AEV822" s="1" t="s">
        <v>277457</v>
      </c>
      <c r="AEW822" s="1" t="s">
        <v>404615</v>
      </c>
      <c r="AEX822" s="1" t="s">
        <v>404616</v>
      </c>
      <c r="AEY822" s="1" t="s">
        <v>404617</v>
      </c>
      <c r="AEZ822" s="1" t="s">
        <v>404618</v>
      </c>
      <c r="AFA822" s="1" t="s">
        <v>404619</v>
      </c>
      <c r="AFB822" s="1" t="s">
        <v>83995</v>
      </c>
      <c r="AFC822" s="1" t="s">
        <v>404620</v>
      </c>
      <c r="AFD822" s="1" t="s">
        <v>404621</v>
      </c>
      <c r="AFE822" s="1" t="s">
        <v>404622</v>
      </c>
      <c r="AFF822" s="1" t="s">
        <v>404623</v>
      </c>
      <c r="AFG822" s="1" t="s">
        <v>404624</v>
      </c>
      <c r="AFH822" s="1" t="s">
        <v>404625</v>
      </c>
      <c r="AFI822" s="1" t="s">
        <v>404626</v>
      </c>
      <c r="AFJ822" s="1" t="s">
        <v>2615</v>
      </c>
      <c r="AFK822" s="1" t="s">
        <v>2480</v>
      </c>
      <c r="AFL822" s="1" t="s">
        <v>2480</v>
      </c>
      <c r="AFM822" s="1" t="s">
        <v>2480</v>
      </c>
      <c r="AFN822" s="1" t="s">
        <v>2615</v>
      </c>
      <c r="AFO822" s="1" t="s">
        <v>2480</v>
      </c>
      <c r="AFP822" s="1" t="s">
        <v>2480</v>
      </c>
      <c r="AFQ822" s="1" t="s">
        <v>2480</v>
      </c>
      <c r="AFR822" s="1" t="s">
        <v>2480</v>
      </c>
      <c r="AFS822" s="1" t="s">
        <v>2480</v>
      </c>
      <c r="AFT822" s="1" t="s">
        <v>2480</v>
      </c>
      <c r="AFU822" s="1" t="s">
        <v>2480</v>
      </c>
      <c r="AFV822" s="1" t="s">
        <v>2480</v>
      </c>
      <c r="AFW822" s="1" t="s">
        <v>2480</v>
      </c>
      <c r="AFX822" s="1" t="s">
        <v>404627</v>
      </c>
      <c r="AFY822" s="1" t="s">
        <v>60630</v>
      </c>
      <c r="AFZ822" s="1" t="s">
        <v>375102</v>
      </c>
      <c r="AGA822" s="1" t="s">
        <v>202696</v>
      </c>
      <c r="AGB822" s="1" t="s">
        <v>404628</v>
      </c>
      <c r="AGC822" s="1" t="s">
        <v>404629</v>
      </c>
      <c r="AGD822" s="1" t="s">
        <v>404630</v>
      </c>
      <c r="AGE822" s="1" t="s">
        <v>2615</v>
      </c>
      <c r="AGF822" s="1" t="s">
        <v>2480</v>
      </c>
      <c r="AGG822" s="1" t="s">
        <v>2480</v>
      </c>
      <c r="AGH822" s="1" t="s">
        <v>2480</v>
      </c>
      <c r="AGI822" s="1" t="s">
        <v>2615</v>
      </c>
      <c r="AGJ822" s="1" t="s">
        <v>2480</v>
      </c>
      <c r="AGK822" s="1" t="s">
        <v>2480</v>
      </c>
      <c r="AGL822" s="1" t="s">
        <v>2480</v>
      </c>
      <c r="AGM822" s="1" t="s">
        <v>2480</v>
      </c>
      <c r="AGN822" s="1" t="s">
        <v>2480</v>
      </c>
      <c r="AGO822" s="1" t="s">
        <v>2480</v>
      </c>
      <c r="AGP822" s="1" t="s">
        <v>2480</v>
      </c>
      <c r="AGQ822" s="1" t="s">
        <v>2480</v>
      </c>
      <c r="AGR822" s="1" t="s">
        <v>2480</v>
      </c>
      <c r="AGS822" s="1" t="s">
        <v>404631</v>
      </c>
      <c r="AGT822" s="1" t="s">
        <v>277950</v>
      </c>
      <c r="AGU822" s="1" t="s">
        <v>404632</v>
      </c>
      <c r="AGV822" s="1" t="s">
        <v>404633</v>
      </c>
      <c r="AGW822" s="1" t="s">
        <v>404634</v>
      </c>
      <c r="AGX822" s="1" t="s">
        <v>404635</v>
      </c>
      <c r="AGY822" s="1" t="s">
        <v>404636</v>
      </c>
      <c r="AGZ822" s="1" t="s">
        <v>2615</v>
      </c>
      <c r="AHA822" s="1" t="s">
        <v>2480</v>
      </c>
      <c r="AHB822" s="1" t="s">
        <v>2480</v>
      </c>
      <c r="AHC822" s="1" t="s">
        <v>2480</v>
      </c>
      <c r="AHD822" s="1" t="s">
        <v>2615</v>
      </c>
      <c r="AHE822" s="1" t="s">
        <v>2480</v>
      </c>
      <c r="AHF822" s="1" t="s">
        <v>2480</v>
      </c>
      <c r="AHG822" s="1" t="s">
        <v>2480</v>
      </c>
      <c r="AHH822" s="1" t="s">
        <v>2480</v>
      </c>
      <c r="AHI822" s="1" t="s">
        <v>2480</v>
      </c>
      <c r="AHJ822" s="1" t="s">
        <v>2480</v>
      </c>
      <c r="AHK822" s="1" t="s">
        <v>2480</v>
      </c>
      <c r="AHL822" s="1" t="s">
        <v>2480</v>
      </c>
      <c r="AHM822" s="1" t="s">
        <v>2480</v>
      </c>
      <c r="AHN822" s="1" t="s">
        <v>404637</v>
      </c>
      <c r="AHO822" s="1" t="s">
        <v>404638</v>
      </c>
      <c r="AHP822" s="1" t="s">
        <v>334365</v>
      </c>
      <c r="AHQ822" s="1" t="s">
        <v>404639</v>
      </c>
      <c r="AHR822" s="1" t="s">
        <v>404640</v>
      </c>
      <c r="AHS822" s="1" t="s">
        <v>404641</v>
      </c>
      <c r="AHT822" s="1" t="s">
        <v>404642</v>
      </c>
      <c r="AHU822" s="1" t="s">
        <v>2615</v>
      </c>
      <c r="AHV822" s="1" t="s">
        <v>2480</v>
      </c>
      <c r="AHW822" s="1" t="s">
        <v>2480</v>
      </c>
      <c r="AHX822" s="1" t="s">
        <v>2480</v>
      </c>
      <c r="AHY822" s="1" t="s">
        <v>2615</v>
      </c>
      <c r="AHZ822" s="1" t="s">
        <v>2480</v>
      </c>
      <c r="AIA822" s="1" t="s">
        <v>2480</v>
      </c>
      <c r="AIB822" s="1" t="s">
        <v>2480</v>
      </c>
      <c r="AIC822" s="1" t="s">
        <v>2480</v>
      </c>
      <c r="AID822" s="1" t="s">
        <v>2480</v>
      </c>
      <c r="AIE822" s="1" t="s">
        <v>2480</v>
      </c>
      <c r="AIF822" s="1" t="s">
        <v>2480</v>
      </c>
      <c r="AIG822" s="1" t="s">
        <v>2480</v>
      </c>
      <c r="AIH822" s="1" t="s">
        <v>2480</v>
      </c>
      <c r="AII822" s="1" t="s">
        <v>404643</v>
      </c>
      <c r="AIJ822" s="1" t="s">
        <v>321260</v>
      </c>
      <c r="AIK822" s="1" t="s">
        <v>39659</v>
      </c>
      <c r="AIL822" s="1" t="s">
        <v>404623</v>
      </c>
      <c r="AIM822" s="1" t="s">
        <v>404624</v>
      </c>
      <c r="AIN822" s="1" t="s">
        <v>404625</v>
      </c>
      <c r="AIO822" s="1" t="s">
        <v>404626</v>
      </c>
      <c r="AIP822" s="1" t="s">
        <v>2615</v>
      </c>
      <c r="AIQ822" s="1" t="s">
        <v>2480</v>
      </c>
      <c r="AIR822" s="1" t="s">
        <v>2480</v>
      </c>
      <c r="AIS822" s="1" t="s">
        <v>2480</v>
      </c>
      <c r="AIT822" s="1" t="s">
        <v>2615</v>
      </c>
      <c r="AIU822" s="1" t="s">
        <v>2480</v>
      </c>
      <c r="AIV822" s="1" t="s">
        <v>2480</v>
      </c>
      <c r="AIW822" s="1" t="s">
        <v>2480</v>
      </c>
      <c r="AIX822" s="1" t="s">
        <v>2480</v>
      </c>
      <c r="AIY822" s="1" t="s">
        <v>2480</v>
      </c>
      <c r="AIZ822" s="1" t="s">
        <v>2480</v>
      </c>
      <c r="AJA822" s="1" t="s">
        <v>2480</v>
      </c>
      <c r="AJB822" s="1" t="s">
        <v>2480</v>
      </c>
      <c r="AJC822" s="1" t="s">
        <v>2480</v>
      </c>
      <c r="AJD822" s="1" t="s">
        <v>404644</v>
      </c>
      <c r="AJE822" s="1" t="s">
        <v>404645</v>
      </c>
      <c r="AJF822" s="1" t="s">
        <v>404646</v>
      </c>
      <c r="AJG822" s="1" t="s">
        <v>404647</v>
      </c>
      <c r="AJH822" s="1" t="s">
        <v>404648</v>
      </c>
      <c r="AJI822" s="1" t="s">
        <v>404649</v>
      </c>
      <c r="AJJ822" s="1" t="s">
        <v>404650</v>
      </c>
      <c r="AJK822" s="1" t="s">
        <v>2615</v>
      </c>
      <c r="AJL822" s="1" t="s">
        <v>2480</v>
      </c>
      <c r="AJM822" s="1" t="s">
        <v>2480</v>
      </c>
      <c r="AJN822" s="1" t="s">
        <v>2480</v>
      </c>
      <c r="AJO822" s="1" t="s">
        <v>2615</v>
      </c>
      <c r="AJP822" s="1" t="s">
        <v>2480</v>
      </c>
      <c r="AJQ822" s="1" t="s">
        <v>2480</v>
      </c>
      <c r="AJR822" s="1" t="s">
        <v>2480</v>
      </c>
      <c r="AJS822" s="1" t="s">
        <v>2480</v>
      </c>
      <c r="AJT822" s="1" t="s">
        <v>2480</v>
      </c>
      <c r="AJU822" s="1" t="s">
        <v>2480</v>
      </c>
      <c r="AJV822" s="1" t="s">
        <v>2480</v>
      </c>
      <c r="AJW822" s="1" t="s">
        <v>2480</v>
      </c>
      <c r="AJX822" s="1" t="s">
        <v>2480</v>
      </c>
      <c r="AJY822" s="1" t="s">
        <v>404651</v>
      </c>
      <c r="AJZ822" s="1" t="s">
        <v>404652</v>
      </c>
      <c r="AKA822" s="1" t="s">
        <v>404653</v>
      </c>
      <c r="AKB822" s="1" t="s">
        <v>404654</v>
      </c>
      <c r="AKC822" s="1" t="s">
        <v>404655</v>
      </c>
      <c r="AKD822" s="1" t="s">
        <v>404656</v>
      </c>
      <c r="AKE822" s="1" t="s">
        <v>404657</v>
      </c>
      <c r="AKF822" s="1" t="s">
        <v>2615</v>
      </c>
      <c r="AKG822" s="1" t="s">
        <v>2480</v>
      </c>
      <c r="AKH822" s="1" t="s">
        <v>2480</v>
      </c>
      <c r="AKI822" s="1" t="s">
        <v>2480</v>
      </c>
      <c r="AKJ822" s="1" t="s">
        <v>2615</v>
      </c>
      <c r="AKK822" s="1" t="s">
        <v>2480</v>
      </c>
      <c r="AKL822" s="1" t="s">
        <v>2480</v>
      </c>
      <c r="AKM822" s="1" t="s">
        <v>2480</v>
      </c>
      <c r="AKN822" s="1" t="s">
        <v>2480</v>
      </c>
      <c r="AKO822" s="1" t="s">
        <v>2480</v>
      </c>
      <c r="AKP822" s="1" t="s">
        <v>2480</v>
      </c>
      <c r="AKQ822" s="1" t="s">
        <v>2480</v>
      </c>
      <c r="AKR822" s="1" t="s">
        <v>2480</v>
      </c>
      <c r="AKS822" s="1" t="s">
        <v>2480</v>
      </c>
      <c r="AKT822" s="1" t="s">
        <v>404658</v>
      </c>
      <c r="AKU822" s="1" t="s">
        <v>404659</v>
      </c>
      <c r="AKV822" s="1" t="s">
        <v>404660</v>
      </c>
      <c r="AKW822" s="1" t="s">
        <v>404661</v>
      </c>
      <c r="AKX822" s="1" t="s">
        <v>404662</v>
      </c>
      <c r="AKY822" s="1" t="s">
        <v>404663</v>
      </c>
      <c r="AKZ822" s="1" t="s">
        <v>359115</v>
      </c>
      <c r="ALA822" s="1" t="s">
        <v>2615</v>
      </c>
      <c r="ALB822" s="1" t="s">
        <v>2480</v>
      </c>
      <c r="ALC822" s="1" t="s">
        <v>2480</v>
      </c>
      <c r="ALD822" s="1" t="s">
        <v>2480</v>
      </c>
      <c r="ALE822" s="1" t="s">
        <v>2615</v>
      </c>
      <c r="ALF822" s="1" t="s">
        <v>2480</v>
      </c>
      <c r="ALG822" s="1" t="s">
        <v>2480</v>
      </c>
      <c r="ALH822" s="1" t="s">
        <v>2480</v>
      </c>
      <c r="ALI822" s="1" t="s">
        <v>2480</v>
      </c>
      <c r="ALJ822" s="1" t="s">
        <v>2480</v>
      </c>
      <c r="ALK822" s="1" t="s">
        <v>2480</v>
      </c>
      <c r="ALL822" s="1" t="s">
        <v>2480</v>
      </c>
      <c r="ALM822" s="1" t="s">
        <v>2480</v>
      </c>
      <c r="ALN822" s="1" t="s">
        <v>2480</v>
      </c>
      <c r="ALO822" s="1" t="s">
        <v>404664</v>
      </c>
      <c r="ALP822" s="1" t="s">
        <v>282342</v>
      </c>
      <c r="ALQ822" s="1" t="s">
        <v>404665</v>
      </c>
      <c r="ALR822" s="1" t="s">
        <v>404623</v>
      </c>
      <c r="ALS822" s="1" t="s">
        <v>404624</v>
      </c>
      <c r="ALT822" s="1" t="s">
        <v>404625</v>
      </c>
      <c r="ALU822" s="1" t="s">
        <v>404626</v>
      </c>
      <c r="ALV822" s="1" t="s">
        <v>2615</v>
      </c>
      <c r="ALW822" s="1" t="s">
        <v>2480</v>
      </c>
      <c r="ALX822" s="1" t="s">
        <v>2480</v>
      </c>
      <c r="ALY822" s="1" t="s">
        <v>2480</v>
      </c>
      <c r="ALZ822" s="1" t="s">
        <v>2615</v>
      </c>
      <c r="AMA822" s="1" t="s">
        <v>2480</v>
      </c>
      <c r="AMB822" s="1" t="s">
        <v>2480</v>
      </c>
      <c r="AMC822" s="1" t="s">
        <v>2480</v>
      </c>
      <c r="AMD822" s="1" t="s">
        <v>2480</v>
      </c>
      <c r="AME822" s="1" t="s">
        <v>2480</v>
      </c>
      <c r="AMF822" s="1" t="s">
        <v>2480</v>
      </c>
      <c r="AMG822" s="1" t="s">
        <v>2480</v>
      </c>
      <c r="AMH822" s="1" t="s">
        <v>2480</v>
      </c>
      <c r="AMI822" s="1" t="s">
        <v>2480</v>
      </c>
      <c r="AMJ822" s="1" t="s">
        <v>404666</v>
      </c>
      <c r="AMK822" s="1" t="s">
        <v>15123</v>
      </c>
      <c r="AML822" s="1" t="s">
        <v>404667</v>
      </c>
      <c r="AMM822" s="1" t="s">
        <v>404668</v>
      </c>
      <c r="AMN822" s="1" t="s">
        <v>404669</v>
      </c>
      <c r="AMO822" s="1" t="s">
        <v>404670</v>
      </c>
      <c r="AMP822" s="1" t="s">
        <v>404671</v>
      </c>
      <c r="AMQ822" s="1" t="s">
        <v>2615</v>
      </c>
      <c r="AMR822" s="1" t="s">
        <v>2480</v>
      </c>
      <c r="AMS822" s="1" t="s">
        <v>2480</v>
      </c>
      <c r="AMT822" s="1" t="s">
        <v>2480</v>
      </c>
      <c r="AMU822" s="1" t="s">
        <v>2615</v>
      </c>
      <c r="AMV822" s="1" t="s">
        <v>2480</v>
      </c>
      <c r="AMW822" s="1" t="s">
        <v>2480</v>
      </c>
      <c r="AMX822" s="1" t="s">
        <v>2480</v>
      </c>
      <c r="AMY822" s="1" t="s">
        <v>2480</v>
      </c>
      <c r="AMZ822" s="1" t="s">
        <v>2480</v>
      </c>
      <c r="ANA822" s="1" t="s">
        <v>2480</v>
      </c>
      <c r="ANB822" s="1" t="s">
        <v>2480</v>
      </c>
      <c r="ANC822" s="1" t="s">
        <v>2480</v>
      </c>
      <c r="AND822" s="1" t="s">
        <v>2480</v>
      </c>
      <c r="ANE822" s="1" t="s">
        <v>404672</v>
      </c>
      <c r="ANF822" s="1" t="s">
        <v>404673</v>
      </c>
      <c r="ANG822" s="1" t="s">
        <v>404674</v>
      </c>
      <c r="ANH822" s="1" t="s">
        <v>404675</v>
      </c>
      <c r="ANI822" s="1" t="s">
        <v>329579</v>
      </c>
      <c r="ANJ822" s="1" t="s">
        <v>310461</v>
      </c>
      <c r="ANK822" s="1" t="s">
        <v>404676</v>
      </c>
      <c r="ANL822" s="1" t="s">
        <v>2615</v>
      </c>
      <c r="ANM822" s="1" t="s">
        <v>2480</v>
      </c>
      <c r="ANN822" s="1" t="s">
        <v>2480</v>
      </c>
      <c r="ANO822" s="1" t="s">
        <v>2480</v>
      </c>
      <c r="ANP822" s="1" t="s">
        <v>2615</v>
      </c>
      <c r="ANQ822" s="1" t="s">
        <v>2480</v>
      </c>
      <c r="ANR822" s="1" t="s">
        <v>2480</v>
      </c>
      <c r="ANS822" s="1" t="s">
        <v>2480</v>
      </c>
      <c r="ANT822" s="1" t="s">
        <v>2480</v>
      </c>
      <c r="ANU822" s="1" t="s">
        <v>2480</v>
      </c>
      <c r="ANV822" s="1" t="s">
        <v>2480</v>
      </c>
      <c r="ANW822" s="1" t="s">
        <v>2480</v>
      </c>
      <c r="ANX822" s="1" t="s">
        <v>2480</v>
      </c>
      <c r="ANY822" s="1" t="s">
        <v>2480</v>
      </c>
      <c r="ANZ822" s="1" t="s">
        <v>404677</v>
      </c>
      <c r="AOA822" s="1" t="s">
        <v>404678</v>
      </c>
      <c r="AOB822" s="1" t="s">
        <v>358736</v>
      </c>
      <c r="AOC822" s="1" t="s">
        <v>404679</v>
      </c>
      <c r="AOD822" s="1" t="s">
        <v>404680</v>
      </c>
      <c r="AOE822" s="1" t="s">
        <v>404681</v>
      </c>
      <c r="AOF822" s="1" t="s">
        <v>404682</v>
      </c>
      <c r="AOG822" s="1" t="s">
        <v>2615</v>
      </c>
      <c r="AOH822" s="1" t="s">
        <v>2480</v>
      </c>
      <c r="AOI822" s="1" t="s">
        <v>2480</v>
      </c>
      <c r="AOJ822" s="1" t="s">
        <v>2480</v>
      </c>
      <c r="AOK822" s="1" t="s">
        <v>2615</v>
      </c>
      <c r="AOL822" s="1" t="s">
        <v>2480</v>
      </c>
      <c r="AOM822" s="1" t="s">
        <v>2480</v>
      </c>
      <c r="AON822" s="1" t="s">
        <v>2480</v>
      </c>
      <c r="AOO822" s="1" t="s">
        <v>2480</v>
      </c>
      <c r="AOP822" s="1" t="s">
        <v>2480</v>
      </c>
      <c r="AOQ822" s="1" t="s">
        <v>2480</v>
      </c>
      <c r="AOR822" s="1" t="s">
        <v>2480</v>
      </c>
      <c r="AOS822" s="1" t="s">
        <v>2480</v>
      </c>
      <c r="AOT822" s="1" t="s">
        <v>2480</v>
      </c>
      <c r="AOU822" s="1" t="s">
        <v>404683</v>
      </c>
      <c r="AOV822" s="1" t="s">
        <v>318468</v>
      </c>
      <c r="AOW822" s="1" t="s">
        <v>54320</v>
      </c>
      <c r="AOX822" s="1" t="s">
        <v>404623</v>
      </c>
      <c r="AOY822" s="1" t="s">
        <v>404624</v>
      </c>
      <c r="AOZ822" s="1" t="s">
        <v>404625</v>
      </c>
      <c r="APA822" s="1" t="s">
        <v>404626</v>
      </c>
      <c r="APB822" s="1" t="s">
        <v>2615</v>
      </c>
      <c r="APC822" s="1" t="s">
        <v>2480</v>
      </c>
      <c r="APD822" s="1" t="s">
        <v>2480</v>
      </c>
      <c r="APE822" s="1" t="s">
        <v>2480</v>
      </c>
      <c r="APF822" s="1" t="s">
        <v>2615</v>
      </c>
      <c r="APG822" s="1" t="s">
        <v>2480</v>
      </c>
      <c r="APH822" s="1" t="s">
        <v>2480</v>
      </c>
      <c r="API822" s="1" t="s">
        <v>2480</v>
      </c>
      <c r="APJ822" s="1" t="s">
        <v>2480</v>
      </c>
      <c r="APK822" s="1" t="s">
        <v>2480</v>
      </c>
      <c r="APL822" s="1" t="s">
        <v>2480</v>
      </c>
      <c r="APM822" s="1" t="s">
        <v>2480</v>
      </c>
      <c r="APN822" s="1" t="s">
        <v>2480</v>
      </c>
      <c r="APO822" s="1" t="s">
        <v>2480</v>
      </c>
      <c r="APP822" s="1" t="s">
        <v>404684</v>
      </c>
      <c r="APQ822" s="1" t="s">
        <v>404685</v>
      </c>
      <c r="APR822" s="1" t="s">
        <v>404686</v>
      </c>
      <c r="APS822" s="1" t="s">
        <v>404687</v>
      </c>
      <c r="APT822" s="1" t="s">
        <v>404688</v>
      </c>
      <c r="APU822" s="1" t="s">
        <v>404689</v>
      </c>
      <c r="APV822" s="1" t="s">
        <v>404690</v>
      </c>
      <c r="APW822" s="1" t="s">
        <v>2615</v>
      </c>
      <c r="APX822" s="1" t="s">
        <v>2480</v>
      </c>
      <c r="APY822" s="1" t="s">
        <v>2480</v>
      </c>
      <c r="APZ822" s="1" t="s">
        <v>2480</v>
      </c>
      <c r="AQA822" s="1" t="s">
        <v>2615</v>
      </c>
      <c r="AQB822" s="1" t="s">
        <v>2480</v>
      </c>
      <c r="AQC822" s="1" t="s">
        <v>2480</v>
      </c>
      <c r="AQD822" s="1" t="s">
        <v>2480</v>
      </c>
      <c r="AQE822" s="1" t="s">
        <v>2480</v>
      </c>
      <c r="AQF822" s="1" t="s">
        <v>2480</v>
      </c>
      <c r="AQG822" s="1" t="s">
        <v>2480</v>
      </c>
      <c r="AQH822" s="1" t="s">
        <v>2480</v>
      </c>
      <c r="AQI822" s="1" t="s">
        <v>2480</v>
      </c>
      <c r="AQJ822" s="1" t="s">
        <v>2480</v>
      </c>
      <c r="AQK822" s="1" t="s">
        <v>404691</v>
      </c>
      <c r="AQL822" s="1" t="s">
        <v>404692</v>
      </c>
      <c r="AQM822" s="1" t="s">
        <v>404693</v>
      </c>
      <c r="AQN822" s="1" t="s">
        <v>404694</v>
      </c>
      <c r="AQO822" s="1" t="s">
        <v>404695</v>
      </c>
      <c r="AQP822" s="1" t="s">
        <v>404696</v>
      </c>
      <c r="AQQ822" s="1" t="s">
        <v>404697</v>
      </c>
      <c r="AQR822" s="1" t="s">
        <v>2615</v>
      </c>
      <c r="AQS822" s="1" t="s">
        <v>2480</v>
      </c>
      <c r="AQT822" s="1" t="s">
        <v>2480</v>
      </c>
      <c r="AQU822" s="1" t="s">
        <v>2480</v>
      </c>
      <c r="AQV822" s="1" t="s">
        <v>2615</v>
      </c>
      <c r="AQW822" s="1" t="s">
        <v>2480</v>
      </c>
      <c r="AQX822" s="1" t="s">
        <v>2480</v>
      </c>
      <c r="AQY822" s="1" t="s">
        <v>2480</v>
      </c>
      <c r="AQZ822" s="1" t="s">
        <v>2480</v>
      </c>
      <c r="ARA822" s="1" t="s">
        <v>2480</v>
      </c>
      <c r="ARB822" s="1" t="s">
        <v>2480</v>
      </c>
      <c r="ARC822" s="1" t="s">
        <v>2480</v>
      </c>
      <c r="ARD822" s="1" t="s">
        <v>2480</v>
      </c>
      <c r="ARE822" s="1" t="s">
        <v>2480</v>
      </c>
      <c r="ARF822" s="1" t="s">
        <v>404698</v>
      </c>
      <c r="ARG822" s="1" t="s">
        <v>404699</v>
      </c>
      <c r="ARH822" s="1" t="s">
        <v>404700</v>
      </c>
      <c r="ARI822" s="1" t="s">
        <v>404701</v>
      </c>
      <c r="ARJ822" s="1" t="s">
        <v>340941</v>
      </c>
      <c r="ARK822" s="1" t="s">
        <v>404702</v>
      </c>
      <c r="ARL822" s="1" t="s">
        <v>404703</v>
      </c>
      <c r="ARM822" s="1" t="s">
        <v>2615</v>
      </c>
      <c r="ARN822" s="1" t="s">
        <v>2480</v>
      </c>
      <c r="ARO822" s="1" t="s">
        <v>2480</v>
      </c>
      <c r="ARP822" s="1" t="s">
        <v>2480</v>
      </c>
      <c r="ARQ822" s="1" t="s">
        <v>2615</v>
      </c>
      <c r="ARR822" s="1" t="s">
        <v>2480</v>
      </c>
      <c r="ARS822" s="1" t="s">
        <v>2480</v>
      </c>
      <c r="ART822" s="1" t="s">
        <v>2480</v>
      </c>
      <c r="ARU822" s="1" t="s">
        <v>2480</v>
      </c>
      <c r="ARV822" s="1" t="s">
        <v>2480</v>
      </c>
      <c r="ARW822" s="1" t="s">
        <v>2480</v>
      </c>
      <c r="ARX822" s="1" t="s">
        <v>2480</v>
      </c>
      <c r="ARY822" s="1" t="s">
        <v>2480</v>
      </c>
      <c r="ARZ822" s="1" t="s">
        <v>2480</v>
      </c>
      <c r="ASA822" s="1" t="s">
        <v>13590</v>
      </c>
      <c r="ASB822" s="1" t="s">
        <v>404704</v>
      </c>
      <c r="ASC822" s="1" t="s">
        <v>20431</v>
      </c>
      <c r="ASD822" s="1" t="s">
        <v>404623</v>
      </c>
      <c r="ASE822" s="1" t="s">
        <v>404624</v>
      </c>
      <c r="ASF822" s="1" t="s">
        <v>404625</v>
      </c>
      <c r="ASG822" s="1" t="s">
        <v>404626</v>
      </c>
      <c r="ASH822" s="1" t="s">
        <v>2615</v>
      </c>
      <c r="ASI822" s="1" t="s">
        <v>2480</v>
      </c>
      <c r="ASJ822" s="1" t="s">
        <v>2480</v>
      </c>
      <c r="ASK822" s="1" t="s">
        <v>2480</v>
      </c>
      <c r="ASL822" s="1" t="s">
        <v>2615</v>
      </c>
      <c r="ASM822" s="1" t="s">
        <v>2480</v>
      </c>
      <c r="ASN822" s="1" t="s">
        <v>2480</v>
      </c>
      <c r="ASO822" s="1" t="s">
        <v>2480</v>
      </c>
      <c r="ASP822" s="1" t="s">
        <v>2480</v>
      </c>
      <c r="ASQ822" s="1" t="s">
        <v>2480</v>
      </c>
      <c r="ASR822" s="1" t="s">
        <v>2480</v>
      </c>
      <c r="ASS822" s="1" t="s">
        <v>2480</v>
      </c>
      <c r="AST822" s="1" t="s">
        <v>2480</v>
      </c>
      <c r="ASU822" s="1" t="s">
        <v>2480</v>
      </c>
      <c r="ASV822" s="1" t="s">
        <v>404705</v>
      </c>
      <c r="ASW822" s="1" t="s">
        <v>120309</v>
      </c>
      <c r="ASX822" s="1" t="s">
        <v>404706</v>
      </c>
      <c r="ASY822" s="1" t="s">
        <v>404707</v>
      </c>
      <c r="ASZ822" s="1" t="s">
        <v>368961</v>
      </c>
      <c r="ATA822" s="1" t="s">
        <v>336556</v>
      </c>
      <c r="ATB822" s="1" t="s">
        <v>404708</v>
      </c>
      <c r="ATC822" s="1" t="s">
        <v>2615</v>
      </c>
      <c r="ATD822" s="1" t="s">
        <v>2480</v>
      </c>
      <c r="ATE822" s="1" t="s">
        <v>2480</v>
      </c>
      <c r="ATF822" s="1" t="s">
        <v>2480</v>
      </c>
      <c r="ATG822" s="1" t="s">
        <v>2615</v>
      </c>
      <c r="ATH822" s="1" t="s">
        <v>2480</v>
      </c>
      <c r="ATI822" s="1" t="s">
        <v>2480</v>
      </c>
      <c r="ATJ822" s="1" t="s">
        <v>2480</v>
      </c>
      <c r="ATK822" s="1" t="s">
        <v>2480</v>
      </c>
      <c r="ATL822" s="1" t="s">
        <v>2480</v>
      </c>
      <c r="ATM822" s="1" t="s">
        <v>2480</v>
      </c>
      <c r="ATN822" s="1" t="s">
        <v>2480</v>
      </c>
      <c r="ATO822" s="1" t="s">
        <v>2480</v>
      </c>
      <c r="ATP822" s="1" t="s">
        <v>2480</v>
      </c>
      <c r="ATQ822" s="1" t="s">
        <v>12342</v>
      </c>
      <c r="ATR822" s="1" t="s">
        <v>404709</v>
      </c>
      <c r="ATS822" s="1" t="s">
        <v>404710</v>
      </c>
      <c r="ATT822" s="1" t="s">
        <v>353679</v>
      </c>
      <c r="ATU822" s="1" t="s">
        <v>404711</v>
      </c>
      <c r="ATV822" s="1" t="s">
        <v>404712</v>
      </c>
      <c r="ATW822" s="1" t="s">
        <v>404713</v>
      </c>
      <c r="ATX822" s="1" t="s">
        <v>2615</v>
      </c>
      <c r="ATY822" s="1" t="s">
        <v>2480</v>
      </c>
      <c r="ATZ822" s="1" t="s">
        <v>2480</v>
      </c>
      <c r="AUA822" s="1" t="s">
        <v>2480</v>
      </c>
      <c r="AUB822" s="1" t="s">
        <v>2615</v>
      </c>
      <c r="AUC822" s="1" t="s">
        <v>2480</v>
      </c>
      <c r="AUD822" s="1" t="s">
        <v>2480</v>
      </c>
      <c r="AUE822" s="1" t="s">
        <v>2480</v>
      </c>
      <c r="AUF822" s="1" t="s">
        <v>2480</v>
      </c>
      <c r="AUG822" s="1" t="s">
        <v>2480</v>
      </c>
      <c r="AUH822" s="1" t="s">
        <v>2480</v>
      </c>
      <c r="AUI822" s="1" t="s">
        <v>2480</v>
      </c>
      <c r="AUJ822" s="1" t="s">
        <v>2480</v>
      </c>
      <c r="AUK822" s="1" t="s">
        <v>2480</v>
      </c>
      <c r="AUL822" s="1" t="s">
        <v>404714</v>
      </c>
      <c r="AUM822" s="1" t="s">
        <v>404715</v>
      </c>
      <c r="AUN822" s="1" t="s">
        <v>382317</v>
      </c>
      <c r="AUO822" s="1" t="s">
        <v>404716</v>
      </c>
      <c r="AUP822" s="1" t="s">
        <v>404717</v>
      </c>
      <c r="AUQ822" s="1" t="s">
        <v>291220</v>
      </c>
      <c r="AUR822" s="1" t="s">
        <v>104129</v>
      </c>
    </row>
    <row r="823" spans="1:1240" x14ac:dyDescent="0.3">
      <c r="A823" s="1" t="s">
        <v>404718</v>
      </c>
      <c r="B823" s="1" t="s">
        <v>2480</v>
      </c>
      <c r="C823" s="1" t="s">
        <v>404719</v>
      </c>
      <c r="D823" s="1" t="s">
        <v>404720</v>
      </c>
      <c r="E823" s="1" t="s">
        <v>404721</v>
      </c>
      <c r="F823" s="1" t="s">
        <v>73058</v>
      </c>
      <c r="G823" s="1" t="s">
        <v>404722</v>
      </c>
      <c r="H823" s="1" t="s">
        <v>404723</v>
      </c>
      <c r="I823" s="1" t="s">
        <v>404724</v>
      </c>
      <c r="J823" s="1" t="s">
        <v>404725</v>
      </c>
      <c r="K823" s="1" t="s">
        <v>404726</v>
      </c>
      <c r="L823" s="1" t="s">
        <v>404727</v>
      </c>
      <c r="M823" s="1" t="s">
        <v>72624</v>
      </c>
      <c r="N823" s="1" t="s">
        <v>404728</v>
      </c>
      <c r="O823" s="1" t="s">
        <v>43360</v>
      </c>
      <c r="P823" s="1" t="s">
        <v>404729</v>
      </c>
      <c r="Q823" s="1" t="s">
        <v>404730</v>
      </c>
      <c r="R823" s="1" t="s">
        <v>31599</v>
      </c>
      <c r="S823" s="1" t="s">
        <v>243479</v>
      </c>
      <c r="T823" s="1" t="s">
        <v>404731</v>
      </c>
      <c r="U823" s="1" t="s">
        <v>404732</v>
      </c>
      <c r="V823" s="1" t="s">
        <v>404733</v>
      </c>
      <c r="W823" s="1" t="s">
        <v>2480</v>
      </c>
      <c r="X823" s="1" t="s">
        <v>404734</v>
      </c>
      <c r="Y823" s="1" t="s">
        <v>404735</v>
      </c>
      <c r="Z823" s="1" t="s">
        <v>404736</v>
      </c>
      <c r="AA823" s="1" t="s">
        <v>306699</v>
      </c>
      <c r="AB823" s="1" t="s">
        <v>404737</v>
      </c>
      <c r="AC823" s="1" t="s">
        <v>404738</v>
      </c>
      <c r="AD823" s="1" t="s">
        <v>404739</v>
      </c>
      <c r="AE823" s="1" t="s">
        <v>404740</v>
      </c>
      <c r="AF823" s="1" t="s">
        <v>404741</v>
      </c>
      <c r="AG823" s="1" t="s">
        <v>404742</v>
      </c>
      <c r="AH823" s="1" t="s">
        <v>404743</v>
      </c>
      <c r="AI823" s="1" t="s">
        <v>404744</v>
      </c>
      <c r="AJ823" s="1" t="s">
        <v>404745</v>
      </c>
      <c r="AK823" s="1" t="s">
        <v>404746</v>
      </c>
      <c r="AL823" s="1" t="s">
        <v>31306</v>
      </c>
      <c r="AM823" s="1" t="s">
        <v>404747</v>
      </c>
      <c r="AN823" s="1" t="s">
        <v>404748</v>
      </c>
      <c r="AO823" s="1" t="s">
        <v>404749</v>
      </c>
      <c r="AP823" s="1" t="s">
        <v>404750</v>
      </c>
      <c r="AQ823" s="1" t="s">
        <v>404751</v>
      </c>
      <c r="AR823" s="1" t="s">
        <v>2480</v>
      </c>
      <c r="AS823" s="1" t="s">
        <v>404752</v>
      </c>
      <c r="AT823" s="1" t="s">
        <v>57305</v>
      </c>
      <c r="AU823" s="1" t="s">
        <v>207878</v>
      </c>
      <c r="AV823" s="1" t="s">
        <v>404753</v>
      </c>
      <c r="AW823" s="1" t="s">
        <v>404754</v>
      </c>
      <c r="AX823" s="1" t="s">
        <v>404755</v>
      </c>
      <c r="AY823" s="1" t="s">
        <v>404756</v>
      </c>
      <c r="AZ823" s="1" t="s">
        <v>404757</v>
      </c>
      <c r="BA823" s="1" t="s">
        <v>404758</v>
      </c>
      <c r="BB823" s="1" t="s">
        <v>404759</v>
      </c>
      <c r="BC823" s="1" t="s">
        <v>404760</v>
      </c>
      <c r="BD823" s="1" t="s">
        <v>404761</v>
      </c>
      <c r="BE823" s="1" t="s">
        <v>404762</v>
      </c>
      <c r="BF823" s="1" t="s">
        <v>404763</v>
      </c>
      <c r="BG823" s="1" t="s">
        <v>404764</v>
      </c>
      <c r="BH823" s="1" t="s">
        <v>404765</v>
      </c>
      <c r="BI823" s="1" t="s">
        <v>404766</v>
      </c>
      <c r="BJ823" s="1" t="s">
        <v>42959</v>
      </c>
      <c r="BK823" s="1" t="s">
        <v>404767</v>
      </c>
      <c r="BL823" s="1" t="s">
        <v>404768</v>
      </c>
      <c r="BM823" s="1" t="s">
        <v>2480</v>
      </c>
      <c r="BN823" s="1" t="s">
        <v>2541</v>
      </c>
      <c r="BO823" s="1" t="s">
        <v>2480</v>
      </c>
      <c r="BP823" s="1" t="s">
        <v>2480</v>
      </c>
      <c r="BQ823" s="1" t="s">
        <v>2541</v>
      </c>
      <c r="BR823" s="1" t="s">
        <v>2542</v>
      </c>
      <c r="BS823" s="1" t="s">
        <v>2543</v>
      </c>
      <c r="BT823" s="1" t="s">
        <v>2544</v>
      </c>
      <c r="BU823" s="1" t="s">
        <v>114418</v>
      </c>
      <c r="BV823" s="1" t="s">
        <v>404769</v>
      </c>
      <c r="BW823" s="1" t="s">
        <v>404770</v>
      </c>
      <c r="BX823" s="1" t="s">
        <v>404771</v>
      </c>
      <c r="BY823" s="1" t="s">
        <v>404772</v>
      </c>
      <c r="BZ823" s="1" t="s">
        <v>404773</v>
      </c>
      <c r="CA823" s="1" t="s">
        <v>404774</v>
      </c>
      <c r="CB823" s="1" t="s">
        <v>358202</v>
      </c>
      <c r="CC823" s="1" t="s">
        <v>404775</v>
      </c>
      <c r="CD823" s="1" t="s">
        <v>404776</v>
      </c>
      <c r="CE823" s="1" t="s">
        <v>404777</v>
      </c>
      <c r="CF823" s="1" t="s">
        <v>404778</v>
      </c>
      <c r="CG823" s="1" t="s">
        <v>2615</v>
      </c>
      <c r="CH823" s="1" t="s">
        <v>2480</v>
      </c>
      <c r="CI823" s="1" t="s">
        <v>404779</v>
      </c>
      <c r="CJ823" s="1" t="s">
        <v>404780</v>
      </c>
      <c r="CK823" s="1" t="s">
        <v>138318</v>
      </c>
      <c r="CL823" s="1" t="s">
        <v>404781</v>
      </c>
      <c r="CM823" s="1" t="s">
        <v>404782</v>
      </c>
      <c r="CN823" s="1" t="s">
        <v>404783</v>
      </c>
      <c r="CO823" s="1" t="s">
        <v>404784</v>
      </c>
      <c r="CP823" s="1" t="s">
        <v>404785</v>
      </c>
      <c r="CQ823" s="1" t="s">
        <v>404786</v>
      </c>
      <c r="CR823" s="1" t="s">
        <v>404787</v>
      </c>
      <c r="CS823" s="1" t="s">
        <v>404788</v>
      </c>
      <c r="CT823" s="1" t="s">
        <v>404789</v>
      </c>
      <c r="CU823" s="1" t="s">
        <v>302240</v>
      </c>
      <c r="CV823" s="1" t="s">
        <v>404790</v>
      </c>
      <c r="CW823" s="1" t="s">
        <v>357074</v>
      </c>
      <c r="CX823" s="1" t="s">
        <v>404791</v>
      </c>
      <c r="CY823" s="1" t="s">
        <v>404792</v>
      </c>
      <c r="CZ823" s="1" t="s">
        <v>404793</v>
      </c>
      <c r="DA823" s="1" t="s">
        <v>404794</v>
      </c>
      <c r="DB823" s="1" t="s">
        <v>404795</v>
      </c>
      <c r="DC823" s="1" t="s">
        <v>2480</v>
      </c>
      <c r="DD823" s="1" t="s">
        <v>323736</v>
      </c>
      <c r="DE823" s="1" t="s">
        <v>404796</v>
      </c>
      <c r="DF823" s="1" t="s">
        <v>404797</v>
      </c>
      <c r="DG823" s="1" t="s">
        <v>404798</v>
      </c>
      <c r="DH823" s="1" t="s">
        <v>404799</v>
      </c>
      <c r="DI823" s="1" t="s">
        <v>404800</v>
      </c>
      <c r="DJ823" s="1" t="s">
        <v>404801</v>
      </c>
      <c r="DK823" s="1" t="s">
        <v>404802</v>
      </c>
      <c r="DL823" s="1" t="s">
        <v>404803</v>
      </c>
      <c r="DM823" s="1" t="s">
        <v>404804</v>
      </c>
      <c r="DN823" s="1" t="s">
        <v>76360</v>
      </c>
      <c r="DO823" s="1" t="s">
        <v>404805</v>
      </c>
      <c r="DP823" s="1" t="s">
        <v>188287</v>
      </c>
      <c r="DQ823" s="1" t="s">
        <v>404806</v>
      </c>
      <c r="DR823" s="1" t="s">
        <v>263973</v>
      </c>
      <c r="DS823" s="1" t="s">
        <v>57829</v>
      </c>
      <c r="DT823" s="1" t="s">
        <v>404807</v>
      </c>
      <c r="DU823" s="1" t="s">
        <v>404808</v>
      </c>
      <c r="DV823" s="1" t="s">
        <v>404809</v>
      </c>
      <c r="DW823" s="1" t="s">
        <v>404810</v>
      </c>
      <c r="DX823" s="1" t="s">
        <v>2480</v>
      </c>
      <c r="DY823" s="1" t="s">
        <v>404811</v>
      </c>
      <c r="DZ823" s="1" t="s">
        <v>404812</v>
      </c>
      <c r="EA823" s="1" t="s">
        <v>328353</v>
      </c>
      <c r="EB823" s="1" t="s">
        <v>404813</v>
      </c>
      <c r="EC823" s="1" t="s">
        <v>404814</v>
      </c>
      <c r="ED823" s="1" t="s">
        <v>404815</v>
      </c>
      <c r="EE823" s="1" t="s">
        <v>404816</v>
      </c>
      <c r="EF823" s="1" t="s">
        <v>404817</v>
      </c>
      <c r="EG823" s="1" t="s">
        <v>404818</v>
      </c>
      <c r="EH823" s="1" t="s">
        <v>404819</v>
      </c>
      <c r="EI823" s="1" t="s">
        <v>404820</v>
      </c>
      <c r="EJ823" s="1" t="s">
        <v>404821</v>
      </c>
      <c r="EK823" s="1" t="s">
        <v>404822</v>
      </c>
      <c r="EL823" s="1" t="s">
        <v>404361</v>
      </c>
      <c r="EM823" s="1" t="s">
        <v>6524</v>
      </c>
      <c r="EN823" s="1" t="s">
        <v>404362</v>
      </c>
      <c r="EO823" s="1" t="s">
        <v>404823</v>
      </c>
      <c r="EP823" s="1" t="s">
        <v>46969</v>
      </c>
      <c r="EQ823" s="1" t="s">
        <v>404824</v>
      </c>
      <c r="ER823" s="1" t="s">
        <v>404825</v>
      </c>
      <c r="ES823" s="1" t="s">
        <v>2615</v>
      </c>
      <c r="ET823" s="1" t="s">
        <v>404719</v>
      </c>
      <c r="EU823" s="1" t="s">
        <v>404720</v>
      </c>
      <c r="EV823" s="1" t="s">
        <v>404721</v>
      </c>
      <c r="EW823" s="1" t="s">
        <v>73058</v>
      </c>
      <c r="EX823" s="1" t="s">
        <v>404722</v>
      </c>
      <c r="EY823" s="1" t="s">
        <v>404723</v>
      </c>
      <c r="EZ823" s="1" t="s">
        <v>404724</v>
      </c>
      <c r="FA823" s="1" t="s">
        <v>404725</v>
      </c>
      <c r="FB823" s="1" t="s">
        <v>404726</v>
      </c>
      <c r="FC823" s="1" t="s">
        <v>404727</v>
      </c>
      <c r="FD823" s="1" t="s">
        <v>404826</v>
      </c>
      <c r="FE823" s="1" t="s">
        <v>14620</v>
      </c>
      <c r="FF823" s="1" t="s">
        <v>404827</v>
      </c>
      <c r="FG823" s="1" t="s">
        <v>404828</v>
      </c>
      <c r="FH823" s="1" t="s">
        <v>404829</v>
      </c>
      <c r="FI823" s="1" t="s">
        <v>30285</v>
      </c>
      <c r="FJ823" s="1" t="s">
        <v>404830</v>
      </c>
      <c r="FK823" s="1" t="s">
        <v>389856</v>
      </c>
      <c r="FL823" s="1" t="s">
        <v>195856</v>
      </c>
      <c r="FM823" s="1" t="s">
        <v>404831</v>
      </c>
      <c r="FN823" s="1" t="s">
        <v>2615</v>
      </c>
      <c r="FO823" s="1" t="s">
        <v>117056</v>
      </c>
      <c r="FP823" s="1" t="s">
        <v>404832</v>
      </c>
      <c r="FQ823" s="1" t="s">
        <v>38880</v>
      </c>
      <c r="FR823" s="1" t="s">
        <v>404833</v>
      </c>
      <c r="FS823" s="1" t="s">
        <v>404834</v>
      </c>
      <c r="FT823" s="1" t="s">
        <v>404835</v>
      </c>
      <c r="FU823" s="1" t="s">
        <v>404836</v>
      </c>
      <c r="FV823" s="1" t="s">
        <v>404837</v>
      </c>
      <c r="FW823" s="1" t="s">
        <v>404838</v>
      </c>
      <c r="FX823" s="1" t="s">
        <v>404839</v>
      </c>
      <c r="FY823" s="1" t="s">
        <v>404840</v>
      </c>
      <c r="FZ823" s="1" t="s">
        <v>404841</v>
      </c>
      <c r="GA823" s="1" t="s">
        <v>176057</v>
      </c>
      <c r="GB823" s="1" t="s">
        <v>404842</v>
      </c>
      <c r="GC823" s="1" t="s">
        <v>83858</v>
      </c>
      <c r="GD823" s="1" t="s">
        <v>404843</v>
      </c>
      <c r="GE823" s="1" t="s">
        <v>404844</v>
      </c>
      <c r="GF823" s="1" t="s">
        <v>307182</v>
      </c>
      <c r="GG823" s="1" t="s">
        <v>404845</v>
      </c>
      <c r="GH823" s="1" t="s">
        <v>404846</v>
      </c>
      <c r="GI823" s="1" t="s">
        <v>2480</v>
      </c>
      <c r="GJ823" s="1" t="s">
        <v>117056</v>
      </c>
      <c r="GK823" s="1" t="s">
        <v>404832</v>
      </c>
      <c r="GL823" s="1" t="s">
        <v>38880</v>
      </c>
      <c r="GM823" s="1" t="s">
        <v>404833</v>
      </c>
      <c r="GN823" s="1" t="s">
        <v>404847</v>
      </c>
      <c r="GO823" s="1" t="s">
        <v>404835</v>
      </c>
      <c r="GP823" s="1" t="s">
        <v>404848</v>
      </c>
      <c r="GQ823" s="1" t="s">
        <v>404849</v>
      </c>
      <c r="GR823" s="1" t="s">
        <v>404838</v>
      </c>
      <c r="GS823" s="1" t="s">
        <v>404850</v>
      </c>
      <c r="GT823" s="1" t="s">
        <v>404851</v>
      </c>
      <c r="GU823" s="1" t="s">
        <v>404852</v>
      </c>
      <c r="GV823" s="1" t="s">
        <v>404853</v>
      </c>
      <c r="GW823" s="1" t="s">
        <v>51172</v>
      </c>
      <c r="GX823" s="1" t="s">
        <v>404854</v>
      </c>
      <c r="GY823" s="1" t="s">
        <v>404855</v>
      </c>
      <c r="GZ823" s="1" t="s">
        <v>353749</v>
      </c>
      <c r="HA823" s="1" t="s">
        <v>404856</v>
      </c>
      <c r="HB823" s="1" t="s">
        <v>404857</v>
      </c>
      <c r="HC823" s="1" t="s">
        <v>404858</v>
      </c>
      <c r="HD823" s="1" t="s">
        <v>2615</v>
      </c>
      <c r="HE823" s="1" t="s">
        <v>117056</v>
      </c>
      <c r="HF823" s="1" t="s">
        <v>404832</v>
      </c>
      <c r="HG823" s="1" t="s">
        <v>38880</v>
      </c>
      <c r="HH823" s="1" t="s">
        <v>404833</v>
      </c>
      <c r="HI823" s="1" t="s">
        <v>404834</v>
      </c>
      <c r="HJ823" s="1" t="s">
        <v>404835</v>
      </c>
      <c r="HK823" s="1" t="s">
        <v>404836</v>
      </c>
      <c r="HL823" s="1" t="s">
        <v>404837</v>
      </c>
      <c r="HM823" s="1" t="s">
        <v>404838</v>
      </c>
      <c r="HN823" s="1" t="s">
        <v>404839</v>
      </c>
      <c r="HO823" s="1" t="s">
        <v>404859</v>
      </c>
      <c r="HP823" s="1" t="s">
        <v>404860</v>
      </c>
      <c r="HQ823" s="1" t="s">
        <v>404861</v>
      </c>
      <c r="HR823" s="1" t="s">
        <v>47388</v>
      </c>
      <c r="HS823" s="1" t="s">
        <v>266943</v>
      </c>
      <c r="HT823" s="1" t="s">
        <v>404862</v>
      </c>
      <c r="HU823" s="1" t="s">
        <v>404863</v>
      </c>
      <c r="HV823" s="1" t="s">
        <v>404864</v>
      </c>
      <c r="HW823" s="1" t="s">
        <v>404865</v>
      </c>
      <c r="HX823" s="1" t="s">
        <v>404866</v>
      </c>
      <c r="HY823" s="1" t="s">
        <v>2615</v>
      </c>
      <c r="HZ823" s="1" t="s">
        <v>404867</v>
      </c>
      <c r="IA823" s="1" t="s">
        <v>404868</v>
      </c>
      <c r="IB823" s="1" t="s">
        <v>134621</v>
      </c>
      <c r="IC823" s="1" t="s">
        <v>390716</v>
      </c>
      <c r="ID823" s="1" t="s">
        <v>404869</v>
      </c>
      <c r="IE823" s="1" t="s">
        <v>404870</v>
      </c>
      <c r="IF823" s="1" t="s">
        <v>404871</v>
      </c>
      <c r="IG823" s="1" t="s">
        <v>109025</v>
      </c>
      <c r="IH823" s="1" t="s">
        <v>404872</v>
      </c>
      <c r="II823" s="1" t="s">
        <v>404873</v>
      </c>
      <c r="IJ823" s="1" t="s">
        <v>404874</v>
      </c>
      <c r="IK823" s="1" t="s">
        <v>404875</v>
      </c>
      <c r="IL823" s="1" t="s">
        <v>404876</v>
      </c>
      <c r="IM823" s="1" t="s">
        <v>404877</v>
      </c>
      <c r="IN823" s="1" t="s">
        <v>404878</v>
      </c>
      <c r="IO823" s="1" t="s">
        <v>404879</v>
      </c>
      <c r="IP823" s="1" t="s">
        <v>404880</v>
      </c>
      <c r="IQ823" s="1" t="s">
        <v>404881</v>
      </c>
      <c r="IR823" s="1" t="s">
        <v>404882</v>
      </c>
      <c r="IS823" s="1" t="s">
        <v>404883</v>
      </c>
      <c r="IT823" s="1" t="s">
        <v>2480</v>
      </c>
      <c r="IU823" s="1" t="s">
        <v>404867</v>
      </c>
      <c r="IV823" s="1" t="s">
        <v>404868</v>
      </c>
      <c r="IW823" s="1" t="s">
        <v>134621</v>
      </c>
      <c r="IX823" s="1" t="s">
        <v>390716</v>
      </c>
      <c r="IY823" s="1" t="s">
        <v>404884</v>
      </c>
      <c r="IZ823" s="1" t="s">
        <v>91819</v>
      </c>
      <c r="JA823" s="1" t="s">
        <v>404885</v>
      </c>
      <c r="JB823" s="1" t="s">
        <v>404886</v>
      </c>
      <c r="JC823" s="1" t="s">
        <v>404872</v>
      </c>
      <c r="JD823" s="1" t="s">
        <v>404887</v>
      </c>
      <c r="JE823" s="1" t="s">
        <v>404888</v>
      </c>
      <c r="JF823" s="1" t="s">
        <v>404889</v>
      </c>
      <c r="JG823" s="1" t="s">
        <v>404890</v>
      </c>
      <c r="JH823" s="1" t="s">
        <v>31009</v>
      </c>
      <c r="JI823" s="1" t="s">
        <v>404891</v>
      </c>
      <c r="JJ823" s="1" t="s">
        <v>404892</v>
      </c>
      <c r="JK823" s="1" t="s">
        <v>404893</v>
      </c>
      <c r="JL823" s="1" t="s">
        <v>404894</v>
      </c>
      <c r="JM823" s="1" t="s">
        <v>404895</v>
      </c>
      <c r="JN823" s="1" t="s">
        <v>276537</v>
      </c>
      <c r="JO823" s="1" t="s">
        <v>2615</v>
      </c>
      <c r="JP823" s="1" t="s">
        <v>117056</v>
      </c>
      <c r="JQ823" s="1" t="s">
        <v>404832</v>
      </c>
      <c r="JR823" s="1" t="s">
        <v>38880</v>
      </c>
      <c r="JS823" s="1" t="s">
        <v>404833</v>
      </c>
      <c r="JT823" s="1" t="s">
        <v>404834</v>
      </c>
      <c r="JU823" s="1" t="s">
        <v>404835</v>
      </c>
      <c r="JV823" s="1" t="s">
        <v>404836</v>
      </c>
      <c r="JW823" s="1" t="s">
        <v>404837</v>
      </c>
      <c r="JX823" s="1" t="s">
        <v>404838</v>
      </c>
      <c r="JY823" s="1" t="s">
        <v>404839</v>
      </c>
      <c r="JZ823" s="1" t="s">
        <v>210335</v>
      </c>
      <c r="KA823" s="1" t="s">
        <v>404896</v>
      </c>
      <c r="KB823" s="1" t="s">
        <v>168100</v>
      </c>
      <c r="KC823" s="1" t="s">
        <v>65960</v>
      </c>
      <c r="KD823" s="1" t="s">
        <v>64472</v>
      </c>
      <c r="KE823" s="1" t="s">
        <v>404897</v>
      </c>
      <c r="KF823" s="1" t="s">
        <v>353749</v>
      </c>
      <c r="KG823" s="1" t="s">
        <v>404856</v>
      </c>
      <c r="KH823" s="1" t="s">
        <v>404857</v>
      </c>
      <c r="KI823" s="1" t="s">
        <v>404858</v>
      </c>
      <c r="KJ823" s="1" t="s">
        <v>2480</v>
      </c>
      <c r="KK823" s="1" t="s">
        <v>365672</v>
      </c>
      <c r="KL823" s="1" t="s">
        <v>60578</v>
      </c>
      <c r="KM823" s="1" t="s">
        <v>193268</v>
      </c>
      <c r="KN823" s="1" t="s">
        <v>113382</v>
      </c>
      <c r="KO823" s="1" t="s">
        <v>404898</v>
      </c>
      <c r="KP823" s="1" t="s">
        <v>404899</v>
      </c>
      <c r="KQ823" s="1" t="s">
        <v>404900</v>
      </c>
      <c r="KR823" s="1" t="s">
        <v>404901</v>
      </c>
      <c r="KS823" s="1" t="s">
        <v>404902</v>
      </c>
      <c r="KT823" s="1" t="s">
        <v>404903</v>
      </c>
      <c r="KU823" s="1" t="s">
        <v>404904</v>
      </c>
      <c r="KV823" s="1" t="s">
        <v>404905</v>
      </c>
      <c r="KW823" s="1" t="s">
        <v>404906</v>
      </c>
      <c r="KX823" s="1" t="s">
        <v>404907</v>
      </c>
      <c r="KY823" s="1" t="s">
        <v>270222</v>
      </c>
      <c r="KZ823" s="1" t="s">
        <v>404908</v>
      </c>
      <c r="LA823" s="1" t="s">
        <v>404909</v>
      </c>
      <c r="LB823" s="1" t="s">
        <v>404910</v>
      </c>
      <c r="LC823" s="1" t="s">
        <v>404911</v>
      </c>
      <c r="LD823" s="1" t="s">
        <v>404912</v>
      </c>
      <c r="LE823" s="1" t="s">
        <v>2480</v>
      </c>
      <c r="LF823" s="1" t="s">
        <v>404913</v>
      </c>
      <c r="LG823" s="1" t="s">
        <v>404914</v>
      </c>
      <c r="LH823" s="1" t="s">
        <v>404915</v>
      </c>
      <c r="LI823" s="1" t="s">
        <v>404916</v>
      </c>
      <c r="LJ823" s="1" t="s">
        <v>404917</v>
      </c>
      <c r="LK823" s="1" t="s">
        <v>404918</v>
      </c>
      <c r="LL823" s="1" t="s">
        <v>404919</v>
      </c>
      <c r="LM823" s="1" t="s">
        <v>404920</v>
      </c>
      <c r="LN823" s="1" t="s">
        <v>404921</v>
      </c>
      <c r="LO823" s="1" t="s">
        <v>404922</v>
      </c>
      <c r="LP823" s="1" t="s">
        <v>197045</v>
      </c>
      <c r="LQ823" s="1" t="s">
        <v>404923</v>
      </c>
      <c r="LR823" s="1" t="s">
        <v>18897</v>
      </c>
      <c r="LS823" s="1" t="s">
        <v>404924</v>
      </c>
      <c r="LT823" s="1" t="s">
        <v>211558</v>
      </c>
      <c r="LU823" s="1" t="s">
        <v>330585</v>
      </c>
      <c r="LV823" s="1" t="s">
        <v>404925</v>
      </c>
      <c r="LW823" s="1" t="s">
        <v>404926</v>
      </c>
      <c r="LX823" s="1" t="s">
        <v>404927</v>
      </c>
      <c r="LY823" s="1" t="s">
        <v>404928</v>
      </c>
      <c r="LZ823" s="1" t="s">
        <v>2480</v>
      </c>
      <c r="MA823" s="1" t="s">
        <v>404929</v>
      </c>
      <c r="MB823" s="1" t="s">
        <v>404930</v>
      </c>
      <c r="MC823" s="1" t="s">
        <v>404931</v>
      </c>
      <c r="MD823" s="1" t="s">
        <v>404932</v>
      </c>
      <c r="ME823" s="1" t="s">
        <v>404933</v>
      </c>
      <c r="MF823" s="1" t="s">
        <v>159135</v>
      </c>
      <c r="MG823" s="1" t="s">
        <v>404934</v>
      </c>
      <c r="MH823" s="1" t="s">
        <v>404935</v>
      </c>
      <c r="MI823" s="1" t="s">
        <v>404936</v>
      </c>
      <c r="MJ823" s="1" t="s">
        <v>404937</v>
      </c>
      <c r="MK823" s="1" t="s">
        <v>404938</v>
      </c>
      <c r="ML823" s="1" t="s">
        <v>404939</v>
      </c>
      <c r="MM823" s="1" t="s">
        <v>404940</v>
      </c>
      <c r="MN823" s="1" t="s">
        <v>404941</v>
      </c>
      <c r="MO823" s="1" t="s">
        <v>404942</v>
      </c>
      <c r="MP823" s="1" t="s">
        <v>390764</v>
      </c>
      <c r="MQ823" s="1" t="s">
        <v>404943</v>
      </c>
      <c r="MR823" s="1" t="s">
        <v>404944</v>
      </c>
      <c r="MS823" s="1" t="s">
        <v>404945</v>
      </c>
      <c r="MT823" s="1" t="s">
        <v>50051</v>
      </c>
      <c r="MU823" s="1" t="s">
        <v>2615</v>
      </c>
      <c r="MV823" s="1" t="s">
        <v>2480</v>
      </c>
      <c r="MW823" s="1" t="s">
        <v>2480</v>
      </c>
      <c r="MX823" s="1" t="s">
        <v>2480</v>
      </c>
      <c r="MY823" s="1" t="s">
        <v>2615</v>
      </c>
      <c r="MZ823" s="1" t="s">
        <v>2480</v>
      </c>
      <c r="NA823" s="1" t="s">
        <v>2480</v>
      </c>
      <c r="NB823" s="1" t="s">
        <v>2480</v>
      </c>
      <c r="NC823" s="1" t="s">
        <v>2480</v>
      </c>
      <c r="ND823" s="1" t="s">
        <v>2480</v>
      </c>
      <c r="NE823" s="1" t="s">
        <v>2480</v>
      </c>
      <c r="NF823" s="1" t="s">
        <v>2480</v>
      </c>
      <c r="NG823" s="1" t="s">
        <v>2480</v>
      </c>
      <c r="NH823" s="1" t="s">
        <v>2480</v>
      </c>
      <c r="NI823" s="1" t="s">
        <v>35043</v>
      </c>
      <c r="NJ823" s="1" t="s">
        <v>404946</v>
      </c>
      <c r="NK823" s="1" t="s">
        <v>386822</v>
      </c>
      <c r="NL823" s="1" t="s">
        <v>404947</v>
      </c>
      <c r="NM823" s="1" t="s">
        <v>404948</v>
      </c>
      <c r="NN823" s="1" t="s">
        <v>228230</v>
      </c>
      <c r="NO823" s="1" t="s">
        <v>404949</v>
      </c>
      <c r="NP823" s="1" t="s">
        <v>2615</v>
      </c>
      <c r="NQ823" s="1" t="s">
        <v>2480</v>
      </c>
      <c r="NR823" s="1" t="s">
        <v>2480</v>
      </c>
      <c r="NS823" s="1" t="s">
        <v>2480</v>
      </c>
      <c r="NT823" s="1" t="s">
        <v>2615</v>
      </c>
      <c r="NU823" s="1" t="s">
        <v>2480</v>
      </c>
      <c r="NV823" s="1" t="s">
        <v>2480</v>
      </c>
      <c r="NW823" s="1" t="s">
        <v>2480</v>
      </c>
      <c r="NX823" s="1" t="s">
        <v>2480</v>
      </c>
      <c r="NY823" s="1" t="s">
        <v>2480</v>
      </c>
      <c r="NZ823" s="1" t="s">
        <v>2480</v>
      </c>
      <c r="OA823" s="1" t="s">
        <v>2480</v>
      </c>
      <c r="OB823" s="1" t="s">
        <v>2480</v>
      </c>
      <c r="OC823" s="1" t="s">
        <v>2480</v>
      </c>
      <c r="OD823" s="1" t="s">
        <v>404950</v>
      </c>
      <c r="OE823" s="1" t="s">
        <v>404951</v>
      </c>
      <c r="OF823" s="1" t="s">
        <v>371339</v>
      </c>
      <c r="OG823" s="1" t="s">
        <v>404952</v>
      </c>
      <c r="OH823" s="1" t="s">
        <v>397382</v>
      </c>
      <c r="OI823" s="1" t="s">
        <v>404953</v>
      </c>
      <c r="OJ823" s="1" t="s">
        <v>404954</v>
      </c>
      <c r="OK823" s="1" t="s">
        <v>2615</v>
      </c>
      <c r="OL823" s="1" t="s">
        <v>2480</v>
      </c>
      <c r="OM823" s="1" t="s">
        <v>2480</v>
      </c>
      <c r="ON823" s="1" t="s">
        <v>2480</v>
      </c>
      <c r="OO823" s="1" t="s">
        <v>2615</v>
      </c>
      <c r="OP823" s="1" t="s">
        <v>2480</v>
      </c>
      <c r="OQ823" s="1" t="s">
        <v>2480</v>
      </c>
      <c r="OR823" s="1" t="s">
        <v>2480</v>
      </c>
      <c r="OS823" s="1" t="s">
        <v>2480</v>
      </c>
      <c r="OT823" s="1" t="s">
        <v>2480</v>
      </c>
      <c r="OU823" s="1" t="s">
        <v>2480</v>
      </c>
      <c r="OV823" s="1" t="s">
        <v>2480</v>
      </c>
      <c r="OW823" s="1" t="s">
        <v>2480</v>
      </c>
      <c r="OX823" s="1" t="s">
        <v>2480</v>
      </c>
      <c r="OY823" s="1" t="s">
        <v>404053</v>
      </c>
      <c r="OZ823" s="1" t="s">
        <v>404955</v>
      </c>
      <c r="PA823" s="1" t="s">
        <v>404956</v>
      </c>
      <c r="PB823" s="1" t="s">
        <v>320788</v>
      </c>
      <c r="PC823" s="1" t="s">
        <v>404957</v>
      </c>
      <c r="PD823" s="1" t="s">
        <v>109936</v>
      </c>
      <c r="PE823" s="1" t="s">
        <v>404958</v>
      </c>
      <c r="PF823" s="1" t="s">
        <v>2615</v>
      </c>
      <c r="PG823" s="1" t="s">
        <v>2480</v>
      </c>
      <c r="PH823" s="1" t="s">
        <v>2480</v>
      </c>
      <c r="PI823" s="1" t="s">
        <v>2480</v>
      </c>
      <c r="PJ823" s="1" t="s">
        <v>2615</v>
      </c>
      <c r="PK823" s="1" t="s">
        <v>2480</v>
      </c>
      <c r="PL823" s="1" t="s">
        <v>2480</v>
      </c>
      <c r="PM823" s="1" t="s">
        <v>2480</v>
      </c>
      <c r="PN823" s="1" t="s">
        <v>2480</v>
      </c>
      <c r="PO823" s="1" t="s">
        <v>2480</v>
      </c>
      <c r="PP823" s="1" t="s">
        <v>2480</v>
      </c>
      <c r="PQ823" s="1" t="s">
        <v>2480</v>
      </c>
      <c r="PR823" s="1" t="s">
        <v>2480</v>
      </c>
      <c r="PS823" s="1" t="s">
        <v>2480</v>
      </c>
      <c r="PT823" s="1" t="s">
        <v>400124</v>
      </c>
      <c r="PU823" s="1" t="s">
        <v>182047</v>
      </c>
      <c r="PV823" s="1" t="s">
        <v>404959</v>
      </c>
      <c r="PW823" s="1" t="s">
        <v>404943</v>
      </c>
      <c r="PX823" s="1" t="s">
        <v>404944</v>
      </c>
      <c r="PY823" s="1" t="s">
        <v>404945</v>
      </c>
      <c r="PZ823" s="1" t="s">
        <v>50051</v>
      </c>
      <c r="QA823" s="1" t="s">
        <v>2615</v>
      </c>
      <c r="QB823" s="1" t="s">
        <v>2480</v>
      </c>
      <c r="QC823" s="1" t="s">
        <v>2480</v>
      </c>
      <c r="QD823" s="1" t="s">
        <v>2480</v>
      </c>
      <c r="QE823" s="1" t="s">
        <v>2615</v>
      </c>
      <c r="QF823" s="1" t="s">
        <v>2480</v>
      </c>
      <c r="QG823" s="1" t="s">
        <v>2480</v>
      </c>
      <c r="QH823" s="1" t="s">
        <v>2480</v>
      </c>
      <c r="QI823" s="1" t="s">
        <v>2480</v>
      </c>
      <c r="QJ823" s="1" t="s">
        <v>2480</v>
      </c>
      <c r="QK823" s="1" t="s">
        <v>2480</v>
      </c>
      <c r="QL823" s="1" t="s">
        <v>2480</v>
      </c>
      <c r="QM823" s="1" t="s">
        <v>2480</v>
      </c>
      <c r="QN823" s="1" t="s">
        <v>2480</v>
      </c>
      <c r="QO823" s="1" t="s">
        <v>42714</v>
      </c>
      <c r="QP823" s="1" t="s">
        <v>404960</v>
      </c>
      <c r="QQ823" s="1" t="s">
        <v>404961</v>
      </c>
      <c r="QR823" s="1" t="s">
        <v>404962</v>
      </c>
      <c r="QS823" s="1" t="s">
        <v>404963</v>
      </c>
      <c r="QT823" s="1" t="s">
        <v>404964</v>
      </c>
      <c r="QU823" s="1" t="s">
        <v>404965</v>
      </c>
      <c r="QV823" s="1" t="s">
        <v>2615</v>
      </c>
      <c r="QW823" s="1" t="s">
        <v>2480</v>
      </c>
      <c r="QX823" s="1" t="s">
        <v>2480</v>
      </c>
      <c r="QY823" s="1" t="s">
        <v>2480</v>
      </c>
      <c r="QZ823" s="1" t="s">
        <v>2615</v>
      </c>
      <c r="RA823" s="1" t="s">
        <v>2480</v>
      </c>
      <c r="RB823" s="1" t="s">
        <v>2480</v>
      </c>
      <c r="RC823" s="1" t="s">
        <v>2480</v>
      </c>
      <c r="RD823" s="1" t="s">
        <v>2480</v>
      </c>
      <c r="RE823" s="1" t="s">
        <v>2480</v>
      </c>
      <c r="RF823" s="1" t="s">
        <v>2480</v>
      </c>
      <c r="RG823" s="1" t="s">
        <v>2480</v>
      </c>
      <c r="RH823" s="1" t="s">
        <v>2480</v>
      </c>
      <c r="RI823" s="1" t="s">
        <v>2480</v>
      </c>
      <c r="RJ823" s="1" t="s">
        <v>404966</v>
      </c>
      <c r="RK823" s="1" t="s">
        <v>404967</v>
      </c>
      <c r="RL823" s="1" t="s">
        <v>404968</v>
      </c>
      <c r="RM823" s="1" t="s">
        <v>404962</v>
      </c>
      <c r="RN823" s="1" t="s">
        <v>404963</v>
      </c>
      <c r="RO823" s="1" t="s">
        <v>404964</v>
      </c>
      <c r="RP823" s="1" t="s">
        <v>404965</v>
      </c>
      <c r="RQ823" s="1" t="s">
        <v>2615</v>
      </c>
      <c r="RR823" s="1" t="s">
        <v>2480</v>
      </c>
      <c r="RS823" s="1" t="s">
        <v>2480</v>
      </c>
      <c r="RT823" s="1" t="s">
        <v>2480</v>
      </c>
      <c r="RU823" s="1" t="s">
        <v>2615</v>
      </c>
      <c r="RV823" s="1" t="s">
        <v>2480</v>
      </c>
      <c r="RW823" s="1" t="s">
        <v>2480</v>
      </c>
      <c r="RX823" s="1" t="s">
        <v>2480</v>
      </c>
      <c r="RY823" s="1" t="s">
        <v>2480</v>
      </c>
      <c r="RZ823" s="1" t="s">
        <v>2480</v>
      </c>
      <c r="SA823" s="1" t="s">
        <v>2480</v>
      </c>
      <c r="SB823" s="1" t="s">
        <v>2480</v>
      </c>
      <c r="SC823" s="1" t="s">
        <v>2480</v>
      </c>
      <c r="SD823" s="1" t="s">
        <v>2480</v>
      </c>
      <c r="SE823" s="1" t="s">
        <v>404969</v>
      </c>
      <c r="SF823" s="1" t="s">
        <v>404970</v>
      </c>
      <c r="SG823" s="1" t="s">
        <v>57728</v>
      </c>
      <c r="SH823" s="1" t="s">
        <v>404962</v>
      </c>
      <c r="SI823" s="1" t="s">
        <v>404963</v>
      </c>
      <c r="SJ823" s="1" t="s">
        <v>404964</v>
      </c>
      <c r="SK823" s="1" t="s">
        <v>404965</v>
      </c>
      <c r="SL823" s="1" t="s">
        <v>2615</v>
      </c>
      <c r="SM823" s="1" t="s">
        <v>2480</v>
      </c>
      <c r="SN823" s="1" t="s">
        <v>2480</v>
      </c>
      <c r="SO823" s="1" t="s">
        <v>2480</v>
      </c>
      <c r="SP823" s="1" t="s">
        <v>2615</v>
      </c>
      <c r="SQ823" s="1" t="s">
        <v>2480</v>
      </c>
      <c r="SR823" s="1" t="s">
        <v>2480</v>
      </c>
      <c r="SS823" s="1" t="s">
        <v>2480</v>
      </c>
      <c r="ST823" s="1" t="s">
        <v>2480</v>
      </c>
      <c r="SU823" s="1" t="s">
        <v>2480</v>
      </c>
      <c r="SV823" s="1" t="s">
        <v>2480</v>
      </c>
      <c r="SW823" s="1" t="s">
        <v>2480</v>
      </c>
      <c r="SX823" s="1" t="s">
        <v>2480</v>
      </c>
      <c r="SY823" s="1" t="s">
        <v>2480</v>
      </c>
      <c r="SZ823" s="1" t="s">
        <v>404971</v>
      </c>
      <c r="TA823" s="1" t="s">
        <v>288529</v>
      </c>
      <c r="TB823" s="1" t="s">
        <v>402170</v>
      </c>
      <c r="TC823" s="1" t="s">
        <v>404943</v>
      </c>
      <c r="TD823" s="1" t="s">
        <v>404944</v>
      </c>
      <c r="TE823" s="1" t="s">
        <v>404945</v>
      </c>
      <c r="TF823" s="1" t="s">
        <v>50051</v>
      </c>
      <c r="TG823" s="1" t="s">
        <v>2615</v>
      </c>
      <c r="TH823" s="1" t="s">
        <v>2480</v>
      </c>
      <c r="TI823" s="1" t="s">
        <v>2480</v>
      </c>
      <c r="TJ823" s="1" t="s">
        <v>2480</v>
      </c>
      <c r="TK823" s="1" t="s">
        <v>2615</v>
      </c>
      <c r="TL823" s="1" t="s">
        <v>2480</v>
      </c>
      <c r="TM823" s="1" t="s">
        <v>2480</v>
      </c>
      <c r="TN823" s="1" t="s">
        <v>2480</v>
      </c>
      <c r="TO823" s="1" t="s">
        <v>2480</v>
      </c>
      <c r="TP823" s="1" t="s">
        <v>2480</v>
      </c>
      <c r="TQ823" s="1" t="s">
        <v>2480</v>
      </c>
      <c r="TR823" s="1" t="s">
        <v>2480</v>
      </c>
      <c r="TS823" s="1" t="s">
        <v>2480</v>
      </c>
      <c r="TT823" s="1" t="s">
        <v>2480</v>
      </c>
      <c r="TU823" s="1" t="s">
        <v>404972</v>
      </c>
      <c r="TV823" s="1" t="s">
        <v>404973</v>
      </c>
      <c r="TW823" s="1" t="s">
        <v>404974</v>
      </c>
      <c r="TX823" s="1" t="s">
        <v>404975</v>
      </c>
      <c r="TY823" s="1" t="s">
        <v>404976</v>
      </c>
      <c r="TZ823" s="1" t="s">
        <v>404977</v>
      </c>
      <c r="UA823" s="1" t="s">
        <v>404978</v>
      </c>
      <c r="UB823" s="1" t="s">
        <v>2615</v>
      </c>
      <c r="UC823" s="1" t="s">
        <v>2480</v>
      </c>
      <c r="UD823" s="1" t="s">
        <v>2480</v>
      </c>
      <c r="UE823" s="1" t="s">
        <v>2480</v>
      </c>
      <c r="UF823" s="1" t="s">
        <v>2615</v>
      </c>
      <c r="UG823" s="1" t="s">
        <v>2480</v>
      </c>
      <c r="UH823" s="1" t="s">
        <v>2480</v>
      </c>
      <c r="UI823" s="1" t="s">
        <v>2480</v>
      </c>
      <c r="UJ823" s="1" t="s">
        <v>2480</v>
      </c>
      <c r="UK823" s="1" t="s">
        <v>2480</v>
      </c>
      <c r="UL823" s="1" t="s">
        <v>2480</v>
      </c>
      <c r="UM823" s="1" t="s">
        <v>2480</v>
      </c>
      <c r="UN823" s="1" t="s">
        <v>2480</v>
      </c>
      <c r="UO823" s="1" t="s">
        <v>2480</v>
      </c>
      <c r="UP823" s="1" t="s">
        <v>404979</v>
      </c>
      <c r="UQ823" s="1" t="s">
        <v>59587</v>
      </c>
      <c r="UR823" s="1" t="s">
        <v>404980</v>
      </c>
      <c r="US823" s="1" t="s">
        <v>404975</v>
      </c>
      <c r="UT823" s="1" t="s">
        <v>404976</v>
      </c>
      <c r="UU823" s="1" t="s">
        <v>404977</v>
      </c>
      <c r="UV823" s="1" t="s">
        <v>404978</v>
      </c>
      <c r="UW823" s="1" t="s">
        <v>2615</v>
      </c>
      <c r="UX823" s="1" t="s">
        <v>2480</v>
      </c>
      <c r="UY823" s="1" t="s">
        <v>2480</v>
      </c>
      <c r="UZ823" s="1" t="s">
        <v>2480</v>
      </c>
      <c r="VA823" s="1" t="s">
        <v>2615</v>
      </c>
      <c r="VB823" s="1" t="s">
        <v>2480</v>
      </c>
      <c r="VC823" s="1" t="s">
        <v>2480</v>
      </c>
      <c r="VD823" s="1" t="s">
        <v>2480</v>
      </c>
      <c r="VE823" s="1" t="s">
        <v>2480</v>
      </c>
      <c r="VF823" s="1" t="s">
        <v>2480</v>
      </c>
      <c r="VG823" s="1" t="s">
        <v>2480</v>
      </c>
      <c r="VH823" s="1" t="s">
        <v>2480</v>
      </c>
      <c r="VI823" s="1" t="s">
        <v>2480</v>
      </c>
      <c r="VJ823" s="1" t="s">
        <v>2480</v>
      </c>
      <c r="VK823" s="1" t="s">
        <v>57854</v>
      </c>
      <c r="VL823" s="1" t="s">
        <v>404981</v>
      </c>
      <c r="VM823" s="1" t="s">
        <v>404982</v>
      </c>
      <c r="VN823" s="1" t="s">
        <v>404975</v>
      </c>
      <c r="VO823" s="1" t="s">
        <v>404976</v>
      </c>
      <c r="VP823" s="1" t="s">
        <v>404977</v>
      </c>
      <c r="VQ823" s="1" t="s">
        <v>404978</v>
      </c>
      <c r="VR823" s="1" t="s">
        <v>2615</v>
      </c>
      <c r="VS823" s="1" t="s">
        <v>2480</v>
      </c>
      <c r="VT823" s="1" t="s">
        <v>2480</v>
      </c>
      <c r="VU823" s="1" t="s">
        <v>2480</v>
      </c>
      <c r="VV823" s="1" t="s">
        <v>2615</v>
      </c>
      <c r="VW823" s="1" t="s">
        <v>2480</v>
      </c>
      <c r="VX823" s="1" t="s">
        <v>2480</v>
      </c>
      <c r="VY823" s="1" t="s">
        <v>2480</v>
      </c>
      <c r="VZ823" s="1" t="s">
        <v>2480</v>
      </c>
      <c r="WA823" s="1" t="s">
        <v>2480</v>
      </c>
      <c r="WB823" s="1" t="s">
        <v>2480</v>
      </c>
      <c r="WC823" s="1" t="s">
        <v>2480</v>
      </c>
      <c r="WD823" s="1" t="s">
        <v>2480</v>
      </c>
      <c r="WE823" s="1" t="s">
        <v>2480</v>
      </c>
      <c r="WF823" s="1" t="s">
        <v>404983</v>
      </c>
      <c r="WG823" s="1" t="s">
        <v>404984</v>
      </c>
      <c r="WH823" s="1" t="s">
        <v>404985</v>
      </c>
      <c r="WI823" s="1" t="s">
        <v>404943</v>
      </c>
      <c r="WJ823" s="1" t="s">
        <v>404944</v>
      </c>
      <c r="WK823" s="1" t="s">
        <v>404945</v>
      </c>
      <c r="WL823" s="1" t="s">
        <v>50051</v>
      </c>
      <c r="WM823" s="1" t="s">
        <v>2615</v>
      </c>
      <c r="WN823" s="1" t="s">
        <v>2480</v>
      </c>
      <c r="WO823" s="1" t="s">
        <v>2480</v>
      </c>
      <c r="WP823" s="1" t="s">
        <v>2480</v>
      </c>
      <c r="WQ823" s="1" t="s">
        <v>2615</v>
      </c>
      <c r="WR823" s="1" t="s">
        <v>2480</v>
      </c>
      <c r="WS823" s="1" t="s">
        <v>2480</v>
      </c>
      <c r="WT823" s="1" t="s">
        <v>2480</v>
      </c>
      <c r="WU823" s="1" t="s">
        <v>2480</v>
      </c>
      <c r="WV823" s="1" t="s">
        <v>2480</v>
      </c>
      <c r="WW823" s="1" t="s">
        <v>2480</v>
      </c>
      <c r="WX823" s="1" t="s">
        <v>2480</v>
      </c>
      <c r="WY823" s="1" t="s">
        <v>2480</v>
      </c>
      <c r="WZ823" s="1" t="s">
        <v>2480</v>
      </c>
      <c r="XA823" s="1" t="s">
        <v>325988</v>
      </c>
      <c r="XB823" s="1" t="s">
        <v>381696</v>
      </c>
      <c r="XC823" s="1" t="s">
        <v>404986</v>
      </c>
      <c r="XD823" s="1" t="s">
        <v>404987</v>
      </c>
      <c r="XE823" s="1" t="s">
        <v>404988</v>
      </c>
      <c r="XF823" s="1" t="s">
        <v>404989</v>
      </c>
      <c r="XG823" s="1" t="s">
        <v>404990</v>
      </c>
      <c r="XH823" s="1" t="s">
        <v>2615</v>
      </c>
      <c r="XI823" s="1" t="s">
        <v>2480</v>
      </c>
      <c r="XJ823" s="1" t="s">
        <v>2480</v>
      </c>
      <c r="XK823" s="1" t="s">
        <v>2480</v>
      </c>
      <c r="XL823" s="1" t="s">
        <v>2615</v>
      </c>
      <c r="XM823" s="1" t="s">
        <v>2480</v>
      </c>
      <c r="XN823" s="1" t="s">
        <v>2480</v>
      </c>
      <c r="XO823" s="1" t="s">
        <v>2480</v>
      </c>
      <c r="XP823" s="1" t="s">
        <v>2480</v>
      </c>
      <c r="XQ823" s="1" t="s">
        <v>2480</v>
      </c>
      <c r="XR823" s="1" t="s">
        <v>2480</v>
      </c>
      <c r="XS823" s="1" t="s">
        <v>2480</v>
      </c>
      <c r="XT823" s="1" t="s">
        <v>2480</v>
      </c>
      <c r="XU823" s="1" t="s">
        <v>2480</v>
      </c>
      <c r="XV823" s="1" t="s">
        <v>404991</v>
      </c>
      <c r="XW823" s="1" t="s">
        <v>272864</v>
      </c>
      <c r="XX823" s="1" t="s">
        <v>404992</v>
      </c>
      <c r="XY823" s="1" t="s">
        <v>404987</v>
      </c>
      <c r="XZ823" s="1" t="s">
        <v>404988</v>
      </c>
      <c r="YA823" s="1" t="s">
        <v>404989</v>
      </c>
      <c r="YB823" s="1" t="s">
        <v>404990</v>
      </c>
      <c r="YC823" s="1" t="s">
        <v>2615</v>
      </c>
      <c r="YD823" s="1" t="s">
        <v>2480</v>
      </c>
      <c r="YE823" s="1" t="s">
        <v>2480</v>
      </c>
      <c r="YF823" s="1" t="s">
        <v>2480</v>
      </c>
      <c r="YG823" s="1" t="s">
        <v>2615</v>
      </c>
      <c r="YH823" s="1" t="s">
        <v>2480</v>
      </c>
      <c r="YI823" s="1" t="s">
        <v>2480</v>
      </c>
      <c r="YJ823" s="1" t="s">
        <v>2480</v>
      </c>
      <c r="YK823" s="1" t="s">
        <v>2480</v>
      </c>
      <c r="YL823" s="1" t="s">
        <v>2480</v>
      </c>
      <c r="YM823" s="1" t="s">
        <v>2480</v>
      </c>
      <c r="YN823" s="1" t="s">
        <v>2480</v>
      </c>
      <c r="YO823" s="1" t="s">
        <v>2480</v>
      </c>
      <c r="YP823" s="1" t="s">
        <v>2480</v>
      </c>
      <c r="YQ823" s="1" t="s">
        <v>88521</v>
      </c>
      <c r="YR823" s="1" t="s">
        <v>404993</v>
      </c>
      <c r="YS823" s="1" t="s">
        <v>404994</v>
      </c>
      <c r="YT823" s="1" t="s">
        <v>404987</v>
      </c>
      <c r="YU823" s="1" t="s">
        <v>404988</v>
      </c>
      <c r="YV823" s="1" t="s">
        <v>404989</v>
      </c>
      <c r="YW823" s="1" t="s">
        <v>404990</v>
      </c>
      <c r="YX823" s="1" t="s">
        <v>2615</v>
      </c>
      <c r="YY823" s="1" t="s">
        <v>2480</v>
      </c>
      <c r="YZ823" s="1" t="s">
        <v>2480</v>
      </c>
      <c r="ZA823" s="1" t="s">
        <v>2480</v>
      </c>
      <c r="ZB823" s="1" t="s">
        <v>2615</v>
      </c>
      <c r="ZC823" s="1" t="s">
        <v>2480</v>
      </c>
      <c r="ZD823" s="1" t="s">
        <v>2480</v>
      </c>
      <c r="ZE823" s="1" t="s">
        <v>2480</v>
      </c>
      <c r="ZF823" s="1" t="s">
        <v>2480</v>
      </c>
      <c r="ZG823" s="1" t="s">
        <v>2480</v>
      </c>
      <c r="ZH823" s="1" t="s">
        <v>2480</v>
      </c>
      <c r="ZI823" s="1" t="s">
        <v>2480</v>
      </c>
      <c r="ZJ823" s="1" t="s">
        <v>2480</v>
      </c>
      <c r="ZK823" s="1" t="s">
        <v>2480</v>
      </c>
      <c r="ZL823" s="1" t="s">
        <v>404995</v>
      </c>
      <c r="ZM823" s="1" t="s">
        <v>404996</v>
      </c>
      <c r="ZN823" s="1" t="s">
        <v>404997</v>
      </c>
      <c r="ZO823" s="1" t="s">
        <v>404943</v>
      </c>
      <c r="ZP823" s="1" t="s">
        <v>404944</v>
      </c>
      <c r="ZQ823" s="1" t="s">
        <v>404945</v>
      </c>
      <c r="ZR823" s="1" t="s">
        <v>50051</v>
      </c>
      <c r="ZS823" s="1" t="s">
        <v>2615</v>
      </c>
      <c r="ZT823" s="1" t="s">
        <v>2480</v>
      </c>
      <c r="ZU823" s="1" t="s">
        <v>2480</v>
      </c>
      <c r="ZV823" s="1" t="s">
        <v>2480</v>
      </c>
      <c r="ZW823" s="1" t="s">
        <v>2615</v>
      </c>
      <c r="ZX823" s="1" t="s">
        <v>2480</v>
      </c>
      <c r="ZY823" s="1" t="s">
        <v>2480</v>
      </c>
      <c r="ZZ823" s="1" t="s">
        <v>2480</v>
      </c>
      <c r="AAA823" s="1" t="s">
        <v>2480</v>
      </c>
      <c r="AAB823" s="1" t="s">
        <v>2480</v>
      </c>
      <c r="AAC823" s="1" t="s">
        <v>2480</v>
      </c>
      <c r="AAD823" s="1" t="s">
        <v>2480</v>
      </c>
      <c r="AAE823" s="1" t="s">
        <v>2480</v>
      </c>
      <c r="AAF823" s="1" t="s">
        <v>2480</v>
      </c>
      <c r="AAG823" s="1" t="s">
        <v>404998</v>
      </c>
      <c r="AAH823" s="1" t="s">
        <v>404999</v>
      </c>
      <c r="AAI823" s="1" t="s">
        <v>361557</v>
      </c>
      <c r="AAJ823" s="1" t="s">
        <v>405000</v>
      </c>
      <c r="AAK823" s="1" t="s">
        <v>405001</v>
      </c>
      <c r="AAL823" s="1" t="s">
        <v>405002</v>
      </c>
      <c r="AAM823" s="1" t="s">
        <v>405003</v>
      </c>
      <c r="AAN823" s="1" t="s">
        <v>2615</v>
      </c>
      <c r="AAO823" s="1" t="s">
        <v>2480</v>
      </c>
      <c r="AAP823" s="1" t="s">
        <v>2480</v>
      </c>
      <c r="AAQ823" s="1" t="s">
        <v>2480</v>
      </c>
      <c r="AAR823" s="1" t="s">
        <v>2615</v>
      </c>
      <c r="AAS823" s="1" t="s">
        <v>2480</v>
      </c>
      <c r="AAT823" s="1" t="s">
        <v>2480</v>
      </c>
      <c r="AAU823" s="1" t="s">
        <v>2480</v>
      </c>
      <c r="AAV823" s="1" t="s">
        <v>2480</v>
      </c>
      <c r="AAW823" s="1" t="s">
        <v>2480</v>
      </c>
      <c r="AAX823" s="1" t="s">
        <v>2480</v>
      </c>
      <c r="AAY823" s="1" t="s">
        <v>2480</v>
      </c>
      <c r="AAZ823" s="1" t="s">
        <v>2480</v>
      </c>
      <c r="ABA823" s="1" t="s">
        <v>2480</v>
      </c>
      <c r="ABB823" s="1" t="s">
        <v>308776</v>
      </c>
      <c r="ABC823" s="1" t="s">
        <v>12357</v>
      </c>
      <c r="ABD823" s="1" t="s">
        <v>399317</v>
      </c>
      <c r="ABE823" s="1" t="s">
        <v>405000</v>
      </c>
      <c r="ABF823" s="1" t="s">
        <v>405001</v>
      </c>
      <c r="ABG823" s="1" t="s">
        <v>405002</v>
      </c>
      <c r="ABH823" s="1" t="s">
        <v>405003</v>
      </c>
      <c r="ABI823" s="1" t="s">
        <v>2615</v>
      </c>
      <c r="ABJ823" s="1" t="s">
        <v>2480</v>
      </c>
      <c r="ABK823" s="1" t="s">
        <v>2480</v>
      </c>
      <c r="ABL823" s="1" t="s">
        <v>2480</v>
      </c>
      <c r="ABM823" s="1" t="s">
        <v>2615</v>
      </c>
      <c r="ABN823" s="1" t="s">
        <v>2480</v>
      </c>
      <c r="ABO823" s="1" t="s">
        <v>2480</v>
      </c>
      <c r="ABP823" s="1" t="s">
        <v>2480</v>
      </c>
      <c r="ABQ823" s="1" t="s">
        <v>2480</v>
      </c>
      <c r="ABR823" s="1" t="s">
        <v>2480</v>
      </c>
      <c r="ABS823" s="1" t="s">
        <v>2480</v>
      </c>
      <c r="ABT823" s="1" t="s">
        <v>2480</v>
      </c>
      <c r="ABU823" s="1" t="s">
        <v>2480</v>
      </c>
      <c r="ABV823" s="1" t="s">
        <v>2480</v>
      </c>
      <c r="ABW823" s="1" t="s">
        <v>338317</v>
      </c>
      <c r="ABX823" s="1" t="s">
        <v>405004</v>
      </c>
      <c r="ABY823" s="1" t="s">
        <v>405005</v>
      </c>
      <c r="ABZ823" s="1" t="s">
        <v>405000</v>
      </c>
      <c r="ACA823" s="1" t="s">
        <v>405001</v>
      </c>
      <c r="ACB823" s="1" t="s">
        <v>405002</v>
      </c>
      <c r="ACC823" s="1" t="s">
        <v>405003</v>
      </c>
      <c r="ACD823" s="1" t="s">
        <v>2480</v>
      </c>
      <c r="ACE823" s="1" t="s">
        <v>30749</v>
      </c>
      <c r="ACF823" s="1" t="s">
        <v>405006</v>
      </c>
      <c r="ACG823" s="1" t="s">
        <v>405007</v>
      </c>
      <c r="ACH823" s="1" t="s">
        <v>364294</v>
      </c>
      <c r="ACI823" s="1" t="s">
        <v>405008</v>
      </c>
      <c r="ACJ823" s="1" t="s">
        <v>405009</v>
      </c>
      <c r="ACK823" s="1" t="s">
        <v>405010</v>
      </c>
      <c r="ACL823" s="1" t="s">
        <v>405011</v>
      </c>
      <c r="ACM823" s="1" t="s">
        <v>405012</v>
      </c>
      <c r="ACN823" s="1" t="s">
        <v>405013</v>
      </c>
      <c r="ACO823" s="1" t="s">
        <v>405014</v>
      </c>
      <c r="ACP823" s="1" t="s">
        <v>405015</v>
      </c>
      <c r="ACQ823" s="1" t="s">
        <v>405016</v>
      </c>
      <c r="ACR823" s="1" t="s">
        <v>405017</v>
      </c>
      <c r="ACS823" s="1" t="s">
        <v>405018</v>
      </c>
      <c r="ACT823" s="1" t="s">
        <v>405019</v>
      </c>
      <c r="ACU823" s="1" t="s">
        <v>405020</v>
      </c>
      <c r="ACV823" s="1" t="s">
        <v>405021</v>
      </c>
      <c r="ACW823" s="1" t="s">
        <v>405022</v>
      </c>
      <c r="ACX823" s="1" t="s">
        <v>405023</v>
      </c>
      <c r="ACY823" s="1" t="s">
        <v>2480</v>
      </c>
      <c r="ACZ823" s="1" t="s">
        <v>405024</v>
      </c>
      <c r="ADA823" s="1" t="s">
        <v>405025</v>
      </c>
      <c r="ADB823" s="1" t="s">
        <v>405026</v>
      </c>
      <c r="ADC823" s="1" t="s">
        <v>298336</v>
      </c>
      <c r="ADD823" s="1" t="s">
        <v>97394</v>
      </c>
      <c r="ADE823" s="1" t="s">
        <v>405027</v>
      </c>
      <c r="ADF823" s="1" t="s">
        <v>405028</v>
      </c>
      <c r="ADG823" s="1" t="s">
        <v>405029</v>
      </c>
      <c r="ADH823" s="1" t="s">
        <v>405030</v>
      </c>
      <c r="ADI823" s="1" t="s">
        <v>405031</v>
      </c>
      <c r="ADJ823" s="1" t="s">
        <v>292876</v>
      </c>
      <c r="ADK823" s="1" t="s">
        <v>405032</v>
      </c>
      <c r="ADL823" s="1" t="s">
        <v>405033</v>
      </c>
      <c r="ADM823" s="1" t="s">
        <v>362897</v>
      </c>
      <c r="ADN823" s="1" t="s">
        <v>36626</v>
      </c>
      <c r="ADO823" s="1" t="s">
        <v>405034</v>
      </c>
      <c r="ADP823" s="1" t="s">
        <v>182252</v>
      </c>
      <c r="ADQ823" s="1" t="s">
        <v>405035</v>
      </c>
      <c r="ADR823" s="1" t="s">
        <v>405036</v>
      </c>
      <c r="ADS823" s="1" t="s">
        <v>405037</v>
      </c>
      <c r="ADT823" s="1" t="s">
        <v>2480</v>
      </c>
      <c r="ADU823" s="1" t="s">
        <v>150412</v>
      </c>
      <c r="ADV823" s="1" t="s">
        <v>405038</v>
      </c>
      <c r="ADW823" s="1" t="s">
        <v>405039</v>
      </c>
      <c r="ADX823" s="1" t="s">
        <v>405040</v>
      </c>
      <c r="ADY823" s="1" t="s">
        <v>405041</v>
      </c>
      <c r="ADZ823" s="1" t="s">
        <v>405042</v>
      </c>
      <c r="AEA823" s="1" t="s">
        <v>405043</v>
      </c>
      <c r="AEB823" s="1" t="s">
        <v>72252</v>
      </c>
      <c r="AEC823" s="1" t="s">
        <v>405044</v>
      </c>
      <c r="AED823" s="1" t="s">
        <v>405045</v>
      </c>
      <c r="AEE823" s="1" t="s">
        <v>405046</v>
      </c>
      <c r="AEF823" s="1" t="s">
        <v>405047</v>
      </c>
      <c r="AEG823" s="1" t="s">
        <v>405048</v>
      </c>
      <c r="AEH823" s="1" t="s">
        <v>405049</v>
      </c>
      <c r="AEI823" s="1" t="s">
        <v>405050</v>
      </c>
      <c r="AEJ823" s="1" t="s">
        <v>405051</v>
      </c>
      <c r="AEK823" s="1" t="s">
        <v>405052</v>
      </c>
      <c r="AEL823" s="1" t="s">
        <v>405053</v>
      </c>
      <c r="AEM823" s="1" t="s">
        <v>405054</v>
      </c>
      <c r="AEN823" s="1" t="s">
        <v>405055</v>
      </c>
      <c r="AEO823" s="1" t="s">
        <v>2480</v>
      </c>
      <c r="AEP823" s="1" t="s">
        <v>405056</v>
      </c>
      <c r="AEQ823" s="1" t="s">
        <v>405057</v>
      </c>
      <c r="AER823" s="1" t="s">
        <v>405058</v>
      </c>
      <c r="AES823" s="1" t="s">
        <v>405059</v>
      </c>
      <c r="AET823" s="1" t="s">
        <v>405060</v>
      </c>
      <c r="AEU823" s="1" t="s">
        <v>181054</v>
      </c>
      <c r="AEV823" s="1" t="s">
        <v>405061</v>
      </c>
      <c r="AEW823" s="1" t="s">
        <v>405062</v>
      </c>
      <c r="AEX823" s="1" t="s">
        <v>405063</v>
      </c>
      <c r="AEY823" s="1" t="s">
        <v>405064</v>
      </c>
      <c r="AEZ823" s="1" t="s">
        <v>405065</v>
      </c>
      <c r="AFA823" s="1" t="s">
        <v>223292</v>
      </c>
      <c r="AFB823" s="1" t="s">
        <v>405066</v>
      </c>
      <c r="AFC823" s="1" t="s">
        <v>405067</v>
      </c>
      <c r="AFD823" s="1" t="s">
        <v>405068</v>
      </c>
      <c r="AFE823" s="1" t="s">
        <v>405069</v>
      </c>
      <c r="AFF823" s="1" t="s">
        <v>405070</v>
      </c>
      <c r="AFG823" s="1" t="s">
        <v>405071</v>
      </c>
      <c r="AFH823" s="1" t="s">
        <v>405072</v>
      </c>
      <c r="AFI823" s="1" t="s">
        <v>405073</v>
      </c>
      <c r="AFJ823" s="1" t="s">
        <v>2615</v>
      </c>
      <c r="AFK823" s="1" t="s">
        <v>2480</v>
      </c>
      <c r="AFL823" s="1" t="s">
        <v>2480</v>
      </c>
      <c r="AFM823" s="1" t="s">
        <v>2480</v>
      </c>
      <c r="AFN823" s="1" t="s">
        <v>2615</v>
      </c>
      <c r="AFO823" s="1" t="s">
        <v>2480</v>
      </c>
      <c r="AFP823" s="1" t="s">
        <v>2480</v>
      </c>
      <c r="AFQ823" s="1" t="s">
        <v>2480</v>
      </c>
      <c r="AFR823" s="1" t="s">
        <v>2480</v>
      </c>
      <c r="AFS823" s="1" t="s">
        <v>2480</v>
      </c>
      <c r="AFT823" s="1" t="s">
        <v>2480</v>
      </c>
      <c r="AFU823" s="1" t="s">
        <v>2480</v>
      </c>
      <c r="AFV823" s="1" t="s">
        <v>2480</v>
      </c>
      <c r="AFW823" s="1" t="s">
        <v>2480</v>
      </c>
      <c r="AFX823" s="1" t="s">
        <v>405074</v>
      </c>
      <c r="AFY823" s="1" t="s">
        <v>405075</v>
      </c>
      <c r="AFZ823" s="1" t="s">
        <v>405076</v>
      </c>
      <c r="AGA823" s="1" t="s">
        <v>405077</v>
      </c>
      <c r="AGB823" s="1" t="s">
        <v>405078</v>
      </c>
      <c r="AGC823" s="1" t="s">
        <v>405079</v>
      </c>
      <c r="AGD823" s="1" t="s">
        <v>405080</v>
      </c>
      <c r="AGE823" s="1" t="s">
        <v>2615</v>
      </c>
      <c r="AGF823" s="1" t="s">
        <v>2480</v>
      </c>
      <c r="AGG823" s="1" t="s">
        <v>2480</v>
      </c>
      <c r="AGH823" s="1" t="s">
        <v>2480</v>
      </c>
      <c r="AGI823" s="1" t="s">
        <v>2615</v>
      </c>
      <c r="AGJ823" s="1" t="s">
        <v>2480</v>
      </c>
      <c r="AGK823" s="1" t="s">
        <v>2480</v>
      </c>
      <c r="AGL823" s="1" t="s">
        <v>2480</v>
      </c>
      <c r="AGM823" s="1" t="s">
        <v>2480</v>
      </c>
      <c r="AGN823" s="1" t="s">
        <v>2480</v>
      </c>
      <c r="AGO823" s="1" t="s">
        <v>2480</v>
      </c>
      <c r="AGP823" s="1" t="s">
        <v>2480</v>
      </c>
      <c r="AGQ823" s="1" t="s">
        <v>2480</v>
      </c>
      <c r="AGR823" s="1" t="s">
        <v>2480</v>
      </c>
      <c r="AGS823" s="1" t="s">
        <v>405081</v>
      </c>
      <c r="AGT823" s="1" t="s">
        <v>405082</v>
      </c>
      <c r="AGU823" s="1" t="s">
        <v>405083</v>
      </c>
      <c r="AGV823" s="1" t="s">
        <v>405084</v>
      </c>
      <c r="AGW823" s="1" t="s">
        <v>405085</v>
      </c>
      <c r="AGX823" s="1" t="s">
        <v>405086</v>
      </c>
      <c r="AGY823" s="1" t="s">
        <v>405087</v>
      </c>
      <c r="AGZ823" s="1" t="s">
        <v>2615</v>
      </c>
      <c r="AHA823" s="1" t="s">
        <v>2480</v>
      </c>
      <c r="AHB823" s="1" t="s">
        <v>2480</v>
      </c>
      <c r="AHC823" s="1" t="s">
        <v>2480</v>
      </c>
      <c r="AHD823" s="1" t="s">
        <v>2615</v>
      </c>
      <c r="AHE823" s="1" t="s">
        <v>2480</v>
      </c>
      <c r="AHF823" s="1" t="s">
        <v>2480</v>
      </c>
      <c r="AHG823" s="1" t="s">
        <v>2480</v>
      </c>
      <c r="AHH823" s="1" t="s">
        <v>2480</v>
      </c>
      <c r="AHI823" s="1" t="s">
        <v>2480</v>
      </c>
      <c r="AHJ823" s="1" t="s">
        <v>2480</v>
      </c>
      <c r="AHK823" s="1" t="s">
        <v>2480</v>
      </c>
      <c r="AHL823" s="1" t="s">
        <v>2480</v>
      </c>
      <c r="AHM823" s="1" t="s">
        <v>2480</v>
      </c>
      <c r="AHN823" s="1" t="s">
        <v>400851</v>
      </c>
      <c r="AHO823" s="1" t="s">
        <v>405088</v>
      </c>
      <c r="AHP823" s="1" t="s">
        <v>405089</v>
      </c>
      <c r="AHQ823" s="1" t="s">
        <v>405090</v>
      </c>
      <c r="AHR823" s="1" t="s">
        <v>405091</v>
      </c>
      <c r="AHS823" s="1" t="s">
        <v>405092</v>
      </c>
      <c r="AHT823" s="1" t="s">
        <v>405093</v>
      </c>
      <c r="AHU823" s="1" t="s">
        <v>2615</v>
      </c>
      <c r="AHV823" s="1" t="s">
        <v>2480</v>
      </c>
      <c r="AHW823" s="1" t="s">
        <v>2480</v>
      </c>
      <c r="AHX823" s="1" t="s">
        <v>2480</v>
      </c>
      <c r="AHY823" s="1" t="s">
        <v>2615</v>
      </c>
      <c r="AHZ823" s="1" t="s">
        <v>2480</v>
      </c>
      <c r="AIA823" s="1" t="s">
        <v>2480</v>
      </c>
      <c r="AIB823" s="1" t="s">
        <v>2480</v>
      </c>
      <c r="AIC823" s="1" t="s">
        <v>2480</v>
      </c>
      <c r="AID823" s="1" t="s">
        <v>2480</v>
      </c>
      <c r="AIE823" s="1" t="s">
        <v>2480</v>
      </c>
      <c r="AIF823" s="1" t="s">
        <v>2480</v>
      </c>
      <c r="AIG823" s="1" t="s">
        <v>2480</v>
      </c>
      <c r="AIH823" s="1" t="s">
        <v>2480</v>
      </c>
      <c r="AII823" s="1" t="s">
        <v>405094</v>
      </c>
      <c r="AIJ823" s="1" t="s">
        <v>405095</v>
      </c>
      <c r="AIK823" s="1" t="s">
        <v>405096</v>
      </c>
      <c r="AIL823" s="1" t="s">
        <v>405070</v>
      </c>
      <c r="AIM823" s="1" t="s">
        <v>405071</v>
      </c>
      <c r="AIN823" s="1" t="s">
        <v>405072</v>
      </c>
      <c r="AIO823" s="1" t="s">
        <v>405073</v>
      </c>
      <c r="AIP823" s="1" t="s">
        <v>2615</v>
      </c>
      <c r="AIQ823" s="1" t="s">
        <v>2480</v>
      </c>
      <c r="AIR823" s="1" t="s">
        <v>2480</v>
      </c>
      <c r="AIS823" s="1" t="s">
        <v>2480</v>
      </c>
      <c r="AIT823" s="1" t="s">
        <v>2615</v>
      </c>
      <c r="AIU823" s="1" t="s">
        <v>2480</v>
      </c>
      <c r="AIV823" s="1" t="s">
        <v>2480</v>
      </c>
      <c r="AIW823" s="1" t="s">
        <v>2480</v>
      </c>
      <c r="AIX823" s="1" t="s">
        <v>2480</v>
      </c>
      <c r="AIY823" s="1" t="s">
        <v>2480</v>
      </c>
      <c r="AIZ823" s="1" t="s">
        <v>2480</v>
      </c>
      <c r="AJA823" s="1" t="s">
        <v>2480</v>
      </c>
      <c r="AJB823" s="1" t="s">
        <v>2480</v>
      </c>
      <c r="AJC823" s="1" t="s">
        <v>2480</v>
      </c>
      <c r="AJD823" s="1" t="s">
        <v>405097</v>
      </c>
      <c r="AJE823" s="1" t="s">
        <v>94913</v>
      </c>
      <c r="AJF823" s="1" t="s">
        <v>86228</v>
      </c>
      <c r="AJG823" s="1" t="s">
        <v>405098</v>
      </c>
      <c r="AJH823" s="1" t="s">
        <v>405099</v>
      </c>
      <c r="AJI823" s="1" t="s">
        <v>405100</v>
      </c>
      <c r="AJJ823" s="1" t="s">
        <v>405101</v>
      </c>
      <c r="AJK823" s="1" t="s">
        <v>2615</v>
      </c>
      <c r="AJL823" s="1" t="s">
        <v>2480</v>
      </c>
      <c r="AJM823" s="1" t="s">
        <v>2480</v>
      </c>
      <c r="AJN823" s="1" t="s">
        <v>2480</v>
      </c>
      <c r="AJO823" s="1" t="s">
        <v>2615</v>
      </c>
      <c r="AJP823" s="1" t="s">
        <v>2480</v>
      </c>
      <c r="AJQ823" s="1" t="s">
        <v>2480</v>
      </c>
      <c r="AJR823" s="1" t="s">
        <v>2480</v>
      </c>
      <c r="AJS823" s="1" t="s">
        <v>2480</v>
      </c>
      <c r="AJT823" s="1" t="s">
        <v>2480</v>
      </c>
      <c r="AJU823" s="1" t="s">
        <v>2480</v>
      </c>
      <c r="AJV823" s="1" t="s">
        <v>2480</v>
      </c>
      <c r="AJW823" s="1" t="s">
        <v>2480</v>
      </c>
      <c r="AJX823" s="1" t="s">
        <v>2480</v>
      </c>
      <c r="AJY823" s="1" t="s">
        <v>8451</v>
      </c>
      <c r="AJZ823" s="1" t="s">
        <v>201437</v>
      </c>
      <c r="AKA823" s="1" t="s">
        <v>405102</v>
      </c>
      <c r="AKB823" s="1" t="s">
        <v>87279</v>
      </c>
      <c r="AKC823" s="1" t="s">
        <v>405103</v>
      </c>
      <c r="AKD823" s="1" t="s">
        <v>405104</v>
      </c>
      <c r="AKE823" s="1" t="s">
        <v>405105</v>
      </c>
      <c r="AKF823" s="1" t="s">
        <v>2615</v>
      </c>
      <c r="AKG823" s="1" t="s">
        <v>2480</v>
      </c>
      <c r="AKH823" s="1" t="s">
        <v>2480</v>
      </c>
      <c r="AKI823" s="1" t="s">
        <v>2480</v>
      </c>
      <c r="AKJ823" s="1" t="s">
        <v>2615</v>
      </c>
      <c r="AKK823" s="1" t="s">
        <v>2480</v>
      </c>
      <c r="AKL823" s="1" t="s">
        <v>2480</v>
      </c>
      <c r="AKM823" s="1" t="s">
        <v>2480</v>
      </c>
      <c r="AKN823" s="1" t="s">
        <v>2480</v>
      </c>
      <c r="AKO823" s="1" t="s">
        <v>2480</v>
      </c>
      <c r="AKP823" s="1" t="s">
        <v>2480</v>
      </c>
      <c r="AKQ823" s="1" t="s">
        <v>2480</v>
      </c>
      <c r="AKR823" s="1" t="s">
        <v>2480</v>
      </c>
      <c r="AKS823" s="1" t="s">
        <v>2480</v>
      </c>
      <c r="AKT823" s="1" t="s">
        <v>405106</v>
      </c>
      <c r="AKU823" s="1" t="s">
        <v>405107</v>
      </c>
      <c r="AKV823" s="1" t="s">
        <v>364968</v>
      </c>
      <c r="AKW823" s="1" t="s">
        <v>405108</v>
      </c>
      <c r="AKX823" s="1" t="s">
        <v>405109</v>
      </c>
      <c r="AKY823" s="1" t="s">
        <v>127664</v>
      </c>
      <c r="AKZ823" s="1" t="s">
        <v>389776</v>
      </c>
      <c r="ALA823" s="1" t="s">
        <v>2615</v>
      </c>
      <c r="ALB823" s="1" t="s">
        <v>2480</v>
      </c>
      <c r="ALC823" s="1" t="s">
        <v>2480</v>
      </c>
      <c r="ALD823" s="1" t="s">
        <v>2480</v>
      </c>
      <c r="ALE823" s="1" t="s">
        <v>2615</v>
      </c>
      <c r="ALF823" s="1" t="s">
        <v>2480</v>
      </c>
      <c r="ALG823" s="1" t="s">
        <v>2480</v>
      </c>
      <c r="ALH823" s="1" t="s">
        <v>2480</v>
      </c>
      <c r="ALI823" s="1" t="s">
        <v>2480</v>
      </c>
      <c r="ALJ823" s="1" t="s">
        <v>2480</v>
      </c>
      <c r="ALK823" s="1" t="s">
        <v>2480</v>
      </c>
      <c r="ALL823" s="1" t="s">
        <v>2480</v>
      </c>
      <c r="ALM823" s="1" t="s">
        <v>2480</v>
      </c>
      <c r="ALN823" s="1" t="s">
        <v>2480</v>
      </c>
      <c r="ALO823" s="1" t="s">
        <v>405110</v>
      </c>
      <c r="ALP823" s="1" t="s">
        <v>156748</v>
      </c>
      <c r="ALQ823" s="1" t="s">
        <v>405111</v>
      </c>
      <c r="ALR823" s="1" t="s">
        <v>405070</v>
      </c>
      <c r="ALS823" s="1" t="s">
        <v>405071</v>
      </c>
      <c r="ALT823" s="1" t="s">
        <v>405072</v>
      </c>
      <c r="ALU823" s="1" t="s">
        <v>405073</v>
      </c>
      <c r="ALV823" s="1" t="s">
        <v>2615</v>
      </c>
      <c r="ALW823" s="1" t="s">
        <v>2480</v>
      </c>
      <c r="ALX823" s="1" t="s">
        <v>2480</v>
      </c>
      <c r="ALY823" s="1" t="s">
        <v>2480</v>
      </c>
      <c r="ALZ823" s="1" t="s">
        <v>2615</v>
      </c>
      <c r="AMA823" s="1" t="s">
        <v>2480</v>
      </c>
      <c r="AMB823" s="1" t="s">
        <v>2480</v>
      </c>
      <c r="AMC823" s="1" t="s">
        <v>2480</v>
      </c>
      <c r="AMD823" s="1" t="s">
        <v>2480</v>
      </c>
      <c r="AME823" s="1" t="s">
        <v>2480</v>
      </c>
      <c r="AMF823" s="1" t="s">
        <v>2480</v>
      </c>
      <c r="AMG823" s="1" t="s">
        <v>2480</v>
      </c>
      <c r="AMH823" s="1" t="s">
        <v>2480</v>
      </c>
      <c r="AMI823" s="1" t="s">
        <v>2480</v>
      </c>
      <c r="AMJ823" s="1" t="s">
        <v>15849</v>
      </c>
      <c r="AMK823" s="1" t="s">
        <v>351926</v>
      </c>
      <c r="AML823" s="1" t="s">
        <v>405112</v>
      </c>
      <c r="AMM823" s="1" t="s">
        <v>405113</v>
      </c>
      <c r="AMN823" s="1" t="s">
        <v>405114</v>
      </c>
      <c r="AMO823" s="1" t="s">
        <v>405115</v>
      </c>
      <c r="AMP823" s="1" t="s">
        <v>405116</v>
      </c>
      <c r="AMQ823" s="1" t="s">
        <v>2615</v>
      </c>
      <c r="AMR823" s="1" t="s">
        <v>2480</v>
      </c>
      <c r="AMS823" s="1" t="s">
        <v>2480</v>
      </c>
      <c r="AMT823" s="1" t="s">
        <v>2480</v>
      </c>
      <c r="AMU823" s="1" t="s">
        <v>2615</v>
      </c>
      <c r="AMV823" s="1" t="s">
        <v>2480</v>
      </c>
      <c r="AMW823" s="1" t="s">
        <v>2480</v>
      </c>
      <c r="AMX823" s="1" t="s">
        <v>2480</v>
      </c>
      <c r="AMY823" s="1" t="s">
        <v>2480</v>
      </c>
      <c r="AMZ823" s="1" t="s">
        <v>2480</v>
      </c>
      <c r="ANA823" s="1" t="s">
        <v>2480</v>
      </c>
      <c r="ANB823" s="1" t="s">
        <v>2480</v>
      </c>
      <c r="ANC823" s="1" t="s">
        <v>2480</v>
      </c>
      <c r="AND823" s="1" t="s">
        <v>2480</v>
      </c>
      <c r="ANE823" s="1" t="s">
        <v>405117</v>
      </c>
      <c r="ANF823" s="1" t="s">
        <v>405118</v>
      </c>
      <c r="ANG823" s="1" t="s">
        <v>405119</v>
      </c>
      <c r="ANH823" s="1" t="s">
        <v>405120</v>
      </c>
      <c r="ANI823" s="1" t="s">
        <v>405121</v>
      </c>
      <c r="ANJ823" s="1" t="s">
        <v>405122</v>
      </c>
      <c r="ANK823" s="1" t="s">
        <v>405123</v>
      </c>
      <c r="ANL823" s="1" t="s">
        <v>2615</v>
      </c>
      <c r="ANM823" s="1" t="s">
        <v>2480</v>
      </c>
      <c r="ANN823" s="1" t="s">
        <v>2480</v>
      </c>
      <c r="ANO823" s="1" t="s">
        <v>2480</v>
      </c>
      <c r="ANP823" s="1" t="s">
        <v>2615</v>
      </c>
      <c r="ANQ823" s="1" t="s">
        <v>2480</v>
      </c>
      <c r="ANR823" s="1" t="s">
        <v>2480</v>
      </c>
      <c r="ANS823" s="1" t="s">
        <v>2480</v>
      </c>
      <c r="ANT823" s="1" t="s">
        <v>2480</v>
      </c>
      <c r="ANU823" s="1" t="s">
        <v>2480</v>
      </c>
      <c r="ANV823" s="1" t="s">
        <v>2480</v>
      </c>
      <c r="ANW823" s="1" t="s">
        <v>2480</v>
      </c>
      <c r="ANX823" s="1" t="s">
        <v>2480</v>
      </c>
      <c r="ANY823" s="1" t="s">
        <v>2480</v>
      </c>
      <c r="ANZ823" s="1" t="s">
        <v>405124</v>
      </c>
      <c r="AOA823" s="1" t="s">
        <v>405125</v>
      </c>
      <c r="AOB823" s="1" t="s">
        <v>405126</v>
      </c>
      <c r="AOC823" s="1" t="s">
        <v>405127</v>
      </c>
      <c r="AOD823" s="1" t="s">
        <v>405128</v>
      </c>
      <c r="AOE823" s="1" t="s">
        <v>405129</v>
      </c>
      <c r="AOF823" s="1" t="s">
        <v>405130</v>
      </c>
      <c r="AOG823" s="1" t="s">
        <v>2615</v>
      </c>
      <c r="AOH823" s="1" t="s">
        <v>2480</v>
      </c>
      <c r="AOI823" s="1" t="s">
        <v>2480</v>
      </c>
      <c r="AOJ823" s="1" t="s">
        <v>2480</v>
      </c>
      <c r="AOK823" s="1" t="s">
        <v>2615</v>
      </c>
      <c r="AOL823" s="1" t="s">
        <v>2480</v>
      </c>
      <c r="AOM823" s="1" t="s">
        <v>2480</v>
      </c>
      <c r="AON823" s="1" t="s">
        <v>2480</v>
      </c>
      <c r="AOO823" s="1" t="s">
        <v>2480</v>
      </c>
      <c r="AOP823" s="1" t="s">
        <v>2480</v>
      </c>
      <c r="AOQ823" s="1" t="s">
        <v>2480</v>
      </c>
      <c r="AOR823" s="1" t="s">
        <v>2480</v>
      </c>
      <c r="AOS823" s="1" t="s">
        <v>2480</v>
      </c>
      <c r="AOT823" s="1" t="s">
        <v>2480</v>
      </c>
      <c r="AOU823" s="1" t="s">
        <v>405131</v>
      </c>
      <c r="AOV823" s="1" t="s">
        <v>405132</v>
      </c>
      <c r="AOW823" s="1" t="s">
        <v>405133</v>
      </c>
      <c r="AOX823" s="1" t="s">
        <v>405070</v>
      </c>
      <c r="AOY823" s="1" t="s">
        <v>405071</v>
      </c>
      <c r="AOZ823" s="1" t="s">
        <v>405072</v>
      </c>
      <c r="APA823" s="1" t="s">
        <v>405073</v>
      </c>
      <c r="APB823" s="1" t="s">
        <v>2615</v>
      </c>
      <c r="APC823" s="1" t="s">
        <v>2480</v>
      </c>
      <c r="APD823" s="1" t="s">
        <v>2480</v>
      </c>
      <c r="APE823" s="1" t="s">
        <v>2480</v>
      </c>
      <c r="APF823" s="1" t="s">
        <v>2615</v>
      </c>
      <c r="APG823" s="1" t="s">
        <v>2480</v>
      </c>
      <c r="APH823" s="1" t="s">
        <v>2480</v>
      </c>
      <c r="API823" s="1" t="s">
        <v>2480</v>
      </c>
      <c r="APJ823" s="1" t="s">
        <v>2480</v>
      </c>
      <c r="APK823" s="1" t="s">
        <v>2480</v>
      </c>
      <c r="APL823" s="1" t="s">
        <v>2480</v>
      </c>
      <c r="APM823" s="1" t="s">
        <v>2480</v>
      </c>
      <c r="APN823" s="1" t="s">
        <v>2480</v>
      </c>
      <c r="APO823" s="1" t="s">
        <v>2480</v>
      </c>
      <c r="APP823" s="1" t="s">
        <v>405134</v>
      </c>
      <c r="APQ823" s="1" t="s">
        <v>405135</v>
      </c>
      <c r="APR823" s="1" t="s">
        <v>405136</v>
      </c>
      <c r="APS823" s="1" t="s">
        <v>405137</v>
      </c>
      <c r="APT823" s="1" t="s">
        <v>405138</v>
      </c>
      <c r="APU823" s="1" t="s">
        <v>162434</v>
      </c>
      <c r="APV823" s="1" t="s">
        <v>405139</v>
      </c>
      <c r="APW823" s="1" t="s">
        <v>2615</v>
      </c>
      <c r="APX823" s="1" t="s">
        <v>2480</v>
      </c>
      <c r="APY823" s="1" t="s">
        <v>2480</v>
      </c>
      <c r="APZ823" s="1" t="s">
        <v>2480</v>
      </c>
      <c r="AQA823" s="1" t="s">
        <v>2615</v>
      </c>
      <c r="AQB823" s="1" t="s">
        <v>2480</v>
      </c>
      <c r="AQC823" s="1" t="s">
        <v>2480</v>
      </c>
      <c r="AQD823" s="1" t="s">
        <v>2480</v>
      </c>
      <c r="AQE823" s="1" t="s">
        <v>2480</v>
      </c>
      <c r="AQF823" s="1" t="s">
        <v>2480</v>
      </c>
      <c r="AQG823" s="1" t="s">
        <v>2480</v>
      </c>
      <c r="AQH823" s="1" t="s">
        <v>2480</v>
      </c>
      <c r="AQI823" s="1" t="s">
        <v>2480</v>
      </c>
      <c r="AQJ823" s="1" t="s">
        <v>2480</v>
      </c>
      <c r="AQK823" s="1" t="s">
        <v>405140</v>
      </c>
      <c r="AQL823" s="1" t="s">
        <v>55923</v>
      </c>
      <c r="AQM823" s="1" t="s">
        <v>405141</v>
      </c>
      <c r="AQN823" s="1" t="s">
        <v>405142</v>
      </c>
      <c r="AQO823" s="1" t="s">
        <v>405143</v>
      </c>
      <c r="AQP823" s="1" t="s">
        <v>405144</v>
      </c>
      <c r="AQQ823" s="1" t="s">
        <v>405145</v>
      </c>
      <c r="AQR823" s="1" t="s">
        <v>2615</v>
      </c>
      <c r="AQS823" s="1" t="s">
        <v>2480</v>
      </c>
      <c r="AQT823" s="1" t="s">
        <v>2480</v>
      </c>
      <c r="AQU823" s="1" t="s">
        <v>2480</v>
      </c>
      <c r="AQV823" s="1" t="s">
        <v>2615</v>
      </c>
      <c r="AQW823" s="1" t="s">
        <v>2480</v>
      </c>
      <c r="AQX823" s="1" t="s">
        <v>2480</v>
      </c>
      <c r="AQY823" s="1" t="s">
        <v>2480</v>
      </c>
      <c r="AQZ823" s="1" t="s">
        <v>2480</v>
      </c>
      <c r="ARA823" s="1" t="s">
        <v>2480</v>
      </c>
      <c r="ARB823" s="1" t="s">
        <v>2480</v>
      </c>
      <c r="ARC823" s="1" t="s">
        <v>2480</v>
      </c>
      <c r="ARD823" s="1" t="s">
        <v>2480</v>
      </c>
      <c r="ARE823" s="1" t="s">
        <v>2480</v>
      </c>
      <c r="ARF823" s="1" t="s">
        <v>405146</v>
      </c>
      <c r="ARG823" s="1" t="s">
        <v>405147</v>
      </c>
      <c r="ARH823" s="1" t="s">
        <v>342528</v>
      </c>
      <c r="ARI823" s="1" t="s">
        <v>405148</v>
      </c>
      <c r="ARJ823" s="1" t="s">
        <v>405149</v>
      </c>
      <c r="ARK823" s="1" t="s">
        <v>405150</v>
      </c>
      <c r="ARL823" s="1" t="s">
        <v>405151</v>
      </c>
      <c r="ARM823" s="1" t="s">
        <v>2615</v>
      </c>
      <c r="ARN823" s="1" t="s">
        <v>2480</v>
      </c>
      <c r="ARO823" s="1" t="s">
        <v>2480</v>
      </c>
      <c r="ARP823" s="1" t="s">
        <v>2480</v>
      </c>
      <c r="ARQ823" s="1" t="s">
        <v>2615</v>
      </c>
      <c r="ARR823" s="1" t="s">
        <v>2480</v>
      </c>
      <c r="ARS823" s="1" t="s">
        <v>2480</v>
      </c>
      <c r="ART823" s="1" t="s">
        <v>2480</v>
      </c>
      <c r="ARU823" s="1" t="s">
        <v>2480</v>
      </c>
      <c r="ARV823" s="1" t="s">
        <v>2480</v>
      </c>
      <c r="ARW823" s="1" t="s">
        <v>2480</v>
      </c>
      <c r="ARX823" s="1" t="s">
        <v>2480</v>
      </c>
      <c r="ARY823" s="1" t="s">
        <v>2480</v>
      </c>
      <c r="ARZ823" s="1" t="s">
        <v>2480</v>
      </c>
      <c r="ASA823" s="1" t="s">
        <v>405152</v>
      </c>
      <c r="ASB823" s="1" t="s">
        <v>405153</v>
      </c>
      <c r="ASC823" s="1" t="s">
        <v>382739</v>
      </c>
      <c r="ASD823" s="1" t="s">
        <v>405070</v>
      </c>
      <c r="ASE823" s="1" t="s">
        <v>405071</v>
      </c>
      <c r="ASF823" s="1" t="s">
        <v>405072</v>
      </c>
      <c r="ASG823" s="1" t="s">
        <v>405073</v>
      </c>
      <c r="ASH823" s="1" t="s">
        <v>2615</v>
      </c>
      <c r="ASI823" s="1" t="s">
        <v>2480</v>
      </c>
      <c r="ASJ823" s="1" t="s">
        <v>2480</v>
      </c>
      <c r="ASK823" s="1" t="s">
        <v>2480</v>
      </c>
      <c r="ASL823" s="1" t="s">
        <v>2615</v>
      </c>
      <c r="ASM823" s="1" t="s">
        <v>2480</v>
      </c>
      <c r="ASN823" s="1" t="s">
        <v>2480</v>
      </c>
      <c r="ASO823" s="1" t="s">
        <v>2480</v>
      </c>
      <c r="ASP823" s="1" t="s">
        <v>2480</v>
      </c>
      <c r="ASQ823" s="1" t="s">
        <v>2480</v>
      </c>
      <c r="ASR823" s="1" t="s">
        <v>2480</v>
      </c>
      <c r="ASS823" s="1" t="s">
        <v>2480</v>
      </c>
      <c r="AST823" s="1" t="s">
        <v>2480</v>
      </c>
      <c r="ASU823" s="1" t="s">
        <v>2480</v>
      </c>
      <c r="ASV823" s="1" t="s">
        <v>405154</v>
      </c>
      <c r="ASW823" s="1" t="s">
        <v>405155</v>
      </c>
      <c r="ASX823" s="1" t="s">
        <v>405156</v>
      </c>
      <c r="ASY823" s="1" t="s">
        <v>405157</v>
      </c>
      <c r="ASZ823" s="1" t="s">
        <v>405158</v>
      </c>
      <c r="ATA823" s="1" t="s">
        <v>405159</v>
      </c>
      <c r="ATB823" s="1" t="s">
        <v>405160</v>
      </c>
      <c r="ATC823" s="1" t="s">
        <v>2615</v>
      </c>
      <c r="ATD823" s="1" t="s">
        <v>2480</v>
      </c>
      <c r="ATE823" s="1" t="s">
        <v>2480</v>
      </c>
      <c r="ATF823" s="1" t="s">
        <v>2480</v>
      </c>
      <c r="ATG823" s="1" t="s">
        <v>2615</v>
      </c>
      <c r="ATH823" s="1" t="s">
        <v>2480</v>
      </c>
      <c r="ATI823" s="1" t="s">
        <v>2480</v>
      </c>
      <c r="ATJ823" s="1" t="s">
        <v>2480</v>
      </c>
      <c r="ATK823" s="1" t="s">
        <v>2480</v>
      </c>
      <c r="ATL823" s="1" t="s">
        <v>2480</v>
      </c>
      <c r="ATM823" s="1" t="s">
        <v>2480</v>
      </c>
      <c r="ATN823" s="1" t="s">
        <v>2480</v>
      </c>
      <c r="ATO823" s="1" t="s">
        <v>2480</v>
      </c>
      <c r="ATP823" s="1" t="s">
        <v>2480</v>
      </c>
      <c r="ATQ823" s="1" t="s">
        <v>405161</v>
      </c>
      <c r="ATR823" s="1" t="s">
        <v>401191</v>
      </c>
      <c r="ATS823" s="1" t="s">
        <v>405162</v>
      </c>
      <c r="ATT823" s="1" t="s">
        <v>405163</v>
      </c>
      <c r="ATU823" s="1" t="s">
        <v>405164</v>
      </c>
      <c r="ATV823" s="1" t="s">
        <v>405165</v>
      </c>
      <c r="ATW823" s="1" t="s">
        <v>405166</v>
      </c>
      <c r="ATX823" s="1" t="s">
        <v>2615</v>
      </c>
      <c r="ATY823" s="1" t="s">
        <v>2480</v>
      </c>
      <c r="ATZ823" s="1" t="s">
        <v>2480</v>
      </c>
      <c r="AUA823" s="1" t="s">
        <v>2480</v>
      </c>
      <c r="AUB823" s="1" t="s">
        <v>2615</v>
      </c>
      <c r="AUC823" s="1" t="s">
        <v>2480</v>
      </c>
      <c r="AUD823" s="1" t="s">
        <v>2480</v>
      </c>
      <c r="AUE823" s="1" t="s">
        <v>2480</v>
      </c>
      <c r="AUF823" s="1" t="s">
        <v>2480</v>
      </c>
      <c r="AUG823" s="1" t="s">
        <v>2480</v>
      </c>
      <c r="AUH823" s="1" t="s">
        <v>2480</v>
      </c>
      <c r="AUI823" s="1" t="s">
        <v>2480</v>
      </c>
      <c r="AUJ823" s="1" t="s">
        <v>2480</v>
      </c>
      <c r="AUK823" s="1" t="s">
        <v>2480</v>
      </c>
      <c r="AUL823" s="1" t="s">
        <v>405167</v>
      </c>
      <c r="AUM823" s="1" t="s">
        <v>72921</v>
      </c>
      <c r="AUN823" s="1" t="s">
        <v>405168</v>
      </c>
      <c r="AUO823" s="1" t="s">
        <v>405169</v>
      </c>
      <c r="AUP823" s="1" t="s">
        <v>405170</v>
      </c>
      <c r="AUQ823" s="1" t="s">
        <v>405171</v>
      </c>
      <c r="AUR823" s="1" t="s">
        <v>405172</v>
      </c>
    </row>
    <row r="824" spans="1:1240" x14ac:dyDescent="0.3">
      <c r="A824" s="1" t="s">
        <v>405173</v>
      </c>
      <c r="B824" s="1" t="s">
        <v>2480</v>
      </c>
      <c r="C824" s="1" t="s">
        <v>405174</v>
      </c>
      <c r="D824" s="1" t="s">
        <v>405175</v>
      </c>
      <c r="E824" s="1" t="s">
        <v>27872</v>
      </c>
      <c r="F824" s="1" t="s">
        <v>405176</v>
      </c>
      <c r="G824" s="1" t="s">
        <v>405177</v>
      </c>
      <c r="H824" s="1" t="s">
        <v>405178</v>
      </c>
      <c r="I824" s="1" t="s">
        <v>405179</v>
      </c>
      <c r="J824" s="1" t="s">
        <v>405180</v>
      </c>
      <c r="K824" s="1" t="s">
        <v>405181</v>
      </c>
      <c r="L824" s="1" t="s">
        <v>405182</v>
      </c>
      <c r="M824" s="1" t="s">
        <v>405183</v>
      </c>
      <c r="N824" s="1" t="s">
        <v>405184</v>
      </c>
      <c r="O824" s="1" t="s">
        <v>405185</v>
      </c>
      <c r="P824" s="1" t="s">
        <v>405186</v>
      </c>
      <c r="Q824" s="1" t="s">
        <v>405187</v>
      </c>
      <c r="R824" s="1" t="s">
        <v>405188</v>
      </c>
      <c r="S824" s="1" t="s">
        <v>405189</v>
      </c>
      <c r="T824" s="1" t="s">
        <v>405190</v>
      </c>
      <c r="U824" s="1" t="s">
        <v>405191</v>
      </c>
      <c r="V824" s="1" t="s">
        <v>405192</v>
      </c>
      <c r="W824" s="1" t="s">
        <v>2480</v>
      </c>
      <c r="X824" s="1" t="s">
        <v>405193</v>
      </c>
      <c r="Y824" s="1" t="s">
        <v>405194</v>
      </c>
      <c r="Z824" s="1" t="s">
        <v>405195</v>
      </c>
      <c r="AA824" s="1" t="s">
        <v>405196</v>
      </c>
      <c r="AB824" s="1" t="s">
        <v>405197</v>
      </c>
      <c r="AC824" s="1" t="s">
        <v>164000</v>
      </c>
      <c r="AD824" s="1" t="s">
        <v>405198</v>
      </c>
      <c r="AE824" s="1" t="s">
        <v>61558</v>
      </c>
      <c r="AF824" s="1" t="s">
        <v>405199</v>
      </c>
      <c r="AG824" s="1" t="s">
        <v>405200</v>
      </c>
      <c r="AH824" s="1" t="s">
        <v>405201</v>
      </c>
      <c r="AI824" s="1" t="s">
        <v>405202</v>
      </c>
      <c r="AJ824" s="1" t="s">
        <v>281927</v>
      </c>
      <c r="AK824" s="1" t="s">
        <v>405203</v>
      </c>
      <c r="AL824" s="1" t="s">
        <v>405204</v>
      </c>
      <c r="AM824" s="1" t="s">
        <v>405205</v>
      </c>
      <c r="AN824" s="1" t="s">
        <v>405206</v>
      </c>
      <c r="AO824" s="1" t="s">
        <v>405207</v>
      </c>
      <c r="AP824" s="1" t="s">
        <v>405208</v>
      </c>
      <c r="AQ824" s="1" t="s">
        <v>405209</v>
      </c>
      <c r="AR824" s="1" t="s">
        <v>2480</v>
      </c>
      <c r="AS824" s="1" t="s">
        <v>405210</v>
      </c>
      <c r="AT824" s="1" t="s">
        <v>405211</v>
      </c>
      <c r="AU824" s="1" t="s">
        <v>405212</v>
      </c>
      <c r="AV824" s="1" t="s">
        <v>405213</v>
      </c>
      <c r="AW824" s="1" t="s">
        <v>405214</v>
      </c>
      <c r="AX824" s="1" t="s">
        <v>405215</v>
      </c>
      <c r="AY824" s="1" t="s">
        <v>405216</v>
      </c>
      <c r="AZ824" s="1" t="s">
        <v>405217</v>
      </c>
      <c r="BA824" s="1" t="s">
        <v>405218</v>
      </c>
      <c r="BB824" s="1" t="s">
        <v>405219</v>
      </c>
      <c r="BC824" s="1" t="s">
        <v>405220</v>
      </c>
      <c r="BD824" s="1" t="s">
        <v>405221</v>
      </c>
      <c r="BE824" s="1" t="s">
        <v>405222</v>
      </c>
      <c r="BF824" s="1" t="s">
        <v>405223</v>
      </c>
      <c r="BG824" s="1" t="s">
        <v>405224</v>
      </c>
      <c r="BH824" s="1" t="s">
        <v>405225</v>
      </c>
      <c r="BI824" s="1" t="s">
        <v>11563</v>
      </c>
      <c r="BJ824" s="1" t="s">
        <v>405226</v>
      </c>
      <c r="BK824" s="1" t="s">
        <v>405227</v>
      </c>
      <c r="BL824" s="1" t="s">
        <v>405228</v>
      </c>
      <c r="BM824" s="1" t="s">
        <v>2480</v>
      </c>
      <c r="BN824" s="1" t="s">
        <v>2541</v>
      </c>
      <c r="BO824" s="1" t="s">
        <v>2480</v>
      </c>
      <c r="BP824" s="1" t="s">
        <v>2480</v>
      </c>
      <c r="BQ824" s="1" t="s">
        <v>2541</v>
      </c>
      <c r="BR824" s="1" t="s">
        <v>2542</v>
      </c>
      <c r="BS824" s="1" t="s">
        <v>2543</v>
      </c>
      <c r="BT824" s="1" t="s">
        <v>2544</v>
      </c>
      <c r="BU824" s="1" t="s">
        <v>405229</v>
      </c>
      <c r="BV824" s="1" t="s">
        <v>83375</v>
      </c>
      <c r="BW824" s="1" t="s">
        <v>405230</v>
      </c>
      <c r="BX824" s="1" t="s">
        <v>405231</v>
      </c>
      <c r="BY824" s="1" t="s">
        <v>405232</v>
      </c>
      <c r="BZ824" s="1" t="s">
        <v>405233</v>
      </c>
      <c r="CA824" s="1" t="s">
        <v>405234</v>
      </c>
      <c r="CB824" s="1" t="s">
        <v>138675</v>
      </c>
      <c r="CC824" s="1" t="s">
        <v>405235</v>
      </c>
      <c r="CD824" s="1" t="s">
        <v>405236</v>
      </c>
      <c r="CE824" s="1" t="s">
        <v>219320</v>
      </c>
      <c r="CF824" s="1" t="s">
        <v>405237</v>
      </c>
      <c r="CG824" s="1" t="s">
        <v>217357</v>
      </c>
      <c r="CH824" s="1" t="s">
        <v>2480</v>
      </c>
      <c r="CI824" s="1" t="s">
        <v>232903</v>
      </c>
      <c r="CJ824" s="1" t="s">
        <v>405238</v>
      </c>
      <c r="CK824" s="1" t="s">
        <v>405239</v>
      </c>
      <c r="CL824" s="1" t="s">
        <v>319437</v>
      </c>
      <c r="CM824" s="1" t="s">
        <v>405240</v>
      </c>
      <c r="CN824" s="1" t="s">
        <v>14004</v>
      </c>
      <c r="CO824" s="1" t="s">
        <v>405241</v>
      </c>
      <c r="CP824" s="1" t="s">
        <v>37499</v>
      </c>
      <c r="CQ824" s="1" t="s">
        <v>405242</v>
      </c>
      <c r="CR824" s="1" t="s">
        <v>405243</v>
      </c>
      <c r="CS824" s="1" t="s">
        <v>405244</v>
      </c>
      <c r="CT824" s="1" t="s">
        <v>405245</v>
      </c>
      <c r="CU824" s="1" t="s">
        <v>405246</v>
      </c>
      <c r="CV824" s="1" t="s">
        <v>34768</v>
      </c>
      <c r="CW824" s="1" t="s">
        <v>405247</v>
      </c>
      <c r="CX824" s="1" t="s">
        <v>405248</v>
      </c>
      <c r="CY824" s="1" t="s">
        <v>405249</v>
      </c>
      <c r="CZ824" s="1" t="s">
        <v>405250</v>
      </c>
      <c r="DA824" s="1" t="s">
        <v>405251</v>
      </c>
      <c r="DB824" s="1" t="s">
        <v>17035</v>
      </c>
      <c r="DC824" s="1" t="s">
        <v>2480</v>
      </c>
      <c r="DD824" s="1" t="s">
        <v>405252</v>
      </c>
      <c r="DE824" s="1" t="s">
        <v>405253</v>
      </c>
      <c r="DF824" s="1" t="s">
        <v>405254</v>
      </c>
      <c r="DG824" s="1" t="s">
        <v>405255</v>
      </c>
      <c r="DH824" s="1" t="s">
        <v>405256</v>
      </c>
      <c r="DI824" s="1" t="s">
        <v>207199</v>
      </c>
      <c r="DJ824" s="1" t="s">
        <v>405257</v>
      </c>
      <c r="DK824" s="1" t="s">
        <v>405258</v>
      </c>
      <c r="DL824" s="1" t="s">
        <v>380500</v>
      </c>
      <c r="DM824" s="1" t="s">
        <v>405259</v>
      </c>
      <c r="DN824" s="1" t="s">
        <v>405260</v>
      </c>
      <c r="DO824" s="1" t="s">
        <v>405261</v>
      </c>
      <c r="DP824" s="1" t="s">
        <v>405262</v>
      </c>
      <c r="DQ824" s="1" t="s">
        <v>405263</v>
      </c>
      <c r="DR824" s="1" t="s">
        <v>405264</v>
      </c>
      <c r="DS824" s="1" t="s">
        <v>88014</v>
      </c>
      <c r="DT824" s="1" t="s">
        <v>405265</v>
      </c>
      <c r="DU824" s="1" t="s">
        <v>405266</v>
      </c>
      <c r="DV824" s="1" t="s">
        <v>405267</v>
      </c>
      <c r="DW824" s="1" t="s">
        <v>405268</v>
      </c>
      <c r="DX824" s="1" t="s">
        <v>2480</v>
      </c>
      <c r="DY824" s="1" t="s">
        <v>405269</v>
      </c>
      <c r="DZ824" s="1" t="s">
        <v>405270</v>
      </c>
      <c r="EA824" s="1" t="s">
        <v>405271</v>
      </c>
      <c r="EB824" s="1" t="s">
        <v>405272</v>
      </c>
      <c r="EC824" s="1" t="s">
        <v>405273</v>
      </c>
      <c r="ED824" s="1" t="s">
        <v>405274</v>
      </c>
      <c r="EE824" s="1" t="s">
        <v>405275</v>
      </c>
      <c r="EF824" s="1" t="s">
        <v>405276</v>
      </c>
      <c r="EG824" s="1" t="s">
        <v>405277</v>
      </c>
      <c r="EH824" s="1" t="s">
        <v>405278</v>
      </c>
      <c r="EI824" s="1" t="s">
        <v>405279</v>
      </c>
      <c r="EJ824" s="1" t="s">
        <v>405280</v>
      </c>
      <c r="EK824" s="1" t="s">
        <v>405281</v>
      </c>
      <c r="EL824" s="1" t="s">
        <v>404361</v>
      </c>
      <c r="EM824" s="1" t="s">
        <v>324757</v>
      </c>
      <c r="EN824" s="1" t="s">
        <v>400078</v>
      </c>
      <c r="EO824" s="1" t="s">
        <v>405282</v>
      </c>
      <c r="EP824" s="1" t="s">
        <v>405283</v>
      </c>
      <c r="EQ824" s="1" t="s">
        <v>405284</v>
      </c>
      <c r="ER824" s="1" t="s">
        <v>405285</v>
      </c>
      <c r="ES824" s="1" t="s">
        <v>2615</v>
      </c>
      <c r="ET824" s="1" t="s">
        <v>405174</v>
      </c>
      <c r="EU824" s="1" t="s">
        <v>405175</v>
      </c>
      <c r="EV824" s="1" t="s">
        <v>27872</v>
      </c>
      <c r="EW824" s="1" t="s">
        <v>405176</v>
      </c>
      <c r="EX824" s="1" t="s">
        <v>405177</v>
      </c>
      <c r="EY824" s="1" t="s">
        <v>405178</v>
      </c>
      <c r="EZ824" s="1" t="s">
        <v>405179</v>
      </c>
      <c r="FA824" s="1" t="s">
        <v>405180</v>
      </c>
      <c r="FB824" s="1" t="s">
        <v>405181</v>
      </c>
      <c r="FC824" s="1" t="s">
        <v>405182</v>
      </c>
      <c r="FD824" s="1" t="s">
        <v>405286</v>
      </c>
      <c r="FE824" s="1" t="s">
        <v>405287</v>
      </c>
      <c r="FF824" s="1" t="s">
        <v>405288</v>
      </c>
      <c r="FG824" s="1" t="s">
        <v>405289</v>
      </c>
      <c r="FH824" s="1" t="s">
        <v>405290</v>
      </c>
      <c r="FI824" s="1" t="s">
        <v>405291</v>
      </c>
      <c r="FJ824" s="1" t="s">
        <v>97969</v>
      </c>
      <c r="FK824" s="1" t="s">
        <v>405292</v>
      </c>
      <c r="FL824" s="1" t="s">
        <v>405293</v>
      </c>
      <c r="FM824" s="1" t="s">
        <v>405294</v>
      </c>
      <c r="FN824" s="1" t="s">
        <v>2615</v>
      </c>
      <c r="FO824" s="1" t="s">
        <v>405295</v>
      </c>
      <c r="FP824" s="1" t="s">
        <v>405296</v>
      </c>
      <c r="FQ824" s="1" t="s">
        <v>405297</v>
      </c>
      <c r="FR824" s="1" t="s">
        <v>258253</v>
      </c>
      <c r="FS824" s="1" t="s">
        <v>191587</v>
      </c>
      <c r="FT824" s="1" t="s">
        <v>243022</v>
      </c>
      <c r="FU824" s="1" t="s">
        <v>405298</v>
      </c>
      <c r="FV824" s="1" t="s">
        <v>405299</v>
      </c>
      <c r="FW824" s="1" t="s">
        <v>405300</v>
      </c>
      <c r="FX824" s="1" t="s">
        <v>405301</v>
      </c>
      <c r="FY824" s="1" t="s">
        <v>405302</v>
      </c>
      <c r="FZ824" s="1" t="s">
        <v>405303</v>
      </c>
      <c r="GA824" s="1" t="s">
        <v>405304</v>
      </c>
      <c r="GB824" s="1" t="s">
        <v>405305</v>
      </c>
      <c r="GC824" s="1" t="s">
        <v>405306</v>
      </c>
      <c r="GD824" s="1" t="s">
        <v>405307</v>
      </c>
      <c r="GE824" s="1" t="s">
        <v>405308</v>
      </c>
      <c r="GF824" s="1" t="s">
        <v>405309</v>
      </c>
      <c r="GG824" s="1" t="s">
        <v>405310</v>
      </c>
      <c r="GH824" s="1" t="s">
        <v>405311</v>
      </c>
      <c r="GI824" s="1" t="s">
        <v>2480</v>
      </c>
      <c r="GJ824" s="1" t="s">
        <v>405295</v>
      </c>
      <c r="GK824" s="1" t="s">
        <v>405296</v>
      </c>
      <c r="GL824" s="1" t="s">
        <v>405297</v>
      </c>
      <c r="GM824" s="1" t="s">
        <v>258253</v>
      </c>
      <c r="GN824" s="1" t="s">
        <v>232680</v>
      </c>
      <c r="GO824" s="1" t="s">
        <v>243022</v>
      </c>
      <c r="GP824" s="1" t="s">
        <v>405312</v>
      </c>
      <c r="GQ824" s="1" t="s">
        <v>405313</v>
      </c>
      <c r="GR824" s="1" t="s">
        <v>405300</v>
      </c>
      <c r="GS824" s="1" t="s">
        <v>231457</v>
      </c>
      <c r="GT824" s="1" t="s">
        <v>405314</v>
      </c>
      <c r="GU824" s="1" t="s">
        <v>405315</v>
      </c>
      <c r="GV824" s="1" t="s">
        <v>405316</v>
      </c>
      <c r="GW824" s="1" t="s">
        <v>405317</v>
      </c>
      <c r="GX824" s="1" t="s">
        <v>186485</v>
      </c>
      <c r="GY824" s="1" t="s">
        <v>405318</v>
      </c>
      <c r="GZ824" s="1" t="s">
        <v>405319</v>
      </c>
      <c r="HA824" s="1" t="s">
        <v>405320</v>
      </c>
      <c r="HB824" s="1" t="s">
        <v>405321</v>
      </c>
      <c r="HC824" s="1" t="s">
        <v>405322</v>
      </c>
      <c r="HD824" s="1" t="s">
        <v>2615</v>
      </c>
      <c r="HE824" s="1" t="s">
        <v>405295</v>
      </c>
      <c r="HF824" s="1" t="s">
        <v>405296</v>
      </c>
      <c r="HG824" s="1" t="s">
        <v>405297</v>
      </c>
      <c r="HH824" s="1" t="s">
        <v>258253</v>
      </c>
      <c r="HI824" s="1" t="s">
        <v>191587</v>
      </c>
      <c r="HJ824" s="1" t="s">
        <v>243022</v>
      </c>
      <c r="HK824" s="1" t="s">
        <v>405298</v>
      </c>
      <c r="HL824" s="1" t="s">
        <v>405299</v>
      </c>
      <c r="HM824" s="1" t="s">
        <v>405300</v>
      </c>
      <c r="HN824" s="1" t="s">
        <v>405301</v>
      </c>
      <c r="HO824" s="1" t="s">
        <v>405323</v>
      </c>
      <c r="HP824" s="1" t="s">
        <v>405324</v>
      </c>
      <c r="HQ824" s="1" t="s">
        <v>405325</v>
      </c>
      <c r="HR824" s="1" t="s">
        <v>405326</v>
      </c>
      <c r="HS824" s="1" t="s">
        <v>405327</v>
      </c>
      <c r="HT824" s="1" t="s">
        <v>405328</v>
      </c>
      <c r="HU824" s="1" t="s">
        <v>405329</v>
      </c>
      <c r="HV824" s="1" t="s">
        <v>405330</v>
      </c>
      <c r="HW824" s="1" t="s">
        <v>405331</v>
      </c>
      <c r="HX824" s="1" t="s">
        <v>405332</v>
      </c>
      <c r="HY824" s="1" t="s">
        <v>2615</v>
      </c>
      <c r="HZ824" s="1" t="s">
        <v>405333</v>
      </c>
      <c r="IA824" s="1" t="s">
        <v>405334</v>
      </c>
      <c r="IB824" s="1" t="s">
        <v>405335</v>
      </c>
      <c r="IC824" s="1" t="s">
        <v>405336</v>
      </c>
      <c r="ID824" s="1" t="s">
        <v>104176</v>
      </c>
      <c r="IE824" s="1" t="s">
        <v>405337</v>
      </c>
      <c r="IF824" s="1" t="s">
        <v>405338</v>
      </c>
      <c r="IG824" s="1" t="s">
        <v>405339</v>
      </c>
      <c r="IH824" s="1" t="s">
        <v>405340</v>
      </c>
      <c r="II824" s="1" t="s">
        <v>405341</v>
      </c>
      <c r="IJ824" s="1" t="s">
        <v>405342</v>
      </c>
      <c r="IK824" s="1" t="s">
        <v>405343</v>
      </c>
      <c r="IL824" s="1" t="s">
        <v>92960</v>
      </c>
      <c r="IM824" s="1" t="s">
        <v>49081</v>
      </c>
      <c r="IN824" s="1" t="s">
        <v>405344</v>
      </c>
      <c r="IO824" s="1" t="s">
        <v>405345</v>
      </c>
      <c r="IP824" s="1" t="s">
        <v>405346</v>
      </c>
      <c r="IQ824" s="1" t="s">
        <v>405347</v>
      </c>
      <c r="IR824" s="1" t="s">
        <v>405348</v>
      </c>
      <c r="IS824" s="1" t="s">
        <v>405349</v>
      </c>
      <c r="IT824" s="1" t="s">
        <v>2480</v>
      </c>
      <c r="IU824" s="1" t="s">
        <v>405333</v>
      </c>
      <c r="IV824" s="1" t="s">
        <v>405334</v>
      </c>
      <c r="IW824" s="1" t="s">
        <v>405335</v>
      </c>
      <c r="IX824" s="1" t="s">
        <v>405336</v>
      </c>
      <c r="IY824" s="1" t="s">
        <v>405350</v>
      </c>
      <c r="IZ824" s="1" t="s">
        <v>405337</v>
      </c>
      <c r="JA824" s="1" t="s">
        <v>405351</v>
      </c>
      <c r="JB824" s="1" t="s">
        <v>405352</v>
      </c>
      <c r="JC824" s="1" t="s">
        <v>405340</v>
      </c>
      <c r="JD824" s="1" t="s">
        <v>405353</v>
      </c>
      <c r="JE824" s="1" t="s">
        <v>405354</v>
      </c>
      <c r="JF824" s="1" t="s">
        <v>222324</v>
      </c>
      <c r="JG824" s="1" t="s">
        <v>21837</v>
      </c>
      <c r="JH824" s="1" t="s">
        <v>405355</v>
      </c>
      <c r="JI824" s="1" t="s">
        <v>405356</v>
      </c>
      <c r="JJ824" s="1" t="s">
        <v>405357</v>
      </c>
      <c r="JK824" s="1" t="s">
        <v>314749</v>
      </c>
      <c r="JL824" s="1" t="s">
        <v>405358</v>
      </c>
      <c r="JM824" s="1" t="s">
        <v>405359</v>
      </c>
      <c r="JN824" s="1" t="s">
        <v>307544</v>
      </c>
      <c r="JO824" s="1" t="s">
        <v>2615</v>
      </c>
      <c r="JP824" s="1" t="s">
        <v>405295</v>
      </c>
      <c r="JQ824" s="1" t="s">
        <v>405296</v>
      </c>
      <c r="JR824" s="1" t="s">
        <v>405297</v>
      </c>
      <c r="JS824" s="1" t="s">
        <v>258253</v>
      </c>
      <c r="JT824" s="1" t="s">
        <v>191587</v>
      </c>
      <c r="JU824" s="1" t="s">
        <v>243022</v>
      </c>
      <c r="JV824" s="1" t="s">
        <v>405298</v>
      </c>
      <c r="JW824" s="1" t="s">
        <v>405299</v>
      </c>
      <c r="JX824" s="1" t="s">
        <v>405300</v>
      </c>
      <c r="JY824" s="1" t="s">
        <v>405301</v>
      </c>
      <c r="JZ824" s="1" t="s">
        <v>405360</v>
      </c>
      <c r="KA824" s="1" t="s">
        <v>405361</v>
      </c>
      <c r="KB824" s="1" t="s">
        <v>405362</v>
      </c>
      <c r="KC824" s="1" t="s">
        <v>405363</v>
      </c>
      <c r="KD824" s="1" t="s">
        <v>405364</v>
      </c>
      <c r="KE824" s="1" t="s">
        <v>391506</v>
      </c>
      <c r="KF824" s="1" t="s">
        <v>405319</v>
      </c>
      <c r="KG824" s="1" t="s">
        <v>405320</v>
      </c>
      <c r="KH824" s="1" t="s">
        <v>405321</v>
      </c>
      <c r="KI824" s="1" t="s">
        <v>405322</v>
      </c>
      <c r="KJ824" s="1" t="s">
        <v>2480</v>
      </c>
      <c r="KK824" s="1" t="s">
        <v>95978</v>
      </c>
      <c r="KL824" s="1" t="s">
        <v>405365</v>
      </c>
      <c r="KM824" s="1" t="s">
        <v>405366</v>
      </c>
      <c r="KN824" s="1" t="s">
        <v>34626</v>
      </c>
      <c r="KO824" s="1" t="s">
        <v>405367</v>
      </c>
      <c r="KP824" s="1" t="s">
        <v>405368</v>
      </c>
      <c r="KQ824" s="1" t="s">
        <v>405369</v>
      </c>
      <c r="KR824" s="1" t="s">
        <v>405370</v>
      </c>
      <c r="KS824" s="1" t="s">
        <v>405371</v>
      </c>
      <c r="KT824" s="1" t="s">
        <v>405372</v>
      </c>
      <c r="KU824" s="1" t="s">
        <v>405373</v>
      </c>
      <c r="KV824" s="1" t="s">
        <v>405374</v>
      </c>
      <c r="KW824" s="1" t="s">
        <v>405375</v>
      </c>
      <c r="KX824" s="1" t="s">
        <v>402633</v>
      </c>
      <c r="KY824" s="1" t="s">
        <v>379657</v>
      </c>
      <c r="KZ824" s="1" t="s">
        <v>405376</v>
      </c>
      <c r="LA824" s="1" t="s">
        <v>405377</v>
      </c>
      <c r="LB824" s="1" t="s">
        <v>225704</v>
      </c>
      <c r="LC824" s="1" t="s">
        <v>405378</v>
      </c>
      <c r="LD824" s="1" t="s">
        <v>405379</v>
      </c>
      <c r="LE824" s="1" t="s">
        <v>2480</v>
      </c>
      <c r="LF824" s="1" t="s">
        <v>405380</v>
      </c>
      <c r="LG824" s="1" t="s">
        <v>405381</v>
      </c>
      <c r="LH824" s="1" t="s">
        <v>405382</v>
      </c>
      <c r="LI824" s="1" t="s">
        <v>405383</v>
      </c>
      <c r="LJ824" s="1" t="s">
        <v>405384</v>
      </c>
      <c r="LK824" s="1" t="s">
        <v>405385</v>
      </c>
      <c r="LL824" s="1" t="s">
        <v>405386</v>
      </c>
      <c r="LM824" s="1" t="s">
        <v>405387</v>
      </c>
      <c r="LN824" s="1" t="s">
        <v>405388</v>
      </c>
      <c r="LO824" s="1" t="s">
        <v>405389</v>
      </c>
      <c r="LP824" s="1" t="s">
        <v>405390</v>
      </c>
      <c r="LQ824" s="1" t="s">
        <v>405391</v>
      </c>
      <c r="LR824" s="1" t="s">
        <v>405392</v>
      </c>
      <c r="LS824" s="1" t="s">
        <v>405393</v>
      </c>
      <c r="LT824" s="1" t="s">
        <v>405394</v>
      </c>
      <c r="LU824" s="1" t="s">
        <v>381720</v>
      </c>
      <c r="LV824" s="1" t="s">
        <v>405395</v>
      </c>
      <c r="LW824" s="1" t="s">
        <v>405396</v>
      </c>
      <c r="LX824" s="1" t="s">
        <v>405397</v>
      </c>
      <c r="LY824" s="1" t="s">
        <v>405398</v>
      </c>
      <c r="LZ824" s="1" t="s">
        <v>2615</v>
      </c>
      <c r="MA824" s="1" t="s">
        <v>404929</v>
      </c>
      <c r="MB824" s="1" t="s">
        <v>404930</v>
      </c>
      <c r="MC824" s="1" t="s">
        <v>404931</v>
      </c>
      <c r="MD824" s="1" t="s">
        <v>404932</v>
      </c>
      <c r="ME824" s="1" t="s">
        <v>404933</v>
      </c>
      <c r="MF824" s="1" t="s">
        <v>159135</v>
      </c>
      <c r="MG824" s="1" t="s">
        <v>404934</v>
      </c>
      <c r="MH824" s="1" t="s">
        <v>404935</v>
      </c>
      <c r="MI824" s="1" t="s">
        <v>404936</v>
      </c>
      <c r="MJ824" s="1" t="s">
        <v>404937</v>
      </c>
      <c r="MK824" s="1" t="s">
        <v>405399</v>
      </c>
      <c r="ML824" s="1" t="s">
        <v>405400</v>
      </c>
      <c r="MM824" s="1" t="s">
        <v>405401</v>
      </c>
      <c r="MN824" s="1" t="s">
        <v>405402</v>
      </c>
      <c r="MO824" s="1" t="s">
        <v>169720</v>
      </c>
      <c r="MP824" s="1" t="s">
        <v>366720</v>
      </c>
      <c r="MQ824" s="1" t="s">
        <v>405403</v>
      </c>
      <c r="MR824" s="1" t="s">
        <v>405404</v>
      </c>
      <c r="MS824" s="1" t="s">
        <v>405405</v>
      </c>
      <c r="MT824" s="1" t="s">
        <v>405406</v>
      </c>
      <c r="MU824" s="1" t="s">
        <v>2615</v>
      </c>
      <c r="MV824" s="1" t="s">
        <v>2480</v>
      </c>
      <c r="MW824" s="1" t="s">
        <v>2480</v>
      </c>
      <c r="MX824" s="1" t="s">
        <v>2480</v>
      </c>
      <c r="MY824" s="1" t="s">
        <v>2615</v>
      </c>
      <c r="MZ824" s="1" t="s">
        <v>2480</v>
      </c>
      <c r="NA824" s="1" t="s">
        <v>2480</v>
      </c>
      <c r="NB824" s="1" t="s">
        <v>2480</v>
      </c>
      <c r="NC824" s="1" t="s">
        <v>2480</v>
      </c>
      <c r="ND824" s="1" t="s">
        <v>2480</v>
      </c>
      <c r="NE824" s="1" t="s">
        <v>2480</v>
      </c>
      <c r="NF824" s="1" t="s">
        <v>2480</v>
      </c>
      <c r="NG824" s="1" t="s">
        <v>2480</v>
      </c>
      <c r="NH824" s="1" t="s">
        <v>2480</v>
      </c>
      <c r="NI824" s="1" t="s">
        <v>327344</v>
      </c>
      <c r="NJ824" s="1" t="s">
        <v>99383</v>
      </c>
      <c r="NK824" s="1" t="s">
        <v>405407</v>
      </c>
      <c r="NL824" s="1" t="s">
        <v>405408</v>
      </c>
      <c r="NM824" s="1" t="s">
        <v>405409</v>
      </c>
      <c r="NN824" s="1" t="s">
        <v>405410</v>
      </c>
      <c r="NO824" s="1" t="s">
        <v>405411</v>
      </c>
      <c r="NP824" s="1" t="s">
        <v>2615</v>
      </c>
      <c r="NQ824" s="1" t="s">
        <v>2480</v>
      </c>
      <c r="NR824" s="1" t="s">
        <v>2480</v>
      </c>
      <c r="NS824" s="1" t="s">
        <v>2480</v>
      </c>
      <c r="NT824" s="1" t="s">
        <v>2615</v>
      </c>
      <c r="NU824" s="1" t="s">
        <v>2480</v>
      </c>
      <c r="NV824" s="1" t="s">
        <v>2480</v>
      </c>
      <c r="NW824" s="1" t="s">
        <v>2480</v>
      </c>
      <c r="NX824" s="1" t="s">
        <v>2480</v>
      </c>
      <c r="NY824" s="1" t="s">
        <v>2480</v>
      </c>
      <c r="NZ824" s="1" t="s">
        <v>2480</v>
      </c>
      <c r="OA824" s="1" t="s">
        <v>2480</v>
      </c>
      <c r="OB824" s="1" t="s">
        <v>2480</v>
      </c>
      <c r="OC824" s="1" t="s">
        <v>2480</v>
      </c>
      <c r="OD824" s="1" t="s">
        <v>405412</v>
      </c>
      <c r="OE824" s="1" t="s">
        <v>405413</v>
      </c>
      <c r="OF824" s="1" t="s">
        <v>405414</v>
      </c>
      <c r="OG824" s="1" t="s">
        <v>405415</v>
      </c>
      <c r="OH824" s="1" t="s">
        <v>405416</v>
      </c>
      <c r="OI824" s="1" t="s">
        <v>405417</v>
      </c>
      <c r="OJ824" s="1" t="s">
        <v>405418</v>
      </c>
      <c r="OK824" s="1" t="s">
        <v>2615</v>
      </c>
      <c r="OL824" s="1" t="s">
        <v>2480</v>
      </c>
      <c r="OM824" s="1" t="s">
        <v>2480</v>
      </c>
      <c r="ON824" s="1" t="s">
        <v>2480</v>
      </c>
      <c r="OO824" s="1" t="s">
        <v>2615</v>
      </c>
      <c r="OP824" s="1" t="s">
        <v>2480</v>
      </c>
      <c r="OQ824" s="1" t="s">
        <v>2480</v>
      </c>
      <c r="OR824" s="1" t="s">
        <v>2480</v>
      </c>
      <c r="OS824" s="1" t="s">
        <v>2480</v>
      </c>
      <c r="OT824" s="1" t="s">
        <v>2480</v>
      </c>
      <c r="OU824" s="1" t="s">
        <v>2480</v>
      </c>
      <c r="OV824" s="1" t="s">
        <v>2480</v>
      </c>
      <c r="OW824" s="1" t="s">
        <v>2480</v>
      </c>
      <c r="OX824" s="1" t="s">
        <v>2480</v>
      </c>
      <c r="OY824" s="1" t="s">
        <v>50122</v>
      </c>
      <c r="OZ824" s="1" t="s">
        <v>84991</v>
      </c>
      <c r="PA824" s="1" t="s">
        <v>405419</v>
      </c>
      <c r="PB824" s="1" t="s">
        <v>405420</v>
      </c>
      <c r="PC824" s="1" t="s">
        <v>405421</v>
      </c>
      <c r="PD824" s="1" t="s">
        <v>405422</v>
      </c>
      <c r="PE824" s="1" t="s">
        <v>405423</v>
      </c>
      <c r="PF824" s="1" t="s">
        <v>2615</v>
      </c>
      <c r="PG824" s="1" t="s">
        <v>2480</v>
      </c>
      <c r="PH824" s="1" t="s">
        <v>2480</v>
      </c>
      <c r="PI824" s="1" t="s">
        <v>2480</v>
      </c>
      <c r="PJ824" s="1" t="s">
        <v>2615</v>
      </c>
      <c r="PK824" s="1" t="s">
        <v>2480</v>
      </c>
      <c r="PL824" s="1" t="s">
        <v>2480</v>
      </c>
      <c r="PM824" s="1" t="s">
        <v>2480</v>
      </c>
      <c r="PN824" s="1" t="s">
        <v>2480</v>
      </c>
      <c r="PO824" s="1" t="s">
        <v>2480</v>
      </c>
      <c r="PP824" s="1" t="s">
        <v>2480</v>
      </c>
      <c r="PQ824" s="1" t="s">
        <v>2480</v>
      </c>
      <c r="PR824" s="1" t="s">
        <v>2480</v>
      </c>
      <c r="PS824" s="1" t="s">
        <v>2480</v>
      </c>
      <c r="PT824" s="1" t="s">
        <v>330545</v>
      </c>
      <c r="PU824" s="1" t="s">
        <v>405424</v>
      </c>
      <c r="PV824" s="1" t="s">
        <v>70540</v>
      </c>
      <c r="PW824" s="1" t="s">
        <v>405403</v>
      </c>
      <c r="PX824" s="1" t="s">
        <v>405404</v>
      </c>
      <c r="PY824" s="1" t="s">
        <v>405405</v>
      </c>
      <c r="PZ824" s="1" t="s">
        <v>405406</v>
      </c>
      <c r="QA824" s="1" t="s">
        <v>2615</v>
      </c>
      <c r="QB824" s="1" t="s">
        <v>2480</v>
      </c>
      <c r="QC824" s="1" t="s">
        <v>2480</v>
      </c>
      <c r="QD824" s="1" t="s">
        <v>2480</v>
      </c>
      <c r="QE824" s="1" t="s">
        <v>2615</v>
      </c>
      <c r="QF824" s="1" t="s">
        <v>2480</v>
      </c>
      <c r="QG824" s="1" t="s">
        <v>2480</v>
      </c>
      <c r="QH824" s="1" t="s">
        <v>2480</v>
      </c>
      <c r="QI824" s="1" t="s">
        <v>2480</v>
      </c>
      <c r="QJ824" s="1" t="s">
        <v>2480</v>
      </c>
      <c r="QK824" s="1" t="s">
        <v>2480</v>
      </c>
      <c r="QL824" s="1" t="s">
        <v>2480</v>
      </c>
      <c r="QM824" s="1" t="s">
        <v>2480</v>
      </c>
      <c r="QN824" s="1" t="s">
        <v>2480</v>
      </c>
      <c r="QO824" s="1" t="s">
        <v>405425</v>
      </c>
      <c r="QP824" s="1" t="s">
        <v>405426</v>
      </c>
      <c r="QQ824" s="1" t="s">
        <v>405427</v>
      </c>
      <c r="QR824" s="1" t="s">
        <v>233309</v>
      </c>
      <c r="QS824" s="1" t="s">
        <v>405428</v>
      </c>
      <c r="QT824" s="1" t="s">
        <v>405429</v>
      </c>
      <c r="QU824" s="1" t="s">
        <v>405430</v>
      </c>
      <c r="QV824" s="1" t="s">
        <v>2615</v>
      </c>
      <c r="QW824" s="1" t="s">
        <v>2480</v>
      </c>
      <c r="QX824" s="1" t="s">
        <v>2480</v>
      </c>
      <c r="QY824" s="1" t="s">
        <v>2480</v>
      </c>
      <c r="QZ824" s="1" t="s">
        <v>2615</v>
      </c>
      <c r="RA824" s="1" t="s">
        <v>2480</v>
      </c>
      <c r="RB824" s="1" t="s">
        <v>2480</v>
      </c>
      <c r="RC824" s="1" t="s">
        <v>2480</v>
      </c>
      <c r="RD824" s="1" t="s">
        <v>2480</v>
      </c>
      <c r="RE824" s="1" t="s">
        <v>2480</v>
      </c>
      <c r="RF824" s="1" t="s">
        <v>2480</v>
      </c>
      <c r="RG824" s="1" t="s">
        <v>2480</v>
      </c>
      <c r="RH824" s="1" t="s">
        <v>2480</v>
      </c>
      <c r="RI824" s="1" t="s">
        <v>2480</v>
      </c>
      <c r="RJ824" s="1" t="s">
        <v>405431</v>
      </c>
      <c r="RK824" s="1" t="s">
        <v>405432</v>
      </c>
      <c r="RL824" s="1" t="s">
        <v>405433</v>
      </c>
      <c r="RM824" s="1" t="s">
        <v>233309</v>
      </c>
      <c r="RN824" s="1" t="s">
        <v>405428</v>
      </c>
      <c r="RO824" s="1" t="s">
        <v>405429</v>
      </c>
      <c r="RP824" s="1" t="s">
        <v>405430</v>
      </c>
      <c r="RQ824" s="1" t="s">
        <v>2615</v>
      </c>
      <c r="RR824" s="1" t="s">
        <v>2480</v>
      </c>
      <c r="RS824" s="1" t="s">
        <v>2480</v>
      </c>
      <c r="RT824" s="1" t="s">
        <v>2480</v>
      </c>
      <c r="RU824" s="1" t="s">
        <v>2615</v>
      </c>
      <c r="RV824" s="1" t="s">
        <v>2480</v>
      </c>
      <c r="RW824" s="1" t="s">
        <v>2480</v>
      </c>
      <c r="RX824" s="1" t="s">
        <v>2480</v>
      </c>
      <c r="RY824" s="1" t="s">
        <v>2480</v>
      </c>
      <c r="RZ824" s="1" t="s">
        <v>2480</v>
      </c>
      <c r="SA824" s="1" t="s">
        <v>2480</v>
      </c>
      <c r="SB824" s="1" t="s">
        <v>2480</v>
      </c>
      <c r="SC824" s="1" t="s">
        <v>2480</v>
      </c>
      <c r="SD824" s="1" t="s">
        <v>2480</v>
      </c>
      <c r="SE824" s="1" t="s">
        <v>405434</v>
      </c>
      <c r="SF824" s="1" t="s">
        <v>163699</v>
      </c>
      <c r="SG824" s="1" t="s">
        <v>21286</v>
      </c>
      <c r="SH824" s="1" t="s">
        <v>233309</v>
      </c>
      <c r="SI824" s="1" t="s">
        <v>405428</v>
      </c>
      <c r="SJ824" s="1" t="s">
        <v>405429</v>
      </c>
      <c r="SK824" s="1" t="s">
        <v>405430</v>
      </c>
      <c r="SL824" s="1" t="s">
        <v>2615</v>
      </c>
      <c r="SM824" s="1" t="s">
        <v>2480</v>
      </c>
      <c r="SN824" s="1" t="s">
        <v>2480</v>
      </c>
      <c r="SO824" s="1" t="s">
        <v>2480</v>
      </c>
      <c r="SP824" s="1" t="s">
        <v>2615</v>
      </c>
      <c r="SQ824" s="1" t="s">
        <v>2480</v>
      </c>
      <c r="SR824" s="1" t="s">
        <v>2480</v>
      </c>
      <c r="SS824" s="1" t="s">
        <v>2480</v>
      </c>
      <c r="ST824" s="1" t="s">
        <v>2480</v>
      </c>
      <c r="SU824" s="1" t="s">
        <v>2480</v>
      </c>
      <c r="SV824" s="1" t="s">
        <v>2480</v>
      </c>
      <c r="SW824" s="1" t="s">
        <v>2480</v>
      </c>
      <c r="SX824" s="1" t="s">
        <v>2480</v>
      </c>
      <c r="SY824" s="1" t="s">
        <v>2480</v>
      </c>
      <c r="SZ824" s="1" t="s">
        <v>405435</v>
      </c>
      <c r="TA824" s="1" t="s">
        <v>405436</v>
      </c>
      <c r="TB824" s="1" t="s">
        <v>405437</v>
      </c>
      <c r="TC824" s="1" t="s">
        <v>405403</v>
      </c>
      <c r="TD824" s="1" t="s">
        <v>405404</v>
      </c>
      <c r="TE824" s="1" t="s">
        <v>405405</v>
      </c>
      <c r="TF824" s="1" t="s">
        <v>405406</v>
      </c>
      <c r="TG824" s="1" t="s">
        <v>2615</v>
      </c>
      <c r="TH824" s="1" t="s">
        <v>2480</v>
      </c>
      <c r="TI824" s="1" t="s">
        <v>2480</v>
      </c>
      <c r="TJ824" s="1" t="s">
        <v>2480</v>
      </c>
      <c r="TK824" s="1" t="s">
        <v>2615</v>
      </c>
      <c r="TL824" s="1" t="s">
        <v>2480</v>
      </c>
      <c r="TM824" s="1" t="s">
        <v>2480</v>
      </c>
      <c r="TN824" s="1" t="s">
        <v>2480</v>
      </c>
      <c r="TO824" s="1" t="s">
        <v>2480</v>
      </c>
      <c r="TP824" s="1" t="s">
        <v>2480</v>
      </c>
      <c r="TQ824" s="1" t="s">
        <v>2480</v>
      </c>
      <c r="TR824" s="1" t="s">
        <v>2480</v>
      </c>
      <c r="TS824" s="1" t="s">
        <v>2480</v>
      </c>
      <c r="TT824" s="1" t="s">
        <v>2480</v>
      </c>
      <c r="TU824" s="1" t="s">
        <v>405438</v>
      </c>
      <c r="TV824" s="1" t="s">
        <v>201946</v>
      </c>
      <c r="TW824" s="1" t="s">
        <v>377030</v>
      </c>
      <c r="TX824" s="1" t="s">
        <v>405439</v>
      </c>
      <c r="TY824" s="1" t="s">
        <v>405440</v>
      </c>
      <c r="TZ824" s="1" t="s">
        <v>405441</v>
      </c>
      <c r="UA824" s="1" t="s">
        <v>405442</v>
      </c>
      <c r="UB824" s="1" t="s">
        <v>2615</v>
      </c>
      <c r="UC824" s="1" t="s">
        <v>2480</v>
      </c>
      <c r="UD824" s="1" t="s">
        <v>2480</v>
      </c>
      <c r="UE824" s="1" t="s">
        <v>2480</v>
      </c>
      <c r="UF824" s="1" t="s">
        <v>2615</v>
      </c>
      <c r="UG824" s="1" t="s">
        <v>2480</v>
      </c>
      <c r="UH824" s="1" t="s">
        <v>2480</v>
      </c>
      <c r="UI824" s="1" t="s">
        <v>2480</v>
      </c>
      <c r="UJ824" s="1" t="s">
        <v>2480</v>
      </c>
      <c r="UK824" s="1" t="s">
        <v>2480</v>
      </c>
      <c r="UL824" s="1" t="s">
        <v>2480</v>
      </c>
      <c r="UM824" s="1" t="s">
        <v>2480</v>
      </c>
      <c r="UN824" s="1" t="s">
        <v>2480</v>
      </c>
      <c r="UO824" s="1" t="s">
        <v>2480</v>
      </c>
      <c r="UP824" s="1" t="s">
        <v>29846</v>
      </c>
      <c r="UQ824" s="1" t="s">
        <v>405443</v>
      </c>
      <c r="UR824" s="1" t="s">
        <v>405444</v>
      </c>
      <c r="US824" s="1" t="s">
        <v>405439</v>
      </c>
      <c r="UT824" s="1" t="s">
        <v>405440</v>
      </c>
      <c r="UU824" s="1" t="s">
        <v>405441</v>
      </c>
      <c r="UV824" s="1" t="s">
        <v>405442</v>
      </c>
      <c r="UW824" s="1" t="s">
        <v>2615</v>
      </c>
      <c r="UX824" s="1" t="s">
        <v>2480</v>
      </c>
      <c r="UY824" s="1" t="s">
        <v>2480</v>
      </c>
      <c r="UZ824" s="1" t="s">
        <v>2480</v>
      </c>
      <c r="VA824" s="1" t="s">
        <v>2615</v>
      </c>
      <c r="VB824" s="1" t="s">
        <v>2480</v>
      </c>
      <c r="VC824" s="1" t="s">
        <v>2480</v>
      </c>
      <c r="VD824" s="1" t="s">
        <v>2480</v>
      </c>
      <c r="VE824" s="1" t="s">
        <v>2480</v>
      </c>
      <c r="VF824" s="1" t="s">
        <v>2480</v>
      </c>
      <c r="VG824" s="1" t="s">
        <v>2480</v>
      </c>
      <c r="VH824" s="1" t="s">
        <v>2480</v>
      </c>
      <c r="VI824" s="1" t="s">
        <v>2480</v>
      </c>
      <c r="VJ824" s="1" t="s">
        <v>2480</v>
      </c>
      <c r="VK824" s="1" t="s">
        <v>405445</v>
      </c>
      <c r="VL824" s="1" t="s">
        <v>34374</v>
      </c>
      <c r="VM824" s="1" t="s">
        <v>405446</v>
      </c>
      <c r="VN824" s="1" t="s">
        <v>405439</v>
      </c>
      <c r="VO824" s="1" t="s">
        <v>405440</v>
      </c>
      <c r="VP824" s="1" t="s">
        <v>405441</v>
      </c>
      <c r="VQ824" s="1" t="s">
        <v>405442</v>
      </c>
      <c r="VR824" s="1" t="s">
        <v>2615</v>
      </c>
      <c r="VS824" s="1" t="s">
        <v>2480</v>
      </c>
      <c r="VT824" s="1" t="s">
        <v>2480</v>
      </c>
      <c r="VU824" s="1" t="s">
        <v>2480</v>
      </c>
      <c r="VV824" s="1" t="s">
        <v>2615</v>
      </c>
      <c r="VW824" s="1" t="s">
        <v>2480</v>
      </c>
      <c r="VX824" s="1" t="s">
        <v>2480</v>
      </c>
      <c r="VY824" s="1" t="s">
        <v>2480</v>
      </c>
      <c r="VZ824" s="1" t="s">
        <v>2480</v>
      </c>
      <c r="WA824" s="1" t="s">
        <v>2480</v>
      </c>
      <c r="WB824" s="1" t="s">
        <v>2480</v>
      </c>
      <c r="WC824" s="1" t="s">
        <v>2480</v>
      </c>
      <c r="WD824" s="1" t="s">
        <v>2480</v>
      </c>
      <c r="WE824" s="1" t="s">
        <v>2480</v>
      </c>
      <c r="WF824" s="1" t="s">
        <v>405447</v>
      </c>
      <c r="WG824" s="1" t="s">
        <v>405448</v>
      </c>
      <c r="WH824" s="1" t="s">
        <v>405449</v>
      </c>
      <c r="WI824" s="1" t="s">
        <v>405403</v>
      </c>
      <c r="WJ824" s="1" t="s">
        <v>405404</v>
      </c>
      <c r="WK824" s="1" t="s">
        <v>405405</v>
      </c>
      <c r="WL824" s="1" t="s">
        <v>405406</v>
      </c>
      <c r="WM824" s="1" t="s">
        <v>2615</v>
      </c>
      <c r="WN824" s="1" t="s">
        <v>2480</v>
      </c>
      <c r="WO824" s="1" t="s">
        <v>2480</v>
      </c>
      <c r="WP824" s="1" t="s">
        <v>2480</v>
      </c>
      <c r="WQ824" s="1" t="s">
        <v>2615</v>
      </c>
      <c r="WR824" s="1" t="s">
        <v>2480</v>
      </c>
      <c r="WS824" s="1" t="s">
        <v>2480</v>
      </c>
      <c r="WT824" s="1" t="s">
        <v>2480</v>
      </c>
      <c r="WU824" s="1" t="s">
        <v>2480</v>
      </c>
      <c r="WV824" s="1" t="s">
        <v>2480</v>
      </c>
      <c r="WW824" s="1" t="s">
        <v>2480</v>
      </c>
      <c r="WX824" s="1" t="s">
        <v>2480</v>
      </c>
      <c r="WY824" s="1" t="s">
        <v>2480</v>
      </c>
      <c r="WZ824" s="1" t="s">
        <v>2480</v>
      </c>
      <c r="XA824" s="1" t="s">
        <v>405450</v>
      </c>
      <c r="XB824" s="1" t="s">
        <v>309624</v>
      </c>
      <c r="XC824" s="1" t="s">
        <v>405451</v>
      </c>
      <c r="XD824" s="1" t="s">
        <v>405452</v>
      </c>
      <c r="XE824" s="1" t="s">
        <v>405453</v>
      </c>
      <c r="XF824" s="1" t="s">
        <v>405454</v>
      </c>
      <c r="XG824" s="1" t="s">
        <v>405455</v>
      </c>
      <c r="XH824" s="1" t="s">
        <v>2615</v>
      </c>
      <c r="XI824" s="1" t="s">
        <v>2480</v>
      </c>
      <c r="XJ824" s="1" t="s">
        <v>2480</v>
      </c>
      <c r="XK824" s="1" t="s">
        <v>2480</v>
      </c>
      <c r="XL824" s="1" t="s">
        <v>2615</v>
      </c>
      <c r="XM824" s="1" t="s">
        <v>2480</v>
      </c>
      <c r="XN824" s="1" t="s">
        <v>2480</v>
      </c>
      <c r="XO824" s="1" t="s">
        <v>2480</v>
      </c>
      <c r="XP824" s="1" t="s">
        <v>2480</v>
      </c>
      <c r="XQ824" s="1" t="s">
        <v>2480</v>
      </c>
      <c r="XR824" s="1" t="s">
        <v>2480</v>
      </c>
      <c r="XS824" s="1" t="s">
        <v>2480</v>
      </c>
      <c r="XT824" s="1" t="s">
        <v>2480</v>
      </c>
      <c r="XU824" s="1" t="s">
        <v>2480</v>
      </c>
      <c r="XV824" s="1" t="s">
        <v>405456</v>
      </c>
      <c r="XW824" s="1" t="s">
        <v>405457</v>
      </c>
      <c r="XX824" s="1" t="s">
        <v>405458</v>
      </c>
      <c r="XY824" s="1" t="s">
        <v>405452</v>
      </c>
      <c r="XZ824" s="1" t="s">
        <v>405453</v>
      </c>
      <c r="YA824" s="1" t="s">
        <v>405454</v>
      </c>
      <c r="YB824" s="1" t="s">
        <v>405455</v>
      </c>
      <c r="YC824" s="1" t="s">
        <v>2615</v>
      </c>
      <c r="YD824" s="1" t="s">
        <v>2480</v>
      </c>
      <c r="YE824" s="1" t="s">
        <v>2480</v>
      </c>
      <c r="YF824" s="1" t="s">
        <v>2480</v>
      </c>
      <c r="YG824" s="1" t="s">
        <v>2615</v>
      </c>
      <c r="YH824" s="1" t="s">
        <v>2480</v>
      </c>
      <c r="YI824" s="1" t="s">
        <v>2480</v>
      </c>
      <c r="YJ824" s="1" t="s">
        <v>2480</v>
      </c>
      <c r="YK824" s="1" t="s">
        <v>2480</v>
      </c>
      <c r="YL824" s="1" t="s">
        <v>2480</v>
      </c>
      <c r="YM824" s="1" t="s">
        <v>2480</v>
      </c>
      <c r="YN824" s="1" t="s">
        <v>2480</v>
      </c>
      <c r="YO824" s="1" t="s">
        <v>2480</v>
      </c>
      <c r="YP824" s="1" t="s">
        <v>2480</v>
      </c>
      <c r="YQ824" s="1" t="s">
        <v>405459</v>
      </c>
      <c r="YR824" s="1" t="s">
        <v>405460</v>
      </c>
      <c r="YS824" s="1" t="s">
        <v>30702</v>
      </c>
      <c r="YT824" s="1" t="s">
        <v>405452</v>
      </c>
      <c r="YU824" s="1" t="s">
        <v>405453</v>
      </c>
      <c r="YV824" s="1" t="s">
        <v>405454</v>
      </c>
      <c r="YW824" s="1" t="s">
        <v>405455</v>
      </c>
      <c r="YX824" s="1" t="s">
        <v>2615</v>
      </c>
      <c r="YY824" s="1" t="s">
        <v>2480</v>
      </c>
      <c r="YZ824" s="1" t="s">
        <v>2480</v>
      </c>
      <c r="ZA824" s="1" t="s">
        <v>2480</v>
      </c>
      <c r="ZB824" s="1" t="s">
        <v>2615</v>
      </c>
      <c r="ZC824" s="1" t="s">
        <v>2480</v>
      </c>
      <c r="ZD824" s="1" t="s">
        <v>2480</v>
      </c>
      <c r="ZE824" s="1" t="s">
        <v>2480</v>
      </c>
      <c r="ZF824" s="1" t="s">
        <v>2480</v>
      </c>
      <c r="ZG824" s="1" t="s">
        <v>2480</v>
      </c>
      <c r="ZH824" s="1" t="s">
        <v>2480</v>
      </c>
      <c r="ZI824" s="1" t="s">
        <v>2480</v>
      </c>
      <c r="ZJ824" s="1" t="s">
        <v>2480</v>
      </c>
      <c r="ZK824" s="1" t="s">
        <v>2480</v>
      </c>
      <c r="ZL824" s="1" t="s">
        <v>405461</v>
      </c>
      <c r="ZM824" s="1" t="s">
        <v>124870</v>
      </c>
      <c r="ZN824" s="1" t="s">
        <v>405462</v>
      </c>
      <c r="ZO824" s="1" t="s">
        <v>405403</v>
      </c>
      <c r="ZP824" s="1" t="s">
        <v>405404</v>
      </c>
      <c r="ZQ824" s="1" t="s">
        <v>405405</v>
      </c>
      <c r="ZR824" s="1" t="s">
        <v>405406</v>
      </c>
      <c r="ZS824" s="1" t="s">
        <v>2615</v>
      </c>
      <c r="ZT824" s="1" t="s">
        <v>2480</v>
      </c>
      <c r="ZU824" s="1" t="s">
        <v>2480</v>
      </c>
      <c r="ZV824" s="1" t="s">
        <v>2480</v>
      </c>
      <c r="ZW824" s="1" t="s">
        <v>2615</v>
      </c>
      <c r="ZX824" s="1" t="s">
        <v>2480</v>
      </c>
      <c r="ZY824" s="1" t="s">
        <v>2480</v>
      </c>
      <c r="ZZ824" s="1" t="s">
        <v>2480</v>
      </c>
      <c r="AAA824" s="1" t="s">
        <v>2480</v>
      </c>
      <c r="AAB824" s="1" t="s">
        <v>2480</v>
      </c>
      <c r="AAC824" s="1" t="s">
        <v>2480</v>
      </c>
      <c r="AAD824" s="1" t="s">
        <v>2480</v>
      </c>
      <c r="AAE824" s="1" t="s">
        <v>2480</v>
      </c>
      <c r="AAF824" s="1" t="s">
        <v>2480</v>
      </c>
      <c r="AAG824" s="1" t="s">
        <v>405463</v>
      </c>
      <c r="AAH824" s="1" t="s">
        <v>405464</v>
      </c>
      <c r="AAI824" s="1" t="s">
        <v>405465</v>
      </c>
      <c r="AAJ824" s="1" t="s">
        <v>405466</v>
      </c>
      <c r="AAK824" s="1" t="s">
        <v>405467</v>
      </c>
      <c r="AAL824" s="1" t="s">
        <v>315972</v>
      </c>
      <c r="AAM824" s="1" t="s">
        <v>405468</v>
      </c>
      <c r="AAN824" s="1" t="s">
        <v>2615</v>
      </c>
      <c r="AAO824" s="1" t="s">
        <v>2480</v>
      </c>
      <c r="AAP824" s="1" t="s">
        <v>2480</v>
      </c>
      <c r="AAQ824" s="1" t="s">
        <v>2480</v>
      </c>
      <c r="AAR824" s="1" t="s">
        <v>2615</v>
      </c>
      <c r="AAS824" s="1" t="s">
        <v>2480</v>
      </c>
      <c r="AAT824" s="1" t="s">
        <v>2480</v>
      </c>
      <c r="AAU824" s="1" t="s">
        <v>2480</v>
      </c>
      <c r="AAV824" s="1" t="s">
        <v>2480</v>
      </c>
      <c r="AAW824" s="1" t="s">
        <v>2480</v>
      </c>
      <c r="AAX824" s="1" t="s">
        <v>2480</v>
      </c>
      <c r="AAY824" s="1" t="s">
        <v>2480</v>
      </c>
      <c r="AAZ824" s="1" t="s">
        <v>2480</v>
      </c>
      <c r="ABA824" s="1" t="s">
        <v>2480</v>
      </c>
      <c r="ABB824" s="1" t="s">
        <v>405469</v>
      </c>
      <c r="ABC824" s="1" t="s">
        <v>405470</v>
      </c>
      <c r="ABD824" s="1" t="s">
        <v>405471</v>
      </c>
      <c r="ABE824" s="1" t="s">
        <v>405466</v>
      </c>
      <c r="ABF824" s="1" t="s">
        <v>405467</v>
      </c>
      <c r="ABG824" s="1" t="s">
        <v>315972</v>
      </c>
      <c r="ABH824" s="1" t="s">
        <v>405468</v>
      </c>
      <c r="ABI824" s="1" t="s">
        <v>2615</v>
      </c>
      <c r="ABJ824" s="1" t="s">
        <v>2480</v>
      </c>
      <c r="ABK824" s="1" t="s">
        <v>2480</v>
      </c>
      <c r="ABL824" s="1" t="s">
        <v>2480</v>
      </c>
      <c r="ABM824" s="1" t="s">
        <v>2615</v>
      </c>
      <c r="ABN824" s="1" t="s">
        <v>2480</v>
      </c>
      <c r="ABO824" s="1" t="s">
        <v>2480</v>
      </c>
      <c r="ABP824" s="1" t="s">
        <v>2480</v>
      </c>
      <c r="ABQ824" s="1" t="s">
        <v>2480</v>
      </c>
      <c r="ABR824" s="1" t="s">
        <v>2480</v>
      </c>
      <c r="ABS824" s="1" t="s">
        <v>2480</v>
      </c>
      <c r="ABT824" s="1" t="s">
        <v>2480</v>
      </c>
      <c r="ABU824" s="1" t="s">
        <v>2480</v>
      </c>
      <c r="ABV824" s="1" t="s">
        <v>2480</v>
      </c>
      <c r="ABW824" s="1" t="s">
        <v>400124</v>
      </c>
      <c r="ABX824" s="1" t="s">
        <v>405472</v>
      </c>
      <c r="ABY824" s="1" t="s">
        <v>405473</v>
      </c>
      <c r="ABZ824" s="1" t="s">
        <v>405466</v>
      </c>
      <c r="ACA824" s="1" t="s">
        <v>405467</v>
      </c>
      <c r="ACB824" s="1" t="s">
        <v>315972</v>
      </c>
      <c r="ACC824" s="1" t="s">
        <v>405468</v>
      </c>
      <c r="ACD824" s="1" t="s">
        <v>2480</v>
      </c>
      <c r="ACE824" s="1" t="s">
        <v>405474</v>
      </c>
      <c r="ACF824" s="1" t="s">
        <v>405475</v>
      </c>
      <c r="ACG824" s="1" t="s">
        <v>405476</v>
      </c>
      <c r="ACH824" s="1" t="s">
        <v>108792</v>
      </c>
      <c r="ACI824" s="1" t="s">
        <v>405477</v>
      </c>
      <c r="ACJ824" s="1" t="s">
        <v>246970</v>
      </c>
      <c r="ACK824" s="1" t="s">
        <v>405478</v>
      </c>
      <c r="ACL824" s="1" t="s">
        <v>405479</v>
      </c>
      <c r="ACM824" s="1" t="s">
        <v>405480</v>
      </c>
      <c r="ACN824" s="1" t="s">
        <v>134852</v>
      </c>
      <c r="ACO824" s="1" t="s">
        <v>405481</v>
      </c>
      <c r="ACP824" s="1" t="s">
        <v>405482</v>
      </c>
      <c r="ACQ824" s="1" t="s">
        <v>405483</v>
      </c>
      <c r="ACR824" s="1" t="s">
        <v>405484</v>
      </c>
      <c r="ACS824" s="1" t="s">
        <v>276277</v>
      </c>
      <c r="ACT824" s="1" t="s">
        <v>405485</v>
      </c>
      <c r="ACU824" s="1" t="s">
        <v>405486</v>
      </c>
      <c r="ACV824" s="1" t="s">
        <v>405487</v>
      </c>
      <c r="ACW824" s="1" t="s">
        <v>405488</v>
      </c>
      <c r="ACX824" s="1" t="s">
        <v>405489</v>
      </c>
      <c r="ACY824" s="1" t="s">
        <v>2480</v>
      </c>
      <c r="ACZ824" s="1" t="s">
        <v>405490</v>
      </c>
      <c r="ADA824" s="1" t="s">
        <v>405491</v>
      </c>
      <c r="ADB824" s="1" t="s">
        <v>405492</v>
      </c>
      <c r="ADC824" s="1" t="s">
        <v>405493</v>
      </c>
      <c r="ADD824" s="1" t="s">
        <v>405494</v>
      </c>
      <c r="ADE824" s="1" t="s">
        <v>405495</v>
      </c>
      <c r="ADF824" s="1" t="s">
        <v>405496</v>
      </c>
      <c r="ADG824" s="1" t="s">
        <v>405497</v>
      </c>
      <c r="ADH824" s="1" t="s">
        <v>405498</v>
      </c>
      <c r="ADI824" s="1" t="s">
        <v>405499</v>
      </c>
      <c r="ADJ824" s="1" t="s">
        <v>405500</v>
      </c>
      <c r="ADK824" s="1" t="s">
        <v>405501</v>
      </c>
      <c r="ADL824" s="1" t="s">
        <v>405502</v>
      </c>
      <c r="ADM824" s="1" t="s">
        <v>370913</v>
      </c>
      <c r="ADN824" s="1" t="s">
        <v>405503</v>
      </c>
      <c r="ADO824" s="1" t="s">
        <v>405504</v>
      </c>
      <c r="ADP824" s="1" t="s">
        <v>405505</v>
      </c>
      <c r="ADQ824" s="1" t="s">
        <v>405506</v>
      </c>
      <c r="ADR824" s="1" t="s">
        <v>405507</v>
      </c>
      <c r="ADS824" s="1" t="s">
        <v>405508</v>
      </c>
      <c r="ADT824" s="1" t="s">
        <v>2480</v>
      </c>
      <c r="ADU824" s="1" t="s">
        <v>342041</v>
      </c>
      <c r="ADV824" s="1" t="s">
        <v>405509</v>
      </c>
      <c r="ADW824" s="1" t="s">
        <v>405510</v>
      </c>
      <c r="ADX824" s="1" t="s">
        <v>405511</v>
      </c>
      <c r="ADY824" s="1" t="s">
        <v>405512</v>
      </c>
      <c r="ADZ824" s="1" t="s">
        <v>405513</v>
      </c>
      <c r="AEA824" s="1" t="s">
        <v>405514</v>
      </c>
      <c r="AEB824" s="1" t="s">
        <v>405515</v>
      </c>
      <c r="AEC824" s="1" t="s">
        <v>405516</v>
      </c>
      <c r="AED824" s="1" t="s">
        <v>405517</v>
      </c>
      <c r="AEE824" s="1" t="s">
        <v>298563</v>
      </c>
      <c r="AEF824" s="1" t="s">
        <v>405518</v>
      </c>
      <c r="AEG824" s="1" t="s">
        <v>405519</v>
      </c>
      <c r="AEH824" s="1" t="s">
        <v>405520</v>
      </c>
      <c r="AEI824" s="1" t="s">
        <v>86055</v>
      </c>
      <c r="AEJ824" s="1" t="s">
        <v>334102</v>
      </c>
      <c r="AEK824" s="1" t="s">
        <v>405521</v>
      </c>
      <c r="AEL824" s="1" t="s">
        <v>405522</v>
      </c>
      <c r="AEM824" s="1" t="s">
        <v>405523</v>
      </c>
      <c r="AEN824" s="1" t="s">
        <v>405524</v>
      </c>
      <c r="AEO824" s="1" t="s">
        <v>2480</v>
      </c>
      <c r="AEP824" s="1" t="s">
        <v>405525</v>
      </c>
      <c r="AEQ824" s="1" t="s">
        <v>405526</v>
      </c>
      <c r="AER824" s="1" t="s">
        <v>405527</v>
      </c>
      <c r="AES824" s="1" t="s">
        <v>405528</v>
      </c>
      <c r="AET824" s="1" t="s">
        <v>405529</v>
      </c>
      <c r="AEU824" s="1" t="s">
        <v>405530</v>
      </c>
      <c r="AEV824" s="1" t="s">
        <v>405531</v>
      </c>
      <c r="AEW824" s="1" t="s">
        <v>405532</v>
      </c>
      <c r="AEX824" s="1" t="s">
        <v>405533</v>
      </c>
      <c r="AEY824" s="1" t="s">
        <v>405534</v>
      </c>
      <c r="AEZ824" s="1" t="s">
        <v>36863</v>
      </c>
      <c r="AFA824" s="1" t="s">
        <v>405535</v>
      </c>
      <c r="AFB824" s="1" t="s">
        <v>405536</v>
      </c>
      <c r="AFC824" s="1" t="s">
        <v>405537</v>
      </c>
      <c r="AFD824" s="1" t="s">
        <v>405538</v>
      </c>
      <c r="AFE824" s="1" t="s">
        <v>405539</v>
      </c>
      <c r="AFF824" s="1" t="s">
        <v>405540</v>
      </c>
      <c r="AFG824" s="1" t="s">
        <v>254341</v>
      </c>
      <c r="AFH824" s="1" t="s">
        <v>405541</v>
      </c>
      <c r="AFI824" s="1" t="s">
        <v>405542</v>
      </c>
      <c r="AFJ824" s="1" t="s">
        <v>2615</v>
      </c>
      <c r="AFK824" s="1" t="s">
        <v>2480</v>
      </c>
      <c r="AFL824" s="1" t="s">
        <v>2480</v>
      </c>
      <c r="AFM824" s="1" t="s">
        <v>2480</v>
      </c>
      <c r="AFN824" s="1" t="s">
        <v>2615</v>
      </c>
      <c r="AFO824" s="1" t="s">
        <v>2480</v>
      </c>
      <c r="AFP824" s="1" t="s">
        <v>2480</v>
      </c>
      <c r="AFQ824" s="1" t="s">
        <v>2480</v>
      </c>
      <c r="AFR824" s="1" t="s">
        <v>2480</v>
      </c>
      <c r="AFS824" s="1" t="s">
        <v>2480</v>
      </c>
      <c r="AFT824" s="1" t="s">
        <v>2480</v>
      </c>
      <c r="AFU824" s="1" t="s">
        <v>2480</v>
      </c>
      <c r="AFV824" s="1" t="s">
        <v>2480</v>
      </c>
      <c r="AFW824" s="1" t="s">
        <v>2480</v>
      </c>
      <c r="AFX824" s="1" t="s">
        <v>405543</v>
      </c>
      <c r="AFY824" s="1" t="s">
        <v>405544</v>
      </c>
      <c r="AFZ824" s="1" t="s">
        <v>405545</v>
      </c>
      <c r="AGA824" s="1" t="s">
        <v>405546</v>
      </c>
      <c r="AGB824" s="1" t="s">
        <v>405547</v>
      </c>
      <c r="AGC824" s="1" t="s">
        <v>405548</v>
      </c>
      <c r="AGD824" s="1" t="s">
        <v>405549</v>
      </c>
      <c r="AGE824" s="1" t="s">
        <v>2615</v>
      </c>
      <c r="AGF824" s="1" t="s">
        <v>2480</v>
      </c>
      <c r="AGG824" s="1" t="s">
        <v>2480</v>
      </c>
      <c r="AGH824" s="1" t="s">
        <v>2480</v>
      </c>
      <c r="AGI824" s="1" t="s">
        <v>2615</v>
      </c>
      <c r="AGJ824" s="1" t="s">
        <v>2480</v>
      </c>
      <c r="AGK824" s="1" t="s">
        <v>2480</v>
      </c>
      <c r="AGL824" s="1" t="s">
        <v>2480</v>
      </c>
      <c r="AGM824" s="1" t="s">
        <v>2480</v>
      </c>
      <c r="AGN824" s="1" t="s">
        <v>2480</v>
      </c>
      <c r="AGO824" s="1" t="s">
        <v>2480</v>
      </c>
      <c r="AGP824" s="1" t="s">
        <v>2480</v>
      </c>
      <c r="AGQ824" s="1" t="s">
        <v>2480</v>
      </c>
      <c r="AGR824" s="1" t="s">
        <v>2480</v>
      </c>
      <c r="AGS824" s="1" t="s">
        <v>41797</v>
      </c>
      <c r="AGT824" s="1" t="s">
        <v>120278</v>
      </c>
      <c r="AGU824" s="1" t="s">
        <v>405550</v>
      </c>
      <c r="AGV824" s="1" t="s">
        <v>405551</v>
      </c>
      <c r="AGW824" s="1" t="s">
        <v>405552</v>
      </c>
      <c r="AGX824" s="1" t="s">
        <v>405553</v>
      </c>
      <c r="AGY824" s="1" t="s">
        <v>405554</v>
      </c>
      <c r="AGZ824" s="1" t="s">
        <v>2615</v>
      </c>
      <c r="AHA824" s="1" t="s">
        <v>2480</v>
      </c>
      <c r="AHB824" s="1" t="s">
        <v>2480</v>
      </c>
      <c r="AHC824" s="1" t="s">
        <v>2480</v>
      </c>
      <c r="AHD824" s="1" t="s">
        <v>2615</v>
      </c>
      <c r="AHE824" s="1" t="s">
        <v>2480</v>
      </c>
      <c r="AHF824" s="1" t="s">
        <v>2480</v>
      </c>
      <c r="AHG824" s="1" t="s">
        <v>2480</v>
      </c>
      <c r="AHH824" s="1" t="s">
        <v>2480</v>
      </c>
      <c r="AHI824" s="1" t="s">
        <v>2480</v>
      </c>
      <c r="AHJ824" s="1" t="s">
        <v>2480</v>
      </c>
      <c r="AHK824" s="1" t="s">
        <v>2480</v>
      </c>
      <c r="AHL824" s="1" t="s">
        <v>2480</v>
      </c>
      <c r="AHM824" s="1" t="s">
        <v>2480</v>
      </c>
      <c r="AHN824" s="1" t="s">
        <v>405555</v>
      </c>
      <c r="AHO824" s="1" t="s">
        <v>405556</v>
      </c>
      <c r="AHP824" s="1" t="s">
        <v>405557</v>
      </c>
      <c r="AHQ824" s="1" t="s">
        <v>405558</v>
      </c>
      <c r="AHR824" s="1" t="s">
        <v>405559</v>
      </c>
      <c r="AHS824" s="1" t="s">
        <v>405560</v>
      </c>
      <c r="AHT824" s="1" t="s">
        <v>405561</v>
      </c>
      <c r="AHU824" s="1" t="s">
        <v>2615</v>
      </c>
      <c r="AHV824" s="1" t="s">
        <v>2480</v>
      </c>
      <c r="AHW824" s="1" t="s">
        <v>2480</v>
      </c>
      <c r="AHX824" s="1" t="s">
        <v>2480</v>
      </c>
      <c r="AHY824" s="1" t="s">
        <v>2615</v>
      </c>
      <c r="AHZ824" s="1" t="s">
        <v>2480</v>
      </c>
      <c r="AIA824" s="1" t="s">
        <v>2480</v>
      </c>
      <c r="AIB824" s="1" t="s">
        <v>2480</v>
      </c>
      <c r="AIC824" s="1" t="s">
        <v>2480</v>
      </c>
      <c r="AID824" s="1" t="s">
        <v>2480</v>
      </c>
      <c r="AIE824" s="1" t="s">
        <v>2480</v>
      </c>
      <c r="AIF824" s="1" t="s">
        <v>2480</v>
      </c>
      <c r="AIG824" s="1" t="s">
        <v>2480</v>
      </c>
      <c r="AIH824" s="1" t="s">
        <v>2480</v>
      </c>
      <c r="AII824" s="1" t="s">
        <v>405562</v>
      </c>
      <c r="AIJ824" s="1" t="s">
        <v>405563</v>
      </c>
      <c r="AIK824" s="1" t="s">
        <v>405564</v>
      </c>
      <c r="AIL824" s="1" t="s">
        <v>405540</v>
      </c>
      <c r="AIM824" s="1" t="s">
        <v>254341</v>
      </c>
      <c r="AIN824" s="1" t="s">
        <v>405541</v>
      </c>
      <c r="AIO824" s="1" t="s">
        <v>405542</v>
      </c>
      <c r="AIP824" s="1" t="s">
        <v>2615</v>
      </c>
      <c r="AIQ824" s="1" t="s">
        <v>2480</v>
      </c>
      <c r="AIR824" s="1" t="s">
        <v>2480</v>
      </c>
      <c r="AIS824" s="1" t="s">
        <v>2480</v>
      </c>
      <c r="AIT824" s="1" t="s">
        <v>2615</v>
      </c>
      <c r="AIU824" s="1" t="s">
        <v>2480</v>
      </c>
      <c r="AIV824" s="1" t="s">
        <v>2480</v>
      </c>
      <c r="AIW824" s="1" t="s">
        <v>2480</v>
      </c>
      <c r="AIX824" s="1" t="s">
        <v>2480</v>
      </c>
      <c r="AIY824" s="1" t="s">
        <v>2480</v>
      </c>
      <c r="AIZ824" s="1" t="s">
        <v>2480</v>
      </c>
      <c r="AJA824" s="1" t="s">
        <v>2480</v>
      </c>
      <c r="AJB824" s="1" t="s">
        <v>2480</v>
      </c>
      <c r="AJC824" s="1" t="s">
        <v>2480</v>
      </c>
      <c r="AJD824" s="1" t="s">
        <v>8444</v>
      </c>
      <c r="AJE824" s="1" t="s">
        <v>405565</v>
      </c>
      <c r="AJF824" s="1" t="s">
        <v>405566</v>
      </c>
      <c r="AJG824" s="1" t="s">
        <v>405567</v>
      </c>
      <c r="AJH824" s="1" t="s">
        <v>405568</v>
      </c>
      <c r="AJI824" s="1" t="s">
        <v>405569</v>
      </c>
      <c r="AJJ824" s="1" t="s">
        <v>405570</v>
      </c>
      <c r="AJK824" s="1" t="s">
        <v>2615</v>
      </c>
      <c r="AJL824" s="1" t="s">
        <v>2480</v>
      </c>
      <c r="AJM824" s="1" t="s">
        <v>2480</v>
      </c>
      <c r="AJN824" s="1" t="s">
        <v>2480</v>
      </c>
      <c r="AJO824" s="1" t="s">
        <v>2615</v>
      </c>
      <c r="AJP824" s="1" t="s">
        <v>2480</v>
      </c>
      <c r="AJQ824" s="1" t="s">
        <v>2480</v>
      </c>
      <c r="AJR824" s="1" t="s">
        <v>2480</v>
      </c>
      <c r="AJS824" s="1" t="s">
        <v>2480</v>
      </c>
      <c r="AJT824" s="1" t="s">
        <v>2480</v>
      </c>
      <c r="AJU824" s="1" t="s">
        <v>2480</v>
      </c>
      <c r="AJV824" s="1" t="s">
        <v>2480</v>
      </c>
      <c r="AJW824" s="1" t="s">
        <v>2480</v>
      </c>
      <c r="AJX824" s="1" t="s">
        <v>2480</v>
      </c>
      <c r="AJY824" s="1" t="s">
        <v>405571</v>
      </c>
      <c r="AJZ824" s="1" t="s">
        <v>405572</v>
      </c>
      <c r="AKA824" s="1" t="s">
        <v>405573</v>
      </c>
      <c r="AKB824" s="1" t="s">
        <v>405574</v>
      </c>
      <c r="AKC824" s="1" t="s">
        <v>23015</v>
      </c>
      <c r="AKD824" s="1" t="s">
        <v>405575</v>
      </c>
      <c r="AKE824" s="1" t="s">
        <v>405576</v>
      </c>
      <c r="AKF824" s="1" t="s">
        <v>2615</v>
      </c>
      <c r="AKG824" s="1" t="s">
        <v>2480</v>
      </c>
      <c r="AKH824" s="1" t="s">
        <v>2480</v>
      </c>
      <c r="AKI824" s="1" t="s">
        <v>2480</v>
      </c>
      <c r="AKJ824" s="1" t="s">
        <v>2615</v>
      </c>
      <c r="AKK824" s="1" t="s">
        <v>2480</v>
      </c>
      <c r="AKL824" s="1" t="s">
        <v>2480</v>
      </c>
      <c r="AKM824" s="1" t="s">
        <v>2480</v>
      </c>
      <c r="AKN824" s="1" t="s">
        <v>2480</v>
      </c>
      <c r="AKO824" s="1" t="s">
        <v>2480</v>
      </c>
      <c r="AKP824" s="1" t="s">
        <v>2480</v>
      </c>
      <c r="AKQ824" s="1" t="s">
        <v>2480</v>
      </c>
      <c r="AKR824" s="1" t="s">
        <v>2480</v>
      </c>
      <c r="AKS824" s="1" t="s">
        <v>2480</v>
      </c>
      <c r="AKT824" s="1" t="s">
        <v>405577</v>
      </c>
      <c r="AKU824" s="1" t="s">
        <v>100998</v>
      </c>
      <c r="AKV824" s="1" t="s">
        <v>77818</v>
      </c>
      <c r="AKW824" s="1" t="s">
        <v>405578</v>
      </c>
      <c r="AKX824" s="1" t="s">
        <v>405579</v>
      </c>
      <c r="AKY824" s="1" t="s">
        <v>405580</v>
      </c>
      <c r="AKZ824" s="1" t="s">
        <v>371487</v>
      </c>
      <c r="ALA824" s="1" t="s">
        <v>2615</v>
      </c>
      <c r="ALB824" s="1" t="s">
        <v>2480</v>
      </c>
      <c r="ALC824" s="1" t="s">
        <v>2480</v>
      </c>
      <c r="ALD824" s="1" t="s">
        <v>2480</v>
      </c>
      <c r="ALE824" s="1" t="s">
        <v>2615</v>
      </c>
      <c r="ALF824" s="1" t="s">
        <v>2480</v>
      </c>
      <c r="ALG824" s="1" t="s">
        <v>2480</v>
      </c>
      <c r="ALH824" s="1" t="s">
        <v>2480</v>
      </c>
      <c r="ALI824" s="1" t="s">
        <v>2480</v>
      </c>
      <c r="ALJ824" s="1" t="s">
        <v>2480</v>
      </c>
      <c r="ALK824" s="1" t="s">
        <v>2480</v>
      </c>
      <c r="ALL824" s="1" t="s">
        <v>2480</v>
      </c>
      <c r="ALM824" s="1" t="s">
        <v>2480</v>
      </c>
      <c r="ALN824" s="1" t="s">
        <v>2480</v>
      </c>
      <c r="ALO824" s="1" t="s">
        <v>405581</v>
      </c>
      <c r="ALP824" s="1" t="s">
        <v>6756</v>
      </c>
      <c r="ALQ824" s="1" t="s">
        <v>405582</v>
      </c>
      <c r="ALR824" s="1" t="s">
        <v>405540</v>
      </c>
      <c r="ALS824" s="1" t="s">
        <v>254341</v>
      </c>
      <c r="ALT824" s="1" t="s">
        <v>405541</v>
      </c>
      <c r="ALU824" s="1" t="s">
        <v>405542</v>
      </c>
      <c r="ALV824" s="1" t="s">
        <v>2615</v>
      </c>
      <c r="ALW824" s="1" t="s">
        <v>2480</v>
      </c>
      <c r="ALX824" s="1" t="s">
        <v>2480</v>
      </c>
      <c r="ALY824" s="1" t="s">
        <v>2480</v>
      </c>
      <c r="ALZ824" s="1" t="s">
        <v>2615</v>
      </c>
      <c r="AMA824" s="1" t="s">
        <v>2480</v>
      </c>
      <c r="AMB824" s="1" t="s">
        <v>2480</v>
      </c>
      <c r="AMC824" s="1" t="s">
        <v>2480</v>
      </c>
      <c r="AMD824" s="1" t="s">
        <v>2480</v>
      </c>
      <c r="AME824" s="1" t="s">
        <v>2480</v>
      </c>
      <c r="AMF824" s="1" t="s">
        <v>2480</v>
      </c>
      <c r="AMG824" s="1" t="s">
        <v>2480</v>
      </c>
      <c r="AMH824" s="1" t="s">
        <v>2480</v>
      </c>
      <c r="AMI824" s="1" t="s">
        <v>2480</v>
      </c>
      <c r="AMJ824" s="1" t="s">
        <v>405583</v>
      </c>
      <c r="AMK824" s="1" t="s">
        <v>384694</v>
      </c>
      <c r="AML824" s="1" t="s">
        <v>360979</v>
      </c>
      <c r="AMM824" s="1" t="s">
        <v>405584</v>
      </c>
      <c r="AMN824" s="1" t="s">
        <v>405585</v>
      </c>
      <c r="AMO824" s="1" t="s">
        <v>405586</v>
      </c>
      <c r="AMP824" s="1" t="s">
        <v>405587</v>
      </c>
      <c r="AMQ824" s="1" t="s">
        <v>2615</v>
      </c>
      <c r="AMR824" s="1" t="s">
        <v>2480</v>
      </c>
      <c r="AMS824" s="1" t="s">
        <v>2480</v>
      </c>
      <c r="AMT824" s="1" t="s">
        <v>2480</v>
      </c>
      <c r="AMU824" s="1" t="s">
        <v>2615</v>
      </c>
      <c r="AMV824" s="1" t="s">
        <v>2480</v>
      </c>
      <c r="AMW824" s="1" t="s">
        <v>2480</v>
      </c>
      <c r="AMX824" s="1" t="s">
        <v>2480</v>
      </c>
      <c r="AMY824" s="1" t="s">
        <v>2480</v>
      </c>
      <c r="AMZ824" s="1" t="s">
        <v>2480</v>
      </c>
      <c r="ANA824" s="1" t="s">
        <v>2480</v>
      </c>
      <c r="ANB824" s="1" t="s">
        <v>2480</v>
      </c>
      <c r="ANC824" s="1" t="s">
        <v>2480</v>
      </c>
      <c r="AND824" s="1" t="s">
        <v>2480</v>
      </c>
      <c r="ANE824" s="1" t="s">
        <v>405588</v>
      </c>
      <c r="ANF824" s="1" t="s">
        <v>25305</v>
      </c>
      <c r="ANG824" s="1" t="s">
        <v>405589</v>
      </c>
      <c r="ANH824" s="1" t="s">
        <v>405590</v>
      </c>
      <c r="ANI824" s="1" t="s">
        <v>405591</v>
      </c>
      <c r="ANJ824" s="1" t="s">
        <v>405592</v>
      </c>
      <c r="ANK824" s="1" t="s">
        <v>405593</v>
      </c>
      <c r="ANL824" s="1" t="s">
        <v>2615</v>
      </c>
      <c r="ANM824" s="1" t="s">
        <v>2480</v>
      </c>
      <c r="ANN824" s="1" t="s">
        <v>2480</v>
      </c>
      <c r="ANO824" s="1" t="s">
        <v>2480</v>
      </c>
      <c r="ANP824" s="1" t="s">
        <v>2615</v>
      </c>
      <c r="ANQ824" s="1" t="s">
        <v>2480</v>
      </c>
      <c r="ANR824" s="1" t="s">
        <v>2480</v>
      </c>
      <c r="ANS824" s="1" t="s">
        <v>2480</v>
      </c>
      <c r="ANT824" s="1" t="s">
        <v>2480</v>
      </c>
      <c r="ANU824" s="1" t="s">
        <v>2480</v>
      </c>
      <c r="ANV824" s="1" t="s">
        <v>2480</v>
      </c>
      <c r="ANW824" s="1" t="s">
        <v>2480</v>
      </c>
      <c r="ANX824" s="1" t="s">
        <v>2480</v>
      </c>
      <c r="ANY824" s="1" t="s">
        <v>2480</v>
      </c>
      <c r="ANZ824" s="1" t="s">
        <v>405594</v>
      </c>
      <c r="AOA824" s="1" t="s">
        <v>405595</v>
      </c>
      <c r="AOB824" s="1" t="s">
        <v>342076</v>
      </c>
      <c r="AOC824" s="1" t="s">
        <v>405596</v>
      </c>
      <c r="AOD824" s="1" t="s">
        <v>405597</v>
      </c>
      <c r="AOE824" s="1" t="s">
        <v>405598</v>
      </c>
      <c r="AOF824" s="1" t="s">
        <v>405599</v>
      </c>
      <c r="AOG824" s="1" t="s">
        <v>2615</v>
      </c>
      <c r="AOH824" s="1" t="s">
        <v>2480</v>
      </c>
      <c r="AOI824" s="1" t="s">
        <v>2480</v>
      </c>
      <c r="AOJ824" s="1" t="s">
        <v>2480</v>
      </c>
      <c r="AOK824" s="1" t="s">
        <v>2615</v>
      </c>
      <c r="AOL824" s="1" t="s">
        <v>2480</v>
      </c>
      <c r="AOM824" s="1" t="s">
        <v>2480</v>
      </c>
      <c r="AON824" s="1" t="s">
        <v>2480</v>
      </c>
      <c r="AOO824" s="1" t="s">
        <v>2480</v>
      </c>
      <c r="AOP824" s="1" t="s">
        <v>2480</v>
      </c>
      <c r="AOQ824" s="1" t="s">
        <v>2480</v>
      </c>
      <c r="AOR824" s="1" t="s">
        <v>2480</v>
      </c>
      <c r="AOS824" s="1" t="s">
        <v>2480</v>
      </c>
      <c r="AOT824" s="1" t="s">
        <v>2480</v>
      </c>
      <c r="AOU824" s="1" t="s">
        <v>405600</v>
      </c>
      <c r="AOV824" s="1" t="s">
        <v>405601</v>
      </c>
      <c r="AOW824" s="1" t="s">
        <v>405602</v>
      </c>
      <c r="AOX824" s="1" t="s">
        <v>405540</v>
      </c>
      <c r="AOY824" s="1" t="s">
        <v>254341</v>
      </c>
      <c r="AOZ824" s="1" t="s">
        <v>405541</v>
      </c>
      <c r="APA824" s="1" t="s">
        <v>405542</v>
      </c>
      <c r="APB824" s="1" t="s">
        <v>2615</v>
      </c>
      <c r="APC824" s="1" t="s">
        <v>2480</v>
      </c>
      <c r="APD824" s="1" t="s">
        <v>2480</v>
      </c>
      <c r="APE824" s="1" t="s">
        <v>2480</v>
      </c>
      <c r="APF824" s="1" t="s">
        <v>2615</v>
      </c>
      <c r="APG824" s="1" t="s">
        <v>2480</v>
      </c>
      <c r="APH824" s="1" t="s">
        <v>2480</v>
      </c>
      <c r="API824" s="1" t="s">
        <v>2480</v>
      </c>
      <c r="APJ824" s="1" t="s">
        <v>2480</v>
      </c>
      <c r="APK824" s="1" t="s">
        <v>2480</v>
      </c>
      <c r="APL824" s="1" t="s">
        <v>2480</v>
      </c>
      <c r="APM824" s="1" t="s">
        <v>2480</v>
      </c>
      <c r="APN824" s="1" t="s">
        <v>2480</v>
      </c>
      <c r="APO824" s="1" t="s">
        <v>2480</v>
      </c>
      <c r="APP824" s="1" t="s">
        <v>405603</v>
      </c>
      <c r="APQ824" s="1" t="s">
        <v>159766</v>
      </c>
      <c r="APR824" s="1" t="s">
        <v>405604</v>
      </c>
      <c r="APS824" s="1" t="s">
        <v>405605</v>
      </c>
      <c r="APT824" s="1" t="s">
        <v>405606</v>
      </c>
      <c r="APU824" s="1" t="s">
        <v>405607</v>
      </c>
      <c r="APV824" s="1" t="s">
        <v>405608</v>
      </c>
      <c r="APW824" s="1" t="s">
        <v>2615</v>
      </c>
      <c r="APX824" s="1" t="s">
        <v>2480</v>
      </c>
      <c r="APY824" s="1" t="s">
        <v>2480</v>
      </c>
      <c r="APZ824" s="1" t="s">
        <v>2480</v>
      </c>
      <c r="AQA824" s="1" t="s">
        <v>2615</v>
      </c>
      <c r="AQB824" s="1" t="s">
        <v>2480</v>
      </c>
      <c r="AQC824" s="1" t="s">
        <v>2480</v>
      </c>
      <c r="AQD824" s="1" t="s">
        <v>2480</v>
      </c>
      <c r="AQE824" s="1" t="s">
        <v>2480</v>
      </c>
      <c r="AQF824" s="1" t="s">
        <v>2480</v>
      </c>
      <c r="AQG824" s="1" t="s">
        <v>2480</v>
      </c>
      <c r="AQH824" s="1" t="s">
        <v>2480</v>
      </c>
      <c r="AQI824" s="1" t="s">
        <v>2480</v>
      </c>
      <c r="AQJ824" s="1" t="s">
        <v>2480</v>
      </c>
      <c r="AQK824" s="1" t="s">
        <v>405609</v>
      </c>
      <c r="AQL824" s="1" t="s">
        <v>382782</v>
      </c>
      <c r="AQM824" s="1" t="s">
        <v>335214</v>
      </c>
      <c r="AQN824" s="1" t="s">
        <v>405610</v>
      </c>
      <c r="AQO824" s="1" t="s">
        <v>405611</v>
      </c>
      <c r="AQP824" s="1" t="s">
        <v>328574</v>
      </c>
      <c r="AQQ824" s="1" t="s">
        <v>405612</v>
      </c>
      <c r="AQR824" s="1" t="s">
        <v>2615</v>
      </c>
      <c r="AQS824" s="1" t="s">
        <v>2480</v>
      </c>
      <c r="AQT824" s="1" t="s">
        <v>2480</v>
      </c>
      <c r="AQU824" s="1" t="s">
        <v>2480</v>
      </c>
      <c r="AQV824" s="1" t="s">
        <v>2615</v>
      </c>
      <c r="AQW824" s="1" t="s">
        <v>2480</v>
      </c>
      <c r="AQX824" s="1" t="s">
        <v>2480</v>
      </c>
      <c r="AQY824" s="1" t="s">
        <v>2480</v>
      </c>
      <c r="AQZ824" s="1" t="s">
        <v>2480</v>
      </c>
      <c r="ARA824" s="1" t="s">
        <v>2480</v>
      </c>
      <c r="ARB824" s="1" t="s">
        <v>2480</v>
      </c>
      <c r="ARC824" s="1" t="s">
        <v>2480</v>
      </c>
      <c r="ARD824" s="1" t="s">
        <v>2480</v>
      </c>
      <c r="ARE824" s="1" t="s">
        <v>2480</v>
      </c>
      <c r="ARF824" s="1" t="s">
        <v>405613</v>
      </c>
      <c r="ARG824" s="1" t="s">
        <v>405614</v>
      </c>
      <c r="ARH824" s="1" t="s">
        <v>405615</v>
      </c>
      <c r="ARI824" s="1" t="s">
        <v>405616</v>
      </c>
      <c r="ARJ824" s="1" t="s">
        <v>405617</v>
      </c>
      <c r="ARK824" s="1" t="s">
        <v>405618</v>
      </c>
      <c r="ARL824" s="1" t="s">
        <v>405619</v>
      </c>
      <c r="ARM824" s="1" t="s">
        <v>2615</v>
      </c>
      <c r="ARN824" s="1" t="s">
        <v>2480</v>
      </c>
      <c r="ARO824" s="1" t="s">
        <v>2480</v>
      </c>
      <c r="ARP824" s="1" t="s">
        <v>2480</v>
      </c>
      <c r="ARQ824" s="1" t="s">
        <v>2615</v>
      </c>
      <c r="ARR824" s="1" t="s">
        <v>2480</v>
      </c>
      <c r="ARS824" s="1" t="s">
        <v>2480</v>
      </c>
      <c r="ART824" s="1" t="s">
        <v>2480</v>
      </c>
      <c r="ARU824" s="1" t="s">
        <v>2480</v>
      </c>
      <c r="ARV824" s="1" t="s">
        <v>2480</v>
      </c>
      <c r="ARW824" s="1" t="s">
        <v>2480</v>
      </c>
      <c r="ARX824" s="1" t="s">
        <v>2480</v>
      </c>
      <c r="ARY824" s="1" t="s">
        <v>2480</v>
      </c>
      <c r="ARZ824" s="1" t="s">
        <v>2480</v>
      </c>
      <c r="ASA824" s="1" t="s">
        <v>405620</v>
      </c>
      <c r="ASB824" s="1" t="s">
        <v>405621</v>
      </c>
      <c r="ASC824" s="1" t="s">
        <v>405622</v>
      </c>
      <c r="ASD824" s="1" t="s">
        <v>405540</v>
      </c>
      <c r="ASE824" s="1" t="s">
        <v>254341</v>
      </c>
      <c r="ASF824" s="1" t="s">
        <v>405541</v>
      </c>
      <c r="ASG824" s="1" t="s">
        <v>405542</v>
      </c>
      <c r="ASH824" s="1" t="s">
        <v>2615</v>
      </c>
      <c r="ASI824" s="1" t="s">
        <v>2480</v>
      </c>
      <c r="ASJ824" s="1" t="s">
        <v>2480</v>
      </c>
      <c r="ASK824" s="1" t="s">
        <v>2480</v>
      </c>
      <c r="ASL824" s="1" t="s">
        <v>2615</v>
      </c>
      <c r="ASM824" s="1" t="s">
        <v>2480</v>
      </c>
      <c r="ASN824" s="1" t="s">
        <v>2480</v>
      </c>
      <c r="ASO824" s="1" t="s">
        <v>2480</v>
      </c>
      <c r="ASP824" s="1" t="s">
        <v>2480</v>
      </c>
      <c r="ASQ824" s="1" t="s">
        <v>2480</v>
      </c>
      <c r="ASR824" s="1" t="s">
        <v>2480</v>
      </c>
      <c r="ASS824" s="1" t="s">
        <v>2480</v>
      </c>
      <c r="AST824" s="1" t="s">
        <v>2480</v>
      </c>
      <c r="ASU824" s="1" t="s">
        <v>2480</v>
      </c>
      <c r="ASV824" s="1" t="s">
        <v>405623</v>
      </c>
      <c r="ASW824" s="1" t="s">
        <v>405624</v>
      </c>
      <c r="ASX824" s="1" t="s">
        <v>397028</v>
      </c>
      <c r="ASY824" s="1" t="s">
        <v>405625</v>
      </c>
      <c r="ASZ824" s="1" t="s">
        <v>405626</v>
      </c>
      <c r="ATA824" s="1" t="s">
        <v>405627</v>
      </c>
      <c r="ATB824" s="1" t="s">
        <v>405628</v>
      </c>
      <c r="ATC824" s="1" t="s">
        <v>2615</v>
      </c>
      <c r="ATD824" s="1" t="s">
        <v>2480</v>
      </c>
      <c r="ATE824" s="1" t="s">
        <v>2480</v>
      </c>
      <c r="ATF824" s="1" t="s">
        <v>2480</v>
      </c>
      <c r="ATG824" s="1" t="s">
        <v>2615</v>
      </c>
      <c r="ATH824" s="1" t="s">
        <v>2480</v>
      </c>
      <c r="ATI824" s="1" t="s">
        <v>2480</v>
      </c>
      <c r="ATJ824" s="1" t="s">
        <v>2480</v>
      </c>
      <c r="ATK824" s="1" t="s">
        <v>2480</v>
      </c>
      <c r="ATL824" s="1" t="s">
        <v>2480</v>
      </c>
      <c r="ATM824" s="1" t="s">
        <v>2480</v>
      </c>
      <c r="ATN824" s="1" t="s">
        <v>2480</v>
      </c>
      <c r="ATO824" s="1" t="s">
        <v>2480</v>
      </c>
      <c r="ATP824" s="1" t="s">
        <v>2480</v>
      </c>
      <c r="ATQ824" s="1" t="s">
        <v>405629</v>
      </c>
      <c r="ATR824" s="1" t="s">
        <v>405630</v>
      </c>
      <c r="ATS824" s="1" t="s">
        <v>405631</v>
      </c>
      <c r="ATT824" s="1" t="s">
        <v>405632</v>
      </c>
      <c r="ATU824" s="1" t="s">
        <v>405633</v>
      </c>
      <c r="ATV824" s="1" t="s">
        <v>405634</v>
      </c>
      <c r="ATW824" s="1" t="s">
        <v>405635</v>
      </c>
      <c r="ATX824" s="1" t="s">
        <v>2615</v>
      </c>
      <c r="ATY824" s="1" t="s">
        <v>2480</v>
      </c>
      <c r="ATZ824" s="1" t="s">
        <v>2480</v>
      </c>
      <c r="AUA824" s="1" t="s">
        <v>2480</v>
      </c>
      <c r="AUB824" s="1" t="s">
        <v>2615</v>
      </c>
      <c r="AUC824" s="1" t="s">
        <v>2480</v>
      </c>
      <c r="AUD824" s="1" t="s">
        <v>2480</v>
      </c>
      <c r="AUE824" s="1" t="s">
        <v>2480</v>
      </c>
      <c r="AUF824" s="1" t="s">
        <v>2480</v>
      </c>
      <c r="AUG824" s="1" t="s">
        <v>2480</v>
      </c>
      <c r="AUH824" s="1" t="s">
        <v>2480</v>
      </c>
      <c r="AUI824" s="1" t="s">
        <v>2480</v>
      </c>
      <c r="AUJ824" s="1" t="s">
        <v>2480</v>
      </c>
      <c r="AUK824" s="1" t="s">
        <v>2480</v>
      </c>
      <c r="AUL824" s="1" t="s">
        <v>405636</v>
      </c>
      <c r="AUM824" s="1" t="s">
        <v>405637</v>
      </c>
      <c r="AUN824" s="1" t="s">
        <v>405638</v>
      </c>
      <c r="AUO824" s="1" t="s">
        <v>405639</v>
      </c>
      <c r="AUP824" s="1" t="s">
        <v>405640</v>
      </c>
      <c r="AUQ824" s="1" t="s">
        <v>405641</v>
      </c>
      <c r="AUR824" s="1" t="s">
        <v>211674</v>
      </c>
    </row>
    <row r="825" spans="1:1240" x14ac:dyDescent="0.3">
      <c r="A825" s="1" t="s">
        <v>405642</v>
      </c>
      <c r="B825" s="1" t="s">
        <v>2480</v>
      </c>
      <c r="C825" s="1" t="s">
        <v>242444</v>
      </c>
      <c r="D825" s="1" t="s">
        <v>405643</v>
      </c>
      <c r="E825" s="1" t="s">
        <v>405644</v>
      </c>
      <c r="F825" s="1" t="s">
        <v>405645</v>
      </c>
      <c r="G825" s="1" t="s">
        <v>14346</v>
      </c>
      <c r="H825" s="1" t="s">
        <v>405646</v>
      </c>
      <c r="I825" s="1" t="s">
        <v>155898</v>
      </c>
      <c r="J825" s="1" t="s">
        <v>405647</v>
      </c>
      <c r="K825" s="1" t="s">
        <v>405648</v>
      </c>
      <c r="L825" s="1" t="s">
        <v>405649</v>
      </c>
      <c r="M825" s="1" t="s">
        <v>405650</v>
      </c>
      <c r="N825" s="1" t="s">
        <v>405651</v>
      </c>
      <c r="O825" s="1" t="s">
        <v>405652</v>
      </c>
      <c r="P825" s="1" t="s">
        <v>404513</v>
      </c>
      <c r="Q825" s="1" t="s">
        <v>405653</v>
      </c>
      <c r="R825" s="1" t="s">
        <v>405654</v>
      </c>
      <c r="S825" s="1" t="s">
        <v>405655</v>
      </c>
      <c r="T825" s="1" t="s">
        <v>405656</v>
      </c>
      <c r="U825" s="1" t="s">
        <v>405657</v>
      </c>
      <c r="V825" s="1" t="s">
        <v>405658</v>
      </c>
      <c r="W825" s="1" t="s">
        <v>2480</v>
      </c>
      <c r="X825" s="1" t="s">
        <v>405659</v>
      </c>
      <c r="Y825" s="1" t="s">
        <v>405660</v>
      </c>
      <c r="Z825" s="1" t="s">
        <v>267187</v>
      </c>
      <c r="AA825" s="1" t="s">
        <v>405661</v>
      </c>
      <c r="AB825" s="1" t="s">
        <v>405662</v>
      </c>
      <c r="AC825" s="1" t="s">
        <v>405663</v>
      </c>
      <c r="AD825" s="1" t="s">
        <v>405664</v>
      </c>
      <c r="AE825" s="1" t="s">
        <v>405665</v>
      </c>
      <c r="AF825" s="1" t="s">
        <v>405666</v>
      </c>
      <c r="AG825" s="1" t="s">
        <v>405667</v>
      </c>
      <c r="AH825" s="1" t="s">
        <v>405668</v>
      </c>
      <c r="AI825" s="1" t="s">
        <v>405669</v>
      </c>
      <c r="AJ825" s="1" t="s">
        <v>405670</v>
      </c>
      <c r="AK825" s="1" t="s">
        <v>405671</v>
      </c>
      <c r="AL825" s="1" t="s">
        <v>405672</v>
      </c>
      <c r="AM825" s="1" t="s">
        <v>405673</v>
      </c>
      <c r="AN825" s="1" t="s">
        <v>405674</v>
      </c>
      <c r="AO825" s="1" t="s">
        <v>405675</v>
      </c>
      <c r="AP825" s="1" t="s">
        <v>405676</v>
      </c>
      <c r="AQ825" s="1" t="s">
        <v>189949</v>
      </c>
      <c r="AR825" s="1" t="s">
        <v>2480</v>
      </c>
      <c r="AS825" s="1" t="s">
        <v>405677</v>
      </c>
      <c r="AT825" s="1" t="s">
        <v>405678</v>
      </c>
      <c r="AU825" s="1" t="s">
        <v>405679</v>
      </c>
      <c r="AV825" s="1" t="s">
        <v>393127</v>
      </c>
      <c r="AW825" s="1" t="s">
        <v>279035</v>
      </c>
      <c r="AX825" s="1" t="s">
        <v>405680</v>
      </c>
      <c r="AY825" s="1" t="s">
        <v>405681</v>
      </c>
      <c r="AZ825" s="1" t="s">
        <v>405682</v>
      </c>
      <c r="BA825" s="1" t="s">
        <v>230959</v>
      </c>
      <c r="BB825" s="1" t="s">
        <v>405683</v>
      </c>
      <c r="BC825" s="1" t="s">
        <v>405684</v>
      </c>
      <c r="BD825" s="1" t="s">
        <v>405685</v>
      </c>
      <c r="BE825" s="1" t="s">
        <v>405686</v>
      </c>
      <c r="BF825" s="1" t="s">
        <v>405687</v>
      </c>
      <c r="BG825" s="1" t="s">
        <v>405688</v>
      </c>
      <c r="BH825" s="1" t="s">
        <v>405689</v>
      </c>
      <c r="BI825" s="1" t="s">
        <v>405690</v>
      </c>
      <c r="BJ825" s="1" t="s">
        <v>405691</v>
      </c>
      <c r="BK825" s="1" t="s">
        <v>405692</v>
      </c>
      <c r="BL825" s="1" t="s">
        <v>405693</v>
      </c>
      <c r="BM825" s="1" t="s">
        <v>2480</v>
      </c>
      <c r="BN825" s="1" t="s">
        <v>2541</v>
      </c>
      <c r="BO825" s="1" t="s">
        <v>2480</v>
      </c>
      <c r="BP825" s="1" t="s">
        <v>2480</v>
      </c>
      <c r="BQ825" s="1" t="s">
        <v>2541</v>
      </c>
      <c r="BR825" s="1" t="s">
        <v>2542</v>
      </c>
      <c r="BS825" s="1" t="s">
        <v>2543</v>
      </c>
      <c r="BT825" s="1" t="s">
        <v>2544</v>
      </c>
      <c r="BU825" s="1" t="s">
        <v>405694</v>
      </c>
      <c r="BV825" s="1" t="s">
        <v>132246</v>
      </c>
      <c r="BW825" s="1" t="s">
        <v>405695</v>
      </c>
      <c r="BX825" s="1" t="s">
        <v>405696</v>
      </c>
      <c r="BY825" s="1" t="s">
        <v>405697</v>
      </c>
      <c r="BZ825" s="1" t="s">
        <v>11651</v>
      </c>
      <c r="CA825" s="1" t="s">
        <v>405698</v>
      </c>
      <c r="CB825" s="1" t="s">
        <v>405699</v>
      </c>
      <c r="CC825" s="1" t="s">
        <v>405700</v>
      </c>
      <c r="CD825" s="1" t="s">
        <v>405701</v>
      </c>
      <c r="CE825" s="1" t="s">
        <v>218832</v>
      </c>
      <c r="CF825" s="1" t="s">
        <v>405702</v>
      </c>
      <c r="CG825" s="1" t="s">
        <v>217357</v>
      </c>
      <c r="CH825" s="1" t="s">
        <v>2480</v>
      </c>
      <c r="CI825" s="1" t="s">
        <v>405703</v>
      </c>
      <c r="CJ825" s="1" t="s">
        <v>405704</v>
      </c>
      <c r="CK825" s="1" t="s">
        <v>405705</v>
      </c>
      <c r="CL825" s="1" t="s">
        <v>98512</v>
      </c>
      <c r="CM825" s="1" t="s">
        <v>405706</v>
      </c>
      <c r="CN825" s="1" t="s">
        <v>35164</v>
      </c>
      <c r="CO825" s="1" t="s">
        <v>405707</v>
      </c>
      <c r="CP825" s="1" t="s">
        <v>405708</v>
      </c>
      <c r="CQ825" s="1" t="s">
        <v>405709</v>
      </c>
      <c r="CR825" s="1" t="s">
        <v>405710</v>
      </c>
      <c r="CS825" s="1" t="s">
        <v>405711</v>
      </c>
      <c r="CT825" s="1" t="s">
        <v>405712</v>
      </c>
      <c r="CU825" s="1" t="s">
        <v>405713</v>
      </c>
      <c r="CV825" s="1" t="s">
        <v>405714</v>
      </c>
      <c r="CW825" s="1" t="s">
        <v>222452</v>
      </c>
      <c r="CX825" s="1" t="s">
        <v>405715</v>
      </c>
      <c r="CY825" s="1" t="s">
        <v>405716</v>
      </c>
      <c r="CZ825" s="1" t="s">
        <v>405717</v>
      </c>
      <c r="DA825" s="1" t="s">
        <v>203929</v>
      </c>
      <c r="DB825" s="1" t="s">
        <v>405718</v>
      </c>
      <c r="DC825" s="1" t="s">
        <v>2480</v>
      </c>
      <c r="DD825" s="1" t="s">
        <v>405719</v>
      </c>
      <c r="DE825" s="1" t="s">
        <v>405720</v>
      </c>
      <c r="DF825" s="1" t="s">
        <v>405721</v>
      </c>
      <c r="DG825" s="1" t="s">
        <v>405722</v>
      </c>
      <c r="DH825" s="1" t="s">
        <v>216552</v>
      </c>
      <c r="DI825" s="1" t="s">
        <v>405723</v>
      </c>
      <c r="DJ825" s="1" t="s">
        <v>405724</v>
      </c>
      <c r="DK825" s="1" t="s">
        <v>405725</v>
      </c>
      <c r="DL825" s="1" t="s">
        <v>405726</v>
      </c>
      <c r="DM825" s="1" t="s">
        <v>405727</v>
      </c>
      <c r="DN825" s="1" t="s">
        <v>405728</v>
      </c>
      <c r="DO825" s="1" t="s">
        <v>405729</v>
      </c>
      <c r="DP825" s="1" t="s">
        <v>405730</v>
      </c>
      <c r="DQ825" s="1" t="s">
        <v>405731</v>
      </c>
      <c r="DR825" s="1" t="s">
        <v>12438</v>
      </c>
      <c r="DS825" s="1" t="s">
        <v>405732</v>
      </c>
      <c r="DT825" s="1" t="s">
        <v>405733</v>
      </c>
      <c r="DU825" s="1" t="s">
        <v>405734</v>
      </c>
      <c r="DV825" s="1" t="s">
        <v>405735</v>
      </c>
      <c r="DW825" s="1" t="s">
        <v>311697</v>
      </c>
      <c r="DX825" s="1" t="s">
        <v>2480</v>
      </c>
      <c r="DY825" s="1" t="s">
        <v>16447</v>
      </c>
      <c r="DZ825" s="1" t="s">
        <v>405736</v>
      </c>
      <c r="EA825" s="1" t="s">
        <v>58677</v>
      </c>
      <c r="EB825" s="1" t="s">
        <v>405737</v>
      </c>
      <c r="EC825" s="1" t="s">
        <v>405738</v>
      </c>
      <c r="ED825" s="1" t="s">
        <v>405739</v>
      </c>
      <c r="EE825" s="1" t="s">
        <v>405740</v>
      </c>
      <c r="EF825" s="1" t="s">
        <v>405741</v>
      </c>
      <c r="EG825" s="1" t="s">
        <v>405742</v>
      </c>
      <c r="EH825" s="1" t="s">
        <v>405743</v>
      </c>
      <c r="EI825" s="1" t="s">
        <v>405744</v>
      </c>
      <c r="EJ825" s="1" t="s">
        <v>405745</v>
      </c>
      <c r="EK825" s="1" t="s">
        <v>405746</v>
      </c>
      <c r="EL825" s="1" t="s">
        <v>405747</v>
      </c>
      <c r="EM825" s="1" t="s">
        <v>405748</v>
      </c>
      <c r="EN825" s="1" t="s">
        <v>405749</v>
      </c>
      <c r="EO825" s="1" t="s">
        <v>405750</v>
      </c>
      <c r="EP825" s="1" t="s">
        <v>405751</v>
      </c>
      <c r="EQ825" s="1" t="s">
        <v>61620</v>
      </c>
      <c r="ER825" s="1" t="s">
        <v>405752</v>
      </c>
      <c r="ES825" s="1" t="s">
        <v>2615</v>
      </c>
      <c r="ET825" s="1" t="s">
        <v>242444</v>
      </c>
      <c r="EU825" s="1" t="s">
        <v>405643</v>
      </c>
      <c r="EV825" s="1" t="s">
        <v>405644</v>
      </c>
      <c r="EW825" s="1" t="s">
        <v>405645</v>
      </c>
      <c r="EX825" s="1" t="s">
        <v>14346</v>
      </c>
      <c r="EY825" s="1" t="s">
        <v>405646</v>
      </c>
      <c r="EZ825" s="1" t="s">
        <v>155898</v>
      </c>
      <c r="FA825" s="1" t="s">
        <v>405647</v>
      </c>
      <c r="FB825" s="1" t="s">
        <v>405648</v>
      </c>
      <c r="FC825" s="1" t="s">
        <v>405649</v>
      </c>
      <c r="FD825" s="1" t="s">
        <v>405753</v>
      </c>
      <c r="FE825" s="1" t="s">
        <v>405754</v>
      </c>
      <c r="FF825" s="1" t="s">
        <v>405755</v>
      </c>
      <c r="FG825" s="1" t="s">
        <v>62495</v>
      </c>
      <c r="FH825" s="1" t="s">
        <v>405756</v>
      </c>
      <c r="FI825" s="1" t="s">
        <v>405757</v>
      </c>
      <c r="FJ825" s="1" t="s">
        <v>405758</v>
      </c>
      <c r="FK825" s="1" t="s">
        <v>405759</v>
      </c>
      <c r="FL825" s="1" t="s">
        <v>405760</v>
      </c>
      <c r="FM825" s="1" t="s">
        <v>405761</v>
      </c>
      <c r="FN825" s="1" t="s">
        <v>2615</v>
      </c>
      <c r="FO825" s="1" t="s">
        <v>352593</v>
      </c>
      <c r="FP825" s="1" t="s">
        <v>175661</v>
      </c>
      <c r="FQ825" s="1" t="s">
        <v>238864</v>
      </c>
      <c r="FR825" s="1" t="s">
        <v>405762</v>
      </c>
      <c r="FS825" s="1" t="s">
        <v>405763</v>
      </c>
      <c r="FT825" s="1" t="s">
        <v>285877</v>
      </c>
      <c r="FU825" s="1" t="s">
        <v>405764</v>
      </c>
      <c r="FV825" s="1" t="s">
        <v>405765</v>
      </c>
      <c r="FW825" s="1" t="s">
        <v>405766</v>
      </c>
      <c r="FX825" s="1" t="s">
        <v>405767</v>
      </c>
      <c r="FY825" s="1" t="s">
        <v>405768</v>
      </c>
      <c r="FZ825" s="1" t="s">
        <v>405769</v>
      </c>
      <c r="GA825" s="1" t="s">
        <v>147866</v>
      </c>
      <c r="GB825" s="1" t="s">
        <v>405770</v>
      </c>
      <c r="GC825" s="1" t="s">
        <v>81808</v>
      </c>
      <c r="GD825" s="1" t="s">
        <v>405771</v>
      </c>
      <c r="GE825" s="1" t="s">
        <v>405772</v>
      </c>
      <c r="GF825" s="1" t="s">
        <v>405773</v>
      </c>
      <c r="GG825" s="1" t="s">
        <v>405774</v>
      </c>
      <c r="GH825" s="1" t="s">
        <v>405775</v>
      </c>
      <c r="GI825" s="1" t="s">
        <v>2480</v>
      </c>
      <c r="GJ825" s="1" t="s">
        <v>352593</v>
      </c>
      <c r="GK825" s="1" t="s">
        <v>175661</v>
      </c>
      <c r="GL825" s="1" t="s">
        <v>238864</v>
      </c>
      <c r="GM825" s="1" t="s">
        <v>405762</v>
      </c>
      <c r="GN825" s="1" t="s">
        <v>405776</v>
      </c>
      <c r="GO825" s="1" t="s">
        <v>285877</v>
      </c>
      <c r="GP825" s="1" t="s">
        <v>405777</v>
      </c>
      <c r="GQ825" s="1" t="s">
        <v>405778</v>
      </c>
      <c r="GR825" s="1" t="s">
        <v>405779</v>
      </c>
      <c r="GS825" s="1" t="s">
        <v>405780</v>
      </c>
      <c r="GT825" s="1" t="s">
        <v>405781</v>
      </c>
      <c r="GU825" s="1" t="s">
        <v>405782</v>
      </c>
      <c r="GV825" s="1" t="s">
        <v>405783</v>
      </c>
      <c r="GW825" s="1" t="s">
        <v>63403</v>
      </c>
      <c r="GX825" s="1" t="s">
        <v>405784</v>
      </c>
      <c r="GY825" s="1" t="s">
        <v>405785</v>
      </c>
      <c r="GZ825" s="1" t="s">
        <v>405786</v>
      </c>
      <c r="HA825" s="1" t="s">
        <v>405787</v>
      </c>
      <c r="HB825" s="1" t="s">
        <v>405788</v>
      </c>
      <c r="HC825" s="1" t="s">
        <v>405789</v>
      </c>
      <c r="HD825" s="1" t="s">
        <v>2615</v>
      </c>
      <c r="HE825" s="1" t="s">
        <v>352593</v>
      </c>
      <c r="HF825" s="1" t="s">
        <v>175661</v>
      </c>
      <c r="HG825" s="1" t="s">
        <v>238864</v>
      </c>
      <c r="HH825" s="1" t="s">
        <v>405762</v>
      </c>
      <c r="HI825" s="1" t="s">
        <v>405763</v>
      </c>
      <c r="HJ825" s="1" t="s">
        <v>285877</v>
      </c>
      <c r="HK825" s="1" t="s">
        <v>405764</v>
      </c>
      <c r="HL825" s="1" t="s">
        <v>405765</v>
      </c>
      <c r="HM825" s="1" t="s">
        <v>405766</v>
      </c>
      <c r="HN825" s="1" t="s">
        <v>405767</v>
      </c>
      <c r="HO825" s="1" t="s">
        <v>405790</v>
      </c>
      <c r="HP825" s="1" t="s">
        <v>405791</v>
      </c>
      <c r="HQ825" s="1" t="s">
        <v>405792</v>
      </c>
      <c r="HR825" s="1" t="s">
        <v>64958</v>
      </c>
      <c r="HS825" s="1" t="s">
        <v>405793</v>
      </c>
      <c r="HT825" s="1" t="s">
        <v>405794</v>
      </c>
      <c r="HU825" s="1" t="s">
        <v>405795</v>
      </c>
      <c r="HV825" s="1" t="s">
        <v>405796</v>
      </c>
      <c r="HW825" s="1" t="s">
        <v>405797</v>
      </c>
      <c r="HX825" s="1" t="s">
        <v>405798</v>
      </c>
      <c r="HY825" s="1" t="s">
        <v>2615</v>
      </c>
      <c r="HZ825" s="1" t="s">
        <v>352181</v>
      </c>
      <c r="IA825" s="1" t="s">
        <v>405799</v>
      </c>
      <c r="IB825" s="1" t="s">
        <v>405800</v>
      </c>
      <c r="IC825" s="1" t="s">
        <v>405801</v>
      </c>
      <c r="ID825" s="1" t="s">
        <v>405802</v>
      </c>
      <c r="IE825" s="1" t="s">
        <v>405803</v>
      </c>
      <c r="IF825" s="1" t="s">
        <v>405804</v>
      </c>
      <c r="IG825" s="1" t="s">
        <v>108142</v>
      </c>
      <c r="IH825" s="1" t="s">
        <v>405805</v>
      </c>
      <c r="II825" s="1" t="s">
        <v>405806</v>
      </c>
      <c r="IJ825" s="1" t="s">
        <v>405807</v>
      </c>
      <c r="IK825" s="1" t="s">
        <v>405808</v>
      </c>
      <c r="IL825" s="1" t="s">
        <v>405809</v>
      </c>
      <c r="IM825" s="1" t="s">
        <v>48566</v>
      </c>
      <c r="IN825" s="1" t="s">
        <v>405810</v>
      </c>
      <c r="IO825" s="1" t="s">
        <v>405811</v>
      </c>
      <c r="IP825" s="1" t="s">
        <v>405812</v>
      </c>
      <c r="IQ825" s="1" t="s">
        <v>405813</v>
      </c>
      <c r="IR825" s="1" t="s">
        <v>405814</v>
      </c>
      <c r="IS825" s="1" t="s">
        <v>405815</v>
      </c>
      <c r="IT825" s="1" t="s">
        <v>2480</v>
      </c>
      <c r="IU825" s="1" t="s">
        <v>352181</v>
      </c>
      <c r="IV825" s="1" t="s">
        <v>405799</v>
      </c>
      <c r="IW825" s="1" t="s">
        <v>405800</v>
      </c>
      <c r="IX825" s="1" t="s">
        <v>405801</v>
      </c>
      <c r="IY825" s="1" t="s">
        <v>405816</v>
      </c>
      <c r="IZ825" s="1" t="s">
        <v>405803</v>
      </c>
      <c r="JA825" s="1" t="s">
        <v>405817</v>
      </c>
      <c r="JB825" s="1" t="s">
        <v>405818</v>
      </c>
      <c r="JC825" s="1" t="s">
        <v>405805</v>
      </c>
      <c r="JD825" s="1" t="s">
        <v>405819</v>
      </c>
      <c r="JE825" s="1" t="s">
        <v>405820</v>
      </c>
      <c r="JF825" s="1" t="s">
        <v>405821</v>
      </c>
      <c r="JG825" s="1" t="s">
        <v>405822</v>
      </c>
      <c r="JH825" s="1" t="s">
        <v>51486</v>
      </c>
      <c r="JI825" s="1" t="s">
        <v>405823</v>
      </c>
      <c r="JJ825" s="1" t="s">
        <v>4259</v>
      </c>
      <c r="JK825" s="1" t="s">
        <v>405824</v>
      </c>
      <c r="JL825" s="1" t="s">
        <v>405825</v>
      </c>
      <c r="JM825" s="1" t="s">
        <v>405826</v>
      </c>
      <c r="JN825" s="1" t="s">
        <v>405827</v>
      </c>
      <c r="JO825" s="1" t="s">
        <v>2615</v>
      </c>
      <c r="JP825" s="1" t="s">
        <v>352593</v>
      </c>
      <c r="JQ825" s="1" t="s">
        <v>175661</v>
      </c>
      <c r="JR825" s="1" t="s">
        <v>238864</v>
      </c>
      <c r="JS825" s="1" t="s">
        <v>405762</v>
      </c>
      <c r="JT825" s="1" t="s">
        <v>405763</v>
      </c>
      <c r="JU825" s="1" t="s">
        <v>285877</v>
      </c>
      <c r="JV825" s="1" t="s">
        <v>405764</v>
      </c>
      <c r="JW825" s="1" t="s">
        <v>405765</v>
      </c>
      <c r="JX825" s="1" t="s">
        <v>405766</v>
      </c>
      <c r="JY825" s="1" t="s">
        <v>405767</v>
      </c>
      <c r="JZ825" s="1" t="s">
        <v>405828</v>
      </c>
      <c r="KA825" s="1" t="s">
        <v>405829</v>
      </c>
      <c r="KB825" s="1" t="s">
        <v>405830</v>
      </c>
      <c r="KC825" s="1" t="s">
        <v>405831</v>
      </c>
      <c r="KD825" s="1" t="s">
        <v>405832</v>
      </c>
      <c r="KE825" s="1" t="s">
        <v>405833</v>
      </c>
      <c r="KF825" s="1" t="s">
        <v>405786</v>
      </c>
      <c r="KG825" s="1" t="s">
        <v>405787</v>
      </c>
      <c r="KH825" s="1" t="s">
        <v>405788</v>
      </c>
      <c r="KI825" s="1" t="s">
        <v>405789</v>
      </c>
      <c r="KJ825" s="1" t="s">
        <v>2480</v>
      </c>
      <c r="KK825" s="1" t="s">
        <v>405834</v>
      </c>
      <c r="KL825" s="1" t="s">
        <v>405835</v>
      </c>
      <c r="KM825" s="1" t="s">
        <v>405836</v>
      </c>
      <c r="KN825" s="1" t="s">
        <v>405837</v>
      </c>
      <c r="KO825" s="1" t="s">
        <v>405838</v>
      </c>
      <c r="KP825" s="1" t="s">
        <v>405839</v>
      </c>
      <c r="KQ825" s="1" t="s">
        <v>405840</v>
      </c>
      <c r="KR825" s="1" t="s">
        <v>405841</v>
      </c>
      <c r="KS825" s="1" t="s">
        <v>405842</v>
      </c>
      <c r="KT825" s="1" t="s">
        <v>405843</v>
      </c>
      <c r="KU825" s="1" t="s">
        <v>405844</v>
      </c>
      <c r="KV825" s="1" t="s">
        <v>405845</v>
      </c>
      <c r="KW825" s="1" t="s">
        <v>405846</v>
      </c>
      <c r="KX825" s="1" t="s">
        <v>122363</v>
      </c>
      <c r="KY825" s="1" t="s">
        <v>405847</v>
      </c>
      <c r="KZ825" s="1" t="s">
        <v>405848</v>
      </c>
      <c r="LA825" s="1" t="s">
        <v>405849</v>
      </c>
      <c r="LB825" s="1" t="s">
        <v>405850</v>
      </c>
      <c r="LC825" s="1" t="s">
        <v>405851</v>
      </c>
      <c r="LD825" s="1" t="s">
        <v>405852</v>
      </c>
      <c r="LE825" s="1" t="s">
        <v>2480</v>
      </c>
      <c r="LF825" s="1" t="s">
        <v>405853</v>
      </c>
      <c r="LG825" s="1" t="s">
        <v>405854</v>
      </c>
      <c r="LH825" s="1" t="s">
        <v>297093</v>
      </c>
      <c r="LI825" s="1" t="s">
        <v>405855</v>
      </c>
      <c r="LJ825" s="1" t="s">
        <v>405856</v>
      </c>
      <c r="LK825" s="1" t="s">
        <v>310735</v>
      </c>
      <c r="LL825" s="1" t="s">
        <v>405857</v>
      </c>
      <c r="LM825" s="1" t="s">
        <v>405858</v>
      </c>
      <c r="LN825" s="1" t="s">
        <v>405859</v>
      </c>
      <c r="LO825" s="1" t="s">
        <v>405860</v>
      </c>
      <c r="LP825" s="1" t="s">
        <v>405861</v>
      </c>
      <c r="LQ825" s="1" t="s">
        <v>405862</v>
      </c>
      <c r="LR825" s="1" t="s">
        <v>405863</v>
      </c>
      <c r="LS825" s="1" t="s">
        <v>405864</v>
      </c>
      <c r="LT825" s="1" t="s">
        <v>405865</v>
      </c>
      <c r="LU825" s="1" t="s">
        <v>405866</v>
      </c>
      <c r="LV825" s="1" t="s">
        <v>339563</v>
      </c>
      <c r="LW825" s="1" t="s">
        <v>405867</v>
      </c>
      <c r="LX825" s="1" t="s">
        <v>405868</v>
      </c>
      <c r="LY825" s="1" t="s">
        <v>405869</v>
      </c>
      <c r="LZ825" s="1" t="s">
        <v>2480</v>
      </c>
      <c r="MA825" s="1" t="s">
        <v>405870</v>
      </c>
      <c r="MB825" s="1" t="s">
        <v>405871</v>
      </c>
      <c r="MC825" s="1" t="s">
        <v>405872</v>
      </c>
      <c r="MD825" s="1" t="s">
        <v>80442</v>
      </c>
      <c r="ME825" s="1" t="s">
        <v>405873</v>
      </c>
      <c r="MF825" s="1" t="s">
        <v>150105</v>
      </c>
      <c r="MG825" s="1" t="s">
        <v>405874</v>
      </c>
      <c r="MH825" s="1" t="s">
        <v>405875</v>
      </c>
      <c r="MI825" s="1" t="s">
        <v>135646</v>
      </c>
      <c r="MJ825" s="1" t="s">
        <v>405876</v>
      </c>
      <c r="MK825" s="1" t="s">
        <v>405877</v>
      </c>
      <c r="ML825" s="1" t="s">
        <v>405878</v>
      </c>
      <c r="MM825" s="1" t="s">
        <v>405879</v>
      </c>
      <c r="MN825" s="1" t="s">
        <v>345831</v>
      </c>
      <c r="MO825" s="1" t="s">
        <v>405880</v>
      </c>
      <c r="MP825" s="1" t="s">
        <v>378062</v>
      </c>
      <c r="MQ825" s="1" t="s">
        <v>405881</v>
      </c>
      <c r="MR825" s="1" t="s">
        <v>405882</v>
      </c>
      <c r="MS825" s="1" t="s">
        <v>405883</v>
      </c>
      <c r="MT825" s="1" t="s">
        <v>405884</v>
      </c>
      <c r="MU825" s="1" t="s">
        <v>2615</v>
      </c>
      <c r="MV825" s="1" t="s">
        <v>2480</v>
      </c>
      <c r="MW825" s="1" t="s">
        <v>2480</v>
      </c>
      <c r="MX825" s="1" t="s">
        <v>2480</v>
      </c>
      <c r="MY825" s="1" t="s">
        <v>2615</v>
      </c>
      <c r="MZ825" s="1" t="s">
        <v>2480</v>
      </c>
      <c r="NA825" s="1" t="s">
        <v>2480</v>
      </c>
      <c r="NB825" s="1" t="s">
        <v>2480</v>
      </c>
      <c r="NC825" s="1" t="s">
        <v>2480</v>
      </c>
      <c r="ND825" s="1" t="s">
        <v>2480</v>
      </c>
      <c r="NE825" s="1" t="s">
        <v>2480</v>
      </c>
      <c r="NF825" s="1" t="s">
        <v>2480</v>
      </c>
      <c r="NG825" s="1" t="s">
        <v>2480</v>
      </c>
      <c r="NH825" s="1" t="s">
        <v>2480</v>
      </c>
      <c r="NI825" s="1" t="s">
        <v>405885</v>
      </c>
      <c r="NJ825" s="1" t="s">
        <v>405886</v>
      </c>
      <c r="NK825" s="1" t="s">
        <v>405887</v>
      </c>
      <c r="NL825" s="1" t="s">
        <v>405888</v>
      </c>
      <c r="NM825" s="1" t="s">
        <v>405889</v>
      </c>
      <c r="NN825" s="1" t="s">
        <v>405890</v>
      </c>
      <c r="NO825" s="1" t="s">
        <v>405891</v>
      </c>
      <c r="NP825" s="1" t="s">
        <v>2615</v>
      </c>
      <c r="NQ825" s="1" t="s">
        <v>2480</v>
      </c>
      <c r="NR825" s="1" t="s">
        <v>2480</v>
      </c>
      <c r="NS825" s="1" t="s">
        <v>2480</v>
      </c>
      <c r="NT825" s="1" t="s">
        <v>2615</v>
      </c>
      <c r="NU825" s="1" t="s">
        <v>2480</v>
      </c>
      <c r="NV825" s="1" t="s">
        <v>2480</v>
      </c>
      <c r="NW825" s="1" t="s">
        <v>2480</v>
      </c>
      <c r="NX825" s="1" t="s">
        <v>2480</v>
      </c>
      <c r="NY825" s="1" t="s">
        <v>2480</v>
      </c>
      <c r="NZ825" s="1" t="s">
        <v>2480</v>
      </c>
      <c r="OA825" s="1" t="s">
        <v>2480</v>
      </c>
      <c r="OB825" s="1" t="s">
        <v>2480</v>
      </c>
      <c r="OC825" s="1" t="s">
        <v>2480</v>
      </c>
      <c r="OD825" s="1" t="s">
        <v>405892</v>
      </c>
      <c r="OE825" s="1" t="s">
        <v>405893</v>
      </c>
      <c r="OF825" s="1" t="s">
        <v>405894</v>
      </c>
      <c r="OG825" s="1" t="s">
        <v>405895</v>
      </c>
      <c r="OH825" s="1" t="s">
        <v>405896</v>
      </c>
      <c r="OI825" s="1" t="s">
        <v>405897</v>
      </c>
      <c r="OJ825" s="1" t="s">
        <v>405898</v>
      </c>
      <c r="OK825" s="1" t="s">
        <v>2615</v>
      </c>
      <c r="OL825" s="1" t="s">
        <v>2480</v>
      </c>
      <c r="OM825" s="1" t="s">
        <v>2480</v>
      </c>
      <c r="ON825" s="1" t="s">
        <v>2480</v>
      </c>
      <c r="OO825" s="1" t="s">
        <v>2615</v>
      </c>
      <c r="OP825" s="1" t="s">
        <v>2480</v>
      </c>
      <c r="OQ825" s="1" t="s">
        <v>2480</v>
      </c>
      <c r="OR825" s="1" t="s">
        <v>2480</v>
      </c>
      <c r="OS825" s="1" t="s">
        <v>2480</v>
      </c>
      <c r="OT825" s="1" t="s">
        <v>2480</v>
      </c>
      <c r="OU825" s="1" t="s">
        <v>2480</v>
      </c>
      <c r="OV825" s="1" t="s">
        <v>2480</v>
      </c>
      <c r="OW825" s="1" t="s">
        <v>2480</v>
      </c>
      <c r="OX825" s="1" t="s">
        <v>2480</v>
      </c>
      <c r="OY825" s="1" t="s">
        <v>405899</v>
      </c>
      <c r="OZ825" s="1" t="s">
        <v>405900</v>
      </c>
      <c r="PA825" s="1" t="s">
        <v>68064</v>
      </c>
      <c r="PB825" s="1" t="s">
        <v>405901</v>
      </c>
      <c r="PC825" s="1" t="s">
        <v>405902</v>
      </c>
      <c r="PD825" s="1" t="s">
        <v>405903</v>
      </c>
      <c r="PE825" s="1" t="s">
        <v>405904</v>
      </c>
      <c r="PF825" s="1" t="s">
        <v>2615</v>
      </c>
      <c r="PG825" s="1" t="s">
        <v>2480</v>
      </c>
      <c r="PH825" s="1" t="s">
        <v>2480</v>
      </c>
      <c r="PI825" s="1" t="s">
        <v>2480</v>
      </c>
      <c r="PJ825" s="1" t="s">
        <v>2615</v>
      </c>
      <c r="PK825" s="1" t="s">
        <v>2480</v>
      </c>
      <c r="PL825" s="1" t="s">
        <v>2480</v>
      </c>
      <c r="PM825" s="1" t="s">
        <v>2480</v>
      </c>
      <c r="PN825" s="1" t="s">
        <v>2480</v>
      </c>
      <c r="PO825" s="1" t="s">
        <v>2480</v>
      </c>
      <c r="PP825" s="1" t="s">
        <v>2480</v>
      </c>
      <c r="PQ825" s="1" t="s">
        <v>2480</v>
      </c>
      <c r="PR825" s="1" t="s">
        <v>2480</v>
      </c>
      <c r="PS825" s="1" t="s">
        <v>2480</v>
      </c>
      <c r="PT825" s="1" t="s">
        <v>405905</v>
      </c>
      <c r="PU825" s="1" t="s">
        <v>405906</v>
      </c>
      <c r="PV825" s="1" t="s">
        <v>45210</v>
      </c>
      <c r="PW825" s="1" t="s">
        <v>405881</v>
      </c>
      <c r="PX825" s="1" t="s">
        <v>405882</v>
      </c>
      <c r="PY825" s="1" t="s">
        <v>405883</v>
      </c>
      <c r="PZ825" s="1" t="s">
        <v>405884</v>
      </c>
      <c r="QA825" s="1" t="s">
        <v>2615</v>
      </c>
      <c r="QB825" s="1" t="s">
        <v>2480</v>
      </c>
      <c r="QC825" s="1" t="s">
        <v>2480</v>
      </c>
      <c r="QD825" s="1" t="s">
        <v>2480</v>
      </c>
      <c r="QE825" s="1" t="s">
        <v>2615</v>
      </c>
      <c r="QF825" s="1" t="s">
        <v>2480</v>
      </c>
      <c r="QG825" s="1" t="s">
        <v>2480</v>
      </c>
      <c r="QH825" s="1" t="s">
        <v>2480</v>
      </c>
      <c r="QI825" s="1" t="s">
        <v>2480</v>
      </c>
      <c r="QJ825" s="1" t="s">
        <v>2480</v>
      </c>
      <c r="QK825" s="1" t="s">
        <v>2480</v>
      </c>
      <c r="QL825" s="1" t="s">
        <v>2480</v>
      </c>
      <c r="QM825" s="1" t="s">
        <v>2480</v>
      </c>
      <c r="QN825" s="1" t="s">
        <v>2480</v>
      </c>
      <c r="QO825" s="1" t="s">
        <v>26224</v>
      </c>
      <c r="QP825" s="1" t="s">
        <v>287105</v>
      </c>
      <c r="QQ825" s="1" t="s">
        <v>405907</v>
      </c>
      <c r="QR825" s="1" t="s">
        <v>405908</v>
      </c>
      <c r="QS825" s="1" t="s">
        <v>405909</v>
      </c>
      <c r="QT825" s="1" t="s">
        <v>405910</v>
      </c>
      <c r="QU825" s="1" t="s">
        <v>405911</v>
      </c>
      <c r="QV825" s="1" t="s">
        <v>2615</v>
      </c>
      <c r="QW825" s="1" t="s">
        <v>2480</v>
      </c>
      <c r="QX825" s="1" t="s">
        <v>2480</v>
      </c>
      <c r="QY825" s="1" t="s">
        <v>2480</v>
      </c>
      <c r="QZ825" s="1" t="s">
        <v>2615</v>
      </c>
      <c r="RA825" s="1" t="s">
        <v>2480</v>
      </c>
      <c r="RB825" s="1" t="s">
        <v>2480</v>
      </c>
      <c r="RC825" s="1" t="s">
        <v>2480</v>
      </c>
      <c r="RD825" s="1" t="s">
        <v>2480</v>
      </c>
      <c r="RE825" s="1" t="s">
        <v>2480</v>
      </c>
      <c r="RF825" s="1" t="s">
        <v>2480</v>
      </c>
      <c r="RG825" s="1" t="s">
        <v>2480</v>
      </c>
      <c r="RH825" s="1" t="s">
        <v>2480</v>
      </c>
      <c r="RI825" s="1" t="s">
        <v>2480</v>
      </c>
      <c r="RJ825" s="1" t="s">
        <v>405912</v>
      </c>
      <c r="RK825" s="1" t="s">
        <v>405913</v>
      </c>
      <c r="RL825" s="1" t="s">
        <v>405914</v>
      </c>
      <c r="RM825" s="1" t="s">
        <v>405908</v>
      </c>
      <c r="RN825" s="1" t="s">
        <v>405909</v>
      </c>
      <c r="RO825" s="1" t="s">
        <v>405910</v>
      </c>
      <c r="RP825" s="1" t="s">
        <v>405911</v>
      </c>
      <c r="RQ825" s="1" t="s">
        <v>2615</v>
      </c>
      <c r="RR825" s="1" t="s">
        <v>2480</v>
      </c>
      <c r="RS825" s="1" t="s">
        <v>2480</v>
      </c>
      <c r="RT825" s="1" t="s">
        <v>2480</v>
      </c>
      <c r="RU825" s="1" t="s">
        <v>2615</v>
      </c>
      <c r="RV825" s="1" t="s">
        <v>2480</v>
      </c>
      <c r="RW825" s="1" t="s">
        <v>2480</v>
      </c>
      <c r="RX825" s="1" t="s">
        <v>2480</v>
      </c>
      <c r="RY825" s="1" t="s">
        <v>2480</v>
      </c>
      <c r="RZ825" s="1" t="s">
        <v>2480</v>
      </c>
      <c r="SA825" s="1" t="s">
        <v>2480</v>
      </c>
      <c r="SB825" s="1" t="s">
        <v>2480</v>
      </c>
      <c r="SC825" s="1" t="s">
        <v>2480</v>
      </c>
      <c r="SD825" s="1" t="s">
        <v>2480</v>
      </c>
      <c r="SE825" s="1" t="s">
        <v>405915</v>
      </c>
      <c r="SF825" s="1" t="s">
        <v>405916</v>
      </c>
      <c r="SG825" s="1" t="s">
        <v>405917</v>
      </c>
      <c r="SH825" s="1" t="s">
        <v>405908</v>
      </c>
      <c r="SI825" s="1" t="s">
        <v>405909</v>
      </c>
      <c r="SJ825" s="1" t="s">
        <v>405910</v>
      </c>
      <c r="SK825" s="1" t="s">
        <v>405911</v>
      </c>
      <c r="SL825" s="1" t="s">
        <v>2615</v>
      </c>
      <c r="SM825" s="1" t="s">
        <v>2480</v>
      </c>
      <c r="SN825" s="1" t="s">
        <v>2480</v>
      </c>
      <c r="SO825" s="1" t="s">
        <v>2480</v>
      </c>
      <c r="SP825" s="1" t="s">
        <v>2615</v>
      </c>
      <c r="SQ825" s="1" t="s">
        <v>2480</v>
      </c>
      <c r="SR825" s="1" t="s">
        <v>2480</v>
      </c>
      <c r="SS825" s="1" t="s">
        <v>2480</v>
      </c>
      <c r="ST825" s="1" t="s">
        <v>2480</v>
      </c>
      <c r="SU825" s="1" t="s">
        <v>2480</v>
      </c>
      <c r="SV825" s="1" t="s">
        <v>2480</v>
      </c>
      <c r="SW825" s="1" t="s">
        <v>2480</v>
      </c>
      <c r="SX825" s="1" t="s">
        <v>2480</v>
      </c>
      <c r="SY825" s="1" t="s">
        <v>2480</v>
      </c>
      <c r="SZ825" s="1" t="s">
        <v>405918</v>
      </c>
      <c r="TA825" s="1" t="s">
        <v>405919</v>
      </c>
      <c r="TB825" s="1" t="s">
        <v>405920</v>
      </c>
      <c r="TC825" s="1" t="s">
        <v>405881</v>
      </c>
      <c r="TD825" s="1" t="s">
        <v>405882</v>
      </c>
      <c r="TE825" s="1" t="s">
        <v>405883</v>
      </c>
      <c r="TF825" s="1" t="s">
        <v>405884</v>
      </c>
      <c r="TG825" s="1" t="s">
        <v>2615</v>
      </c>
      <c r="TH825" s="1" t="s">
        <v>2480</v>
      </c>
      <c r="TI825" s="1" t="s">
        <v>2480</v>
      </c>
      <c r="TJ825" s="1" t="s">
        <v>2480</v>
      </c>
      <c r="TK825" s="1" t="s">
        <v>2615</v>
      </c>
      <c r="TL825" s="1" t="s">
        <v>2480</v>
      </c>
      <c r="TM825" s="1" t="s">
        <v>2480</v>
      </c>
      <c r="TN825" s="1" t="s">
        <v>2480</v>
      </c>
      <c r="TO825" s="1" t="s">
        <v>2480</v>
      </c>
      <c r="TP825" s="1" t="s">
        <v>2480</v>
      </c>
      <c r="TQ825" s="1" t="s">
        <v>2480</v>
      </c>
      <c r="TR825" s="1" t="s">
        <v>2480</v>
      </c>
      <c r="TS825" s="1" t="s">
        <v>2480</v>
      </c>
      <c r="TT825" s="1" t="s">
        <v>2480</v>
      </c>
      <c r="TU825" s="1" t="s">
        <v>405921</v>
      </c>
      <c r="TV825" s="1" t="s">
        <v>405922</v>
      </c>
      <c r="TW825" s="1" t="s">
        <v>405923</v>
      </c>
      <c r="TX825" s="1" t="s">
        <v>405924</v>
      </c>
      <c r="TY825" s="1" t="s">
        <v>405925</v>
      </c>
      <c r="TZ825" s="1" t="s">
        <v>405926</v>
      </c>
      <c r="UA825" s="1" t="s">
        <v>405927</v>
      </c>
      <c r="UB825" s="1" t="s">
        <v>2615</v>
      </c>
      <c r="UC825" s="1" t="s">
        <v>2480</v>
      </c>
      <c r="UD825" s="1" t="s">
        <v>2480</v>
      </c>
      <c r="UE825" s="1" t="s">
        <v>2480</v>
      </c>
      <c r="UF825" s="1" t="s">
        <v>2615</v>
      </c>
      <c r="UG825" s="1" t="s">
        <v>2480</v>
      </c>
      <c r="UH825" s="1" t="s">
        <v>2480</v>
      </c>
      <c r="UI825" s="1" t="s">
        <v>2480</v>
      </c>
      <c r="UJ825" s="1" t="s">
        <v>2480</v>
      </c>
      <c r="UK825" s="1" t="s">
        <v>2480</v>
      </c>
      <c r="UL825" s="1" t="s">
        <v>2480</v>
      </c>
      <c r="UM825" s="1" t="s">
        <v>2480</v>
      </c>
      <c r="UN825" s="1" t="s">
        <v>2480</v>
      </c>
      <c r="UO825" s="1" t="s">
        <v>2480</v>
      </c>
      <c r="UP825" s="1" t="s">
        <v>405928</v>
      </c>
      <c r="UQ825" s="1" t="s">
        <v>4870</v>
      </c>
      <c r="UR825" s="1" t="s">
        <v>339539</v>
      </c>
      <c r="US825" s="1" t="s">
        <v>405924</v>
      </c>
      <c r="UT825" s="1" t="s">
        <v>405925</v>
      </c>
      <c r="UU825" s="1" t="s">
        <v>405926</v>
      </c>
      <c r="UV825" s="1" t="s">
        <v>405927</v>
      </c>
      <c r="UW825" s="1" t="s">
        <v>2615</v>
      </c>
      <c r="UX825" s="1" t="s">
        <v>2480</v>
      </c>
      <c r="UY825" s="1" t="s">
        <v>2480</v>
      </c>
      <c r="UZ825" s="1" t="s">
        <v>2480</v>
      </c>
      <c r="VA825" s="1" t="s">
        <v>2615</v>
      </c>
      <c r="VB825" s="1" t="s">
        <v>2480</v>
      </c>
      <c r="VC825" s="1" t="s">
        <v>2480</v>
      </c>
      <c r="VD825" s="1" t="s">
        <v>2480</v>
      </c>
      <c r="VE825" s="1" t="s">
        <v>2480</v>
      </c>
      <c r="VF825" s="1" t="s">
        <v>2480</v>
      </c>
      <c r="VG825" s="1" t="s">
        <v>2480</v>
      </c>
      <c r="VH825" s="1" t="s">
        <v>2480</v>
      </c>
      <c r="VI825" s="1" t="s">
        <v>2480</v>
      </c>
      <c r="VJ825" s="1" t="s">
        <v>2480</v>
      </c>
      <c r="VK825" s="1" t="s">
        <v>405929</v>
      </c>
      <c r="VL825" s="1" t="s">
        <v>381696</v>
      </c>
      <c r="VM825" s="1" t="s">
        <v>405930</v>
      </c>
      <c r="VN825" s="1" t="s">
        <v>405924</v>
      </c>
      <c r="VO825" s="1" t="s">
        <v>405925</v>
      </c>
      <c r="VP825" s="1" t="s">
        <v>405926</v>
      </c>
      <c r="VQ825" s="1" t="s">
        <v>405927</v>
      </c>
      <c r="VR825" s="1" t="s">
        <v>2615</v>
      </c>
      <c r="VS825" s="1" t="s">
        <v>2480</v>
      </c>
      <c r="VT825" s="1" t="s">
        <v>2480</v>
      </c>
      <c r="VU825" s="1" t="s">
        <v>2480</v>
      </c>
      <c r="VV825" s="1" t="s">
        <v>2615</v>
      </c>
      <c r="VW825" s="1" t="s">
        <v>2480</v>
      </c>
      <c r="VX825" s="1" t="s">
        <v>2480</v>
      </c>
      <c r="VY825" s="1" t="s">
        <v>2480</v>
      </c>
      <c r="VZ825" s="1" t="s">
        <v>2480</v>
      </c>
      <c r="WA825" s="1" t="s">
        <v>2480</v>
      </c>
      <c r="WB825" s="1" t="s">
        <v>2480</v>
      </c>
      <c r="WC825" s="1" t="s">
        <v>2480</v>
      </c>
      <c r="WD825" s="1" t="s">
        <v>2480</v>
      </c>
      <c r="WE825" s="1" t="s">
        <v>2480</v>
      </c>
      <c r="WF825" s="1" t="s">
        <v>405931</v>
      </c>
      <c r="WG825" s="1" t="s">
        <v>250538</v>
      </c>
      <c r="WH825" s="1" t="s">
        <v>405932</v>
      </c>
      <c r="WI825" s="1" t="s">
        <v>405881</v>
      </c>
      <c r="WJ825" s="1" t="s">
        <v>405882</v>
      </c>
      <c r="WK825" s="1" t="s">
        <v>405883</v>
      </c>
      <c r="WL825" s="1" t="s">
        <v>405884</v>
      </c>
      <c r="WM825" s="1" t="s">
        <v>2615</v>
      </c>
      <c r="WN825" s="1" t="s">
        <v>2480</v>
      </c>
      <c r="WO825" s="1" t="s">
        <v>2480</v>
      </c>
      <c r="WP825" s="1" t="s">
        <v>2480</v>
      </c>
      <c r="WQ825" s="1" t="s">
        <v>2615</v>
      </c>
      <c r="WR825" s="1" t="s">
        <v>2480</v>
      </c>
      <c r="WS825" s="1" t="s">
        <v>2480</v>
      </c>
      <c r="WT825" s="1" t="s">
        <v>2480</v>
      </c>
      <c r="WU825" s="1" t="s">
        <v>2480</v>
      </c>
      <c r="WV825" s="1" t="s">
        <v>2480</v>
      </c>
      <c r="WW825" s="1" t="s">
        <v>2480</v>
      </c>
      <c r="WX825" s="1" t="s">
        <v>2480</v>
      </c>
      <c r="WY825" s="1" t="s">
        <v>2480</v>
      </c>
      <c r="WZ825" s="1" t="s">
        <v>2480</v>
      </c>
      <c r="XA825" s="1" t="s">
        <v>405933</v>
      </c>
      <c r="XB825" s="1" t="s">
        <v>405934</v>
      </c>
      <c r="XC825" s="1" t="s">
        <v>398349</v>
      </c>
      <c r="XD825" s="1" t="s">
        <v>405935</v>
      </c>
      <c r="XE825" s="1" t="s">
        <v>405936</v>
      </c>
      <c r="XF825" s="1" t="s">
        <v>405937</v>
      </c>
      <c r="XG825" s="1" t="s">
        <v>405938</v>
      </c>
      <c r="XH825" s="1" t="s">
        <v>2615</v>
      </c>
      <c r="XI825" s="1" t="s">
        <v>2480</v>
      </c>
      <c r="XJ825" s="1" t="s">
        <v>2480</v>
      </c>
      <c r="XK825" s="1" t="s">
        <v>2480</v>
      </c>
      <c r="XL825" s="1" t="s">
        <v>2615</v>
      </c>
      <c r="XM825" s="1" t="s">
        <v>2480</v>
      </c>
      <c r="XN825" s="1" t="s">
        <v>2480</v>
      </c>
      <c r="XO825" s="1" t="s">
        <v>2480</v>
      </c>
      <c r="XP825" s="1" t="s">
        <v>2480</v>
      </c>
      <c r="XQ825" s="1" t="s">
        <v>2480</v>
      </c>
      <c r="XR825" s="1" t="s">
        <v>2480</v>
      </c>
      <c r="XS825" s="1" t="s">
        <v>2480</v>
      </c>
      <c r="XT825" s="1" t="s">
        <v>2480</v>
      </c>
      <c r="XU825" s="1" t="s">
        <v>2480</v>
      </c>
      <c r="XV825" s="1" t="s">
        <v>405939</v>
      </c>
      <c r="XW825" s="1" t="s">
        <v>405563</v>
      </c>
      <c r="XX825" s="1" t="s">
        <v>405940</v>
      </c>
      <c r="XY825" s="1" t="s">
        <v>405935</v>
      </c>
      <c r="XZ825" s="1" t="s">
        <v>405936</v>
      </c>
      <c r="YA825" s="1" t="s">
        <v>405937</v>
      </c>
      <c r="YB825" s="1" t="s">
        <v>405938</v>
      </c>
      <c r="YC825" s="1" t="s">
        <v>2615</v>
      </c>
      <c r="YD825" s="1" t="s">
        <v>2480</v>
      </c>
      <c r="YE825" s="1" t="s">
        <v>2480</v>
      </c>
      <c r="YF825" s="1" t="s">
        <v>2480</v>
      </c>
      <c r="YG825" s="1" t="s">
        <v>2615</v>
      </c>
      <c r="YH825" s="1" t="s">
        <v>2480</v>
      </c>
      <c r="YI825" s="1" t="s">
        <v>2480</v>
      </c>
      <c r="YJ825" s="1" t="s">
        <v>2480</v>
      </c>
      <c r="YK825" s="1" t="s">
        <v>2480</v>
      </c>
      <c r="YL825" s="1" t="s">
        <v>2480</v>
      </c>
      <c r="YM825" s="1" t="s">
        <v>2480</v>
      </c>
      <c r="YN825" s="1" t="s">
        <v>2480</v>
      </c>
      <c r="YO825" s="1" t="s">
        <v>2480</v>
      </c>
      <c r="YP825" s="1" t="s">
        <v>2480</v>
      </c>
      <c r="YQ825" s="1" t="s">
        <v>405941</v>
      </c>
      <c r="YR825" s="1" t="s">
        <v>405942</v>
      </c>
      <c r="YS825" s="1" t="s">
        <v>405943</v>
      </c>
      <c r="YT825" s="1" t="s">
        <v>405935</v>
      </c>
      <c r="YU825" s="1" t="s">
        <v>405936</v>
      </c>
      <c r="YV825" s="1" t="s">
        <v>405937</v>
      </c>
      <c r="YW825" s="1" t="s">
        <v>405938</v>
      </c>
      <c r="YX825" s="1" t="s">
        <v>2615</v>
      </c>
      <c r="YY825" s="1" t="s">
        <v>2480</v>
      </c>
      <c r="YZ825" s="1" t="s">
        <v>2480</v>
      </c>
      <c r="ZA825" s="1" t="s">
        <v>2480</v>
      </c>
      <c r="ZB825" s="1" t="s">
        <v>2615</v>
      </c>
      <c r="ZC825" s="1" t="s">
        <v>2480</v>
      </c>
      <c r="ZD825" s="1" t="s">
        <v>2480</v>
      </c>
      <c r="ZE825" s="1" t="s">
        <v>2480</v>
      </c>
      <c r="ZF825" s="1" t="s">
        <v>2480</v>
      </c>
      <c r="ZG825" s="1" t="s">
        <v>2480</v>
      </c>
      <c r="ZH825" s="1" t="s">
        <v>2480</v>
      </c>
      <c r="ZI825" s="1" t="s">
        <v>2480</v>
      </c>
      <c r="ZJ825" s="1" t="s">
        <v>2480</v>
      </c>
      <c r="ZK825" s="1" t="s">
        <v>2480</v>
      </c>
      <c r="ZL825" s="1" t="s">
        <v>405944</v>
      </c>
      <c r="ZM825" s="1" t="s">
        <v>404027</v>
      </c>
      <c r="ZN825" s="1" t="s">
        <v>405945</v>
      </c>
      <c r="ZO825" s="1" t="s">
        <v>405881</v>
      </c>
      <c r="ZP825" s="1" t="s">
        <v>405882</v>
      </c>
      <c r="ZQ825" s="1" t="s">
        <v>405883</v>
      </c>
      <c r="ZR825" s="1" t="s">
        <v>405884</v>
      </c>
      <c r="ZS825" s="1" t="s">
        <v>2615</v>
      </c>
      <c r="ZT825" s="1" t="s">
        <v>2480</v>
      </c>
      <c r="ZU825" s="1" t="s">
        <v>2480</v>
      </c>
      <c r="ZV825" s="1" t="s">
        <v>2480</v>
      </c>
      <c r="ZW825" s="1" t="s">
        <v>2615</v>
      </c>
      <c r="ZX825" s="1" t="s">
        <v>2480</v>
      </c>
      <c r="ZY825" s="1" t="s">
        <v>2480</v>
      </c>
      <c r="ZZ825" s="1" t="s">
        <v>2480</v>
      </c>
      <c r="AAA825" s="1" t="s">
        <v>2480</v>
      </c>
      <c r="AAB825" s="1" t="s">
        <v>2480</v>
      </c>
      <c r="AAC825" s="1" t="s">
        <v>2480</v>
      </c>
      <c r="AAD825" s="1" t="s">
        <v>2480</v>
      </c>
      <c r="AAE825" s="1" t="s">
        <v>2480</v>
      </c>
      <c r="AAF825" s="1" t="s">
        <v>2480</v>
      </c>
      <c r="AAG825" s="1" t="s">
        <v>405946</v>
      </c>
      <c r="AAH825" s="1" t="s">
        <v>151093</v>
      </c>
      <c r="AAI825" s="1" t="s">
        <v>364650</v>
      </c>
      <c r="AAJ825" s="1" t="s">
        <v>405947</v>
      </c>
      <c r="AAK825" s="1" t="s">
        <v>405948</v>
      </c>
      <c r="AAL825" s="1" t="s">
        <v>405949</v>
      </c>
      <c r="AAM825" s="1" t="s">
        <v>405950</v>
      </c>
      <c r="AAN825" s="1" t="s">
        <v>2615</v>
      </c>
      <c r="AAO825" s="1" t="s">
        <v>2480</v>
      </c>
      <c r="AAP825" s="1" t="s">
        <v>2480</v>
      </c>
      <c r="AAQ825" s="1" t="s">
        <v>2480</v>
      </c>
      <c r="AAR825" s="1" t="s">
        <v>2615</v>
      </c>
      <c r="AAS825" s="1" t="s">
        <v>2480</v>
      </c>
      <c r="AAT825" s="1" t="s">
        <v>2480</v>
      </c>
      <c r="AAU825" s="1" t="s">
        <v>2480</v>
      </c>
      <c r="AAV825" s="1" t="s">
        <v>2480</v>
      </c>
      <c r="AAW825" s="1" t="s">
        <v>2480</v>
      </c>
      <c r="AAX825" s="1" t="s">
        <v>2480</v>
      </c>
      <c r="AAY825" s="1" t="s">
        <v>2480</v>
      </c>
      <c r="AAZ825" s="1" t="s">
        <v>2480</v>
      </c>
      <c r="ABA825" s="1" t="s">
        <v>2480</v>
      </c>
      <c r="ABB825" s="1" t="s">
        <v>405951</v>
      </c>
      <c r="ABC825" s="1" t="s">
        <v>405952</v>
      </c>
      <c r="ABD825" s="1" t="s">
        <v>405953</v>
      </c>
      <c r="ABE825" s="1" t="s">
        <v>405947</v>
      </c>
      <c r="ABF825" s="1" t="s">
        <v>405948</v>
      </c>
      <c r="ABG825" s="1" t="s">
        <v>405949</v>
      </c>
      <c r="ABH825" s="1" t="s">
        <v>405950</v>
      </c>
      <c r="ABI825" s="1" t="s">
        <v>2615</v>
      </c>
      <c r="ABJ825" s="1" t="s">
        <v>2480</v>
      </c>
      <c r="ABK825" s="1" t="s">
        <v>2480</v>
      </c>
      <c r="ABL825" s="1" t="s">
        <v>2480</v>
      </c>
      <c r="ABM825" s="1" t="s">
        <v>2615</v>
      </c>
      <c r="ABN825" s="1" t="s">
        <v>2480</v>
      </c>
      <c r="ABO825" s="1" t="s">
        <v>2480</v>
      </c>
      <c r="ABP825" s="1" t="s">
        <v>2480</v>
      </c>
      <c r="ABQ825" s="1" t="s">
        <v>2480</v>
      </c>
      <c r="ABR825" s="1" t="s">
        <v>2480</v>
      </c>
      <c r="ABS825" s="1" t="s">
        <v>2480</v>
      </c>
      <c r="ABT825" s="1" t="s">
        <v>2480</v>
      </c>
      <c r="ABU825" s="1" t="s">
        <v>2480</v>
      </c>
      <c r="ABV825" s="1" t="s">
        <v>2480</v>
      </c>
      <c r="ABW825" s="1" t="s">
        <v>405954</v>
      </c>
      <c r="ABX825" s="1" t="s">
        <v>405955</v>
      </c>
      <c r="ABY825" s="1" t="s">
        <v>405956</v>
      </c>
      <c r="ABZ825" s="1" t="s">
        <v>405947</v>
      </c>
      <c r="ACA825" s="1" t="s">
        <v>405948</v>
      </c>
      <c r="ACB825" s="1" t="s">
        <v>405949</v>
      </c>
      <c r="ACC825" s="1" t="s">
        <v>405950</v>
      </c>
      <c r="ACD825" s="1" t="s">
        <v>2480</v>
      </c>
      <c r="ACE825" s="1" t="s">
        <v>405957</v>
      </c>
      <c r="ACF825" s="1" t="s">
        <v>405958</v>
      </c>
      <c r="ACG825" s="1" t="s">
        <v>405959</v>
      </c>
      <c r="ACH825" s="1" t="s">
        <v>325005</v>
      </c>
      <c r="ACI825" s="1" t="s">
        <v>405960</v>
      </c>
      <c r="ACJ825" s="1" t="s">
        <v>405961</v>
      </c>
      <c r="ACK825" s="1" t="s">
        <v>405962</v>
      </c>
      <c r="ACL825" s="1" t="s">
        <v>405963</v>
      </c>
      <c r="ACM825" s="1" t="s">
        <v>405964</v>
      </c>
      <c r="ACN825" s="1" t="s">
        <v>294125</v>
      </c>
      <c r="ACO825" s="1" t="s">
        <v>405965</v>
      </c>
      <c r="ACP825" s="1" t="s">
        <v>405966</v>
      </c>
      <c r="ACQ825" s="1" t="s">
        <v>405967</v>
      </c>
      <c r="ACR825" s="1" t="s">
        <v>405968</v>
      </c>
      <c r="ACS825" s="1" t="s">
        <v>405969</v>
      </c>
      <c r="ACT825" s="1" t="s">
        <v>405970</v>
      </c>
      <c r="ACU825" s="1" t="s">
        <v>405971</v>
      </c>
      <c r="ACV825" s="1" t="s">
        <v>405972</v>
      </c>
      <c r="ACW825" s="1" t="s">
        <v>405973</v>
      </c>
      <c r="ACX825" s="1" t="s">
        <v>405974</v>
      </c>
      <c r="ACY825" s="1" t="s">
        <v>2480</v>
      </c>
      <c r="ACZ825" s="1" t="s">
        <v>405975</v>
      </c>
      <c r="ADA825" s="1" t="s">
        <v>405976</v>
      </c>
      <c r="ADB825" s="1" t="s">
        <v>405977</v>
      </c>
      <c r="ADC825" s="1" t="s">
        <v>357838</v>
      </c>
      <c r="ADD825" s="1" t="s">
        <v>306173</v>
      </c>
      <c r="ADE825" s="1" t="s">
        <v>405978</v>
      </c>
      <c r="ADF825" s="1" t="s">
        <v>405979</v>
      </c>
      <c r="ADG825" s="1" t="s">
        <v>405980</v>
      </c>
      <c r="ADH825" s="1" t="s">
        <v>405981</v>
      </c>
      <c r="ADI825" s="1" t="s">
        <v>405982</v>
      </c>
      <c r="ADJ825" s="1" t="s">
        <v>405983</v>
      </c>
      <c r="ADK825" s="1" t="s">
        <v>405984</v>
      </c>
      <c r="ADL825" s="1" t="s">
        <v>405985</v>
      </c>
      <c r="ADM825" s="1" t="s">
        <v>405986</v>
      </c>
      <c r="ADN825" s="1" t="s">
        <v>405987</v>
      </c>
      <c r="ADO825" s="1" t="s">
        <v>405988</v>
      </c>
      <c r="ADP825" s="1" t="s">
        <v>391579</v>
      </c>
      <c r="ADQ825" s="1" t="s">
        <v>405989</v>
      </c>
      <c r="ADR825" s="1" t="s">
        <v>405990</v>
      </c>
      <c r="ADS825" s="1" t="s">
        <v>405991</v>
      </c>
      <c r="ADT825" s="1" t="s">
        <v>2480</v>
      </c>
      <c r="ADU825" s="1" t="s">
        <v>184273</v>
      </c>
      <c r="ADV825" s="1" t="s">
        <v>405992</v>
      </c>
      <c r="ADW825" s="1" t="s">
        <v>405993</v>
      </c>
      <c r="ADX825" s="1" t="s">
        <v>405994</v>
      </c>
      <c r="ADY825" s="1" t="s">
        <v>405995</v>
      </c>
      <c r="ADZ825" s="1" t="s">
        <v>248140</v>
      </c>
      <c r="AEA825" s="1" t="s">
        <v>405996</v>
      </c>
      <c r="AEB825" s="1" t="s">
        <v>389304</v>
      </c>
      <c r="AEC825" s="1" t="s">
        <v>229484</v>
      </c>
      <c r="AED825" s="1" t="s">
        <v>405997</v>
      </c>
      <c r="AEE825" s="1" t="s">
        <v>405998</v>
      </c>
      <c r="AEF825" s="1" t="s">
        <v>405999</v>
      </c>
      <c r="AEG825" s="1" t="s">
        <v>406000</v>
      </c>
      <c r="AEH825" s="1" t="s">
        <v>406001</v>
      </c>
      <c r="AEI825" s="1" t="s">
        <v>406002</v>
      </c>
      <c r="AEJ825" s="1" t="s">
        <v>406003</v>
      </c>
      <c r="AEK825" s="1" t="s">
        <v>406004</v>
      </c>
      <c r="AEL825" s="1" t="s">
        <v>406005</v>
      </c>
      <c r="AEM825" s="1" t="s">
        <v>406006</v>
      </c>
      <c r="AEN825" s="1" t="s">
        <v>406007</v>
      </c>
      <c r="AEO825" s="1" t="s">
        <v>2480</v>
      </c>
      <c r="AEP825" s="1" t="s">
        <v>406008</v>
      </c>
      <c r="AEQ825" s="1" t="s">
        <v>84360</v>
      </c>
      <c r="AER825" s="1" t="s">
        <v>321055</v>
      </c>
      <c r="AES825" s="1" t="s">
        <v>406009</v>
      </c>
      <c r="AET825" s="1" t="s">
        <v>406010</v>
      </c>
      <c r="AEU825" s="1" t="s">
        <v>406011</v>
      </c>
      <c r="AEV825" s="1" t="s">
        <v>406012</v>
      </c>
      <c r="AEW825" s="1" t="s">
        <v>406013</v>
      </c>
      <c r="AEX825" s="1" t="s">
        <v>406014</v>
      </c>
      <c r="AEY825" s="1" t="s">
        <v>406015</v>
      </c>
      <c r="AEZ825" s="1" t="s">
        <v>406016</v>
      </c>
      <c r="AFA825" s="1" t="s">
        <v>406017</v>
      </c>
      <c r="AFB825" s="1" t="s">
        <v>406018</v>
      </c>
      <c r="AFC825" s="1" t="s">
        <v>406019</v>
      </c>
      <c r="AFD825" s="1" t="s">
        <v>406020</v>
      </c>
      <c r="AFE825" s="1" t="s">
        <v>406021</v>
      </c>
      <c r="AFF825" s="1" t="s">
        <v>406022</v>
      </c>
      <c r="AFG825" s="1" t="s">
        <v>406023</v>
      </c>
      <c r="AFH825" s="1" t="s">
        <v>406024</v>
      </c>
      <c r="AFI825" s="1" t="s">
        <v>406025</v>
      </c>
      <c r="AFJ825" s="1" t="s">
        <v>2615</v>
      </c>
      <c r="AFK825" s="1" t="s">
        <v>2480</v>
      </c>
      <c r="AFL825" s="1" t="s">
        <v>2480</v>
      </c>
      <c r="AFM825" s="1" t="s">
        <v>2480</v>
      </c>
      <c r="AFN825" s="1" t="s">
        <v>2615</v>
      </c>
      <c r="AFO825" s="1" t="s">
        <v>2480</v>
      </c>
      <c r="AFP825" s="1" t="s">
        <v>2480</v>
      </c>
      <c r="AFQ825" s="1" t="s">
        <v>2480</v>
      </c>
      <c r="AFR825" s="1" t="s">
        <v>2480</v>
      </c>
      <c r="AFS825" s="1" t="s">
        <v>2480</v>
      </c>
      <c r="AFT825" s="1" t="s">
        <v>2480</v>
      </c>
      <c r="AFU825" s="1" t="s">
        <v>2480</v>
      </c>
      <c r="AFV825" s="1" t="s">
        <v>2480</v>
      </c>
      <c r="AFW825" s="1" t="s">
        <v>2480</v>
      </c>
      <c r="AFX825" s="1" t="s">
        <v>406026</v>
      </c>
      <c r="AFY825" s="1" t="s">
        <v>200945</v>
      </c>
      <c r="AFZ825" s="1" t="s">
        <v>406027</v>
      </c>
      <c r="AGA825" s="1" t="s">
        <v>406028</v>
      </c>
      <c r="AGB825" s="1" t="s">
        <v>406029</v>
      </c>
      <c r="AGC825" s="1" t="s">
        <v>406030</v>
      </c>
      <c r="AGD825" s="1" t="s">
        <v>406031</v>
      </c>
      <c r="AGE825" s="1" t="s">
        <v>2615</v>
      </c>
      <c r="AGF825" s="1" t="s">
        <v>2480</v>
      </c>
      <c r="AGG825" s="1" t="s">
        <v>2480</v>
      </c>
      <c r="AGH825" s="1" t="s">
        <v>2480</v>
      </c>
      <c r="AGI825" s="1" t="s">
        <v>2615</v>
      </c>
      <c r="AGJ825" s="1" t="s">
        <v>2480</v>
      </c>
      <c r="AGK825" s="1" t="s">
        <v>2480</v>
      </c>
      <c r="AGL825" s="1" t="s">
        <v>2480</v>
      </c>
      <c r="AGM825" s="1" t="s">
        <v>2480</v>
      </c>
      <c r="AGN825" s="1" t="s">
        <v>2480</v>
      </c>
      <c r="AGO825" s="1" t="s">
        <v>2480</v>
      </c>
      <c r="AGP825" s="1" t="s">
        <v>2480</v>
      </c>
      <c r="AGQ825" s="1" t="s">
        <v>2480</v>
      </c>
      <c r="AGR825" s="1" t="s">
        <v>2480</v>
      </c>
      <c r="AGS825" s="1" t="s">
        <v>4651</v>
      </c>
      <c r="AGT825" s="1" t="s">
        <v>310628</v>
      </c>
      <c r="AGU825" s="1" t="s">
        <v>406032</v>
      </c>
      <c r="AGV825" s="1" t="s">
        <v>406033</v>
      </c>
      <c r="AGW825" s="1" t="s">
        <v>406034</v>
      </c>
      <c r="AGX825" s="1" t="s">
        <v>406035</v>
      </c>
      <c r="AGY825" s="1" t="s">
        <v>406036</v>
      </c>
      <c r="AGZ825" s="1" t="s">
        <v>2615</v>
      </c>
      <c r="AHA825" s="1" t="s">
        <v>2480</v>
      </c>
      <c r="AHB825" s="1" t="s">
        <v>2480</v>
      </c>
      <c r="AHC825" s="1" t="s">
        <v>2480</v>
      </c>
      <c r="AHD825" s="1" t="s">
        <v>2615</v>
      </c>
      <c r="AHE825" s="1" t="s">
        <v>2480</v>
      </c>
      <c r="AHF825" s="1" t="s">
        <v>2480</v>
      </c>
      <c r="AHG825" s="1" t="s">
        <v>2480</v>
      </c>
      <c r="AHH825" s="1" t="s">
        <v>2480</v>
      </c>
      <c r="AHI825" s="1" t="s">
        <v>2480</v>
      </c>
      <c r="AHJ825" s="1" t="s">
        <v>2480</v>
      </c>
      <c r="AHK825" s="1" t="s">
        <v>2480</v>
      </c>
      <c r="AHL825" s="1" t="s">
        <v>2480</v>
      </c>
      <c r="AHM825" s="1" t="s">
        <v>2480</v>
      </c>
      <c r="AHN825" s="1" t="s">
        <v>406037</v>
      </c>
      <c r="AHO825" s="1" t="s">
        <v>406038</v>
      </c>
      <c r="AHP825" s="1" t="s">
        <v>388673</v>
      </c>
      <c r="AHQ825" s="1" t="s">
        <v>406039</v>
      </c>
      <c r="AHR825" s="1" t="s">
        <v>406040</v>
      </c>
      <c r="AHS825" s="1" t="s">
        <v>406041</v>
      </c>
      <c r="AHT825" s="1" t="s">
        <v>406042</v>
      </c>
      <c r="AHU825" s="1" t="s">
        <v>2615</v>
      </c>
      <c r="AHV825" s="1" t="s">
        <v>2480</v>
      </c>
      <c r="AHW825" s="1" t="s">
        <v>2480</v>
      </c>
      <c r="AHX825" s="1" t="s">
        <v>2480</v>
      </c>
      <c r="AHY825" s="1" t="s">
        <v>2615</v>
      </c>
      <c r="AHZ825" s="1" t="s">
        <v>2480</v>
      </c>
      <c r="AIA825" s="1" t="s">
        <v>2480</v>
      </c>
      <c r="AIB825" s="1" t="s">
        <v>2480</v>
      </c>
      <c r="AIC825" s="1" t="s">
        <v>2480</v>
      </c>
      <c r="AID825" s="1" t="s">
        <v>2480</v>
      </c>
      <c r="AIE825" s="1" t="s">
        <v>2480</v>
      </c>
      <c r="AIF825" s="1" t="s">
        <v>2480</v>
      </c>
      <c r="AIG825" s="1" t="s">
        <v>2480</v>
      </c>
      <c r="AIH825" s="1" t="s">
        <v>2480</v>
      </c>
      <c r="AII825" s="1" t="s">
        <v>406043</v>
      </c>
      <c r="AIJ825" s="1" t="s">
        <v>406044</v>
      </c>
      <c r="AIK825" s="1" t="s">
        <v>406045</v>
      </c>
      <c r="AIL825" s="1" t="s">
        <v>406022</v>
      </c>
      <c r="AIM825" s="1" t="s">
        <v>406023</v>
      </c>
      <c r="AIN825" s="1" t="s">
        <v>406024</v>
      </c>
      <c r="AIO825" s="1" t="s">
        <v>406025</v>
      </c>
      <c r="AIP825" s="1" t="s">
        <v>2615</v>
      </c>
      <c r="AIQ825" s="1" t="s">
        <v>2480</v>
      </c>
      <c r="AIR825" s="1" t="s">
        <v>2480</v>
      </c>
      <c r="AIS825" s="1" t="s">
        <v>2480</v>
      </c>
      <c r="AIT825" s="1" t="s">
        <v>2615</v>
      </c>
      <c r="AIU825" s="1" t="s">
        <v>2480</v>
      </c>
      <c r="AIV825" s="1" t="s">
        <v>2480</v>
      </c>
      <c r="AIW825" s="1" t="s">
        <v>2480</v>
      </c>
      <c r="AIX825" s="1" t="s">
        <v>2480</v>
      </c>
      <c r="AIY825" s="1" t="s">
        <v>2480</v>
      </c>
      <c r="AIZ825" s="1" t="s">
        <v>2480</v>
      </c>
      <c r="AJA825" s="1" t="s">
        <v>2480</v>
      </c>
      <c r="AJB825" s="1" t="s">
        <v>2480</v>
      </c>
      <c r="AJC825" s="1" t="s">
        <v>2480</v>
      </c>
      <c r="AJD825" s="1" t="s">
        <v>406046</v>
      </c>
      <c r="AJE825" s="1" t="s">
        <v>226401</v>
      </c>
      <c r="AJF825" s="1" t="s">
        <v>406047</v>
      </c>
      <c r="AJG825" s="1" t="s">
        <v>406048</v>
      </c>
      <c r="AJH825" s="1" t="s">
        <v>406049</v>
      </c>
      <c r="AJI825" s="1" t="s">
        <v>406050</v>
      </c>
      <c r="AJJ825" s="1" t="s">
        <v>406051</v>
      </c>
      <c r="AJK825" s="1" t="s">
        <v>2615</v>
      </c>
      <c r="AJL825" s="1" t="s">
        <v>2480</v>
      </c>
      <c r="AJM825" s="1" t="s">
        <v>2480</v>
      </c>
      <c r="AJN825" s="1" t="s">
        <v>2480</v>
      </c>
      <c r="AJO825" s="1" t="s">
        <v>2615</v>
      </c>
      <c r="AJP825" s="1" t="s">
        <v>2480</v>
      </c>
      <c r="AJQ825" s="1" t="s">
        <v>2480</v>
      </c>
      <c r="AJR825" s="1" t="s">
        <v>2480</v>
      </c>
      <c r="AJS825" s="1" t="s">
        <v>2480</v>
      </c>
      <c r="AJT825" s="1" t="s">
        <v>2480</v>
      </c>
      <c r="AJU825" s="1" t="s">
        <v>2480</v>
      </c>
      <c r="AJV825" s="1" t="s">
        <v>2480</v>
      </c>
      <c r="AJW825" s="1" t="s">
        <v>2480</v>
      </c>
      <c r="AJX825" s="1" t="s">
        <v>2480</v>
      </c>
      <c r="AJY825" s="1" t="s">
        <v>406052</v>
      </c>
      <c r="AJZ825" s="1" t="s">
        <v>406053</v>
      </c>
      <c r="AKA825" s="1" t="s">
        <v>406054</v>
      </c>
      <c r="AKB825" s="1" t="s">
        <v>406055</v>
      </c>
      <c r="AKC825" s="1" t="s">
        <v>406056</v>
      </c>
      <c r="AKD825" s="1" t="s">
        <v>406057</v>
      </c>
      <c r="AKE825" s="1" t="s">
        <v>406058</v>
      </c>
      <c r="AKF825" s="1" t="s">
        <v>2615</v>
      </c>
      <c r="AKG825" s="1" t="s">
        <v>2480</v>
      </c>
      <c r="AKH825" s="1" t="s">
        <v>2480</v>
      </c>
      <c r="AKI825" s="1" t="s">
        <v>2480</v>
      </c>
      <c r="AKJ825" s="1" t="s">
        <v>2615</v>
      </c>
      <c r="AKK825" s="1" t="s">
        <v>2480</v>
      </c>
      <c r="AKL825" s="1" t="s">
        <v>2480</v>
      </c>
      <c r="AKM825" s="1" t="s">
        <v>2480</v>
      </c>
      <c r="AKN825" s="1" t="s">
        <v>2480</v>
      </c>
      <c r="AKO825" s="1" t="s">
        <v>2480</v>
      </c>
      <c r="AKP825" s="1" t="s">
        <v>2480</v>
      </c>
      <c r="AKQ825" s="1" t="s">
        <v>2480</v>
      </c>
      <c r="AKR825" s="1" t="s">
        <v>2480</v>
      </c>
      <c r="AKS825" s="1" t="s">
        <v>2480</v>
      </c>
      <c r="AKT825" s="1" t="s">
        <v>406059</v>
      </c>
      <c r="AKU825" s="1" t="s">
        <v>406060</v>
      </c>
      <c r="AKV825" s="1" t="s">
        <v>406061</v>
      </c>
      <c r="AKW825" s="1" t="s">
        <v>406062</v>
      </c>
      <c r="AKX825" s="1" t="s">
        <v>406063</v>
      </c>
      <c r="AKY825" s="1" t="s">
        <v>406064</v>
      </c>
      <c r="AKZ825" s="1" t="s">
        <v>406065</v>
      </c>
      <c r="ALA825" s="1" t="s">
        <v>2615</v>
      </c>
      <c r="ALB825" s="1" t="s">
        <v>2480</v>
      </c>
      <c r="ALC825" s="1" t="s">
        <v>2480</v>
      </c>
      <c r="ALD825" s="1" t="s">
        <v>2480</v>
      </c>
      <c r="ALE825" s="1" t="s">
        <v>2615</v>
      </c>
      <c r="ALF825" s="1" t="s">
        <v>2480</v>
      </c>
      <c r="ALG825" s="1" t="s">
        <v>2480</v>
      </c>
      <c r="ALH825" s="1" t="s">
        <v>2480</v>
      </c>
      <c r="ALI825" s="1" t="s">
        <v>2480</v>
      </c>
      <c r="ALJ825" s="1" t="s">
        <v>2480</v>
      </c>
      <c r="ALK825" s="1" t="s">
        <v>2480</v>
      </c>
      <c r="ALL825" s="1" t="s">
        <v>2480</v>
      </c>
      <c r="ALM825" s="1" t="s">
        <v>2480</v>
      </c>
      <c r="ALN825" s="1" t="s">
        <v>2480</v>
      </c>
      <c r="ALO825" s="1" t="s">
        <v>16936</v>
      </c>
      <c r="ALP825" s="1" t="s">
        <v>406066</v>
      </c>
      <c r="ALQ825" s="1" t="s">
        <v>52432</v>
      </c>
      <c r="ALR825" s="1" t="s">
        <v>406022</v>
      </c>
      <c r="ALS825" s="1" t="s">
        <v>406023</v>
      </c>
      <c r="ALT825" s="1" t="s">
        <v>406024</v>
      </c>
      <c r="ALU825" s="1" t="s">
        <v>406025</v>
      </c>
      <c r="ALV825" s="1" t="s">
        <v>2615</v>
      </c>
      <c r="ALW825" s="1" t="s">
        <v>2480</v>
      </c>
      <c r="ALX825" s="1" t="s">
        <v>2480</v>
      </c>
      <c r="ALY825" s="1" t="s">
        <v>2480</v>
      </c>
      <c r="ALZ825" s="1" t="s">
        <v>2615</v>
      </c>
      <c r="AMA825" s="1" t="s">
        <v>2480</v>
      </c>
      <c r="AMB825" s="1" t="s">
        <v>2480</v>
      </c>
      <c r="AMC825" s="1" t="s">
        <v>2480</v>
      </c>
      <c r="AMD825" s="1" t="s">
        <v>2480</v>
      </c>
      <c r="AME825" s="1" t="s">
        <v>2480</v>
      </c>
      <c r="AMF825" s="1" t="s">
        <v>2480</v>
      </c>
      <c r="AMG825" s="1" t="s">
        <v>2480</v>
      </c>
      <c r="AMH825" s="1" t="s">
        <v>2480</v>
      </c>
      <c r="AMI825" s="1" t="s">
        <v>2480</v>
      </c>
      <c r="AMJ825" s="1" t="s">
        <v>406067</v>
      </c>
      <c r="AMK825" s="1" t="s">
        <v>406068</v>
      </c>
      <c r="AML825" s="1" t="s">
        <v>406069</v>
      </c>
      <c r="AMM825" s="1" t="s">
        <v>406070</v>
      </c>
      <c r="AMN825" s="1" t="s">
        <v>406071</v>
      </c>
      <c r="AMO825" s="1" t="s">
        <v>406072</v>
      </c>
      <c r="AMP825" s="1" t="s">
        <v>406073</v>
      </c>
      <c r="AMQ825" s="1" t="s">
        <v>2615</v>
      </c>
      <c r="AMR825" s="1" t="s">
        <v>2480</v>
      </c>
      <c r="AMS825" s="1" t="s">
        <v>2480</v>
      </c>
      <c r="AMT825" s="1" t="s">
        <v>2480</v>
      </c>
      <c r="AMU825" s="1" t="s">
        <v>2615</v>
      </c>
      <c r="AMV825" s="1" t="s">
        <v>2480</v>
      </c>
      <c r="AMW825" s="1" t="s">
        <v>2480</v>
      </c>
      <c r="AMX825" s="1" t="s">
        <v>2480</v>
      </c>
      <c r="AMY825" s="1" t="s">
        <v>2480</v>
      </c>
      <c r="AMZ825" s="1" t="s">
        <v>2480</v>
      </c>
      <c r="ANA825" s="1" t="s">
        <v>2480</v>
      </c>
      <c r="ANB825" s="1" t="s">
        <v>2480</v>
      </c>
      <c r="ANC825" s="1" t="s">
        <v>2480</v>
      </c>
      <c r="AND825" s="1" t="s">
        <v>2480</v>
      </c>
      <c r="ANE825" s="1" t="s">
        <v>406074</v>
      </c>
      <c r="ANF825" s="1" t="s">
        <v>160271</v>
      </c>
      <c r="ANG825" s="1" t="s">
        <v>406075</v>
      </c>
      <c r="ANH825" s="1" t="s">
        <v>406076</v>
      </c>
      <c r="ANI825" s="1" t="s">
        <v>406077</v>
      </c>
      <c r="ANJ825" s="1" t="s">
        <v>406078</v>
      </c>
      <c r="ANK825" s="1" t="s">
        <v>406079</v>
      </c>
      <c r="ANL825" s="1" t="s">
        <v>2615</v>
      </c>
      <c r="ANM825" s="1" t="s">
        <v>2480</v>
      </c>
      <c r="ANN825" s="1" t="s">
        <v>2480</v>
      </c>
      <c r="ANO825" s="1" t="s">
        <v>2480</v>
      </c>
      <c r="ANP825" s="1" t="s">
        <v>2615</v>
      </c>
      <c r="ANQ825" s="1" t="s">
        <v>2480</v>
      </c>
      <c r="ANR825" s="1" t="s">
        <v>2480</v>
      </c>
      <c r="ANS825" s="1" t="s">
        <v>2480</v>
      </c>
      <c r="ANT825" s="1" t="s">
        <v>2480</v>
      </c>
      <c r="ANU825" s="1" t="s">
        <v>2480</v>
      </c>
      <c r="ANV825" s="1" t="s">
        <v>2480</v>
      </c>
      <c r="ANW825" s="1" t="s">
        <v>2480</v>
      </c>
      <c r="ANX825" s="1" t="s">
        <v>2480</v>
      </c>
      <c r="ANY825" s="1" t="s">
        <v>2480</v>
      </c>
      <c r="ANZ825" s="1" t="s">
        <v>406080</v>
      </c>
      <c r="AOA825" s="1" t="s">
        <v>401791</v>
      </c>
      <c r="AOB825" s="1" t="s">
        <v>406081</v>
      </c>
      <c r="AOC825" s="1" t="s">
        <v>406082</v>
      </c>
      <c r="AOD825" s="1" t="s">
        <v>406083</v>
      </c>
      <c r="AOE825" s="1" t="s">
        <v>406084</v>
      </c>
      <c r="AOF825" s="1" t="s">
        <v>406085</v>
      </c>
      <c r="AOG825" s="1" t="s">
        <v>2615</v>
      </c>
      <c r="AOH825" s="1" t="s">
        <v>2480</v>
      </c>
      <c r="AOI825" s="1" t="s">
        <v>2480</v>
      </c>
      <c r="AOJ825" s="1" t="s">
        <v>2480</v>
      </c>
      <c r="AOK825" s="1" t="s">
        <v>2615</v>
      </c>
      <c r="AOL825" s="1" t="s">
        <v>2480</v>
      </c>
      <c r="AOM825" s="1" t="s">
        <v>2480</v>
      </c>
      <c r="AON825" s="1" t="s">
        <v>2480</v>
      </c>
      <c r="AOO825" s="1" t="s">
        <v>2480</v>
      </c>
      <c r="AOP825" s="1" t="s">
        <v>2480</v>
      </c>
      <c r="AOQ825" s="1" t="s">
        <v>2480</v>
      </c>
      <c r="AOR825" s="1" t="s">
        <v>2480</v>
      </c>
      <c r="AOS825" s="1" t="s">
        <v>2480</v>
      </c>
      <c r="AOT825" s="1" t="s">
        <v>2480</v>
      </c>
      <c r="AOU825" s="1" t="s">
        <v>406086</v>
      </c>
      <c r="AOV825" s="1" t="s">
        <v>123861</v>
      </c>
      <c r="AOW825" s="1" t="s">
        <v>406087</v>
      </c>
      <c r="AOX825" s="1" t="s">
        <v>406022</v>
      </c>
      <c r="AOY825" s="1" t="s">
        <v>406023</v>
      </c>
      <c r="AOZ825" s="1" t="s">
        <v>406024</v>
      </c>
      <c r="APA825" s="1" t="s">
        <v>406025</v>
      </c>
      <c r="APB825" s="1" t="s">
        <v>2615</v>
      </c>
      <c r="APC825" s="1" t="s">
        <v>2480</v>
      </c>
      <c r="APD825" s="1" t="s">
        <v>2480</v>
      </c>
      <c r="APE825" s="1" t="s">
        <v>2480</v>
      </c>
      <c r="APF825" s="1" t="s">
        <v>2615</v>
      </c>
      <c r="APG825" s="1" t="s">
        <v>2480</v>
      </c>
      <c r="APH825" s="1" t="s">
        <v>2480</v>
      </c>
      <c r="API825" s="1" t="s">
        <v>2480</v>
      </c>
      <c r="APJ825" s="1" t="s">
        <v>2480</v>
      </c>
      <c r="APK825" s="1" t="s">
        <v>2480</v>
      </c>
      <c r="APL825" s="1" t="s">
        <v>2480</v>
      </c>
      <c r="APM825" s="1" t="s">
        <v>2480</v>
      </c>
      <c r="APN825" s="1" t="s">
        <v>2480</v>
      </c>
      <c r="APO825" s="1" t="s">
        <v>2480</v>
      </c>
      <c r="APP825" s="1" t="s">
        <v>406088</v>
      </c>
      <c r="APQ825" s="1" t="s">
        <v>406089</v>
      </c>
      <c r="APR825" s="1" t="s">
        <v>373775</v>
      </c>
      <c r="APS825" s="1" t="s">
        <v>406090</v>
      </c>
      <c r="APT825" s="1" t="s">
        <v>406091</v>
      </c>
      <c r="APU825" s="1" t="s">
        <v>406092</v>
      </c>
      <c r="APV825" s="1" t="s">
        <v>406093</v>
      </c>
      <c r="APW825" s="1" t="s">
        <v>2615</v>
      </c>
      <c r="APX825" s="1" t="s">
        <v>2480</v>
      </c>
      <c r="APY825" s="1" t="s">
        <v>2480</v>
      </c>
      <c r="APZ825" s="1" t="s">
        <v>2480</v>
      </c>
      <c r="AQA825" s="1" t="s">
        <v>2615</v>
      </c>
      <c r="AQB825" s="1" t="s">
        <v>2480</v>
      </c>
      <c r="AQC825" s="1" t="s">
        <v>2480</v>
      </c>
      <c r="AQD825" s="1" t="s">
        <v>2480</v>
      </c>
      <c r="AQE825" s="1" t="s">
        <v>2480</v>
      </c>
      <c r="AQF825" s="1" t="s">
        <v>2480</v>
      </c>
      <c r="AQG825" s="1" t="s">
        <v>2480</v>
      </c>
      <c r="AQH825" s="1" t="s">
        <v>2480</v>
      </c>
      <c r="AQI825" s="1" t="s">
        <v>2480</v>
      </c>
      <c r="AQJ825" s="1" t="s">
        <v>2480</v>
      </c>
      <c r="AQK825" s="1" t="s">
        <v>406094</v>
      </c>
      <c r="AQL825" s="1" t="s">
        <v>406095</v>
      </c>
      <c r="AQM825" s="1" t="s">
        <v>406096</v>
      </c>
      <c r="AQN825" s="1" t="s">
        <v>406097</v>
      </c>
      <c r="AQO825" s="1" t="s">
        <v>406098</v>
      </c>
      <c r="AQP825" s="1" t="s">
        <v>48430</v>
      </c>
      <c r="AQQ825" s="1" t="s">
        <v>406099</v>
      </c>
      <c r="AQR825" s="1" t="s">
        <v>2615</v>
      </c>
      <c r="AQS825" s="1" t="s">
        <v>2480</v>
      </c>
      <c r="AQT825" s="1" t="s">
        <v>2480</v>
      </c>
      <c r="AQU825" s="1" t="s">
        <v>2480</v>
      </c>
      <c r="AQV825" s="1" t="s">
        <v>2615</v>
      </c>
      <c r="AQW825" s="1" t="s">
        <v>2480</v>
      </c>
      <c r="AQX825" s="1" t="s">
        <v>2480</v>
      </c>
      <c r="AQY825" s="1" t="s">
        <v>2480</v>
      </c>
      <c r="AQZ825" s="1" t="s">
        <v>2480</v>
      </c>
      <c r="ARA825" s="1" t="s">
        <v>2480</v>
      </c>
      <c r="ARB825" s="1" t="s">
        <v>2480</v>
      </c>
      <c r="ARC825" s="1" t="s">
        <v>2480</v>
      </c>
      <c r="ARD825" s="1" t="s">
        <v>2480</v>
      </c>
      <c r="ARE825" s="1" t="s">
        <v>2480</v>
      </c>
      <c r="ARF825" s="1" t="s">
        <v>406100</v>
      </c>
      <c r="ARG825" s="1" t="s">
        <v>406101</v>
      </c>
      <c r="ARH825" s="1" t="s">
        <v>406102</v>
      </c>
      <c r="ARI825" s="1" t="s">
        <v>406103</v>
      </c>
      <c r="ARJ825" s="1" t="s">
        <v>406104</v>
      </c>
      <c r="ARK825" s="1" t="s">
        <v>406105</v>
      </c>
      <c r="ARL825" s="1" t="s">
        <v>406106</v>
      </c>
      <c r="ARM825" s="1" t="s">
        <v>2615</v>
      </c>
      <c r="ARN825" s="1" t="s">
        <v>2480</v>
      </c>
      <c r="ARO825" s="1" t="s">
        <v>2480</v>
      </c>
      <c r="ARP825" s="1" t="s">
        <v>2480</v>
      </c>
      <c r="ARQ825" s="1" t="s">
        <v>2615</v>
      </c>
      <c r="ARR825" s="1" t="s">
        <v>2480</v>
      </c>
      <c r="ARS825" s="1" t="s">
        <v>2480</v>
      </c>
      <c r="ART825" s="1" t="s">
        <v>2480</v>
      </c>
      <c r="ARU825" s="1" t="s">
        <v>2480</v>
      </c>
      <c r="ARV825" s="1" t="s">
        <v>2480</v>
      </c>
      <c r="ARW825" s="1" t="s">
        <v>2480</v>
      </c>
      <c r="ARX825" s="1" t="s">
        <v>2480</v>
      </c>
      <c r="ARY825" s="1" t="s">
        <v>2480</v>
      </c>
      <c r="ARZ825" s="1" t="s">
        <v>2480</v>
      </c>
      <c r="ASA825" s="1" t="s">
        <v>406107</v>
      </c>
      <c r="ASB825" s="1" t="s">
        <v>285576</v>
      </c>
      <c r="ASC825" s="1" t="s">
        <v>406108</v>
      </c>
      <c r="ASD825" s="1" t="s">
        <v>406022</v>
      </c>
      <c r="ASE825" s="1" t="s">
        <v>406023</v>
      </c>
      <c r="ASF825" s="1" t="s">
        <v>406024</v>
      </c>
      <c r="ASG825" s="1" t="s">
        <v>406025</v>
      </c>
      <c r="ASH825" s="1" t="s">
        <v>2615</v>
      </c>
      <c r="ASI825" s="1" t="s">
        <v>2480</v>
      </c>
      <c r="ASJ825" s="1" t="s">
        <v>2480</v>
      </c>
      <c r="ASK825" s="1" t="s">
        <v>2480</v>
      </c>
      <c r="ASL825" s="1" t="s">
        <v>2615</v>
      </c>
      <c r="ASM825" s="1" t="s">
        <v>2480</v>
      </c>
      <c r="ASN825" s="1" t="s">
        <v>2480</v>
      </c>
      <c r="ASO825" s="1" t="s">
        <v>2480</v>
      </c>
      <c r="ASP825" s="1" t="s">
        <v>2480</v>
      </c>
      <c r="ASQ825" s="1" t="s">
        <v>2480</v>
      </c>
      <c r="ASR825" s="1" t="s">
        <v>2480</v>
      </c>
      <c r="ASS825" s="1" t="s">
        <v>2480</v>
      </c>
      <c r="AST825" s="1" t="s">
        <v>2480</v>
      </c>
      <c r="ASU825" s="1" t="s">
        <v>2480</v>
      </c>
      <c r="ASV825" s="1" t="s">
        <v>406109</v>
      </c>
      <c r="ASW825" s="1" t="s">
        <v>406110</v>
      </c>
      <c r="ASX825" s="1" t="s">
        <v>70514</v>
      </c>
      <c r="ASY825" s="1" t="s">
        <v>406111</v>
      </c>
      <c r="ASZ825" s="1" t="s">
        <v>406112</v>
      </c>
      <c r="ATA825" s="1" t="s">
        <v>406113</v>
      </c>
      <c r="ATB825" s="1" t="s">
        <v>406114</v>
      </c>
      <c r="ATC825" s="1" t="s">
        <v>2615</v>
      </c>
      <c r="ATD825" s="1" t="s">
        <v>2480</v>
      </c>
      <c r="ATE825" s="1" t="s">
        <v>2480</v>
      </c>
      <c r="ATF825" s="1" t="s">
        <v>2480</v>
      </c>
      <c r="ATG825" s="1" t="s">
        <v>2615</v>
      </c>
      <c r="ATH825" s="1" t="s">
        <v>2480</v>
      </c>
      <c r="ATI825" s="1" t="s">
        <v>2480</v>
      </c>
      <c r="ATJ825" s="1" t="s">
        <v>2480</v>
      </c>
      <c r="ATK825" s="1" t="s">
        <v>2480</v>
      </c>
      <c r="ATL825" s="1" t="s">
        <v>2480</v>
      </c>
      <c r="ATM825" s="1" t="s">
        <v>2480</v>
      </c>
      <c r="ATN825" s="1" t="s">
        <v>2480</v>
      </c>
      <c r="ATO825" s="1" t="s">
        <v>2480</v>
      </c>
      <c r="ATP825" s="1" t="s">
        <v>2480</v>
      </c>
      <c r="ATQ825" s="1" t="s">
        <v>406115</v>
      </c>
      <c r="ATR825" s="1" t="s">
        <v>406116</v>
      </c>
      <c r="ATS825" s="1" t="s">
        <v>75492</v>
      </c>
      <c r="ATT825" s="1" t="s">
        <v>406117</v>
      </c>
      <c r="ATU825" s="1" t="s">
        <v>406118</v>
      </c>
      <c r="ATV825" s="1" t="s">
        <v>392310</v>
      </c>
      <c r="ATW825" s="1" t="s">
        <v>156709</v>
      </c>
      <c r="ATX825" s="1" t="s">
        <v>2615</v>
      </c>
      <c r="ATY825" s="1" t="s">
        <v>2480</v>
      </c>
      <c r="ATZ825" s="1" t="s">
        <v>2480</v>
      </c>
      <c r="AUA825" s="1" t="s">
        <v>2480</v>
      </c>
      <c r="AUB825" s="1" t="s">
        <v>2615</v>
      </c>
      <c r="AUC825" s="1" t="s">
        <v>2480</v>
      </c>
      <c r="AUD825" s="1" t="s">
        <v>2480</v>
      </c>
      <c r="AUE825" s="1" t="s">
        <v>2480</v>
      </c>
      <c r="AUF825" s="1" t="s">
        <v>2480</v>
      </c>
      <c r="AUG825" s="1" t="s">
        <v>2480</v>
      </c>
      <c r="AUH825" s="1" t="s">
        <v>2480</v>
      </c>
      <c r="AUI825" s="1" t="s">
        <v>2480</v>
      </c>
      <c r="AUJ825" s="1" t="s">
        <v>2480</v>
      </c>
      <c r="AUK825" s="1" t="s">
        <v>2480</v>
      </c>
      <c r="AUL825" s="1" t="s">
        <v>403745</v>
      </c>
      <c r="AUM825" s="1" t="s">
        <v>406119</v>
      </c>
      <c r="AUN825" s="1" t="s">
        <v>406120</v>
      </c>
      <c r="AUO825" s="1" t="s">
        <v>406121</v>
      </c>
      <c r="AUP825" s="1" t="s">
        <v>406122</v>
      </c>
      <c r="AUQ825" s="1" t="s">
        <v>406123</v>
      </c>
      <c r="AUR825" s="1" t="s">
        <v>406124</v>
      </c>
    </row>
    <row r="826" spans="1:1240" x14ac:dyDescent="0.3">
      <c r="A826" s="1" t="s">
        <v>406125</v>
      </c>
      <c r="B826" s="1" t="s">
        <v>2480</v>
      </c>
      <c r="C826" s="1" t="s">
        <v>299890</v>
      </c>
      <c r="D826" s="1" t="s">
        <v>406126</v>
      </c>
      <c r="E826" s="1" t="s">
        <v>406127</v>
      </c>
      <c r="F826" s="1" t="s">
        <v>406128</v>
      </c>
      <c r="G826" s="1" t="s">
        <v>262651</v>
      </c>
      <c r="H826" s="1" t="s">
        <v>83711</v>
      </c>
      <c r="I826" s="1" t="s">
        <v>406129</v>
      </c>
      <c r="J826" s="1" t="s">
        <v>406130</v>
      </c>
      <c r="K826" s="1" t="s">
        <v>406131</v>
      </c>
      <c r="L826" s="1" t="s">
        <v>406132</v>
      </c>
      <c r="M826" s="1" t="s">
        <v>406133</v>
      </c>
      <c r="N826" s="1" t="s">
        <v>406134</v>
      </c>
      <c r="O826" s="1" t="s">
        <v>7359</v>
      </c>
      <c r="P826" s="1" t="s">
        <v>406135</v>
      </c>
      <c r="Q826" s="1" t="s">
        <v>406136</v>
      </c>
      <c r="R826" s="1" t="s">
        <v>406137</v>
      </c>
      <c r="S826" s="1" t="s">
        <v>406138</v>
      </c>
      <c r="T826" s="1" t="s">
        <v>406139</v>
      </c>
      <c r="U826" s="1" t="s">
        <v>406140</v>
      </c>
      <c r="V826" s="1" t="s">
        <v>406141</v>
      </c>
      <c r="W826" s="1" t="s">
        <v>2480</v>
      </c>
      <c r="X826" s="1" t="s">
        <v>406142</v>
      </c>
      <c r="Y826" s="1" t="s">
        <v>406143</v>
      </c>
      <c r="Z826" s="1" t="s">
        <v>406144</v>
      </c>
      <c r="AA826" s="1" t="s">
        <v>296847</v>
      </c>
      <c r="AB826" s="1" t="s">
        <v>406145</v>
      </c>
      <c r="AC826" s="1" t="s">
        <v>406146</v>
      </c>
      <c r="AD826" s="1" t="s">
        <v>118318</v>
      </c>
      <c r="AE826" s="1" t="s">
        <v>406147</v>
      </c>
      <c r="AF826" s="1" t="s">
        <v>406148</v>
      </c>
      <c r="AG826" s="1" t="s">
        <v>406149</v>
      </c>
      <c r="AH826" s="1" t="s">
        <v>406150</v>
      </c>
      <c r="AI826" s="1" t="s">
        <v>406151</v>
      </c>
      <c r="AJ826" s="1" t="s">
        <v>406152</v>
      </c>
      <c r="AK826" s="1" t="s">
        <v>406153</v>
      </c>
      <c r="AL826" s="1" t="s">
        <v>406154</v>
      </c>
      <c r="AM826" s="1" t="s">
        <v>406155</v>
      </c>
      <c r="AN826" s="1" t="s">
        <v>406156</v>
      </c>
      <c r="AO826" s="1" t="s">
        <v>291607</v>
      </c>
      <c r="AP826" s="1" t="s">
        <v>406157</v>
      </c>
      <c r="AQ826" s="1" t="s">
        <v>406158</v>
      </c>
      <c r="AR826" s="1" t="s">
        <v>2480</v>
      </c>
      <c r="AS826" s="1" t="s">
        <v>406159</v>
      </c>
      <c r="AT826" s="1" t="s">
        <v>406160</v>
      </c>
      <c r="AU826" s="1" t="s">
        <v>406161</v>
      </c>
      <c r="AV826" s="1" t="s">
        <v>406162</v>
      </c>
      <c r="AW826" s="1" t="s">
        <v>406163</v>
      </c>
      <c r="AX826" s="1" t="s">
        <v>406164</v>
      </c>
      <c r="AY826" s="1" t="s">
        <v>406165</v>
      </c>
      <c r="AZ826" s="1" t="s">
        <v>406166</v>
      </c>
      <c r="BA826" s="1" t="s">
        <v>406167</v>
      </c>
      <c r="BB826" s="1" t="s">
        <v>146002</v>
      </c>
      <c r="BC826" s="1" t="s">
        <v>320036</v>
      </c>
      <c r="BD826" s="1" t="s">
        <v>406168</v>
      </c>
      <c r="BE826" s="1" t="s">
        <v>406169</v>
      </c>
      <c r="BF826" s="1" t="s">
        <v>406170</v>
      </c>
      <c r="BG826" s="1" t="s">
        <v>406171</v>
      </c>
      <c r="BH826" s="1" t="s">
        <v>52915</v>
      </c>
      <c r="BI826" s="1" t="s">
        <v>406172</v>
      </c>
      <c r="BJ826" s="1" t="s">
        <v>406173</v>
      </c>
      <c r="BK826" s="1" t="s">
        <v>237839</v>
      </c>
      <c r="BL826" s="1" t="s">
        <v>406174</v>
      </c>
      <c r="BM826" s="1" t="s">
        <v>2480</v>
      </c>
      <c r="BN826" s="1" t="s">
        <v>2541</v>
      </c>
      <c r="BO826" s="1" t="s">
        <v>2480</v>
      </c>
      <c r="BP826" s="1" t="s">
        <v>2480</v>
      </c>
      <c r="BQ826" s="1" t="s">
        <v>2541</v>
      </c>
      <c r="BR826" s="1" t="s">
        <v>2542</v>
      </c>
      <c r="BS826" s="1" t="s">
        <v>2543</v>
      </c>
      <c r="BT826" s="1" t="s">
        <v>2544</v>
      </c>
      <c r="BU826" s="1" t="s">
        <v>406175</v>
      </c>
      <c r="BV826" s="1" t="s">
        <v>406176</v>
      </c>
      <c r="BW826" s="1" t="s">
        <v>406177</v>
      </c>
      <c r="BX826" s="1" t="s">
        <v>406178</v>
      </c>
      <c r="BY826" s="1" t="s">
        <v>352783</v>
      </c>
      <c r="BZ826" s="1" t="s">
        <v>406179</v>
      </c>
      <c r="CA826" s="1" t="s">
        <v>339495</v>
      </c>
      <c r="CB826" s="1" t="s">
        <v>406180</v>
      </c>
      <c r="CC826" s="1" t="s">
        <v>406181</v>
      </c>
      <c r="CD826" s="1" t="s">
        <v>406182</v>
      </c>
      <c r="CE826" s="1" t="s">
        <v>218832</v>
      </c>
      <c r="CF826" s="1" t="s">
        <v>406183</v>
      </c>
      <c r="CG826" s="1" t="s">
        <v>217357</v>
      </c>
      <c r="CH826" s="1" t="s">
        <v>2480</v>
      </c>
      <c r="CI826" s="1" t="s">
        <v>380195</v>
      </c>
      <c r="CJ826" s="1" t="s">
        <v>98699</v>
      </c>
      <c r="CK826" s="1" t="s">
        <v>406184</v>
      </c>
      <c r="CL826" s="1" t="s">
        <v>406185</v>
      </c>
      <c r="CM826" s="1" t="s">
        <v>406186</v>
      </c>
      <c r="CN826" s="1" t="s">
        <v>406187</v>
      </c>
      <c r="CO826" s="1" t="s">
        <v>406188</v>
      </c>
      <c r="CP826" s="1" t="s">
        <v>406189</v>
      </c>
      <c r="CQ826" s="1" t="s">
        <v>406190</v>
      </c>
      <c r="CR826" s="1" t="s">
        <v>406191</v>
      </c>
      <c r="CS826" s="1" t="s">
        <v>406192</v>
      </c>
      <c r="CT826" s="1" t="s">
        <v>406193</v>
      </c>
      <c r="CU826" s="1" t="s">
        <v>15868</v>
      </c>
      <c r="CV826" s="1" t="s">
        <v>406194</v>
      </c>
      <c r="CW826" s="1" t="s">
        <v>406195</v>
      </c>
      <c r="CX826" s="1" t="s">
        <v>26754</v>
      </c>
      <c r="CY826" s="1" t="s">
        <v>406196</v>
      </c>
      <c r="CZ826" s="1" t="s">
        <v>278045</v>
      </c>
      <c r="DA826" s="1" t="s">
        <v>406197</v>
      </c>
      <c r="DB826" s="1" t="s">
        <v>406198</v>
      </c>
      <c r="DC826" s="1" t="s">
        <v>2480</v>
      </c>
      <c r="DD826" s="1" t="s">
        <v>406199</v>
      </c>
      <c r="DE826" s="1" t="s">
        <v>406200</v>
      </c>
      <c r="DF826" s="1" t="s">
        <v>406201</v>
      </c>
      <c r="DG826" s="1" t="s">
        <v>406202</v>
      </c>
      <c r="DH826" s="1" t="s">
        <v>268177</v>
      </c>
      <c r="DI826" s="1" t="s">
        <v>406203</v>
      </c>
      <c r="DJ826" s="1" t="s">
        <v>406204</v>
      </c>
      <c r="DK826" s="1" t="s">
        <v>406205</v>
      </c>
      <c r="DL826" s="1" t="s">
        <v>406206</v>
      </c>
      <c r="DM826" s="1" t="s">
        <v>406207</v>
      </c>
      <c r="DN826" s="1" t="s">
        <v>181608</v>
      </c>
      <c r="DO826" s="1" t="s">
        <v>406208</v>
      </c>
      <c r="DP826" s="1" t="s">
        <v>406209</v>
      </c>
      <c r="DQ826" s="1" t="s">
        <v>406210</v>
      </c>
      <c r="DR826" s="1" t="s">
        <v>213952</v>
      </c>
      <c r="DS826" s="1" t="s">
        <v>406211</v>
      </c>
      <c r="DT826" s="1" t="s">
        <v>406212</v>
      </c>
      <c r="DU826" s="1" t="s">
        <v>406213</v>
      </c>
      <c r="DV826" s="1" t="s">
        <v>406214</v>
      </c>
      <c r="DW826" s="1" t="s">
        <v>406215</v>
      </c>
      <c r="DX826" s="1" t="s">
        <v>2480</v>
      </c>
      <c r="DY826" s="1" t="s">
        <v>406216</v>
      </c>
      <c r="DZ826" s="1" t="s">
        <v>405736</v>
      </c>
      <c r="EA826" s="1" t="s">
        <v>85402</v>
      </c>
      <c r="EB826" s="1" t="s">
        <v>406217</v>
      </c>
      <c r="EC826" s="1" t="s">
        <v>406218</v>
      </c>
      <c r="ED826" s="1" t="s">
        <v>406219</v>
      </c>
      <c r="EE826" s="1" t="s">
        <v>406220</v>
      </c>
      <c r="EF826" s="1" t="s">
        <v>2480</v>
      </c>
      <c r="EG826" s="1" t="s">
        <v>2480</v>
      </c>
      <c r="EH826" s="1" t="s">
        <v>2480</v>
      </c>
      <c r="EI826" s="1" t="s">
        <v>406221</v>
      </c>
      <c r="EJ826" s="1" t="s">
        <v>406222</v>
      </c>
      <c r="EK826" s="1" t="s">
        <v>406223</v>
      </c>
      <c r="EL826" s="1" t="s">
        <v>402445</v>
      </c>
      <c r="EM826" s="1" t="s">
        <v>406224</v>
      </c>
      <c r="EN826" s="1" t="s">
        <v>401024</v>
      </c>
      <c r="EO826" s="1" t="s">
        <v>406225</v>
      </c>
      <c r="EP826" s="1" t="s">
        <v>406226</v>
      </c>
      <c r="EQ826" s="1" t="s">
        <v>406227</v>
      </c>
      <c r="ER826" s="1" t="s">
        <v>406228</v>
      </c>
      <c r="ES826" s="1" t="s">
        <v>2615</v>
      </c>
      <c r="ET826" s="1" t="s">
        <v>299890</v>
      </c>
      <c r="EU826" s="1" t="s">
        <v>406126</v>
      </c>
      <c r="EV826" s="1" t="s">
        <v>406127</v>
      </c>
      <c r="EW826" s="1" t="s">
        <v>406128</v>
      </c>
      <c r="EX826" s="1" t="s">
        <v>262651</v>
      </c>
      <c r="EY826" s="1" t="s">
        <v>83711</v>
      </c>
      <c r="EZ826" s="1" t="s">
        <v>406129</v>
      </c>
      <c r="FA826" s="1" t="s">
        <v>406130</v>
      </c>
      <c r="FB826" s="1" t="s">
        <v>406131</v>
      </c>
      <c r="FC826" s="1" t="s">
        <v>406132</v>
      </c>
      <c r="FD826" s="1" t="s">
        <v>406229</v>
      </c>
      <c r="FE826" s="1" t="s">
        <v>406230</v>
      </c>
      <c r="FF826" s="1" t="s">
        <v>406231</v>
      </c>
      <c r="FG826" s="1" t="s">
        <v>406232</v>
      </c>
      <c r="FH826" s="1" t="s">
        <v>312016</v>
      </c>
      <c r="FI826" s="1" t="s">
        <v>406233</v>
      </c>
      <c r="FJ826" s="1" t="s">
        <v>406234</v>
      </c>
      <c r="FK826" s="1" t="s">
        <v>406235</v>
      </c>
      <c r="FL826" s="1" t="s">
        <v>406236</v>
      </c>
      <c r="FM826" s="1" t="s">
        <v>406237</v>
      </c>
      <c r="FN826" s="1" t="s">
        <v>2615</v>
      </c>
      <c r="FO826" s="1" t="s">
        <v>406238</v>
      </c>
      <c r="FP826" s="1" t="s">
        <v>406239</v>
      </c>
      <c r="FQ826" s="1" t="s">
        <v>101186</v>
      </c>
      <c r="FR826" s="1" t="s">
        <v>406240</v>
      </c>
      <c r="FS826" s="1" t="s">
        <v>406241</v>
      </c>
      <c r="FT826" s="1" t="s">
        <v>406242</v>
      </c>
      <c r="FU826" s="1" t="s">
        <v>406243</v>
      </c>
      <c r="FV826" s="1" t="s">
        <v>406244</v>
      </c>
      <c r="FW826" s="1" t="s">
        <v>406245</v>
      </c>
      <c r="FX826" s="1" t="s">
        <v>406246</v>
      </c>
      <c r="FY826" s="1" t="s">
        <v>406247</v>
      </c>
      <c r="FZ826" s="1" t="s">
        <v>406248</v>
      </c>
      <c r="GA826" s="1" t="s">
        <v>406249</v>
      </c>
      <c r="GB826" s="1" t="s">
        <v>406250</v>
      </c>
      <c r="GC826" s="1" t="s">
        <v>406251</v>
      </c>
      <c r="GD826" s="1" t="s">
        <v>406252</v>
      </c>
      <c r="GE826" s="1" t="s">
        <v>406253</v>
      </c>
      <c r="GF826" s="1" t="s">
        <v>406254</v>
      </c>
      <c r="GG826" s="1" t="s">
        <v>406255</v>
      </c>
      <c r="GH826" s="1" t="s">
        <v>406256</v>
      </c>
      <c r="GI826" s="1" t="s">
        <v>2480</v>
      </c>
      <c r="GJ826" s="1" t="s">
        <v>406238</v>
      </c>
      <c r="GK826" s="1" t="s">
        <v>406239</v>
      </c>
      <c r="GL826" s="1" t="s">
        <v>101186</v>
      </c>
      <c r="GM826" s="1" t="s">
        <v>406240</v>
      </c>
      <c r="GN826" s="1" t="s">
        <v>406257</v>
      </c>
      <c r="GO826" s="1" t="s">
        <v>406242</v>
      </c>
      <c r="GP826" s="1" t="s">
        <v>406258</v>
      </c>
      <c r="GQ826" s="1" t="s">
        <v>406259</v>
      </c>
      <c r="GR826" s="1" t="s">
        <v>406245</v>
      </c>
      <c r="GS826" s="1" t="s">
        <v>295045</v>
      </c>
      <c r="GT826" s="1" t="s">
        <v>406260</v>
      </c>
      <c r="GU826" s="1" t="s">
        <v>406261</v>
      </c>
      <c r="GV826" s="1" t="s">
        <v>406262</v>
      </c>
      <c r="GW826" s="1" t="s">
        <v>406263</v>
      </c>
      <c r="GX826" s="1" t="s">
        <v>406264</v>
      </c>
      <c r="GY826" s="1" t="s">
        <v>406265</v>
      </c>
      <c r="GZ826" s="1" t="s">
        <v>406266</v>
      </c>
      <c r="HA826" s="1" t="s">
        <v>406267</v>
      </c>
      <c r="HB826" s="1" t="s">
        <v>406268</v>
      </c>
      <c r="HC826" s="1" t="s">
        <v>406269</v>
      </c>
      <c r="HD826" s="1" t="s">
        <v>2615</v>
      </c>
      <c r="HE826" s="1" t="s">
        <v>406238</v>
      </c>
      <c r="HF826" s="1" t="s">
        <v>406239</v>
      </c>
      <c r="HG826" s="1" t="s">
        <v>101186</v>
      </c>
      <c r="HH826" s="1" t="s">
        <v>406240</v>
      </c>
      <c r="HI826" s="1" t="s">
        <v>406241</v>
      </c>
      <c r="HJ826" s="1" t="s">
        <v>406242</v>
      </c>
      <c r="HK826" s="1" t="s">
        <v>406243</v>
      </c>
      <c r="HL826" s="1" t="s">
        <v>406244</v>
      </c>
      <c r="HM826" s="1" t="s">
        <v>406245</v>
      </c>
      <c r="HN826" s="1" t="s">
        <v>406246</v>
      </c>
      <c r="HO826" s="1" t="s">
        <v>406270</v>
      </c>
      <c r="HP826" s="1" t="s">
        <v>406271</v>
      </c>
      <c r="HQ826" s="1" t="s">
        <v>27740</v>
      </c>
      <c r="HR826" s="1" t="s">
        <v>406272</v>
      </c>
      <c r="HS826" s="1" t="s">
        <v>406273</v>
      </c>
      <c r="HT826" s="1" t="s">
        <v>406274</v>
      </c>
      <c r="HU826" s="1" t="s">
        <v>406275</v>
      </c>
      <c r="HV826" s="1" t="s">
        <v>406276</v>
      </c>
      <c r="HW826" s="1" t="s">
        <v>406277</v>
      </c>
      <c r="HX826" s="1" t="s">
        <v>284675</v>
      </c>
      <c r="HY826" s="1" t="s">
        <v>2615</v>
      </c>
      <c r="HZ826" s="1" t="s">
        <v>406278</v>
      </c>
      <c r="IA826" s="1" t="s">
        <v>85183</v>
      </c>
      <c r="IB826" s="1" t="s">
        <v>406279</v>
      </c>
      <c r="IC826" s="1" t="s">
        <v>406280</v>
      </c>
      <c r="ID826" s="1" t="s">
        <v>406281</v>
      </c>
      <c r="IE826" s="1" t="s">
        <v>406282</v>
      </c>
      <c r="IF826" s="1" t="s">
        <v>406283</v>
      </c>
      <c r="IG826" s="1" t="s">
        <v>406284</v>
      </c>
      <c r="IH826" s="1" t="s">
        <v>406285</v>
      </c>
      <c r="II826" s="1" t="s">
        <v>406286</v>
      </c>
      <c r="IJ826" s="1" t="s">
        <v>406287</v>
      </c>
      <c r="IK826" s="1" t="s">
        <v>406288</v>
      </c>
      <c r="IL826" s="1" t="s">
        <v>406289</v>
      </c>
      <c r="IM826" s="1" t="s">
        <v>56337</v>
      </c>
      <c r="IN826" s="1" t="s">
        <v>406290</v>
      </c>
      <c r="IO826" s="1" t="s">
        <v>406291</v>
      </c>
      <c r="IP826" s="1" t="s">
        <v>406292</v>
      </c>
      <c r="IQ826" s="1" t="s">
        <v>406293</v>
      </c>
      <c r="IR826" s="1" t="s">
        <v>406294</v>
      </c>
      <c r="IS826" s="1" t="s">
        <v>406295</v>
      </c>
      <c r="IT826" s="1" t="s">
        <v>2480</v>
      </c>
      <c r="IU826" s="1" t="s">
        <v>406278</v>
      </c>
      <c r="IV826" s="1" t="s">
        <v>85183</v>
      </c>
      <c r="IW826" s="1" t="s">
        <v>406279</v>
      </c>
      <c r="IX826" s="1" t="s">
        <v>406280</v>
      </c>
      <c r="IY826" s="1" t="s">
        <v>198599</v>
      </c>
      <c r="IZ826" s="1" t="s">
        <v>406282</v>
      </c>
      <c r="JA826" s="1" t="s">
        <v>143967</v>
      </c>
      <c r="JB826" s="1" t="s">
        <v>406296</v>
      </c>
      <c r="JC826" s="1" t="s">
        <v>406285</v>
      </c>
      <c r="JD826" s="1" t="s">
        <v>297523</v>
      </c>
      <c r="JE826" s="1" t="s">
        <v>406297</v>
      </c>
      <c r="JF826" s="1" t="s">
        <v>406298</v>
      </c>
      <c r="JG826" s="1" t="s">
        <v>406299</v>
      </c>
      <c r="JH826" s="1" t="s">
        <v>406300</v>
      </c>
      <c r="JI826" s="1" t="s">
        <v>212347</v>
      </c>
      <c r="JJ826" s="1" t="s">
        <v>406301</v>
      </c>
      <c r="JK826" s="1" t="s">
        <v>406302</v>
      </c>
      <c r="JL826" s="1" t="s">
        <v>406303</v>
      </c>
      <c r="JM826" s="1" t="s">
        <v>406304</v>
      </c>
      <c r="JN826" s="1" t="s">
        <v>406305</v>
      </c>
      <c r="JO826" s="1" t="s">
        <v>2615</v>
      </c>
      <c r="JP826" s="1" t="s">
        <v>406238</v>
      </c>
      <c r="JQ826" s="1" t="s">
        <v>406239</v>
      </c>
      <c r="JR826" s="1" t="s">
        <v>101186</v>
      </c>
      <c r="JS826" s="1" t="s">
        <v>406240</v>
      </c>
      <c r="JT826" s="1" t="s">
        <v>406241</v>
      </c>
      <c r="JU826" s="1" t="s">
        <v>406242</v>
      </c>
      <c r="JV826" s="1" t="s">
        <v>406243</v>
      </c>
      <c r="JW826" s="1" t="s">
        <v>406244</v>
      </c>
      <c r="JX826" s="1" t="s">
        <v>406245</v>
      </c>
      <c r="JY826" s="1" t="s">
        <v>406246</v>
      </c>
      <c r="JZ826" s="1" t="s">
        <v>406306</v>
      </c>
      <c r="KA826" s="1" t="s">
        <v>406307</v>
      </c>
      <c r="KB826" s="1" t="s">
        <v>406308</v>
      </c>
      <c r="KC826" s="1" t="s">
        <v>331922</v>
      </c>
      <c r="KD826" s="1" t="s">
        <v>58670</v>
      </c>
      <c r="KE826" s="1" t="s">
        <v>406309</v>
      </c>
      <c r="KF826" s="1" t="s">
        <v>406266</v>
      </c>
      <c r="KG826" s="1" t="s">
        <v>406267</v>
      </c>
      <c r="KH826" s="1" t="s">
        <v>406268</v>
      </c>
      <c r="KI826" s="1" t="s">
        <v>406269</v>
      </c>
      <c r="KJ826" s="1" t="s">
        <v>2480</v>
      </c>
      <c r="KK826" s="1" t="s">
        <v>124103</v>
      </c>
      <c r="KL826" s="1" t="s">
        <v>406310</v>
      </c>
      <c r="KM826" s="1" t="s">
        <v>406311</v>
      </c>
      <c r="KN826" s="1" t="s">
        <v>406312</v>
      </c>
      <c r="KO826" s="1" t="s">
        <v>406313</v>
      </c>
      <c r="KP826" s="1" t="s">
        <v>406314</v>
      </c>
      <c r="KQ826" s="1" t="s">
        <v>406315</v>
      </c>
      <c r="KR826" s="1" t="s">
        <v>406316</v>
      </c>
      <c r="KS826" s="1" t="s">
        <v>406317</v>
      </c>
      <c r="KT826" s="1" t="s">
        <v>406318</v>
      </c>
      <c r="KU826" s="1" t="s">
        <v>406319</v>
      </c>
      <c r="KV826" s="1" t="s">
        <v>406320</v>
      </c>
      <c r="KW826" s="1" t="s">
        <v>406321</v>
      </c>
      <c r="KX826" s="1" t="s">
        <v>406322</v>
      </c>
      <c r="KY826" s="1" t="s">
        <v>209700</v>
      </c>
      <c r="KZ826" s="1" t="s">
        <v>3731</v>
      </c>
      <c r="LA826" s="1" t="s">
        <v>102243</v>
      </c>
      <c r="LB826" s="1" t="s">
        <v>13414</v>
      </c>
      <c r="LC826" s="1" t="s">
        <v>406323</v>
      </c>
      <c r="LD826" s="1" t="s">
        <v>21393</v>
      </c>
      <c r="LE826" s="1" t="s">
        <v>2480</v>
      </c>
      <c r="LF826" s="1" t="s">
        <v>406324</v>
      </c>
      <c r="LG826" s="1" t="s">
        <v>406325</v>
      </c>
      <c r="LH826" s="1" t="s">
        <v>406326</v>
      </c>
      <c r="LI826" s="1" t="s">
        <v>406327</v>
      </c>
      <c r="LJ826" s="1" t="s">
        <v>406328</v>
      </c>
      <c r="LK826" s="1" t="s">
        <v>406329</v>
      </c>
      <c r="LL826" s="1" t="s">
        <v>406330</v>
      </c>
      <c r="LM826" s="1" t="s">
        <v>406331</v>
      </c>
      <c r="LN826" s="1" t="s">
        <v>406332</v>
      </c>
      <c r="LO826" s="1" t="s">
        <v>308769</v>
      </c>
      <c r="LP826" s="1" t="s">
        <v>406333</v>
      </c>
      <c r="LQ826" s="1" t="s">
        <v>406334</v>
      </c>
      <c r="LR826" s="1" t="s">
        <v>406335</v>
      </c>
      <c r="LS826" s="1" t="s">
        <v>304481</v>
      </c>
      <c r="LT826" s="1" t="s">
        <v>406336</v>
      </c>
      <c r="LU826" s="1" t="s">
        <v>383592</v>
      </c>
      <c r="LV826" s="1" t="s">
        <v>406337</v>
      </c>
      <c r="LW826" s="1" t="s">
        <v>406338</v>
      </c>
      <c r="LX826" s="1" t="s">
        <v>406339</v>
      </c>
      <c r="LY826" s="1" t="s">
        <v>406340</v>
      </c>
      <c r="LZ826" s="1" t="s">
        <v>2480</v>
      </c>
      <c r="MA826" s="1" t="s">
        <v>406341</v>
      </c>
      <c r="MB826" s="1" t="s">
        <v>406342</v>
      </c>
      <c r="MC826" s="1" t="s">
        <v>406343</v>
      </c>
      <c r="MD826" s="1" t="s">
        <v>220915</v>
      </c>
      <c r="ME826" s="1" t="s">
        <v>406344</v>
      </c>
      <c r="MF826" s="1" t="s">
        <v>406345</v>
      </c>
      <c r="MG826" s="1" t="s">
        <v>406346</v>
      </c>
      <c r="MH826" s="1" t="s">
        <v>406347</v>
      </c>
      <c r="MI826" s="1" t="s">
        <v>406348</v>
      </c>
      <c r="MJ826" s="1" t="s">
        <v>406349</v>
      </c>
      <c r="MK826" s="1" t="s">
        <v>406350</v>
      </c>
      <c r="ML826" s="1" t="s">
        <v>406351</v>
      </c>
      <c r="MM826" s="1" t="s">
        <v>406352</v>
      </c>
      <c r="MN826" s="1" t="s">
        <v>406353</v>
      </c>
      <c r="MO826" s="1" t="s">
        <v>406354</v>
      </c>
      <c r="MP826" s="1" t="s">
        <v>406355</v>
      </c>
      <c r="MQ826" s="1" t="s">
        <v>406356</v>
      </c>
      <c r="MR826" s="1" t="s">
        <v>406357</v>
      </c>
      <c r="MS826" s="1" t="s">
        <v>406358</v>
      </c>
      <c r="MT826" s="1" t="s">
        <v>406359</v>
      </c>
      <c r="MU826" s="1" t="s">
        <v>2615</v>
      </c>
      <c r="MV826" s="1" t="s">
        <v>2480</v>
      </c>
      <c r="MW826" s="1" t="s">
        <v>2480</v>
      </c>
      <c r="MX826" s="1" t="s">
        <v>2480</v>
      </c>
      <c r="MY826" s="1" t="s">
        <v>2615</v>
      </c>
      <c r="MZ826" s="1" t="s">
        <v>2480</v>
      </c>
      <c r="NA826" s="1" t="s">
        <v>2480</v>
      </c>
      <c r="NB826" s="1" t="s">
        <v>2480</v>
      </c>
      <c r="NC826" s="1" t="s">
        <v>2480</v>
      </c>
      <c r="ND826" s="1" t="s">
        <v>2480</v>
      </c>
      <c r="NE826" s="1" t="s">
        <v>2480</v>
      </c>
      <c r="NF826" s="1" t="s">
        <v>2480</v>
      </c>
      <c r="NG826" s="1" t="s">
        <v>2480</v>
      </c>
      <c r="NH826" s="1" t="s">
        <v>2480</v>
      </c>
      <c r="NI826" s="1" t="s">
        <v>406360</v>
      </c>
      <c r="NJ826" s="1" t="s">
        <v>406361</v>
      </c>
      <c r="NK826" s="1" t="s">
        <v>406362</v>
      </c>
      <c r="NL826" s="1" t="s">
        <v>406363</v>
      </c>
      <c r="NM826" s="1" t="s">
        <v>406364</v>
      </c>
      <c r="NN826" s="1" t="s">
        <v>406365</v>
      </c>
      <c r="NO826" s="1" t="s">
        <v>406366</v>
      </c>
      <c r="NP826" s="1" t="s">
        <v>2615</v>
      </c>
      <c r="NQ826" s="1" t="s">
        <v>2480</v>
      </c>
      <c r="NR826" s="1" t="s">
        <v>2480</v>
      </c>
      <c r="NS826" s="1" t="s">
        <v>2480</v>
      </c>
      <c r="NT826" s="1" t="s">
        <v>2615</v>
      </c>
      <c r="NU826" s="1" t="s">
        <v>2480</v>
      </c>
      <c r="NV826" s="1" t="s">
        <v>2480</v>
      </c>
      <c r="NW826" s="1" t="s">
        <v>2480</v>
      </c>
      <c r="NX826" s="1" t="s">
        <v>2480</v>
      </c>
      <c r="NY826" s="1" t="s">
        <v>2480</v>
      </c>
      <c r="NZ826" s="1" t="s">
        <v>2480</v>
      </c>
      <c r="OA826" s="1" t="s">
        <v>2480</v>
      </c>
      <c r="OB826" s="1" t="s">
        <v>2480</v>
      </c>
      <c r="OC826" s="1" t="s">
        <v>2480</v>
      </c>
      <c r="OD826" s="1" t="s">
        <v>61840</v>
      </c>
      <c r="OE826" s="1" t="s">
        <v>406367</v>
      </c>
      <c r="OF826" s="1" t="s">
        <v>406368</v>
      </c>
      <c r="OG826" s="1" t="s">
        <v>406369</v>
      </c>
      <c r="OH826" s="1" t="s">
        <v>406370</v>
      </c>
      <c r="OI826" s="1" t="s">
        <v>236020</v>
      </c>
      <c r="OJ826" s="1" t="s">
        <v>406371</v>
      </c>
      <c r="OK826" s="1" t="s">
        <v>2615</v>
      </c>
      <c r="OL826" s="1" t="s">
        <v>2480</v>
      </c>
      <c r="OM826" s="1" t="s">
        <v>2480</v>
      </c>
      <c r="ON826" s="1" t="s">
        <v>2480</v>
      </c>
      <c r="OO826" s="1" t="s">
        <v>2615</v>
      </c>
      <c r="OP826" s="1" t="s">
        <v>2480</v>
      </c>
      <c r="OQ826" s="1" t="s">
        <v>2480</v>
      </c>
      <c r="OR826" s="1" t="s">
        <v>2480</v>
      </c>
      <c r="OS826" s="1" t="s">
        <v>2480</v>
      </c>
      <c r="OT826" s="1" t="s">
        <v>2480</v>
      </c>
      <c r="OU826" s="1" t="s">
        <v>2480</v>
      </c>
      <c r="OV826" s="1" t="s">
        <v>2480</v>
      </c>
      <c r="OW826" s="1" t="s">
        <v>2480</v>
      </c>
      <c r="OX826" s="1" t="s">
        <v>2480</v>
      </c>
      <c r="OY826" s="1" t="s">
        <v>406372</v>
      </c>
      <c r="OZ826" s="1" t="s">
        <v>406373</v>
      </c>
      <c r="PA826" s="1" t="s">
        <v>406374</v>
      </c>
      <c r="PB826" s="1" t="s">
        <v>406375</v>
      </c>
      <c r="PC826" s="1" t="s">
        <v>406376</v>
      </c>
      <c r="PD826" s="1" t="s">
        <v>406377</v>
      </c>
      <c r="PE826" s="1" t="s">
        <v>406378</v>
      </c>
      <c r="PF826" s="1" t="s">
        <v>2615</v>
      </c>
      <c r="PG826" s="1" t="s">
        <v>2480</v>
      </c>
      <c r="PH826" s="1" t="s">
        <v>2480</v>
      </c>
      <c r="PI826" s="1" t="s">
        <v>2480</v>
      </c>
      <c r="PJ826" s="1" t="s">
        <v>2615</v>
      </c>
      <c r="PK826" s="1" t="s">
        <v>2480</v>
      </c>
      <c r="PL826" s="1" t="s">
        <v>2480</v>
      </c>
      <c r="PM826" s="1" t="s">
        <v>2480</v>
      </c>
      <c r="PN826" s="1" t="s">
        <v>2480</v>
      </c>
      <c r="PO826" s="1" t="s">
        <v>2480</v>
      </c>
      <c r="PP826" s="1" t="s">
        <v>2480</v>
      </c>
      <c r="PQ826" s="1" t="s">
        <v>2480</v>
      </c>
      <c r="PR826" s="1" t="s">
        <v>2480</v>
      </c>
      <c r="PS826" s="1" t="s">
        <v>2480</v>
      </c>
      <c r="PT826" s="1" t="s">
        <v>62855</v>
      </c>
      <c r="PU826" s="1" t="s">
        <v>406379</v>
      </c>
      <c r="PV826" s="1" t="s">
        <v>406380</v>
      </c>
      <c r="PW826" s="1" t="s">
        <v>406356</v>
      </c>
      <c r="PX826" s="1" t="s">
        <v>406357</v>
      </c>
      <c r="PY826" s="1" t="s">
        <v>406358</v>
      </c>
      <c r="PZ826" s="1" t="s">
        <v>406359</v>
      </c>
      <c r="QA826" s="1" t="s">
        <v>2615</v>
      </c>
      <c r="QB826" s="1" t="s">
        <v>2480</v>
      </c>
      <c r="QC826" s="1" t="s">
        <v>2480</v>
      </c>
      <c r="QD826" s="1" t="s">
        <v>2480</v>
      </c>
      <c r="QE826" s="1" t="s">
        <v>2615</v>
      </c>
      <c r="QF826" s="1" t="s">
        <v>2480</v>
      </c>
      <c r="QG826" s="1" t="s">
        <v>2480</v>
      </c>
      <c r="QH826" s="1" t="s">
        <v>2480</v>
      </c>
      <c r="QI826" s="1" t="s">
        <v>2480</v>
      </c>
      <c r="QJ826" s="1" t="s">
        <v>2480</v>
      </c>
      <c r="QK826" s="1" t="s">
        <v>2480</v>
      </c>
      <c r="QL826" s="1" t="s">
        <v>2480</v>
      </c>
      <c r="QM826" s="1" t="s">
        <v>2480</v>
      </c>
      <c r="QN826" s="1" t="s">
        <v>2480</v>
      </c>
      <c r="QO826" s="1" t="s">
        <v>406381</v>
      </c>
      <c r="QP826" s="1" t="s">
        <v>127558</v>
      </c>
      <c r="QQ826" s="1" t="s">
        <v>406382</v>
      </c>
      <c r="QR826" s="1" t="s">
        <v>406383</v>
      </c>
      <c r="QS826" s="1" t="s">
        <v>406384</v>
      </c>
      <c r="QT826" s="1" t="s">
        <v>54297</v>
      </c>
      <c r="QU826" s="1" t="s">
        <v>406385</v>
      </c>
      <c r="QV826" s="1" t="s">
        <v>2615</v>
      </c>
      <c r="QW826" s="1" t="s">
        <v>2480</v>
      </c>
      <c r="QX826" s="1" t="s">
        <v>2480</v>
      </c>
      <c r="QY826" s="1" t="s">
        <v>2480</v>
      </c>
      <c r="QZ826" s="1" t="s">
        <v>2615</v>
      </c>
      <c r="RA826" s="1" t="s">
        <v>2480</v>
      </c>
      <c r="RB826" s="1" t="s">
        <v>2480</v>
      </c>
      <c r="RC826" s="1" t="s">
        <v>2480</v>
      </c>
      <c r="RD826" s="1" t="s">
        <v>2480</v>
      </c>
      <c r="RE826" s="1" t="s">
        <v>2480</v>
      </c>
      <c r="RF826" s="1" t="s">
        <v>2480</v>
      </c>
      <c r="RG826" s="1" t="s">
        <v>2480</v>
      </c>
      <c r="RH826" s="1" t="s">
        <v>2480</v>
      </c>
      <c r="RI826" s="1" t="s">
        <v>2480</v>
      </c>
      <c r="RJ826" s="1" t="s">
        <v>34492</v>
      </c>
      <c r="RK826" s="1" t="s">
        <v>406386</v>
      </c>
      <c r="RL826" s="1" t="s">
        <v>406387</v>
      </c>
      <c r="RM826" s="1" t="s">
        <v>406383</v>
      </c>
      <c r="RN826" s="1" t="s">
        <v>406384</v>
      </c>
      <c r="RO826" s="1" t="s">
        <v>54297</v>
      </c>
      <c r="RP826" s="1" t="s">
        <v>406385</v>
      </c>
      <c r="RQ826" s="1" t="s">
        <v>2615</v>
      </c>
      <c r="RR826" s="1" t="s">
        <v>2480</v>
      </c>
      <c r="RS826" s="1" t="s">
        <v>2480</v>
      </c>
      <c r="RT826" s="1" t="s">
        <v>2480</v>
      </c>
      <c r="RU826" s="1" t="s">
        <v>2615</v>
      </c>
      <c r="RV826" s="1" t="s">
        <v>2480</v>
      </c>
      <c r="RW826" s="1" t="s">
        <v>2480</v>
      </c>
      <c r="RX826" s="1" t="s">
        <v>2480</v>
      </c>
      <c r="RY826" s="1" t="s">
        <v>2480</v>
      </c>
      <c r="RZ826" s="1" t="s">
        <v>2480</v>
      </c>
      <c r="SA826" s="1" t="s">
        <v>2480</v>
      </c>
      <c r="SB826" s="1" t="s">
        <v>2480</v>
      </c>
      <c r="SC826" s="1" t="s">
        <v>2480</v>
      </c>
      <c r="SD826" s="1" t="s">
        <v>2480</v>
      </c>
      <c r="SE826" s="1" t="s">
        <v>406388</v>
      </c>
      <c r="SF826" s="1" t="s">
        <v>406389</v>
      </c>
      <c r="SG826" s="1" t="s">
        <v>30685</v>
      </c>
      <c r="SH826" s="1" t="s">
        <v>406383</v>
      </c>
      <c r="SI826" s="1" t="s">
        <v>406384</v>
      </c>
      <c r="SJ826" s="1" t="s">
        <v>54297</v>
      </c>
      <c r="SK826" s="1" t="s">
        <v>406385</v>
      </c>
      <c r="SL826" s="1" t="s">
        <v>2615</v>
      </c>
      <c r="SM826" s="1" t="s">
        <v>2480</v>
      </c>
      <c r="SN826" s="1" t="s">
        <v>2480</v>
      </c>
      <c r="SO826" s="1" t="s">
        <v>2480</v>
      </c>
      <c r="SP826" s="1" t="s">
        <v>2615</v>
      </c>
      <c r="SQ826" s="1" t="s">
        <v>2480</v>
      </c>
      <c r="SR826" s="1" t="s">
        <v>2480</v>
      </c>
      <c r="SS826" s="1" t="s">
        <v>2480</v>
      </c>
      <c r="ST826" s="1" t="s">
        <v>2480</v>
      </c>
      <c r="SU826" s="1" t="s">
        <v>2480</v>
      </c>
      <c r="SV826" s="1" t="s">
        <v>2480</v>
      </c>
      <c r="SW826" s="1" t="s">
        <v>2480</v>
      </c>
      <c r="SX826" s="1" t="s">
        <v>2480</v>
      </c>
      <c r="SY826" s="1" t="s">
        <v>2480</v>
      </c>
      <c r="SZ826" s="1" t="s">
        <v>406390</v>
      </c>
      <c r="TA826" s="1" t="s">
        <v>315946</v>
      </c>
      <c r="TB826" s="1" t="s">
        <v>406391</v>
      </c>
      <c r="TC826" s="1" t="s">
        <v>406356</v>
      </c>
      <c r="TD826" s="1" t="s">
        <v>406357</v>
      </c>
      <c r="TE826" s="1" t="s">
        <v>406358</v>
      </c>
      <c r="TF826" s="1" t="s">
        <v>406359</v>
      </c>
      <c r="TG826" s="1" t="s">
        <v>2615</v>
      </c>
      <c r="TH826" s="1" t="s">
        <v>2480</v>
      </c>
      <c r="TI826" s="1" t="s">
        <v>2480</v>
      </c>
      <c r="TJ826" s="1" t="s">
        <v>2480</v>
      </c>
      <c r="TK826" s="1" t="s">
        <v>2615</v>
      </c>
      <c r="TL826" s="1" t="s">
        <v>2480</v>
      </c>
      <c r="TM826" s="1" t="s">
        <v>2480</v>
      </c>
      <c r="TN826" s="1" t="s">
        <v>2480</v>
      </c>
      <c r="TO826" s="1" t="s">
        <v>2480</v>
      </c>
      <c r="TP826" s="1" t="s">
        <v>2480</v>
      </c>
      <c r="TQ826" s="1" t="s">
        <v>2480</v>
      </c>
      <c r="TR826" s="1" t="s">
        <v>2480</v>
      </c>
      <c r="TS826" s="1" t="s">
        <v>2480</v>
      </c>
      <c r="TT826" s="1" t="s">
        <v>2480</v>
      </c>
      <c r="TU826" s="1" t="s">
        <v>58194</v>
      </c>
      <c r="TV826" s="1" t="s">
        <v>406392</v>
      </c>
      <c r="TW826" s="1" t="s">
        <v>406393</v>
      </c>
      <c r="TX826" s="1" t="s">
        <v>406394</v>
      </c>
      <c r="TY826" s="1" t="s">
        <v>406395</v>
      </c>
      <c r="TZ826" s="1" t="s">
        <v>406396</v>
      </c>
      <c r="UA826" s="1" t="s">
        <v>406397</v>
      </c>
      <c r="UB826" s="1" t="s">
        <v>2615</v>
      </c>
      <c r="UC826" s="1" t="s">
        <v>2480</v>
      </c>
      <c r="UD826" s="1" t="s">
        <v>2480</v>
      </c>
      <c r="UE826" s="1" t="s">
        <v>2480</v>
      </c>
      <c r="UF826" s="1" t="s">
        <v>2615</v>
      </c>
      <c r="UG826" s="1" t="s">
        <v>2480</v>
      </c>
      <c r="UH826" s="1" t="s">
        <v>2480</v>
      </c>
      <c r="UI826" s="1" t="s">
        <v>2480</v>
      </c>
      <c r="UJ826" s="1" t="s">
        <v>2480</v>
      </c>
      <c r="UK826" s="1" t="s">
        <v>2480</v>
      </c>
      <c r="UL826" s="1" t="s">
        <v>2480</v>
      </c>
      <c r="UM826" s="1" t="s">
        <v>2480</v>
      </c>
      <c r="UN826" s="1" t="s">
        <v>2480</v>
      </c>
      <c r="UO826" s="1" t="s">
        <v>2480</v>
      </c>
      <c r="UP826" s="1" t="s">
        <v>406398</v>
      </c>
      <c r="UQ826" s="1" t="s">
        <v>163699</v>
      </c>
      <c r="UR826" s="1" t="s">
        <v>406399</v>
      </c>
      <c r="US826" s="1" t="s">
        <v>406394</v>
      </c>
      <c r="UT826" s="1" t="s">
        <v>406395</v>
      </c>
      <c r="UU826" s="1" t="s">
        <v>406396</v>
      </c>
      <c r="UV826" s="1" t="s">
        <v>406397</v>
      </c>
      <c r="UW826" s="1" t="s">
        <v>2615</v>
      </c>
      <c r="UX826" s="1" t="s">
        <v>2480</v>
      </c>
      <c r="UY826" s="1" t="s">
        <v>2480</v>
      </c>
      <c r="UZ826" s="1" t="s">
        <v>2480</v>
      </c>
      <c r="VA826" s="1" t="s">
        <v>2615</v>
      </c>
      <c r="VB826" s="1" t="s">
        <v>2480</v>
      </c>
      <c r="VC826" s="1" t="s">
        <v>2480</v>
      </c>
      <c r="VD826" s="1" t="s">
        <v>2480</v>
      </c>
      <c r="VE826" s="1" t="s">
        <v>2480</v>
      </c>
      <c r="VF826" s="1" t="s">
        <v>2480</v>
      </c>
      <c r="VG826" s="1" t="s">
        <v>2480</v>
      </c>
      <c r="VH826" s="1" t="s">
        <v>2480</v>
      </c>
      <c r="VI826" s="1" t="s">
        <v>2480</v>
      </c>
      <c r="VJ826" s="1" t="s">
        <v>2480</v>
      </c>
      <c r="VK826" s="1" t="s">
        <v>365062</v>
      </c>
      <c r="VL826" s="1" t="s">
        <v>375523</v>
      </c>
      <c r="VM826" s="1" t="s">
        <v>65492</v>
      </c>
      <c r="VN826" s="1" t="s">
        <v>406394</v>
      </c>
      <c r="VO826" s="1" t="s">
        <v>406395</v>
      </c>
      <c r="VP826" s="1" t="s">
        <v>406396</v>
      </c>
      <c r="VQ826" s="1" t="s">
        <v>406397</v>
      </c>
      <c r="VR826" s="1" t="s">
        <v>2615</v>
      </c>
      <c r="VS826" s="1" t="s">
        <v>2480</v>
      </c>
      <c r="VT826" s="1" t="s">
        <v>2480</v>
      </c>
      <c r="VU826" s="1" t="s">
        <v>2480</v>
      </c>
      <c r="VV826" s="1" t="s">
        <v>2615</v>
      </c>
      <c r="VW826" s="1" t="s">
        <v>2480</v>
      </c>
      <c r="VX826" s="1" t="s">
        <v>2480</v>
      </c>
      <c r="VY826" s="1" t="s">
        <v>2480</v>
      </c>
      <c r="VZ826" s="1" t="s">
        <v>2480</v>
      </c>
      <c r="WA826" s="1" t="s">
        <v>2480</v>
      </c>
      <c r="WB826" s="1" t="s">
        <v>2480</v>
      </c>
      <c r="WC826" s="1" t="s">
        <v>2480</v>
      </c>
      <c r="WD826" s="1" t="s">
        <v>2480</v>
      </c>
      <c r="WE826" s="1" t="s">
        <v>2480</v>
      </c>
      <c r="WF826" s="1" t="s">
        <v>406400</v>
      </c>
      <c r="WG826" s="1" t="s">
        <v>406401</v>
      </c>
      <c r="WH826" s="1" t="s">
        <v>406402</v>
      </c>
      <c r="WI826" s="1" t="s">
        <v>406356</v>
      </c>
      <c r="WJ826" s="1" t="s">
        <v>406357</v>
      </c>
      <c r="WK826" s="1" t="s">
        <v>406358</v>
      </c>
      <c r="WL826" s="1" t="s">
        <v>406359</v>
      </c>
      <c r="WM826" s="1" t="s">
        <v>2615</v>
      </c>
      <c r="WN826" s="1" t="s">
        <v>2480</v>
      </c>
      <c r="WO826" s="1" t="s">
        <v>2480</v>
      </c>
      <c r="WP826" s="1" t="s">
        <v>2480</v>
      </c>
      <c r="WQ826" s="1" t="s">
        <v>2615</v>
      </c>
      <c r="WR826" s="1" t="s">
        <v>2480</v>
      </c>
      <c r="WS826" s="1" t="s">
        <v>2480</v>
      </c>
      <c r="WT826" s="1" t="s">
        <v>2480</v>
      </c>
      <c r="WU826" s="1" t="s">
        <v>2480</v>
      </c>
      <c r="WV826" s="1" t="s">
        <v>2480</v>
      </c>
      <c r="WW826" s="1" t="s">
        <v>2480</v>
      </c>
      <c r="WX826" s="1" t="s">
        <v>2480</v>
      </c>
      <c r="WY826" s="1" t="s">
        <v>2480</v>
      </c>
      <c r="WZ826" s="1" t="s">
        <v>2480</v>
      </c>
      <c r="XA826" s="1" t="s">
        <v>406403</v>
      </c>
      <c r="XB826" s="1" t="s">
        <v>406404</v>
      </c>
      <c r="XC826" s="1" t="s">
        <v>406405</v>
      </c>
      <c r="XD826" s="1" t="s">
        <v>406406</v>
      </c>
      <c r="XE826" s="1" t="s">
        <v>406407</v>
      </c>
      <c r="XF826" s="1" t="s">
        <v>406408</v>
      </c>
      <c r="XG826" s="1" t="s">
        <v>406409</v>
      </c>
      <c r="XH826" s="1" t="s">
        <v>2615</v>
      </c>
      <c r="XI826" s="1" t="s">
        <v>2480</v>
      </c>
      <c r="XJ826" s="1" t="s">
        <v>2480</v>
      </c>
      <c r="XK826" s="1" t="s">
        <v>2480</v>
      </c>
      <c r="XL826" s="1" t="s">
        <v>2615</v>
      </c>
      <c r="XM826" s="1" t="s">
        <v>2480</v>
      </c>
      <c r="XN826" s="1" t="s">
        <v>2480</v>
      </c>
      <c r="XO826" s="1" t="s">
        <v>2480</v>
      </c>
      <c r="XP826" s="1" t="s">
        <v>2480</v>
      </c>
      <c r="XQ826" s="1" t="s">
        <v>2480</v>
      </c>
      <c r="XR826" s="1" t="s">
        <v>2480</v>
      </c>
      <c r="XS826" s="1" t="s">
        <v>2480</v>
      </c>
      <c r="XT826" s="1" t="s">
        <v>2480</v>
      </c>
      <c r="XU826" s="1" t="s">
        <v>2480</v>
      </c>
      <c r="XV826" s="1" t="s">
        <v>406410</v>
      </c>
      <c r="XW826" s="1" t="s">
        <v>406411</v>
      </c>
      <c r="XX826" s="1" t="s">
        <v>46280</v>
      </c>
      <c r="XY826" s="1" t="s">
        <v>406406</v>
      </c>
      <c r="XZ826" s="1" t="s">
        <v>406407</v>
      </c>
      <c r="YA826" s="1" t="s">
        <v>406408</v>
      </c>
      <c r="YB826" s="1" t="s">
        <v>406409</v>
      </c>
      <c r="YC826" s="1" t="s">
        <v>2615</v>
      </c>
      <c r="YD826" s="1" t="s">
        <v>2480</v>
      </c>
      <c r="YE826" s="1" t="s">
        <v>2480</v>
      </c>
      <c r="YF826" s="1" t="s">
        <v>2480</v>
      </c>
      <c r="YG826" s="1" t="s">
        <v>2615</v>
      </c>
      <c r="YH826" s="1" t="s">
        <v>2480</v>
      </c>
      <c r="YI826" s="1" t="s">
        <v>2480</v>
      </c>
      <c r="YJ826" s="1" t="s">
        <v>2480</v>
      </c>
      <c r="YK826" s="1" t="s">
        <v>2480</v>
      </c>
      <c r="YL826" s="1" t="s">
        <v>2480</v>
      </c>
      <c r="YM826" s="1" t="s">
        <v>2480</v>
      </c>
      <c r="YN826" s="1" t="s">
        <v>2480</v>
      </c>
      <c r="YO826" s="1" t="s">
        <v>2480</v>
      </c>
      <c r="YP826" s="1" t="s">
        <v>2480</v>
      </c>
      <c r="YQ826" s="1" t="s">
        <v>39991</v>
      </c>
      <c r="YR826" s="1" t="s">
        <v>406412</v>
      </c>
      <c r="YS826" s="1" t="s">
        <v>20705</v>
      </c>
      <c r="YT826" s="1" t="s">
        <v>406406</v>
      </c>
      <c r="YU826" s="1" t="s">
        <v>406407</v>
      </c>
      <c r="YV826" s="1" t="s">
        <v>406408</v>
      </c>
      <c r="YW826" s="1" t="s">
        <v>406409</v>
      </c>
      <c r="YX826" s="1" t="s">
        <v>2615</v>
      </c>
      <c r="YY826" s="1" t="s">
        <v>2480</v>
      </c>
      <c r="YZ826" s="1" t="s">
        <v>2480</v>
      </c>
      <c r="ZA826" s="1" t="s">
        <v>2480</v>
      </c>
      <c r="ZB826" s="1" t="s">
        <v>2615</v>
      </c>
      <c r="ZC826" s="1" t="s">
        <v>2480</v>
      </c>
      <c r="ZD826" s="1" t="s">
        <v>2480</v>
      </c>
      <c r="ZE826" s="1" t="s">
        <v>2480</v>
      </c>
      <c r="ZF826" s="1" t="s">
        <v>2480</v>
      </c>
      <c r="ZG826" s="1" t="s">
        <v>2480</v>
      </c>
      <c r="ZH826" s="1" t="s">
        <v>2480</v>
      </c>
      <c r="ZI826" s="1" t="s">
        <v>2480</v>
      </c>
      <c r="ZJ826" s="1" t="s">
        <v>2480</v>
      </c>
      <c r="ZK826" s="1" t="s">
        <v>2480</v>
      </c>
      <c r="ZL826" s="1" t="s">
        <v>406413</v>
      </c>
      <c r="ZM826" s="1" t="s">
        <v>406414</v>
      </c>
      <c r="ZN826" s="1" t="s">
        <v>406415</v>
      </c>
      <c r="ZO826" s="1" t="s">
        <v>406356</v>
      </c>
      <c r="ZP826" s="1" t="s">
        <v>406357</v>
      </c>
      <c r="ZQ826" s="1" t="s">
        <v>406358</v>
      </c>
      <c r="ZR826" s="1" t="s">
        <v>406359</v>
      </c>
      <c r="ZS826" s="1" t="s">
        <v>2615</v>
      </c>
      <c r="ZT826" s="1" t="s">
        <v>2480</v>
      </c>
      <c r="ZU826" s="1" t="s">
        <v>2480</v>
      </c>
      <c r="ZV826" s="1" t="s">
        <v>2480</v>
      </c>
      <c r="ZW826" s="1" t="s">
        <v>2615</v>
      </c>
      <c r="ZX826" s="1" t="s">
        <v>2480</v>
      </c>
      <c r="ZY826" s="1" t="s">
        <v>2480</v>
      </c>
      <c r="ZZ826" s="1" t="s">
        <v>2480</v>
      </c>
      <c r="AAA826" s="1" t="s">
        <v>2480</v>
      </c>
      <c r="AAB826" s="1" t="s">
        <v>2480</v>
      </c>
      <c r="AAC826" s="1" t="s">
        <v>2480</v>
      </c>
      <c r="AAD826" s="1" t="s">
        <v>2480</v>
      </c>
      <c r="AAE826" s="1" t="s">
        <v>2480</v>
      </c>
      <c r="AAF826" s="1" t="s">
        <v>2480</v>
      </c>
      <c r="AAG826" s="1" t="s">
        <v>406416</v>
      </c>
      <c r="AAH826" s="1" t="s">
        <v>406417</v>
      </c>
      <c r="AAI826" s="1" t="s">
        <v>406418</v>
      </c>
      <c r="AAJ826" s="1" t="s">
        <v>406419</v>
      </c>
      <c r="AAK826" s="1" t="s">
        <v>406420</v>
      </c>
      <c r="AAL826" s="1" t="s">
        <v>406421</v>
      </c>
      <c r="AAM826" s="1" t="s">
        <v>406422</v>
      </c>
      <c r="AAN826" s="1" t="s">
        <v>2615</v>
      </c>
      <c r="AAO826" s="1" t="s">
        <v>2480</v>
      </c>
      <c r="AAP826" s="1" t="s">
        <v>2480</v>
      </c>
      <c r="AAQ826" s="1" t="s">
        <v>2480</v>
      </c>
      <c r="AAR826" s="1" t="s">
        <v>2615</v>
      </c>
      <c r="AAS826" s="1" t="s">
        <v>2480</v>
      </c>
      <c r="AAT826" s="1" t="s">
        <v>2480</v>
      </c>
      <c r="AAU826" s="1" t="s">
        <v>2480</v>
      </c>
      <c r="AAV826" s="1" t="s">
        <v>2480</v>
      </c>
      <c r="AAW826" s="1" t="s">
        <v>2480</v>
      </c>
      <c r="AAX826" s="1" t="s">
        <v>2480</v>
      </c>
      <c r="AAY826" s="1" t="s">
        <v>2480</v>
      </c>
      <c r="AAZ826" s="1" t="s">
        <v>2480</v>
      </c>
      <c r="ABA826" s="1" t="s">
        <v>2480</v>
      </c>
      <c r="ABB826" s="1" t="s">
        <v>406423</v>
      </c>
      <c r="ABC826" s="1" t="s">
        <v>406424</v>
      </c>
      <c r="ABD826" s="1" t="s">
        <v>398842</v>
      </c>
      <c r="ABE826" s="1" t="s">
        <v>406419</v>
      </c>
      <c r="ABF826" s="1" t="s">
        <v>406420</v>
      </c>
      <c r="ABG826" s="1" t="s">
        <v>406421</v>
      </c>
      <c r="ABH826" s="1" t="s">
        <v>406422</v>
      </c>
      <c r="ABI826" s="1" t="s">
        <v>2615</v>
      </c>
      <c r="ABJ826" s="1" t="s">
        <v>2480</v>
      </c>
      <c r="ABK826" s="1" t="s">
        <v>2480</v>
      </c>
      <c r="ABL826" s="1" t="s">
        <v>2480</v>
      </c>
      <c r="ABM826" s="1" t="s">
        <v>2615</v>
      </c>
      <c r="ABN826" s="1" t="s">
        <v>2480</v>
      </c>
      <c r="ABO826" s="1" t="s">
        <v>2480</v>
      </c>
      <c r="ABP826" s="1" t="s">
        <v>2480</v>
      </c>
      <c r="ABQ826" s="1" t="s">
        <v>2480</v>
      </c>
      <c r="ABR826" s="1" t="s">
        <v>2480</v>
      </c>
      <c r="ABS826" s="1" t="s">
        <v>2480</v>
      </c>
      <c r="ABT826" s="1" t="s">
        <v>2480</v>
      </c>
      <c r="ABU826" s="1" t="s">
        <v>2480</v>
      </c>
      <c r="ABV826" s="1" t="s">
        <v>2480</v>
      </c>
      <c r="ABW826" s="1" t="s">
        <v>406425</v>
      </c>
      <c r="ABX826" s="1" t="s">
        <v>160287</v>
      </c>
      <c r="ABY826" s="1" t="s">
        <v>406426</v>
      </c>
      <c r="ABZ826" s="1" t="s">
        <v>406419</v>
      </c>
      <c r="ACA826" s="1" t="s">
        <v>406420</v>
      </c>
      <c r="ACB826" s="1" t="s">
        <v>406421</v>
      </c>
      <c r="ACC826" s="1" t="s">
        <v>406422</v>
      </c>
      <c r="ACD826" s="1" t="s">
        <v>2480</v>
      </c>
      <c r="ACE826" s="1" t="s">
        <v>406427</v>
      </c>
      <c r="ACF826" s="1" t="s">
        <v>406428</v>
      </c>
      <c r="ACG826" s="1" t="s">
        <v>406429</v>
      </c>
      <c r="ACH826" s="1" t="s">
        <v>187989</v>
      </c>
      <c r="ACI826" s="1" t="s">
        <v>406430</v>
      </c>
      <c r="ACJ826" s="1" t="s">
        <v>406431</v>
      </c>
      <c r="ACK826" s="1" t="s">
        <v>406432</v>
      </c>
      <c r="ACL826" s="1" t="s">
        <v>406433</v>
      </c>
      <c r="ACM826" s="1" t="s">
        <v>406434</v>
      </c>
      <c r="ACN826" s="1" t="s">
        <v>406435</v>
      </c>
      <c r="ACO826" s="1" t="s">
        <v>406436</v>
      </c>
      <c r="ACP826" s="1" t="s">
        <v>406437</v>
      </c>
      <c r="ACQ826" s="1" t="s">
        <v>406438</v>
      </c>
      <c r="ACR826" s="1" t="s">
        <v>340167</v>
      </c>
      <c r="ACS826" s="1" t="s">
        <v>406439</v>
      </c>
      <c r="ACT826" s="1" t="s">
        <v>406440</v>
      </c>
      <c r="ACU826" s="1" t="s">
        <v>406441</v>
      </c>
      <c r="ACV826" s="1" t="s">
        <v>406442</v>
      </c>
      <c r="ACW826" s="1" t="s">
        <v>406443</v>
      </c>
      <c r="ACX826" s="1" t="s">
        <v>406444</v>
      </c>
      <c r="ACY826" s="1" t="s">
        <v>2480</v>
      </c>
      <c r="ACZ826" s="1" t="s">
        <v>406445</v>
      </c>
      <c r="ADA826" s="1" t="s">
        <v>406446</v>
      </c>
      <c r="ADB826" s="1" t="s">
        <v>368631</v>
      </c>
      <c r="ADC826" s="1" t="s">
        <v>406447</v>
      </c>
      <c r="ADD826" s="1" t="s">
        <v>406283</v>
      </c>
      <c r="ADE826" s="1" t="s">
        <v>406448</v>
      </c>
      <c r="ADF826" s="1" t="s">
        <v>406449</v>
      </c>
      <c r="ADG826" s="1" t="s">
        <v>406450</v>
      </c>
      <c r="ADH826" s="1" t="s">
        <v>406451</v>
      </c>
      <c r="ADI826" s="1" t="s">
        <v>406452</v>
      </c>
      <c r="ADJ826" s="1" t="s">
        <v>406453</v>
      </c>
      <c r="ADK826" s="1" t="s">
        <v>406454</v>
      </c>
      <c r="ADL826" s="1" t="s">
        <v>406455</v>
      </c>
      <c r="ADM826" s="1" t="s">
        <v>406456</v>
      </c>
      <c r="ADN826" s="1" t="s">
        <v>180922</v>
      </c>
      <c r="ADO826" s="1" t="s">
        <v>406457</v>
      </c>
      <c r="ADP826" s="1" t="s">
        <v>406458</v>
      </c>
      <c r="ADQ826" s="1" t="s">
        <v>406459</v>
      </c>
      <c r="ADR826" s="1" t="s">
        <v>406460</v>
      </c>
      <c r="ADS826" s="1" t="s">
        <v>405508</v>
      </c>
      <c r="ADT826" s="1" t="s">
        <v>2480</v>
      </c>
      <c r="ADU826" s="1" t="s">
        <v>406461</v>
      </c>
      <c r="ADV826" s="1" t="s">
        <v>406462</v>
      </c>
      <c r="ADW826" s="1" t="s">
        <v>103828</v>
      </c>
      <c r="ADX826" s="1" t="s">
        <v>406463</v>
      </c>
      <c r="ADY826" s="1" t="s">
        <v>406464</v>
      </c>
      <c r="ADZ826" s="1" t="s">
        <v>406465</v>
      </c>
      <c r="AEA826" s="1" t="s">
        <v>406466</v>
      </c>
      <c r="AEB826" s="1" t="s">
        <v>135846</v>
      </c>
      <c r="AEC826" s="1" t="s">
        <v>406467</v>
      </c>
      <c r="AED826" s="1" t="s">
        <v>406468</v>
      </c>
      <c r="AEE826" s="1" t="s">
        <v>406469</v>
      </c>
      <c r="AEF826" s="1" t="s">
        <v>406470</v>
      </c>
      <c r="AEG826" s="1" t="s">
        <v>406471</v>
      </c>
      <c r="AEH826" s="1" t="s">
        <v>406472</v>
      </c>
      <c r="AEI826" s="1" t="s">
        <v>406473</v>
      </c>
      <c r="AEJ826" s="1" t="s">
        <v>325522</v>
      </c>
      <c r="AEK826" s="1" t="s">
        <v>406474</v>
      </c>
      <c r="AEL826" s="1" t="s">
        <v>406475</v>
      </c>
      <c r="AEM826" s="1" t="s">
        <v>406476</v>
      </c>
      <c r="AEN826" s="1" t="s">
        <v>406477</v>
      </c>
      <c r="AEO826" s="1" t="s">
        <v>2480</v>
      </c>
      <c r="AEP826" s="1" t="s">
        <v>406478</v>
      </c>
      <c r="AEQ826" s="1" t="s">
        <v>174844</v>
      </c>
      <c r="AER826" s="1" t="s">
        <v>406479</v>
      </c>
      <c r="AES826" s="1" t="s">
        <v>406480</v>
      </c>
      <c r="AET826" s="1" t="s">
        <v>406481</v>
      </c>
      <c r="AEU826" s="1" t="s">
        <v>406482</v>
      </c>
      <c r="AEV826" s="1" t="s">
        <v>406483</v>
      </c>
      <c r="AEW826" s="1" t="s">
        <v>406484</v>
      </c>
      <c r="AEX826" s="1" t="s">
        <v>406485</v>
      </c>
      <c r="AEY826" s="1" t="s">
        <v>406486</v>
      </c>
      <c r="AEZ826" s="1" t="s">
        <v>406487</v>
      </c>
      <c r="AFA826" s="1" t="s">
        <v>406488</v>
      </c>
      <c r="AFB826" s="1" t="s">
        <v>406489</v>
      </c>
      <c r="AFC826" s="1" t="s">
        <v>406490</v>
      </c>
      <c r="AFD826" s="1" t="s">
        <v>406491</v>
      </c>
      <c r="AFE826" s="1" t="s">
        <v>406492</v>
      </c>
      <c r="AFF826" s="1" t="s">
        <v>406493</v>
      </c>
      <c r="AFG826" s="1" t="s">
        <v>254812</v>
      </c>
      <c r="AFH826" s="1" t="s">
        <v>406494</v>
      </c>
      <c r="AFI826" s="1" t="s">
        <v>368456</v>
      </c>
      <c r="AFJ826" s="1" t="s">
        <v>2615</v>
      </c>
      <c r="AFK826" s="1" t="s">
        <v>2480</v>
      </c>
      <c r="AFL826" s="1" t="s">
        <v>2480</v>
      </c>
      <c r="AFM826" s="1" t="s">
        <v>2480</v>
      </c>
      <c r="AFN826" s="1" t="s">
        <v>2615</v>
      </c>
      <c r="AFO826" s="1" t="s">
        <v>2480</v>
      </c>
      <c r="AFP826" s="1" t="s">
        <v>2480</v>
      </c>
      <c r="AFQ826" s="1" t="s">
        <v>2480</v>
      </c>
      <c r="AFR826" s="1" t="s">
        <v>2480</v>
      </c>
      <c r="AFS826" s="1" t="s">
        <v>2480</v>
      </c>
      <c r="AFT826" s="1" t="s">
        <v>2480</v>
      </c>
      <c r="AFU826" s="1" t="s">
        <v>2480</v>
      </c>
      <c r="AFV826" s="1" t="s">
        <v>2480</v>
      </c>
      <c r="AFW826" s="1" t="s">
        <v>2480</v>
      </c>
      <c r="AFX826" s="1" t="s">
        <v>406495</v>
      </c>
      <c r="AFY826" s="1" t="s">
        <v>406496</v>
      </c>
      <c r="AFZ826" s="1" t="s">
        <v>406497</v>
      </c>
      <c r="AGA826" s="1" t="s">
        <v>406498</v>
      </c>
      <c r="AGB826" s="1" t="s">
        <v>406499</v>
      </c>
      <c r="AGC826" s="1" t="s">
        <v>406500</v>
      </c>
      <c r="AGD826" s="1" t="s">
        <v>406501</v>
      </c>
      <c r="AGE826" s="1" t="s">
        <v>2615</v>
      </c>
      <c r="AGF826" s="1" t="s">
        <v>2480</v>
      </c>
      <c r="AGG826" s="1" t="s">
        <v>2480</v>
      </c>
      <c r="AGH826" s="1" t="s">
        <v>2480</v>
      </c>
      <c r="AGI826" s="1" t="s">
        <v>2615</v>
      </c>
      <c r="AGJ826" s="1" t="s">
        <v>2480</v>
      </c>
      <c r="AGK826" s="1" t="s">
        <v>2480</v>
      </c>
      <c r="AGL826" s="1" t="s">
        <v>2480</v>
      </c>
      <c r="AGM826" s="1" t="s">
        <v>2480</v>
      </c>
      <c r="AGN826" s="1" t="s">
        <v>2480</v>
      </c>
      <c r="AGO826" s="1" t="s">
        <v>2480</v>
      </c>
      <c r="AGP826" s="1" t="s">
        <v>2480</v>
      </c>
      <c r="AGQ826" s="1" t="s">
        <v>2480</v>
      </c>
      <c r="AGR826" s="1" t="s">
        <v>2480</v>
      </c>
      <c r="AGS826" s="1" t="s">
        <v>406502</v>
      </c>
      <c r="AGT826" s="1" t="s">
        <v>406503</v>
      </c>
      <c r="AGU826" s="1" t="s">
        <v>361885</v>
      </c>
      <c r="AGV826" s="1" t="s">
        <v>406504</v>
      </c>
      <c r="AGW826" s="1" t="s">
        <v>406505</v>
      </c>
      <c r="AGX826" s="1" t="s">
        <v>406506</v>
      </c>
      <c r="AGY826" s="1" t="s">
        <v>398364</v>
      </c>
      <c r="AGZ826" s="1" t="s">
        <v>2615</v>
      </c>
      <c r="AHA826" s="1" t="s">
        <v>2480</v>
      </c>
      <c r="AHB826" s="1" t="s">
        <v>2480</v>
      </c>
      <c r="AHC826" s="1" t="s">
        <v>2480</v>
      </c>
      <c r="AHD826" s="1" t="s">
        <v>2615</v>
      </c>
      <c r="AHE826" s="1" t="s">
        <v>2480</v>
      </c>
      <c r="AHF826" s="1" t="s">
        <v>2480</v>
      </c>
      <c r="AHG826" s="1" t="s">
        <v>2480</v>
      </c>
      <c r="AHH826" s="1" t="s">
        <v>2480</v>
      </c>
      <c r="AHI826" s="1" t="s">
        <v>2480</v>
      </c>
      <c r="AHJ826" s="1" t="s">
        <v>2480</v>
      </c>
      <c r="AHK826" s="1" t="s">
        <v>2480</v>
      </c>
      <c r="AHL826" s="1" t="s">
        <v>2480</v>
      </c>
      <c r="AHM826" s="1" t="s">
        <v>2480</v>
      </c>
      <c r="AHN826" s="1" t="s">
        <v>406507</v>
      </c>
      <c r="AHO826" s="1" t="s">
        <v>406508</v>
      </c>
      <c r="AHP826" s="1" t="s">
        <v>69938</v>
      </c>
      <c r="AHQ826" s="1" t="s">
        <v>406509</v>
      </c>
      <c r="AHR826" s="1" t="s">
        <v>406510</v>
      </c>
      <c r="AHS826" s="1" t="s">
        <v>406511</v>
      </c>
      <c r="AHT826" s="1" t="s">
        <v>406512</v>
      </c>
      <c r="AHU826" s="1" t="s">
        <v>2615</v>
      </c>
      <c r="AHV826" s="1" t="s">
        <v>2480</v>
      </c>
      <c r="AHW826" s="1" t="s">
        <v>2480</v>
      </c>
      <c r="AHX826" s="1" t="s">
        <v>2480</v>
      </c>
      <c r="AHY826" s="1" t="s">
        <v>2615</v>
      </c>
      <c r="AHZ826" s="1" t="s">
        <v>2480</v>
      </c>
      <c r="AIA826" s="1" t="s">
        <v>2480</v>
      </c>
      <c r="AIB826" s="1" t="s">
        <v>2480</v>
      </c>
      <c r="AIC826" s="1" t="s">
        <v>2480</v>
      </c>
      <c r="AID826" s="1" t="s">
        <v>2480</v>
      </c>
      <c r="AIE826" s="1" t="s">
        <v>2480</v>
      </c>
      <c r="AIF826" s="1" t="s">
        <v>2480</v>
      </c>
      <c r="AIG826" s="1" t="s">
        <v>2480</v>
      </c>
      <c r="AIH826" s="1" t="s">
        <v>2480</v>
      </c>
      <c r="AII826" s="1" t="s">
        <v>406513</v>
      </c>
      <c r="AIJ826" s="1" t="s">
        <v>12676</v>
      </c>
      <c r="AIK826" s="1" t="s">
        <v>406514</v>
      </c>
      <c r="AIL826" s="1" t="s">
        <v>406493</v>
      </c>
      <c r="AIM826" s="1" t="s">
        <v>254812</v>
      </c>
      <c r="AIN826" s="1" t="s">
        <v>406494</v>
      </c>
      <c r="AIO826" s="1" t="s">
        <v>368456</v>
      </c>
      <c r="AIP826" s="1" t="s">
        <v>2615</v>
      </c>
      <c r="AIQ826" s="1" t="s">
        <v>2480</v>
      </c>
      <c r="AIR826" s="1" t="s">
        <v>2480</v>
      </c>
      <c r="AIS826" s="1" t="s">
        <v>2480</v>
      </c>
      <c r="AIT826" s="1" t="s">
        <v>2615</v>
      </c>
      <c r="AIU826" s="1" t="s">
        <v>2480</v>
      </c>
      <c r="AIV826" s="1" t="s">
        <v>2480</v>
      </c>
      <c r="AIW826" s="1" t="s">
        <v>2480</v>
      </c>
      <c r="AIX826" s="1" t="s">
        <v>2480</v>
      </c>
      <c r="AIY826" s="1" t="s">
        <v>2480</v>
      </c>
      <c r="AIZ826" s="1" t="s">
        <v>2480</v>
      </c>
      <c r="AJA826" s="1" t="s">
        <v>2480</v>
      </c>
      <c r="AJB826" s="1" t="s">
        <v>2480</v>
      </c>
      <c r="AJC826" s="1" t="s">
        <v>2480</v>
      </c>
      <c r="AJD826" s="1" t="s">
        <v>406515</v>
      </c>
      <c r="AJE826" s="1" t="s">
        <v>399143</v>
      </c>
      <c r="AJF826" s="1" t="s">
        <v>406516</v>
      </c>
      <c r="AJG826" s="1" t="s">
        <v>406517</v>
      </c>
      <c r="AJH826" s="1" t="s">
        <v>406518</v>
      </c>
      <c r="AJI826" s="1" t="s">
        <v>292131</v>
      </c>
      <c r="AJJ826" s="1" t="s">
        <v>406519</v>
      </c>
      <c r="AJK826" s="1" t="s">
        <v>2615</v>
      </c>
      <c r="AJL826" s="1" t="s">
        <v>2480</v>
      </c>
      <c r="AJM826" s="1" t="s">
        <v>2480</v>
      </c>
      <c r="AJN826" s="1" t="s">
        <v>2480</v>
      </c>
      <c r="AJO826" s="1" t="s">
        <v>2615</v>
      </c>
      <c r="AJP826" s="1" t="s">
        <v>2480</v>
      </c>
      <c r="AJQ826" s="1" t="s">
        <v>2480</v>
      </c>
      <c r="AJR826" s="1" t="s">
        <v>2480</v>
      </c>
      <c r="AJS826" s="1" t="s">
        <v>2480</v>
      </c>
      <c r="AJT826" s="1" t="s">
        <v>2480</v>
      </c>
      <c r="AJU826" s="1" t="s">
        <v>2480</v>
      </c>
      <c r="AJV826" s="1" t="s">
        <v>2480</v>
      </c>
      <c r="AJW826" s="1" t="s">
        <v>2480</v>
      </c>
      <c r="AJX826" s="1" t="s">
        <v>2480</v>
      </c>
      <c r="AJY826" s="1" t="s">
        <v>406520</v>
      </c>
      <c r="AJZ826" s="1" t="s">
        <v>406521</v>
      </c>
      <c r="AKA826" s="1" t="s">
        <v>406522</v>
      </c>
      <c r="AKB826" s="1" t="s">
        <v>406523</v>
      </c>
      <c r="AKC826" s="1" t="s">
        <v>406524</v>
      </c>
      <c r="AKD826" s="1" t="s">
        <v>406525</v>
      </c>
      <c r="AKE826" s="1" t="s">
        <v>406526</v>
      </c>
      <c r="AKF826" s="1" t="s">
        <v>2615</v>
      </c>
      <c r="AKG826" s="1" t="s">
        <v>2480</v>
      </c>
      <c r="AKH826" s="1" t="s">
        <v>2480</v>
      </c>
      <c r="AKI826" s="1" t="s">
        <v>2480</v>
      </c>
      <c r="AKJ826" s="1" t="s">
        <v>2615</v>
      </c>
      <c r="AKK826" s="1" t="s">
        <v>2480</v>
      </c>
      <c r="AKL826" s="1" t="s">
        <v>2480</v>
      </c>
      <c r="AKM826" s="1" t="s">
        <v>2480</v>
      </c>
      <c r="AKN826" s="1" t="s">
        <v>2480</v>
      </c>
      <c r="AKO826" s="1" t="s">
        <v>2480</v>
      </c>
      <c r="AKP826" s="1" t="s">
        <v>2480</v>
      </c>
      <c r="AKQ826" s="1" t="s">
        <v>2480</v>
      </c>
      <c r="AKR826" s="1" t="s">
        <v>2480</v>
      </c>
      <c r="AKS826" s="1" t="s">
        <v>2480</v>
      </c>
      <c r="AKT826" s="1" t="s">
        <v>406527</v>
      </c>
      <c r="AKU826" s="1" t="s">
        <v>405556</v>
      </c>
      <c r="AKV826" s="1" t="s">
        <v>406528</v>
      </c>
      <c r="AKW826" s="1" t="s">
        <v>406529</v>
      </c>
      <c r="AKX826" s="1" t="s">
        <v>406530</v>
      </c>
      <c r="AKY826" s="1" t="s">
        <v>406531</v>
      </c>
      <c r="AKZ826" s="1" t="s">
        <v>406532</v>
      </c>
      <c r="ALA826" s="1" t="s">
        <v>2615</v>
      </c>
      <c r="ALB826" s="1" t="s">
        <v>2480</v>
      </c>
      <c r="ALC826" s="1" t="s">
        <v>2480</v>
      </c>
      <c r="ALD826" s="1" t="s">
        <v>2480</v>
      </c>
      <c r="ALE826" s="1" t="s">
        <v>2615</v>
      </c>
      <c r="ALF826" s="1" t="s">
        <v>2480</v>
      </c>
      <c r="ALG826" s="1" t="s">
        <v>2480</v>
      </c>
      <c r="ALH826" s="1" t="s">
        <v>2480</v>
      </c>
      <c r="ALI826" s="1" t="s">
        <v>2480</v>
      </c>
      <c r="ALJ826" s="1" t="s">
        <v>2480</v>
      </c>
      <c r="ALK826" s="1" t="s">
        <v>2480</v>
      </c>
      <c r="ALL826" s="1" t="s">
        <v>2480</v>
      </c>
      <c r="ALM826" s="1" t="s">
        <v>2480</v>
      </c>
      <c r="ALN826" s="1" t="s">
        <v>2480</v>
      </c>
      <c r="ALO826" s="1" t="s">
        <v>406533</v>
      </c>
      <c r="ALP826" s="1" t="s">
        <v>406534</v>
      </c>
      <c r="ALQ826" s="1" t="s">
        <v>406535</v>
      </c>
      <c r="ALR826" s="1" t="s">
        <v>406493</v>
      </c>
      <c r="ALS826" s="1" t="s">
        <v>254812</v>
      </c>
      <c r="ALT826" s="1" t="s">
        <v>406494</v>
      </c>
      <c r="ALU826" s="1" t="s">
        <v>368456</v>
      </c>
      <c r="ALV826" s="1" t="s">
        <v>2615</v>
      </c>
      <c r="ALW826" s="1" t="s">
        <v>2480</v>
      </c>
      <c r="ALX826" s="1" t="s">
        <v>2480</v>
      </c>
      <c r="ALY826" s="1" t="s">
        <v>2480</v>
      </c>
      <c r="ALZ826" s="1" t="s">
        <v>2615</v>
      </c>
      <c r="AMA826" s="1" t="s">
        <v>2480</v>
      </c>
      <c r="AMB826" s="1" t="s">
        <v>2480</v>
      </c>
      <c r="AMC826" s="1" t="s">
        <v>2480</v>
      </c>
      <c r="AMD826" s="1" t="s">
        <v>2480</v>
      </c>
      <c r="AME826" s="1" t="s">
        <v>2480</v>
      </c>
      <c r="AMF826" s="1" t="s">
        <v>2480</v>
      </c>
      <c r="AMG826" s="1" t="s">
        <v>2480</v>
      </c>
      <c r="AMH826" s="1" t="s">
        <v>2480</v>
      </c>
      <c r="AMI826" s="1" t="s">
        <v>2480</v>
      </c>
      <c r="AMJ826" s="1" t="s">
        <v>406536</v>
      </c>
      <c r="AMK826" s="1" t="s">
        <v>406537</v>
      </c>
      <c r="AML826" s="1" t="s">
        <v>78317</v>
      </c>
      <c r="AMM826" s="1" t="s">
        <v>406538</v>
      </c>
      <c r="AMN826" s="1" t="s">
        <v>406539</v>
      </c>
      <c r="AMO826" s="1" t="s">
        <v>406540</v>
      </c>
      <c r="AMP826" s="1" t="s">
        <v>406541</v>
      </c>
      <c r="AMQ826" s="1" t="s">
        <v>2615</v>
      </c>
      <c r="AMR826" s="1" t="s">
        <v>2480</v>
      </c>
      <c r="AMS826" s="1" t="s">
        <v>2480</v>
      </c>
      <c r="AMT826" s="1" t="s">
        <v>2480</v>
      </c>
      <c r="AMU826" s="1" t="s">
        <v>2615</v>
      </c>
      <c r="AMV826" s="1" t="s">
        <v>2480</v>
      </c>
      <c r="AMW826" s="1" t="s">
        <v>2480</v>
      </c>
      <c r="AMX826" s="1" t="s">
        <v>2480</v>
      </c>
      <c r="AMY826" s="1" t="s">
        <v>2480</v>
      </c>
      <c r="AMZ826" s="1" t="s">
        <v>2480</v>
      </c>
      <c r="ANA826" s="1" t="s">
        <v>2480</v>
      </c>
      <c r="ANB826" s="1" t="s">
        <v>2480</v>
      </c>
      <c r="ANC826" s="1" t="s">
        <v>2480</v>
      </c>
      <c r="AND826" s="1" t="s">
        <v>2480</v>
      </c>
      <c r="ANE826" s="1" t="s">
        <v>406542</v>
      </c>
      <c r="ANF826" s="1" t="s">
        <v>405132</v>
      </c>
      <c r="ANG826" s="1" t="s">
        <v>337903</v>
      </c>
      <c r="ANH826" s="1" t="s">
        <v>406543</v>
      </c>
      <c r="ANI826" s="1" t="s">
        <v>406544</v>
      </c>
      <c r="ANJ826" s="1" t="s">
        <v>406545</v>
      </c>
      <c r="ANK826" s="1" t="s">
        <v>406546</v>
      </c>
      <c r="ANL826" s="1" t="s">
        <v>2615</v>
      </c>
      <c r="ANM826" s="1" t="s">
        <v>2480</v>
      </c>
      <c r="ANN826" s="1" t="s">
        <v>2480</v>
      </c>
      <c r="ANO826" s="1" t="s">
        <v>2480</v>
      </c>
      <c r="ANP826" s="1" t="s">
        <v>2615</v>
      </c>
      <c r="ANQ826" s="1" t="s">
        <v>2480</v>
      </c>
      <c r="ANR826" s="1" t="s">
        <v>2480</v>
      </c>
      <c r="ANS826" s="1" t="s">
        <v>2480</v>
      </c>
      <c r="ANT826" s="1" t="s">
        <v>2480</v>
      </c>
      <c r="ANU826" s="1" t="s">
        <v>2480</v>
      </c>
      <c r="ANV826" s="1" t="s">
        <v>2480</v>
      </c>
      <c r="ANW826" s="1" t="s">
        <v>2480</v>
      </c>
      <c r="ANX826" s="1" t="s">
        <v>2480</v>
      </c>
      <c r="ANY826" s="1" t="s">
        <v>2480</v>
      </c>
      <c r="ANZ826" s="1" t="s">
        <v>14740</v>
      </c>
      <c r="AOA826" s="1" t="s">
        <v>406547</v>
      </c>
      <c r="AOB826" s="1" t="s">
        <v>406548</v>
      </c>
      <c r="AOC826" s="1" t="s">
        <v>161981</v>
      </c>
      <c r="AOD826" s="1" t="s">
        <v>406549</v>
      </c>
      <c r="AOE826" s="1" t="s">
        <v>406550</v>
      </c>
      <c r="AOF826" s="1" t="s">
        <v>406551</v>
      </c>
      <c r="AOG826" s="1" t="s">
        <v>2615</v>
      </c>
      <c r="AOH826" s="1" t="s">
        <v>2480</v>
      </c>
      <c r="AOI826" s="1" t="s">
        <v>2480</v>
      </c>
      <c r="AOJ826" s="1" t="s">
        <v>2480</v>
      </c>
      <c r="AOK826" s="1" t="s">
        <v>2615</v>
      </c>
      <c r="AOL826" s="1" t="s">
        <v>2480</v>
      </c>
      <c r="AOM826" s="1" t="s">
        <v>2480</v>
      </c>
      <c r="AON826" s="1" t="s">
        <v>2480</v>
      </c>
      <c r="AOO826" s="1" t="s">
        <v>2480</v>
      </c>
      <c r="AOP826" s="1" t="s">
        <v>2480</v>
      </c>
      <c r="AOQ826" s="1" t="s">
        <v>2480</v>
      </c>
      <c r="AOR826" s="1" t="s">
        <v>2480</v>
      </c>
      <c r="AOS826" s="1" t="s">
        <v>2480</v>
      </c>
      <c r="AOT826" s="1" t="s">
        <v>2480</v>
      </c>
      <c r="AOU826" s="1" t="s">
        <v>406552</v>
      </c>
      <c r="AOV826" s="1" t="s">
        <v>406553</v>
      </c>
      <c r="AOW826" s="1" t="s">
        <v>406554</v>
      </c>
      <c r="AOX826" s="1" t="s">
        <v>406493</v>
      </c>
      <c r="AOY826" s="1" t="s">
        <v>254812</v>
      </c>
      <c r="AOZ826" s="1" t="s">
        <v>406494</v>
      </c>
      <c r="APA826" s="1" t="s">
        <v>368456</v>
      </c>
      <c r="APB826" s="1" t="s">
        <v>2615</v>
      </c>
      <c r="APC826" s="1" t="s">
        <v>2480</v>
      </c>
      <c r="APD826" s="1" t="s">
        <v>2480</v>
      </c>
      <c r="APE826" s="1" t="s">
        <v>2480</v>
      </c>
      <c r="APF826" s="1" t="s">
        <v>2615</v>
      </c>
      <c r="APG826" s="1" t="s">
        <v>2480</v>
      </c>
      <c r="APH826" s="1" t="s">
        <v>2480</v>
      </c>
      <c r="API826" s="1" t="s">
        <v>2480</v>
      </c>
      <c r="APJ826" s="1" t="s">
        <v>2480</v>
      </c>
      <c r="APK826" s="1" t="s">
        <v>2480</v>
      </c>
      <c r="APL826" s="1" t="s">
        <v>2480</v>
      </c>
      <c r="APM826" s="1" t="s">
        <v>2480</v>
      </c>
      <c r="APN826" s="1" t="s">
        <v>2480</v>
      </c>
      <c r="APO826" s="1" t="s">
        <v>2480</v>
      </c>
      <c r="APP826" s="1" t="s">
        <v>406555</v>
      </c>
      <c r="APQ826" s="1" t="s">
        <v>406556</v>
      </c>
      <c r="APR826" s="1" t="s">
        <v>406557</v>
      </c>
      <c r="APS826" s="1" t="s">
        <v>406558</v>
      </c>
      <c r="APT826" s="1" t="s">
        <v>406559</v>
      </c>
      <c r="APU826" s="1" t="s">
        <v>406560</v>
      </c>
      <c r="APV826" s="1" t="s">
        <v>406561</v>
      </c>
      <c r="APW826" s="1" t="s">
        <v>2615</v>
      </c>
      <c r="APX826" s="1" t="s">
        <v>2480</v>
      </c>
      <c r="APY826" s="1" t="s">
        <v>2480</v>
      </c>
      <c r="APZ826" s="1" t="s">
        <v>2480</v>
      </c>
      <c r="AQA826" s="1" t="s">
        <v>2615</v>
      </c>
      <c r="AQB826" s="1" t="s">
        <v>2480</v>
      </c>
      <c r="AQC826" s="1" t="s">
        <v>2480</v>
      </c>
      <c r="AQD826" s="1" t="s">
        <v>2480</v>
      </c>
      <c r="AQE826" s="1" t="s">
        <v>2480</v>
      </c>
      <c r="AQF826" s="1" t="s">
        <v>2480</v>
      </c>
      <c r="AQG826" s="1" t="s">
        <v>2480</v>
      </c>
      <c r="AQH826" s="1" t="s">
        <v>2480</v>
      </c>
      <c r="AQI826" s="1" t="s">
        <v>2480</v>
      </c>
      <c r="AQJ826" s="1" t="s">
        <v>2480</v>
      </c>
      <c r="AQK826" s="1" t="s">
        <v>406562</v>
      </c>
      <c r="AQL826" s="1" t="s">
        <v>406563</v>
      </c>
      <c r="AQM826" s="1" t="s">
        <v>406564</v>
      </c>
      <c r="AQN826" s="1" t="s">
        <v>406565</v>
      </c>
      <c r="AQO826" s="1" t="s">
        <v>406566</v>
      </c>
      <c r="AQP826" s="1" t="s">
        <v>406567</v>
      </c>
      <c r="AQQ826" s="1" t="s">
        <v>406568</v>
      </c>
      <c r="AQR826" s="1" t="s">
        <v>2615</v>
      </c>
      <c r="AQS826" s="1" t="s">
        <v>2480</v>
      </c>
      <c r="AQT826" s="1" t="s">
        <v>2480</v>
      </c>
      <c r="AQU826" s="1" t="s">
        <v>2480</v>
      </c>
      <c r="AQV826" s="1" t="s">
        <v>2615</v>
      </c>
      <c r="AQW826" s="1" t="s">
        <v>2480</v>
      </c>
      <c r="AQX826" s="1" t="s">
        <v>2480</v>
      </c>
      <c r="AQY826" s="1" t="s">
        <v>2480</v>
      </c>
      <c r="AQZ826" s="1" t="s">
        <v>2480</v>
      </c>
      <c r="ARA826" s="1" t="s">
        <v>2480</v>
      </c>
      <c r="ARB826" s="1" t="s">
        <v>2480</v>
      </c>
      <c r="ARC826" s="1" t="s">
        <v>2480</v>
      </c>
      <c r="ARD826" s="1" t="s">
        <v>2480</v>
      </c>
      <c r="ARE826" s="1" t="s">
        <v>2480</v>
      </c>
      <c r="ARF826" s="1" t="s">
        <v>402337</v>
      </c>
      <c r="ARG826" s="1" t="s">
        <v>293049</v>
      </c>
      <c r="ARH826" s="1" t="s">
        <v>406569</v>
      </c>
      <c r="ARI826" s="1" t="s">
        <v>406570</v>
      </c>
      <c r="ARJ826" s="1" t="s">
        <v>406571</v>
      </c>
      <c r="ARK826" s="1" t="s">
        <v>406572</v>
      </c>
      <c r="ARL826" s="1" t="s">
        <v>107046</v>
      </c>
      <c r="ARM826" s="1" t="s">
        <v>2615</v>
      </c>
      <c r="ARN826" s="1" t="s">
        <v>2480</v>
      </c>
      <c r="ARO826" s="1" t="s">
        <v>2480</v>
      </c>
      <c r="ARP826" s="1" t="s">
        <v>2480</v>
      </c>
      <c r="ARQ826" s="1" t="s">
        <v>2615</v>
      </c>
      <c r="ARR826" s="1" t="s">
        <v>2480</v>
      </c>
      <c r="ARS826" s="1" t="s">
        <v>2480</v>
      </c>
      <c r="ART826" s="1" t="s">
        <v>2480</v>
      </c>
      <c r="ARU826" s="1" t="s">
        <v>2480</v>
      </c>
      <c r="ARV826" s="1" t="s">
        <v>2480</v>
      </c>
      <c r="ARW826" s="1" t="s">
        <v>2480</v>
      </c>
      <c r="ARX826" s="1" t="s">
        <v>2480</v>
      </c>
      <c r="ARY826" s="1" t="s">
        <v>2480</v>
      </c>
      <c r="ARZ826" s="1" t="s">
        <v>2480</v>
      </c>
      <c r="ASA826" s="1" t="s">
        <v>406573</v>
      </c>
      <c r="ASB826" s="1" t="s">
        <v>345558</v>
      </c>
      <c r="ASC826" s="1" t="s">
        <v>406574</v>
      </c>
      <c r="ASD826" s="1" t="s">
        <v>406493</v>
      </c>
      <c r="ASE826" s="1" t="s">
        <v>254812</v>
      </c>
      <c r="ASF826" s="1" t="s">
        <v>406494</v>
      </c>
      <c r="ASG826" s="1" t="s">
        <v>368456</v>
      </c>
      <c r="ASH826" s="1" t="s">
        <v>2615</v>
      </c>
      <c r="ASI826" s="1" t="s">
        <v>2480</v>
      </c>
      <c r="ASJ826" s="1" t="s">
        <v>2480</v>
      </c>
      <c r="ASK826" s="1" t="s">
        <v>2480</v>
      </c>
      <c r="ASL826" s="1" t="s">
        <v>2615</v>
      </c>
      <c r="ASM826" s="1" t="s">
        <v>2480</v>
      </c>
      <c r="ASN826" s="1" t="s">
        <v>2480</v>
      </c>
      <c r="ASO826" s="1" t="s">
        <v>2480</v>
      </c>
      <c r="ASP826" s="1" t="s">
        <v>2480</v>
      </c>
      <c r="ASQ826" s="1" t="s">
        <v>2480</v>
      </c>
      <c r="ASR826" s="1" t="s">
        <v>2480</v>
      </c>
      <c r="ASS826" s="1" t="s">
        <v>2480</v>
      </c>
      <c r="AST826" s="1" t="s">
        <v>2480</v>
      </c>
      <c r="ASU826" s="1" t="s">
        <v>2480</v>
      </c>
      <c r="ASV826" s="1" t="s">
        <v>406575</v>
      </c>
      <c r="ASW826" s="1" t="s">
        <v>406576</v>
      </c>
      <c r="ASX826" s="1" t="s">
        <v>406577</v>
      </c>
      <c r="ASY826" s="1" t="s">
        <v>252814</v>
      </c>
      <c r="ASZ826" s="1" t="s">
        <v>406578</v>
      </c>
      <c r="ATA826" s="1" t="s">
        <v>406579</v>
      </c>
      <c r="ATB826" s="1" t="s">
        <v>406580</v>
      </c>
      <c r="ATC826" s="1" t="s">
        <v>2615</v>
      </c>
      <c r="ATD826" s="1" t="s">
        <v>2480</v>
      </c>
      <c r="ATE826" s="1" t="s">
        <v>2480</v>
      </c>
      <c r="ATF826" s="1" t="s">
        <v>2480</v>
      </c>
      <c r="ATG826" s="1" t="s">
        <v>2615</v>
      </c>
      <c r="ATH826" s="1" t="s">
        <v>2480</v>
      </c>
      <c r="ATI826" s="1" t="s">
        <v>2480</v>
      </c>
      <c r="ATJ826" s="1" t="s">
        <v>2480</v>
      </c>
      <c r="ATK826" s="1" t="s">
        <v>2480</v>
      </c>
      <c r="ATL826" s="1" t="s">
        <v>2480</v>
      </c>
      <c r="ATM826" s="1" t="s">
        <v>2480</v>
      </c>
      <c r="ATN826" s="1" t="s">
        <v>2480</v>
      </c>
      <c r="ATO826" s="1" t="s">
        <v>2480</v>
      </c>
      <c r="ATP826" s="1" t="s">
        <v>2480</v>
      </c>
      <c r="ATQ826" s="1" t="s">
        <v>8964</v>
      </c>
      <c r="ATR826" s="1" t="s">
        <v>406581</v>
      </c>
      <c r="ATS826" s="1" t="s">
        <v>364993</v>
      </c>
      <c r="ATT826" s="1" t="s">
        <v>406582</v>
      </c>
      <c r="ATU826" s="1" t="s">
        <v>406583</v>
      </c>
      <c r="ATV826" s="1" t="s">
        <v>406584</v>
      </c>
      <c r="ATW826" s="1" t="s">
        <v>406585</v>
      </c>
      <c r="ATX826" s="1" t="s">
        <v>2615</v>
      </c>
      <c r="ATY826" s="1" t="s">
        <v>2480</v>
      </c>
      <c r="ATZ826" s="1" t="s">
        <v>2480</v>
      </c>
      <c r="AUA826" s="1" t="s">
        <v>2480</v>
      </c>
      <c r="AUB826" s="1" t="s">
        <v>2615</v>
      </c>
      <c r="AUC826" s="1" t="s">
        <v>2480</v>
      </c>
      <c r="AUD826" s="1" t="s">
        <v>2480</v>
      </c>
      <c r="AUE826" s="1" t="s">
        <v>2480</v>
      </c>
      <c r="AUF826" s="1" t="s">
        <v>2480</v>
      </c>
      <c r="AUG826" s="1" t="s">
        <v>2480</v>
      </c>
      <c r="AUH826" s="1" t="s">
        <v>2480</v>
      </c>
      <c r="AUI826" s="1" t="s">
        <v>2480</v>
      </c>
      <c r="AUJ826" s="1" t="s">
        <v>2480</v>
      </c>
      <c r="AUK826" s="1" t="s">
        <v>2480</v>
      </c>
      <c r="AUL826" s="1" t="s">
        <v>406586</v>
      </c>
      <c r="AUM826" s="1" t="s">
        <v>406587</v>
      </c>
      <c r="AUN826" s="1" t="s">
        <v>382504</v>
      </c>
      <c r="AUO826" s="1" t="s">
        <v>406588</v>
      </c>
      <c r="AUP826" s="1" t="s">
        <v>406589</v>
      </c>
      <c r="AUQ826" s="1" t="s">
        <v>406590</v>
      </c>
      <c r="AUR826" s="1" t="s">
        <v>406591</v>
      </c>
    </row>
    <row r="827" spans="1:1240" x14ac:dyDescent="0.3">
      <c r="A827" s="1" t="s">
        <v>406592</v>
      </c>
      <c r="B827" s="1" t="s">
        <v>2615</v>
      </c>
      <c r="C827" s="1" t="s">
        <v>299890</v>
      </c>
      <c r="D827" s="1" t="s">
        <v>406126</v>
      </c>
      <c r="E827" s="1" t="s">
        <v>406127</v>
      </c>
      <c r="F827" s="1" t="s">
        <v>406128</v>
      </c>
      <c r="G827" s="1" t="s">
        <v>262651</v>
      </c>
      <c r="H827" s="1" t="s">
        <v>83711</v>
      </c>
      <c r="I827" s="1" t="s">
        <v>406129</v>
      </c>
      <c r="J827" s="1" t="s">
        <v>406130</v>
      </c>
      <c r="K827" s="1" t="s">
        <v>406131</v>
      </c>
      <c r="L827" s="1" t="s">
        <v>406132</v>
      </c>
      <c r="M827" s="1" t="s">
        <v>406593</v>
      </c>
      <c r="N827" s="1" t="s">
        <v>406594</v>
      </c>
      <c r="O827" s="1" t="s">
        <v>406595</v>
      </c>
      <c r="P827" s="1" t="s">
        <v>406596</v>
      </c>
      <c r="Q827" s="1" t="s">
        <v>406597</v>
      </c>
      <c r="R827" s="1" t="s">
        <v>406598</v>
      </c>
      <c r="S827" s="1" t="s">
        <v>406599</v>
      </c>
      <c r="T827" s="1" t="s">
        <v>406600</v>
      </c>
      <c r="U827" s="1" t="s">
        <v>372147</v>
      </c>
      <c r="V827" s="1" t="s">
        <v>406601</v>
      </c>
      <c r="W827" s="1" t="s">
        <v>2480</v>
      </c>
      <c r="X827" s="1" t="s">
        <v>406602</v>
      </c>
      <c r="Y827" s="1" t="s">
        <v>406603</v>
      </c>
      <c r="Z827" s="1" t="s">
        <v>366256</v>
      </c>
      <c r="AA827" s="1" t="s">
        <v>406604</v>
      </c>
      <c r="AB827" s="1" t="s">
        <v>406605</v>
      </c>
      <c r="AC827" s="1" t="s">
        <v>406606</v>
      </c>
      <c r="AD827" s="1" t="s">
        <v>406607</v>
      </c>
      <c r="AE827" s="1" t="s">
        <v>406608</v>
      </c>
      <c r="AF827" s="1" t="s">
        <v>406609</v>
      </c>
      <c r="AG827" s="1" t="s">
        <v>406610</v>
      </c>
      <c r="AH827" s="1" t="s">
        <v>406611</v>
      </c>
      <c r="AI827" s="1" t="s">
        <v>406612</v>
      </c>
      <c r="AJ827" s="1" t="s">
        <v>59113</v>
      </c>
      <c r="AK827" s="1" t="s">
        <v>402584</v>
      </c>
      <c r="AL827" s="1" t="s">
        <v>406613</v>
      </c>
      <c r="AM827" s="1" t="s">
        <v>406614</v>
      </c>
      <c r="AN827" s="1" t="s">
        <v>214079</v>
      </c>
      <c r="AO827" s="1" t="s">
        <v>406615</v>
      </c>
      <c r="AP827" s="1" t="s">
        <v>406616</v>
      </c>
      <c r="AQ827" s="1" t="s">
        <v>21582</v>
      </c>
      <c r="AR827" s="1" t="s">
        <v>2480</v>
      </c>
      <c r="AS827" s="1" t="s">
        <v>16711</v>
      </c>
      <c r="AT827" s="1" t="s">
        <v>406617</v>
      </c>
      <c r="AU827" s="1" t="s">
        <v>406618</v>
      </c>
      <c r="AV827" s="1" t="s">
        <v>406619</v>
      </c>
      <c r="AW827" s="1" t="s">
        <v>406620</v>
      </c>
      <c r="AX827" s="1" t="s">
        <v>406621</v>
      </c>
      <c r="AY827" s="1" t="s">
        <v>406622</v>
      </c>
      <c r="AZ827" s="1" t="s">
        <v>406623</v>
      </c>
      <c r="BA827" s="1" t="s">
        <v>406624</v>
      </c>
      <c r="BB827" s="1" t="s">
        <v>406625</v>
      </c>
      <c r="BC827" s="1" t="s">
        <v>406626</v>
      </c>
      <c r="BD827" s="1" t="s">
        <v>406627</v>
      </c>
      <c r="BE827" s="1" t="s">
        <v>406628</v>
      </c>
      <c r="BF827" s="1" t="s">
        <v>406629</v>
      </c>
      <c r="BG827" s="1" t="s">
        <v>406630</v>
      </c>
      <c r="BH827" s="1" t="s">
        <v>400188</v>
      </c>
      <c r="BI827" s="1" t="s">
        <v>406631</v>
      </c>
      <c r="BJ827" s="1" t="s">
        <v>406632</v>
      </c>
      <c r="BK827" s="1" t="s">
        <v>406633</v>
      </c>
      <c r="BL827" s="1" t="s">
        <v>406634</v>
      </c>
      <c r="BM827" s="1" t="s">
        <v>2480</v>
      </c>
      <c r="BN827" s="1" t="s">
        <v>2541</v>
      </c>
      <c r="BO827" s="1" t="s">
        <v>2480</v>
      </c>
      <c r="BP827" s="1" t="s">
        <v>2480</v>
      </c>
      <c r="BQ827" s="1" t="s">
        <v>2541</v>
      </c>
      <c r="BR827" s="1" t="s">
        <v>2542</v>
      </c>
      <c r="BS827" s="1" t="s">
        <v>2543</v>
      </c>
      <c r="BT827" s="1" t="s">
        <v>2544</v>
      </c>
      <c r="BU827" s="1" t="s">
        <v>406635</v>
      </c>
      <c r="BV827" s="1" t="s">
        <v>182659</v>
      </c>
      <c r="BW827" s="1" t="s">
        <v>406636</v>
      </c>
      <c r="BX827" s="1" t="s">
        <v>406637</v>
      </c>
      <c r="BY827" s="1" t="s">
        <v>51518</v>
      </c>
      <c r="BZ827" s="1" t="s">
        <v>406638</v>
      </c>
      <c r="CA827" s="1" t="s">
        <v>406639</v>
      </c>
      <c r="CB827" s="1" t="s">
        <v>366751</v>
      </c>
      <c r="CC827" s="1" t="s">
        <v>406640</v>
      </c>
      <c r="CD827" s="1" t="s">
        <v>406641</v>
      </c>
      <c r="CE827" s="1" t="s">
        <v>268125</v>
      </c>
      <c r="CF827" s="1" t="s">
        <v>406642</v>
      </c>
      <c r="CG827" s="1" t="s">
        <v>2615</v>
      </c>
      <c r="CH827" s="1" t="s">
        <v>2480</v>
      </c>
      <c r="CI827" s="1" t="s">
        <v>38270</v>
      </c>
      <c r="CJ827" s="1" t="s">
        <v>406643</v>
      </c>
      <c r="CK827" s="1" t="s">
        <v>37216</v>
      </c>
      <c r="CL827" s="1" t="s">
        <v>406644</v>
      </c>
      <c r="CM827" s="1" t="s">
        <v>406645</v>
      </c>
      <c r="CN827" s="1" t="s">
        <v>406646</v>
      </c>
      <c r="CO827" s="1" t="s">
        <v>406647</v>
      </c>
      <c r="CP827" s="1" t="s">
        <v>406648</v>
      </c>
      <c r="CQ827" s="1" t="s">
        <v>406649</v>
      </c>
      <c r="CR827" s="1" t="s">
        <v>406650</v>
      </c>
      <c r="CS827" s="1" t="s">
        <v>406651</v>
      </c>
      <c r="CT827" s="1" t="s">
        <v>406652</v>
      </c>
      <c r="CU827" s="1" t="s">
        <v>406653</v>
      </c>
      <c r="CV827" s="1" t="s">
        <v>406654</v>
      </c>
      <c r="CW827" s="1" t="s">
        <v>406655</v>
      </c>
      <c r="CX827" s="1" t="s">
        <v>406656</v>
      </c>
      <c r="CY827" s="1" t="s">
        <v>406657</v>
      </c>
      <c r="CZ827" s="1" t="s">
        <v>406658</v>
      </c>
      <c r="DA827" s="1" t="s">
        <v>406659</v>
      </c>
      <c r="DB827" s="1" t="s">
        <v>89032</v>
      </c>
      <c r="DC827" s="1" t="s">
        <v>2480</v>
      </c>
      <c r="DD827" s="1" t="s">
        <v>406660</v>
      </c>
      <c r="DE827" s="1" t="s">
        <v>56975</v>
      </c>
      <c r="DF827" s="1" t="s">
        <v>406661</v>
      </c>
      <c r="DG827" s="1" t="s">
        <v>406662</v>
      </c>
      <c r="DH827" s="1" t="s">
        <v>406663</v>
      </c>
      <c r="DI827" s="1" t="s">
        <v>406664</v>
      </c>
      <c r="DJ827" s="1" t="s">
        <v>406665</v>
      </c>
      <c r="DK827" s="1" t="s">
        <v>406666</v>
      </c>
      <c r="DL827" s="1" t="s">
        <v>406667</v>
      </c>
      <c r="DM827" s="1" t="s">
        <v>406668</v>
      </c>
      <c r="DN827" s="1" t="s">
        <v>406669</v>
      </c>
      <c r="DO827" s="1" t="s">
        <v>406670</v>
      </c>
      <c r="DP827" s="1" t="s">
        <v>406671</v>
      </c>
      <c r="DQ827" s="1" t="s">
        <v>406672</v>
      </c>
      <c r="DR827" s="1" t="s">
        <v>406673</v>
      </c>
      <c r="DS827" s="1" t="s">
        <v>99602</v>
      </c>
      <c r="DT827" s="1" t="s">
        <v>406674</v>
      </c>
      <c r="DU827" s="1" t="s">
        <v>406675</v>
      </c>
      <c r="DV827" s="1" t="s">
        <v>406676</v>
      </c>
      <c r="DW827" s="1" t="s">
        <v>406677</v>
      </c>
      <c r="DX827" s="1" t="s">
        <v>2480</v>
      </c>
      <c r="DY827" s="1" t="s">
        <v>406678</v>
      </c>
      <c r="DZ827" s="1" t="s">
        <v>231888</v>
      </c>
      <c r="EA827" s="1" t="s">
        <v>206418</v>
      </c>
      <c r="EB827" s="1" t="s">
        <v>406679</v>
      </c>
      <c r="EC827" s="1" t="s">
        <v>406680</v>
      </c>
      <c r="ED827" s="1" t="s">
        <v>406681</v>
      </c>
      <c r="EE827" s="1" t="s">
        <v>406682</v>
      </c>
      <c r="EF827" s="1" t="s">
        <v>406683</v>
      </c>
      <c r="EG827" s="1" t="s">
        <v>406684</v>
      </c>
      <c r="EH827" s="1" t="s">
        <v>406685</v>
      </c>
      <c r="EI827" s="1" t="s">
        <v>406686</v>
      </c>
      <c r="EJ827" s="1" t="s">
        <v>406687</v>
      </c>
      <c r="EK827" s="1" t="s">
        <v>406688</v>
      </c>
      <c r="EL827" s="1" t="s">
        <v>403402</v>
      </c>
      <c r="EM827" s="1" t="s">
        <v>406689</v>
      </c>
      <c r="EN827" s="1" t="s">
        <v>406690</v>
      </c>
      <c r="EO827" s="1" t="s">
        <v>406691</v>
      </c>
      <c r="EP827" s="1" t="s">
        <v>406692</v>
      </c>
      <c r="EQ827" s="1" t="s">
        <v>406693</v>
      </c>
      <c r="ER827" s="1" t="s">
        <v>406694</v>
      </c>
      <c r="ES827" s="1" t="s">
        <v>2615</v>
      </c>
      <c r="ET827" s="1" t="s">
        <v>299890</v>
      </c>
      <c r="EU827" s="1" t="s">
        <v>406126</v>
      </c>
      <c r="EV827" s="1" t="s">
        <v>406127</v>
      </c>
      <c r="EW827" s="1" t="s">
        <v>406128</v>
      </c>
      <c r="EX827" s="1" t="s">
        <v>262651</v>
      </c>
      <c r="EY827" s="1" t="s">
        <v>83711</v>
      </c>
      <c r="EZ827" s="1" t="s">
        <v>406129</v>
      </c>
      <c r="FA827" s="1" t="s">
        <v>406130</v>
      </c>
      <c r="FB827" s="1" t="s">
        <v>406131</v>
      </c>
      <c r="FC827" s="1" t="s">
        <v>406132</v>
      </c>
      <c r="FD827" s="1" t="s">
        <v>227621</v>
      </c>
      <c r="FE827" s="1" t="s">
        <v>406695</v>
      </c>
      <c r="FF827" s="1" t="s">
        <v>406696</v>
      </c>
      <c r="FG827" s="1" t="s">
        <v>406697</v>
      </c>
      <c r="FH827" s="1" t="s">
        <v>406698</v>
      </c>
      <c r="FI827" s="1" t="s">
        <v>406699</v>
      </c>
      <c r="FJ827" s="1" t="s">
        <v>406700</v>
      </c>
      <c r="FK827" s="1" t="s">
        <v>406701</v>
      </c>
      <c r="FL827" s="1" t="s">
        <v>406702</v>
      </c>
      <c r="FM827" s="1" t="s">
        <v>6995</v>
      </c>
      <c r="FN827" s="1" t="s">
        <v>2615</v>
      </c>
      <c r="FO827" s="1" t="s">
        <v>406703</v>
      </c>
      <c r="FP827" s="1" t="s">
        <v>115479</v>
      </c>
      <c r="FQ827" s="1" t="s">
        <v>142443</v>
      </c>
      <c r="FR827" s="1" t="s">
        <v>406704</v>
      </c>
      <c r="FS827" s="1" t="s">
        <v>406705</v>
      </c>
      <c r="FT827" s="1" t="s">
        <v>406706</v>
      </c>
      <c r="FU827" s="1" t="s">
        <v>406707</v>
      </c>
      <c r="FV827" s="1" t="s">
        <v>406708</v>
      </c>
      <c r="FW827" s="1" t="s">
        <v>391470</v>
      </c>
      <c r="FX827" s="1" t="s">
        <v>406709</v>
      </c>
      <c r="FY827" s="1" t="s">
        <v>406710</v>
      </c>
      <c r="FZ827" s="1" t="s">
        <v>406711</v>
      </c>
      <c r="GA827" s="1" t="s">
        <v>406712</v>
      </c>
      <c r="GB827" s="1" t="s">
        <v>406713</v>
      </c>
      <c r="GC827" s="1" t="s">
        <v>26364</v>
      </c>
      <c r="GD827" s="1" t="s">
        <v>406714</v>
      </c>
      <c r="GE827" s="1" t="s">
        <v>406715</v>
      </c>
      <c r="GF827" s="1" t="s">
        <v>406716</v>
      </c>
      <c r="GG827" s="1" t="s">
        <v>406717</v>
      </c>
      <c r="GH827" s="1" t="s">
        <v>406718</v>
      </c>
      <c r="GI827" s="1" t="s">
        <v>2480</v>
      </c>
      <c r="GJ827" s="1" t="s">
        <v>406703</v>
      </c>
      <c r="GK827" s="1" t="s">
        <v>115479</v>
      </c>
      <c r="GL827" s="1" t="s">
        <v>142443</v>
      </c>
      <c r="GM827" s="1" t="s">
        <v>406704</v>
      </c>
      <c r="GN827" s="1" t="s">
        <v>406719</v>
      </c>
      <c r="GO827" s="1" t="s">
        <v>406706</v>
      </c>
      <c r="GP827" s="1" t="s">
        <v>406720</v>
      </c>
      <c r="GQ827" s="1" t="s">
        <v>406721</v>
      </c>
      <c r="GR827" s="1" t="s">
        <v>391470</v>
      </c>
      <c r="GS827" s="1" t="s">
        <v>406722</v>
      </c>
      <c r="GT827" s="1" t="s">
        <v>406723</v>
      </c>
      <c r="GU827" s="1" t="s">
        <v>280332</v>
      </c>
      <c r="GV827" s="1" t="s">
        <v>406724</v>
      </c>
      <c r="GW827" s="1" t="s">
        <v>406725</v>
      </c>
      <c r="GX827" s="1" t="s">
        <v>61676</v>
      </c>
      <c r="GY827" s="1" t="s">
        <v>406726</v>
      </c>
      <c r="GZ827" s="1" t="s">
        <v>406727</v>
      </c>
      <c r="HA827" s="1" t="s">
        <v>406728</v>
      </c>
      <c r="HB827" s="1" t="s">
        <v>406729</v>
      </c>
      <c r="HC827" s="1" t="s">
        <v>6441</v>
      </c>
      <c r="HD827" s="1" t="s">
        <v>2615</v>
      </c>
      <c r="HE827" s="1" t="s">
        <v>406703</v>
      </c>
      <c r="HF827" s="1" t="s">
        <v>115479</v>
      </c>
      <c r="HG827" s="1" t="s">
        <v>142443</v>
      </c>
      <c r="HH827" s="1" t="s">
        <v>406704</v>
      </c>
      <c r="HI827" s="1" t="s">
        <v>406705</v>
      </c>
      <c r="HJ827" s="1" t="s">
        <v>406706</v>
      </c>
      <c r="HK827" s="1" t="s">
        <v>406707</v>
      </c>
      <c r="HL827" s="1" t="s">
        <v>406708</v>
      </c>
      <c r="HM827" s="1" t="s">
        <v>391470</v>
      </c>
      <c r="HN827" s="1" t="s">
        <v>406709</v>
      </c>
      <c r="HO827" s="1" t="s">
        <v>406730</v>
      </c>
      <c r="HP827" s="1" t="s">
        <v>406731</v>
      </c>
      <c r="HQ827" s="1" t="s">
        <v>406732</v>
      </c>
      <c r="HR827" s="1" t="s">
        <v>406733</v>
      </c>
      <c r="HS827" s="1" t="s">
        <v>271196</v>
      </c>
      <c r="HT827" s="1" t="s">
        <v>406734</v>
      </c>
      <c r="HU827" s="1" t="s">
        <v>406735</v>
      </c>
      <c r="HV827" s="1" t="s">
        <v>406736</v>
      </c>
      <c r="HW827" s="1" t="s">
        <v>406737</v>
      </c>
      <c r="HX827" s="1" t="s">
        <v>406738</v>
      </c>
      <c r="HY827" s="1" t="s">
        <v>2615</v>
      </c>
      <c r="HZ827" s="1" t="s">
        <v>156637</v>
      </c>
      <c r="IA827" s="1" t="s">
        <v>406739</v>
      </c>
      <c r="IB827" s="1" t="s">
        <v>406740</v>
      </c>
      <c r="IC827" s="1" t="s">
        <v>406741</v>
      </c>
      <c r="ID827" s="1" t="s">
        <v>406742</v>
      </c>
      <c r="IE827" s="1" t="s">
        <v>406743</v>
      </c>
      <c r="IF827" s="1" t="s">
        <v>406744</v>
      </c>
      <c r="IG827" s="1" t="s">
        <v>406745</v>
      </c>
      <c r="IH827" s="1" t="s">
        <v>406746</v>
      </c>
      <c r="II827" s="1" t="s">
        <v>406747</v>
      </c>
      <c r="IJ827" s="1" t="s">
        <v>406748</v>
      </c>
      <c r="IK827" s="1" t="s">
        <v>406749</v>
      </c>
      <c r="IL827" s="1" t="s">
        <v>406750</v>
      </c>
      <c r="IM827" s="1" t="s">
        <v>363744</v>
      </c>
      <c r="IN827" s="1" t="s">
        <v>161396</v>
      </c>
      <c r="IO827" s="1" t="s">
        <v>85421</v>
      </c>
      <c r="IP827" s="1" t="s">
        <v>406751</v>
      </c>
      <c r="IQ827" s="1" t="s">
        <v>406752</v>
      </c>
      <c r="IR827" s="1" t="s">
        <v>406753</v>
      </c>
      <c r="IS827" s="1" t="s">
        <v>406754</v>
      </c>
      <c r="IT827" s="1" t="s">
        <v>2480</v>
      </c>
      <c r="IU827" s="1" t="s">
        <v>156637</v>
      </c>
      <c r="IV827" s="1" t="s">
        <v>406739</v>
      </c>
      <c r="IW827" s="1" t="s">
        <v>406740</v>
      </c>
      <c r="IX827" s="1" t="s">
        <v>406741</v>
      </c>
      <c r="IY827" s="1" t="s">
        <v>405816</v>
      </c>
      <c r="IZ827" s="1" t="s">
        <v>406743</v>
      </c>
      <c r="JA827" s="1" t="s">
        <v>406755</v>
      </c>
      <c r="JB827" s="1" t="s">
        <v>406756</v>
      </c>
      <c r="JC827" s="1" t="s">
        <v>406746</v>
      </c>
      <c r="JD827" s="1" t="s">
        <v>406757</v>
      </c>
      <c r="JE827" s="1" t="s">
        <v>264220</v>
      </c>
      <c r="JF827" s="1" t="s">
        <v>406758</v>
      </c>
      <c r="JG827" s="1" t="s">
        <v>406759</v>
      </c>
      <c r="JH827" s="1" t="s">
        <v>406760</v>
      </c>
      <c r="JI827" s="1" t="s">
        <v>406761</v>
      </c>
      <c r="JJ827" s="1" t="s">
        <v>8726</v>
      </c>
      <c r="JK827" s="1" t="s">
        <v>406762</v>
      </c>
      <c r="JL827" s="1" t="s">
        <v>406763</v>
      </c>
      <c r="JM827" s="1" t="s">
        <v>406764</v>
      </c>
      <c r="JN827" s="1" t="s">
        <v>406765</v>
      </c>
      <c r="JO827" s="1" t="s">
        <v>2615</v>
      </c>
      <c r="JP827" s="1" t="s">
        <v>406703</v>
      </c>
      <c r="JQ827" s="1" t="s">
        <v>115479</v>
      </c>
      <c r="JR827" s="1" t="s">
        <v>142443</v>
      </c>
      <c r="JS827" s="1" t="s">
        <v>406704</v>
      </c>
      <c r="JT827" s="1" t="s">
        <v>406705</v>
      </c>
      <c r="JU827" s="1" t="s">
        <v>406706</v>
      </c>
      <c r="JV827" s="1" t="s">
        <v>406707</v>
      </c>
      <c r="JW827" s="1" t="s">
        <v>406708</v>
      </c>
      <c r="JX827" s="1" t="s">
        <v>391470</v>
      </c>
      <c r="JY827" s="1" t="s">
        <v>406709</v>
      </c>
      <c r="JZ827" s="1" t="s">
        <v>406766</v>
      </c>
      <c r="KA827" s="1" t="s">
        <v>406767</v>
      </c>
      <c r="KB827" s="1" t="s">
        <v>406768</v>
      </c>
      <c r="KC827" s="1" t="s">
        <v>406769</v>
      </c>
      <c r="KD827" s="1" t="s">
        <v>406770</v>
      </c>
      <c r="KE827" s="1" t="s">
        <v>406771</v>
      </c>
      <c r="KF827" s="1" t="s">
        <v>406727</v>
      </c>
      <c r="KG827" s="1" t="s">
        <v>406728</v>
      </c>
      <c r="KH827" s="1" t="s">
        <v>406729</v>
      </c>
      <c r="KI827" s="1" t="s">
        <v>6441</v>
      </c>
      <c r="KJ827" s="1" t="s">
        <v>2480</v>
      </c>
      <c r="KK827" s="1" t="s">
        <v>406772</v>
      </c>
      <c r="KL827" s="1" t="s">
        <v>406773</v>
      </c>
      <c r="KM827" s="1" t="s">
        <v>406774</v>
      </c>
      <c r="KN827" s="1" t="s">
        <v>76644</v>
      </c>
      <c r="KO827" s="1" t="s">
        <v>406775</v>
      </c>
      <c r="KP827" s="1" t="s">
        <v>406776</v>
      </c>
      <c r="KQ827" s="1" t="s">
        <v>406777</v>
      </c>
      <c r="KR827" s="1" t="s">
        <v>406778</v>
      </c>
      <c r="KS827" s="1" t="s">
        <v>406779</v>
      </c>
      <c r="KT827" s="1" t="s">
        <v>379509</v>
      </c>
      <c r="KU827" s="1" t="s">
        <v>406780</v>
      </c>
      <c r="KV827" s="1" t="s">
        <v>406781</v>
      </c>
      <c r="KW827" s="1" t="s">
        <v>406782</v>
      </c>
      <c r="KX827" s="1" t="s">
        <v>321883</v>
      </c>
      <c r="KY827" s="1" t="s">
        <v>406783</v>
      </c>
      <c r="KZ827" s="1" t="s">
        <v>406784</v>
      </c>
      <c r="LA827" s="1" t="s">
        <v>406785</v>
      </c>
      <c r="LB827" s="1" t="s">
        <v>61817</v>
      </c>
      <c r="LC827" s="1" t="s">
        <v>406786</v>
      </c>
      <c r="LD827" s="1" t="s">
        <v>406787</v>
      </c>
      <c r="LE827" s="1" t="s">
        <v>2480</v>
      </c>
      <c r="LF827" s="1" t="s">
        <v>406788</v>
      </c>
      <c r="LG827" s="1" t="s">
        <v>184026</v>
      </c>
      <c r="LH827" s="1" t="s">
        <v>406789</v>
      </c>
      <c r="LI827" s="1" t="s">
        <v>406790</v>
      </c>
      <c r="LJ827" s="1" t="s">
        <v>406791</v>
      </c>
      <c r="LK827" s="1" t="s">
        <v>406792</v>
      </c>
      <c r="LL827" s="1" t="s">
        <v>406793</v>
      </c>
      <c r="LM827" s="1" t="s">
        <v>233490</v>
      </c>
      <c r="LN827" s="1" t="s">
        <v>406794</v>
      </c>
      <c r="LO827" s="1" t="s">
        <v>406795</v>
      </c>
      <c r="LP827" s="1" t="s">
        <v>224072</v>
      </c>
      <c r="LQ827" s="1" t="s">
        <v>406796</v>
      </c>
      <c r="LR827" s="1" t="s">
        <v>406797</v>
      </c>
      <c r="LS827" s="1" t="s">
        <v>406798</v>
      </c>
      <c r="LT827" s="1" t="s">
        <v>406799</v>
      </c>
      <c r="LU827" s="1" t="s">
        <v>406800</v>
      </c>
      <c r="LV827" s="1" t="s">
        <v>406801</v>
      </c>
      <c r="LW827" s="1" t="s">
        <v>406802</v>
      </c>
      <c r="LX827" s="1" t="s">
        <v>406803</v>
      </c>
      <c r="LY827" s="1" t="s">
        <v>406804</v>
      </c>
      <c r="LZ827" s="1" t="s">
        <v>2480</v>
      </c>
      <c r="MA827" s="1" t="s">
        <v>406805</v>
      </c>
      <c r="MB827" s="1" t="s">
        <v>406806</v>
      </c>
      <c r="MC827" s="1" t="s">
        <v>406807</v>
      </c>
      <c r="MD827" s="1" t="s">
        <v>137035</v>
      </c>
      <c r="ME827" s="1" t="s">
        <v>406808</v>
      </c>
      <c r="MF827" s="1" t="s">
        <v>406809</v>
      </c>
      <c r="MG827" s="1" t="s">
        <v>406810</v>
      </c>
      <c r="MH827" s="1" t="s">
        <v>406811</v>
      </c>
      <c r="MI827" s="1" t="s">
        <v>82313</v>
      </c>
      <c r="MJ827" s="1" t="s">
        <v>211876</v>
      </c>
      <c r="MK827" s="1" t="s">
        <v>406812</v>
      </c>
      <c r="ML827" s="1" t="s">
        <v>406813</v>
      </c>
      <c r="MM827" s="1" t="s">
        <v>406814</v>
      </c>
      <c r="MN827" s="1" t="s">
        <v>330098</v>
      </c>
      <c r="MO827" s="1" t="s">
        <v>406815</v>
      </c>
      <c r="MP827" s="1" t="s">
        <v>372262</v>
      </c>
      <c r="MQ827" s="1" t="s">
        <v>406816</v>
      </c>
      <c r="MR827" s="1" t="s">
        <v>406817</v>
      </c>
      <c r="MS827" s="1" t="s">
        <v>406818</v>
      </c>
      <c r="MT827" s="1" t="s">
        <v>406819</v>
      </c>
      <c r="MU827" s="1" t="s">
        <v>2615</v>
      </c>
      <c r="MV827" s="1" t="s">
        <v>2480</v>
      </c>
      <c r="MW827" s="1" t="s">
        <v>2480</v>
      </c>
      <c r="MX827" s="1" t="s">
        <v>2480</v>
      </c>
      <c r="MY827" s="1" t="s">
        <v>2615</v>
      </c>
      <c r="MZ827" s="1" t="s">
        <v>2480</v>
      </c>
      <c r="NA827" s="1" t="s">
        <v>2480</v>
      </c>
      <c r="NB827" s="1" t="s">
        <v>2480</v>
      </c>
      <c r="NC827" s="1" t="s">
        <v>2480</v>
      </c>
      <c r="ND827" s="1" t="s">
        <v>2480</v>
      </c>
      <c r="NE827" s="1" t="s">
        <v>2480</v>
      </c>
      <c r="NF827" s="1" t="s">
        <v>2480</v>
      </c>
      <c r="NG827" s="1" t="s">
        <v>2480</v>
      </c>
      <c r="NH827" s="1" t="s">
        <v>2480</v>
      </c>
      <c r="NI827" s="1" t="s">
        <v>406820</v>
      </c>
      <c r="NJ827" s="1" t="s">
        <v>38783</v>
      </c>
      <c r="NK827" s="1" t="s">
        <v>376293</v>
      </c>
      <c r="NL827" s="1" t="s">
        <v>406821</v>
      </c>
      <c r="NM827" s="1" t="s">
        <v>406822</v>
      </c>
      <c r="NN827" s="1" t="s">
        <v>406823</v>
      </c>
      <c r="NO827" s="1" t="s">
        <v>406824</v>
      </c>
      <c r="NP827" s="1" t="s">
        <v>2615</v>
      </c>
      <c r="NQ827" s="1" t="s">
        <v>2480</v>
      </c>
      <c r="NR827" s="1" t="s">
        <v>2480</v>
      </c>
      <c r="NS827" s="1" t="s">
        <v>2480</v>
      </c>
      <c r="NT827" s="1" t="s">
        <v>2615</v>
      </c>
      <c r="NU827" s="1" t="s">
        <v>2480</v>
      </c>
      <c r="NV827" s="1" t="s">
        <v>2480</v>
      </c>
      <c r="NW827" s="1" t="s">
        <v>2480</v>
      </c>
      <c r="NX827" s="1" t="s">
        <v>2480</v>
      </c>
      <c r="NY827" s="1" t="s">
        <v>2480</v>
      </c>
      <c r="NZ827" s="1" t="s">
        <v>2480</v>
      </c>
      <c r="OA827" s="1" t="s">
        <v>2480</v>
      </c>
      <c r="OB827" s="1" t="s">
        <v>2480</v>
      </c>
      <c r="OC827" s="1" t="s">
        <v>2480</v>
      </c>
      <c r="OD827" s="1" t="s">
        <v>406825</v>
      </c>
      <c r="OE827" s="1" t="s">
        <v>406826</v>
      </c>
      <c r="OF827" s="1" t="s">
        <v>406827</v>
      </c>
      <c r="OG827" s="1" t="s">
        <v>406828</v>
      </c>
      <c r="OH827" s="1" t="s">
        <v>406829</v>
      </c>
      <c r="OI827" s="1" t="s">
        <v>406830</v>
      </c>
      <c r="OJ827" s="1" t="s">
        <v>406831</v>
      </c>
      <c r="OK827" s="1" t="s">
        <v>2615</v>
      </c>
      <c r="OL827" s="1" t="s">
        <v>2480</v>
      </c>
      <c r="OM827" s="1" t="s">
        <v>2480</v>
      </c>
      <c r="ON827" s="1" t="s">
        <v>2480</v>
      </c>
      <c r="OO827" s="1" t="s">
        <v>2615</v>
      </c>
      <c r="OP827" s="1" t="s">
        <v>2480</v>
      </c>
      <c r="OQ827" s="1" t="s">
        <v>2480</v>
      </c>
      <c r="OR827" s="1" t="s">
        <v>2480</v>
      </c>
      <c r="OS827" s="1" t="s">
        <v>2480</v>
      </c>
      <c r="OT827" s="1" t="s">
        <v>2480</v>
      </c>
      <c r="OU827" s="1" t="s">
        <v>2480</v>
      </c>
      <c r="OV827" s="1" t="s">
        <v>2480</v>
      </c>
      <c r="OW827" s="1" t="s">
        <v>2480</v>
      </c>
      <c r="OX827" s="1" t="s">
        <v>2480</v>
      </c>
      <c r="OY827" s="1" t="s">
        <v>406832</v>
      </c>
      <c r="OZ827" s="1" t="s">
        <v>250242</v>
      </c>
      <c r="PA827" s="1" t="s">
        <v>406833</v>
      </c>
      <c r="PB827" s="1" t="s">
        <v>406834</v>
      </c>
      <c r="PC827" s="1" t="s">
        <v>406835</v>
      </c>
      <c r="PD827" s="1" t="s">
        <v>406836</v>
      </c>
      <c r="PE827" s="1" t="s">
        <v>406837</v>
      </c>
      <c r="PF827" s="1" t="s">
        <v>2615</v>
      </c>
      <c r="PG827" s="1" t="s">
        <v>2480</v>
      </c>
      <c r="PH827" s="1" t="s">
        <v>2480</v>
      </c>
      <c r="PI827" s="1" t="s">
        <v>2480</v>
      </c>
      <c r="PJ827" s="1" t="s">
        <v>2615</v>
      </c>
      <c r="PK827" s="1" t="s">
        <v>2480</v>
      </c>
      <c r="PL827" s="1" t="s">
        <v>2480</v>
      </c>
      <c r="PM827" s="1" t="s">
        <v>2480</v>
      </c>
      <c r="PN827" s="1" t="s">
        <v>2480</v>
      </c>
      <c r="PO827" s="1" t="s">
        <v>2480</v>
      </c>
      <c r="PP827" s="1" t="s">
        <v>2480</v>
      </c>
      <c r="PQ827" s="1" t="s">
        <v>2480</v>
      </c>
      <c r="PR827" s="1" t="s">
        <v>2480</v>
      </c>
      <c r="PS827" s="1" t="s">
        <v>2480</v>
      </c>
      <c r="PT827" s="1" t="s">
        <v>66467</v>
      </c>
      <c r="PU827" s="1" t="s">
        <v>406838</v>
      </c>
      <c r="PV827" s="1" t="s">
        <v>406839</v>
      </c>
      <c r="PW827" s="1" t="s">
        <v>406816</v>
      </c>
      <c r="PX827" s="1" t="s">
        <v>406817</v>
      </c>
      <c r="PY827" s="1" t="s">
        <v>406818</v>
      </c>
      <c r="PZ827" s="1" t="s">
        <v>406819</v>
      </c>
      <c r="QA827" s="1" t="s">
        <v>2615</v>
      </c>
      <c r="QB827" s="1" t="s">
        <v>2480</v>
      </c>
      <c r="QC827" s="1" t="s">
        <v>2480</v>
      </c>
      <c r="QD827" s="1" t="s">
        <v>2480</v>
      </c>
      <c r="QE827" s="1" t="s">
        <v>2615</v>
      </c>
      <c r="QF827" s="1" t="s">
        <v>2480</v>
      </c>
      <c r="QG827" s="1" t="s">
        <v>2480</v>
      </c>
      <c r="QH827" s="1" t="s">
        <v>2480</v>
      </c>
      <c r="QI827" s="1" t="s">
        <v>2480</v>
      </c>
      <c r="QJ827" s="1" t="s">
        <v>2480</v>
      </c>
      <c r="QK827" s="1" t="s">
        <v>2480</v>
      </c>
      <c r="QL827" s="1" t="s">
        <v>2480</v>
      </c>
      <c r="QM827" s="1" t="s">
        <v>2480</v>
      </c>
      <c r="QN827" s="1" t="s">
        <v>2480</v>
      </c>
      <c r="QO827" s="1" t="s">
        <v>406840</v>
      </c>
      <c r="QP827" s="1" t="s">
        <v>406841</v>
      </c>
      <c r="QQ827" s="1" t="s">
        <v>406842</v>
      </c>
      <c r="QR827" s="1" t="s">
        <v>406843</v>
      </c>
      <c r="QS827" s="1" t="s">
        <v>397871</v>
      </c>
      <c r="QT827" s="1" t="s">
        <v>303066</v>
      </c>
      <c r="QU827" s="1" t="s">
        <v>406844</v>
      </c>
      <c r="QV827" s="1" t="s">
        <v>2615</v>
      </c>
      <c r="QW827" s="1" t="s">
        <v>2480</v>
      </c>
      <c r="QX827" s="1" t="s">
        <v>2480</v>
      </c>
      <c r="QY827" s="1" t="s">
        <v>2480</v>
      </c>
      <c r="QZ827" s="1" t="s">
        <v>2615</v>
      </c>
      <c r="RA827" s="1" t="s">
        <v>2480</v>
      </c>
      <c r="RB827" s="1" t="s">
        <v>2480</v>
      </c>
      <c r="RC827" s="1" t="s">
        <v>2480</v>
      </c>
      <c r="RD827" s="1" t="s">
        <v>2480</v>
      </c>
      <c r="RE827" s="1" t="s">
        <v>2480</v>
      </c>
      <c r="RF827" s="1" t="s">
        <v>2480</v>
      </c>
      <c r="RG827" s="1" t="s">
        <v>2480</v>
      </c>
      <c r="RH827" s="1" t="s">
        <v>2480</v>
      </c>
      <c r="RI827" s="1" t="s">
        <v>2480</v>
      </c>
      <c r="RJ827" s="1" t="s">
        <v>406845</v>
      </c>
      <c r="RK827" s="1" t="s">
        <v>406846</v>
      </c>
      <c r="RL827" s="1" t="s">
        <v>406847</v>
      </c>
      <c r="RM827" s="1" t="s">
        <v>406843</v>
      </c>
      <c r="RN827" s="1" t="s">
        <v>397871</v>
      </c>
      <c r="RO827" s="1" t="s">
        <v>303066</v>
      </c>
      <c r="RP827" s="1" t="s">
        <v>406844</v>
      </c>
      <c r="RQ827" s="1" t="s">
        <v>2615</v>
      </c>
      <c r="RR827" s="1" t="s">
        <v>2480</v>
      </c>
      <c r="RS827" s="1" t="s">
        <v>2480</v>
      </c>
      <c r="RT827" s="1" t="s">
        <v>2480</v>
      </c>
      <c r="RU827" s="1" t="s">
        <v>2615</v>
      </c>
      <c r="RV827" s="1" t="s">
        <v>2480</v>
      </c>
      <c r="RW827" s="1" t="s">
        <v>2480</v>
      </c>
      <c r="RX827" s="1" t="s">
        <v>2480</v>
      </c>
      <c r="RY827" s="1" t="s">
        <v>2480</v>
      </c>
      <c r="RZ827" s="1" t="s">
        <v>2480</v>
      </c>
      <c r="SA827" s="1" t="s">
        <v>2480</v>
      </c>
      <c r="SB827" s="1" t="s">
        <v>2480</v>
      </c>
      <c r="SC827" s="1" t="s">
        <v>2480</v>
      </c>
      <c r="SD827" s="1" t="s">
        <v>2480</v>
      </c>
      <c r="SE827" s="1" t="s">
        <v>406848</v>
      </c>
      <c r="SF827" s="1" t="s">
        <v>406849</v>
      </c>
      <c r="SG827" s="1" t="s">
        <v>406850</v>
      </c>
      <c r="SH827" s="1" t="s">
        <v>406843</v>
      </c>
      <c r="SI827" s="1" t="s">
        <v>397871</v>
      </c>
      <c r="SJ827" s="1" t="s">
        <v>303066</v>
      </c>
      <c r="SK827" s="1" t="s">
        <v>406844</v>
      </c>
      <c r="SL827" s="1" t="s">
        <v>2615</v>
      </c>
      <c r="SM827" s="1" t="s">
        <v>2480</v>
      </c>
      <c r="SN827" s="1" t="s">
        <v>2480</v>
      </c>
      <c r="SO827" s="1" t="s">
        <v>2480</v>
      </c>
      <c r="SP827" s="1" t="s">
        <v>2615</v>
      </c>
      <c r="SQ827" s="1" t="s">
        <v>2480</v>
      </c>
      <c r="SR827" s="1" t="s">
        <v>2480</v>
      </c>
      <c r="SS827" s="1" t="s">
        <v>2480</v>
      </c>
      <c r="ST827" s="1" t="s">
        <v>2480</v>
      </c>
      <c r="SU827" s="1" t="s">
        <v>2480</v>
      </c>
      <c r="SV827" s="1" t="s">
        <v>2480</v>
      </c>
      <c r="SW827" s="1" t="s">
        <v>2480</v>
      </c>
      <c r="SX827" s="1" t="s">
        <v>2480</v>
      </c>
      <c r="SY827" s="1" t="s">
        <v>2480</v>
      </c>
      <c r="SZ827" s="1" t="s">
        <v>61856</v>
      </c>
      <c r="TA827" s="1" t="s">
        <v>315925</v>
      </c>
      <c r="TB827" s="1" t="s">
        <v>406851</v>
      </c>
      <c r="TC827" s="1" t="s">
        <v>406816</v>
      </c>
      <c r="TD827" s="1" t="s">
        <v>406817</v>
      </c>
      <c r="TE827" s="1" t="s">
        <v>406818</v>
      </c>
      <c r="TF827" s="1" t="s">
        <v>406819</v>
      </c>
      <c r="TG827" s="1" t="s">
        <v>2615</v>
      </c>
      <c r="TH827" s="1" t="s">
        <v>2480</v>
      </c>
      <c r="TI827" s="1" t="s">
        <v>2480</v>
      </c>
      <c r="TJ827" s="1" t="s">
        <v>2480</v>
      </c>
      <c r="TK827" s="1" t="s">
        <v>2615</v>
      </c>
      <c r="TL827" s="1" t="s">
        <v>2480</v>
      </c>
      <c r="TM827" s="1" t="s">
        <v>2480</v>
      </c>
      <c r="TN827" s="1" t="s">
        <v>2480</v>
      </c>
      <c r="TO827" s="1" t="s">
        <v>2480</v>
      </c>
      <c r="TP827" s="1" t="s">
        <v>2480</v>
      </c>
      <c r="TQ827" s="1" t="s">
        <v>2480</v>
      </c>
      <c r="TR827" s="1" t="s">
        <v>2480</v>
      </c>
      <c r="TS827" s="1" t="s">
        <v>2480</v>
      </c>
      <c r="TT827" s="1" t="s">
        <v>2480</v>
      </c>
      <c r="TU827" s="1" t="s">
        <v>406852</v>
      </c>
      <c r="TV827" s="1" t="s">
        <v>111537</v>
      </c>
      <c r="TW827" s="1" t="s">
        <v>69611</v>
      </c>
      <c r="TX827" s="1" t="s">
        <v>406853</v>
      </c>
      <c r="TY827" s="1" t="s">
        <v>406854</v>
      </c>
      <c r="TZ827" s="1" t="s">
        <v>406855</v>
      </c>
      <c r="UA827" s="1" t="s">
        <v>406856</v>
      </c>
      <c r="UB827" s="1" t="s">
        <v>2615</v>
      </c>
      <c r="UC827" s="1" t="s">
        <v>2480</v>
      </c>
      <c r="UD827" s="1" t="s">
        <v>2480</v>
      </c>
      <c r="UE827" s="1" t="s">
        <v>2480</v>
      </c>
      <c r="UF827" s="1" t="s">
        <v>2615</v>
      </c>
      <c r="UG827" s="1" t="s">
        <v>2480</v>
      </c>
      <c r="UH827" s="1" t="s">
        <v>2480</v>
      </c>
      <c r="UI827" s="1" t="s">
        <v>2480</v>
      </c>
      <c r="UJ827" s="1" t="s">
        <v>2480</v>
      </c>
      <c r="UK827" s="1" t="s">
        <v>2480</v>
      </c>
      <c r="UL827" s="1" t="s">
        <v>2480</v>
      </c>
      <c r="UM827" s="1" t="s">
        <v>2480</v>
      </c>
      <c r="UN827" s="1" t="s">
        <v>2480</v>
      </c>
      <c r="UO827" s="1" t="s">
        <v>2480</v>
      </c>
      <c r="UP827" s="1" t="s">
        <v>406857</v>
      </c>
      <c r="UQ827" s="1" t="s">
        <v>406858</v>
      </c>
      <c r="UR827" s="1" t="s">
        <v>406859</v>
      </c>
      <c r="US827" s="1" t="s">
        <v>406853</v>
      </c>
      <c r="UT827" s="1" t="s">
        <v>406854</v>
      </c>
      <c r="UU827" s="1" t="s">
        <v>406855</v>
      </c>
      <c r="UV827" s="1" t="s">
        <v>406856</v>
      </c>
      <c r="UW827" s="1" t="s">
        <v>2615</v>
      </c>
      <c r="UX827" s="1" t="s">
        <v>2480</v>
      </c>
      <c r="UY827" s="1" t="s">
        <v>2480</v>
      </c>
      <c r="UZ827" s="1" t="s">
        <v>2480</v>
      </c>
      <c r="VA827" s="1" t="s">
        <v>2615</v>
      </c>
      <c r="VB827" s="1" t="s">
        <v>2480</v>
      </c>
      <c r="VC827" s="1" t="s">
        <v>2480</v>
      </c>
      <c r="VD827" s="1" t="s">
        <v>2480</v>
      </c>
      <c r="VE827" s="1" t="s">
        <v>2480</v>
      </c>
      <c r="VF827" s="1" t="s">
        <v>2480</v>
      </c>
      <c r="VG827" s="1" t="s">
        <v>2480</v>
      </c>
      <c r="VH827" s="1" t="s">
        <v>2480</v>
      </c>
      <c r="VI827" s="1" t="s">
        <v>2480</v>
      </c>
      <c r="VJ827" s="1" t="s">
        <v>2480</v>
      </c>
      <c r="VK827" s="1" t="s">
        <v>59761</v>
      </c>
      <c r="VL827" s="1" t="s">
        <v>406860</v>
      </c>
      <c r="VM827" s="1" t="s">
        <v>406861</v>
      </c>
      <c r="VN827" s="1" t="s">
        <v>406853</v>
      </c>
      <c r="VO827" s="1" t="s">
        <v>406854</v>
      </c>
      <c r="VP827" s="1" t="s">
        <v>406855</v>
      </c>
      <c r="VQ827" s="1" t="s">
        <v>406856</v>
      </c>
      <c r="VR827" s="1" t="s">
        <v>2615</v>
      </c>
      <c r="VS827" s="1" t="s">
        <v>2480</v>
      </c>
      <c r="VT827" s="1" t="s">
        <v>2480</v>
      </c>
      <c r="VU827" s="1" t="s">
        <v>2480</v>
      </c>
      <c r="VV827" s="1" t="s">
        <v>2615</v>
      </c>
      <c r="VW827" s="1" t="s">
        <v>2480</v>
      </c>
      <c r="VX827" s="1" t="s">
        <v>2480</v>
      </c>
      <c r="VY827" s="1" t="s">
        <v>2480</v>
      </c>
      <c r="VZ827" s="1" t="s">
        <v>2480</v>
      </c>
      <c r="WA827" s="1" t="s">
        <v>2480</v>
      </c>
      <c r="WB827" s="1" t="s">
        <v>2480</v>
      </c>
      <c r="WC827" s="1" t="s">
        <v>2480</v>
      </c>
      <c r="WD827" s="1" t="s">
        <v>2480</v>
      </c>
      <c r="WE827" s="1" t="s">
        <v>2480</v>
      </c>
      <c r="WF827" s="1" t="s">
        <v>406862</v>
      </c>
      <c r="WG827" s="1" t="s">
        <v>406863</v>
      </c>
      <c r="WH827" s="1" t="s">
        <v>406864</v>
      </c>
      <c r="WI827" s="1" t="s">
        <v>406816</v>
      </c>
      <c r="WJ827" s="1" t="s">
        <v>406817</v>
      </c>
      <c r="WK827" s="1" t="s">
        <v>406818</v>
      </c>
      <c r="WL827" s="1" t="s">
        <v>406819</v>
      </c>
      <c r="WM827" s="1" t="s">
        <v>2615</v>
      </c>
      <c r="WN827" s="1" t="s">
        <v>2480</v>
      </c>
      <c r="WO827" s="1" t="s">
        <v>2480</v>
      </c>
      <c r="WP827" s="1" t="s">
        <v>2480</v>
      </c>
      <c r="WQ827" s="1" t="s">
        <v>2615</v>
      </c>
      <c r="WR827" s="1" t="s">
        <v>2480</v>
      </c>
      <c r="WS827" s="1" t="s">
        <v>2480</v>
      </c>
      <c r="WT827" s="1" t="s">
        <v>2480</v>
      </c>
      <c r="WU827" s="1" t="s">
        <v>2480</v>
      </c>
      <c r="WV827" s="1" t="s">
        <v>2480</v>
      </c>
      <c r="WW827" s="1" t="s">
        <v>2480</v>
      </c>
      <c r="WX827" s="1" t="s">
        <v>2480</v>
      </c>
      <c r="WY827" s="1" t="s">
        <v>2480</v>
      </c>
      <c r="WZ827" s="1" t="s">
        <v>2480</v>
      </c>
      <c r="XA827" s="1" t="s">
        <v>406865</v>
      </c>
      <c r="XB827" s="1" t="s">
        <v>406866</v>
      </c>
      <c r="XC827" s="1" t="s">
        <v>406867</v>
      </c>
      <c r="XD827" s="1" t="s">
        <v>406868</v>
      </c>
      <c r="XE827" s="1" t="s">
        <v>406869</v>
      </c>
      <c r="XF827" s="1" t="s">
        <v>406870</v>
      </c>
      <c r="XG827" s="1" t="s">
        <v>406871</v>
      </c>
      <c r="XH827" s="1" t="s">
        <v>2615</v>
      </c>
      <c r="XI827" s="1" t="s">
        <v>2480</v>
      </c>
      <c r="XJ827" s="1" t="s">
        <v>2480</v>
      </c>
      <c r="XK827" s="1" t="s">
        <v>2480</v>
      </c>
      <c r="XL827" s="1" t="s">
        <v>2615</v>
      </c>
      <c r="XM827" s="1" t="s">
        <v>2480</v>
      </c>
      <c r="XN827" s="1" t="s">
        <v>2480</v>
      </c>
      <c r="XO827" s="1" t="s">
        <v>2480</v>
      </c>
      <c r="XP827" s="1" t="s">
        <v>2480</v>
      </c>
      <c r="XQ827" s="1" t="s">
        <v>2480</v>
      </c>
      <c r="XR827" s="1" t="s">
        <v>2480</v>
      </c>
      <c r="XS827" s="1" t="s">
        <v>2480</v>
      </c>
      <c r="XT827" s="1" t="s">
        <v>2480</v>
      </c>
      <c r="XU827" s="1" t="s">
        <v>2480</v>
      </c>
      <c r="XV827" s="1" t="s">
        <v>62858</v>
      </c>
      <c r="XW827" s="1" t="s">
        <v>406872</v>
      </c>
      <c r="XX827" s="1" t="s">
        <v>406873</v>
      </c>
      <c r="XY827" s="1" t="s">
        <v>406868</v>
      </c>
      <c r="XZ827" s="1" t="s">
        <v>406869</v>
      </c>
      <c r="YA827" s="1" t="s">
        <v>406870</v>
      </c>
      <c r="YB827" s="1" t="s">
        <v>406871</v>
      </c>
      <c r="YC827" s="1" t="s">
        <v>2615</v>
      </c>
      <c r="YD827" s="1" t="s">
        <v>2480</v>
      </c>
      <c r="YE827" s="1" t="s">
        <v>2480</v>
      </c>
      <c r="YF827" s="1" t="s">
        <v>2480</v>
      </c>
      <c r="YG827" s="1" t="s">
        <v>2615</v>
      </c>
      <c r="YH827" s="1" t="s">
        <v>2480</v>
      </c>
      <c r="YI827" s="1" t="s">
        <v>2480</v>
      </c>
      <c r="YJ827" s="1" t="s">
        <v>2480</v>
      </c>
      <c r="YK827" s="1" t="s">
        <v>2480</v>
      </c>
      <c r="YL827" s="1" t="s">
        <v>2480</v>
      </c>
      <c r="YM827" s="1" t="s">
        <v>2480</v>
      </c>
      <c r="YN827" s="1" t="s">
        <v>2480</v>
      </c>
      <c r="YO827" s="1" t="s">
        <v>2480</v>
      </c>
      <c r="YP827" s="1" t="s">
        <v>2480</v>
      </c>
      <c r="YQ827" s="1" t="s">
        <v>406874</v>
      </c>
      <c r="YR827" s="1" t="s">
        <v>318366</v>
      </c>
      <c r="YS827" s="1" t="s">
        <v>406875</v>
      </c>
      <c r="YT827" s="1" t="s">
        <v>406868</v>
      </c>
      <c r="YU827" s="1" t="s">
        <v>406869</v>
      </c>
      <c r="YV827" s="1" t="s">
        <v>406870</v>
      </c>
      <c r="YW827" s="1" t="s">
        <v>406871</v>
      </c>
      <c r="YX827" s="1" t="s">
        <v>2615</v>
      </c>
      <c r="YY827" s="1" t="s">
        <v>2480</v>
      </c>
      <c r="YZ827" s="1" t="s">
        <v>2480</v>
      </c>
      <c r="ZA827" s="1" t="s">
        <v>2480</v>
      </c>
      <c r="ZB827" s="1" t="s">
        <v>2615</v>
      </c>
      <c r="ZC827" s="1" t="s">
        <v>2480</v>
      </c>
      <c r="ZD827" s="1" t="s">
        <v>2480</v>
      </c>
      <c r="ZE827" s="1" t="s">
        <v>2480</v>
      </c>
      <c r="ZF827" s="1" t="s">
        <v>2480</v>
      </c>
      <c r="ZG827" s="1" t="s">
        <v>2480</v>
      </c>
      <c r="ZH827" s="1" t="s">
        <v>2480</v>
      </c>
      <c r="ZI827" s="1" t="s">
        <v>2480</v>
      </c>
      <c r="ZJ827" s="1" t="s">
        <v>2480</v>
      </c>
      <c r="ZK827" s="1" t="s">
        <v>2480</v>
      </c>
      <c r="ZL827" s="1" t="s">
        <v>406876</v>
      </c>
      <c r="ZM827" s="1" t="s">
        <v>406877</v>
      </c>
      <c r="ZN827" s="1" t="s">
        <v>406878</v>
      </c>
      <c r="ZO827" s="1" t="s">
        <v>406816</v>
      </c>
      <c r="ZP827" s="1" t="s">
        <v>406817</v>
      </c>
      <c r="ZQ827" s="1" t="s">
        <v>406818</v>
      </c>
      <c r="ZR827" s="1" t="s">
        <v>406819</v>
      </c>
      <c r="ZS827" s="1" t="s">
        <v>2615</v>
      </c>
      <c r="ZT827" s="1" t="s">
        <v>2480</v>
      </c>
      <c r="ZU827" s="1" t="s">
        <v>2480</v>
      </c>
      <c r="ZV827" s="1" t="s">
        <v>2480</v>
      </c>
      <c r="ZW827" s="1" t="s">
        <v>2615</v>
      </c>
      <c r="ZX827" s="1" t="s">
        <v>2480</v>
      </c>
      <c r="ZY827" s="1" t="s">
        <v>2480</v>
      </c>
      <c r="ZZ827" s="1" t="s">
        <v>2480</v>
      </c>
      <c r="AAA827" s="1" t="s">
        <v>2480</v>
      </c>
      <c r="AAB827" s="1" t="s">
        <v>2480</v>
      </c>
      <c r="AAC827" s="1" t="s">
        <v>2480</v>
      </c>
      <c r="AAD827" s="1" t="s">
        <v>2480</v>
      </c>
      <c r="AAE827" s="1" t="s">
        <v>2480</v>
      </c>
      <c r="AAF827" s="1" t="s">
        <v>2480</v>
      </c>
      <c r="AAG827" s="1" t="s">
        <v>406879</v>
      </c>
      <c r="AAH827" s="1" t="s">
        <v>406880</v>
      </c>
      <c r="AAI827" s="1" t="s">
        <v>406881</v>
      </c>
      <c r="AAJ827" s="1" t="s">
        <v>406882</v>
      </c>
      <c r="AAK827" s="1" t="s">
        <v>406883</v>
      </c>
      <c r="AAL827" s="1" t="s">
        <v>406884</v>
      </c>
      <c r="AAM827" s="1" t="s">
        <v>406885</v>
      </c>
      <c r="AAN827" s="1" t="s">
        <v>2615</v>
      </c>
      <c r="AAO827" s="1" t="s">
        <v>2480</v>
      </c>
      <c r="AAP827" s="1" t="s">
        <v>2480</v>
      </c>
      <c r="AAQ827" s="1" t="s">
        <v>2480</v>
      </c>
      <c r="AAR827" s="1" t="s">
        <v>2615</v>
      </c>
      <c r="AAS827" s="1" t="s">
        <v>2480</v>
      </c>
      <c r="AAT827" s="1" t="s">
        <v>2480</v>
      </c>
      <c r="AAU827" s="1" t="s">
        <v>2480</v>
      </c>
      <c r="AAV827" s="1" t="s">
        <v>2480</v>
      </c>
      <c r="AAW827" s="1" t="s">
        <v>2480</v>
      </c>
      <c r="AAX827" s="1" t="s">
        <v>2480</v>
      </c>
      <c r="AAY827" s="1" t="s">
        <v>2480</v>
      </c>
      <c r="AAZ827" s="1" t="s">
        <v>2480</v>
      </c>
      <c r="ABA827" s="1" t="s">
        <v>2480</v>
      </c>
      <c r="ABB827" s="1" t="s">
        <v>55088</v>
      </c>
      <c r="ABC827" s="1" t="s">
        <v>406886</v>
      </c>
      <c r="ABD827" s="1" t="s">
        <v>406887</v>
      </c>
      <c r="ABE827" s="1" t="s">
        <v>406882</v>
      </c>
      <c r="ABF827" s="1" t="s">
        <v>406883</v>
      </c>
      <c r="ABG827" s="1" t="s">
        <v>406884</v>
      </c>
      <c r="ABH827" s="1" t="s">
        <v>406885</v>
      </c>
      <c r="ABI827" s="1" t="s">
        <v>2615</v>
      </c>
      <c r="ABJ827" s="1" t="s">
        <v>2480</v>
      </c>
      <c r="ABK827" s="1" t="s">
        <v>2480</v>
      </c>
      <c r="ABL827" s="1" t="s">
        <v>2480</v>
      </c>
      <c r="ABM827" s="1" t="s">
        <v>2615</v>
      </c>
      <c r="ABN827" s="1" t="s">
        <v>2480</v>
      </c>
      <c r="ABO827" s="1" t="s">
        <v>2480</v>
      </c>
      <c r="ABP827" s="1" t="s">
        <v>2480</v>
      </c>
      <c r="ABQ827" s="1" t="s">
        <v>2480</v>
      </c>
      <c r="ABR827" s="1" t="s">
        <v>2480</v>
      </c>
      <c r="ABS827" s="1" t="s">
        <v>2480</v>
      </c>
      <c r="ABT827" s="1" t="s">
        <v>2480</v>
      </c>
      <c r="ABU827" s="1" t="s">
        <v>2480</v>
      </c>
      <c r="ABV827" s="1" t="s">
        <v>2480</v>
      </c>
      <c r="ABW827" s="1" t="s">
        <v>51656</v>
      </c>
      <c r="ABX827" s="1" t="s">
        <v>312918</v>
      </c>
      <c r="ABY827" s="1" t="s">
        <v>406888</v>
      </c>
      <c r="ABZ827" s="1" t="s">
        <v>406882</v>
      </c>
      <c r="ACA827" s="1" t="s">
        <v>406883</v>
      </c>
      <c r="ACB827" s="1" t="s">
        <v>406884</v>
      </c>
      <c r="ACC827" s="1" t="s">
        <v>406885</v>
      </c>
      <c r="ACD827" s="1" t="s">
        <v>2480</v>
      </c>
      <c r="ACE827" s="1" t="s">
        <v>406889</v>
      </c>
      <c r="ACF827" s="1" t="s">
        <v>260570</v>
      </c>
      <c r="ACG827" s="1" t="s">
        <v>406890</v>
      </c>
      <c r="ACH827" s="1" t="s">
        <v>406891</v>
      </c>
      <c r="ACI827" s="1" t="s">
        <v>406892</v>
      </c>
      <c r="ACJ827" s="1" t="s">
        <v>406893</v>
      </c>
      <c r="ACK827" s="1" t="s">
        <v>406894</v>
      </c>
      <c r="ACL827" s="1" t="s">
        <v>406895</v>
      </c>
      <c r="ACM827" s="1" t="s">
        <v>406896</v>
      </c>
      <c r="ACN827" s="1" t="s">
        <v>406897</v>
      </c>
      <c r="ACO827" s="1" t="s">
        <v>406898</v>
      </c>
      <c r="ACP827" s="1" t="s">
        <v>406899</v>
      </c>
      <c r="ACQ827" s="1" t="s">
        <v>406900</v>
      </c>
      <c r="ACR827" s="1" t="s">
        <v>406901</v>
      </c>
      <c r="ACS827" s="1" t="s">
        <v>406902</v>
      </c>
      <c r="ACT827" s="1" t="s">
        <v>406903</v>
      </c>
      <c r="ACU827" s="1" t="s">
        <v>406904</v>
      </c>
      <c r="ACV827" s="1" t="s">
        <v>406905</v>
      </c>
      <c r="ACW827" s="1" t="s">
        <v>406906</v>
      </c>
      <c r="ACX827" s="1" t="s">
        <v>406907</v>
      </c>
      <c r="ACY827" s="1" t="s">
        <v>2480</v>
      </c>
      <c r="ACZ827" s="1" t="s">
        <v>406908</v>
      </c>
      <c r="ADA827" s="1" t="s">
        <v>406909</v>
      </c>
      <c r="ADB827" s="1" t="s">
        <v>80538</v>
      </c>
      <c r="ADC827" s="1" t="s">
        <v>298796</v>
      </c>
      <c r="ADD827" s="1" t="s">
        <v>15446</v>
      </c>
      <c r="ADE827" s="1" t="s">
        <v>406910</v>
      </c>
      <c r="ADF827" s="1" t="s">
        <v>406911</v>
      </c>
      <c r="ADG827" s="1" t="s">
        <v>406912</v>
      </c>
      <c r="ADH827" s="1" t="s">
        <v>406913</v>
      </c>
      <c r="ADI827" s="1" t="s">
        <v>406914</v>
      </c>
      <c r="ADJ827" s="1" t="s">
        <v>406915</v>
      </c>
      <c r="ADK827" s="1" t="s">
        <v>406916</v>
      </c>
      <c r="ADL827" s="1" t="s">
        <v>406917</v>
      </c>
      <c r="ADM827" s="1" t="s">
        <v>406918</v>
      </c>
      <c r="ADN827" s="1" t="s">
        <v>406919</v>
      </c>
      <c r="ADO827" s="1" t="s">
        <v>406920</v>
      </c>
      <c r="ADP827" s="1" t="s">
        <v>406921</v>
      </c>
      <c r="ADQ827" s="1" t="s">
        <v>406922</v>
      </c>
      <c r="ADR827" s="1" t="s">
        <v>406923</v>
      </c>
      <c r="ADS827" s="1" t="s">
        <v>406924</v>
      </c>
      <c r="ADT827" s="1" t="s">
        <v>2480</v>
      </c>
      <c r="ADU827" s="1" t="s">
        <v>406925</v>
      </c>
      <c r="ADV827" s="1" t="s">
        <v>406926</v>
      </c>
      <c r="ADW827" s="1" t="s">
        <v>140364</v>
      </c>
      <c r="ADX827" s="1" t="s">
        <v>406927</v>
      </c>
      <c r="ADY827" s="1" t="s">
        <v>406928</v>
      </c>
      <c r="ADZ827" s="1" t="s">
        <v>406929</v>
      </c>
      <c r="AEA827" s="1" t="s">
        <v>406930</v>
      </c>
      <c r="AEB827" s="1" t="s">
        <v>406931</v>
      </c>
      <c r="AEC827" s="1" t="s">
        <v>406932</v>
      </c>
      <c r="AED827" s="1" t="s">
        <v>406933</v>
      </c>
      <c r="AEE827" s="1" t="s">
        <v>406934</v>
      </c>
      <c r="AEF827" s="1" t="s">
        <v>406935</v>
      </c>
      <c r="AEG827" s="1" t="s">
        <v>406936</v>
      </c>
      <c r="AEH827" s="1" t="s">
        <v>406937</v>
      </c>
      <c r="AEI827" s="1" t="s">
        <v>406938</v>
      </c>
      <c r="AEJ827" s="1" t="s">
        <v>406939</v>
      </c>
      <c r="AEK827" s="1" t="s">
        <v>406940</v>
      </c>
      <c r="AEL827" s="1" t="s">
        <v>406941</v>
      </c>
      <c r="AEM827" s="1" t="s">
        <v>406942</v>
      </c>
      <c r="AEN827" s="1" t="s">
        <v>406943</v>
      </c>
      <c r="AEO827" s="1" t="s">
        <v>2480</v>
      </c>
      <c r="AEP827" s="1" t="s">
        <v>406944</v>
      </c>
      <c r="AEQ827" s="1" t="s">
        <v>406945</v>
      </c>
      <c r="AER827" s="1" t="s">
        <v>406946</v>
      </c>
      <c r="AES827" s="1" t="s">
        <v>406947</v>
      </c>
      <c r="AET827" s="1" t="s">
        <v>406948</v>
      </c>
      <c r="AEU827" s="1" t="s">
        <v>406949</v>
      </c>
      <c r="AEV827" s="1" t="s">
        <v>406950</v>
      </c>
      <c r="AEW827" s="1" t="s">
        <v>406951</v>
      </c>
      <c r="AEX827" s="1" t="s">
        <v>406952</v>
      </c>
      <c r="AEY827" s="1" t="s">
        <v>406953</v>
      </c>
      <c r="AEZ827" s="1" t="s">
        <v>406954</v>
      </c>
      <c r="AFA827" s="1" t="s">
        <v>101566</v>
      </c>
      <c r="AFB827" s="1" t="s">
        <v>406955</v>
      </c>
      <c r="AFC827" s="1" t="s">
        <v>406956</v>
      </c>
      <c r="AFD827" s="1" t="s">
        <v>406957</v>
      </c>
      <c r="AFE827" s="1" t="s">
        <v>406958</v>
      </c>
      <c r="AFF827" s="1" t="s">
        <v>406959</v>
      </c>
      <c r="AFG827" s="1" t="s">
        <v>406960</v>
      </c>
      <c r="AFH827" s="1" t="s">
        <v>406961</v>
      </c>
      <c r="AFI827" s="1" t="s">
        <v>406962</v>
      </c>
      <c r="AFJ827" s="1" t="s">
        <v>2615</v>
      </c>
      <c r="AFK827" s="1" t="s">
        <v>2480</v>
      </c>
      <c r="AFL827" s="1" t="s">
        <v>2480</v>
      </c>
      <c r="AFM827" s="1" t="s">
        <v>2480</v>
      </c>
      <c r="AFN827" s="1" t="s">
        <v>2615</v>
      </c>
      <c r="AFO827" s="1" t="s">
        <v>2480</v>
      </c>
      <c r="AFP827" s="1" t="s">
        <v>2480</v>
      </c>
      <c r="AFQ827" s="1" t="s">
        <v>2480</v>
      </c>
      <c r="AFR827" s="1" t="s">
        <v>2480</v>
      </c>
      <c r="AFS827" s="1" t="s">
        <v>2480</v>
      </c>
      <c r="AFT827" s="1" t="s">
        <v>2480</v>
      </c>
      <c r="AFU827" s="1" t="s">
        <v>2480</v>
      </c>
      <c r="AFV827" s="1" t="s">
        <v>2480</v>
      </c>
      <c r="AFW827" s="1" t="s">
        <v>2480</v>
      </c>
      <c r="AFX827" s="1" t="s">
        <v>406963</v>
      </c>
      <c r="AFY827" s="1" t="s">
        <v>406964</v>
      </c>
      <c r="AFZ827" s="1" t="s">
        <v>406965</v>
      </c>
      <c r="AGA827" s="1" t="s">
        <v>406966</v>
      </c>
      <c r="AGB827" s="1" t="s">
        <v>406967</v>
      </c>
      <c r="AGC827" s="1" t="s">
        <v>406968</v>
      </c>
      <c r="AGD827" s="1" t="s">
        <v>406969</v>
      </c>
      <c r="AGE827" s="1" t="s">
        <v>2615</v>
      </c>
      <c r="AGF827" s="1" t="s">
        <v>2480</v>
      </c>
      <c r="AGG827" s="1" t="s">
        <v>2480</v>
      </c>
      <c r="AGH827" s="1" t="s">
        <v>2480</v>
      </c>
      <c r="AGI827" s="1" t="s">
        <v>2615</v>
      </c>
      <c r="AGJ827" s="1" t="s">
        <v>2480</v>
      </c>
      <c r="AGK827" s="1" t="s">
        <v>2480</v>
      </c>
      <c r="AGL827" s="1" t="s">
        <v>2480</v>
      </c>
      <c r="AGM827" s="1" t="s">
        <v>2480</v>
      </c>
      <c r="AGN827" s="1" t="s">
        <v>2480</v>
      </c>
      <c r="AGO827" s="1" t="s">
        <v>2480</v>
      </c>
      <c r="AGP827" s="1" t="s">
        <v>2480</v>
      </c>
      <c r="AGQ827" s="1" t="s">
        <v>2480</v>
      </c>
      <c r="AGR827" s="1" t="s">
        <v>2480</v>
      </c>
      <c r="AGS827" s="1" t="s">
        <v>406970</v>
      </c>
      <c r="AGT827" s="1" t="s">
        <v>406971</v>
      </c>
      <c r="AGU827" s="1" t="s">
        <v>386534</v>
      </c>
      <c r="AGV827" s="1" t="s">
        <v>406972</v>
      </c>
      <c r="AGW827" s="1" t="s">
        <v>406973</v>
      </c>
      <c r="AGX827" s="1" t="s">
        <v>400061</v>
      </c>
      <c r="AGY827" s="1" t="s">
        <v>156526</v>
      </c>
      <c r="AGZ827" s="1" t="s">
        <v>2615</v>
      </c>
      <c r="AHA827" s="1" t="s">
        <v>2480</v>
      </c>
      <c r="AHB827" s="1" t="s">
        <v>2480</v>
      </c>
      <c r="AHC827" s="1" t="s">
        <v>2480</v>
      </c>
      <c r="AHD827" s="1" t="s">
        <v>2615</v>
      </c>
      <c r="AHE827" s="1" t="s">
        <v>2480</v>
      </c>
      <c r="AHF827" s="1" t="s">
        <v>2480</v>
      </c>
      <c r="AHG827" s="1" t="s">
        <v>2480</v>
      </c>
      <c r="AHH827" s="1" t="s">
        <v>2480</v>
      </c>
      <c r="AHI827" s="1" t="s">
        <v>2480</v>
      </c>
      <c r="AHJ827" s="1" t="s">
        <v>2480</v>
      </c>
      <c r="AHK827" s="1" t="s">
        <v>2480</v>
      </c>
      <c r="AHL827" s="1" t="s">
        <v>2480</v>
      </c>
      <c r="AHM827" s="1" t="s">
        <v>2480</v>
      </c>
      <c r="AHN827" s="1" t="s">
        <v>406974</v>
      </c>
      <c r="AHO827" s="1" t="s">
        <v>123882</v>
      </c>
      <c r="AHP827" s="1" t="s">
        <v>406975</v>
      </c>
      <c r="AHQ827" s="1" t="s">
        <v>406976</v>
      </c>
      <c r="AHR827" s="1" t="s">
        <v>406977</v>
      </c>
      <c r="AHS827" s="1" t="s">
        <v>406978</v>
      </c>
      <c r="AHT827" s="1" t="s">
        <v>406979</v>
      </c>
      <c r="AHU827" s="1" t="s">
        <v>2615</v>
      </c>
      <c r="AHV827" s="1" t="s">
        <v>2480</v>
      </c>
      <c r="AHW827" s="1" t="s">
        <v>2480</v>
      </c>
      <c r="AHX827" s="1" t="s">
        <v>2480</v>
      </c>
      <c r="AHY827" s="1" t="s">
        <v>2615</v>
      </c>
      <c r="AHZ827" s="1" t="s">
        <v>2480</v>
      </c>
      <c r="AIA827" s="1" t="s">
        <v>2480</v>
      </c>
      <c r="AIB827" s="1" t="s">
        <v>2480</v>
      </c>
      <c r="AIC827" s="1" t="s">
        <v>2480</v>
      </c>
      <c r="AID827" s="1" t="s">
        <v>2480</v>
      </c>
      <c r="AIE827" s="1" t="s">
        <v>2480</v>
      </c>
      <c r="AIF827" s="1" t="s">
        <v>2480</v>
      </c>
      <c r="AIG827" s="1" t="s">
        <v>2480</v>
      </c>
      <c r="AIH827" s="1" t="s">
        <v>2480</v>
      </c>
      <c r="AII827" s="1" t="s">
        <v>406980</v>
      </c>
      <c r="AIJ827" s="1" t="s">
        <v>235957</v>
      </c>
      <c r="AIK827" s="1" t="s">
        <v>406981</v>
      </c>
      <c r="AIL827" s="1" t="s">
        <v>406959</v>
      </c>
      <c r="AIM827" s="1" t="s">
        <v>406960</v>
      </c>
      <c r="AIN827" s="1" t="s">
        <v>406961</v>
      </c>
      <c r="AIO827" s="1" t="s">
        <v>406962</v>
      </c>
      <c r="AIP827" s="1" t="s">
        <v>2615</v>
      </c>
      <c r="AIQ827" s="1" t="s">
        <v>2480</v>
      </c>
      <c r="AIR827" s="1" t="s">
        <v>2480</v>
      </c>
      <c r="AIS827" s="1" t="s">
        <v>2480</v>
      </c>
      <c r="AIT827" s="1" t="s">
        <v>2615</v>
      </c>
      <c r="AIU827" s="1" t="s">
        <v>2480</v>
      </c>
      <c r="AIV827" s="1" t="s">
        <v>2480</v>
      </c>
      <c r="AIW827" s="1" t="s">
        <v>2480</v>
      </c>
      <c r="AIX827" s="1" t="s">
        <v>2480</v>
      </c>
      <c r="AIY827" s="1" t="s">
        <v>2480</v>
      </c>
      <c r="AIZ827" s="1" t="s">
        <v>2480</v>
      </c>
      <c r="AJA827" s="1" t="s">
        <v>2480</v>
      </c>
      <c r="AJB827" s="1" t="s">
        <v>2480</v>
      </c>
      <c r="AJC827" s="1" t="s">
        <v>2480</v>
      </c>
      <c r="AJD827" s="1" t="s">
        <v>406982</v>
      </c>
      <c r="AJE827" s="1" t="s">
        <v>406983</v>
      </c>
      <c r="AJF827" s="1" t="s">
        <v>406984</v>
      </c>
      <c r="AJG827" s="1" t="s">
        <v>406985</v>
      </c>
      <c r="AJH827" s="1" t="s">
        <v>406986</v>
      </c>
      <c r="AJI827" s="1" t="s">
        <v>406987</v>
      </c>
      <c r="AJJ827" s="1" t="s">
        <v>406988</v>
      </c>
      <c r="AJK827" s="1" t="s">
        <v>2615</v>
      </c>
      <c r="AJL827" s="1" t="s">
        <v>2480</v>
      </c>
      <c r="AJM827" s="1" t="s">
        <v>2480</v>
      </c>
      <c r="AJN827" s="1" t="s">
        <v>2480</v>
      </c>
      <c r="AJO827" s="1" t="s">
        <v>2615</v>
      </c>
      <c r="AJP827" s="1" t="s">
        <v>2480</v>
      </c>
      <c r="AJQ827" s="1" t="s">
        <v>2480</v>
      </c>
      <c r="AJR827" s="1" t="s">
        <v>2480</v>
      </c>
      <c r="AJS827" s="1" t="s">
        <v>2480</v>
      </c>
      <c r="AJT827" s="1" t="s">
        <v>2480</v>
      </c>
      <c r="AJU827" s="1" t="s">
        <v>2480</v>
      </c>
      <c r="AJV827" s="1" t="s">
        <v>2480</v>
      </c>
      <c r="AJW827" s="1" t="s">
        <v>2480</v>
      </c>
      <c r="AJX827" s="1" t="s">
        <v>2480</v>
      </c>
      <c r="AJY827" s="1" t="s">
        <v>406989</v>
      </c>
      <c r="AJZ827" s="1" t="s">
        <v>19398</v>
      </c>
      <c r="AKA827" s="1" t="s">
        <v>346173</v>
      </c>
      <c r="AKB827" s="1" t="s">
        <v>406990</v>
      </c>
      <c r="AKC827" s="1" t="s">
        <v>406991</v>
      </c>
      <c r="AKD827" s="1" t="s">
        <v>406992</v>
      </c>
      <c r="AKE827" s="1" t="s">
        <v>406993</v>
      </c>
      <c r="AKF827" s="1" t="s">
        <v>2615</v>
      </c>
      <c r="AKG827" s="1" t="s">
        <v>2480</v>
      </c>
      <c r="AKH827" s="1" t="s">
        <v>2480</v>
      </c>
      <c r="AKI827" s="1" t="s">
        <v>2480</v>
      </c>
      <c r="AKJ827" s="1" t="s">
        <v>2615</v>
      </c>
      <c r="AKK827" s="1" t="s">
        <v>2480</v>
      </c>
      <c r="AKL827" s="1" t="s">
        <v>2480</v>
      </c>
      <c r="AKM827" s="1" t="s">
        <v>2480</v>
      </c>
      <c r="AKN827" s="1" t="s">
        <v>2480</v>
      </c>
      <c r="AKO827" s="1" t="s">
        <v>2480</v>
      </c>
      <c r="AKP827" s="1" t="s">
        <v>2480</v>
      </c>
      <c r="AKQ827" s="1" t="s">
        <v>2480</v>
      </c>
      <c r="AKR827" s="1" t="s">
        <v>2480</v>
      </c>
      <c r="AKS827" s="1" t="s">
        <v>2480</v>
      </c>
      <c r="AKT827" s="1" t="s">
        <v>406994</v>
      </c>
      <c r="AKU827" s="1" t="s">
        <v>406995</v>
      </c>
      <c r="AKV827" s="1" t="s">
        <v>339713</v>
      </c>
      <c r="AKW827" s="1" t="s">
        <v>406996</v>
      </c>
      <c r="AKX827" s="1" t="s">
        <v>406997</v>
      </c>
      <c r="AKY827" s="1" t="s">
        <v>406998</v>
      </c>
      <c r="AKZ827" s="1" t="s">
        <v>406999</v>
      </c>
      <c r="ALA827" s="1" t="s">
        <v>2615</v>
      </c>
      <c r="ALB827" s="1" t="s">
        <v>2480</v>
      </c>
      <c r="ALC827" s="1" t="s">
        <v>2480</v>
      </c>
      <c r="ALD827" s="1" t="s">
        <v>2480</v>
      </c>
      <c r="ALE827" s="1" t="s">
        <v>2615</v>
      </c>
      <c r="ALF827" s="1" t="s">
        <v>2480</v>
      </c>
      <c r="ALG827" s="1" t="s">
        <v>2480</v>
      </c>
      <c r="ALH827" s="1" t="s">
        <v>2480</v>
      </c>
      <c r="ALI827" s="1" t="s">
        <v>2480</v>
      </c>
      <c r="ALJ827" s="1" t="s">
        <v>2480</v>
      </c>
      <c r="ALK827" s="1" t="s">
        <v>2480</v>
      </c>
      <c r="ALL827" s="1" t="s">
        <v>2480</v>
      </c>
      <c r="ALM827" s="1" t="s">
        <v>2480</v>
      </c>
      <c r="ALN827" s="1" t="s">
        <v>2480</v>
      </c>
      <c r="ALO827" s="1" t="s">
        <v>407000</v>
      </c>
      <c r="ALP827" s="1" t="s">
        <v>161251</v>
      </c>
      <c r="ALQ827" s="1" t="s">
        <v>407001</v>
      </c>
      <c r="ALR827" s="1" t="s">
        <v>406959</v>
      </c>
      <c r="ALS827" s="1" t="s">
        <v>406960</v>
      </c>
      <c r="ALT827" s="1" t="s">
        <v>406961</v>
      </c>
      <c r="ALU827" s="1" t="s">
        <v>406962</v>
      </c>
      <c r="ALV827" s="1" t="s">
        <v>2615</v>
      </c>
      <c r="ALW827" s="1" t="s">
        <v>2480</v>
      </c>
      <c r="ALX827" s="1" t="s">
        <v>2480</v>
      </c>
      <c r="ALY827" s="1" t="s">
        <v>2480</v>
      </c>
      <c r="ALZ827" s="1" t="s">
        <v>2615</v>
      </c>
      <c r="AMA827" s="1" t="s">
        <v>2480</v>
      </c>
      <c r="AMB827" s="1" t="s">
        <v>2480</v>
      </c>
      <c r="AMC827" s="1" t="s">
        <v>2480</v>
      </c>
      <c r="AMD827" s="1" t="s">
        <v>2480</v>
      </c>
      <c r="AME827" s="1" t="s">
        <v>2480</v>
      </c>
      <c r="AMF827" s="1" t="s">
        <v>2480</v>
      </c>
      <c r="AMG827" s="1" t="s">
        <v>2480</v>
      </c>
      <c r="AMH827" s="1" t="s">
        <v>2480</v>
      </c>
      <c r="AMI827" s="1" t="s">
        <v>2480</v>
      </c>
      <c r="AMJ827" s="1" t="s">
        <v>407002</v>
      </c>
      <c r="AMK827" s="1" t="s">
        <v>407003</v>
      </c>
      <c r="AML827" s="1" t="s">
        <v>407004</v>
      </c>
      <c r="AMM827" s="1" t="s">
        <v>299570</v>
      </c>
      <c r="AMN827" s="1" t="s">
        <v>407005</v>
      </c>
      <c r="AMO827" s="1" t="s">
        <v>407006</v>
      </c>
      <c r="AMP827" s="1" t="s">
        <v>407007</v>
      </c>
      <c r="AMQ827" s="1" t="s">
        <v>2615</v>
      </c>
      <c r="AMR827" s="1" t="s">
        <v>2480</v>
      </c>
      <c r="AMS827" s="1" t="s">
        <v>2480</v>
      </c>
      <c r="AMT827" s="1" t="s">
        <v>2480</v>
      </c>
      <c r="AMU827" s="1" t="s">
        <v>2615</v>
      </c>
      <c r="AMV827" s="1" t="s">
        <v>2480</v>
      </c>
      <c r="AMW827" s="1" t="s">
        <v>2480</v>
      </c>
      <c r="AMX827" s="1" t="s">
        <v>2480</v>
      </c>
      <c r="AMY827" s="1" t="s">
        <v>2480</v>
      </c>
      <c r="AMZ827" s="1" t="s">
        <v>2480</v>
      </c>
      <c r="ANA827" s="1" t="s">
        <v>2480</v>
      </c>
      <c r="ANB827" s="1" t="s">
        <v>2480</v>
      </c>
      <c r="ANC827" s="1" t="s">
        <v>2480</v>
      </c>
      <c r="AND827" s="1" t="s">
        <v>2480</v>
      </c>
      <c r="ANE827" s="1" t="s">
        <v>407008</v>
      </c>
      <c r="ANF827" s="1" t="s">
        <v>320601</v>
      </c>
      <c r="ANG827" s="1" t="s">
        <v>361853</v>
      </c>
      <c r="ANH827" s="1" t="s">
        <v>202793</v>
      </c>
      <c r="ANI827" s="1" t="s">
        <v>407009</v>
      </c>
      <c r="ANJ827" s="1" t="s">
        <v>215300</v>
      </c>
      <c r="ANK827" s="1" t="s">
        <v>407010</v>
      </c>
      <c r="ANL827" s="1" t="s">
        <v>2615</v>
      </c>
      <c r="ANM827" s="1" t="s">
        <v>2480</v>
      </c>
      <c r="ANN827" s="1" t="s">
        <v>2480</v>
      </c>
      <c r="ANO827" s="1" t="s">
        <v>2480</v>
      </c>
      <c r="ANP827" s="1" t="s">
        <v>2615</v>
      </c>
      <c r="ANQ827" s="1" t="s">
        <v>2480</v>
      </c>
      <c r="ANR827" s="1" t="s">
        <v>2480</v>
      </c>
      <c r="ANS827" s="1" t="s">
        <v>2480</v>
      </c>
      <c r="ANT827" s="1" t="s">
        <v>2480</v>
      </c>
      <c r="ANU827" s="1" t="s">
        <v>2480</v>
      </c>
      <c r="ANV827" s="1" t="s">
        <v>2480</v>
      </c>
      <c r="ANW827" s="1" t="s">
        <v>2480</v>
      </c>
      <c r="ANX827" s="1" t="s">
        <v>2480</v>
      </c>
      <c r="ANY827" s="1" t="s">
        <v>2480</v>
      </c>
      <c r="ANZ827" s="1" t="s">
        <v>407011</v>
      </c>
      <c r="AOA827" s="1" t="s">
        <v>308115</v>
      </c>
      <c r="AOB827" s="1" t="s">
        <v>407012</v>
      </c>
      <c r="AOC827" s="1" t="s">
        <v>407013</v>
      </c>
      <c r="AOD827" s="1" t="s">
        <v>407014</v>
      </c>
      <c r="AOE827" s="1" t="s">
        <v>407015</v>
      </c>
      <c r="AOF827" s="1" t="s">
        <v>407016</v>
      </c>
      <c r="AOG827" s="1" t="s">
        <v>2615</v>
      </c>
      <c r="AOH827" s="1" t="s">
        <v>2480</v>
      </c>
      <c r="AOI827" s="1" t="s">
        <v>2480</v>
      </c>
      <c r="AOJ827" s="1" t="s">
        <v>2480</v>
      </c>
      <c r="AOK827" s="1" t="s">
        <v>2615</v>
      </c>
      <c r="AOL827" s="1" t="s">
        <v>2480</v>
      </c>
      <c r="AOM827" s="1" t="s">
        <v>2480</v>
      </c>
      <c r="AON827" s="1" t="s">
        <v>2480</v>
      </c>
      <c r="AOO827" s="1" t="s">
        <v>2480</v>
      </c>
      <c r="AOP827" s="1" t="s">
        <v>2480</v>
      </c>
      <c r="AOQ827" s="1" t="s">
        <v>2480</v>
      </c>
      <c r="AOR827" s="1" t="s">
        <v>2480</v>
      </c>
      <c r="AOS827" s="1" t="s">
        <v>2480</v>
      </c>
      <c r="AOT827" s="1" t="s">
        <v>2480</v>
      </c>
      <c r="AOU827" s="1" t="s">
        <v>407017</v>
      </c>
      <c r="AOV827" s="1" t="s">
        <v>407018</v>
      </c>
      <c r="AOW827" s="1" t="s">
        <v>2553</v>
      </c>
      <c r="AOX827" s="1" t="s">
        <v>406959</v>
      </c>
      <c r="AOY827" s="1" t="s">
        <v>406960</v>
      </c>
      <c r="AOZ827" s="1" t="s">
        <v>406961</v>
      </c>
      <c r="APA827" s="1" t="s">
        <v>406962</v>
      </c>
      <c r="APB827" s="1" t="s">
        <v>2615</v>
      </c>
      <c r="APC827" s="1" t="s">
        <v>2480</v>
      </c>
      <c r="APD827" s="1" t="s">
        <v>2480</v>
      </c>
      <c r="APE827" s="1" t="s">
        <v>2480</v>
      </c>
      <c r="APF827" s="1" t="s">
        <v>2615</v>
      </c>
      <c r="APG827" s="1" t="s">
        <v>2480</v>
      </c>
      <c r="APH827" s="1" t="s">
        <v>2480</v>
      </c>
      <c r="API827" s="1" t="s">
        <v>2480</v>
      </c>
      <c r="APJ827" s="1" t="s">
        <v>2480</v>
      </c>
      <c r="APK827" s="1" t="s">
        <v>2480</v>
      </c>
      <c r="APL827" s="1" t="s">
        <v>2480</v>
      </c>
      <c r="APM827" s="1" t="s">
        <v>2480</v>
      </c>
      <c r="APN827" s="1" t="s">
        <v>2480</v>
      </c>
      <c r="APO827" s="1" t="s">
        <v>2480</v>
      </c>
      <c r="APP827" s="1" t="s">
        <v>407019</v>
      </c>
      <c r="APQ827" s="1" t="s">
        <v>407020</v>
      </c>
      <c r="APR827" s="1" t="s">
        <v>341015</v>
      </c>
      <c r="APS827" s="1" t="s">
        <v>407021</v>
      </c>
      <c r="APT827" s="1" t="s">
        <v>407022</v>
      </c>
      <c r="APU827" s="1" t="s">
        <v>407023</v>
      </c>
      <c r="APV827" s="1" t="s">
        <v>407024</v>
      </c>
      <c r="APW827" s="1" t="s">
        <v>2615</v>
      </c>
      <c r="APX827" s="1" t="s">
        <v>2480</v>
      </c>
      <c r="APY827" s="1" t="s">
        <v>2480</v>
      </c>
      <c r="APZ827" s="1" t="s">
        <v>2480</v>
      </c>
      <c r="AQA827" s="1" t="s">
        <v>2615</v>
      </c>
      <c r="AQB827" s="1" t="s">
        <v>2480</v>
      </c>
      <c r="AQC827" s="1" t="s">
        <v>2480</v>
      </c>
      <c r="AQD827" s="1" t="s">
        <v>2480</v>
      </c>
      <c r="AQE827" s="1" t="s">
        <v>2480</v>
      </c>
      <c r="AQF827" s="1" t="s">
        <v>2480</v>
      </c>
      <c r="AQG827" s="1" t="s">
        <v>2480</v>
      </c>
      <c r="AQH827" s="1" t="s">
        <v>2480</v>
      </c>
      <c r="AQI827" s="1" t="s">
        <v>2480</v>
      </c>
      <c r="AQJ827" s="1" t="s">
        <v>2480</v>
      </c>
      <c r="AQK827" s="1" t="s">
        <v>407025</v>
      </c>
      <c r="AQL827" s="1" t="s">
        <v>407026</v>
      </c>
      <c r="AQM827" s="1" t="s">
        <v>407027</v>
      </c>
      <c r="AQN827" s="1" t="s">
        <v>407028</v>
      </c>
      <c r="AQO827" s="1" t="s">
        <v>407029</v>
      </c>
      <c r="AQP827" s="1" t="s">
        <v>407030</v>
      </c>
      <c r="AQQ827" s="1" t="s">
        <v>407031</v>
      </c>
      <c r="AQR827" s="1" t="s">
        <v>2615</v>
      </c>
      <c r="AQS827" s="1" t="s">
        <v>2480</v>
      </c>
      <c r="AQT827" s="1" t="s">
        <v>2480</v>
      </c>
      <c r="AQU827" s="1" t="s">
        <v>2480</v>
      </c>
      <c r="AQV827" s="1" t="s">
        <v>2615</v>
      </c>
      <c r="AQW827" s="1" t="s">
        <v>2480</v>
      </c>
      <c r="AQX827" s="1" t="s">
        <v>2480</v>
      </c>
      <c r="AQY827" s="1" t="s">
        <v>2480</v>
      </c>
      <c r="AQZ827" s="1" t="s">
        <v>2480</v>
      </c>
      <c r="ARA827" s="1" t="s">
        <v>2480</v>
      </c>
      <c r="ARB827" s="1" t="s">
        <v>2480</v>
      </c>
      <c r="ARC827" s="1" t="s">
        <v>2480</v>
      </c>
      <c r="ARD827" s="1" t="s">
        <v>2480</v>
      </c>
      <c r="ARE827" s="1" t="s">
        <v>2480</v>
      </c>
      <c r="ARF827" s="1" t="s">
        <v>407032</v>
      </c>
      <c r="ARG827" s="1" t="s">
        <v>407033</v>
      </c>
      <c r="ARH827" s="1" t="s">
        <v>407034</v>
      </c>
      <c r="ARI827" s="1" t="s">
        <v>407035</v>
      </c>
      <c r="ARJ827" s="1" t="s">
        <v>407036</v>
      </c>
      <c r="ARK827" s="1" t="s">
        <v>407037</v>
      </c>
      <c r="ARL827" s="1" t="s">
        <v>94894</v>
      </c>
      <c r="ARM827" s="1" t="s">
        <v>2615</v>
      </c>
      <c r="ARN827" s="1" t="s">
        <v>2480</v>
      </c>
      <c r="ARO827" s="1" t="s">
        <v>2480</v>
      </c>
      <c r="ARP827" s="1" t="s">
        <v>2480</v>
      </c>
      <c r="ARQ827" s="1" t="s">
        <v>2615</v>
      </c>
      <c r="ARR827" s="1" t="s">
        <v>2480</v>
      </c>
      <c r="ARS827" s="1" t="s">
        <v>2480</v>
      </c>
      <c r="ART827" s="1" t="s">
        <v>2480</v>
      </c>
      <c r="ARU827" s="1" t="s">
        <v>2480</v>
      </c>
      <c r="ARV827" s="1" t="s">
        <v>2480</v>
      </c>
      <c r="ARW827" s="1" t="s">
        <v>2480</v>
      </c>
      <c r="ARX827" s="1" t="s">
        <v>2480</v>
      </c>
      <c r="ARY827" s="1" t="s">
        <v>2480</v>
      </c>
      <c r="ARZ827" s="1" t="s">
        <v>2480</v>
      </c>
      <c r="ASA827" s="1" t="s">
        <v>407038</v>
      </c>
      <c r="ASB827" s="1" t="s">
        <v>142499</v>
      </c>
      <c r="ASC827" s="1" t="s">
        <v>80868</v>
      </c>
      <c r="ASD827" s="1" t="s">
        <v>406959</v>
      </c>
      <c r="ASE827" s="1" t="s">
        <v>406960</v>
      </c>
      <c r="ASF827" s="1" t="s">
        <v>406961</v>
      </c>
      <c r="ASG827" s="1" t="s">
        <v>406962</v>
      </c>
      <c r="ASH827" s="1" t="s">
        <v>2615</v>
      </c>
      <c r="ASI827" s="1" t="s">
        <v>2480</v>
      </c>
      <c r="ASJ827" s="1" t="s">
        <v>2480</v>
      </c>
      <c r="ASK827" s="1" t="s">
        <v>2480</v>
      </c>
      <c r="ASL827" s="1" t="s">
        <v>2615</v>
      </c>
      <c r="ASM827" s="1" t="s">
        <v>2480</v>
      </c>
      <c r="ASN827" s="1" t="s">
        <v>2480</v>
      </c>
      <c r="ASO827" s="1" t="s">
        <v>2480</v>
      </c>
      <c r="ASP827" s="1" t="s">
        <v>2480</v>
      </c>
      <c r="ASQ827" s="1" t="s">
        <v>2480</v>
      </c>
      <c r="ASR827" s="1" t="s">
        <v>2480</v>
      </c>
      <c r="ASS827" s="1" t="s">
        <v>2480</v>
      </c>
      <c r="AST827" s="1" t="s">
        <v>2480</v>
      </c>
      <c r="ASU827" s="1" t="s">
        <v>2480</v>
      </c>
      <c r="ASV827" s="1" t="s">
        <v>407039</v>
      </c>
      <c r="ASW827" s="1" t="s">
        <v>407040</v>
      </c>
      <c r="ASX827" s="1" t="s">
        <v>407041</v>
      </c>
      <c r="ASY827" s="1" t="s">
        <v>407042</v>
      </c>
      <c r="ASZ827" s="1" t="s">
        <v>407043</v>
      </c>
      <c r="ATA827" s="1" t="s">
        <v>407044</v>
      </c>
      <c r="ATB827" s="1" t="s">
        <v>407045</v>
      </c>
      <c r="ATC827" s="1" t="s">
        <v>2615</v>
      </c>
      <c r="ATD827" s="1" t="s">
        <v>2480</v>
      </c>
      <c r="ATE827" s="1" t="s">
        <v>2480</v>
      </c>
      <c r="ATF827" s="1" t="s">
        <v>2480</v>
      </c>
      <c r="ATG827" s="1" t="s">
        <v>2615</v>
      </c>
      <c r="ATH827" s="1" t="s">
        <v>2480</v>
      </c>
      <c r="ATI827" s="1" t="s">
        <v>2480</v>
      </c>
      <c r="ATJ827" s="1" t="s">
        <v>2480</v>
      </c>
      <c r="ATK827" s="1" t="s">
        <v>2480</v>
      </c>
      <c r="ATL827" s="1" t="s">
        <v>2480</v>
      </c>
      <c r="ATM827" s="1" t="s">
        <v>2480</v>
      </c>
      <c r="ATN827" s="1" t="s">
        <v>2480</v>
      </c>
      <c r="ATO827" s="1" t="s">
        <v>2480</v>
      </c>
      <c r="ATP827" s="1" t="s">
        <v>2480</v>
      </c>
      <c r="ATQ827" s="1" t="s">
        <v>407046</v>
      </c>
      <c r="ATR827" s="1" t="s">
        <v>407047</v>
      </c>
      <c r="ATS827" s="1" t="s">
        <v>407048</v>
      </c>
      <c r="ATT827" s="1" t="s">
        <v>407049</v>
      </c>
      <c r="ATU827" s="1" t="s">
        <v>407050</v>
      </c>
      <c r="ATV827" s="1" t="s">
        <v>301994</v>
      </c>
      <c r="ATW827" s="1" t="s">
        <v>407051</v>
      </c>
      <c r="ATX827" s="1" t="s">
        <v>2615</v>
      </c>
      <c r="ATY827" s="1" t="s">
        <v>2480</v>
      </c>
      <c r="ATZ827" s="1" t="s">
        <v>2480</v>
      </c>
      <c r="AUA827" s="1" t="s">
        <v>2480</v>
      </c>
      <c r="AUB827" s="1" t="s">
        <v>2615</v>
      </c>
      <c r="AUC827" s="1" t="s">
        <v>2480</v>
      </c>
      <c r="AUD827" s="1" t="s">
        <v>2480</v>
      </c>
      <c r="AUE827" s="1" t="s">
        <v>2480</v>
      </c>
      <c r="AUF827" s="1" t="s">
        <v>2480</v>
      </c>
      <c r="AUG827" s="1" t="s">
        <v>2480</v>
      </c>
      <c r="AUH827" s="1" t="s">
        <v>2480</v>
      </c>
      <c r="AUI827" s="1" t="s">
        <v>2480</v>
      </c>
      <c r="AUJ827" s="1" t="s">
        <v>2480</v>
      </c>
      <c r="AUK827" s="1" t="s">
        <v>2480</v>
      </c>
      <c r="AUL827" s="1" t="s">
        <v>407052</v>
      </c>
      <c r="AUM827" s="1" t="s">
        <v>10374</v>
      </c>
      <c r="AUN827" s="1" t="s">
        <v>407053</v>
      </c>
      <c r="AUO827" s="1" t="s">
        <v>407054</v>
      </c>
      <c r="AUP827" s="1" t="s">
        <v>407055</v>
      </c>
      <c r="AUQ827" s="1" t="s">
        <v>407056</v>
      </c>
      <c r="AUR827" s="1" t="s">
        <v>407057</v>
      </c>
    </row>
    <row r="828" spans="1:1240" x14ac:dyDescent="0.3">
      <c r="A828" s="1" t="s">
        <v>407058</v>
      </c>
      <c r="B828" s="1" t="s">
        <v>2615</v>
      </c>
      <c r="C828" s="1" t="s">
        <v>299890</v>
      </c>
      <c r="D828" s="1" t="s">
        <v>406126</v>
      </c>
      <c r="E828" s="1" t="s">
        <v>406127</v>
      </c>
      <c r="F828" s="1" t="s">
        <v>406128</v>
      </c>
      <c r="G828" s="1" t="s">
        <v>262651</v>
      </c>
      <c r="H828" s="1" t="s">
        <v>83711</v>
      </c>
      <c r="I828" s="1" t="s">
        <v>406129</v>
      </c>
      <c r="J828" s="1" t="s">
        <v>406130</v>
      </c>
      <c r="K828" s="1" t="s">
        <v>406131</v>
      </c>
      <c r="L828" s="1" t="s">
        <v>406132</v>
      </c>
      <c r="M828" s="1" t="s">
        <v>407059</v>
      </c>
      <c r="N828" s="1" t="s">
        <v>407060</v>
      </c>
      <c r="O828" s="1" t="s">
        <v>407061</v>
      </c>
      <c r="P828" s="1" t="s">
        <v>407062</v>
      </c>
      <c r="Q828" s="1" t="s">
        <v>407063</v>
      </c>
      <c r="R828" s="1" t="s">
        <v>407064</v>
      </c>
      <c r="S828" s="1" t="s">
        <v>407065</v>
      </c>
      <c r="T828" s="1" t="s">
        <v>407066</v>
      </c>
      <c r="U828" s="1" t="s">
        <v>407067</v>
      </c>
      <c r="V828" s="1" t="s">
        <v>407068</v>
      </c>
      <c r="W828" s="1" t="s">
        <v>2480</v>
      </c>
      <c r="X828" s="1" t="s">
        <v>407069</v>
      </c>
      <c r="Y828" s="1" t="s">
        <v>407070</v>
      </c>
      <c r="Z828" s="1" t="s">
        <v>407071</v>
      </c>
      <c r="AA828" s="1" t="s">
        <v>407072</v>
      </c>
      <c r="AB828" s="1" t="s">
        <v>407073</v>
      </c>
      <c r="AC828" s="1" t="s">
        <v>407074</v>
      </c>
      <c r="AD828" s="1" t="s">
        <v>407075</v>
      </c>
      <c r="AE828" s="1" t="s">
        <v>407076</v>
      </c>
      <c r="AF828" s="1" t="s">
        <v>407077</v>
      </c>
      <c r="AG828" s="1" t="s">
        <v>407078</v>
      </c>
      <c r="AH828" s="1" t="s">
        <v>217038</v>
      </c>
      <c r="AI828" s="1" t="s">
        <v>407079</v>
      </c>
      <c r="AJ828" s="1" t="s">
        <v>407080</v>
      </c>
      <c r="AK828" s="1" t="s">
        <v>407081</v>
      </c>
      <c r="AL828" s="1" t="s">
        <v>407082</v>
      </c>
      <c r="AM828" s="1" t="s">
        <v>407083</v>
      </c>
      <c r="AN828" s="1" t="s">
        <v>240346</v>
      </c>
      <c r="AO828" s="1" t="s">
        <v>407084</v>
      </c>
      <c r="AP828" s="1" t="s">
        <v>407085</v>
      </c>
      <c r="AQ828" s="1" t="s">
        <v>407086</v>
      </c>
      <c r="AR828" s="1" t="s">
        <v>2480</v>
      </c>
      <c r="AS828" s="1" t="s">
        <v>3949</v>
      </c>
      <c r="AT828" s="1" t="s">
        <v>407087</v>
      </c>
      <c r="AU828" s="1" t="s">
        <v>214911</v>
      </c>
      <c r="AV828" s="1" t="s">
        <v>157787</v>
      </c>
      <c r="AW828" s="1" t="s">
        <v>383560</v>
      </c>
      <c r="AX828" s="1" t="s">
        <v>407088</v>
      </c>
      <c r="AY828" s="1" t="s">
        <v>407089</v>
      </c>
      <c r="AZ828" s="1" t="s">
        <v>407090</v>
      </c>
      <c r="BA828" s="1" t="s">
        <v>407091</v>
      </c>
      <c r="BB828" s="1" t="s">
        <v>407092</v>
      </c>
      <c r="BC828" s="1" t="s">
        <v>407093</v>
      </c>
      <c r="BD828" s="1" t="s">
        <v>407094</v>
      </c>
      <c r="BE828" s="1" t="s">
        <v>407095</v>
      </c>
      <c r="BF828" s="1" t="s">
        <v>407096</v>
      </c>
      <c r="BG828" s="1" t="s">
        <v>407097</v>
      </c>
      <c r="BH828" s="1" t="s">
        <v>79333</v>
      </c>
      <c r="BI828" s="1" t="s">
        <v>407098</v>
      </c>
      <c r="BJ828" s="1" t="s">
        <v>407099</v>
      </c>
      <c r="BK828" s="1" t="s">
        <v>407100</v>
      </c>
      <c r="BL828" s="1" t="s">
        <v>407101</v>
      </c>
      <c r="BM828" s="1" t="s">
        <v>2480</v>
      </c>
      <c r="BN828" s="1" t="s">
        <v>2541</v>
      </c>
      <c r="BO828" s="1" t="s">
        <v>2480</v>
      </c>
      <c r="BP828" s="1" t="s">
        <v>2480</v>
      </c>
      <c r="BQ828" s="1" t="s">
        <v>2541</v>
      </c>
      <c r="BR828" s="1" t="s">
        <v>2542</v>
      </c>
      <c r="BS828" s="1" t="s">
        <v>2543</v>
      </c>
      <c r="BT828" s="1" t="s">
        <v>2544</v>
      </c>
      <c r="BU828" s="1" t="s">
        <v>407102</v>
      </c>
      <c r="BV828" s="1" t="s">
        <v>407103</v>
      </c>
      <c r="BW828" s="1" t="s">
        <v>407104</v>
      </c>
      <c r="BX828" s="1" t="s">
        <v>407105</v>
      </c>
      <c r="BY828" s="1" t="s">
        <v>407106</v>
      </c>
      <c r="BZ828" s="1" t="s">
        <v>407107</v>
      </c>
      <c r="CA828" s="1" t="s">
        <v>407108</v>
      </c>
      <c r="CB828" s="1" t="s">
        <v>407109</v>
      </c>
      <c r="CC828" s="1" t="s">
        <v>407110</v>
      </c>
      <c r="CD828" s="1" t="s">
        <v>407111</v>
      </c>
      <c r="CE828" s="1" t="s">
        <v>261089</v>
      </c>
      <c r="CF828" s="1" t="s">
        <v>407112</v>
      </c>
      <c r="CG828" s="1" t="s">
        <v>217357</v>
      </c>
      <c r="CH828" s="1" t="s">
        <v>2480</v>
      </c>
      <c r="CI828" s="1" t="s">
        <v>407113</v>
      </c>
      <c r="CJ828" s="1" t="s">
        <v>88215</v>
      </c>
      <c r="CK828" s="1" t="s">
        <v>407114</v>
      </c>
      <c r="CL828" s="1" t="s">
        <v>261239</v>
      </c>
      <c r="CM828" s="1" t="s">
        <v>329210</v>
      </c>
      <c r="CN828" s="1" t="s">
        <v>407115</v>
      </c>
      <c r="CO828" s="1" t="s">
        <v>407116</v>
      </c>
      <c r="CP828" s="1" t="s">
        <v>407117</v>
      </c>
      <c r="CQ828" s="1" t="s">
        <v>407118</v>
      </c>
      <c r="CR828" s="1" t="s">
        <v>407119</v>
      </c>
      <c r="CS828" s="1" t="s">
        <v>38710</v>
      </c>
      <c r="CT828" s="1" t="s">
        <v>407120</v>
      </c>
      <c r="CU828" s="1" t="s">
        <v>407121</v>
      </c>
      <c r="CV828" s="1" t="s">
        <v>407122</v>
      </c>
      <c r="CW828" s="1" t="s">
        <v>407123</v>
      </c>
      <c r="CX828" s="1" t="s">
        <v>50074</v>
      </c>
      <c r="CY828" s="1" t="s">
        <v>407124</v>
      </c>
      <c r="CZ828" s="1" t="s">
        <v>49563</v>
      </c>
      <c r="DA828" s="1" t="s">
        <v>407125</v>
      </c>
      <c r="DB828" s="1" t="s">
        <v>407126</v>
      </c>
      <c r="DC828" s="1" t="s">
        <v>2480</v>
      </c>
      <c r="DD828" s="1" t="s">
        <v>407127</v>
      </c>
      <c r="DE828" s="1" t="s">
        <v>407128</v>
      </c>
      <c r="DF828" s="1" t="s">
        <v>407129</v>
      </c>
      <c r="DG828" s="1" t="s">
        <v>407130</v>
      </c>
      <c r="DH828" s="1" t="s">
        <v>407131</v>
      </c>
      <c r="DI828" s="1" t="s">
        <v>407132</v>
      </c>
      <c r="DJ828" s="1" t="s">
        <v>177391</v>
      </c>
      <c r="DK828" s="1" t="s">
        <v>407133</v>
      </c>
      <c r="DL828" s="1" t="s">
        <v>407134</v>
      </c>
      <c r="DM828" s="1" t="s">
        <v>407135</v>
      </c>
      <c r="DN828" s="1" t="s">
        <v>407136</v>
      </c>
      <c r="DO828" s="1" t="s">
        <v>407137</v>
      </c>
      <c r="DP828" s="1" t="s">
        <v>407138</v>
      </c>
      <c r="DQ828" s="1" t="s">
        <v>407139</v>
      </c>
      <c r="DR828" s="1" t="s">
        <v>407140</v>
      </c>
      <c r="DS828" s="1" t="s">
        <v>407141</v>
      </c>
      <c r="DT828" s="1" t="s">
        <v>407142</v>
      </c>
      <c r="DU828" s="1" t="s">
        <v>407143</v>
      </c>
      <c r="DV828" s="1" t="s">
        <v>407144</v>
      </c>
      <c r="DW828" s="1" t="s">
        <v>407145</v>
      </c>
      <c r="DX828" s="1" t="s">
        <v>2480</v>
      </c>
      <c r="DY828" s="1" t="s">
        <v>407146</v>
      </c>
      <c r="DZ828" s="1" t="s">
        <v>403880</v>
      </c>
      <c r="EA828" s="1" t="s">
        <v>407147</v>
      </c>
      <c r="EB828" s="1" t="s">
        <v>90629</v>
      </c>
      <c r="EC828" s="1" t="s">
        <v>407148</v>
      </c>
      <c r="ED828" s="1" t="s">
        <v>407149</v>
      </c>
      <c r="EE828" s="1" t="s">
        <v>407150</v>
      </c>
      <c r="EF828" s="1" t="s">
        <v>407151</v>
      </c>
      <c r="EG828" s="1" t="s">
        <v>407152</v>
      </c>
      <c r="EH828" s="1" t="s">
        <v>407153</v>
      </c>
      <c r="EI828" s="1" t="s">
        <v>407154</v>
      </c>
      <c r="EJ828" s="1" t="s">
        <v>407155</v>
      </c>
      <c r="EK828" s="1" t="s">
        <v>407156</v>
      </c>
      <c r="EL828" s="1" t="s">
        <v>402445</v>
      </c>
      <c r="EM828" s="1" t="s">
        <v>266893</v>
      </c>
      <c r="EN828" s="1" t="s">
        <v>407157</v>
      </c>
      <c r="EO828" s="1" t="s">
        <v>407158</v>
      </c>
      <c r="EP828" s="1" t="s">
        <v>407159</v>
      </c>
      <c r="EQ828" s="1" t="s">
        <v>407160</v>
      </c>
      <c r="ER828" s="1" t="s">
        <v>407161</v>
      </c>
      <c r="ES828" s="1" t="s">
        <v>2615</v>
      </c>
      <c r="ET828" s="1" t="s">
        <v>299890</v>
      </c>
      <c r="EU828" s="1" t="s">
        <v>406126</v>
      </c>
      <c r="EV828" s="1" t="s">
        <v>406127</v>
      </c>
      <c r="EW828" s="1" t="s">
        <v>406128</v>
      </c>
      <c r="EX828" s="1" t="s">
        <v>262651</v>
      </c>
      <c r="EY828" s="1" t="s">
        <v>83711</v>
      </c>
      <c r="EZ828" s="1" t="s">
        <v>406129</v>
      </c>
      <c r="FA828" s="1" t="s">
        <v>406130</v>
      </c>
      <c r="FB828" s="1" t="s">
        <v>406131</v>
      </c>
      <c r="FC828" s="1" t="s">
        <v>406132</v>
      </c>
      <c r="FD828" s="1" t="s">
        <v>407162</v>
      </c>
      <c r="FE828" s="1" t="s">
        <v>407163</v>
      </c>
      <c r="FF828" s="1" t="s">
        <v>18032</v>
      </c>
      <c r="FG828" s="1" t="s">
        <v>407164</v>
      </c>
      <c r="FH828" s="1" t="s">
        <v>407165</v>
      </c>
      <c r="FI828" s="1" t="s">
        <v>407166</v>
      </c>
      <c r="FJ828" s="1" t="s">
        <v>407167</v>
      </c>
      <c r="FK828" s="1" t="s">
        <v>407168</v>
      </c>
      <c r="FL828" s="1" t="s">
        <v>407169</v>
      </c>
      <c r="FM828" s="1" t="s">
        <v>407170</v>
      </c>
      <c r="FN828" s="1" t="s">
        <v>2615</v>
      </c>
      <c r="FO828" s="1" t="s">
        <v>407171</v>
      </c>
      <c r="FP828" s="1" t="s">
        <v>407172</v>
      </c>
      <c r="FQ828" s="1" t="s">
        <v>407173</v>
      </c>
      <c r="FR828" s="1" t="s">
        <v>407174</v>
      </c>
      <c r="FS828" s="1" t="s">
        <v>407175</v>
      </c>
      <c r="FT828" s="1" t="s">
        <v>407176</v>
      </c>
      <c r="FU828" s="1" t="s">
        <v>407177</v>
      </c>
      <c r="FV828" s="1" t="s">
        <v>407178</v>
      </c>
      <c r="FW828" s="1" t="s">
        <v>407179</v>
      </c>
      <c r="FX828" s="1" t="s">
        <v>407180</v>
      </c>
      <c r="FY828" s="1" t="s">
        <v>407181</v>
      </c>
      <c r="FZ828" s="1" t="s">
        <v>407182</v>
      </c>
      <c r="GA828" s="1" t="s">
        <v>407183</v>
      </c>
      <c r="GB828" s="1" t="s">
        <v>407164</v>
      </c>
      <c r="GC828" s="1" t="s">
        <v>407184</v>
      </c>
      <c r="GD828" s="1" t="s">
        <v>407185</v>
      </c>
      <c r="GE828" s="1" t="s">
        <v>407186</v>
      </c>
      <c r="GF828" s="1" t="s">
        <v>407187</v>
      </c>
      <c r="GG828" s="1" t="s">
        <v>407188</v>
      </c>
      <c r="GH828" s="1" t="s">
        <v>407189</v>
      </c>
      <c r="GI828" s="1" t="s">
        <v>2480</v>
      </c>
      <c r="GJ828" s="1" t="s">
        <v>407171</v>
      </c>
      <c r="GK828" s="1" t="s">
        <v>407172</v>
      </c>
      <c r="GL828" s="1" t="s">
        <v>407173</v>
      </c>
      <c r="GM828" s="1" t="s">
        <v>407174</v>
      </c>
      <c r="GN828" s="1" t="s">
        <v>407190</v>
      </c>
      <c r="GO828" s="1" t="s">
        <v>407176</v>
      </c>
      <c r="GP828" s="1" t="s">
        <v>407191</v>
      </c>
      <c r="GQ828" s="1" t="s">
        <v>347754</v>
      </c>
      <c r="GR828" s="1" t="s">
        <v>407179</v>
      </c>
      <c r="GS828" s="1" t="s">
        <v>407192</v>
      </c>
      <c r="GT828" s="1" t="s">
        <v>387198</v>
      </c>
      <c r="GU828" s="1" t="s">
        <v>407193</v>
      </c>
      <c r="GV828" s="1" t="s">
        <v>407194</v>
      </c>
      <c r="GW828" s="1" t="s">
        <v>407195</v>
      </c>
      <c r="GX828" s="1" t="s">
        <v>407196</v>
      </c>
      <c r="GY828" s="1" t="s">
        <v>407197</v>
      </c>
      <c r="GZ828" s="1" t="s">
        <v>407198</v>
      </c>
      <c r="HA828" s="1" t="s">
        <v>407199</v>
      </c>
      <c r="HB828" s="1" t="s">
        <v>407200</v>
      </c>
      <c r="HC828" s="1" t="s">
        <v>407201</v>
      </c>
      <c r="HD828" s="1" t="s">
        <v>2615</v>
      </c>
      <c r="HE828" s="1" t="s">
        <v>407171</v>
      </c>
      <c r="HF828" s="1" t="s">
        <v>407172</v>
      </c>
      <c r="HG828" s="1" t="s">
        <v>407173</v>
      </c>
      <c r="HH828" s="1" t="s">
        <v>407174</v>
      </c>
      <c r="HI828" s="1" t="s">
        <v>407175</v>
      </c>
      <c r="HJ828" s="1" t="s">
        <v>407176</v>
      </c>
      <c r="HK828" s="1" t="s">
        <v>407177</v>
      </c>
      <c r="HL828" s="1" t="s">
        <v>407178</v>
      </c>
      <c r="HM828" s="1" t="s">
        <v>407179</v>
      </c>
      <c r="HN828" s="1" t="s">
        <v>407180</v>
      </c>
      <c r="HO828" s="1" t="s">
        <v>407202</v>
      </c>
      <c r="HP828" s="1" t="s">
        <v>407203</v>
      </c>
      <c r="HQ828" s="1" t="s">
        <v>277293</v>
      </c>
      <c r="HR828" s="1" t="s">
        <v>407204</v>
      </c>
      <c r="HS828" s="1" t="s">
        <v>407205</v>
      </c>
      <c r="HT828" s="1" t="s">
        <v>407206</v>
      </c>
      <c r="HU828" s="1" t="s">
        <v>407207</v>
      </c>
      <c r="HV828" s="1" t="s">
        <v>407208</v>
      </c>
      <c r="HW828" s="1" t="s">
        <v>407209</v>
      </c>
      <c r="HX828" s="1" t="s">
        <v>407210</v>
      </c>
      <c r="HY828" s="1" t="s">
        <v>2615</v>
      </c>
      <c r="HZ828" s="1" t="s">
        <v>407211</v>
      </c>
      <c r="IA828" s="1" t="s">
        <v>407212</v>
      </c>
      <c r="IB828" s="1" t="s">
        <v>151653</v>
      </c>
      <c r="IC828" s="1" t="s">
        <v>398978</v>
      </c>
      <c r="ID828" s="1" t="s">
        <v>407213</v>
      </c>
      <c r="IE828" s="1" t="s">
        <v>407214</v>
      </c>
      <c r="IF828" s="1" t="s">
        <v>407215</v>
      </c>
      <c r="IG828" s="1" t="s">
        <v>407216</v>
      </c>
      <c r="IH828" s="1" t="s">
        <v>407217</v>
      </c>
      <c r="II828" s="1" t="s">
        <v>407218</v>
      </c>
      <c r="IJ828" s="1" t="s">
        <v>242290</v>
      </c>
      <c r="IK828" s="1" t="s">
        <v>297567</v>
      </c>
      <c r="IL828" s="1" t="s">
        <v>19831</v>
      </c>
      <c r="IM828" s="1" t="s">
        <v>407219</v>
      </c>
      <c r="IN828" s="1" t="s">
        <v>258847</v>
      </c>
      <c r="IO828" s="1" t="s">
        <v>407220</v>
      </c>
      <c r="IP828" s="1" t="s">
        <v>407221</v>
      </c>
      <c r="IQ828" s="1" t="s">
        <v>407222</v>
      </c>
      <c r="IR828" s="1" t="s">
        <v>407223</v>
      </c>
      <c r="IS828" s="1" t="s">
        <v>407224</v>
      </c>
      <c r="IT828" s="1" t="s">
        <v>2480</v>
      </c>
      <c r="IU828" s="1" t="s">
        <v>407211</v>
      </c>
      <c r="IV828" s="1" t="s">
        <v>407212</v>
      </c>
      <c r="IW828" s="1" t="s">
        <v>151653</v>
      </c>
      <c r="IX828" s="1" t="s">
        <v>398978</v>
      </c>
      <c r="IY828" s="1" t="s">
        <v>274226</v>
      </c>
      <c r="IZ828" s="1" t="s">
        <v>407214</v>
      </c>
      <c r="JA828" s="1" t="s">
        <v>407225</v>
      </c>
      <c r="JB828" s="1" t="s">
        <v>407226</v>
      </c>
      <c r="JC828" s="1" t="s">
        <v>407217</v>
      </c>
      <c r="JD828" s="1" t="s">
        <v>407227</v>
      </c>
      <c r="JE828" s="1" t="s">
        <v>407228</v>
      </c>
      <c r="JF828" s="1" t="s">
        <v>407229</v>
      </c>
      <c r="JG828" s="1" t="s">
        <v>407230</v>
      </c>
      <c r="JH828" s="1" t="s">
        <v>407231</v>
      </c>
      <c r="JI828" s="1" t="s">
        <v>149870</v>
      </c>
      <c r="JJ828" s="1" t="s">
        <v>338524</v>
      </c>
      <c r="JK828" s="1" t="s">
        <v>407232</v>
      </c>
      <c r="JL828" s="1" t="s">
        <v>395562</v>
      </c>
      <c r="JM828" s="1" t="s">
        <v>407233</v>
      </c>
      <c r="JN828" s="1" t="s">
        <v>407234</v>
      </c>
      <c r="JO828" s="1" t="s">
        <v>2615</v>
      </c>
      <c r="JP828" s="1" t="s">
        <v>407171</v>
      </c>
      <c r="JQ828" s="1" t="s">
        <v>407172</v>
      </c>
      <c r="JR828" s="1" t="s">
        <v>407173</v>
      </c>
      <c r="JS828" s="1" t="s">
        <v>407174</v>
      </c>
      <c r="JT828" s="1" t="s">
        <v>407175</v>
      </c>
      <c r="JU828" s="1" t="s">
        <v>407176</v>
      </c>
      <c r="JV828" s="1" t="s">
        <v>407177</v>
      </c>
      <c r="JW828" s="1" t="s">
        <v>407178</v>
      </c>
      <c r="JX828" s="1" t="s">
        <v>407179</v>
      </c>
      <c r="JY828" s="1" t="s">
        <v>407180</v>
      </c>
      <c r="JZ828" s="1" t="s">
        <v>407235</v>
      </c>
      <c r="KA828" s="1" t="s">
        <v>407236</v>
      </c>
      <c r="KB828" s="1" t="s">
        <v>407237</v>
      </c>
      <c r="KC828" s="1" t="s">
        <v>407238</v>
      </c>
      <c r="KD828" s="1" t="s">
        <v>407239</v>
      </c>
      <c r="KE828" s="1" t="s">
        <v>407240</v>
      </c>
      <c r="KF828" s="1" t="s">
        <v>407198</v>
      </c>
      <c r="KG828" s="1" t="s">
        <v>407199</v>
      </c>
      <c r="KH828" s="1" t="s">
        <v>407200</v>
      </c>
      <c r="KI828" s="1" t="s">
        <v>407201</v>
      </c>
      <c r="KJ828" s="1" t="s">
        <v>2480</v>
      </c>
      <c r="KK828" s="1" t="s">
        <v>407241</v>
      </c>
      <c r="KL828" s="1" t="s">
        <v>182073</v>
      </c>
      <c r="KM828" s="1" t="s">
        <v>60047</v>
      </c>
      <c r="KN828" s="1" t="s">
        <v>111696</v>
      </c>
      <c r="KO828" s="1" t="s">
        <v>407242</v>
      </c>
      <c r="KP828" s="1" t="s">
        <v>407243</v>
      </c>
      <c r="KQ828" s="1" t="s">
        <v>407244</v>
      </c>
      <c r="KR828" s="1" t="s">
        <v>407245</v>
      </c>
      <c r="KS828" s="1" t="s">
        <v>407246</v>
      </c>
      <c r="KT828" s="1" t="s">
        <v>407247</v>
      </c>
      <c r="KU828" s="1" t="s">
        <v>330335</v>
      </c>
      <c r="KV828" s="1" t="s">
        <v>407248</v>
      </c>
      <c r="KW828" s="1" t="s">
        <v>407249</v>
      </c>
      <c r="KX828" s="1" t="s">
        <v>407250</v>
      </c>
      <c r="KY828" s="1" t="s">
        <v>406783</v>
      </c>
      <c r="KZ828" s="1" t="s">
        <v>407251</v>
      </c>
      <c r="LA828" s="1" t="s">
        <v>407252</v>
      </c>
      <c r="LB828" s="1" t="s">
        <v>407253</v>
      </c>
      <c r="LC828" s="1" t="s">
        <v>407254</v>
      </c>
      <c r="LD828" s="1" t="s">
        <v>407255</v>
      </c>
      <c r="LE828" s="1" t="s">
        <v>2480</v>
      </c>
      <c r="LF828" s="1" t="s">
        <v>241409</v>
      </c>
      <c r="LG828" s="1" t="s">
        <v>407256</v>
      </c>
      <c r="LH828" s="1" t="s">
        <v>407257</v>
      </c>
      <c r="LI828" s="1" t="s">
        <v>407258</v>
      </c>
      <c r="LJ828" s="1" t="s">
        <v>407259</v>
      </c>
      <c r="LK828" s="1" t="s">
        <v>407260</v>
      </c>
      <c r="LL828" s="1" t="s">
        <v>407261</v>
      </c>
      <c r="LM828" s="1" t="s">
        <v>407262</v>
      </c>
      <c r="LN828" s="1" t="s">
        <v>407263</v>
      </c>
      <c r="LO828" s="1" t="s">
        <v>21179</v>
      </c>
      <c r="LP828" s="1" t="s">
        <v>407264</v>
      </c>
      <c r="LQ828" s="1" t="s">
        <v>407265</v>
      </c>
      <c r="LR828" s="1" t="s">
        <v>407266</v>
      </c>
      <c r="LS828" s="1" t="s">
        <v>304484</v>
      </c>
      <c r="LT828" s="1" t="s">
        <v>407267</v>
      </c>
      <c r="LU828" s="1" t="s">
        <v>407268</v>
      </c>
      <c r="LV828" s="1" t="s">
        <v>407269</v>
      </c>
      <c r="LW828" s="1" t="s">
        <v>407270</v>
      </c>
      <c r="LX828" s="1" t="s">
        <v>407271</v>
      </c>
      <c r="LY828" s="1" t="s">
        <v>205185</v>
      </c>
      <c r="LZ828" s="1" t="s">
        <v>2480</v>
      </c>
      <c r="MA828" s="1" t="s">
        <v>407272</v>
      </c>
      <c r="MB828" s="1" t="s">
        <v>407273</v>
      </c>
      <c r="MC828" s="1" t="s">
        <v>407274</v>
      </c>
      <c r="MD828" s="1" t="s">
        <v>407275</v>
      </c>
      <c r="ME828" s="1" t="s">
        <v>407276</v>
      </c>
      <c r="MF828" s="1" t="s">
        <v>407277</v>
      </c>
      <c r="MG828" s="1" t="s">
        <v>407278</v>
      </c>
      <c r="MH828" s="1" t="s">
        <v>407279</v>
      </c>
      <c r="MI828" s="1" t="s">
        <v>407280</v>
      </c>
      <c r="MJ828" s="1" t="s">
        <v>369816</v>
      </c>
      <c r="MK828" s="1" t="s">
        <v>407281</v>
      </c>
      <c r="ML828" s="1" t="s">
        <v>407282</v>
      </c>
      <c r="MM828" s="1" t="s">
        <v>236046</v>
      </c>
      <c r="MN828" s="1" t="s">
        <v>407283</v>
      </c>
      <c r="MO828" s="1" t="s">
        <v>407284</v>
      </c>
      <c r="MP828" s="1" t="s">
        <v>373604</v>
      </c>
      <c r="MQ828" s="1" t="s">
        <v>407285</v>
      </c>
      <c r="MR828" s="1" t="s">
        <v>407286</v>
      </c>
      <c r="MS828" s="1" t="s">
        <v>407287</v>
      </c>
      <c r="MT828" s="1" t="s">
        <v>163478</v>
      </c>
      <c r="MU828" s="1" t="s">
        <v>2615</v>
      </c>
      <c r="MV828" s="1" t="s">
        <v>2480</v>
      </c>
      <c r="MW828" s="1" t="s">
        <v>2480</v>
      </c>
      <c r="MX828" s="1" t="s">
        <v>2480</v>
      </c>
      <c r="MY828" s="1" t="s">
        <v>2615</v>
      </c>
      <c r="MZ828" s="1" t="s">
        <v>2480</v>
      </c>
      <c r="NA828" s="1" t="s">
        <v>2480</v>
      </c>
      <c r="NB828" s="1" t="s">
        <v>2480</v>
      </c>
      <c r="NC828" s="1" t="s">
        <v>2480</v>
      </c>
      <c r="ND828" s="1" t="s">
        <v>2480</v>
      </c>
      <c r="NE828" s="1" t="s">
        <v>2480</v>
      </c>
      <c r="NF828" s="1" t="s">
        <v>2480</v>
      </c>
      <c r="NG828" s="1" t="s">
        <v>2480</v>
      </c>
      <c r="NH828" s="1" t="s">
        <v>2480</v>
      </c>
      <c r="NI828" s="1" t="s">
        <v>57331</v>
      </c>
      <c r="NJ828" s="1" t="s">
        <v>406367</v>
      </c>
      <c r="NK828" s="1" t="s">
        <v>407288</v>
      </c>
      <c r="NL828" s="1" t="s">
        <v>407289</v>
      </c>
      <c r="NM828" s="1" t="s">
        <v>407290</v>
      </c>
      <c r="NN828" s="1" t="s">
        <v>407291</v>
      </c>
      <c r="NO828" s="1" t="s">
        <v>407292</v>
      </c>
      <c r="NP828" s="1" t="s">
        <v>2615</v>
      </c>
      <c r="NQ828" s="1" t="s">
        <v>2480</v>
      </c>
      <c r="NR828" s="1" t="s">
        <v>2480</v>
      </c>
      <c r="NS828" s="1" t="s">
        <v>2480</v>
      </c>
      <c r="NT828" s="1" t="s">
        <v>2615</v>
      </c>
      <c r="NU828" s="1" t="s">
        <v>2480</v>
      </c>
      <c r="NV828" s="1" t="s">
        <v>2480</v>
      </c>
      <c r="NW828" s="1" t="s">
        <v>2480</v>
      </c>
      <c r="NX828" s="1" t="s">
        <v>2480</v>
      </c>
      <c r="NY828" s="1" t="s">
        <v>2480</v>
      </c>
      <c r="NZ828" s="1" t="s">
        <v>2480</v>
      </c>
      <c r="OA828" s="1" t="s">
        <v>2480</v>
      </c>
      <c r="OB828" s="1" t="s">
        <v>2480</v>
      </c>
      <c r="OC828" s="1" t="s">
        <v>2480</v>
      </c>
      <c r="OD828" s="1" t="s">
        <v>407293</v>
      </c>
      <c r="OE828" s="1" t="s">
        <v>407294</v>
      </c>
      <c r="OF828" s="1" t="s">
        <v>407295</v>
      </c>
      <c r="OG828" s="1" t="s">
        <v>407296</v>
      </c>
      <c r="OH828" s="1" t="s">
        <v>407297</v>
      </c>
      <c r="OI828" s="1" t="s">
        <v>407298</v>
      </c>
      <c r="OJ828" s="1" t="s">
        <v>407299</v>
      </c>
      <c r="OK828" s="1" t="s">
        <v>2615</v>
      </c>
      <c r="OL828" s="1" t="s">
        <v>2480</v>
      </c>
      <c r="OM828" s="1" t="s">
        <v>2480</v>
      </c>
      <c r="ON828" s="1" t="s">
        <v>2480</v>
      </c>
      <c r="OO828" s="1" t="s">
        <v>2615</v>
      </c>
      <c r="OP828" s="1" t="s">
        <v>2480</v>
      </c>
      <c r="OQ828" s="1" t="s">
        <v>2480</v>
      </c>
      <c r="OR828" s="1" t="s">
        <v>2480</v>
      </c>
      <c r="OS828" s="1" t="s">
        <v>2480</v>
      </c>
      <c r="OT828" s="1" t="s">
        <v>2480</v>
      </c>
      <c r="OU828" s="1" t="s">
        <v>2480</v>
      </c>
      <c r="OV828" s="1" t="s">
        <v>2480</v>
      </c>
      <c r="OW828" s="1" t="s">
        <v>2480</v>
      </c>
      <c r="OX828" s="1" t="s">
        <v>2480</v>
      </c>
      <c r="OY828" s="1" t="s">
        <v>407300</v>
      </c>
      <c r="OZ828" s="1" t="s">
        <v>407301</v>
      </c>
      <c r="PA828" s="1" t="s">
        <v>407302</v>
      </c>
      <c r="PB828" s="1" t="s">
        <v>407303</v>
      </c>
      <c r="PC828" s="1" t="s">
        <v>407304</v>
      </c>
      <c r="PD828" s="1" t="s">
        <v>407305</v>
      </c>
      <c r="PE828" s="1" t="s">
        <v>407306</v>
      </c>
      <c r="PF828" s="1" t="s">
        <v>2615</v>
      </c>
      <c r="PG828" s="1" t="s">
        <v>2480</v>
      </c>
      <c r="PH828" s="1" t="s">
        <v>2480</v>
      </c>
      <c r="PI828" s="1" t="s">
        <v>2480</v>
      </c>
      <c r="PJ828" s="1" t="s">
        <v>2615</v>
      </c>
      <c r="PK828" s="1" t="s">
        <v>2480</v>
      </c>
      <c r="PL828" s="1" t="s">
        <v>2480</v>
      </c>
      <c r="PM828" s="1" t="s">
        <v>2480</v>
      </c>
      <c r="PN828" s="1" t="s">
        <v>2480</v>
      </c>
      <c r="PO828" s="1" t="s">
        <v>2480</v>
      </c>
      <c r="PP828" s="1" t="s">
        <v>2480</v>
      </c>
      <c r="PQ828" s="1" t="s">
        <v>2480</v>
      </c>
      <c r="PR828" s="1" t="s">
        <v>2480</v>
      </c>
      <c r="PS828" s="1" t="s">
        <v>2480</v>
      </c>
      <c r="PT828" s="1" t="s">
        <v>407307</v>
      </c>
      <c r="PU828" s="1" t="s">
        <v>95184</v>
      </c>
      <c r="PV828" s="1" t="s">
        <v>407308</v>
      </c>
      <c r="PW828" s="1" t="s">
        <v>407285</v>
      </c>
      <c r="PX828" s="1" t="s">
        <v>407286</v>
      </c>
      <c r="PY828" s="1" t="s">
        <v>407287</v>
      </c>
      <c r="PZ828" s="1" t="s">
        <v>163478</v>
      </c>
      <c r="QA828" s="1" t="s">
        <v>2615</v>
      </c>
      <c r="QB828" s="1" t="s">
        <v>2480</v>
      </c>
      <c r="QC828" s="1" t="s">
        <v>2480</v>
      </c>
      <c r="QD828" s="1" t="s">
        <v>2480</v>
      </c>
      <c r="QE828" s="1" t="s">
        <v>2615</v>
      </c>
      <c r="QF828" s="1" t="s">
        <v>2480</v>
      </c>
      <c r="QG828" s="1" t="s">
        <v>2480</v>
      </c>
      <c r="QH828" s="1" t="s">
        <v>2480</v>
      </c>
      <c r="QI828" s="1" t="s">
        <v>2480</v>
      </c>
      <c r="QJ828" s="1" t="s">
        <v>2480</v>
      </c>
      <c r="QK828" s="1" t="s">
        <v>2480</v>
      </c>
      <c r="QL828" s="1" t="s">
        <v>2480</v>
      </c>
      <c r="QM828" s="1" t="s">
        <v>2480</v>
      </c>
      <c r="QN828" s="1" t="s">
        <v>2480</v>
      </c>
      <c r="QO828" s="1" t="s">
        <v>407309</v>
      </c>
      <c r="QP828" s="1" t="s">
        <v>407310</v>
      </c>
      <c r="QQ828" s="1" t="s">
        <v>65419</v>
      </c>
      <c r="QR828" s="1" t="s">
        <v>97996</v>
      </c>
      <c r="QS828" s="1" t="s">
        <v>407311</v>
      </c>
      <c r="QT828" s="1" t="s">
        <v>407312</v>
      </c>
      <c r="QU828" s="1" t="s">
        <v>407313</v>
      </c>
      <c r="QV828" s="1" t="s">
        <v>2615</v>
      </c>
      <c r="QW828" s="1" t="s">
        <v>2480</v>
      </c>
      <c r="QX828" s="1" t="s">
        <v>2480</v>
      </c>
      <c r="QY828" s="1" t="s">
        <v>2480</v>
      </c>
      <c r="QZ828" s="1" t="s">
        <v>2615</v>
      </c>
      <c r="RA828" s="1" t="s">
        <v>2480</v>
      </c>
      <c r="RB828" s="1" t="s">
        <v>2480</v>
      </c>
      <c r="RC828" s="1" t="s">
        <v>2480</v>
      </c>
      <c r="RD828" s="1" t="s">
        <v>2480</v>
      </c>
      <c r="RE828" s="1" t="s">
        <v>2480</v>
      </c>
      <c r="RF828" s="1" t="s">
        <v>2480</v>
      </c>
      <c r="RG828" s="1" t="s">
        <v>2480</v>
      </c>
      <c r="RH828" s="1" t="s">
        <v>2480</v>
      </c>
      <c r="RI828" s="1" t="s">
        <v>2480</v>
      </c>
      <c r="RJ828" s="1" t="s">
        <v>30384</v>
      </c>
      <c r="RK828" s="1" t="s">
        <v>198513</v>
      </c>
      <c r="RL828" s="1" t="s">
        <v>407314</v>
      </c>
      <c r="RM828" s="1" t="s">
        <v>97996</v>
      </c>
      <c r="RN828" s="1" t="s">
        <v>407311</v>
      </c>
      <c r="RO828" s="1" t="s">
        <v>407312</v>
      </c>
      <c r="RP828" s="1" t="s">
        <v>407313</v>
      </c>
      <c r="RQ828" s="1" t="s">
        <v>2615</v>
      </c>
      <c r="RR828" s="1" t="s">
        <v>2480</v>
      </c>
      <c r="RS828" s="1" t="s">
        <v>2480</v>
      </c>
      <c r="RT828" s="1" t="s">
        <v>2480</v>
      </c>
      <c r="RU828" s="1" t="s">
        <v>2615</v>
      </c>
      <c r="RV828" s="1" t="s">
        <v>2480</v>
      </c>
      <c r="RW828" s="1" t="s">
        <v>2480</v>
      </c>
      <c r="RX828" s="1" t="s">
        <v>2480</v>
      </c>
      <c r="RY828" s="1" t="s">
        <v>2480</v>
      </c>
      <c r="RZ828" s="1" t="s">
        <v>2480</v>
      </c>
      <c r="SA828" s="1" t="s">
        <v>2480</v>
      </c>
      <c r="SB828" s="1" t="s">
        <v>2480</v>
      </c>
      <c r="SC828" s="1" t="s">
        <v>2480</v>
      </c>
      <c r="SD828" s="1" t="s">
        <v>2480</v>
      </c>
      <c r="SE828" s="1" t="s">
        <v>407315</v>
      </c>
      <c r="SF828" s="1" t="s">
        <v>407316</v>
      </c>
      <c r="SG828" s="1" t="s">
        <v>407317</v>
      </c>
      <c r="SH828" s="1" t="s">
        <v>97996</v>
      </c>
      <c r="SI828" s="1" t="s">
        <v>407311</v>
      </c>
      <c r="SJ828" s="1" t="s">
        <v>407312</v>
      </c>
      <c r="SK828" s="1" t="s">
        <v>407313</v>
      </c>
      <c r="SL828" s="1" t="s">
        <v>2615</v>
      </c>
      <c r="SM828" s="1" t="s">
        <v>2480</v>
      </c>
      <c r="SN828" s="1" t="s">
        <v>2480</v>
      </c>
      <c r="SO828" s="1" t="s">
        <v>2480</v>
      </c>
      <c r="SP828" s="1" t="s">
        <v>2615</v>
      </c>
      <c r="SQ828" s="1" t="s">
        <v>2480</v>
      </c>
      <c r="SR828" s="1" t="s">
        <v>2480</v>
      </c>
      <c r="SS828" s="1" t="s">
        <v>2480</v>
      </c>
      <c r="ST828" s="1" t="s">
        <v>2480</v>
      </c>
      <c r="SU828" s="1" t="s">
        <v>2480</v>
      </c>
      <c r="SV828" s="1" t="s">
        <v>2480</v>
      </c>
      <c r="SW828" s="1" t="s">
        <v>2480</v>
      </c>
      <c r="SX828" s="1" t="s">
        <v>2480</v>
      </c>
      <c r="SY828" s="1" t="s">
        <v>2480</v>
      </c>
      <c r="SZ828" s="1" t="s">
        <v>407318</v>
      </c>
      <c r="TA828" s="1" t="s">
        <v>100249</v>
      </c>
      <c r="TB828" s="1" t="s">
        <v>376279</v>
      </c>
      <c r="TC828" s="1" t="s">
        <v>407285</v>
      </c>
      <c r="TD828" s="1" t="s">
        <v>407286</v>
      </c>
      <c r="TE828" s="1" t="s">
        <v>407287</v>
      </c>
      <c r="TF828" s="1" t="s">
        <v>163478</v>
      </c>
      <c r="TG828" s="1" t="s">
        <v>2615</v>
      </c>
      <c r="TH828" s="1" t="s">
        <v>2480</v>
      </c>
      <c r="TI828" s="1" t="s">
        <v>2480</v>
      </c>
      <c r="TJ828" s="1" t="s">
        <v>2480</v>
      </c>
      <c r="TK828" s="1" t="s">
        <v>2615</v>
      </c>
      <c r="TL828" s="1" t="s">
        <v>2480</v>
      </c>
      <c r="TM828" s="1" t="s">
        <v>2480</v>
      </c>
      <c r="TN828" s="1" t="s">
        <v>2480</v>
      </c>
      <c r="TO828" s="1" t="s">
        <v>2480</v>
      </c>
      <c r="TP828" s="1" t="s">
        <v>2480</v>
      </c>
      <c r="TQ828" s="1" t="s">
        <v>2480</v>
      </c>
      <c r="TR828" s="1" t="s">
        <v>2480</v>
      </c>
      <c r="TS828" s="1" t="s">
        <v>2480</v>
      </c>
      <c r="TT828" s="1" t="s">
        <v>2480</v>
      </c>
      <c r="TU828" s="1" t="s">
        <v>352485</v>
      </c>
      <c r="TV828" s="1" t="s">
        <v>407319</v>
      </c>
      <c r="TW828" s="1" t="s">
        <v>406418</v>
      </c>
      <c r="TX828" s="1" t="s">
        <v>407320</v>
      </c>
      <c r="TY828" s="1" t="s">
        <v>407321</v>
      </c>
      <c r="TZ828" s="1" t="s">
        <v>407322</v>
      </c>
      <c r="UA828" s="1" t="s">
        <v>407323</v>
      </c>
      <c r="UB828" s="1" t="s">
        <v>2615</v>
      </c>
      <c r="UC828" s="1" t="s">
        <v>2480</v>
      </c>
      <c r="UD828" s="1" t="s">
        <v>2480</v>
      </c>
      <c r="UE828" s="1" t="s">
        <v>2480</v>
      </c>
      <c r="UF828" s="1" t="s">
        <v>2615</v>
      </c>
      <c r="UG828" s="1" t="s">
        <v>2480</v>
      </c>
      <c r="UH828" s="1" t="s">
        <v>2480</v>
      </c>
      <c r="UI828" s="1" t="s">
        <v>2480</v>
      </c>
      <c r="UJ828" s="1" t="s">
        <v>2480</v>
      </c>
      <c r="UK828" s="1" t="s">
        <v>2480</v>
      </c>
      <c r="UL828" s="1" t="s">
        <v>2480</v>
      </c>
      <c r="UM828" s="1" t="s">
        <v>2480</v>
      </c>
      <c r="UN828" s="1" t="s">
        <v>2480</v>
      </c>
      <c r="UO828" s="1" t="s">
        <v>2480</v>
      </c>
      <c r="UP828" s="1" t="s">
        <v>407324</v>
      </c>
      <c r="UQ828" s="1" t="s">
        <v>316948</v>
      </c>
      <c r="UR828" s="1" t="s">
        <v>407325</v>
      </c>
      <c r="US828" s="1" t="s">
        <v>407320</v>
      </c>
      <c r="UT828" s="1" t="s">
        <v>407321</v>
      </c>
      <c r="UU828" s="1" t="s">
        <v>407322</v>
      </c>
      <c r="UV828" s="1" t="s">
        <v>407323</v>
      </c>
      <c r="UW828" s="1" t="s">
        <v>2615</v>
      </c>
      <c r="UX828" s="1" t="s">
        <v>2480</v>
      </c>
      <c r="UY828" s="1" t="s">
        <v>2480</v>
      </c>
      <c r="UZ828" s="1" t="s">
        <v>2480</v>
      </c>
      <c r="VA828" s="1" t="s">
        <v>2615</v>
      </c>
      <c r="VB828" s="1" t="s">
        <v>2480</v>
      </c>
      <c r="VC828" s="1" t="s">
        <v>2480</v>
      </c>
      <c r="VD828" s="1" t="s">
        <v>2480</v>
      </c>
      <c r="VE828" s="1" t="s">
        <v>2480</v>
      </c>
      <c r="VF828" s="1" t="s">
        <v>2480</v>
      </c>
      <c r="VG828" s="1" t="s">
        <v>2480</v>
      </c>
      <c r="VH828" s="1" t="s">
        <v>2480</v>
      </c>
      <c r="VI828" s="1" t="s">
        <v>2480</v>
      </c>
      <c r="VJ828" s="1" t="s">
        <v>2480</v>
      </c>
      <c r="VK828" s="1" t="s">
        <v>407326</v>
      </c>
      <c r="VL828" s="1" t="s">
        <v>407327</v>
      </c>
      <c r="VM828" s="1" t="s">
        <v>407328</v>
      </c>
      <c r="VN828" s="1" t="s">
        <v>407320</v>
      </c>
      <c r="VO828" s="1" t="s">
        <v>407321</v>
      </c>
      <c r="VP828" s="1" t="s">
        <v>407322</v>
      </c>
      <c r="VQ828" s="1" t="s">
        <v>407323</v>
      </c>
      <c r="VR828" s="1" t="s">
        <v>2615</v>
      </c>
      <c r="VS828" s="1" t="s">
        <v>2480</v>
      </c>
      <c r="VT828" s="1" t="s">
        <v>2480</v>
      </c>
      <c r="VU828" s="1" t="s">
        <v>2480</v>
      </c>
      <c r="VV828" s="1" t="s">
        <v>2615</v>
      </c>
      <c r="VW828" s="1" t="s">
        <v>2480</v>
      </c>
      <c r="VX828" s="1" t="s">
        <v>2480</v>
      </c>
      <c r="VY828" s="1" t="s">
        <v>2480</v>
      </c>
      <c r="VZ828" s="1" t="s">
        <v>2480</v>
      </c>
      <c r="WA828" s="1" t="s">
        <v>2480</v>
      </c>
      <c r="WB828" s="1" t="s">
        <v>2480</v>
      </c>
      <c r="WC828" s="1" t="s">
        <v>2480</v>
      </c>
      <c r="WD828" s="1" t="s">
        <v>2480</v>
      </c>
      <c r="WE828" s="1" t="s">
        <v>2480</v>
      </c>
      <c r="WF828" s="1" t="s">
        <v>407329</v>
      </c>
      <c r="WG828" s="1" t="s">
        <v>407330</v>
      </c>
      <c r="WH828" s="1" t="s">
        <v>379866</v>
      </c>
      <c r="WI828" s="1" t="s">
        <v>407285</v>
      </c>
      <c r="WJ828" s="1" t="s">
        <v>407286</v>
      </c>
      <c r="WK828" s="1" t="s">
        <v>407287</v>
      </c>
      <c r="WL828" s="1" t="s">
        <v>163478</v>
      </c>
      <c r="WM828" s="1" t="s">
        <v>2615</v>
      </c>
      <c r="WN828" s="1" t="s">
        <v>2480</v>
      </c>
      <c r="WO828" s="1" t="s">
        <v>2480</v>
      </c>
      <c r="WP828" s="1" t="s">
        <v>2480</v>
      </c>
      <c r="WQ828" s="1" t="s">
        <v>2615</v>
      </c>
      <c r="WR828" s="1" t="s">
        <v>2480</v>
      </c>
      <c r="WS828" s="1" t="s">
        <v>2480</v>
      </c>
      <c r="WT828" s="1" t="s">
        <v>2480</v>
      </c>
      <c r="WU828" s="1" t="s">
        <v>2480</v>
      </c>
      <c r="WV828" s="1" t="s">
        <v>2480</v>
      </c>
      <c r="WW828" s="1" t="s">
        <v>2480</v>
      </c>
      <c r="WX828" s="1" t="s">
        <v>2480</v>
      </c>
      <c r="WY828" s="1" t="s">
        <v>2480</v>
      </c>
      <c r="WZ828" s="1" t="s">
        <v>2480</v>
      </c>
      <c r="XA828" s="1" t="s">
        <v>407331</v>
      </c>
      <c r="XB828" s="1" t="s">
        <v>407332</v>
      </c>
      <c r="XC828" s="1" t="s">
        <v>407333</v>
      </c>
      <c r="XD828" s="1" t="s">
        <v>407334</v>
      </c>
      <c r="XE828" s="1" t="s">
        <v>407335</v>
      </c>
      <c r="XF828" s="1" t="s">
        <v>407336</v>
      </c>
      <c r="XG828" s="1" t="s">
        <v>407337</v>
      </c>
      <c r="XH828" s="1" t="s">
        <v>2615</v>
      </c>
      <c r="XI828" s="1" t="s">
        <v>2480</v>
      </c>
      <c r="XJ828" s="1" t="s">
        <v>2480</v>
      </c>
      <c r="XK828" s="1" t="s">
        <v>2480</v>
      </c>
      <c r="XL828" s="1" t="s">
        <v>2615</v>
      </c>
      <c r="XM828" s="1" t="s">
        <v>2480</v>
      </c>
      <c r="XN828" s="1" t="s">
        <v>2480</v>
      </c>
      <c r="XO828" s="1" t="s">
        <v>2480</v>
      </c>
      <c r="XP828" s="1" t="s">
        <v>2480</v>
      </c>
      <c r="XQ828" s="1" t="s">
        <v>2480</v>
      </c>
      <c r="XR828" s="1" t="s">
        <v>2480</v>
      </c>
      <c r="XS828" s="1" t="s">
        <v>2480</v>
      </c>
      <c r="XT828" s="1" t="s">
        <v>2480</v>
      </c>
      <c r="XU828" s="1" t="s">
        <v>2480</v>
      </c>
      <c r="XV828" s="1" t="s">
        <v>407338</v>
      </c>
      <c r="XW828" s="1" t="s">
        <v>407339</v>
      </c>
      <c r="XX828" s="1" t="s">
        <v>368638</v>
      </c>
      <c r="XY828" s="1" t="s">
        <v>407334</v>
      </c>
      <c r="XZ828" s="1" t="s">
        <v>407335</v>
      </c>
      <c r="YA828" s="1" t="s">
        <v>407336</v>
      </c>
      <c r="YB828" s="1" t="s">
        <v>407337</v>
      </c>
      <c r="YC828" s="1" t="s">
        <v>2615</v>
      </c>
      <c r="YD828" s="1" t="s">
        <v>2480</v>
      </c>
      <c r="YE828" s="1" t="s">
        <v>2480</v>
      </c>
      <c r="YF828" s="1" t="s">
        <v>2480</v>
      </c>
      <c r="YG828" s="1" t="s">
        <v>2615</v>
      </c>
      <c r="YH828" s="1" t="s">
        <v>2480</v>
      </c>
      <c r="YI828" s="1" t="s">
        <v>2480</v>
      </c>
      <c r="YJ828" s="1" t="s">
        <v>2480</v>
      </c>
      <c r="YK828" s="1" t="s">
        <v>2480</v>
      </c>
      <c r="YL828" s="1" t="s">
        <v>2480</v>
      </c>
      <c r="YM828" s="1" t="s">
        <v>2480</v>
      </c>
      <c r="YN828" s="1" t="s">
        <v>2480</v>
      </c>
      <c r="YO828" s="1" t="s">
        <v>2480</v>
      </c>
      <c r="YP828" s="1" t="s">
        <v>2480</v>
      </c>
      <c r="YQ828" s="1" t="s">
        <v>407340</v>
      </c>
      <c r="YR828" s="1" t="s">
        <v>407341</v>
      </c>
      <c r="YS828" s="1" t="s">
        <v>407342</v>
      </c>
      <c r="YT828" s="1" t="s">
        <v>407334</v>
      </c>
      <c r="YU828" s="1" t="s">
        <v>407335</v>
      </c>
      <c r="YV828" s="1" t="s">
        <v>407336</v>
      </c>
      <c r="YW828" s="1" t="s">
        <v>407337</v>
      </c>
      <c r="YX828" s="1" t="s">
        <v>2615</v>
      </c>
      <c r="YY828" s="1" t="s">
        <v>2480</v>
      </c>
      <c r="YZ828" s="1" t="s">
        <v>2480</v>
      </c>
      <c r="ZA828" s="1" t="s">
        <v>2480</v>
      </c>
      <c r="ZB828" s="1" t="s">
        <v>2615</v>
      </c>
      <c r="ZC828" s="1" t="s">
        <v>2480</v>
      </c>
      <c r="ZD828" s="1" t="s">
        <v>2480</v>
      </c>
      <c r="ZE828" s="1" t="s">
        <v>2480</v>
      </c>
      <c r="ZF828" s="1" t="s">
        <v>2480</v>
      </c>
      <c r="ZG828" s="1" t="s">
        <v>2480</v>
      </c>
      <c r="ZH828" s="1" t="s">
        <v>2480</v>
      </c>
      <c r="ZI828" s="1" t="s">
        <v>2480</v>
      </c>
      <c r="ZJ828" s="1" t="s">
        <v>2480</v>
      </c>
      <c r="ZK828" s="1" t="s">
        <v>2480</v>
      </c>
      <c r="ZL828" s="1" t="s">
        <v>407343</v>
      </c>
      <c r="ZM828" s="1" t="s">
        <v>407344</v>
      </c>
      <c r="ZN828" s="1" t="s">
        <v>407345</v>
      </c>
      <c r="ZO828" s="1" t="s">
        <v>407285</v>
      </c>
      <c r="ZP828" s="1" t="s">
        <v>407286</v>
      </c>
      <c r="ZQ828" s="1" t="s">
        <v>407287</v>
      </c>
      <c r="ZR828" s="1" t="s">
        <v>163478</v>
      </c>
      <c r="ZS828" s="1" t="s">
        <v>2615</v>
      </c>
      <c r="ZT828" s="1" t="s">
        <v>2480</v>
      </c>
      <c r="ZU828" s="1" t="s">
        <v>2480</v>
      </c>
      <c r="ZV828" s="1" t="s">
        <v>2480</v>
      </c>
      <c r="ZW828" s="1" t="s">
        <v>2615</v>
      </c>
      <c r="ZX828" s="1" t="s">
        <v>2480</v>
      </c>
      <c r="ZY828" s="1" t="s">
        <v>2480</v>
      </c>
      <c r="ZZ828" s="1" t="s">
        <v>2480</v>
      </c>
      <c r="AAA828" s="1" t="s">
        <v>2480</v>
      </c>
      <c r="AAB828" s="1" t="s">
        <v>2480</v>
      </c>
      <c r="AAC828" s="1" t="s">
        <v>2480</v>
      </c>
      <c r="AAD828" s="1" t="s">
        <v>2480</v>
      </c>
      <c r="AAE828" s="1" t="s">
        <v>2480</v>
      </c>
      <c r="AAF828" s="1" t="s">
        <v>2480</v>
      </c>
      <c r="AAG828" s="1" t="s">
        <v>406410</v>
      </c>
      <c r="AAH828" s="1" t="s">
        <v>407346</v>
      </c>
      <c r="AAI828" s="1" t="s">
        <v>398362</v>
      </c>
      <c r="AAJ828" s="1" t="s">
        <v>407347</v>
      </c>
      <c r="AAK828" s="1" t="s">
        <v>407348</v>
      </c>
      <c r="AAL828" s="1" t="s">
        <v>407349</v>
      </c>
      <c r="AAM828" s="1" t="s">
        <v>407350</v>
      </c>
      <c r="AAN828" s="1" t="s">
        <v>2615</v>
      </c>
      <c r="AAO828" s="1" t="s">
        <v>2480</v>
      </c>
      <c r="AAP828" s="1" t="s">
        <v>2480</v>
      </c>
      <c r="AAQ828" s="1" t="s">
        <v>2480</v>
      </c>
      <c r="AAR828" s="1" t="s">
        <v>2615</v>
      </c>
      <c r="AAS828" s="1" t="s">
        <v>2480</v>
      </c>
      <c r="AAT828" s="1" t="s">
        <v>2480</v>
      </c>
      <c r="AAU828" s="1" t="s">
        <v>2480</v>
      </c>
      <c r="AAV828" s="1" t="s">
        <v>2480</v>
      </c>
      <c r="AAW828" s="1" t="s">
        <v>2480</v>
      </c>
      <c r="AAX828" s="1" t="s">
        <v>2480</v>
      </c>
      <c r="AAY828" s="1" t="s">
        <v>2480</v>
      </c>
      <c r="AAZ828" s="1" t="s">
        <v>2480</v>
      </c>
      <c r="ABA828" s="1" t="s">
        <v>2480</v>
      </c>
      <c r="ABB828" s="1" t="s">
        <v>407351</v>
      </c>
      <c r="ABC828" s="1" t="s">
        <v>75558</v>
      </c>
      <c r="ABD828" s="1" t="s">
        <v>407352</v>
      </c>
      <c r="ABE828" s="1" t="s">
        <v>407347</v>
      </c>
      <c r="ABF828" s="1" t="s">
        <v>407348</v>
      </c>
      <c r="ABG828" s="1" t="s">
        <v>407349</v>
      </c>
      <c r="ABH828" s="1" t="s">
        <v>407350</v>
      </c>
      <c r="ABI828" s="1" t="s">
        <v>2615</v>
      </c>
      <c r="ABJ828" s="1" t="s">
        <v>2480</v>
      </c>
      <c r="ABK828" s="1" t="s">
        <v>2480</v>
      </c>
      <c r="ABL828" s="1" t="s">
        <v>2480</v>
      </c>
      <c r="ABM828" s="1" t="s">
        <v>2615</v>
      </c>
      <c r="ABN828" s="1" t="s">
        <v>2480</v>
      </c>
      <c r="ABO828" s="1" t="s">
        <v>2480</v>
      </c>
      <c r="ABP828" s="1" t="s">
        <v>2480</v>
      </c>
      <c r="ABQ828" s="1" t="s">
        <v>2480</v>
      </c>
      <c r="ABR828" s="1" t="s">
        <v>2480</v>
      </c>
      <c r="ABS828" s="1" t="s">
        <v>2480</v>
      </c>
      <c r="ABT828" s="1" t="s">
        <v>2480</v>
      </c>
      <c r="ABU828" s="1" t="s">
        <v>2480</v>
      </c>
      <c r="ABV828" s="1" t="s">
        <v>2480</v>
      </c>
      <c r="ABW828" s="1" t="s">
        <v>374853</v>
      </c>
      <c r="ABX828" s="1" t="s">
        <v>52364</v>
      </c>
      <c r="ABY828" s="1" t="s">
        <v>407353</v>
      </c>
      <c r="ABZ828" s="1" t="s">
        <v>407347</v>
      </c>
      <c r="ACA828" s="1" t="s">
        <v>407348</v>
      </c>
      <c r="ACB828" s="1" t="s">
        <v>407349</v>
      </c>
      <c r="ACC828" s="1" t="s">
        <v>407350</v>
      </c>
      <c r="ACD828" s="1" t="s">
        <v>2480</v>
      </c>
      <c r="ACE828" s="1" t="s">
        <v>407354</v>
      </c>
      <c r="ACF828" s="1" t="s">
        <v>407355</v>
      </c>
      <c r="ACG828" s="1" t="s">
        <v>407356</v>
      </c>
      <c r="ACH828" s="1" t="s">
        <v>63082</v>
      </c>
      <c r="ACI828" s="1" t="s">
        <v>407357</v>
      </c>
      <c r="ACJ828" s="1" t="s">
        <v>407358</v>
      </c>
      <c r="ACK828" s="1" t="s">
        <v>407359</v>
      </c>
      <c r="ACL828" s="1" t="s">
        <v>407360</v>
      </c>
      <c r="ACM828" s="1" t="s">
        <v>407361</v>
      </c>
      <c r="ACN828" s="1" t="s">
        <v>407362</v>
      </c>
      <c r="ACO828" s="1" t="s">
        <v>407363</v>
      </c>
      <c r="ACP828" s="1" t="s">
        <v>407364</v>
      </c>
      <c r="ACQ828" s="1" t="s">
        <v>407365</v>
      </c>
      <c r="ACR828" s="1" t="s">
        <v>407366</v>
      </c>
      <c r="ACS828" s="1" t="s">
        <v>48829</v>
      </c>
      <c r="ACT828" s="1" t="s">
        <v>52112</v>
      </c>
      <c r="ACU828" s="1" t="s">
        <v>407367</v>
      </c>
      <c r="ACV828" s="1" t="s">
        <v>407368</v>
      </c>
      <c r="ACW828" s="1" t="s">
        <v>407369</v>
      </c>
      <c r="ACX828" s="1" t="s">
        <v>407370</v>
      </c>
      <c r="ACY828" s="1" t="s">
        <v>2480</v>
      </c>
      <c r="ACZ828" s="1" t="s">
        <v>281885</v>
      </c>
      <c r="ADA828" s="1" t="s">
        <v>407371</v>
      </c>
      <c r="ADB828" s="1" t="s">
        <v>154855</v>
      </c>
      <c r="ADC828" s="1" t="s">
        <v>68834</v>
      </c>
      <c r="ADD828" s="1" t="s">
        <v>407372</v>
      </c>
      <c r="ADE828" s="1" t="s">
        <v>407373</v>
      </c>
      <c r="ADF828" s="1" t="s">
        <v>407374</v>
      </c>
      <c r="ADG828" s="1" t="s">
        <v>407375</v>
      </c>
      <c r="ADH828" s="1" t="s">
        <v>407376</v>
      </c>
      <c r="ADI828" s="1" t="s">
        <v>407377</v>
      </c>
      <c r="ADJ828" s="1" t="s">
        <v>167988</v>
      </c>
      <c r="ADK828" s="1" t="s">
        <v>407378</v>
      </c>
      <c r="ADL828" s="1" t="s">
        <v>407379</v>
      </c>
      <c r="ADM828" s="1" t="s">
        <v>407380</v>
      </c>
      <c r="ADN828" s="1" t="s">
        <v>407381</v>
      </c>
      <c r="ADO828" s="1" t="s">
        <v>407382</v>
      </c>
      <c r="ADP828" s="1" t="s">
        <v>407383</v>
      </c>
      <c r="ADQ828" s="1" t="s">
        <v>407384</v>
      </c>
      <c r="ADR828" s="1" t="s">
        <v>407385</v>
      </c>
      <c r="ADS828" s="1" t="s">
        <v>407386</v>
      </c>
      <c r="ADT828" s="1" t="s">
        <v>2480</v>
      </c>
      <c r="ADU828" s="1" t="s">
        <v>15320</v>
      </c>
      <c r="ADV828" s="1" t="s">
        <v>407387</v>
      </c>
      <c r="ADW828" s="1" t="s">
        <v>407388</v>
      </c>
      <c r="ADX828" s="1" t="s">
        <v>407389</v>
      </c>
      <c r="ADY828" s="1" t="s">
        <v>407390</v>
      </c>
      <c r="ADZ828" s="1" t="s">
        <v>407391</v>
      </c>
      <c r="AEA828" s="1" t="s">
        <v>407392</v>
      </c>
      <c r="AEB828" s="1" t="s">
        <v>407393</v>
      </c>
      <c r="AEC828" s="1" t="s">
        <v>407394</v>
      </c>
      <c r="AED828" s="1" t="s">
        <v>407395</v>
      </c>
      <c r="AEE828" s="1" t="s">
        <v>407396</v>
      </c>
      <c r="AEF828" s="1" t="s">
        <v>407397</v>
      </c>
      <c r="AEG828" s="1" t="s">
        <v>407398</v>
      </c>
      <c r="AEH828" s="1" t="s">
        <v>42815</v>
      </c>
      <c r="AEI828" s="1" t="s">
        <v>407399</v>
      </c>
      <c r="AEJ828" s="1" t="s">
        <v>407400</v>
      </c>
      <c r="AEK828" s="1" t="s">
        <v>407401</v>
      </c>
      <c r="AEL828" s="1" t="s">
        <v>407402</v>
      </c>
      <c r="AEM828" s="1" t="s">
        <v>407403</v>
      </c>
      <c r="AEN828" s="1" t="s">
        <v>407404</v>
      </c>
      <c r="AEO828" s="1" t="s">
        <v>2480</v>
      </c>
      <c r="AEP828" s="1" t="s">
        <v>407405</v>
      </c>
      <c r="AEQ828" s="1" t="s">
        <v>407406</v>
      </c>
      <c r="AER828" s="1" t="s">
        <v>407407</v>
      </c>
      <c r="AES828" s="1" t="s">
        <v>407408</v>
      </c>
      <c r="AET828" s="1" t="s">
        <v>407409</v>
      </c>
      <c r="AEU828" s="1" t="s">
        <v>407410</v>
      </c>
      <c r="AEV828" s="1" t="s">
        <v>246677</v>
      </c>
      <c r="AEW828" s="1" t="s">
        <v>407411</v>
      </c>
      <c r="AEX828" s="1" t="s">
        <v>407412</v>
      </c>
      <c r="AEY828" s="1" t="s">
        <v>407413</v>
      </c>
      <c r="AEZ828" s="1" t="s">
        <v>407414</v>
      </c>
      <c r="AFA828" s="1" t="s">
        <v>407415</v>
      </c>
      <c r="AFB828" s="1" t="s">
        <v>407416</v>
      </c>
      <c r="AFC828" s="1" t="s">
        <v>407417</v>
      </c>
      <c r="AFD828" s="1" t="s">
        <v>407418</v>
      </c>
      <c r="AFE828" s="1" t="s">
        <v>407419</v>
      </c>
      <c r="AFF828" s="1" t="s">
        <v>407420</v>
      </c>
      <c r="AFG828" s="1" t="s">
        <v>407421</v>
      </c>
      <c r="AFH828" s="1" t="s">
        <v>407422</v>
      </c>
      <c r="AFI828" s="1" t="s">
        <v>407423</v>
      </c>
      <c r="AFJ828" s="1" t="s">
        <v>2615</v>
      </c>
      <c r="AFK828" s="1" t="s">
        <v>2480</v>
      </c>
      <c r="AFL828" s="1" t="s">
        <v>2480</v>
      </c>
      <c r="AFM828" s="1" t="s">
        <v>2480</v>
      </c>
      <c r="AFN828" s="1" t="s">
        <v>2615</v>
      </c>
      <c r="AFO828" s="1" t="s">
        <v>2480</v>
      </c>
      <c r="AFP828" s="1" t="s">
        <v>2480</v>
      </c>
      <c r="AFQ828" s="1" t="s">
        <v>2480</v>
      </c>
      <c r="AFR828" s="1" t="s">
        <v>2480</v>
      </c>
      <c r="AFS828" s="1" t="s">
        <v>2480</v>
      </c>
      <c r="AFT828" s="1" t="s">
        <v>2480</v>
      </c>
      <c r="AFU828" s="1" t="s">
        <v>2480</v>
      </c>
      <c r="AFV828" s="1" t="s">
        <v>2480</v>
      </c>
      <c r="AFW828" s="1" t="s">
        <v>2480</v>
      </c>
      <c r="AFX828" s="1" t="s">
        <v>407424</v>
      </c>
      <c r="AFY828" s="1" t="s">
        <v>407425</v>
      </c>
      <c r="AFZ828" s="1" t="s">
        <v>407426</v>
      </c>
      <c r="AGA828" s="1" t="s">
        <v>407427</v>
      </c>
      <c r="AGB828" s="1" t="s">
        <v>202857</v>
      </c>
      <c r="AGC828" s="1" t="s">
        <v>407428</v>
      </c>
      <c r="AGD828" s="1" t="s">
        <v>407429</v>
      </c>
      <c r="AGE828" s="1" t="s">
        <v>2615</v>
      </c>
      <c r="AGF828" s="1" t="s">
        <v>2480</v>
      </c>
      <c r="AGG828" s="1" t="s">
        <v>2480</v>
      </c>
      <c r="AGH828" s="1" t="s">
        <v>2480</v>
      </c>
      <c r="AGI828" s="1" t="s">
        <v>2615</v>
      </c>
      <c r="AGJ828" s="1" t="s">
        <v>2480</v>
      </c>
      <c r="AGK828" s="1" t="s">
        <v>2480</v>
      </c>
      <c r="AGL828" s="1" t="s">
        <v>2480</v>
      </c>
      <c r="AGM828" s="1" t="s">
        <v>2480</v>
      </c>
      <c r="AGN828" s="1" t="s">
        <v>2480</v>
      </c>
      <c r="AGO828" s="1" t="s">
        <v>2480</v>
      </c>
      <c r="AGP828" s="1" t="s">
        <v>2480</v>
      </c>
      <c r="AGQ828" s="1" t="s">
        <v>2480</v>
      </c>
      <c r="AGR828" s="1" t="s">
        <v>2480</v>
      </c>
      <c r="AGS828" s="1" t="s">
        <v>407430</v>
      </c>
      <c r="AGT828" s="1" t="s">
        <v>407431</v>
      </c>
      <c r="AGU828" s="1" t="s">
        <v>407432</v>
      </c>
      <c r="AGV828" s="1" t="s">
        <v>407433</v>
      </c>
      <c r="AGW828" s="1" t="s">
        <v>407434</v>
      </c>
      <c r="AGX828" s="1" t="s">
        <v>407435</v>
      </c>
      <c r="AGY828" s="1" t="s">
        <v>407436</v>
      </c>
      <c r="AGZ828" s="1" t="s">
        <v>2615</v>
      </c>
      <c r="AHA828" s="1" t="s">
        <v>2480</v>
      </c>
      <c r="AHB828" s="1" t="s">
        <v>2480</v>
      </c>
      <c r="AHC828" s="1" t="s">
        <v>2480</v>
      </c>
      <c r="AHD828" s="1" t="s">
        <v>2615</v>
      </c>
      <c r="AHE828" s="1" t="s">
        <v>2480</v>
      </c>
      <c r="AHF828" s="1" t="s">
        <v>2480</v>
      </c>
      <c r="AHG828" s="1" t="s">
        <v>2480</v>
      </c>
      <c r="AHH828" s="1" t="s">
        <v>2480</v>
      </c>
      <c r="AHI828" s="1" t="s">
        <v>2480</v>
      </c>
      <c r="AHJ828" s="1" t="s">
        <v>2480</v>
      </c>
      <c r="AHK828" s="1" t="s">
        <v>2480</v>
      </c>
      <c r="AHL828" s="1" t="s">
        <v>2480</v>
      </c>
      <c r="AHM828" s="1" t="s">
        <v>2480</v>
      </c>
      <c r="AHN828" s="1" t="s">
        <v>407437</v>
      </c>
      <c r="AHO828" s="1" t="s">
        <v>363905</v>
      </c>
      <c r="AHP828" s="1" t="s">
        <v>407438</v>
      </c>
      <c r="AHQ828" s="1" t="s">
        <v>407439</v>
      </c>
      <c r="AHR828" s="1" t="s">
        <v>407440</v>
      </c>
      <c r="AHS828" s="1" t="s">
        <v>157675</v>
      </c>
      <c r="AHT828" s="1" t="s">
        <v>407441</v>
      </c>
      <c r="AHU828" s="1" t="s">
        <v>2615</v>
      </c>
      <c r="AHV828" s="1" t="s">
        <v>2480</v>
      </c>
      <c r="AHW828" s="1" t="s">
        <v>2480</v>
      </c>
      <c r="AHX828" s="1" t="s">
        <v>2480</v>
      </c>
      <c r="AHY828" s="1" t="s">
        <v>2615</v>
      </c>
      <c r="AHZ828" s="1" t="s">
        <v>2480</v>
      </c>
      <c r="AIA828" s="1" t="s">
        <v>2480</v>
      </c>
      <c r="AIB828" s="1" t="s">
        <v>2480</v>
      </c>
      <c r="AIC828" s="1" t="s">
        <v>2480</v>
      </c>
      <c r="AID828" s="1" t="s">
        <v>2480</v>
      </c>
      <c r="AIE828" s="1" t="s">
        <v>2480</v>
      </c>
      <c r="AIF828" s="1" t="s">
        <v>2480</v>
      </c>
      <c r="AIG828" s="1" t="s">
        <v>2480</v>
      </c>
      <c r="AIH828" s="1" t="s">
        <v>2480</v>
      </c>
      <c r="AII828" s="1" t="s">
        <v>407442</v>
      </c>
      <c r="AIJ828" s="1" t="s">
        <v>159265</v>
      </c>
      <c r="AIK828" s="1" t="s">
        <v>71664</v>
      </c>
      <c r="AIL828" s="1" t="s">
        <v>407420</v>
      </c>
      <c r="AIM828" s="1" t="s">
        <v>407421</v>
      </c>
      <c r="AIN828" s="1" t="s">
        <v>407422</v>
      </c>
      <c r="AIO828" s="1" t="s">
        <v>407423</v>
      </c>
      <c r="AIP828" s="1" t="s">
        <v>2615</v>
      </c>
      <c r="AIQ828" s="1" t="s">
        <v>2480</v>
      </c>
      <c r="AIR828" s="1" t="s">
        <v>2480</v>
      </c>
      <c r="AIS828" s="1" t="s">
        <v>2480</v>
      </c>
      <c r="AIT828" s="1" t="s">
        <v>2615</v>
      </c>
      <c r="AIU828" s="1" t="s">
        <v>2480</v>
      </c>
      <c r="AIV828" s="1" t="s">
        <v>2480</v>
      </c>
      <c r="AIW828" s="1" t="s">
        <v>2480</v>
      </c>
      <c r="AIX828" s="1" t="s">
        <v>2480</v>
      </c>
      <c r="AIY828" s="1" t="s">
        <v>2480</v>
      </c>
      <c r="AIZ828" s="1" t="s">
        <v>2480</v>
      </c>
      <c r="AJA828" s="1" t="s">
        <v>2480</v>
      </c>
      <c r="AJB828" s="1" t="s">
        <v>2480</v>
      </c>
      <c r="AJC828" s="1" t="s">
        <v>2480</v>
      </c>
      <c r="AJD828" s="1" t="s">
        <v>407443</v>
      </c>
      <c r="AJE828" s="1" t="s">
        <v>407444</v>
      </c>
      <c r="AJF828" s="1" t="s">
        <v>407445</v>
      </c>
      <c r="AJG828" s="1" t="s">
        <v>407446</v>
      </c>
      <c r="AJH828" s="1" t="s">
        <v>407447</v>
      </c>
      <c r="AJI828" s="1" t="s">
        <v>171693</v>
      </c>
      <c r="AJJ828" s="1" t="s">
        <v>407448</v>
      </c>
      <c r="AJK828" s="1" t="s">
        <v>2615</v>
      </c>
      <c r="AJL828" s="1" t="s">
        <v>2480</v>
      </c>
      <c r="AJM828" s="1" t="s">
        <v>2480</v>
      </c>
      <c r="AJN828" s="1" t="s">
        <v>2480</v>
      </c>
      <c r="AJO828" s="1" t="s">
        <v>2615</v>
      </c>
      <c r="AJP828" s="1" t="s">
        <v>2480</v>
      </c>
      <c r="AJQ828" s="1" t="s">
        <v>2480</v>
      </c>
      <c r="AJR828" s="1" t="s">
        <v>2480</v>
      </c>
      <c r="AJS828" s="1" t="s">
        <v>2480</v>
      </c>
      <c r="AJT828" s="1" t="s">
        <v>2480</v>
      </c>
      <c r="AJU828" s="1" t="s">
        <v>2480</v>
      </c>
      <c r="AJV828" s="1" t="s">
        <v>2480</v>
      </c>
      <c r="AJW828" s="1" t="s">
        <v>2480</v>
      </c>
      <c r="AJX828" s="1" t="s">
        <v>2480</v>
      </c>
      <c r="AJY828" s="1" t="s">
        <v>407449</v>
      </c>
      <c r="AJZ828" s="1" t="s">
        <v>154617</v>
      </c>
      <c r="AKA828" s="1" t="s">
        <v>407450</v>
      </c>
      <c r="AKB828" s="1" t="s">
        <v>407451</v>
      </c>
      <c r="AKC828" s="1" t="s">
        <v>407452</v>
      </c>
      <c r="AKD828" s="1" t="s">
        <v>407453</v>
      </c>
      <c r="AKE828" s="1" t="s">
        <v>379788</v>
      </c>
      <c r="AKF828" s="1" t="s">
        <v>2615</v>
      </c>
      <c r="AKG828" s="1" t="s">
        <v>2480</v>
      </c>
      <c r="AKH828" s="1" t="s">
        <v>2480</v>
      </c>
      <c r="AKI828" s="1" t="s">
        <v>2480</v>
      </c>
      <c r="AKJ828" s="1" t="s">
        <v>2615</v>
      </c>
      <c r="AKK828" s="1" t="s">
        <v>2480</v>
      </c>
      <c r="AKL828" s="1" t="s">
        <v>2480</v>
      </c>
      <c r="AKM828" s="1" t="s">
        <v>2480</v>
      </c>
      <c r="AKN828" s="1" t="s">
        <v>2480</v>
      </c>
      <c r="AKO828" s="1" t="s">
        <v>2480</v>
      </c>
      <c r="AKP828" s="1" t="s">
        <v>2480</v>
      </c>
      <c r="AKQ828" s="1" t="s">
        <v>2480</v>
      </c>
      <c r="AKR828" s="1" t="s">
        <v>2480</v>
      </c>
      <c r="AKS828" s="1" t="s">
        <v>2480</v>
      </c>
      <c r="AKT828" s="1" t="s">
        <v>407454</v>
      </c>
      <c r="AKU828" s="1" t="s">
        <v>407455</v>
      </c>
      <c r="AKV828" s="1" t="s">
        <v>385632</v>
      </c>
      <c r="AKW828" s="1" t="s">
        <v>407456</v>
      </c>
      <c r="AKX828" s="1" t="s">
        <v>407457</v>
      </c>
      <c r="AKY828" s="1" t="s">
        <v>407458</v>
      </c>
      <c r="AKZ828" s="1" t="s">
        <v>407459</v>
      </c>
      <c r="ALA828" s="1" t="s">
        <v>2615</v>
      </c>
      <c r="ALB828" s="1" t="s">
        <v>2480</v>
      </c>
      <c r="ALC828" s="1" t="s">
        <v>2480</v>
      </c>
      <c r="ALD828" s="1" t="s">
        <v>2480</v>
      </c>
      <c r="ALE828" s="1" t="s">
        <v>2615</v>
      </c>
      <c r="ALF828" s="1" t="s">
        <v>2480</v>
      </c>
      <c r="ALG828" s="1" t="s">
        <v>2480</v>
      </c>
      <c r="ALH828" s="1" t="s">
        <v>2480</v>
      </c>
      <c r="ALI828" s="1" t="s">
        <v>2480</v>
      </c>
      <c r="ALJ828" s="1" t="s">
        <v>2480</v>
      </c>
      <c r="ALK828" s="1" t="s">
        <v>2480</v>
      </c>
      <c r="ALL828" s="1" t="s">
        <v>2480</v>
      </c>
      <c r="ALM828" s="1" t="s">
        <v>2480</v>
      </c>
      <c r="ALN828" s="1" t="s">
        <v>2480</v>
      </c>
      <c r="ALO828" s="1" t="s">
        <v>407460</v>
      </c>
      <c r="ALP828" s="1" t="s">
        <v>319409</v>
      </c>
      <c r="ALQ828" s="1" t="s">
        <v>14284</v>
      </c>
      <c r="ALR828" s="1" t="s">
        <v>407420</v>
      </c>
      <c r="ALS828" s="1" t="s">
        <v>407421</v>
      </c>
      <c r="ALT828" s="1" t="s">
        <v>407422</v>
      </c>
      <c r="ALU828" s="1" t="s">
        <v>407423</v>
      </c>
      <c r="ALV828" s="1" t="s">
        <v>2615</v>
      </c>
      <c r="ALW828" s="1" t="s">
        <v>2480</v>
      </c>
      <c r="ALX828" s="1" t="s">
        <v>2480</v>
      </c>
      <c r="ALY828" s="1" t="s">
        <v>2480</v>
      </c>
      <c r="ALZ828" s="1" t="s">
        <v>2615</v>
      </c>
      <c r="AMA828" s="1" t="s">
        <v>2480</v>
      </c>
      <c r="AMB828" s="1" t="s">
        <v>2480</v>
      </c>
      <c r="AMC828" s="1" t="s">
        <v>2480</v>
      </c>
      <c r="AMD828" s="1" t="s">
        <v>2480</v>
      </c>
      <c r="AME828" s="1" t="s">
        <v>2480</v>
      </c>
      <c r="AMF828" s="1" t="s">
        <v>2480</v>
      </c>
      <c r="AMG828" s="1" t="s">
        <v>2480</v>
      </c>
      <c r="AMH828" s="1" t="s">
        <v>2480</v>
      </c>
      <c r="AMI828" s="1" t="s">
        <v>2480</v>
      </c>
      <c r="AMJ828" s="1" t="s">
        <v>407461</v>
      </c>
      <c r="AMK828" s="1" t="s">
        <v>318868</v>
      </c>
      <c r="AML828" s="1" t="s">
        <v>407462</v>
      </c>
      <c r="AMM828" s="1" t="s">
        <v>407463</v>
      </c>
      <c r="AMN828" s="1" t="s">
        <v>407464</v>
      </c>
      <c r="AMO828" s="1" t="s">
        <v>407465</v>
      </c>
      <c r="AMP828" s="1" t="s">
        <v>407466</v>
      </c>
      <c r="AMQ828" s="1" t="s">
        <v>2615</v>
      </c>
      <c r="AMR828" s="1" t="s">
        <v>2480</v>
      </c>
      <c r="AMS828" s="1" t="s">
        <v>2480</v>
      </c>
      <c r="AMT828" s="1" t="s">
        <v>2480</v>
      </c>
      <c r="AMU828" s="1" t="s">
        <v>2615</v>
      </c>
      <c r="AMV828" s="1" t="s">
        <v>2480</v>
      </c>
      <c r="AMW828" s="1" t="s">
        <v>2480</v>
      </c>
      <c r="AMX828" s="1" t="s">
        <v>2480</v>
      </c>
      <c r="AMY828" s="1" t="s">
        <v>2480</v>
      </c>
      <c r="AMZ828" s="1" t="s">
        <v>2480</v>
      </c>
      <c r="ANA828" s="1" t="s">
        <v>2480</v>
      </c>
      <c r="ANB828" s="1" t="s">
        <v>2480</v>
      </c>
      <c r="ANC828" s="1" t="s">
        <v>2480</v>
      </c>
      <c r="AND828" s="1" t="s">
        <v>2480</v>
      </c>
      <c r="ANE828" s="1" t="s">
        <v>407467</v>
      </c>
      <c r="ANF828" s="1" t="s">
        <v>407468</v>
      </c>
      <c r="ANG828" s="1" t="s">
        <v>407469</v>
      </c>
      <c r="ANH828" s="1" t="s">
        <v>407470</v>
      </c>
      <c r="ANI828" s="1" t="s">
        <v>407471</v>
      </c>
      <c r="ANJ828" s="1" t="s">
        <v>59717</v>
      </c>
      <c r="ANK828" s="1" t="s">
        <v>407472</v>
      </c>
      <c r="ANL828" s="1" t="s">
        <v>2615</v>
      </c>
      <c r="ANM828" s="1" t="s">
        <v>2480</v>
      </c>
      <c r="ANN828" s="1" t="s">
        <v>2480</v>
      </c>
      <c r="ANO828" s="1" t="s">
        <v>2480</v>
      </c>
      <c r="ANP828" s="1" t="s">
        <v>2615</v>
      </c>
      <c r="ANQ828" s="1" t="s">
        <v>2480</v>
      </c>
      <c r="ANR828" s="1" t="s">
        <v>2480</v>
      </c>
      <c r="ANS828" s="1" t="s">
        <v>2480</v>
      </c>
      <c r="ANT828" s="1" t="s">
        <v>2480</v>
      </c>
      <c r="ANU828" s="1" t="s">
        <v>2480</v>
      </c>
      <c r="ANV828" s="1" t="s">
        <v>2480</v>
      </c>
      <c r="ANW828" s="1" t="s">
        <v>2480</v>
      </c>
      <c r="ANX828" s="1" t="s">
        <v>2480</v>
      </c>
      <c r="ANY828" s="1" t="s">
        <v>2480</v>
      </c>
      <c r="ANZ828" s="1" t="s">
        <v>12540</v>
      </c>
      <c r="AOA828" s="1" t="s">
        <v>313095</v>
      </c>
      <c r="AOB828" s="1" t="s">
        <v>345724</v>
      </c>
      <c r="AOC828" s="1" t="s">
        <v>407473</v>
      </c>
      <c r="AOD828" s="1" t="s">
        <v>407474</v>
      </c>
      <c r="AOE828" s="1" t="s">
        <v>407475</v>
      </c>
      <c r="AOF828" s="1" t="s">
        <v>79526</v>
      </c>
      <c r="AOG828" s="1" t="s">
        <v>2615</v>
      </c>
      <c r="AOH828" s="1" t="s">
        <v>2480</v>
      </c>
      <c r="AOI828" s="1" t="s">
        <v>2480</v>
      </c>
      <c r="AOJ828" s="1" t="s">
        <v>2480</v>
      </c>
      <c r="AOK828" s="1" t="s">
        <v>2615</v>
      </c>
      <c r="AOL828" s="1" t="s">
        <v>2480</v>
      </c>
      <c r="AOM828" s="1" t="s">
        <v>2480</v>
      </c>
      <c r="AON828" s="1" t="s">
        <v>2480</v>
      </c>
      <c r="AOO828" s="1" t="s">
        <v>2480</v>
      </c>
      <c r="AOP828" s="1" t="s">
        <v>2480</v>
      </c>
      <c r="AOQ828" s="1" t="s">
        <v>2480</v>
      </c>
      <c r="AOR828" s="1" t="s">
        <v>2480</v>
      </c>
      <c r="AOS828" s="1" t="s">
        <v>2480</v>
      </c>
      <c r="AOT828" s="1" t="s">
        <v>2480</v>
      </c>
      <c r="AOU828" s="1" t="s">
        <v>407476</v>
      </c>
      <c r="AOV828" s="1" t="s">
        <v>407477</v>
      </c>
      <c r="AOW828" s="1" t="s">
        <v>72187</v>
      </c>
      <c r="AOX828" s="1" t="s">
        <v>407420</v>
      </c>
      <c r="AOY828" s="1" t="s">
        <v>407421</v>
      </c>
      <c r="AOZ828" s="1" t="s">
        <v>407422</v>
      </c>
      <c r="APA828" s="1" t="s">
        <v>407423</v>
      </c>
      <c r="APB828" s="1" t="s">
        <v>2615</v>
      </c>
      <c r="APC828" s="1" t="s">
        <v>2480</v>
      </c>
      <c r="APD828" s="1" t="s">
        <v>2480</v>
      </c>
      <c r="APE828" s="1" t="s">
        <v>2480</v>
      </c>
      <c r="APF828" s="1" t="s">
        <v>2615</v>
      </c>
      <c r="APG828" s="1" t="s">
        <v>2480</v>
      </c>
      <c r="APH828" s="1" t="s">
        <v>2480</v>
      </c>
      <c r="API828" s="1" t="s">
        <v>2480</v>
      </c>
      <c r="APJ828" s="1" t="s">
        <v>2480</v>
      </c>
      <c r="APK828" s="1" t="s">
        <v>2480</v>
      </c>
      <c r="APL828" s="1" t="s">
        <v>2480</v>
      </c>
      <c r="APM828" s="1" t="s">
        <v>2480</v>
      </c>
      <c r="APN828" s="1" t="s">
        <v>2480</v>
      </c>
      <c r="APO828" s="1" t="s">
        <v>2480</v>
      </c>
      <c r="APP828" s="1" t="s">
        <v>407478</v>
      </c>
      <c r="APQ828" s="1" t="s">
        <v>407479</v>
      </c>
      <c r="APR828" s="1" t="s">
        <v>93839</v>
      </c>
      <c r="APS828" s="1" t="s">
        <v>407480</v>
      </c>
      <c r="APT828" s="1" t="s">
        <v>407481</v>
      </c>
      <c r="APU828" s="1" t="s">
        <v>407482</v>
      </c>
      <c r="APV828" s="1" t="s">
        <v>407483</v>
      </c>
      <c r="APW828" s="1" t="s">
        <v>2615</v>
      </c>
      <c r="APX828" s="1" t="s">
        <v>2480</v>
      </c>
      <c r="APY828" s="1" t="s">
        <v>2480</v>
      </c>
      <c r="APZ828" s="1" t="s">
        <v>2480</v>
      </c>
      <c r="AQA828" s="1" t="s">
        <v>2615</v>
      </c>
      <c r="AQB828" s="1" t="s">
        <v>2480</v>
      </c>
      <c r="AQC828" s="1" t="s">
        <v>2480</v>
      </c>
      <c r="AQD828" s="1" t="s">
        <v>2480</v>
      </c>
      <c r="AQE828" s="1" t="s">
        <v>2480</v>
      </c>
      <c r="AQF828" s="1" t="s">
        <v>2480</v>
      </c>
      <c r="AQG828" s="1" t="s">
        <v>2480</v>
      </c>
      <c r="AQH828" s="1" t="s">
        <v>2480</v>
      </c>
      <c r="AQI828" s="1" t="s">
        <v>2480</v>
      </c>
      <c r="AQJ828" s="1" t="s">
        <v>2480</v>
      </c>
      <c r="AQK828" s="1" t="s">
        <v>407484</v>
      </c>
      <c r="AQL828" s="1" t="s">
        <v>166176</v>
      </c>
      <c r="AQM828" s="1" t="s">
        <v>67350</v>
      </c>
      <c r="AQN828" s="1" t="s">
        <v>407485</v>
      </c>
      <c r="AQO828" s="1" t="s">
        <v>407486</v>
      </c>
      <c r="AQP828" s="1" t="s">
        <v>199675</v>
      </c>
      <c r="AQQ828" s="1" t="s">
        <v>407487</v>
      </c>
      <c r="AQR828" s="1" t="s">
        <v>2615</v>
      </c>
      <c r="AQS828" s="1" t="s">
        <v>2480</v>
      </c>
      <c r="AQT828" s="1" t="s">
        <v>2480</v>
      </c>
      <c r="AQU828" s="1" t="s">
        <v>2480</v>
      </c>
      <c r="AQV828" s="1" t="s">
        <v>2615</v>
      </c>
      <c r="AQW828" s="1" t="s">
        <v>2480</v>
      </c>
      <c r="AQX828" s="1" t="s">
        <v>2480</v>
      </c>
      <c r="AQY828" s="1" t="s">
        <v>2480</v>
      </c>
      <c r="AQZ828" s="1" t="s">
        <v>2480</v>
      </c>
      <c r="ARA828" s="1" t="s">
        <v>2480</v>
      </c>
      <c r="ARB828" s="1" t="s">
        <v>2480</v>
      </c>
      <c r="ARC828" s="1" t="s">
        <v>2480</v>
      </c>
      <c r="ARD828" s="1" t="s">
        <v>2480</v>
      </c>
      <c r="ARE828" s="1" t="s">
        <v>2480</v>
      </c>
      <c r="ARF828" s="1" t="s">
        <v>407488</v>
      </c>
      <c r="ARG828" s="1" t="s">
        <v>407489</v>
      </c>
      <c r="ARH828" s="1" t="s">
        <v>407490</v>
      </c>
      <c r="ARI828" s="1" t="s">
        <v>407491</v>
      </c>
      <c r="ARJ828" s="1" t="s">
        <v>407492</v>
      </c>
      <c r="ARK828" s="1" t="s">
        <v>407493</v>
      </c>
      <c r="ARL828" s="1" t="s">
        <v>407494</v>
      </c>
      <c r="ARM828" s="1" t="s">
        <v>2615</v>
      </c>
      <c r="ARN828" s="1" t="s">
        <v>2480</v>
      </c>
      <c r="ARO828" s="1" t="s">
        <v>2480</v>
      </c>
      <c r="ARP828" s="1" t="s">
        <v>2480</v>
      </c>
      <c r="ARQ828" s="1" t="s">
        <v>2615</v>
      </c>
      <c r="ARR828" s="1" t="s">
        <v>2480</v>
      </c>
      <c r="ARS828" s="1" t="s">
        <v>2480</v>
      </c>
      <c r="ART828" s="1" t="s">
        <v>2480</v>
      </c>
      <c r="ARU828" s="1" t="s">
        <v>2480</v>
      </c>
      <c r="ARV828" s="1" t="s">
        <v>2480</v>
      </c>
      <c r="ARW828" s="1" t="s">
        <v>2480</v>
      </c>
      <c r="ARX828" s="1" t="s">
        <v>2480</v>
      </c>
      <c r="ARY828" s="1" t="s">
        <v>2480</v>
      </c>
      <c r="ARZ828" s="1" t="s">
        <v>2480</v>
      </c>
      <c r="ASA828" s="1" t="s">
        <v>407495</v>
      </c>
      <c r="ASB828" s="1" t="s">
        <v>310298</v>
      </c>
      <c r="ASC828" s="1" t="s">
        <v>407496</v>
      </c>
      <c r="ASD828" s="1" t="s">
        <v>407420</v>
      </c>
      <c r="ASE828" s="1" t="s">
        <v>407421</v>
      </c>
      <c r="ASF828" s="1" t="s">
        <v>407422</v>
      </c>
      <c r="ASG828" s="1" t="s">
        <v>407423</v>
      </c>
      <c r="ASH828" s="1" t="s">
        <v>2615</v>
      </c>
      <c r="ASI828" s="1" t="s">
        <v>2480</v>
      </c>
      <c r="ASJ828" s="1" t="s">
        <v>2480</v>
      </c>
      <c r="ASK828" s="1" t="s">
        <v>2480</v>
      </c>
      <c r="ASL828" s="1" t="s">
        <v>2615</v>
      </c>
      <c r="ASM828" s="1" t="s">
        <v>2480</v>
      </c>
      <c r="ASN828" s="1" t="s">
        <v>2480</v>
      </c>
      <c r="ASO828" s="1" t="s">
        <v>2480</v>
      </c>
      <c r="ASP828" s="1" t="s">
        <v>2480</v>
      </c>
      <c r="ASQ828" s="1" t="s">
        <v>2480</v>
      </c>
      <c r="ASR828" s="1" t="s">
        <v>2480</v>
      </c>
      <c r="ASS828" s="1" t="s">
        <v>2480</v>
      </c>
      <c r="AST828" s="1" t="s">
        <v>2480</v>
      </c>
      <c r="ASU828" s="1" t="s">
        <v>2480</v>
      </c>
      <c r="ASV828" s="1" t="s">
        <v>407497</v>
      </c>
      <c r="ASW828" s="1" t="s">
        <v>3977</v>
      </c>
      <c r="ASX828" s="1" t="s">
        <v>407498</v>
      </c>
      <c r="ASY828" s="1" t="s">
        <v>407499</v>
      </c>
      <c r="ASZ828" s="1" t="s">
        <v>407500</v>
      </c>
      <c r="ATA828" s="1" t="s">
        <v>407501</v>
      </c>
      <c r="ATB828" s="1" t="s">
        <v>352799</v>
      </c>
      <c r="ATC828" s="1" t="s">
        <v>2615</v>
      </c>
      <c r="ATD828" s="1" t="s">
        <v>2480</v>
      </c>
      <c r="ATE828" s="1" t="s">
        <v>2480</v>
      </c>
      <c r="ATF828" s="1" t="s">
        <v>2480</v>
      </c>
      <c r="ATG828" s="1" t="s">
        <v>2615</v>
      </c>
      <c r="ATH828" s="1" t="s">
        <v>2480</v>
      </c>
      <c r="ATI828" s="1" t="s">
        <v>2480</v>
      </c>
      <c r="ATJ828" s="1" t="s">
        <v>2480</v>
      </c>
      <c r="ATK828" s="1" t="s">
        <v>2480</v>
      </c>
      <c r="ATL828" s="1" t="s">
        <v>2480</v>
      </c>
      <c r="ATM828" s="1" t="s">
        <v>2480</v>
      </c>
      <c r="ATN828" s="1" t="s">
        <v>2480</v>
      </c>
      <c r="ATO828" s="1" t="s">
        <v>2480</v>
      </c>
      <c r="ATP828" s="1" t="s">
        <v>2480</v>
      </c>
      <c r="ATQ828" s="1" t="s">
        <v>407502</v>
      </c>
      <c r="ATR828" s="1" t="s">
        <v>407503</v>
      </c>
      <c r="ATS828" s="1" t="s">
        <v>407504</v>
      </c>
      <c r="ATT828" s="1" t="s">
        <v>407505</v>
      </c>
      <c r="ATU828" s="1" t="s">
        <v>407506</v>
      </c>
      <c r="ATV828" s="1" t="s">
        <v>407507</v>
      </c>
      <c r="ATW828" s="1" t="s">
        <v>407508</v>
      </c>
      <c r="ATX828" s="1" t="s">
        <v>2615</v>
      </c>
      <c r="ATY828" s="1" t="s">
        <v>2480</v>
      </c>
      <c r="ATZ828" s="1" t="s">
        <v>2480</v>
      </c>
      <c r="AUA828" s="1" t="s">
        <v>2480</v>
      </c>
      <c r="AUB828" s="1" t="s">
        <v>2615</v>
      </c>
      <c r="AUC828" s="1" t="s">
        <v>2480</v>
      </c>
      <c r="AUD828" s="1" t="s">
        <v>2480</v>
      </c>
      <c r="AUE828" s="1" t="s">
        <v>2480</v>
      </c>
      <c r="AUF828" s="1" t="s">
        <v>2480</v>
      </c>
      <c r="AUG828" s="1" t="s">
        <v>2480</v>
      </c>
      <c r="AUH828" s="1" t="s">
        <v>2480</v>
      </c>
      <c r="AUI828" s="1" t="s">
        <v>2480</v>
      </c>
      <c r="AUJ828" s="1" t="s">
        <v>2480</v>
      </c>
      <c r="AUK828" s="1" t="s">
        <v>2480</v>
      </c>
      <c r="AUL828" s="1" t="s">
        <v>407509</v>
      </c>
      <c r="AUM828" s="1" t="s">
        <v>365280</v>
      </c>
      <c r="AUN828" s="1" t="s">
        <v>407510</v>
      </c>
      <c r="AUO828" s="1" t="s">
        <v>407511</v>
      </c>
      <c r="AUP828" s="1" t="s">
        <v>407512</v>
      </c>
      <c r="AUQ828" s="1" t="s">
        <v>407513</v>
      </c>
      <c r="AUR828" s="1" t="s">
        <v>407514</v>
      </c>
    </row>
    <row r="829" spans="1:1240" x14ac:dyDescent="0.3">
      <c r="A829" s="1" t="s">
        <v>407515</v>
      </c>
      <c r="B829" s="1" t="s">
        <v>2615</v>
      </c>
      <c r="C829" s="1" t="s">
        <v>299890</v>
      </c>
      <c r="D829" s="1" t="s">
        <v>406126</v>
      </c>
      <c r="E829" s="1" t="s">
        <v>406127</v>
      </c>
      <c r="F829" s="1" t="s">
        <v>406128</v>
      </c>
      <c r="G829" s="1" t="s">
        <v>262651</v>
      </c>
      <c r="H829" s="1" t="s">
        <v>83711</v>
      </c>
      <c r="I829" s="1" t="s">
        <v>406129</v>
      </c>
      <c r="J829" s="1" t="s">
        <v>406130</v>
      </c>
      <c r="K829" s="1" t="s">
        <v>406131</v>
      </c>
      <c r="L829" s="1" t="s">
        <v>406132</v>
      </c>
      <c r="M829" s="1" t="s">
        <v>407516</v>
      </c>
      <c r="N829" s="1" t="s">
        <v>407517</v>
      </c>
      <c r="O829" s="1" t="s">
        <v>407518</v>
      </c>
      <c r="P829" s="1" t="s">
        <v>407519</v>
      </c>
      <c r="Q829" s="1" t="s">
        <v>407520</v>
      </c>
      <c r="R829" s="1" t="s">
        <v>319395</v>
      </c>
      <c r="S829" s="1" t="s">
        <v>407521</v>
      </c>
      <c r="T829" s="1" t="s">
        <v>407522</v>
      </c>
      <c r="U829" s="1" t="s">
        <v>407523</v>
      </c>
      <c r="V829" s="1" t="s">
        <v>296004</v>
      </c>
      <c r="W829" s="1" t="s">
        <v>2480</v>
      </c>
      <c r="X829" s="1" t="s">
        <v>7000</v>
      </c>
      <c r="Y829" s="1" t="s">
        <v>407524</v>
      </c>
      <c r="Z829" s="1" t="s">
        <v>407525</v>
      </c>
      <c r="AA829" s="1" t="s">
        <v>370802</v>
      </c>
      <c r="AB829" s="1" t="s">
        <v>407526</v>
      </c>
      <c r="AC829" s="1" t="s">
        <v>407527</v>
      </c>
      <c r="AD829" s="1" t="s">
        <v>407528</v>
      </c>
      <c r="AE829" s="1" t="s">
        <v>407529</v>
      </c>
      <c r="AF829" s="1" t="s">
        <v>126860</v>
      </c>
      <c r="AG829" s="1" t="s">
        <v>407530</v>
      </c>
      <c r="AH829" s="1" t="s">
        <v>407531</v>
      </c>
      <c r="AI829" s="1" t="s">
        <v>407532</v>
      </c>
      <c r="AJ829" s="1" t="s">
        <v>407533</v>
      </c>
      <c r="AK829" s="1" t="s">
        <v>407534</v>
      </c>
      <c r="AL829" s="1" t="s">
        <v>86501</v>
      </c>
      <c r="AM829" s="1" t="s">
        <v>407535</v>
      </c>
      <c r="AN829" s="1" t="s">
        <v>375140</v>
      </c>
      <c r="AO829" s="1" t="s">
        <v>407536</v>
      </c>
      <c r="AP829" s="1" t="s">
        <v>407537</v>
      </c>
      <c r="AQ829" s="1" t="s">
        <v>407538</v>
      </c>
      <c r="AR829" s="1" t="s">
        <v>2480</v>
      </c>
      <c r="AS829" s="1" t="s">
        <v>209566</v>
      </c>
      <c r="AT829" s="1" t="s">
        <v>407539</v>
      </c>
      <c r="AU829" s="1" t="s">
        <v>355499</v>
      </c>
      <c r="AV829" s="1" t="s">
        <v>176468</v>
      </c>
      <c r="AW829" s="1" t="s">
        <v>407540</v>
      </c>
      <c r="AX829" s="1" t="s">
        <v>407541</v>
      </c>
      <c r="AY829" s="1" t="s">
        <v>407542</v>
      </c>
      <c r="AZ829" s="1" t="s">
        <v>407543</v>
      </c>
      <c r="BA829" s="1" t="s">
        <v>223281</v>
      </c>
      <c r="BB829" s="1" t="s">
        <v>41110</v>
      </c>
      <c r="BC829" s="1" t="s">
        <v>407544</v>
      </c>
      <c r="BD829" s="1" t="s">
        <v>269175</v>
      </c>
      <c r="BE829" s="1" t="s">
        <v>407545</v>
      </c>
      <c r="BF829" s="1" t="s">
        <v>407546</v>
      </c>
      <c r="BG829" s="1" t="s">
        <v>407547</v>
      </c>
      <c r="BH829" s="1" t="s">
        <v>371441</v>
      </c>
      <c r="BI829" s="1" t="s">
        <v>407548</v>
      </c>
      <c r="BJ829" s="1" t="s">
        <v>407549</v>
      </c>
      <c r="BK829" s="1" t="s">
        <v>407550</v>
      </c>
      <c r="BL829" s="1" t="s">
        <v>407551</v>
      </c>
      <c r="BM829" s="1" t="s">
        <v>2480</v>
      </c>
      <c r="BN829" s="1" t="s">
        <v>2541</v>
      </c>
      <c r="BO829" s="1" t="s">
        <v>2480</v>
      </c>
      <c r="BP829" s="1" t="s">
        <v>2480</v>
      </c>
      <c r="BQ829" s="1" t="s">
        <v>2541</v>
      </c>
      <c r="BR829" s="1" t="s">
        <v>2542</v>
      </c>
      <c r="BS829" s="1" t="s">
        <v>2543</v>
      </c>
      <c r="BT829" s="1" t="s">
        <v>2544</v>
      </c>
      <c r="BU829" s="1" t="s">
        <v>167235</v>
      </c>
      <c r="BV829" s="1" t="s">
        <v>228716</v>
      </c>
      <c r="BW829" s="1" t="s">
        <v>407552</v>
      </c>
      <c r="BX829" s="1" t="s">
        <v>407553</v>
      </c>
      <c r="BY829" s="1" t="s">
        <v>407554</v>
      </c>
      <c r="BZ829" s="1" t="s">
        <v>407555</v>
      </c>
      <c r="CA829" s="1" t="s">
        <v>407556</v>
      </c>
      <c r="CB829" s="1" t="s">
        <v>407557</v>
      </c>
      <c r="CC829" s="1" t="s">
        <v>407558</v>
      </c>
      <c r="CD829" s="1" t="s">
        <v>407559</v>
      </c>
      <c r="CE829" s="1" t="s">
        <v>407560</v>
      </c>
      <c r="CF829" s="1" t="s">
        <v>407561</v>
      </c>
      <c r="CG829" s="1" t="s">
        <v>217357</v>
      </c>
      <c r="CH829" s="1" t="s">
        <v>2480</v>
      </c>
      <c r="CI829" s="1" t="s">
        <v>407562</v>
      </c>
      <c r="CJ829" s="1" t="s">
        <v>407563</v>
      </c>
      <c r="CK829" s="1" t="s">
        <v>407564</v>
      </c>
      <c r="CL829" s="1" t="s">
        <v>407565</v>
      </c>
      <c r="CM829" s="1" t="s">
        <v>407566</v>
      </c>
      <c r="CN829" s="1" t="s">
        <v>389487</v>
      </c>
      <c r="CO829" s="1" t="s">
        <v>407567</v>
      </c>
      <c r="CP829" s="1" t="s">
        <v>407568</v>
      </c>
      <c r="CQ829" s="1" t="s">
        <v>407569</v>
      </c>
      <c r="CR829" s="1" t="s">
        <v>407570</v>
      </c>
      <c r="CS829" s="1" t="s">
        <v>407571</v>
      </c>
      <c r="CT829" s="1" t="s">
        <v>165568</v>
      </c>
      <c r="CU829" s="1" t="s">
        <v>407572</v>
      </c>
      <c r="CV829" s="1" t="s">
        <v>15571</v>
      </c>
      <c r="CW829" s="1" t="s">
        <v>407573</v>
      </c>
      <c r="CX829" s="1" t="s">
        <v>12993</v>
      </c>
      <c r="CY829" s="1" t="s">
        <v>407574</v>
      </c>
      <c r="CZ829" s="1" t="s">
        <v>407575</v>
      </c>
      <c r="DA829" s="1" t="s">
        <v>407576</v>
      </c>
      <c r="DB829" s="1" t="s">
        <v>273952</v>
      </c>
      <c r="DC829" s="1" t="s">
        <v>2480</v>
      </c>
      <c r="DD829" s="1" t="s">
        <v>407577</v>
      </c>
      <c r="DE829" s="1" t="s">
        <v>407578</v>
      </c>
      <c r="DF829" s="1" t="s">
        <v>407579</v>
      </c>
      <c r="DG829" s="1" t="s">
        <v>407580</v>
      </c>
      <c r="DH829" s="1" t="s">
        <v>407581</v>
      </c>
      <c r="DI829" s="1" t="s">
        <v>407582</v>
      </c>
      <c r="DJ829" s="1" t="s">
        <v>407583</v>
      </c>
      <c r="DK829" s="1" t="s">
        <v>407584</v>
      </c>
      <c r="DL829" s="1" t="s">
        <v>407585</v>
      </c>
      <c r="DM829" s="1" t="s">
        <v>407586</v>
      </c>
      <c r="DN829" s="1" t="s">
        <v>407587</v>
      </c>
      <c r="DO829" s="1" t="s">
        <v>407588</v>
      </c>
      <c r="DP829" s="1" t="s">
        <v>407589</v>
      </c>
      <c r="DQ829" s="1" t="s">
        <v>341540</v>
      </c>
      <c r="DR829" s="1" t="s">
        <v>407590</v>
      </c>
      <c r="DS829" s="1" t="s">
        <v>407591</v>
      </c>
      <c r="DT829" s="1" t="s">
        <v>407592</v>
      </c>
      <c r="DU829" s="1" t="s">
        <v>398352</v>
      </c>
      <c r="DV829" s="1" t="s">
        <v>407593</v>
      </c>
      <c r="DW829" s="1" t="s">
        <v>407594</v>
      </c>
      <c r="DX829" s="1" t="s">
        <v>2480</v>
      </c>
      <c r="DY829" s="1" t="s">
        <v>407595</v>
      </c>
      <c r="DZ829" s="1" t="s">
        <v>30997</v>
      </c>
      <c r="EA829" s="1" t="s">
        <v>407596</v>
      </c>
      <c r="EB829" s="1" t="s">
        <v>404813</v>
      </c>
      <c r="EC829" s="1" t="s">
        <v>407597</v>
      </c>
      <c r="ED829" s="1" t="s">
        <v>407598</v>
      </c>
      <c r="EE829" s="1" t="s">
        <v>407599</v>
      </c>
      <c r="EF829" s="1" t="s">
        <v>407600</v>
      </c>
      <c r="EG829" s="1" t="s">
        <v>407601</v>
      </c>
      <c r="EH829" s="1" t="s">
        <v>407602</v>
      </c>
      <c r="EI829" s="1" t="s">
        <v>407603</v>
      </c>
      <c r="EJ829" s="1" t="s">
        <v>407604</v>
      </c>
      <c r="EK829" s="1" t="s">
        <v>407605</v>
      </c>
      <c r="EL829" s="1" t="s">
        <v>404361</v>
      </c>
      <c r="EM829" s="1" t="s">
        <v>407606</v>
      </c>
      <c r="EN829" s="1" t="s">
        <v>407607</v>
      </c>
      <c r="EO829" s="1" t="s">
        <v>407608</v>
      </c>
      <c r="EP829" s="1" t="s">
        <v>407609</v>
      </c>
      <c r="EQ829" s="1" t="s">
        <v>407610</v>
      </c>
      <c r="ER829" s="1" t="s">
        <v>407611</v>
      </c>
      <c r="ES829" s="1" t="s">
        <v>2615</v>
      </c>
      <c r="ET829" s="1" t="s">
        <v>299890</v>
      </c>
      <c r="EU829" s="1" t="s">
        <v>406126</v>
      </c>
      <c r="EV829" s="1" t="s">
        <v>406127</v>
      </c>
      <c r="EW829" s="1" t="s">
        <v>406128</v>
      </c>
      <c r="EX829" s="1" t="s">
        <v>262651</v>
      </c>
      <c r="EY829" s="1" t="s">
        <v>83711</v>
      </c>
      <c r="EZ829" s="1" t="s">
        <v>406129</v>
      </c>
      <c r="FA829" s="1" t="s">
        <v>406130</v>
      </c>
      <c r="FB829" s="1" t="s">
        <v>406131</v>
      </c>
      <c r="FC829" s="1" t="s">
        <v>406132</v>
      </c>
      <c r="FD829" s="1" t="s">
        <v>280377</v>
      </c>
      <c r="FE829" s="1" t="s">
        <v>407612</v>
      </c>
      <c r="FF829" s="1" t="s">
        <v>407613</v>
      </c>
      <c r="FG829" s="1" t="s">
        <v>407614</v>
      </c>
      <c r="FH829" s="1" t="s">
        <v>407615</v>
      </c>
      <c r="FI829" s="1" t="s">
        <v>407616</v>
      </c>
      <c r="FJ829" s="1" t="s">
        <v>407617</v>
      </c>
      <c r="FK829" s="1" t="s">
        <v>407618</v>
      </c>
      <c r="FL829" s="1" t="s">
        <v>407619</v>
      </c>
      <c r="FM829" s="1" t="s">
        <v>407620</v>
      </c>
      <c r="FN829" s="1" t="s">
        <v>2615</v>
      </c>
      <c r="FO829" s="1" t="s">
        <v>140216</v>
      </c>
      <c r="FP829" s="1" t="s">
        <v>407621</v>
      </c>
      <c r="FQ829" s="1" t="s">
        <v>407622</v>
      </c>
      <c r="FR829" s="1" t="s">
        <v>407623</v>
      </c>
      <c r="FS829" s="1" t="s">
        <v>407624</v>
      </c>
      <c r="FT829" s="1" t="s">
        <v>407625</v>
      </c>
      <c r="FU829" s="1" t="s">
        <v>407626</v>
      </c>
      <c r="FV829" s="1" t="s">
        <v>407627</v>
      </c>
      <c r="FW829" s="1" t="s">
        <v>407628</v>
      </c>
      <c r="FX829" s="1" t="s">
        <v>407629</v>
      </c>
      <c r="FY829" s="1" t="s">
        <v>150967</v>
      </c>
      <c r="FZ829" s="1" t="s">
        <v>407630</v>
      </c>
      <c r="GA829" s="1" t="s">
        <v>407631</v>
      </c>
      <c r="GB829" s="1" t="s">
        <v>407632</v>
      </c>
      <c r="GC829" s="1" t="s">
        <v>407633</v>
      </c>
      <c r="GD829" s="1" t="s">
        <v>407634</v>
      </c>
      <c r="GE829" s="1" t="s">
        <v>407635</v>
      </c>
      <c r="GF829" s="1" t="s">
        <v>407636</v>
      </c>
      <c r="GG829" s="1" t="s">
        <v>407637</v>
      </c>
      <c r="GH829" s="1" t="s">
        <v>19855</v>
      </c>
      <c r="GI829" s="1" t="s">
        <v>2480</v>
      </c>
      <c r="GJ829" s="1" t="s">
        <v>140216</v>
      </c>
      <c r="GK829" s="1" t="s">
        <v>407621</v>
      </c>
      <c r="GL829" s="1" t="s">
        <v>407622</v>
      </c>
      <c r="GM829" s="1" t="s">
        <v>407623</v>
      </c>
      <c r="GN829" s="1" t="s">
        <v>407638</v>
      </c>
      <c r="GO829" s="1" t="s">
        <v>407625</v>
      </c>
      <c r="GP829" s="1" t="s">
        <v>407639</v>
      </c>
      <c r="GQ829" s="1" t="s">
        <v>407640</v>
      </c>
      <c r="GR829" s="1" t="s">
        <v>407628</v>
      </c>
      <c r="GS829" s="1" t="s">
        <v>407641</v>
      </c>
      <c r="GT829" s="1" t="s">
        <v>407642</v>
      </c>
      <c r="GU829" s="1" t="s">
        <v>407643</v>
      </c>
      <c r="GV829" s="1" t="s">
        <v>407644</v>
      </c>
      <c r="GW829" s="1" t="s">
        <v>407645</v>
      </c>
      <c r="GX829" s="1" t="s">
        <v>381016</v>
      </c>
      <c r="GY829" s="1" t="s">
        <v>60422</v>
      </c>
      <c r="GZ829" s="1" t="s">
        <v>407646</v>
      </c>
      <c r="HA829" s="1" t="s">
        <v>407647</v>
      </c>
      <c r="HB829" s="1" t="s">
        <v>407648</v>
      </c>
      <c r="HC829" s="1" t="s">
        <v>407649</v>
      </c>
      <c r="HD829" s="1" t="s">
        <v>2615</v>
      </c>
      <c r="HE829" s="1" t="s">
        <v>140216</v>
      </c>
      <c r="HF829" s="1" t="s">
        <v>407621</v>
      </c>
      <c r="HG829" s="1" t="s">
        <v>407622</v>
      </c>
      <c r="HH829" s="1" t="s">
        <v>407623</v>
      </c>
      <c r="HI829" s="1" t="s">
        <v>407624</v>
      </c>
      <c r="HJ829" s="1" t="s">
        <v>407625</v>
      </c>
      <c r="HK829" s="1" t="s">
        <v>407626</v>
      </c>
      <c r="HL829" s="1" t="s">
        <v>407627</v>
      </c>
      <c r="HM829" s="1" t="s">
        <v>407628</v>
      </c>
      <c r="HN829" s="1" t="s">
        <v>407629</v>
      </c>
      <c r="HO829" s="1" t="s">
        <v>407650</v>
      </c>
      <c r="HP829" s="1" t="s">
        <v>407651</v>
      </c>
      <c r="HQ829" s="1" t="s">
        <v>407652</v>
      </c>
      <c r="HR829" s="1" t="s">
        <v>52000</v>
      </c>
      <c r="HS829" s="1" t="s">
        <v>407653</v>
      </c>
      <c r="HT829" s="1" t="s">
        <v>407654</v>
      </c>
      <c r="HU829" s="1" t="s">
        <v>407655</v>
      </c>
      <c r="HV829" s="1" t="s">
        <v>407656</v>
      </c>
      <c r="HW829" s="1" t="s">
        <v>407657</v>
      </c>
      <c r="HX829" s="1" t="s">
        <v>407658</v>
      </c>
      <c r="HY829" s="1" t="s">
        <v>2615</v>
      </c>
      <c r="HZ829" s="1" t="s">
        <v>407659</v>
      </c>
      <c r="IA829" s="1" t="s">
        <v>407660</v>
      </c>
      <c r="IB829" s="1" t="s">
        <v>407661</v>
      </c>
      <c r="IC829" s="1" t="s">
        <v>407662</v>
      </c>
      <c r="ID829" s="1" t="s">
        <v>407663</v>
      </c>
      <c r="IE829" s="1" t="s">
        <v>407664</v>
      </c>
      <c r="IF829" s="1" t="s">
        <v>62812</v>
      </c>
      <c r="IG829" s="1" t="s">
        <v>407665</v>
      </c>
      <c r="IH829" s="1" t="s">
        <v>407666</v>
      </c>
      <c r="II829" s="1" t="s">
        <v>407667</v>
      </c>
      <c r="IJ829" s="1" t="s">
        <v>407668</v>
      </c>
      <c r="IK829" s="1" t="s">
        <v>407669</v>
      </c>
      <c r="IL829" s="1" t="s">
        <v>407670</v>
      </c>
      <c r="IM829" s="1" t="s">
        <v>43745</v>
      </c>
      <c r="IN829" s="1" t="s">
        <v>407671</v>
      </c>
      <c r="IO829" s="1" t="s">
        <v>407672</v>
      </c>
      <c r="IP829" s="1" t="s">
        <v>407673</v>
      </c>
      <c r="IQ829" s="1" t="s">
        <v>407674</v>
      </c>
      <c r="IR829" s="1" t="s">
        <v>407675</v>
      </c>
      <c r="IS829" s="1" t="s">
        <v>407676</v>
      </c>
      <c r="IT829" s="1" t="s">
        <v>2480</v>
      </c>
      <c r="IU829" s="1" t="s">
        <v>407659</v>
      </c>
      <c r="IV829" s="1" t="s">
        <v>407660</v>
      </c>
      <c r="IW829" s="1" t="s">
        <v>407661</v>
      </c>
      <c r="IX829" s="1" t="s">
        <v>407662</v>
      </c>
      <c r="IY829" s="1" t="s">
        <v>407677</v>
      </c>
      <c r="IZ829" s="1" t="s">
        <v>407664</v>
      </c>
      <c r="JA829" s="1" t="s">
        <v>407678</v>
      </c>
      <c r="JB829" s="1" t="s">
        <v>407679</v>
      </c>
      <c r="JC829" s="1" t="s">
        <v>407666</v>
      </c>
      <c r="JD829" s="1" t="s">
        <v>407680</v>
      </c>
      <c r="JE829" s="1" t="s">
        <v>407681</v>
      </c>
      <c r="JF829" s="1" t="s">
        <v>407682</v>
      </c>
      <c r="JG829" s="1" t="s">
        <v>407683</v>
      </c>
      <c r="JH829" s="1" t="s">
        <v>407684</v>
      </c>
      <c r="JI829" s="1" t="s">
        <v>268735</v>
      </c>
      <c r="JJ829" s="1" t="s">
        <v>407685</v>
      </c>
      <c r="JK829" s="1" t="s">
        <v>407686</v>
      </c>
      <c r="JL829" s="1" t="s">
        <v>407687</v>
      </c>
      <c r="JM829" s="1" t="s">
        <v>407688</v>
      </c>
      <c r="JN829" s="1" t="s">
        <v>288024</v>
      </c>
      <c r="JO829" s="1" t="s">
        <v>2615</v>
      </c>
      <c r="JP829" s="1" t="s">
        <v>140216</v>
      </c>
      <c r="JQ829" s="1" t="s">
        <v>407621</v>
      </c>
      <c r="JR829" s="1" t="s">
        <v>407622</v>
      </c>
      <c r="JS829" s="1" t="s">
        <v>407623</v>
      </c>
      <c r="JT829" s="1" t="s">
        <v>407624</v>
      </c>
      <c r="JU829" s="1" t="s">
        <v>407625</v>
      </c>
      <c r="JV829" s="1" t="s">
        <v>407626</v>
      </c>
      <c r="JW829" s="1" t="s">
        <v>407627</v>
      </c>
      <c r="JX829" s="1" t="s">
        <v>407628</v>
      </c>
      <c r="JY829" s="1" t="s">
        <v>407629</v>
      </c>
      <c r="JZ829" s="1" t="s">
        <v>407689</v>
      </c>
      <c r="KA829" s="1" t="s">
        <v>407690</v>
      </c>
      <c r="KB829" s="1" t="s">
        <v>407691</v>
      </c>
      <c r="KC829" s="1" t="s">
        <v>62338</v>
      </c>
      <c r="KD829" s="1" t="s">
        <v>273511</v>
      </c>
      <c r="KE829" s="1" t="s">
        <v>407692</v>
      </c>
      <c r="KF829" s="1" t="s">
        <v>407646</v>
      </c>
      <c r="KG829" s="1" t="s">
        <v>407647</v>
      </c>
      <c r="KH829" s="1" t="s">
        <v>407648</v>
      </c>
      <c r="KI829" s="1" t="s">
        <v>407649</v>
      </c>
      <c r="KJ829" s="1" t="s">
        <v>2480</v>
      </c>
      <c r="KK829" s="1" t="s">
        <v>319157</v>
      </c>
      <c r="KL829" s="1" t="s">
        <v>407693</v>
      </c>
      <c r="KM829" s="1" t="s">
        <v>407694</v>
      </c>
      <c r="KN829" s="1" t="s">
        <v>407695</v>
      </c>
      <c r="KO829" s="1" t="s">
        <v>407696</v>
      </c>
      <c r="KP829" s="1" t="s">
        <v>394877</v>
      </c>
      <c r="KQ829" s="1" t="s">
        <v>407697</v>
      </c>
      <c r="KR829" s="1" t="s">
        <v>407698</v>
      </c>
      <c r="KS829" s="1" t="s">
        <v>407699</v>
      </c>
      <c r="KT829" s="1" t="s">
        <v>407700</v>
      </c>
      <c r="KU829" s="1" t="s">
        <v>407701</v>
      </c>
      <c r="KV829" s="1" t="s">
        <v>407702</v>
      </c>
      <c r="KW829" s="1" t="s">
        <v>407703</v>
      </c>
      <c r="KX829" s="1" t="s">
        <v>407704</v>
      </c>
      <c r="KY829" s="1" t="s">
        <v>407705</v>
      </c>
      <c r="KZ829" s="1" t="s">
        <v>407706</v>
      </c>
      <c r="LA829" s="1" t="s">
        <v>407707</v>
      </c>
      <c r="LB829" s="1" t="s">
        <v>407708</v>
      </c>
      <c r="LC829" s="1" t="s">
        <v>407709</v>
      </c>
      <c r="LD829" s="1" t="s">
        <v>407710</v>
      </c>
      <c r="LE829" s="1" t="s">
        <v>2480</v>
      </c>
      <c r="LF829" s="1" t="s">
        <v>407711</v>
      </c>
      <c r="LG829" s="1" t="s">
        <v>407712</v>
      </c>
      <c r="LH829" s="1" t="s">
        <v>407713</v>
      </c>
      <c r="LI829" s="1" t="s">
        <v>407714</v>
      </c>
      <c r="LJ829" s="1" t="s">
        <v>407715</v>
      </c>
      <c r="LK829" s="1" t="s">
        <v>407716</v>
      </c>
      <c r="LL829" s="1" t="s">
        <v>407717</v>
      </c>
      <c r="LM829" s="1" t="s">
        <v>407718</v>
      </c>
      <c r="LN829" s="1" t="s">
        <v>407719</v>
      </c>
      <c r="LO829" s="1" t="s">
        <v>199838</v>
      </c>
      <c r="LP829" s="1" t="s">
        <v>31904</v>
      </c>
      <c r="LQ829" s="1" t="s">
        <v>236350</v>
      </c>
      <c r="LR829" s="1" t="s">
        <v>407720</v>
      </c>
      <c r="LS829" s="1" t="s">
        <v>407721</v>
      </c>
      <c r="LT829" s="1" t="s">
        <v>135284</v>
      </c>
      <c r="LU829" s="1" t="s">
        <v>407722</v>
      </c>
      <c r="LV829" s="1" t="s">
        <v>407723</v>
      </c>
      <c r="LW829" s="1" t="s">
        <v>407724</v>
      </c>
      <c r="LX829" s="1" t="s">
        <v>407725</v>
      </c>
      <c r="LY829" s="1" t="s">
        <v>407726</v>
      </c>
      <c r="LZ829" s="1" t="s">
        <v>2480</v>
      </c>
      <c r="MA829" s="1" t="s">
        <v>407727</v>
      </c>
      <c r="MB829" s="1" t="s">
        <v>407728</v>
      </c>
      <c r="MC829" s="1" t="s">
        <v>407729</v>
      </c>
      <c r="MD829" s="1" t="s">
        <v>133096</v>
      </c>
      <c r="ME829" s="1" t="s">
        <v>407730</v>
      </c>
      <c r="MF829" s="1" t="s">
        <v>114316</v>
      </c>
      <c r="MG829" s="1" t="s">
        <v>407731</v>
      </c>
      <c r="MH829" s="1" t="s">
        <v>407732</v>
      </c>
      <c r="MI829" s="1" t="s">
        <v>406814</v>
      </c>
      <c r="MJ829" s="1" t="s">
        <v>407733</v>
      </c>
      <c r="MK829" s="1" t="s">
        <v>407734</v>
      </c>
      <c r="ML829" s="1" t="s">
        <v>407735</v>
      </c>
      <c r="MM829" s="1" t="s">
        <v>407736</v>
      </c>
      <c r="MN829" s="1" t="s">
        <v>407737</v>
      </c>
      <c r="MO829" s="1" t="s">
        <v>407738</v>
      </c>
      <c r="MP829" s="1" t="s">
        <v>374938</v>
      </c>
      <c r="MQ829" s="1" t="s">
        <v>407739</v>
      </c>
      <c r="MR829" s="1" t="s">
        <v>407740</v>
      </c>
      <c r="MS829" s="1" t="s">
        <v>407741</v>
      </c>
      <c r="MT829" s="1" t="s">
        <v>407742</v>
      </c>
      <c r="MU829" s="1" t="s">
        <v>2615</v>
      </c>
      <c r="MV829" s="1" t="s">
        <v>2480</v>
      </c>
      <c r="MW829" s="1" t="s">
        <v>2480</v>
      </c>
      <c r="MX829" s="1" t="s">
        <v>2480</v>
      </c>
      <c r="MY829" s="1" t="s">
        <v>2615</v>
      </c>
      <c r="MZ829" s="1" t="s">
        <v>2480</v>
      </c>
      <c r="NA829" s="1" t="s">
        <v>2480</v>
      </c>
      <c r="NB829" s="1" t="s">
        <v>2480</v>
      </c>
      <c r="NC829" s="1" t="s">
        <v>2480</v>
      </c>
      <c r="ND829" s="1" t="s">
        <v>2480</v>
      </c>
      <c r="NE829" s="1" t="s">
        <v>2480</v>
      </c>
      <c r="NF829" s="1" t="s">
        <v>2480</v>
      </c>
      <c r="NG829" s="1" t="s">
        <v>2480</v>
      </c>
      <c r="NH829" s="1" t="s">
        <v>2480</v>
      </c>
      <c r="NI829" s="1" t="s">
        <v>407743</v>
      </c>
      <c r="NJ829" s="1" t="s">
        <v>407744</v>
      </c>
      <c r="NK829" s="1" t="s">
        <v>407745</v>
      </c>
      <c r="NL829" s="1" t="s">
        <v>407746</v>
      </c>
      <c r="NM829" s="1" t="s">
        <v>407747</v>
      </c>
      <c r="NN829" s="1" t="s">
        <v>407748</v>
      </c>
      <c r="NO829" s="1" t="s">
        <v>407749</v>
      </c>
      <c r="NP829" s="1" t="s">
        <v>2615</v>
      </c>
      <c r="NQ829" s="1" t="s">
        <v>2480</v>
      </c>
      <c r="NR829" s="1" t="s">
        <v>2480</v>
      </c>
      <c r="NS829" s="1" t="s">
        <v>2480</v>
      </c>
      <c r="NT829" s="1" t="s">
        <v>2615</v>
      </c>
      <c r="NU829" s="1" t="s">
        <v>2480</v>
      </c>
      <c r="NV829" s="1" t="s">
        <v>2480</v>
      </c>
      <c r="NW829" s="1" t="s">
        <v>2480</v>
      </c>
      <c r="NX829" s="1" t="s">
        <v>2480</v>
      </c>
      <c r="NY829" s="1" t="s">
        <v>2480</v>
      </c>
      <c r="NZ829" s="1" t="s">
        <v>2480</v>
      </c>
      <c r="OA829" s="1" t="s">
        <v>2480</v>
      </c>
      <c r="OB829" s="1" t="s">
        <v>2480</v>
      </c>
      <c r="OC829" s="1" t="s">
        <v>2480</v>
      </c>
      <c r="OD829" s="1" t="s">
        <v>19972</v>
      </c>
      <c r="OE829" s="1" t="s">
        <v>407750</v>
      </c>
      <c r="OF829" s="1" t="s">
        <v>407751</v>
      </c>
      <c r="OG829" s="1" t="s">
        <v>407752</v>
      </c>
      <c r="OH829" s="1" t="s">
        <v>407753</v>
      </c>
      <c r="OI829" s="1" t="s">
        <v>214411</v>
      </c>
      <c r="OJ829" s="1" t="s">
        <v>407754</v>
      </c>
      <c r="OK829" s="1" t="s">
        <v>2615</v>
      </c>
      <c r="OL829" s="1" t="s">
        <v>2480</v>
      </c>
      <c r="OM829" s="1" t="s">
        <v>2480</v>
      </c>
      <c r="ON829" s="1" t="s">
        <v>2480</v>
      </c>
      <c r="OO829" s="1" t="s">
        <v>2615</v>
      </c>
      <c r="OP829" s="1" t="s">
        <v>2480</v>
      </c>
      <c r="OQ829" s="1" t="s">
        <v>2480</v>
      </c>
      <c r="OR829" s="1" t="s">
        <v>2480</v>
      </c>
      <c r="OS829" s="1" t="s">
        <v>2480</v>
      </c>
      <c r="OT829" s="1" t="s">
        <v>2480</v>
      </c>
      <c r="OU829" s="1" t="s">
        <v>2480</v>
      </c>
      <c r="OV829" s="1" t="s">
        <v>2480</v>
      </c>
      <c r="OW829" s="1" t="s">
        <v>2480</v>
      </c>
      <c r="OX829" s="1" t="s">
        <v>2480</v>
      </c>
      <c r="OY829" s="1" t="s">
        <v>407755</v>
      </c>
      <c r="OZ829" s="1" t="s">
        <v>407756</v>
      </c>
      <c r="PA829" s="1" t="s">
        <v>407757</v>
      </c>
      <c r="PB829" s="1" t="s">
        <v>407758</v>
      </c>
      <c r="PC829" s="1" t="s">
        <v>407759</v>
      </c>
      <c r="PD829" s="1" t="s">
        <v>407760</v>
      </c>
      <c r="PE829" s="1" t="s">
        <v>407761</v>
      </c>
      <c r="PF829" s="1" t="s">
        <v>2615</v>
      </c>
      <c r="PG829" s="1" t="s">
        <v>2480</v>
      </c>
      <c r="PH829" s="1" t="s">
        <v>2480</v>
      </c>
      <c r="PI829" s="1" t="s">
        <v>2480</v>
      </c>
      <c r="PJ829" s="1" t="s">
        <v>2615</v>
      </c>
      <c r="PK829" s="1" t="s">
        <v>2480</v>
      </c>
      <c r="PL829" s="1" t="s">
        <v>2480</v>
      </c>
      <c r="PM829" s="1" t="s">
        <v>2480</v>
      </c>
      <c r="PN829" s="1" t="s">
        <v>2480</v>
      </c>
      <c r="PO829" s="1" t="s">
        <v>2480</v>
      </c>
      <c r="PP829" s="1" t="s">
        <v>2480</v>
      </c>
      <c r="PQ829" s="1" t="s">
        <v>2480</v>
      </c>
      <c r="PR829" s="1" t="s">
        <v>2480</v>
      </c>
      <c r="PS829" s="1" t="s">
        <v>2480</v>
      </c>
      <c r="PT829" s="1" t="s">
        <v>407762</v>
      </c>
      <c r="PU829" s="1" t="s">
        <v>407763</v>
      </c>
      <c r="PV829" s="1" t="s">
        <v>407764</v>
      </c>
      <c r="PW829" s="1" t="s">
        <v>407739</v>
      </c>
      <c r="PX829" s="1" t="s">
        <v>407740</v>
      </c>
      <c r="PY829" s="1" t="s">
        <v>407741</v>
      </c>
      <c r="PZ829" s="1" t="s">
        <v>407742</v>
      </c>
      <c r="QA829" s="1" t="s">
        <v>2615</v>
      </c>
      <c r="QB829" s="1" t="s">
        <v>2480</v>
      </c>
      <c r="QC829" s="1" t="s">
        <v>2480</v>
      </c>
      <c r="QD829" s="1" t="s">
        <v>2480</v>
      </c>
      <c r="QE829" s="1" t="s">
        <v>2615</v>
      </c>
      <c r="QF829" s="1" t="s">
        <v>2480</v>
      </c>
      <c r="QG829" s="1" t="s">
        <v>2480</v>
      </c>
      <c r="QH829" s="1" t="s">
        <v>2480</v>
      </c>
      <c r="QI829" s="1" t="s">
        <v>2480</v>
      </c>
      <c r="QJ829" s="1" t="s">
        <v>2480</v>
      </c>
      <c r="QK829" s="1" t="s">
        <v>2480</v>
      </c>
      <c r="QL829" s="1" t="s">
        <v>2480</v>
      </c>
      <c r="QM829" s="1" t="s">
        <v>2480</v>
      </c>
      <c r="QN829" s="1" t="s">
        <v>2480</v>
      </c>
      <c r="QO829" s="1" t="s">
        <v>407765</v>
      </c>
      <c r="QP829" s="1" t="s">
        <v>251828</v>
      </c>
      <c r="QQ829" s="1" t="s">
        <v>364673</v>
      </c>
      <c r="QR829" s="1" t="s">
        <v>407766</v>
      </c>
      <c r="QS829" s="1" t="s">
        <v>407767</v>
      </c>
      <c r="QT829" s="1" t="s">
        <v>407768</v>
      </c>
      <c r="QU829" s="1" t="s">
        <v>407769</v>
      </c>
      <c r="QV829" s="1" t="s">
        <v>2615</v>
      </c>
      <c r="QW829" s="1" t="s">
        <v>2480</v>
      </c>
      <c r="QX829" s="1" t="s">
        <v>2480</v>
      </c>
      <c r="QY829" s="1" t="s">
        <v>2480</v>
      </c>
      <c r="QZ829" s="1" t="s">
        <v>2615</v>
      </c>
      <c r="RA829" s="1" t="s">
        <v>2480</v>
      </c>
      <c r="RB829" s="1" t="s">
        <v>2480</v>
      </c>
      <c r="RC829" s="1" t="s">
        <v>2480</v>
      </c>
      <c r="RD829" s="1" t="s">
        <v>2480</v>
      </c>
      <c r="RE829" s="1" t="s">
        <v>2480</v>
      </c>
      <c r="RF829" s="1" t="s">
        <v>2480</v>
      </c>
      <c r="RG829" s="1" t="s">
        <v>2480</v>
      </c>
      <c r="RH829" s="1" t="s">
        <v>2480</v>
      </c>
      <c r="RI829" s="1" t="s">
        <v>2480</v>
      </c>
      <c r="RJ829" s="1" t="s">
        <v>14452</v>
      </c>
      <c r="RK829" s="1" t="s">
        <v>407770</v>
      </c>
      <c r="RL829" s="1" t="s">
        <v>407771</v>
      </c>
      <c r="RM829" s="1" t="s">
        <v>407772</v>
      </c>
      <c r="RN829" s="1" t="s">
        <v>407773</v>
      </c>
      <c r="RO829" s="1" t="s">
        <v>407774</v>
      </c>
      <c r="RP829" s="1" t="s">
        <v>407775</v>
      </c>
      <c r="RQ829" s="1" t="s">
        <v>2615</v>
      </c>
      <c r="RR829" s="1" t="s">
        <v>2480</v>
      </c>
      <c r="RS829" s="1" t="s">
        <v>2480</v>
      </c>
      <c r="RT829" s="1" t="s">
        <v>2480</v>
      </c>
      <c r="RU829" s="1" t="s">
        <v>2615</v>
      </c>
      <c r="RV829" s="1" t="s">
        <v>2480</v>
      </c>
      <c r="RW829" s="1" t="s">
        <v>2480</v>
      </c>
      <c r="RX829" s="1" t="s">
        <v>2480</v>
      </c>
      <c r="RY829" s="1" t="s">
        <v>2480</v>
      </c>
      <c r="RZ829" s="1" t="s">
        <v>2480</v>
      </c>
      <c r="SA829" s="1" t="s">
        <v>2480</v>
      </c>
      <c r="SB829" s="1" t="s">
        <v>2480</v>
      </c>
      <c r="SC829" s="1" t="s">
        <v>2480</v>
      </c>
      <c r="SD829" s="1" t="s">
        <v>2480</v>
      </c>
      <c r="SE829" s="1" t="s">
        <v>407776</v>
      </c>
      <c r="SF829" s="1" t="s">
        <v>407777</v>
      </c>
      <c r="SG829" s="1" t="s">
        <v>386822</v>
      </c>
      <c r="SH829" s="1" t="s">
        <v>407778</v>
      </c>
      <c r="SI829" s="1" t="s">
        <v>407779</v>
      </c>
      <c r="SJ829" s="1" t="s">
        <v>72890</v>
      </c>
      <c r="SK829" s="1" t="s">
        <v>407780</v>
      </c>
      <c r="SL829" s="1" t="s">
        <v>2615</v>
      </c>
      <c r="SM829" s="1" t="s">
        <v>2480</v>
      </c>
      <c r="SN829" s="1" t="s">
        <v>2480</v>
      </c>
      <c r="SO829" s="1" t="s">
        <v>2480</v>
      </c>
      <c r="SP829" s="1" t="s">
        <v>2615</v>
      </c>
      <c r="SQ829" s="1" t="s">
        <v>2480</v>
      </c>
      <c r="SR829" s="1" t="s">
        <v>2480</v>
      </c>
      <c r="SS829" s="1" t="s">
        <v>2480</v>
      </c>
      <c r="ST829" s="1" t="s">
        <v>2480</v>
      </c>
      <c r="SU829" s="1" t="s">
        <v>2480</v>
      </c>
      <c r="SV829" s="1" t="s">
        <v>2480</v>
      </c>
      <c r="SW829" s="1" t="s">
        <v>2480</v>
      </c>
      <c r="SX829" s="1" t="s">
        <v>2480</v>
      </c>
      <c r="SY829" s="1" t="s">
        <v>2480</v>
      </c>
      <c r="SZ829" s="1" t="s">
        <v>56819</v>
      </c>
      <c r="TA829" s="1" t="s">
        <v>315368</v>
      </c>
      <c r="TB829" s="1" t="s">
        <v>407781</v>
      </c>
      <c r="TC829" s="1" t="s">
        <v>407739</v>
      </c>
      <c r="TD829" s="1" t="s">
        <v>407740</v>
      </c>
      <c r="TE829" s="1" t="s">
        <v>407741</v>
      </c>
      <c r="TF829" s="1" t="s">
        <v>407742</v>
      </c>
      <c r="TG829" s="1" t="s">
        <v>2615</v>
      </c>
      <c r="TH829" s="1" t="s">
        <v>2480</v>
      </c>
      <c r="TI829" s="1" t="s">
        <v>2480</v>
      </c>
      <c r="TJ829" s="1" t="s">
        <v>2480</v>
      </c>
      <c r="TK829" s="1" t="s">
        <v>2615</v>
      </c>
      <c r="TL829" s="1" t="s">
        <v>2480</v>
      </c>
      <c r="TM829" s="1" t="s">
        <v>2480</v>
      </c>
      <c r="TN829" s="1" t="s">
        <v>2480</v>
      </c>
      <c r="TO829" s="1" t="s">
        <v>2480</v>
      </c>
      <c r="TP829" s="1" t="s">
        <v>2480</v>
      </c>
      <c r="TQ829" s="1" t="s">
        <v>2480</v>
      </c>
      <c r="TR829" s="1" t="s">
        <v>2480</v>
      </c>
      <c r="TS829" s="1" t="s">
        <v>2480</v>
      </c>
      <c r="TT829" s="1" t="s">
        <v>2480</v>
      </c>
      <c r="TU829" s="1" t="s">
        <v>407782</v>
      </c>
      <c r="TV829" s="1" t="s">
        <v>247642</v>
      </c>
      <c r="TW829" s="1" t="s">
        <v>355081</v>
      </c>
      <c r="TX829" s="1" t="s">
        <v>407783</v>
      </c>
      <c r="TY829" s="1" t="s">
        <v>407784</v>
      </c>
      <c r="TZ829" s="1" t="s">
        <v>407785</v>
      </c>
      <c r="UA829" s="1" t="s">
        <v>407786</v>
      </c>
      <c r="UB829" s="1" t="s">
        <v>2615</v>
      </c>
      <c r="UC829" s="1" t="s">
        <v>2480</v>
      </c>
      <c r="UD829" s="1" t="s">
        <v>2480</v>
      </c>
      <c r="UE829" s="1" t="s">
        <v>2480</v>
      </c>
      <c r="UF829" s="1" t="s">
        <v>2615</v>
      </c>
      <c r="UG829" s="1" t="s">
        <v>2480</v>
      </c>
      <c r="UH829" s="1" t="s">
        <v>2480</v>
      </c>
      <c r="UI829" s="1" t="s">
        <v>2480</v>
      </c>
      <c r="UJ829" s="1" t="s">
        <v>2480</v>
      </c>
      <c r="UK829" s="1" t="s">
        <v>2480</v>
      </c>
      <c r="UL829" s="1" t="s">
        <v>2480</v>
      </c>
      <c r="UM829" s="1" t="s">
        <v>2480</v>
      </c>
      <c r="UN829" s="1" t="s">
        <v>2480</v>
      </c>
      <c r="UO829" s="1" t="s">
        <v>2480</v>
      </c>
      <c r="UP829" s="1" t="s">
        <v>49466</v>
      </c>
      <c r="UQ829" s="1" t="s">
        <v>313529</v>
      </c>
      <c r="UR829" s="1" t="s">
        <v>379409</v>
      </c>
      <c r="US829" s="1" t="s">
        <v>407787</v>
      </c>
      <c r="UT829" s="1" t="s">
        <v>407788</v>
      </c>
      <c r="UU829" s="1" t="s">
        <v>407789</v>
      </c>
      <c r="UV829" s="1" t="s">
        <v>407790</v>
      </c>
      <c r="UW829" s="1" t="s">
        <v>2615</v>
      </c>
      <c r="UX829" s="1" t="s">
        <v>2480</v>
      </c>
      <c r="UY829" s="1" t="s">
        <v>2480</v>
      </c>
      <c r="UZ829" s="1" t="s">
        <v>2480</v>
      </c>
      <c r="VA829" s="1" t="s">
        <v>2615</v>
      </c>
      <c r="VB829" s="1" t="s">
        <v>2480</v>
      </c>
      <c r="VC829" s="1" t="s">
        <v>2480</v>
      </c>
      <c r="VD829" s="1" t="s">
        <v>2480</v>
      </c>
      <c r="VE829" s="1" t="s">
        <v>2480</v>
      </c>
      <c r="VF829" s="1" t="s">
        <v>2480</v>
      </c>
      <c r="VG829" s="1" t="s">
        <v>2480</v>
      </c>
      <c r="VH829" s="1" t="s">
        <v>2480</v>
      </c>
      <c r="VI829" s="1" t="s">
        <v>2480</v>
      </c>
      <c r="VJ829" s="1" t="s">
        <v>2480</v>
      </c>
      <c r="VK829" s="1" t="s">
        <v>407791</v>
      </c>
      <c r="VL829" s="1" t="s">
        <v>407792</v>
      </c>
      <c r="VM829" s="1" t="s">
        <v>354313</v>
      </c>
      <c r="VN829" s="1" t="s">
        <v>407793</v>
      </c>
      <c r="VO829" s="1" t="s">
        <v>106089</v>
      </c>
      <c r="VP829" s="1" t="s">
        <v>407794</v>
      </c>
      <c r="VQ829" s="1" t="s">
        <v>407795</v>
      </c>
      <c r="VR829" s="1" t="s">
        <v>2615</v>
      </c>
      <c r="VS829" s="1" t="s">
        <v>2480</v>
      </c>
      <c r="VT829" s="1" t="s">
        <v>2480</v>
      </c>
      <c r="VU829" s="1" t="s">
        <v>2480</v>
      </c>
      <c r="VV829" s="1" t="s">
        <v>2615</v>
      </c>
      <c r="VW829" s="1" t="s">
        <v>2480</v>
      </c>
      <c r="VX829" s="1" t="s">
        <v>2480</v>
      </c>
      <c r="VY829" s="1" t="s">
        <v>2480</v>
      </c>
      <c r="VZ829" s="1" t="s">
        <v>2480</v>
      </c>
      <c r="WA829" s="1" t="s">
        <v>2480</v>
      </c>
      <c r="WB829" s="1" t="s">
        <v>2480</v>
      </c>
      <c r="WC829" s="1" t="s">
        <v>2480</v>
      </c>
      <c r="WD829" s="1" t="s">
        <v>2480</v>
      </c>
      <c r="WE829" s="1" t="s">
        <v>2480</v>
      </c>
      <c r="WF829" s="1" t="s">
        <v>407796</v>
      </c>
      <c r="WG829" s="1" t="s">
        <v>407797</v>
      </c>
      <c r="WH829" s="1" t="s">
        <v>407798</v>
      </c>
      <c r="WI829" s="1" t="s">
        <v>407739</v>
      </c>
      <c r="WJ829" s="1" t="s">
        <v>407740</v>
      </c>
      <c r="WK829" s="1" t="s">
        <v>407741</v>
      </c>
      <c r="WL829" s="1" t="s">
        <v>407742</v>
      </c>
      <c r="WM829" s="1" t="s">
        <v>2615</v>
      </c>
      <c r="WN829" s="1" t="s">
        <v>2480</v>
      </c>
      <c r="WO829" s="1" t="s">
        <v>2480</v>
      </c>
      <c r="WP829" s="1" t="s">
        <v>2480</v>
      </c>
      <c r="WQ829" s="1" t="s">
        <v>2615</v>
      </c>
      <c r="WR829" s="1" t="s">
        <v>2480</v>
      </c>
      <c r="WS829" s="1" t="s">
        <v>2480</v>
      </c>
      <c r="WT829" s="1" t="s">
        <v>2480</v>
      </c>
      <c r="WU829" s="1" t="s">
        <v>2480</v>
      </c>
      <c r="WV829" s="1" t="s">
        <v>2480</v>
      </c>
      <c r="WW829" s="1" t="s">
        <v>2480</v>
      </c>
      <c r="WX829" s="1" t="s">
        <v>2480</v>
      </c>
      <c r="WY829" s="1" t="s">
        <v>2480</v>
      </c>
      <c r="WZ829" s="1" t="s">
        <v>2480</v>
      </c>
      <c r="XA829" s="1" t="s">
        <v>407799</v>
      </c>
      <c r="XB829" s="1" t="s">
        <v>407800</v>
      </c>
      <c r="XC829" s="1" t="s">
        <v>407801</v>
      </c>
      <c r="XD829" s="1" t="s">
        <v>407802</v>
      </c>
      <c r="XE829" s="1" t="s">
        <v>407803</v>
      </c>
      <c r="XF829" s="1" t="s">
        <v>407804</v>
      </c>
      <c r="XG829" s="1" t="s">
        <v>407805</v>
      </c>
      <c r="XH829" s="1" t="s">
        <v>2615</v>
      </c>
      <c r="XI829" s="1" t="s">
        <v>2480</v>
      </c>
      <c r="XJ829" s="1" t="s">
        <v>2480</v>
      </c>
      <c r="XK829" s="1" t="s">
        <v>2480</v>
      </c>
      <c r="XL829" s="1" t="s">
        <v>2615</v>
      </c>
      <c r="XM829" s="1" t="s">
        <v>2480</v>
      </c>
      <c r="XN829" s="1" t="s">
        <v>2480</v>
      </c>
      <c r="XO829" s="1" t="s">
        <v>2480</v>
      </c>
      <c r="XP829" s="1" t="s">
        <v>2480</v>
      </c>
      <c r="XQ829" s="1" t="s">
        <v>2480</v>
      </c>
      <c r="XR829" s="1" t="s">
        <v>2480</v>
      </c>
      <c r="XS829" s="1" t="s">
        <v>2480</v>
      </c>
      <c r="XT829" s="1" t="s">
        <v>2480</v>
      </c>
      <c r="XU829" s="1" t="s">
        <v>2480</v>
      </c>
      <c r="XV829" s="1" t="s">
        <v>407806</v>
      </c>
      <c r="XW829" s="1" t="s">
        <v>407807</v>
      </c>
      <c r="XX829" s="1" t="s">
        <v>367341</v>
      </c>
      <c r="XY829" s="1" t="s">
        <v>407808</v>
      </c>
      <c r="XZ829" s="1" t="s">
        <v>407809</v>
      </c>
      <c r="YA829" s="1" t="s">
        <v>407810</v>
      </c>
      <c r="YB829" s="1" t="s">
        <v>407811</v>
      </c>
      <c r="YC829" s="1" t="s">
        <v>2615</v>
      </c>
      <c r="YD829" s="1" t="s">
        <v>2480</v>
      </c>
      <c r="YE829" s="1" t="s">
        <v>2480</v>
      </c>
      <c r="YF829" s="1" t="s">
        <v>2480</v>
      </c>
      <c r="YG829" s="1" t="s">
        <v>2615</v>
      </c>
      <c r="YH829" s="1" t="s">
        <v>2480</v>
      </c>
      <c r="YI829" s="1" t="s">
        <v>2480</v>
      </c>
      <c r="YJ829" s="1" t="s">
        <v>2480</v>
      </c>
      <c r="YK829" s="1" t="s">
        <v>2480</v>
      </c>
      <c r="YL829" s="1" t="s">
        <v>2480</v>
      </c>
      <c r="YM829" s="1" t="s">
        <v>2480</v>
      </c>
      <c r="YN829" s="1" t="s">
        <v>2480</v>
      </c>
      <c r="YO829" s="1" t="s">
        <v>2480</v>
      </c>
      <c r="YP829" s="1" t="s">
        <v>2480</v>
      </c>
      <c r="YQ829" s="1" t="s">
        <v>407812</v>
      </c>
      <c r="YR829" s="1" t="s">
        <v>407813</v>
      </c>
      <c r="YS829" s="1" t="s">
        <v>374946</v>
      </c>
      <c r="YT829" s="1" t="s">
        <v>407814</v>
      </c>
      <c r="YU829" s="1" t="s">
        <v>407815</v>
      </c>
      <c r="YV829" s="1" t="s">
        <v>407816</v>
      </c>
      <c r="YW829" s="1" t="s">
        <v>407817</v>
      </c>
      <c r="YX829" s="1" t="s">
        <v>2615</v>
      </c>
      <c r="YY829" s="1" t="s">
        <v>2480</v>
      </c>
      <c r="YZ829" s="1" t="s">
        <v>2480</v>
      </c>
      <c r="ZA829" s="1" t="s">
        <v>2480</v>
      </c>
      <c r="ZB829" s="1" t="s">
        <v>2615</v>
      </c>
      <c r="ZC829" s="1" t="s">
        <v>2480</v>
      </c>
      <c r="ZD829" s="1" t="s">
        <v>2480</v>
      </c>
      <c r="ZE829" s="1" t="s">
        <v>2480</v>
      </c>
      <c r="ZF829" s="1" t="s">
        <v>2480</v>
      </c>
      <c r="ZG829" s="1" t="s">
        <v>2480</v>
      </c>
      <c r="ZH829" s="1" t="s">
        <v>2480</v>
      </c>
      <c r="ZI829" s="1" t="s">
        <v>2480</v>
      </c>
      <c r="ZJ829" s="1" t="s">
        <v>2480</v>
      </c>
      <c r="ZK829" s="1" t="s">
        <v>2480</v>
      </c>
      <c r="ZL829" s="1" t="s">
        <v>66972</v>
      </c>
      <c r="ZM829" s="1" t="s">
        <v>407818</v>
      </c>
      <c r="ZN829" s="1" t="s">
        <v>407819</v>
      </c>
      <c r="ZO829" s="1" t="s">
        <v>407739</v>
      </c>
      <c r="ZP829" s="1" t="s">
        <v>407740</v>
      </c>
      <c r="ZQ829" s="1" t="s">
        <v>407741</v>
      </c>
      <c r="ZR829" s="1" t="s">
        <v>407742</v>
      </c>
      <c r="ZS829" s="1" t="s">
        <v>2615</v>
      </c>
      <c r="ZT829" s="1" t="s">
        <v>2480</v>
      </c>
      <c r="ZU829" s="1" t="s">
        <v>2480</v>
      </c>
      <c r="ZV829" s="1" t="s">
        <v>2480</v>
      </c>
      <c r="ZW829" s="1" t="s">
        <v>2615</v>
      </c>
      <c r="ZX829" s="1" t="s">
        <v>2480</v>
      </c>
      <c r="ZY829" s="1" t="s">
        <v>2480</v>
      </c>
      <c r="ZZ829" s="1" t="s">
        <v>2480</v>
      </c>
      <c r="AAA829" s="1" t="s">
        <v>2480</v>
      </c>
      <c r="AAB829" s="1" t="s">
        <v>2480</v>
      </c>
      <c r="AAC829" s="1" t="s">
        <v>2480</v>
      </c>
      <c r="AAD829" s="1" t="s">
        <v>2480</v>
      </c>
      <c r="AAE829" s="1" t="s">
        <v>2480</v>
      </c>
      <c r="AAF829" s="1" t="s">
        <v>2480</v>
      </c>
      <c r="AAG829" s="1" t="s">
        <v>407820</v>
      </c>
      <c r="AAH829" s="1" t="s">
        <v>407821</v>
      </c>
      <c r="AAI829" s="1" t="s">
        <v>407822</v>
      </c>
      <c r="AAJ829" s="1" t="s">
        <v>407823</v>
      </c>
      <c r="AAK829" s="1" t="s">
        <v>407824</v>
      </c>
      <c r="AAL829" s="1" t="s">
        <v>407825</v>
      </c>
      <c r="AAM829" s="1" t="s">
        <v>407826</v>
      </c>
      <c r="AAN829" s="1" t="s">
        <v>2615</v>
      </c>
      <c r="AAO829" s="1" t="s">
        <v>2480</v>
      </c>
      <c r="AAP829" s="1" t="s">
        <v>2480</v>
      </c>
      <c r="AAQ829" s="1" t="s">
        <v>2480</v>
      </c>
      <c r="AAR829" s="1" t="s">
        <v>2615</v>
      </c>
      <c r="AAS829" s="1" t="s">
        <v>2480</v>
      </c>
      <c r="AAT829" s="1" t="s">
        <v>2480</v>
      </c>
      <c r="AAU829" s="1" t="s">
        <v>2480</v>
      </c>
      <c r="AAV829" s="1" t="s">
        <v>2480</v>
      </c>
      <c r="AAW829" s="1" t="s">
        <v>2480</v>
      </c>
      <c r="AAX829" s="1" t="s">
        <v>2480</v>
      </c>
      <c r="AAY829" s="1" t="s">
        <v>2480</v>
      </c>
      <c r="AAZ829" s="1" t="s">
        <v>2480</v>
      </c>
      <c r="ABA829" s="1" t="s">
        <v>2480</v>
      </c>
      <c r="ABB829" s="1" t="s">
        <v>30417</v>
      </c>
      <c r="ABC829" s="1" t="s">
        <v>407827</v>
      </c>
      <c r="ABD829" s="1" t="s">
        <v>407828</v>
      </c>
      <c r="ABE829" s="1" t="s">
        <v>407829</v>
      </c>
      <c r="ABF829" s="1" t="s">
        <v>407830</v>
      </c>
      <c r="ABG829" s="1" t="s">
        <v>407831</v>
      </c>
      <c r="ABH829" s="1" t="s">
        <v>407832</v>
      </c>
      <c r="ABI829" s="1" t="s">
        <v>2615</v>
      </c>
      <c r="ABJ829" s="1" t="s">
        <v>2480</v>
      </c>
      <c r="ABK829" s="1" t="s">
        <v>2480</v>
      </c>
      <c r="ABL829" s="1" t="s">
        <v>2480</v>
      </c>
      <c r="ABM829" s="1" t="s">
        <v>2615</v>
      </c>
      <c r="ABN829" s="1" t="s">
        <v>2480</v>
      </c>
      <c r="ABO829" s="1" t="s">
        <v>2480</v>
      </c>
      <c r="ABP829" s="1" t="s">
        <v>2480</v>
      </c>
      <c r="ABQ829" s="1" t="s">
        <v>2480</v>
      </c>
      <c r="ABR829" s="1" t="s">
        <v>2480</v>
      </c>
      <c r="ABS829" s="1" t="s">
        <v>2480</v>
      </c>
      <c r="ABT829" s="1" t="s">
        <v>2480</v>
      </c>
      <c r="ABU829" s="1" t="s">
        <v>2480</v>
      </c>
      <c r="ABV829" s="1" t="s">
        <v>2480</v>
      </c>
      <c r="ABW829" s="1" t="s">
        <v>330131</v>
      </c>
      <c r="ABX829" s="1" t="s">
        <v>407833</v>
      </c>
      <c r="ABY829" s="1" t="s">
        <v>407834</v>
      </c>
      <c r="ABZ829" s="1" t="s">
        <v>407835</v>
      </c>
      <c r="ACA829" s="1" t="s">
        <v>144194</v>
      </c>
      <c r="ACB829" s="1" t="s">
        <v>407836</v>
      </c>
      <c r="ACC829" s="1" t="s">
        <v>407837</v>
      </c>
      <c r="ACD829" s="1" t="s">
        <v>2480</v>
      </c>
      <c r="ACE829" s="1" t="s">
        <v>407838</v>
      </c>
      <c r="ACF829" s="1" t="s">
        <v>407839</v>
      </c>
      <c r="ACG829" s="1" t="s">
        <v>407840</v>
      </c>
      <c r="ACH829" s="1" t="s">
        <v>407841</v>
      </c>
      <c r="ACI829" s="1" t="s">
        <v>407842</v>
      </c>
      <c r="ACJ829" s="1" t="s">
        <v>407843</v>
      </c>
      <c r="ACK829" s="1" t="s">
        <v>407844</v>
      </c>
      <c r="ACL829" s="1" t="s">
        <v>407845</v>
      </c>
      <c r="ACM829" s="1" t="s">
        <v>407846</v>
      </c>
      <c r="ACN829" s="1" t="s">
        <v>407847</v>
      </c>
      <c r="ACO829" s="1" t="s">
        <v>174674</v>
      </c>
      <c r="ACP829" s="1" t="s">
        <v>407848</v>
      </c>
      <c r="ACQ829" s="1" t="s">
        <v>407849</v>
      </c>
      <c r="ACR829" s="1" t="s">
        <v>407850</v>
      </c>
      <c r="ACS829" s="1" t="s">
        <v>407851</v>
      </c>
      <c r="ACT829" s="1" t="s">
        <v>407852</v>
      </c>
      <c r="ACU829" s="1" t="s">
        <v>407853</v>
      </c>
      <c r="ACV829" s="1" t="s">
        <v>407854</v>
      </c>
      <c r="ACW829" s="1" t="s">
        <v>407855</v>
      </c>
      <c r="ACX829" s="1" t="s">
        <v>407856</v>
      </c>
      <c r="ACY829" s="1" t="s">
        <v>2480</v>
      </c>
      <c r="ACZ829" s="1" t="s">
        <v>213740</v>
      </c>
      <c r="ADA829" s="1" t="s">
        <v>407857</v>
      </c>
      <c r="ADB829" s="1" t="s">
        <v>407858</v>
      </c>
      <c r="ADC829" s="1" t="s">
        <v>407859</v>
      </c>
      <c r="ADD829" s="1" t="s">
        <v>407860</v>
      </c>
      <c r="ADE829" s="1" t="s">
        <v>407861</v>
      </c>
      <c r="ADF829" s="1" t="s">
        <v>407862</v>
      </c>
      <c r="ADG829" s="1" t="s">
        <v>407863</v>
      </c>
      <c r="ADH829" s="1" t="s">
        <v>407864</v>
      </c>
      <c r="ADI829" s="1" t="s">
        <v>407865</v>
      </c>
      <c r="ADJ829" s="1" t="s">
        <v>407866</v>
      </c>
      <c r="ADK829" s="1" t="s">
        <v>407867</v>
      </c>
      <c r="ADL829" s="1" t="s">
        <v>407868</v>
      </c>
      <c r="ADM829" s="1" t="s">
        <v>407869</v>
      </c>
      <c r="ADN829" s="1" t="s">
        <v>181459</v>
      </c>
      <c r="ADO829" s="1" t="s">
        <v>16911</v>
      </c>
      <c r="ADP829" s="1" t="s">
        <v>407870</v>
      </c>
      <c r="ADQ829" s="1" t="s">
        <v>407871</v>
      </c>
      <c r="ADR829" s="1" t="s">
        <v>407872</v>
      </c>
      <c r="ADS829" s="1" t="s">
        <v>118143</v>
      </c>
      <c r="ADT829" s="1" t="s">
        <v>2480</v>
      </c>
      <c r="ADU829" s="1" t="s">
        <v>407873</v>
      </c>
      <c r="ADV829" s="1" t="s">
        <v>407874</v>
      </c>
      <c r="ADW829" s="1" t="s">
        <v>407875</v>
      </c>
      <c r="ADX829" s="1" t="s">
        <v>407876</v>
      </c>
      <c r="ADY829" s="1" t="s">
        <v>407877</v>
      </c>
      <c r="ADZ829" s="1" t="s">
        <v>407878</v>
      </c>
      <c r="AEA829" s="1" t="s">
        <v>407879</v>
      </c>
      <c r="AEB829" s="1" t="s">
        <v>407880</v>
      </c>
      <c r="AEC829" s="1" t="s">
        <v>407881</v>
      </c>
      <c r="AED829" s="1" t="s">
        <v>407882</v>
      </c>
      <c r="AEE829" s="1" t="s">
        <v>264905</v>
      </c>
      <c r="AEF829" s="1" t="s">
        <v>407883</v>
      </c>
      <c r="AEG829" s="1" t="s">
        <v>407884</v>
      </c>
      <c r="AEH829" s="1" t="s">
        <v>407885</v>
      </c>
      <c r="AEI829" s="1" t="s">
        <v>241640</v>
      </c>
      <c r="AEJ829" s="1" t="s">
        <v>407886</v>
      </c>
      <c r="AEK829" s="1" t="s">
        <v>407887</v>
      </c>
      <c r="AEL829" s="1" t="s">
        <v>407888</v>
      </c>
      <c r="AEM829" s="1" t="s">
        <v>407889</v>
      </c>
      <c r="AEN829" s="1" t="s">
        <v>407890</v>
      </c>
      <c r="AEO829" s="1" t="s">
        <v>2480</v>
      </c>
      <c r="AEP829" s="1" t="s">
        <v>407891</v>
      </c>
      <c r="AEQ829" s="1" t="s">
        <v>407892</v>
      </c>
      <c r="AER829" s="1" t="s">
        <v>407893</v>
      </c>
      <c r="AES829" s="1" t="s">
        <v>407894</v>
      </c>
      <c r="AET829" s="1" t="s">
        <v>407895</v>
      </c>
      <c r="AEU829" s="1" t="s">
        <v>407896</v>
      </c>
      <c r="AEV829" s="1" t="s">
        <v>407897</v>
      </c>
      <c r="AEW829" s="1" t="s">
        <v>407898</v>
      </c>
      <c r="AEX829" s="1" t="s">
        <v>407899</v>
      </c>
      <c r="AEY829" s="1" t="s">
        <v>407900</v>
      </c>
      <c r="AEZ829" s="1" t="s">
        <v>407901</v>
      </c>
      <c r="AFA829" s="1" t="s">
        <v>407902</v>
      </c>
      <c r="AFB829" s="1" t="s">
        <v>407903</v>
      </c>
      <c r="AFC829" s="1" t="s">
        <v>15302</v>
      </c>
      <c r="AFD829" s="1" t="s">
        <v>407904</v>
      </c>
      <c r="AFE829" s="1" t="s">
        <v>361208</v>
      </c>
      <c r="AFF829" s="1" t="s">
        <v>407905</v>
      </c>
      <c r="AFG829" s="1" t="s">
        <v>407906</v>
      </c>
      <c r="AFH829" s="1" t="s">
        <v>407907</v>
      </c>
      <c r="AFI829" s="1" t="s">
        <v>407908</v>
      </c>
      <c r="AFJ829" s="1" t="s">
        <v>2615</v>
      </c>
      <c r="AFK829" s="1" t="s">
        <v>2480</v>
      </c>
      <c r="AFL829" s="1" t="s">
        <v>2480</v>
      </c>
      <c r="AFM829" s="1" t="s">
        <v>2480</v>
      </c>
      <c r="AFN829" s="1" t="s">
        <v>2615</v>
      </c>
      <c r="AFO829" s="1" t="s">
        <v>2480</v>
      </c>
      <c r="AFP829" s="1" t="s">
        <v>2480</v>
      </c>
      <c r="AFQ829" s="1" t="s">
        <v>2480</v>
      </c>
      <c r="AFR829" s="1" t="s">
        <v>2480</v>
      </c>
      <c r="AFS829" s="1" t="s">
        <v>2480</v>
      </c>
      <c r="AFT829" s="1" t="s">
        <v>2480</v>
      </c>
      <c r="AFU829" s="1" t="s">
        <v>2480</v>
      </c>
      <c r="AFV829" s="1" t="s">
        <v>2480</v>
      </c>
      <c r="AFW829" s="1" t="s">
        <v>2480</v>
      </c>
      <c r="AFX829" s="1" t="s">
        <v>407909</v>
      </c>
      <c r="AFY829" s="1" t="s">
        <v>196126</v>
      </c>
      <c r="AFZ829" s="1" t="s">
        <v>376435</v>
      </c>
      <c r="AGA829" s="1" t="s">
        <v>407910</v>
      </c>
      <c r="AGB829" s="1" t="s">
        <v>407911</v>
      </c>
      <c r="AGC829" s="1" t="s">
        <v>407912</v>
      </c>
      <c r="AGD829" s="1" t="s">
        <v>407913</v>
      </c>
      <c r="AGE829" s="1" t="s">
        <v>2615</v>
      </c>
      <c r="AGF829" s="1" t="s">
        <v>2480</v>
      </c>
      <c r="AGG829" s="1" t="s">
        <v>2480</v>
      </c>
      <c r="AGH829" s="1" t="s">
        <v>2480</v>
      </c>
      <c r="AGI829" s="1" t="s">
        <v>2615</v>
      </c>
      <c r="AGJ829" s="1" t="s">
        <v>2480</v>
      </c>
      <c r="AGK829" s="1" t="s">
        <v>2480</v>
      </c>
      <c r="AGL829" s="1" t="s">
        <v>2480</v>
      </c>
      <c r="AGM829" s="1" t="s">
        <v>2480</v>
      </c>
      <c r="AGN829" s="1" t="s">
        <v>2480</v>
      </c>
      <c r="AGO829" s="1" t="s">
        <v>2480</v>
      </c>
      <c r="AGP829" s="1" t="s">
        <v>2480</v>
      </c>
      <c r="AGQ829" s="1" t="s">
        <v>2480</v>
      </c>
      <c r="AGR829" s="1" t="s">
        <v>2480</v>
      </c>
      <c r="AGS829" s="1" t="s">
        <v>403772</v>
      </c>
      <c r="AGT829" s="1" t="s">
        <v>407914</v>
      </c>
      <c r="AGU829" s="1" t="s">
        <v>407915</v>
      </c>
      <c r="AGV829" s="1" t="s">
        <v>407916</v>
      </c>
      <c r="AGW829" s="1" t="s">
        <v>407917</v>
      </c>
      <c r="AGX829" s="1" t="s">
        <v>407918</v>
      </c>
      <c r="AGY829" s="1" t="s">
        <v>407919</v>
      </c>
      <c r="AGZ829" s="1" t="s">
        <v>2615</v>
      </c>
      <c r="AHA829" s="1" t="s">
        <v>2480</v>
      </c>
      <c r="AHB829" s="1" t="s">
        <v>2480</v>
      </c>
      <c r="AHC829" s="1" t="s">
        <v>2480</v>
      </c>
      <c r="AHD829" s="1" t="s">
        <v>2615</v>
      </c>
      <c r="AHE829" s="1" t="s">
        <v>2480</v>
      </c>
      <c r="AHF829" s="1" t="s">
        <v>2480</v>
      </c>
      <c r="AHG829" s="1" t="s">
        <v>2480</v>
      </c>
      <c r="AHH829" s="1" t="s">
        <v>2480</v>
      </c>
      <c r="AHI829" s="1" t="s">
        <v>2480</v>
      </c>
      <c r="AHJ829" s="1" t="s">
        <v>2480</v>
      </c>
      <c r="AHK829" s="1" t="s">
        <v>2480</v>
      </c>
      <c r="AHL829" s="1" t="s">
        <v>2480</v>
      </c>
      <c r="AHM829" s="1" t="s">
        <v>2480</v>
      </c>
      <c r="AHN829" s="1" t="s">
        <v>407920</v>
      </c>
      <c r="AHO829" s="1" t="s">
        <v>407921</v>
      </c>
      <c r="AHP829" s="1" t="s">
        <v>401868</v>
      </c>
      <c r="AHQ829" s="1" t="s">
        <v>407922</v>
      </c>
      <c r="AHR829" s="1" t="s">
        <v>32012</v>
      </c>
      <c r="AHS829" s="1" t="s">
        <v>407923</v>
      </c>
      <c r="AHT829" s="1" t="s">
        <v>407924</v>
      </c>
      <c r="AHU829" s="1" t="s">
        <v>2615</v>
      </c>
      <c r="AHV829" s="1" t="s">
        <v>2480</v>
      </c>
      <c r="AHW829" s="1" t="s">
        <v>2480</v>
      </c>
      <c r="AHX829" s="1" t="s">
        <v>2480</v>
      </c>
      <c r="AHY829" s="1" t="s">
        <v>2615</v>
      </c>
      <c r="AHZ829" s="1" t="s">
        <v>2480</v>
      </c>
      <c r="AIA829" s="1" t="s">
        <v>2480</v>
      </c>
      <c r="AIB829" s="1" t="s">
        <v>2480</v>
      </c>
      <c r="AIC829" s="1" t="s">
        <v>2480</v>
      </c>
      <c r="AID829" s="1" t="s">
        <v>2480</v>
      </c>
      <c r="AIE829" s="1" t="s">
        <v>2480</v>
      </c>
      <c r="AIF829" s="1" t="s">
        <v>2480</v>
      </c>
      <c r="AIG829" s="1" t="s">
        <v>2480</v>
      </c>
      <c r="AIH829" s="1" t="s">
        <v>2480</v>
      </c>
      <c r="AII829" s="1" t="s">
        <v>407925</v>
      </c>
      <c r="AIJ829" s="1" t="s">
        <v>407926</v>
      </c>
      <c r="AIK829" s="1" t="s">
        <v>12051</v>
      </c>
      <c r="AIL829" s="1" t="s">
        <v>407905</v>
      </c>
      <c r="AIM829" s="1" t="s">
        <v>407906</v>
      </c>
      <c r="AIN829" s="1" t="s">
        <v>407907</v>
      </c>
      <c r="AIO829" s="1" t="s">
        <v>407908</v>
      </c>
      <c r="AIP829" s="1" t="s">
        <v>2615</v>
      </c>
      <c r="AIQ829" s="1" t="s">
        <v>2480</v>
      </c>
      <c r="AIR829" s="1" t="s">
        <v>2480</v>
      </c>
      <c r="AIS829" s="1" t="s">
        <v>2480</v>
      </c>
      <c r="AIT829" s="1" t="s">
        <v>2615</v>
      </c>
      <c r="AIU829" s="1" t="s">
        <v>2480</v>
      </c>
      <c r="AIV829" s="1" t="s">
        <v>2480</v>
      </c>
      <c r="AIW829" s="1" t="s">
        <v>2480</v>
      </c>
      <c r="AIX829" s="1" t="s">
        <v>2480</v>
      </c>
      <c r="AIY829" s="1" t="s">
        <v>2480</v>
      </c>
      <c r="AIZ829" s="1" t="s">
        <v>2480</v>
      </c>
      <c r="AJA829" s="1" t="s">
        <v>2480</v>
      </c>
      <c r="AJB829" s="1" t="s">
        <v>2480</v>
      </c>
      <c r="AJC829" s="1" t="s">
        <v>2480</v>
      </c>
      <c r="AJD829" s="1" t="s">
        <v>407927</v>
      </c>
      <c r="AJE829" s="1" t="s">
        <v>318345</v>
      </c>
      <c r="AJF829" s="1" t="s">
        <v>344828</v>
      </c>
      <c r="AJG829" s="1" t="s">
        <v>407928</v>
      </c>
      <c r="AJH829" s="1" t="s">
        <v>407929</v>
      </c>
      <c r="AJI829" s="1" t="s">
        <v>407930</v>
      </c>
      <c r="AJJ829" s="1" t="s">
        <v>219698</v>
      </c>
      <c r="AJK829" s="1" t="s">
        <v>2615</v>
      </c>
      <c r="AJL829" s="1" t="s">
        <v>2480</v>
      </c>
      <c r="AJM829" s="1" t="s">
        <v>2480</v>
      </c>
      <c r="AJN829" s="1" t="s">
        <v>2480</v>
      </c>
      <c r="AJO829" s="1" t="s">
        <v>2615</v>
      </c>
      <c r="AJP829" s="1" t="s">
        <v>2480</v>
      </c>
      <c r="AJQ829" s="1" t="s">
        <v>2480</v>
      </c>
      <c r="AJR829" s="1" t="s">
        <v>2480</v>
      </c>
      <c r="AJS829" s="1" t="s">
        <v>2480</v>
      </c>
      <c r="AJT829" s="1" t="s">
        <v>2480</v>
      </c>
      <c r="AJU829" s="1" t="s">
        <v>2480</v>
      </c>
      <c r="AJV829" s="1" t="s">
        <v>2480</v>
      </c>
      <c r="AJW829" s="1" t="s">
        <v>2480</v>
      </c>
      <c r="AJX829" s="1" t="s">
        <v>2480</v>
      </c>
      <c r="AJY829" s="1" t="s">
        <v>407931</v>
      </c>
      <c r="AJZ829" s="1" t="s">
        <v>407932</v>
      </c>
      <c r="AKA829" s="1" t="s">
        <v>407933</v>
      </c>
      <c r="AKB829" s="1" t="s">
        <v>407934</v>
      </c>
      <c r="AKC829" s="1" t="s">
        <v>407935</v>
      </c>
      <c r="AKD829" s="1" t="s">
        <v>407936</v>
      </c>
      <c r="AKE829" s="1" t="s">
        <v>407937</v>
      </c>
      <c r="AKF829" s="1" t="s">
        <v>2615</v>
      </c>
      <c r="AKG829" s="1" t="s">
        <v>2480</v>
      </c>
      <c r="AKH829" s="1" t="s">
        <v>2480</v>
      </c>
      <c r="AKI829" s="1" t="s">
        <v>2480</v>
      </c>
      <c r="AKJ829" s="1" t="s">
        <v>2615</v>
      </c>
      <c r="AKK829" s="1" t="s">
        <v>2480</v>
      </c>
      <c r="AKL829" s="1" t="s">
        <v>2480</v>
      </c>
      <c r="AKM829" s="1" t="s">
        <v>2480</v>
      </c>
      <c r="AKN829" s="1" t="s">
        <v>2480</v>
      </c>
      <c r="AKO829" s="1" t="s">
        <v>2480</v>
      </c>
      <c r="AKP829" s="1" t="s">
        <v>2480</v>
      </c>
      <c r="AKQ829" s="1" t="s">
        <v>2480</v>
      </c>
      <c r="AKR829" s="1" t="s">
        <v>2480</v>
      </c>
      <c r="AKS829" s="1" t="s">
        <v>2480</v>
      </c>
      <c r="AKT829" s="1" t="s">
        <v>5228</v>
      </c>
      <c r="AKU829" s="1" t="s">
        <v>407938</v>
      </c>
      <c r="AKV829" s="1" t="s">
        <v>407939</v>
      </c>
      <c r="AKW829" s="1" t="s">
        <v>407940</v>
      </c>
      <c r="AKX829" s="1" t="s">
        <v>407941</v>
      </c>
      <c r="AKY829" s="1" t="s">
        <v>407942</v>
      </c>
      <c r="AKZ829" s="1" t="s">
        <v>407943</v>
      </c>
      <c r="ALA829" s="1" t="s">
        <v>2615</v>
      </c>
      <c r="ALB829" s="1" t="s">
        <v>2480</v>
      </c>
      <c r="ALC829" s="1" t="s">
        <v>2480</v>
      </c>
      <c r="ALD829" s="1" t="s">
        <v>2480</v>
      </c>
      <c r="ALE829" s="1" t="s">
        <v>2615</v>
      </c>
      <c r="ALF829" s="1" t="s">
        <v>2480</v>
      </c>
      <c r="ALG829" s="1" t="s">
        <v>2480</v>
      </c>
      <c r="ALH829" s="1" t="s">
        <v>2480</v>
      </c>
      <c r="ALI829" s="1" t="s">
        <v>2480</v>
      </c>
      <c r="ALJ829" s="1" t="s">
        <v>2480</v>
      </c>
      <c r="ALK829" s="1" t="s">
        <v>2480</v>
      </c>
      <c r="ALL829" s="1" t="s">
        <v>2480</v>
      </c>
      <c r="ALM829" s="1" t="s">
        <v>2480</v>
      </c>
      <c r="ALN829" s="1" t="s">
        <v>2480</v>
      </c>
      <c r="ALO829" s="1" t="s">
        <v>407944</v>
      </c>
      <c r="ALP829" s="1" t="s">
        <v>407945</v>
      </c>
      <c r="ALQ829" s="1" t="s">
        <v>407946</v>
      </c>
      <c r="ALR829" s="1" t="s">
        <v>407905</v>
      </c>
      <c r="ALS829" s="1" t="s">
        <v>407906</v>
      </c>
      <c r="ALT829" s="1" t="s">
        <v>407907</v>
      </c>
      <c r="ALU829" s="1" t="s">
        <v>407908</v>
      </c>
      <c r="ALV829" s="1" t="s">
        <v>2615</v>
      </c>
      <c r="ALW829" s="1" t="s">
        <v>2480</v>
      </c>
      <c r="ALX829" s="1" t="s">
        <v>2480</v>
      </c>
      <c r="ALY829" s="1" t="s">
        <v>2480</v>
      </c>
      <c r="ALZ829" s="1" t="s">
        <v>2615</v>
      </c>
      <c r="AMA829" s="1" t="s">
        <v>2480</v>
      </c>
      <c r="AMB829" s="1" t="s">
        <v>2480</v>
      </c>
      <c r="AMC829" s="1" t="s">
        <v>2480</v>
      </c>
      <c r="AMD829" s="1" t="s">
        <v>2480</v>
      </c>
      <c r="AME829" s="1" t="s">
        <v>2480</v>
      </c>
      <c r="AMF829" s="1" t="s">
        <v>2480</v>
      </c>
      <c r="AMG829" s="1" t="s">
        <v>2480</v>
      </c>
      <c r="AMH829" s="1" t="s">
        <v>2480</v>
      </c>
      <c r="AMI829" s="1" t="s">
        <v>2480</v>
      </c>
      <c r="AMJ829" s="1" t="s">
        <v>407947</v>
      </c>
      <c r="AMK829" s="1" t="s">
        <v>407948</v>
      </c>
      <c r="AML829" s="1" t="s">
        <v>407949</v>
      </c>
      <c r="AMM829" s="1" t="s">
        <v>407950</v>
      </c>
      <c r="AMN829" s="1" t="s">
        <v>407951</v>
      </c>
      <c r="AMO829" s="1" t="s">
        <v>407952</v>
      </c>
      <c r="AMP829" s="1" t="s">
        <v>407953</v>
      </c>
      <c r="AMQ829" s="1" t="s">
        <v>2615</v>
      </c>
      <c r="AMR829" s="1" t="s">
        <v>2480</v>
      </c>
      <c r="AMS829" s="1" t="s">
        <v>2480</v>
      </c>
      <c r="AMT829" s="1" t="s">
        <v>2480</v>
      </c>
      <c r="AMU829" s="1" t="s">
        <v>2615</v>
      </c>
      <c r="AMV829" s="1" t="s">
        <v>2480</v>
      </c>
      <c r="AMW829" s="1" t="s">
        <v>2480</v>
      </c>
      <c r="AMX829" s="1" t="s">
        <v>2480</v>
      </c>
      <c r="AMY829" s="1" t="s">
        <v>2480</v>
      </c>
      <c r="AMZ829" s="1" t="s">
        <v>2480</v>
      </c>
      <c r="ANA829" s="1" t="s">
        <v>2480</v>
      </c>
      <c r="ANB829" s="1" t="s">
        <v>2480</v>
      </c>
      <c r="ANC829" s="1" t="s">
        <v>2480</v>
      </c>
      <c r="AND829" s="1" t="s">
        <v>2480</v>
      </c>
      <c r="ANE829" s="1" t="s">
        <v>407954</v>
      </c>
      <c r="ANF829" s="1" t="s">
        <v>407955</v>
      </c>
      <c r="ANG829" s="1" t="s">
        <v>407956</v>
      </c>
      <c r="ANH829" s="1" t="s">
        <v>407957</v>
      </c>
      <c r="ANI829" s="1" t="s">
        <v>407958</v>
      </c>
      <c r="ANJ829" s="1" t="s">
        <v>407959</v>
      </c>
      <c r="ANK829" s="1" t="s">
        <v>407960</v>
      </c>
      <c r="ANL829" s="1" t="s">
        <v>2615</v>
      </c>
      <c r="ANM829" s="1" t="s">
        <v>2480</v>
      </c>
      <c r="ANN829" s="1" t="s">
        <v>2480</v>
      </c>
      <c r="ANO829" s="1" t="s">
        <v>2480</v>
      </c>
      <c r="ANP829" s="1" t="s">
        <v>2615</v>
      </c>
      <c r="ANQ829" s="1" t="s">
        <v>2480</v>
      </c>
      <c r="ANR829" s="1" t="s">
        <v>2480</v>
      </c>
      <c r="ANS829" s="1" t="s">
        <v>2480</v>
      </c>
      <c r="ANT829" s="1" t="s">
        <v>2480</v>
      </c>
      <c r="ANU829" s="1" t="s">
        <v>2480</v>
      </c>
      <c r="ANV829" s="1" t="s">
        <v>2480</v>
      </c>
      <c r="ANW829" s="1" t="s">
        <v>2480</v>
      </c>
      <c r="ANX829" s="1" t="s">
        <v>2480</v>
      </c>
      <c r="ANY829" s="1" t="s">
        <v>2480</v>
      </c>
      <c r="ANZ829" s="1" t="s">
        <v>10231</v>
      </c>
      <c r="AOA829" s="1" t="s">
        <v>407961</v>
      </c>
      <c r="AOB829" s="1" t="s">
        <v>407962</v>
      </c>
      <c r="AOC829" s="1" t="s">
        <v>407963</v>
      </c>
      <c r="AOD829" s="1" t="s">
        <v>407964</v>
      </c>
      <c r="AOE829" s="1" t="s">
        <v>407965</v>
      </c>
      <c r="AOF829" s="1" t="s">
        <v>407966</v>
      </c>
      <c r="AOG829" s="1" t="s">
        <v>2615</v>
      </c>
      <c r="AOH829" s="1" t="s">
        <v>2480</v>
      </c>
      <c r="AOI829" s="1" t="s">
        <v>2480</v>
      </c>
      <c r="AOJ829" s="1" t="s">
        <v>2480</v>
      </c>
      <c r="AOK829" s="1" t="s">
        <v>2615</v>
      </c>
      <c r="AOL829" s="1" t="s">
        <v>2480</v>
      </c>
      <c r="AOM829" s="1" t="s">
        <v>2480</v>
      </c>
      <c r="AON829" s="1" t="s">
        <v>2480</v>
      </c>
      <c r="AOO829" s="1" t="s">
        <v>2480</v>
      </c>
      <c r="AOP829" s="1" t="s">
        <v>2480</v>
      </c>
      <c r="AOQ829" s="1" t="s">
        <v>2480</v>
      </c>
      <c r="AOR829" s="1" t="s">
        <v>2480</v>
      </c>
      <c r="AOS829" s="1" t="s">
        <v>2480</v>
      </c>
      <c r="AOT829" s="1" t="s">
        <v>2480</v>
      </c>
      <c r="AOU829" s="1" t="s">
        <v>407967</v>
      </c>
      <c r="AOV829" s="1" t="s">
        <v>38649</v>
      </c>
      <c r="AOW829" s="1" t="s">
        <v>407968</v>
      </c>
      <c r="AOX829" s="1" t="s">
        <v>407905</v>
      </c>
      <c r="AOY829" s="1" t="s">
        <v>407906</v>
      </c>
      <c r="AOZ829" s="1" t="s">
        <v>407907</v>
      </c>
      <c r="APA829" s="1" t="s">
        <v>407908</v>
      </c>
      <c r="APB829" s="1" t="s">
        <v>2615</v>
      </c>
      <c r="APC829" s="1" t="s">
        <v>2480</v>
      </c>
      <c r="APD829" s="1" t="s">
        <v>2480</v>
      </c>
      <c r="APE829" s="1" t="s">
        <v>2480</v>
      </c>
      <c r="APF829" s="1" t="s">
        <v>2615</v>
      </c>
      <c r="APG829" s="1" t="s">
        <v>2480</v>
      </c>
      <c r="APH829" s="1" t="s">
        <v>2480</v>
      </c>
      <c r="API829" s="1" t="s">
        <v>2480</v>
      </c>
      <c r="APJ829" s="1" t="s">
        <v>2480</v>
      </c>
      <c r="APK829" s="1" t="s">
        <v>2480</v>
      </c>
      <c r="APL829" s="1" t="s">
        <v>2480</v>
      </c>
      <c r="APM829" s="1" t="s">
        <v>2480</v>
      </c>
      <c r="APN829" s="1" t="s">
        <v>2480</v>
      </c>
      <c r="APO829" s="1" t="s">
        <v>2480</v>
      </c>
      <c r="APP829" s="1" t="s">
        <v>407969</v>
      </c>
      <c r="APQ829" s="1" t="s">
        <v>407970</v>
      </c>
      <c r="APR829" s="1" t="s">
        <v>405156</v>
      </c>
      <c r="APS829" s="1" t="s">
        <v>407971</v>
      </c>
      <c r="APT829" s="1" t="s">
        <v>407972</v>
      </c>
      <c r="APU829" s="1" t="s">
        <v>407973</v>
      </c>
      <c r="APV829" s="1" t="s">
        <v>407974</v>
      </c>
      <c r="APW829" s="1" t="s">
        <v>2615</v>
      </c>
      <c r="APX829" s="1" t="s">
        <v>2480</v>
      </c>
      <c r="APY829" s="1" t="s">
        <v>2480</v>
      </c>
      <c r="APZ829" s="1" t="s">
        <v>2480</v>
      </c>
      <c r="AQA829" s="1" t="s">
        <v>2615</v>
      </c>
      <c r="AQB829" s="1" t="s">
        <v>2480</v>
      </c>
      <c r="AQC829" s="1" t="s">
        <v>2480</v>
      </c>
      <c r="AQD829" s="1" t="s">
        <v>2480</v>
      </c>
      <c r="AQE829" s="1" t="s">
        <v>2480</v>
      </c>
      <c r="AQF829" s="1" t="s">
        <v>2480</v>
      </c>
      <c r="AQG829" s="1" t="s">
        <v>2480</v>
      </c>
      <c r="AQH829" s="1" t="s">
        <v>2480</v>
      </c>
      <c r="AQI829" s="1" t="s">
        <v>2480</v>
      </c>
      <c r="AQJ829" s="1" t="s">
        <v>2480</v>
      </c>
      <c r="AQK829" s="1" t="s">
        <v>407975</v>
      </c>
      <c r="AQL829" s="1" t="s">
        <v>281210</v>
      </c>
      <c r="AQM829" s="1" t="s">
        <v>407976</v>
      </c>
      <c r="AQN829" s="1" t="s">
        <v>407977</v>
      </c>
      <c r="AQO829" s="1" t="s">
        <v>407978</v>
      </c>
      <c r="AQP829" s="1" t="s">
        <v>407979</v>
      </c>
      <c r="AQQ829" s="1" t="s">
        <v>407980</v>
      </c>
      <c r="AQR829" s="1" t="s">
        <v>2615</v>
      </c>
      <c r="AQS829" s="1" t="s">
        <v>2480</v>
      </c>
      <c r="AQT829" s="1" t="s">
        <v>2480</v>
      </c>
      <c r="AQU829" s="1" t="s">
        <v>2480</v>
      </c>
      <c r="AQV829" s="1" t="s">
        <v>2615</v>
      </c>
      <c r="AQW829" s="1" t="s">
        <v>2480</v>
      </c>
      <c r="AQX829" s="1" t="s">
        <v>2480</v>
      </c>
      <c r="AQY829" s="1" t="s">
        <v>2480</v>
      </c>
      <c r="AQZ829" s="1" t="s">
        <v>2480</v>
      </c>
      <c r="ARA829" s="1" t="s">
        <v>2480</v>
      </c>
      <c r="ARB829" s="1" t="s">
        <v>2480</v>
      </c>
      <c r="ARC829" s="1" t="s">
        <v>2480</v>
      </c>
      <c r="ARD829" s="1" t="s">
        <v>2480</v>
      </c>
      <c r="ARE829" s="1" t="s">
        <v>2480</v>
      </c>
      <c r="ARF829" s="1" t="s">
        <v>407981</v>
      </c>
      <c r="ARG829" s="1" t="s">
        <v>12873</v>
      </c>
      <c r="ARH829" s="1" t="s">
        <v>333908</v>
      </c>
      <c r="ARI829" s="1" t="s">
        <v>407982</v>
      </c>
      <c r="ARJ829" s="1" t="s">
        <v>407983</v>
      </c>
      <c r="ARK829" s="1" t="s">
        <v>407984</v>
      </c>
      <c r="ARL829" s="1" t="s">
        <v>407985</v>
      </c>
      <c r="ARM829" s="1" t="s">
        <v>2615</v>
      </c>
      <c r="ARN829" s="1" t="s">
        <v>2480</v>
      </c>
      <c r="ARO829" s="1" t="s">
        <v>2480</v>
      </c>
      <c r="ARP829" s="1" t="s">
        <v>2480</v>
      </c>
      <c r="ARQ829" s="1" t="s">
        <v>2615</v>
      </c>
      <c r="ARR829" s="1" t="s">
        <v>2480</v>
      </c>
      <c r="ARS829" s="1" t="s">
        <v>2480</v>
      </c>
      <c r="ART829" s="1" t="s">
        <v>2480</v>
      </c>
      <c r="ARU829" s="1" t="s">
        <v>2480</v>
      </c>
      <c r="ARV829" s="1" t="s">
        <v>2480</v>
      </c>
      <c r="ARW829" s="1" t="s">
        <v>2480</v>
      </c>
      <c r="ARX829" s="1" t="s">
        <v>2480</v>
      </c>
      <c r="ARY829" s="1" t="s">
        <v>2480</v>
      </c>
      <c r="ARZ829" s="1" t="s">
        <v>2480</v>
      </c>
      <c r="ASA829" s="1" t="s">
        <v>407986</v>
      </c>
      <c r="ASB829" s="1" t="s">
        <v>119802</v>
      </c>
      <c r="ASC829" s="1" t="s">
        <v>407987</v>
      </c>
      <c r="ASD829" s="1" t="s">
        <v>407905</v>
      </c>
      <c r="ASE829" s="1" t="s">
        <v>407906</v>
      </c>
      <c r="ASF829" s="1" t="s">
        <v>407907</v>
      </c>
      <c r="ASG829" s="1" t="s">
        <v>407908</v>
      </c>
      <c r="ASH829" s="1" t="s">
        <v>2615</v>
      </c>
      <c r="ASI829" s="1" t="s">
        <v>2480</v>
      </c>
      <c r="ASJ829" s="1" t="s">
        <v>2480</v>
      </c>
      <c r="ASK829" s="1" t="s">
        <v>2480</v>
      </c>
      <c r="ASL829" s="1" t="s">
        <v>2615</v>
      </c>
      <c r="ASM829" s="1" t="s">
        <v>2480</v>
      </c>
      <c r="ASN829" s="1" t="s">
        <v>2480</v>
      </c>
      <c r="ASO829" s="1" t="s">
        <v>2480</v>
      </c>
      <c r="ASP829" s="1" t="s">
        <v>2480</v>
      </c>
      <c r="ASQ829" s="1" t="s">
        <v>2480</v>
      </c>
      <c r="ASR829" s="1" t="s">
        <v>2480</v>
      </c>
      <c r="ASS829" s="1" t="s">
        <v>2480</v>
      </c>
      <c r="AST829" s="1" t="s">
        <v>2480</v>
      </c>
      <c r="ASU829" s="1" t="s">
        <v>2480</v>
      </c>
      <c r="ASV829" s="1" t="s">
        <v>407988</v>
      </c>
      <c r="ASW829" s="1" t="s">
        <v>407989</v>
      </c>
      <c r="ASX829" s="1" t="s">
        <v>407990</v>
      </c>
      <c r="ASY829" s="1" t="s">
        <v>407991</v>
      </c>
      <c r="ASZ829" s="1" t="s">
        <v>407992</v>
      </c>
      <c r="ATA829" s="1" t="s">
        <v>407993</v>
      </c>
      <c r="ATB829" s="1" t="s">
        <v>407994</v>
      </c>
      <c r="ATC829" s="1" t="s">
        <v>2615</v>
      </c>
      <c r="ATD829" s="1" t="s">
        <v>2480</v>
      </c>
      <c r="ATE829" s="1" t="s">
        <v>2480</v>
      </c>
      <c r="ATF829" s="1" t="s">
        <v>2480</v>
      </c>
      <c r="ATG829" s="1" t="s">
        <v>2615</v>
      </c>
      <c r="ATH829" s="1" t="s">
        <v>2480</v>
      </c>
      <c r="ATI829" s="1" t="s">
        <v>2480</v>
      </c>
      <c r="ATJ829" s="1" t="s">
        <v>2480</v>
      </c>
      <c r="ATK829" s="1" t="s">
        <v>2480</v>
      </c>
      <c r="ATL829" s="1" t="s">
        <v>2480</v>
      </c>
      <c r="ATM829" s="1" t="s">
        <v>2480</v>
      </c>
      <c r="ATN829" s="1" t="s">
        <v>2480</v>
      </c>
      <c r="ATO829" s="1" t="s">
        <v>2480</v>
      </c>
      <c r="ATP829" s="1" t="s">
        <v>2480</v>
      </c>
      <c r="ATQ829" s="1" t="s">
        <v>407995</v>
      </c>
      <c r="ATR829" s="1" t="s">
        <v>342349</v>
      </c>
      <c r="ATS829" s="1" t="s">
        <v>407996</v>
      </c>
      <c r="ATT829" s="1" t="s">
        <v>319362</v>
      </c>
      <c r="ATU829" s="1" t="s">
        <v>407997</v>
      </c>
      <c r="ATV829" s="1" t="s">
        <v>407998</v>
      </c>
      <c r="ATW829" s="1" t="s">
        <v>407999</v>
      </c>
      <c r="ATX829" s="1" t="s">
        <v>2615</v>
      </c>
      <c r="ATY829" s="1" t="s">
        <v>2480</v>
      </c>
      <c r="ATZ829" s="1" t="s">
        <v>2480</v>
      </c>
      <c r="AUA829" s="1" t="s">
        <v>2480</v>
      </c>
      <c r="AUB829" s="1" t="s">
        <v>2615</v>
      </c>
      <c r="AUC829" s="1" t="s">
        <v>2480</v>
      </c>
      <c r="AUD829" s="1" t="s">
        <v>2480</v>
      </c>
      <c r="AUE829" s="1" t="s">
        <v>2480</v>
      </c>
      <c r="AUF829" s="1" t="s">
        <v>2480</v>
      </c>
      <c r="AUG829" s="1" t="s">
        <v>2480</v>
      </c>
      <c r="AUH829" s="1" t="s">
        <v>2480</v>
      </c>
      <c r="AUI829" s="1" t="s">
        <v>2480</v>
      </c>
      <c r="AUJ829" s="1" t="s">
        <v>2480</v>
      </c>
      <c r="AUK829" s="1" t="s">
        <v>2480</v>
      </c>
      <c r="AUL829" s="1" t="s">
        <v>408000</v>
      </c>
      <c r="AUM829" s="1" t="s">
        <v>408001</v>
      </c>
      <c r="AUN829" s="1" t="s">
        <v>408002</v>
      </c>
      <c r="AUO829" s="1" t="s">
        <v>408003</v>
      </c>
      <c r="AUP829" s="1" t="s">
        <v>408004</v>
      </c>
      <c r="AUQ829" s="1" t="s">
        <v>408005</v>
      </c>
      <c r="AUR829" s="1" t="s">
        <v>408006</v>
      </c>
    </row>
    <row r="830" spans="1:1240" x14ac:dyDescent="0.3">
      <c r="A830" s="1" t="s">
        <v>408007</v>
      </c>
      <c r="B830" s="1" t="s">
        <v>2615</v>
      </c>
      <c r="C830" s="1" t="s">
        <v>299890</v>
      </c>
      <c r="D830" s="1" t="s">
        <v>406126</v>
      </c>
      <c r="E830" s="1" t="s">
        <v>406127</v>
      </c>
      <c r="F830" s="1" t="s">
        <v>406128</v>
      </c>
      <c r="G830" s="1" t="s">
        <v>262651</v>
      </c>
      <c r="H830" s="1" t="s">
        <v>83711</v>
      </c>
      <c r="I830" s="1" t="s">
        <v>406129</v>
      </c>
      <c r="J830" s="1" t="s">
        <v>406130</v>
      </c>
      <c r="K830" s="1" t="s">
        <v>406131</v>
      </c>
      <c r="L830" s="1" t="s">
        <v>406132</v>
      </c>
      <c r="M830" s="1" t="s">
        <v>408008</v>
      </c>
      <c r="N830" s="1" t="s">
        <v>408009</v>
      </c>
      <c r="O830" s="1" t="s">
        <v>408010</v>
      </c>
      <c r="P830" s="1" t="s">
        <v>408011</v>
      </c>
      <c r="Q830" s="1" t="s">
        <v>408012</v>
      </c>
      <c r="R830" s="1" t="s">
        <v>408013</v>
      </c>
      <c r="S830" s="1" t="s">
        <v>408014</v>
      </c>
      <c r="T830" s="1" t="s">
        <v>408015</v>
      </c>
      <c r="U830" s="1" t="s">
        <v>408016</v>
      </c>
      <c r="V830" s="1" t="s">
        <v>108340</v>
      </c>
      <c r="W830" s="1" t="s">
        <v>2480</v>
      </c>
      <c r="X830" s="1" t="s">
        <v>408017</v>
      </c>
      <c r="Y830" s="1" t="s">
        <v>408018</v>
      </c>
      <c r="Z830" s="1" t="s">
        <v>408019</v>
      </c>
      <c r="AA830" s="1" t="s">
        <v>264060</v>
      </c>
      <c r="AB830" s="1" t="s">
        <v>314285</v>
      </c>
      <c r="AC830" s="1" t="s">
        <v>408020</v>
      </c>
      <c r="AD830" s="1" t="s">
        <v>408021</v>
      </c>
      <c r="AE830" s="1" t="s">
        <v>408022</v>
      </c>
      <c r="AF830" s="1" t="s">
        <v>408023</v>
      </c>
      <c r="AG830" s="1" t="s">
        <v>203892</v>
      </c>
      <c r="AH830" s="1" t="s">
        <v>408024</v>
      </c>
      <c r="AI830" s="1" t="s">
        <v>408025</v>
      </c>
      <c r="AJ830" s="1" t="s">
        <v>408026</v>
      </c>
      <c r="AK830" s="1" t="s">
        <v>408027</v>
      </c>
      <c r="AL830" s="1" t="s">
        <v>408028</v>
      </c>
      <c r="AM830" s="1" t="s">
        <v>408029</v>
      </c>
      <c r="AN830" s="1" t="s">
        <v>408030</v>
      </c>
      <c r="AO830" s="1" t="s">
        <v>408031</v>
      </c>
      <c r="AP830" s="1" t="s">
        <v>408032</v>
      </c>
      <c r="AQ830" s="1" t="s">
        <v>408033</v>
      </c>
      <c r="AR830" s="1" t="s">
        <v>2480</v>
      </c>
      <c r="AS830" s="1" t="s">
        <v>408034</v>
      </c>
      <c r="AT830" s="1" t="s">
        <v>408035</v>
      </c>
      <c r="AU830" s="1" t="s">
        <v>408036</v>
      </c>
      <c r="AV830" s="1" t="s">
        <v>192129</v>
      </c>
      <c r="AW830" s="1" t="s">
        <v>408037</v>
      </c>
      <c r="AX830" s="1" t="s">
        <v>408038</v>
      </c>
      <c r="AY830" s="1" t="s">
        <v>408039</v>
      </c>
      <c r="AZ830" s="1" t="s">
        <v>408040</v>
      </c>
      <c r="BA830" s="1" t="s">
        <v>408041</v>
      </c>
      <c r="BB830" s="1" t="s">
        <v>408042</v>
      </c>
      <c r="BC830" s="1" t="s">
        <v>408043</v>
      </c>
      <c r="BD830" s="1" t="s">
        <v>408044</v>
      </c>
      <c r="BE830" s="1" t="s">
        <v>408045</v>
      </c>
      <c r="BF830" s="1" t="s">
        <v>408046</v>
      </c>
      <c r="BG830" s="1" t="s">
        <v>408047</v>
      </c>
      <c r="BH830" s="1" t="s">
        <v>53422</v>
      </c>
      <c r="BI830" s="1" t="s">
        <v>408048</v>
      </c>
      <c r="BJ830" s="1" t="s">
        <v>408049</v>
      </c>
      <c r="BK830" s="1" t="s">
        <v>352225</v>
      </c>
      <c r="BL830" s="1" t="s">
        <v>408050</v>
      </c>
      <c r="BM830" s="1" t="s">
        <v>2480</v>
      </c>
      <c r="BN830" s="1" t="s">
        <v>2541</v>
      </c>
      <c r="BO830" s="1" t="s">
        <v>2480</v>
      </c>
      <c r="BP830" s="1" t="s">
        <v>2480</v>
      </c>
      <c r="BQ830" s="1" t="s">
        <v>2541</v>
      </c>
      <c r="BR830" s="1" t="s">
        <v>2542</v>
      </c>
      <c r="BS830" s="1" t="s">
        <v>2543</v>
      </c>
      <c r="BT830" s="1" t="s">
        <v>2544</v>
      </c>
      <c r="BU830" s="1" t="s">
        <v>408051</v>
      </c>
      <c r="BV830" s="1" t="s">
        <v>19882</v>
      </c>
      <c r="BW830" s="1" t="s">
        <v>408052</v>
      </c>
      <c r="BX830" s="1" t="s">
        <v>408053</v>
      </c>
      <c r="BY830" s="1" t="s">
        <v>408054</v>
      </c>
      <c r="BZ830" s="1" t="s">
        <v>408055</v>
      </c>
      <c r="CA830" s="1" t="s">
        <v>408056</v>
      </c>
      <c r="CB830" s="1" t="s">
        <v>408057</v>
      </c>
      <c r="CC830" s="1" t="s">
        <v>340800</v>
      </c>
      <c r="CD830" s="1" t="s">
        <v>408058</v>
      </c>
      <c r="CE830" s="1" t="s">
        <v>218340</v>
      </c>
      <c r="CF830" s="1" t="s">
        <v>408059</v>
      </c>
      <c r="CG830" s="1" t="s">
        <v>2615</v>
      </c>
      <c r="CH830" s="1" t="s">
        <v>2480</v>
      </c>
      <c r="CI830" s="1" t="s">
        <v>302587</v>
      </c>
      <c r="CJ830" s="1" t="s">
        <v>25619</v>
      </c>
      <c r="CK830" s="1" t="s">
        <v>408060</v>
      </c>
      <c r="CL830" s="1" t="s">
        <v>408061</v>
      </c>
      <c r="CM830" s="1" t="s">
        <v>408062</v>
      </c>
      <c r="CN830" s="1" t="s">
        <v>408063</v>
      </c>
      <c r="CO830" s="1" t="s">
        <v>121204</v>
      </c>
      <c r="CP830" s="1" t="s">
        <v>408064</v>
      </c>
      <c r="CQ830" s="1" t="s">
        <v>408065</v>
      </c>
      <c r="CR830" s="1" t="s">
        <v>408066</v>
      </c>
      <c r="CS830" s="1" t="s">
        <v>408067</v>
      </c>
      <c r="CT830" s="1" t="s">
        <v>408068</v>
      </c>
      <c r="CU830" s="1" t="s">
        <v>408069</v>
      </c>
      <c r="CV830" s="1" t="s">
        <v>408070</v>
      </c>
      <c r="CW830" s="1" t="s">
        <v>408071</v>
      </c>
      <c r="CX830" s="1" t="s">
        <v>408072</v>
      </c>
      <c r="CY830" s="1" t="s">
        <v>408073</v>
      </c>
      <c r="CZ830" s="1" t="s">
        <v>408074</v>
      </c>
      <c r="DA830" s="1" t="s">
        <v>408075</v>
      </c>
      <c r="DB830" s="1" t="s">
        <v>408076</v>
      </c>
      <c r="DC830" s="1" t="s">
        <v>2480</v>
      </c>
      <c r="DD830" s="1" t="s">
        <v>408077</v>
      </c>
      <c r="DE830" s="1" t="s">
        <v>22086</v>
      </c>
      <c r="DF830" s="1" t="s">
        <v>408078</v>
      </c>
      <c r="DG830" s="1" t="s">
        <v>408079</v>
      </c>
      <c r="DH830" s="1" t="s">
        <v>408080</v>
      </c>
      <c r="DI830" s="1" t="s">
        <v>408081</v>
      </c>
      <c r="DJ830" s="1" t="s">
        <v>408082</v>
      </c>
      <c r="DK830" s="1" t="s">
        <v>408083</v>
      </c>
      <c r="DL830" s="1" t="s">
        <v>408084</v>
      </c>
      <c r="DM830" s="1" t="s">
        <v>408085</v>
      </c>
      <c r="DN830" s="1" t="s">
        <v>408086</v>
      </c>
      <c r="DO830" s="1" t="s">
        <v>408087</v>
      </c>
      <c r="DP830" s="1" t="s">
        <v>408088</v>
      </c>
      <c r="DQ830" s="1" t="s">
        <v>408089</v>
      </c>
      <c r="DR830" s="1" t="s">
        <v>408090</v>
      </c>
      <c r="DS830" s="1" t="s">
        <v>408091</v>
      </c>
      <c r="DT830" s="1" t="s">
        <v>408092</v>
      </c>
      <c r="DU830" s="1" t="s">
        <v>408093</v>
      </c>
      <c r="DV830" s="1" t="s">
        <v>408094</v>
      </c>
      <c r="DW830" s="1" t="s">
        <v>408095</v>
      </c>
      <c r="DX830" s="1" t="s">
        <v>2480</v>
      </c>
      <c r="DY830" s="1" t="s">
        <v>408096</v>
      </c>
      <c r="DZ830" s="1" t="s">
        <v>405270</v>
      </c>
      <c r="EA830" s="1" t="s">
        <v>408097</v>
      </c>
      <c r="EB830" s="1" t="s">
        <v>408098</v>
      </c>
      <c r="EC830" s="1" t="s">
        <v>408099</v>
      </c>
      <c r="ED830" s="1" t="s">
        <v>408100</v>
      </c>
      <c r="EE830" s="1" t="s">
        <v>408101</v>
      </c>
      <c r="EF830" s="1" t="s">
        <v>408102</v>
      </c>
      <c r="EG830" s="1" t="s">
        <v>408103</v>
      </c>
      <c r="EH830" s="1" t="s">
        <v>408104</v>
      </c>
      <c r="EI830" s="1" t="s">
        <v>408105</v>
      </c>
      <c r="EJ830" s="1" t="s">
        <v>408106</v>
      </c>
      <c r="EK830" s="1" t="s">
        <v>408107</v>
      </c>
      <c r="EL830" s="1" t="s">
        <v>408108</v>
      </c>
      <c r="EM830" s="1" t="s">
        <v>218881</v>
      </c>
      <c r="EN830" s="1" t="s">
        <v>408109</v>
      </c>
      <c r="EO830" s="1" t="s">
        <v>408110</v>
      </c>
      <c r="EP830" s="1" t="s">
        <v>37062</v>
      </c>
      <c r="EQ830" s="1" t="s">
        <v>408111</v>
      </c>
      <c r="ER830" s="1" t="s">
        <v>72410</v>
      </c>
      <c r="ES830" s="1" t="s">
        <v>2615</v>
      </c>
      <c r="ET830" s="1" t="s">
        <v>299890</v>
      </c>
      <c r="EU830" s="1" t="s">
        <v>406126</v>
      </c>
      <c r="EV830" s="1" t="s">
        <v>406127</v>
      </c>
      <c r="EW830" s="1" t="s">
        <v>406128</v>
      </c>
      <c r="EX830" s="1" t="s">
        <v>262651</v>
      </c>
      <c r="EY830" s="1" t="s">
        <v>83711</v>
      </c>
      <c r="EZ830" s="1" t="s">
        <v>406129</v>
      </c>
      <c r="FA830" s="1" t="s">
        <v>406130</v>
      </c>
      <c r="FB830" s="1" t="s">
        <v>406131</v>
      </c>
      <c r="FC830" s="1" t="s">
        <v>406132</v>
      </c>
      <c r="FD830" s="1" t="s">
        <v>408112</v>
      </c>
      <c r="FE830" s="1" t="s">
        <v>408113</v>
      </c>
      <c r="FF830" s="1" t="s">
        <v>408114</v>
      </c>
      <c r="FG830" s="1" t="s">
        <v>408115</v>
      </c>
      <c r="FH830" s="1" t="s">
        <v>312016</v>
      </c>
      <c r="FI830" s="1" t="s">
        <v>408116</v>
      </c>
      <c r="FJ830" s="1" t="s">
        <v>408117</v>
      </c>
      <c r="FK830" s="1" t="s">
        <v>408118</v>
      </c>
      <c r="FL830" s="1" t="s">
        <v>408119</v>
      </c>
      <c r="FM830" s="1" t="s">
        <v>86937</v>
      </c>
      <c r="FN830" s="1" t="s">
        <v>2615</v>
      </c>
      <c r="FO830" s="1" t="s">
        <v>146479</v>
      </c>
      <c r="FP830" s="1" t="s">
        <v>408120</v>
      </c>
      <c r="FQ830" s="1" t="s">
        <v>184289</v>
      </c>
      <c r="FR830" s="1" t="s">
        <v>408121</v>
      </c>
      <c r="FS830" s="1" t="s">
        <v>408122</v>
      </c>
      <c r="FT830" s="1" t="s">
        <v>408123</v>
      </c>
      <c r="FU830" s="1" t="s">
        <v>408124</v>
      </c>
      <c r="FV830" s="1" t="s">
        <v>408125</v>
      </c>
      <c r="FW830" s="1" t="s">
        <v>408126</v>
      </c>
      <c r="FX830" s="1" t="s">
        <v>408127</v>
      </c>
      <c r="FY830" s="1" t="s">
        <v>408128</v>
      </c>
      <c r="FZ830" s="1" t="s">
        <v>408129</v>
      </c>
      <c r="GA830" s="1" t="s">
        <v>408130</v>
      </c>
      <c r="GB830" s="1" t="s">
        <v>408131</v>
      </c>
      <c r="GC830" s="1" t="s">
        <v>408132</v>
      </c>
      <c r="GD830" s="1" t="s">
        <v>408133</v>
      </c>
      <c r="GE830" s="1" t="s">
        <v>408134</v>
      </c>
      <c r="GF830" s="1" t="s">
        <v>408135</v>
      </c>
      <c r="GG830" s="1" t="s">
        <v>408136</v>
      </c>
      <c r="GH830" s="1" t="s">
        <v>408137</v>
      </c>
      <c r="GI830" s="1" t="s">
        <v>2480</v>
      </c>
      <c r="GJ830" s="1" t="s">
        <v>146479</v>
      </c>
      <c r="GK830" s="1" t="s">
        <v>408120</v>
      </c>
      <c r="GL830" s="1" t="s">
        <v>184289</v>
      </c>
      <c r="GM830" s="1" t="s">
        <v>408121</v>
      </c>
      <c r="GN830" s="1" t="s">
        <v>408138</v>
      </c>
      <c r="GO830" s="1" t="s">
        <v>408123</v>
      </c>
      <c r="GP830" s="1" t="s">
        <v>408139</v>
      </c>
      <c r="GQ830" s="1" t="s">
        <v>408140</v>
      </c>
      <c r="GR830" s="1" t="s">
        <v>408126</v>
      </c>
      <c r="GS830" s="1" t="s">
        <v>408141</v>
      </c>
      <c r="GT830" s="1" t="s">
        <v>408142</v>
      </c>
      <c r="GU830" s="1" t="s">
        <v>408143</v>
      </c>
      <c r="GV830" s="1" t="s">
        <v>408144</v>
      </c>
      <c r="GW830" s="1" t="s">
        <v>408145</v>
      </c>
      <c r="GX830" s="1" t="s">
        <v>408146</v>
      </c>
      <c r="GY830" s="1" t="s">
        <v>74803</v>
      </c>
      <c r="GZ830" s="1" t="s">
        <v>408147</v>
      </c>
      <c r="HA830" s="1" t="s">
        <v>408148</v>
      </c>
      <c r="HB830" s="1" t="s">
        <v>408149</v>
      </c>
      <c r="HC830" s="1" t="s">
        <v>408150</v>
      </c>
      <c r="HD830" s="1" t="s">
        <v>2615</v>
      </c>
      <c r="HE830" s="1" t="s">
        <v>146479</v>
      </c>
      <c r="HF830" s="1" t="s">
        <v>408120</v>
      </c>
      <c r="HG830" s="1" t="s">
        <v>184289</v>
      </c>
      <c r="HH830" s="1" t="s">
        <v>408121</v>
      </c>
      <c r="HI830" s="1" t="s">
        <v>408122</v>
      </c>
      <c r="HJ830" s="1" t="s">
        <v>408123</v>
      </c>
      <c r="HK830" s="1" t="s">
        <v>408124</v>
      </c>
      <c r="HL830" s="1" t="s">
        <v>408125</v>
      </c>
      <c r="HM830" s="1" t="s">
        <v>408126</v>
      </c>
      <c r="HN830" s="1" t="s">
        <v>408127</v>
      </c>
      <c r="HO830" s="1" t="s">
        <v>342722</v>
      </c>
      <c r="HP830" s="1" t="s">
        <v>408151</v>
      </c>
      <c r="HQ830" s="1" t="s">
        <v>408152</v>
      </c>
      <c r="HR830" s="1" t="s">
        <v>408153</v>
      </c>
      <c r="HS830" s="1" t="s">
        <v>261800</v>
      </c>
      <c r="HT830" s="1" t="s">
        <v>408154</v>
      </c>
      <c r="HU830" s="1" t="s">
        <v>408155</v>
      </c>
      <c r="HV830" s="1" t="s">
        <v>408156</v>
      </c>
      <c r="HW830" s="1" t="s">
        <v>408157</v>
      </c>
      <c r="HX830" s="1" t="s">
        <v>408158</v>
      </c>
      <c r="HY830" s="1" t="s">
        <v>2615</v>
      </c>
      <c r="HZ830" s="1" t="s">
        <v>400940</v>
      </c>
      <c r="IA830" s="1" t="s">
        <v>408159</v>
      </c>
      <c r="IB830" s="1" t="s">
        <v>146597</v>
      </c>
      <c r="IC830" s="1" t="s">
        <v>54611</v>
      </c>
      <c r="ID830" s="1" t="s">
        <v>408160</v>
      </c>
      <c r="IE830" s="1" t="s">
        <v>408161</v>
      </c>
      <c r="IF830" s="1" t="s">
        <v>408162</v>
      </c>
      <c r="IG830" s="1" t="s">
        <v>408163</v>
      </c>
      <c r="IH830" s="1" t="s">
        <v>408164</v>
      </c>
      <c r="II830" s="1" t="s">
        <v>408165</v>
      </c>
      <c r="IJ830" s="1" t="s">
        <v>408166</v>
      </c>
      <c r="IK830" s="1" t="s">
        <v>408167</v>
      </c>
      <c r="IL830" s="1" t="s">
        <v>390926</v>
      </c>
      <c r="IM830" s="1" t="s">
        <v>39965</v>
      </c>
      <c r="IN830" s="1" t="s">
        <v>161893</v>
      </c>
      <c r="IO830" s="1" t="s">
        <v>408168</v>
      </c>
      <c r="IP830" s="1" t="s">
        <v>408169</v>
      </c>
      <c r="IQ830" s="1" t="s">
        <v>408170</v>
      </c>
      <c r="IR830" s="1" t="s">
        <v>254474</v>
      </c>
      <c r="IS830" s="1" t="s">
        <v>408171</v>
      </c>
      <c r="IT830" s="1" t="s">
        <v>2480</v>
      </c>
      <c r="IU830" s="1" t="s">
        <v>400940</v>
      </c>
      <c r="IV830" s="1" t="s">
        <v>408159</v>
      </c>
      <c r="IW830" s="1" t="s">
        <v>146597</v>
      </c>
      <c r="IX830" s="1" t="s">
        <v>54611</v>
      </c>
      <c r="IY830" s="1" t="s">
        <v>51292</v>
      </c>
      <c r="IZ830" s="1" t="s">
        <v>408161</v>
      </c>
      <c r="JA830" s="1" t="s">
        <v>408172</v>
      </c>
      <c r="JB830" s="1" t="s">
        <v>408173</v>
      </c>
      <c r="JC830" s="1" t="s">
        <v>408164</v>
      </c>
      <c r="JD830" s="1" t="s">
        <v>408174</v>
      </c>
      <c r="JE830" s="1" t="s">
        <v>408175</v>
      </c>
      <c r="JF830" s="1" t="s">
        <v>408176</v>
      </c>
      <c r="JG830" s="1" t="s">
        <v>372893</v>
      </c>
      <c r="JH830" s="1" t="s">
        <v>408177</v>
      </c>
      <c r="JI830" s="1" t="s">
        <v>408178</v>
      </c>
      <c r="JJ830" s="1" t="s">
        <v>408179</v>
      </c>
      <c r="JK830" s="1" t="s">
        <v>408180</v>
      </c>
      <c r="JL830" s="1" t="s">
        <v>408181</v>
      </c>
      <c r="JM830" s="1" t="s">
        <v>408182</v>
      </c>
      <c r="JN830" s="1" t="s">
        <v>408183</v>
      </c>
      <c r="JO830" s="1" t="s">
        <v>2615</v>
      </c>
      <c r="JP830" s="1" t="s">
        <v>146479</v>
      </c>
      <c r="JQ830" s="1" t="s">
        <v>408120</v>
      </c>
      <c r="JR830" s="1" t="s">
        <v>184289</v>
      </c>
      <c r="JS830" s="1" t="s">
        <v>408121</v>
      </c>
      <c r="JT830" s="1" t="s">
        <v>408122</v>
      </c>
      <c r="JU830" s="1" t="s">
        <v>408123</v>
      </c>
      <c r="JV830" s="1" t="s">
        <v>408124</v>
      </c>
      <c r="JW830" s="1" t="s">
        <v>408125</v>
      </c>
      <c r="JX830" s="1" t="s">
        <v>408126</v>
      </c>
      <c r="JY830" s="1" t="s">
        <v>408127</v>
      </c>
      <c r="JZ830" s="1" t="s">
        <v>408184</v>
      </c>
      <c r="KA830" s="1" t="s">
        <v>408185</v>
      </c>
      <c r="KB830" s="1" t="s">
        <v>408186</v>
      </c>
      <c r="KC830" s="1" t="s">
        <v>408187</v>
      </c>
      <c r="KD830" s="1" t="s">
        <v>63951</v>
      </c>
      <c r="KE830" s="1" t="s">
        <v>47965</v>
      </c>
      <c r="KF830" s="1" t="s">
        <v>408147</v>
      </c>
      <c r="KG830" s="1" t="s">
        <v>408148</v>
      </c>
      <c r="KH830" s="1" t="s">
        <v>408149</v>
      </c>
      <c r="KI830" s="1" t="s">
        <v>408150</v>
      </c>
      <c r="KJ830" s="1" t="s">
        <v>2480</v>
      </c>
      <c r="KK830" s="1" t="s">
        <v>408188</v>
      </c>
      <c r="KL830" s="1" t="s">
        <v>408189</v>
      </c>
      <c r="KM830" s="1" t="s">
        <v>408190</v>
      </c>
      <c r="KN830" s="1" t="s">
        <v>41457</v>
      </c>
      <c r="KO830" s="1" t="s">
        <v>408191</v>
      </c>
      <c r="KP830" s="1" t="s">
        <v>408192</v>
      </c>
      <c r="KQ830" s="1" t="s">
        <v>408193</v>
      </c>
      <c r="KR830" s="1" t="s">
        <v>408194</v>
      </c>
      <c r="KS830" s="1" t="s">
        <v>408195</v>
      </c>
      <c r="KT830" s="1" t="s">
        <v>408196</v>
      </c>
      <c r="KU830" s="1" t="s">
        <v>105560</v>
      </c>
      <c r="KV830" s="1" t="s">
        <v>408197</v>
      </c>
      <c r="KW830" s="1" t="s">
        <v>320347</v>
      </c>
      <c r="KX830" s="1" t="s">
        <v>408198</v>
      </c>
      <c r="KY830" s="1" t="s">
        <v>408199</v>
      </c>
      <c r="KZ830" s="1" t="s">
        <v>408200</v>
      </c>
      <c r="LA830" s="1" t="s">
        <v>408201</v>
      </c>
      <c r="LB830" s="1" t="s">
        <v>408202</v>
      </c>
      <c r="LC830" s="1" t="s">
        <v>408203</v>
      </c>
      <c r="LD830" s="1" t="s">
        <v>408204</v>
      </c>
      <c r="LE830" s="1" t="s">
        <v>2480</v>
      </c>
      <c r="LF830" s="1" t="s">
        <v>408205</v>
      </c>
      <c r="LG830" s="1" t="s">
        <v>408206</v>
      </c>
      <c r="LH830" s="1" t="s">
        <v>408207</v>
      </c>
      <c r="LI830" s="1" t="s">
        <v>338011</v>
      </c>
      <c r="LJ830" s="1" t="s">
        <v>408208</v>
      </c>
      <c r="LK830" s="1" t="s">
        <v>408209</v>
      </c>
      <c r="LL830" s="1" t="s">
        <v>408210</v>
      </c>
      <c r="LM830" s="1" t="s">
        <v>408211</v>
      </c>
      <c r="LN830" s="1" t="s">
        <v>408212</v>
      </c>
      <c r="LO830" s="1" t="s">
        <v>408213</v>
      </c>
      <c r="LP830" s="1" t="s">
        <v>408214</v>
      </c>
      <c r="LQ830" s="1" t="s">
        <v>408215</v>
      </c>
      <c r="LR830" s="1" t="s">
        <v>239775</v>
      </c>
      <c r="LS830" s="1" t="s">
        <v>408216</v>
      </c>
      <c r="LT830" s="1" t="s">
        <v>195575</v>
      </c>
      <c r="LU830" s="1" t="s">
        <v>408217</v>
      </c>
      <c r="LV830" s="1" t="s">
        <v>408218</v>
      </c>
      <c r="LW830" s="1" t="s">
        <v>408219</v>
      </c>
      <c r="LX830" s="1" t="s">
        <v>408220</v>
      </c>
      <c r="LY830" s="1" t="s">
        <v>408221</v>
      </c>
      <c r="LZ830" s="1" t="s">
        <v>2480</v>
      </c>
      <c r="MA830" s="1" t="s">
        <v>408222</v>
      </c>
      <c r="MB830" s="1" t="s">
        <v>408223</v>
      </c>
      <c r="MC830" s="1" t="s">
        <v>281726</v>
      </c>
      <c r="MD830" s="1" t="s">
        <v>367239</v>
      </c>
      <c r="ME830" s="1" t="s">
        <v>408224</v>
      </c>
      <c r="MF830" s="1" t="s">
        <v>408225</v>
      </c>
      <c r="MG830" s="1" t="s">
        <v>408226</v>
      </c>
      <c r="MH830" s="1" t="s">
        <v>6889</v>
      </c>
      <c r="MI830" s="1" t="s">
        <v>408227</v>
      </c>
      <c r="MJ830" s="1" t="s">
        <v>408228</v>
      </c>
      <c r="MK830" s="1" t="s">
        <v>408229</v>
      </c>
      <c r="ML830" s="1" t="s">
        <v>408230</v>
      </c>
      <c r="MM830" s="1" t="s">
        <v>408231</v>
      </c>
      <c r="MN830" s="1" t="s">
        <v>408232</v>
      </c>
      <c r="MO830" s="1" t="s">
        <v>408233</v>
      </c>
      <c r="MP830" s="1" t="s">
        <v>408234</v>
      </c>
      <c r="MQ830" s="1" t="s">
        <v>408235</v>
      </c>
      <c r="MR830" s="1" t="s">
        <v>408236</v>
      </c>
      <c r="MS830" s="1" t="s">
        <v>137806</v>
      </c>
      <c r="MT830" s="1" t="s">
        <v>408237</v>
      </c>
      <c r="MU830" s="1" t="s">
        <v>2615</v>
      </c>
      <c r="MV830" s="1" t="s">
        <v>2480</v>
      </c>
      <c r="MW830" s="1" t="s">
        <v>2480</v>
      </c>
      <c r="MX830" s="1" t="s">
        <v>2480</v>
      </c>
      <c r="MY830" s="1" t="s">
        <v>2615</v>
      </c>
      <c r="MZ830" s="1" t="s">
        <v>2480</v>
      </c>
      <c r="NA830" s="1" t="s">
        <v>2480</v>
      </c>
      <c r="NB830" s="1" t="s">
        <v>2480</v>
      </c>
      <c r="NC830" s="1" t="s">
        <v>2480</v>
      </c>
      <c r="ND830" s="1" t="s">
        <v>2480</v>
      </c>
      <c r="NE830" s="1" t="s">
        <v>2480</v>
      </c>
      <c r="NF830" s="1" t="s">
        <v>2480</v>
      </c>
      <c r="NG830" s="1" t="s">
        <v>2480</v>
      </c>
      <c r="NH830" s="1" t="s">
        <v>2480</v>
      </c>
      <c r="NI830" s="1" t="s">
        <v>408238</v>
      </c>
      <c r="NJ830" s="1" t="s">
        <v>408239</v>
      </c>
      <c r="NK830" s="1" t="s">
        <v>408240</v>
      </c>
      <c r="NL830" s="1" t="s">
        <v>408241</v>
      </c>
      <c r="NM830" s="1" t="s">
        <v>408242</v>
      </c>
      <c r="NN830" s="1" t="s">
        <v>408243</v>
      </c>
      <c r="NO830" s="1" t="s">
        <v>408244</v>
      </c>
      <c r="NP830" s="1" t="s">
        <v>2615</v>
      </c>
      <c r="NQ830" s="1" t="s">
        <v>2480</v>
      </c>
      <c r="NR830" s="1" t="s">
        <v>2480</v>
      </c>
      <c r="NS830" s="1" t="s">
        <v>2480</v>
      </c>
      <c r="NT830" s="1" t="s">
        <v>2615</v>
      </c>
      <c r="NU830" s="1" t="s">
        <v>2480</v>
      </c>
      <c r="NV830" s="1" t="s">
        <v>2480</v>
      </c>
      <c r="NW830" s="1" t="s">
        <v>2480</v>
      </c>
      <c r="NX830" s="1" t="s">
        <v>2480</v>
      </c>
      <c r="NY830" s="1" t="s">
        <v>2480</v>
      </c>
      <c r="NZ830" s="1" t="s">
        <v>2480</v>
      </c>
      <c r="OA830" s="1" t="s">
        <v>2480</v>
      </c>
      <c r="OB830" s="1" t="s">
        <v>2480</v>
      </c>
      <c r="OC830" s="1" t="s">
        <v>2480</v>
      </c>
      <c r="OD830" s="1" t="s">
        <v>408245</v>
      </c>
      <c r="OE830" s="1" t="s">
        <v>408246</v>
      </c>
      <c r="OF830" s="1" t="s">
        <v>408247</v>
      </c>
      <c r="OG830" s="1" t="s">
        <v>408248</v>
      </c>
      <c r="OH830" s="1" t="s">
        <v>408249</v>
      </c>
      <c r="OI830" s="1" t="s">
        <v>408250</v>
      </c>
      <c r="OJ830" s="1" t="s">
        <v>408251</v>
      </c>
      <c r="OK830" s="1" t="s">
        <v>2615</v>
      </c>
      <c r="OL830" s="1" t="s">
        <v>2480</v>
      </c>
      <c r="OM830" s="1" t="s">
        <v>2480</v>
      </c>
      <c r="ON830" s="1" t="s">
        <v>2480</v>
      </c>
      <c r="OO830" s="1" t="s">
        <v>2615</v>
      </c>
      <c r="OP830" s="1" t="s">
        <v>2480</v>
      </c>
      <c r="OQ830" s="1" t="s">
        <v>2480</v>
      </c>
      <c r="OR830" s="1" t="s">
        <v>2480</v>
      </c>
      <c r="OS830" s="1" t="s">
        <v>2480</v>
      </c>
      <c r="OT830" s="1" t="s">
        <v>2480</v>
      </c>
      <c r="OU830" s="1" t="s">
        <v>2480</v>
      </c>
      <c r="OV830" s="1" t="s">
        <v>2480</v>
      </c>
      <c r="OW830" s="1" t="s">
        <v>2480</v>
      </c>
      <c r="OX830" s="1" t="s">
        <v>2480</v>
      </c>
      <c r="OY830" s="1" t="s">
        <v>408252</v>
      </c>
      <c r="OZ830" s="1" t="s">
        <v>408253</v>
      </c>
      <c r="PA830" s="1" t="s">
        <v>408254</v>
      </c>
      <c r="PB830" s="1" t="s">
        <v>408255</v>
      </c>
      <c r="PC830" s="1" t="s">
        <v>408256</v>
      </c>
      <c r="PD830" s="1" t="s">
        <v>408257</v>
      </c>
      <c r="PE830" s="1" t="s">
        <v>408258</v>
      </c>
      <c r="PF830" s="1" t="s">
        <v>2615</v>
      </c>
      <c r="PG830" s="1" t="s">
        <v>2480</v>
      </c>
      <c r="PH830" s="1" t="s">
        <v>2480</v>
      </c>
      <c r="PI830" s="1" t="s">
        <v>2480</v>
      </c>
      <c r="PJ830" s="1" t="s">
        <v>2615</v>
      </c>
      <c r="PK830" s="1" t="s">
        <v>2480</v>
      </c>
      <c r="PL830" s="1" t="s">
        <v>2480</v>
      </c>
      <c r="PM830" s="1" t="s">
        <v>2480</v>
      </c>
      <c r="PN830" s="1" t="s">
        <v>2480</v>
      </c>
      <c r="PO830" s="1" t="s">
        <v>2480</v>
      </c>
      <c r="PP830" s="1" t="s">
        <v>2480</v>
      </c>
      <c r="PQ830" s="1" t="s">
        <v>2480</v>
      </c>
      <c r="PR830" s="1" t="s">
        <v>2480</v>
      </c>
      <c r="PS830" s="1" t="s">
        <v>2480</v>
      </c>
      <c r="PT830" s="1" t="s">
        <v>408259</v>
      </c>
      <c r="PU830" s="1" t="s">
        <v>408260</v>
      </c>
      <c r="PV830" s="1" t="s">
        <v>408261</v>
      </c>
      <c r="PW830" s="1" t="s">
        <v>408235</v>
      </c>
      <c r="PX830" s="1" t="s">
        <v>408236</v>
      </c>
      <c r="PY830" s="1" t="s">
        <v>137806</v>
      </c>
      <c r="PZ830" s="1" t="s">
        <v>408237</v>
      </c>
      <c r="QA830" s="1" t="s">
        <v>2615</v>
      </c>
      <c r="QB830" s="1" t="s">
        <v>2480</v>
      </c>
      <c r="QC830" s="1" t="s">
        <v>2480</v>
      </c>
      <c r="QD830" s="1" t="s">
        <v>2480</v>
      </c>
      <c r="QE830" s="1" t="s">
        <v>2615</v>
      </c>
      <c r="QF830" s="1" t="s">
        <v>2480</v>
      </c>
      <c r="QG830" s="1" t="s">
        <v>2480</v>
      </c>
      <c r="QH830" s="1" t="s">
        <v>2480</v>
      </c>
      <c r="QI830" s="1" t="s">
        <v>2480</v>
      </c>
      <c r="QJ830" s="1" t="s">
        <v>2480</v>
      </c>
      <c r="QK830" s="1" t="s">
        <v>2480</v>
      </c>
      <c r="QL830" s="1" t="s">
        <v>2480</v>
      </c>
      <c r="QM830" s="1" t="s">
        <v>2480</v>
      </c>
      <c r="QN830" s="1" t="s">
        <v>2480</v>
      </c>
      <c r="QO830" s="1" t="s">
        <v>408262</v>
      </c>
      <c r="QP830" s="1" t="s">
        <v>408263</v>
      </c>
      <c r="QQ830" s="1" t="s">
        <v>408264</v>
      </c>
      <c r="QR830" s="1" t="s">
        <v>408265</v>
      </c>
      <c r="QS830" s="1" t="s">
        <v>408266</v>
      </c>
      <c r="QT830" s="1" t="s">
        <v>207078</v>
      </c>
      <c r="QU830" s="1" t="s">
        <v>408267</v>
      </c>
      <c r="QV830" s="1" t="s">
        <v>2615</v>
      </c>
      <c r="QW830" s="1" t="s">
        <v>2480</v>
      </c>
      <c r="QX830" s="1" t="s">
        <v>2480</v>
      </c>
      <c r="QY830" s="1" t="s">
        <v>2480</v>
      </c>
      <c r="QZ830" s="1" t="s">
        <v>2615</v>
      </c>
      <c r="RA830" s="1" t="s">
        <v>2480</v>
      </c>
      <c r="RB830" s="1" t="s">
        <v>2480</v>
      </c>
      <c r="RC830" s="1" t="s">
        <v>2480</v>
      </c>
      <c r="RD830" s="1" t="s">
        <v>2480</v>
      </c>
      <c r="RE830" s="1" t="s">
        <v>2480</v>
      </c>
      <c r="RF830" s="1" t="s">
        <v>2480</v>
      </c>
      <c r="RG830" s="1" t="s">
        <v>2480</v>
      </c>
      <c r="RH830" s="1" t="s">
        <v>2480</v>
      </c>
      <c r="RI830" s="1" t="s">
        <v>2480</v>
      </c>
      <c r="RJ830" s="1" t="s">
        <v>382963</v>
      </c>
      <c r="RK830" s="1" t="s">
        <v>347805</v>
      </c>
      <c r="RL830" s="1" t="s">
        <v>408268</v>
      </c>
      <c r="RM830" s="1" t="s">
        <v>408269</v>
      </c>
      <c r="RN830" s="1" t="s">
        <v>408270</v>
      </c>
      <c r="RO830" s="1" t="s">
        <v>408271</v>
      </c>
      <c r="RP830" s="1" t="s">
        <v>408272</v>
      </c>
      <c r="RQ830" s="1" t="s">
        <v>2615</v>
      </c>
      <c r="RR830" s="1" t="s">
        <v>2480</v>
      </c>
      <c r="RS830" s="1" t="s">
        <v>2480</v>
      </c>
      <c r="RT830" s="1" t="s">
        <v>2480</v>
      </c>
      <c r="RU830" s="1" t="s">
        <v>2615</v>
      </c>
      <c r="RV830" s="1" t="s">
        <v>2480</v>
      </c>
      <c r="RW830" s="1" t="s">
        <v>2480</v>
      </c>
      <c r="RX830" s="1" t="s">
        <v>2480</v>
      </c>
      <c r="RY830" s="1" t="s">
        <v>2480</v>
      </c>
      <c r="RZ830" s="1" t="s">
        <v>2480</v>
      </c>
      <c r="SA830" s="1" t="s">
        <v>2480</v>
      </c>
      <c r="SB830" s="1" t="s">
        <v>2480</v>
      </c>
      <c r="SC830" s="1" t="s">
        <v>2480</v>
      </c>
      <c r="SD830" s="1" t="s">
        <v>2480</v>
      </c>
      <c r="SE830" s="1" t="s">
        <v>361492</v>
      </c>
      <c r="SF830" s="1" t="s">
        <v>408273</v>
      </c>
      <c r="SG830" s="1" t="s">
        <v>408274</v>
      </c>
      <c r="SH830" s="1" t="s">
        <v>408275</v>
      </c>
      <c r="SI830" s="1" t="s">
        <v>408276</v>
      </c>
      <c r="SJ830" s="1" t="s">
        <v>408277</v>
      </c>
      <c r="SK830" s="1" t="s">
        <v>408278</v>
      </c>
      <c r="SL830" s="1" t="s">
        <v>2615</v>
      </c>
      <c r="SM830" s="1" t="s">
        <v>2480</v>
      </c>
      <c r="SN830" s="1" t="s">
        <v>2480</v>
      </c>
      <c r="SO830" s="1" t="s">
        <v>2480</v>
      </c>
      <c r="SP830" s="1" t="s">
        <v>2615</v>
      </c>
      <c r="SQ830" s="1" t="s">
        <v>2480</v>
      </c>
      <c r="SR830" s="1" t="s">
        <v>2480</v>
      </c>
      <c r="SS830" s="1" t="s">
        <v>2480</v>
      </c>
      <c r="ST830" s="1" t="s">
        <v>2480</v>
      </c>
      <c r="SU830" s="1" t="s">
        <v>2480</v>
      </c>
      <c r="SV830" s="1" t="s">
        <v>2480</v>
      </c>
      <c r="SW830" s="1" t="s">
        <v>2480</v>
      </c>
      <c r="SX830" s="1" t="s">
        <v>2480</v>
      </c>
      <c r="SY830" s="1" t="s">
        <v>2480</v>
      </c>
      <c r="SZ830" s="1" t="s">
        <v>52150</v>
      </c>
      <c r="TA830" s="1" t="s">
        <v>222078</v>
      </c>
      <c r="TB830" s="1" t="s">
        <v>408279</v>
      </c>
      <c r="TC830" s="1" t="s">
        <v>408235</v>
      </c>
      <c r="TD830" s="1" t="s">
        <v>408236</v>
      </c>
      <c r="TE830" s="1" t="s">
        <v>137806</v>
      </c>
      <c r="TF830" s="1" t="s">
        <v>408237</v>
      </c>
      <c r="TG830" s="1" t="s">
        <v>2615</v>
      </c>
      <c r="TH830" s="1" t="s">
        <v>2480</v>
      </c>
      <c r="TI830" s="1" t="s">
        <v>2480</v>
      </c>
      <c r="TJ830" s="1" t="s">
        <v>2480</v>
      </c>
      <c r="TK830" s="1" t="s">
        <v>2615</v>
      </c>
      <c r="TL830" s="1" t="s">
        <v>2480</v>
      </c>
      <c r="TM830" s="1" t="s">
        <v>2480</v>
      </c>
      <c r="TN830" s="1" t="s">
        <v>2480</v>
      </c>
      <c r="TO830" s="1" t="s">
        <v>2480</v>
      </c>
      <c r="TP830" s="1" t="s">
        <v>2480</v>
      </c>
      <c r="TQ830" s="1" t="s">
        <v>2480</v>
      </c>
      <c r="TR830" s="1" t="s">
        <v>2480</v>
      </c>
      <c r="TS830" s="1" t="s">
        <v>2480</v>
      </c>
      <c r="TT830" s="1" t="s">
        <v>2480</v>
      </c>
      <c r="TU830" s="1" t="s">
        <v>351205</v>
      </c>
      <c r="TV830" s="1" t="s">
        <v>408280</v>
      </c>
      <c r="TW830" s="1" t="s">
        <v>408281</v>
      </c>
      <c r="TX830" s="1" t="s">
        <v>408282</v>
      </c>
      <c r="TY830" s="1" t="s">
        <v>408283</v>
      </c>
      <c r="TZ830" s="1" t="s">
        <v>408284</v>
      </c>
      <c r="UA830" s="1" t="s">
        <v>408285</v>
      </c>
      <c r="UB830" s="1" t="s">
        <v>2615</v>
      </c>
      <c r="UC830" s="1" t="s">
        <v>2480</v>
      </c>
      <c r="UD830" s="1" t="s">
        <v>2480</v>
      </c>
      <c r="UE830" s="1" t="s">
        <v>2480</v>
      </c>
      <c r="UF830" s="1" t="s">
        <v>2615</v>
      </c>
      <c r="UG830" s="1" t="s">
        <v>2480</v>
      </c>
      <c r="UH830" s="1" t="s">
        <v>2480</v>
      </c>
      <c r="UI830" s="1" t="s">
        <v>2480</v>
      </c>
      <c r="UJ830" s="1" t="s">
        <v>2480</v>
      </c>
      <c r="UK830" s="1" t="s">
        <v>2480</v>
      </c>
      <c r="UL830" s="1" t="s">
        <v>2480</v>
      </c>
      <c r="UM830" s="1" t="s">
        <v>2480</v>
      </c>
      <c r="UN830" s="1" t="s">
        <v>2480</v>
      </c>
      <c r="UO830" s="1" t="s">
        <v>2480</v>
      </c>
      <c r="UP830" s="1" t="s">
        <v>408286</v>
      </c>
      <c r="UQ830" s="1" t="s">
        <v>408287</v>
      </c>
      <c r="UR830" s="1" t="s">
        <v>408288</v>
      </c>
      <c r="US830" s="1" t="s">
        <v>408289</v>
      </c>
      <c r="UT830" s="1" t="s">
        <v>79754</v>
      </c>
      <c r="UU830" s="1" t="s">
        <v>408290</v>
      </c>
      <c r="UV830" s="1" t="s">
        <v>408291</v>
      </c>
      <c r="UW830" s="1" t="s">
        <v>2615</v>
      </c>
      <c r="UX830" s="1" t="s">
        <v>2480</v>
      </c>
      <c r="UY830" s="1" t="s">
        <v>2480</v>
      </c>
      <c r="UZ830" s="1" t="s">
        <v>2480</v>
      </c>
      <c r="VA830" s="1" t="s">
        <v>2615</v>
      </c>
      <c r="VB830" s="1" t="s">
        <v>2480</v>
      </c>
      <c r="VC830" s="1" t="s">
        <v>2480</v>
      </c>
      <c r="VD830" s="1" t="s">
        <v>2480</v>
      </c>
      <c r="VE830" s="1" t="s">
        <v>2480</v>
      </c>
      <c r="VF830" s="1" t="s">
        <v>2480</v>
      </c>
      <c r="VG830" s="1" t="s">
        <v>2480</v>
      </c>
      <c r="VH830" s="1" t="s">
        <v>2480</v>
      </c>
      <c r="VI830" s="1" t="s">
        <v>2480</v>
      </c>
      <c r="VJ830" s="1" t="s">
        <v>2480</v>
      </c>
      <c r="VK830" s="1" t="s">
        <v>18252</v>
      </c>
      <c r="VL830" s="1" t="s">
        <v>408292</v>
      </c>
      <c r="VM830" s="1" t="s">
        <v>408293</v>
      </c>
      <c r="VN830" s="1" t="s">
        <v>408294</v>
      </c>
      <c r="VO830" s="1" t="s">
        <v>408295</v>
      </c>
      <c r="VP830" s="1" t="s">
        <v>408296</v>
      </c>
      <c r="VQ830" s="1" t="s">
        <v>408297</v>
      </c>
      <c r="VR830" s="1" t="s">
        <v>2615</v>
      </c>
      <c r="VS830" s="1" t="s">
        <v>2480</v>
      </c>
      <c r="VT830" s="1" t="s">
        <v>2480</v>
      </c>
      <c r="VU830" s="1" t="s">
        <v>2480</v>
      </c>
      <c r="VV830" s="1" t="s">
        <v>2615</v>
      </c>
      <c r="VW830" s="1" t="s">
        <v>2480</v>
      </c>
      <c r="VX830" s="1" t="s">
        <v>2480</v>
      </c>
      <c r="VY830" s="1" t="s">
        <v>2480</v>
      </c>
      <c r="VZ830" s="1" t="s">
        <v>2480</v>
      </c>
      <c r="WA830" s="1" t="s">
        <v>2480</v>
      </c>
      <c r="WB830" s="1" t="s">
        <v>2480</v>
      </c>
      <c r="WC830" s="1" t="s">
        <v>2480</v>
      </c>
      <c r="WD830" s="1" t="s">
        <v>2480</v>
      </c>
      <c r="WE830" s="1" t="s">
        <v>2480</v>
      </c>
      <c r="WF830" s="1" t="s">
        <v>56702</v>
      </c>
      <c r="WG830" s="1" t="s">
        <v>408298</v>
      </c>
      <c r="WH830" s="1" t="s">
        <v>396436</v>
      </c>
      <c r="WI830" s="1" t="s">
        <v>408235</v>
      </c>
      <c r="WJ830" s="1" t="s">
        <v>408236</v>
      </c>
      <c r="WK830" s="1" t="s">
        <v>137806</v>
      </c>
      <c r="WL830" s="1" t="s">
        <v>408237</v>
      </c>
      <c r="WM830" s="1" t="s">
        <v>2615</v>
      </c>
      <c r="WN830" s="1" t="s">
        <v>2480</v>
      </c>
      <c r="WO830" s="1" t="s">
        <v>2480</v>
      </c>
      <c r="WP830" s="1" t="s">
        <v>2480</v>
      </c>
      <c r="WQ830" s="1" t="s">
        <v>2615</v>
      </c>
      <c r="WR830" s="1" t="s">
        <v>2480</v>
      </c>
      <c r="WS830" s="1" t="s">
        <v>2480</v>
      </c>
      <c r="WT830" s="1" t="s">
        <v>2480</v>
      </c>
      <c r="WU830" s="1" t="s">
        <v>2480</v>
      </c>
      <c r="WV830" s="1" t="s">
        <v>2480</v>
      </c>
      <c r="WW830" s="1" t="s">
        <v>2480</v>
      </c>
      <c r="WX830" s="1" t="s">
        <v>2480</v>
      </c>
      <c r="WY830" s="1" t="s">
        <v>2480</v>
      </c>
      <c r="WZ830" s="1" t="s">
        <v>2480</v>
      </c>
      <c r="XA830" s="1" t="s">
        <v>37716</v>
      </c>
      <c r="XB830" s="1" t="s">
        <v>198538</v>
      </c>
      <c r="XC830" s="1" t="s">
        <v>395935</v>
      </c>
      <c r="XD830" s="1" t="s">
        <v>408299</v>
      </c>
      <c r="XE830" s="1" t="s">
        <v>29713</v>
      </c>
      <c r="XF830" s="1" t="s">
        <v>408300</v>
      </c>
      <c r="XG830" s="1" t="s">
        <v>408301</v>
      </c>
      <c r="XH830" s="1" t="s">
        <v>2615</v>
      </c>
      <c r="XI830" s="1" t="s">
        <v>2480</v>
      </c>
      <c r="XJ830" s="1" t="s">
        <v>2480</v>
      </c>
      <c r="XK830" s="1" t="s">
        <v>2480</v>
      </c>
      <c r="XL830" s="1" t="s">
        <v>2615</v>
      </c>
      <c r="XM830" s="1" t="s">
        <v>2480</v>
      </c>
      <c r="XN830" s="1" t="s">
        <v>2480</v>
      </c>
      <c r="XO830" s="1" t="s">
        <v>2480</v>
      </c>
      <c r="XP830" s="1" t="s">
        <v>2480</v>
      </c>
      <c r="XQ830" s="1" t="s">
        <v>2480</v>
      </c>
      <c r="XR830" s="1" t="s">
        <v>2480</v>
      </c>
      <c r="XS830" s="1" t="s">
        <v>2480</v>
      </c>
      <c r="XT830" s="1" t="s">
        <v>2480</v>
      </c>
      <c r="XU830" s="1" t="s">
        <v>2480</v>
      </c>
      <c r="XV830" s="1" t="s">
        <v>408302</v>
      </c>
      <c r="XW830" s="1" t="s">
        <v>408303</v>
      </c>
      <c r="XX830" s="1" t="s">
        <v>408304</v>
      </c>
      <c r="XY830" s="1" t="s">
        <v>408305</v>
      </c>
      <c r="XZ830" s="1" t="s">
        <v>408306</v>
      </c>
      <c r="YA830" s="1" t="s">
        <v>408307</v>
      </c>
      <c r="YB830" s="1" t="s">
        <v>408308</v>
      </c>
      <c r="YC830" s="1" t="s">
        <v>2615</v>
      </c>
      <c r="YD830" s="1" t="s">
        <v>2480</v>
      </c>
      <c r="YE830" s="1" t="s">
        <v>2480</v>
      </c>
      <c r="YF830" s="1" t="s">
        <v>2480</v>
      </c>
      <c r="YG830" s="1" t="s">
        <v>2615</v>
      </c>
      <c r="YH830" s="1" t="s">
        <v>2480</v>
      </c>
      <c r="YI830" s="1" t="s">
        <v>2480</v>
      </c>
      <c r="YJ830" s="1" t="s">
        <v>2480</v>
      </c>
      <c r="YK830" s="1" t="s">
        <v>2480</v>
      </c>
      <c r="YL830" s="1" t="s">
        <v>2480</v>
      </c>
      <c r="YM830" s="1" t="s">
        <v>2480</v>
      </c>
      <c r="YN830" s="1" t="s">
        <v>2480</v>
      </c>
      <c r="YO830" s="1" t="s">
        <v>2480</v>
      </c>
      <c r="YP830" s="1" t="s">
        <v>2480</v>
      </c>
      <c r="YQ830" s="1" t="s">
        <v>346575</v>
      </c>
      <c r="YR830" s="1" t="s">
        <v>408309</v>
      </c>
      <c r="YS830" s="1" t="s">
        <v>408310</v>
      </c>
      <c r="YT830" s="1" t="s">
        <v>356076</v>
      </c>
      <c r="YU830" s="1" t="s">
        <v>408311</v>
      </c>
      <c r="YV830" s="1" t="s">
        <v>408312</v>
      </c>
      <c r="YW830" s="1" t="s">
        <v>408313</v>
      </c>
      <c r="YX830" s="1" t="s">
        <v>2615</v>
      </c>
      <c r="YY830" s="1" t="s">
        <v>2480</v>
      </c>
      <c r="YZ830" s="1" t="s">
        <v>2480</v>
      </c>
      <c r="ZA830" s="1" t="s">
        <v>2480</v>
      </c>
      <c r="ZB830" s="1" t="s">
        <v>2615</v>
      </c>
      <c r="ZC830" s="1" t="s">
        <v>2480</v>
      </c>
      <c r="ZD830" s="1" t="s">
        <v>2480</v>
      </c>
      <c r="ZE830" s="1" t="s">
        <v>2480</v>
      </c>
      <c r="ZF830" s="1" t="s">
        <v>2480</v>
      </c>
      <c r="ZG830" s="1" t="s">
        <v>2480</v>
      </c>
      <c r="ZH830" s="1" t="s">
        <v>2480</v>
      </c>
      <c r="ZI830" s="1" t="s">
        <v>2480</v>
      </c>
      <c r="ZJ830" s="1" t="s">
        <v>2480</v>
      </c>
      <c r="ZK830" s="1" t="s">
        <v>2480</v>
      </c>
      <c r="ZL830" s="1" t="s">
        <v>347956</v>
      </c>
      <c r="ZM830" s="1" t="s">
        <v>408314</v>
      </c>
      <c r="ZN830" s="1" t="s">
        <v>408315</v>
      </c>
      <c r="ZO830" s="1" t="s">
        <v>408235</v>
      </c>
      <c r="ZP830" s="1" t="s">
        <v>408236</v>
      </c>
      <c r="ZQ830" s="1" t="s">
        <v>137806</v>
      </c>
      <c r="ZR830" s="1" t="s">
        <v>408237</v>
      </c>
      <c r="ZS830" s="1" t="s">
        <v>2615</v>
      </c>
      <c r="ZT830" s="1" t="s">
        <v>2480</v>
      </c>
      <c r="ZU830" s="1" t="s">
        <v>2480</v>
      </c>
      <c r="ZV830" s="1" t="s">
        <v>2480</v>
      </c>
      <c r="ZW830" s="1" t="s">
        <v>2615</v>
      </c>
      <c r="ZX830" s="1" t="s">
        <v>2480</v>
      </c>
      <c r="ZY830" s="1" t="s">
        <v>2480</v>
      </c>
      <c r="ZZ830" s="1" t="s">
        <v>2480</v>
      </c>
      <c r="AAA830" s="1" t="s">
        <v>2480</v>
      </c>
      <c r="AAB830" s="1" t="s">
        <v>2480</v>
      </c>
      <c r="AAC830" s="1" t="s">
        <v>2480</v>
      </c>
      <c r="AAD830" s="1" t="s">
        <v>2480</v>
      </c>
      <c r="AAE830" s="1" t="s">
        <v>2480</v>
      </c>
      <c r="AAF830" s="1" t="s">
        <v>2480</v>
      </c>
      <c r="AAG830" s="1" t="s">
        <v>408316</v>
      </c>
      <c r="AAH830" s="1" t="s">
        <v>314932</v>
      </c>
      <c r="AAI830" s="1" t="s">
        <v>408317</v>
      </c>
      <c r="AAJ830" s="1" t="s">
        <v>408318</v>
      </c>
      <c r="AAK830" s="1" t="s">
        <v>408319</v>
      </c>
      <c r="AAL830" s="1" t="s">
        <v>408320</v>
      </c>
      <c r="AAM830" s="1" t="s">
        <v>408321</v>
      </c>
      <c r="AAN830" s="1" t="s">
        <v>2615</v>
      </c>
      <c r="AAO830" s="1" t="s">
        <v>2480</v>
      </c>
      <c r="AAP830" s="1" t="s">
        <v>2480</v>
      </c>
      <c r="AAQ830" s="1" t="s">
        <v>2480</v>
      </c>
      <c r="AAR830" s="1" t="s">
        <v>2615</v>
      </c>
      <c r="AAS830" s="1" t="s">
        <v>2480</v>
      </c>
      <c r="AAT830" s="1" t="s">
        <v>2480</v>
      </c>
      <c r="AAU830" s="1" t="s">
        <v>2480</v>
      </c>
      <c r="AAV830" s="1" t="s">
        <v>2480</v>
      </c>
      <c r="AAW830" s="1" t="s">
        <v>2480</v>
      </c>
      <c r="AAX830" s="1" t="s">
        <v>2480</v>
      </c>
      <c r="AAY830" s="1" t="s">
        <v>2480</v>
      </c>
      <c r="AAZ830" s="1" t="s">
        <v>2480</v>
      </c>
      <c r="ABA830" s="1" t="s">
        <v>2480</v>
      </c>
      <c r="ABB830" s="1" t="s">
        <v>408322</v>
      </c>
      <c r="ABC830" s="1" t="s">
        <v>408323</v>
      </c>
      <c r="ABD830" s="1" t="s">
        <v>408324</v>
      </c>
      <c r="ABE830" s="1" t="s">
        <v>408325</v>
      </c>
      <c r="ABF830" s="1" t="s">
        <v>408326</v>
      </c>
      <c r="ABG830" s="1" t="s">
        <v>408327</v>
      </c>
      <c r="ABH830" s="1" t="s">
        <v>408328</v>
      </c>
      <c r="ABI830" s="1" t="s">
        <v>2615</v>
      </c>
      <c r="ABJ830" s="1" t="s">
        <v>2480</v>
      </c>
      <c r="ABK830" s="1" t="s">
        <v>2480</v>
      </c>
      <c r="ABL830" s="1" t="s">
        <v>2480</v>
      </c>
      <c r="ABM830" s="1" t="s">
        <v>2615</v>
      </c>
      <c r="ABN830" s="1" t="s">
        <v>2480</v>
      </c>
      <c r="ABO830" s="1" t="s">
        <v>2480</v>
      </c>
      <c r="ABP830" s="1" t="s">
        <v>2480</v>
      </c>
      <c r="ABQ830" s="1" t="s">
        <v>2480</v>
      </c>
      <c r="ABR830" s="1" t="s">
        <v>2480</v>
      </c>
      <c r="ABS830" s="1" t="s">
        <v>2480</v>
      </c>
      <c r="ABT830" s="1" t="s">
        <v>2480</v>
      </c>
      <c r="ABU830" s="1" t="s">
        <v>2480</v>
      </c>
      <c r="ABV830" s="1" t="s">
        <v>2480</v>
      </c>
      <c r="ABW830" s="1" t="s">
        <v>408329</v>
      </c>
      <c r="ABX830" s="1" t="s">
        <v>408330</v>
      </c>
      <c r="ABY830" s="1" t="s">
        <v>408331</v>
      </c>
      <c r="ABZ830" s="1" t="s">
        <v>408332</v>
      </c>
      <c r="ACA830" s="1" t="s">
        <v>408333</v>
      </c>
      <c r="ACB830" s="1" t="s">
        <v>408334</v>
      </c>
      <c r="ACC830" s="1" t="s">
        <v>408335</v>
      </c>
      <c r="ACD830" s="1" t="s">
        <v>2480</v>
      </c>
      <c r="ACE830" s="1" t="s">
        <v>408336</v>
      </c>
      <c r="ACF830" s="1" t="s">
        <v>408337</v>
      </c>
      <c r="ACG830" s="1" t="s">
        <v>408338</v>
      </c>
      <c r="ACH830" s="1" t="s">
        <v>83681</v>
      </c>
      <c r="ACI830" s="1" t="s">
        <v>408339</v>
      </c>
      <c r="ACJ830" s="1" t="s">
        <v>408340</v>
      </c>
      <c r="ACK830" s="1" t="s">
        <v>408341</v>
      </c>
      <c r="ACL830" s="1" t="s">
        <v>401014</v>
      </c>
      <c r="ACM830" s="1" t="s">
        <v>408342</v>
      </c>
      <c r="ACN830" s="1" t="s">
        <v>408343</v>
      </c>
      <c r="ACO830" s="1" t="s">
        <v>408344</v>
      </c>
      <c r="ACP830" s="1" t="s">
        <v>408345</v>
      </c>
      <c r="ACQ830" s="1" t="s">
        <v>197090</v>
      </c>
      <c r="ACR830" s="1" t="s">
        <v>408346</v>
      </c>
      <c r="ACS830" s="1" t="s">
        <v>87906</v>
      </c>
      <c r="ACT830" s="1" t="s">
        <v>408347</v>
      </c>
      <c r="ACU830" s="1" t="s">
        <v>408348</v>
      </c>
      <c r="ACV830" s="1" t="s">
        <v>408349</v>
      </c>
      <c r="ACW830" s="1" t="s">
        <v>408350</v>
      </c>
      <c r="ACX830" s="1" t="s">
        <v>408351</v>
      </c>
      <c r="ACY830" s="1" t="s">
        <v>2480</v>
      </c>
      <c r="ACZ830" s="1" t="s">
        <v>408352</v>
      </c>
      <c r="ADA830" s="1" t="s">
        <v>408353</v>
      </c>
      <c r="ADB830" s="1" t="s">
        <v>408354</v>
      </c>
      <c r="ADC830" s="1" t="s">
        <v>272922</v>
      </c>
      <c r="ADD830" s="1" t="s">
        <v>408355</v>
      </c>
      <c r="ADE830" s="1" t="s">
        <v>314581</v>
      </c>
      <c r="ADF830" s="1" t="s">
        <v>408356</v>
      </c>
      <c r="ADG830" s="1" t="s">
        <v>408357</v>
      </c>
      <c r="ADH830" s="1" t="s">
        <v>408358</v>
      </c>
      <c r="ADI830" s="1" t="s">
        <v>408359</v>
      </c>
      <c r="ADJ830" s="1" t="s">
        <v>408360</v>
      </c>
      <c r="ADK830" s="1" t="s">
        <v>408361</v>
      </c>
      <c r="ADL830" s="1" t="s">
        <v>408362</v>
      </c>
      <c r="ADM830" s="1" t="s">
        <v>408363</v>
      </c>
      <c r="ADN830" s="1" t="s">
        <v>408364</v>
      </c>
      <c r="ADO830" s="1" t="s">
        <v>408365</v>
      </c>
      <c r="ADP830" s="1" t="s">
        <v>59101</v>
      </c>
      <c r="ADQ830" s="1" t="s">
        <v>408366</v>
      </c>
      <c r="ADR830" s="1" t="s">
        <v>408367</v>
      </c>
      <c r="ADS830" s="1" t="s">
        <v>408368</v>
      </c>
      <c r="ADT830" s="1" t="s">
        <v>2480</v>
      </c>
      <c r="ADU830" s="1" t="s">
        <v>408369</v>
      </c>
      <c r="ADV830" s="1" t="s">
        <v>408370</v>
      </c>
      <c r="ADW830" s="1" t="s">
        <v>408371</v>
      </c>
      <c r="ADX830" s="1" t="s">
        <v>408372</v>
      </c>
      <c r="ADY830" s="1" t="s">
        <v>408373</v>
      </c>
      <c r="ADZ830" s="1" t="s">
        <v>408374</v>
      </c>
      <c r="AEA830" s="1" t="s">
        <v>408375</v>
      </c>
      <c r="AEB830" s="1" t="s">
        <v>408376</v>
      </c>
      <c r="AEC830" s="1" t="s">
        <v>408377</v>
      </c>
      <c r="AED830" s="1" t="s">
        <v>408378</v>
      </c>
      <c r="AEE830" s="1" t="s">
        <v>408379</v>
      </c>
      <c r="AEF830" s="1" t="s">
        <v>408380</v>
      </c>
      <c r="AEG830" s="1" t="s">
        <v>408381</v>
      </c>
      <c r="AEH830" s="1" t="s">
        <v>408382</v>
      </c>
      <c r="AEI830" s="1" t="s">
        <v>408383</v>
      </c>
      <c r="AEJ830" s="1" t="s">
        <v>408384</v>
      </c>
      <c r="AEK830" s="1" t="s">
        <v>408385</v>
      </c>
      <c r="AEL830" s="1" t="s">
        <v>408386</v>
      </c>
      <c r="AEM830" s="1" t="s">
        <v>408387</v>
      </c>
      <c r="AEN830" s="1" t="s">
        <v>408388</v>
      </c>
      <c r="AEO830" s="1" t="s">
        <v>2480</v>
      </c>
      <c r="AEP830" s="1" t="s">
        <v>408389</v>
      </c>
      <c r="AEQ830" s="1" t="s">
        <v>408390</v>
      </c>
      <c r="AER830" s="1" t="s">
        <v>408391</v>
      </c>
      <c r="AES830" s="1" t="s">
        <v>408392</v>
      </c>
      <c r="AET830" s="1" t="s">
        <v>408393</v>
      </c>
      <c r="AEU830" s="1" t="s">
        <v>408394</v>
      </c>
      <c r="AEV830" s="1" t="s">
        <v>161100</v>
      </c>
      <c r="AEW830" s="1" t="s">
        <v>408395</v>
      </c>
      <c r="AEX830" s="1" t="s">
        <v>408396</v>
      </c>
      <c r="AEY830" s="1" t="s">
        <v>408397</v>
      </c>
      <c r="AEZ830" s="1" t="s">
        <v>408398</v>
      </c>
      <c r="AFA830" s="1" t="s">
        <v>273544</v>
      </c>
      <c r="AFB830" s="1" t="s">
        <v>15007</v>
      </c>
      <c r="AFC830" s="1" t="s">
        <v>10797</v>
      </c>
      <c r="AFD830" s="1" t="s">
        <v>266199</v>
      </c>
      <c r="AFE830" s="1" t="s">
        <v>408399</v>
      </c>
      <c r="AFF830" s="1" t="s">
        <v>408400</v>
      </c>
      <c r="AFG830" s="1" t="s">
        <v>408401</v>
      </c>
      <c r="AFH830" s="1" t="s">
        <v>408402</v>
      </c>
      <c r="AFI830" s="1" t="s">
        <v>408403</v>
      </c>
      <c r="AFJ830" s="1" t="s">
        <v>2615</v>
      </c>
      <c r="AFK830" s="1" t="s">
        <v>2480</v>
      </c>
      <c r="AFL830" s="1" t="s">
        <v>2480</v>
      </c>
      <c r="AFM830" s="1" t="s">
        <v>2480</v>
      </c>
      <c r="AFN830" s="1" t="s">
        <v>2615</v>
      </c>
      <c r="AFO830" s="1" t="s">
        <v>2480</v>
      </c>
      <c r="AFP830" s="1" t="s">
        <v>2480</v>
      </c>
      <c r="AFQ830" s="1" t="s">
        <v>2480</v>
      </c>
      <c r="AFR830" s="1" t="s">
        <v>2480</v>
      </c>
      <c r="AFS830" s="1" t="s">
        <v>2480</v>
      </c>
      <c r="AFT830" s="1" t="s">
        <v>2480</v>
      </c>
      <c r="AFU830" s="1" t="s">
        <v>2480</v>
      </c>
      <c r="AFV830" s="1" t="s">
        <v>2480</v>
      </c>
      <c r="AFW830" s="1" t="s">
        <v>2480</v>
      </c>
      <c r="AFX830" s="1" t="s">
        <v>408404</v>
      </c>
      <c r="AFY830" s="1" t="s">
        <v>408405</v>
      </c>
      <c r="AFZ830" s="1" t="s">
        <v>408406</v>
      </c>
      <c r="AGA830" s="1" t="s">
        <v>408407</v>
      </c>
      <c r="AGB830" s="1" t="s">
        <v>16227</v>
      </c>
      <c r="AGC830" s="1" t="s">
        <v>408408</v>
      </c>
      <c r="AGD830" s="1" t="s">
        <v>408409</v>
      </c>
      <c r="AGE830" s="1" t="s">
        <v>2615</v>
      </c>
      <c r="AGF830" s="1" t="s">
        <v>2480</v>
      </c>
      <c r="AGG830" s="1" t="s">
        <v>2480</v>
      </c>
      <c r="AGH830" s="1" t="s">
        <v>2480</v>
      </c>
      <c r="AGI830" s="1" t="s">
        <v>2615</v>
      </c>
      <c r="AGJ830" s="1" t="s">
        <v>2480</v>
      </c>
      <c r="AGK830" s="1" t="s">
        <v>2480</v>
      </c>
      <c r="AGL830" s="1" t="s">
        <v>2480</v>
      </c>
      <c r="AGM830" s="1" t="s">
        <v>2480</v>
      </c>
      <c r="AGN830" s="1" t="s">
        <v>2480</v>
      </c>
      <c r="AGO830" s="1" t="s">
        <v>2480</v>
      </c>
      <c r="AGP830" s="1" t="s">
        <v>2480</v>
      </c>
      <c r="AGQ830" s="1" t="s">
        <v>2480</v>
      </c>
      <c r="AGR830" s="1" t="s">
        <v>2480</v>
      </c>
      <c r="AGS830" s="1" t="s">
        <v>2980</v>
      </c>
      <c r="AGT830" s="1" t="s">
        <v>201917</v>
      </c>
      <c r="AGU830" s="1" t="s">
        <v>408410</v>
      </c>
      <c r="AGV830" s="1" t="s">
        <v>408411</v>
      </c>
      <c r="AGW830" s="1" t="s">
        <v>408412</v>
      </c>
      <c r="AGX830" s="1" t="s">
        <v>408413</v>
      </c>
      <c r="AGY830" s="1" t="s">
        <v>268375</v>
      </c>
      <c r="AGZ830" s="1" t="s">
        <v>2615</v>
      </c>
      <c r="AHA830" s="1" t="s">
        <v>2480</v>
      </c>
      <c r="AHB830" s="1" t="s">
        <v>2480</v>
      </c>
      <c r="AHC830" s="1" t="s">
        <v>2480</v>
      </c>
      <c r="AHD830" s="1" t="s">
        <v>2615</v>
      </c>
      <c r="AHE830" s="1" t="s">
        <v>2480</v>
      </c>
      <c r="AHF830" s="1" t="s">
        <v>2480</v>
      </c>
      <c r="AHG830" s="1" t="s">
        <v>2480</v>
      </c>
      <c r="AHH830" s="1" t="s">
        <v>2480</v>
      </c>
      <c r="AHI830" s="1" t="s">
        <v>2480</v>
      </c>
      <c r="AHJ830" s="1" t="s">
        <v>2480</v>
      </c>
      <c r="AHK830" s="1" t="s">
        <v>2480</v>
      </c>
      <c r="AHL830" s="1" t="s">
        <v>2480</v>
      </c>
      <c r="AHM830" s="1" t="s">
        <v>2480</v>
      </c>
      <c r="AHN830" s="1" t="s">
        <v>408414</v>
      </c>
      <c r="AHO830" s="1" t="s">
        <v>408415</v>
      </c>
      <c r="AHP830" s="1" t="s">
        <v>408416</v>
      </c>
      <c r="AHQ830" s="1" t="s">
        <v>408417</v>
      </c>
      <c r="AHR830" s="1" t="s">
        <v>408418</v>
      </c>
      <c r="AHS830" s="1" t="s">
        <v>408419</v>
      </c>
      <c r="AHT830" s="1" t="s">
        <v>408420</v>
      </c>
      <c r="AHU830" s="1" t="s">
        <v>2615</v>
      </c>
      <c r="AHV830" s="1" t="s">
        <v>2480</v>
      </c>
      <c r="AHW830" s="1" t="s">
        <v>2480</v>
      </c>
      <c r="AHX830" s="1" t="s">
        <v>2480</v>
      </c>
      <c r="AHY830" s="1" t="s">
        <v>2615</v>
      </c>
      <c r="AHZ830" s="1" t="s">
        <v>2480</v>
      </c>
      <c r="AIA830" s="1" t="s">
        <v>2480</v>
      </c>
      <c r="AIB830" s="1" t="s">
        <v>2480</v>
      </c>
      <c r="AIC830" s="1" t="s">
        <v>2480</v>
      </c>
      <c r="AID830" s="1" t="s">
        <v>2480</v>
      </c>
      <c r="AIE830" s="1" t="s">
        <v>2480</v>
      </c>
      <c r="AIF830" s="1" t="s">
        <v>2480</v>
      </c>
      <c r="AIG830" s="1" t="s">
        <v>2480</v>
      </c>
      <c r="AIH830" s="1" t="s">
        <v>2480</v>
      </c>
      <c r="AII830" s="1" t="s">
        <v>9022</v>
      </c>
      <c r="AIJ830" s="1" t="s">
        <v>408421</v>
      </c>
      <c r="AIK830" s="1" t="s">
        <v>408422</v>
      </c>
      <c r="AIL830" s="1" t="s">
        <v>408400</v>
      </c>
      <c r="AIM830" s="1" t="s">
        <v>408401</v>
      </c>
      <c r="AIN830" s="1" t="s">
        <v>408402</v>
      </c>
      <c r="AIO830" s="1" t="s">
        <v>408403</v>
      </c>
      <c r="AIP830" s="1" t="s">
        <v>2615</v>
      </c>
      <c r="AIQ830" s="1" t="s">
        <v>2480</v>
      </c>
      <c r="AIR830" s="1" t="s">
        <v>2480</v>
      </c>
      <c r="AIS830" s="1" t="s">
        <v>2480</v>
      </c>
      <c r="AIT830" s="1" t="s">
        <v>2615</v>
      </c>
      <c r="AIU830" s="1" t="s">
        <v>2480</v>
      </c>
      <c r="AIV830" s="1" t="s">
        <v>2480</v>
      </c>
      <c r="AIW830" s="1" t="s">
        <v>2480</v>
      </c>
      <c r="AIX830" s="1" t="s">
        <v>2480</v>
      </c>
      <c r="AIY830" s="1" t="s">
        <v>2480</v>
      </c>
      <c r="AIZ830" s="1" t="s">
        <v>2480</v>
      </c>
      <c r="AJA830" s="1" t="s">
        <v>2480</v>
      </c>
      <c r="AJB830" s="1" t="s">
        <v>2480</v>
      </c>
      <c r="AJC830" s="1" t="s">
        <v>2480</v>
      </c>
      <c r="AJD830" s="1" t="s">
        <v>408423</v>
      </c>
      <c r="AJE830" s="1" t="s">
        <v>408424</v>
      </c>
      <c r="AJF830" s="1" t="s">
        <v>408425</v>
      </c>
      <c r="AJG830" s="1" t="s">
        <v>408426</v>
      </c>
      <c r="AJH830" s="1" t="s">
        <v>408427</v>
      </c>
      <c r="AJI830" s="1" t="s">
        <v>408428</v>
      </c>
      <c r="AJJ830" s="1" t="s">
        <v>408429</v>
      </c>
      <c r="AJK830" s="1" t="s">
        <v>2615</v>
      </c>
      <c r="AJL830" s="1" t="s">
        <v>2480</v>
      </c>
      <c r="AJM830" s="1" t="s">
        <v>2480</v>
      </c>
      <c r="AJN830" s="1" t="s">
        <v>2480</v>
      </c>
      <c r="AJO830" s="1" t="s">
        <v>2615</v>
      </c>
      <c r="AJP830" s="1" t="s">
        <v>2480</v>
      </c>
      <c r="AJQ830" s="1" t="s">
        <v>2480</v>
      </c>
      <c r="AJR830" s="1" t="s">
        <v>2480</v>
      </c>
      <c r="AJS830" s="1" t="s">
        <v>2480</v>
      </c>
      <c r="AJT830" s="1" t="s">
        <v>2480</v>
      </c>
      <c r="AJU830" s="1" t="s">
        <v>2480</v>
      </c>
      <c r="AJV830" s="1" t="s">
        <v>2480</v>
      </c>
      <c r="AJW830" s="1" t="s">
        <v>2480</v>
      </c>
      <c r="AJX830" s="1" t="s">
        <v>2480</v>
      </c>
      <c r="AJY830" s="1" t="s">
        <v>408430</v>
      </c>
      <c r="AJZ830" s="1" t="s">
        <v>408431</v>
      </c>
      <c r="AKA830" s="1" t="s">
        <v>408432</v>
      </c>
      <c r="AKB830" s="1" t="s">
        <v>408433</v>
      </c>
      <c r="AKC830" s="1" t="s">
        <v>408434</v>
      </c>
      <c r="AKD830" s="1" t="s">
        <v>408435</v>
      </c>
      <c r="AKE830" s="1" t="s">
        <v>408436</v>
      </c>
      <c r="AKF830" s="1" t="s">
        <v>2615</v>
      </c>
      <c r="AKG830" s="1" t="s">
        <v>2480</v>
      </c>
      <c r="AKH830" s="1" t="s">
        <v>2480</v>
      </c>
      <c r="AKI830" s="1" t="s">
        <v>2480</v>
      </c>
      <c r="AKJ830" s="1" t="s">
        <v>2615</v>
      </c>
      <c r="AKK830" s="1" t="s">
        <v>2480</v>
      </c>
      <c r="AKL830" s="1" t="s">
        <v>2480</v>
      </c>
      <c r="AKM830" s="1" t="s">
        <v>2480</v>
      </c>
      <c r="AKN830" s="1" t="s">
        <v>2480</v>
      </c>
      <c r="AKO830" s="1" t="s">
        <v>2480</v>
      </c>
      <c r="AKP830" s="1" t="s">
        <v>2480</v>
      </c>
      <c r="AKQ830" s="1" t="s">
        <v>2480</v>
      </c>
      <c r="AKR830" s="1" t="s">
        <v>2480</v>
      </c>
      <c r="AKS830" s="1" t="s">
        <v>2480</v>
      </c>
      <c r="AKT830" s="1" t="s">
        <v>408437</v>
      </c>
      <c r="AKU830" s="1" t="s">
        <v>157201</v>
      </c>
      <c r="AKV830" s="1" t="s">
        <v>408438</v>
      </c>
      <c r="AKW830" s="1" t="s">
        <v>408439</v>
      </c>
      <c r="AKX830" s="1" t="s">
        <v>47301</v>
      </c>
      <c r="AKY830" s="1" t="s">
        <v>408440</v>
      </c>
      <c r="AKZ830" s="1" t="s">
        <v>408441</v>
      </c>
      <c r="ALA830" s="1" t="s">
        <v>2615</v>
      </c>
      <c r="ALB830" s="1" t="s">
        <v>2480</v>
      </c>
      <c r="ALC830" s="1" t="s">
        <v>2480</v>
      </c>
      <c r="ALD830" s="1" t="s">
        <v>2480</v>
      </c>
      <c r="ALE830" s="1" t="s">
        <v>2615</v>
      </c>
      <c r="ALF830" s="1" t="s">
        <v>2480</v>
      </c>
      <c r="ALG830" s="1" t="s">
        <v>2480</v>
      </c>
      <c r="ALH830" s="1" t="s">
        <v>2480</v>
      </c>
      <c r="ALI830" s="1" t="s">
        <v>2480</v>
      </c>
      <c r="ALJ830" s="1" t="s">
        <v>2480</v>
      </c>
      <c r="ALK830" s="1" t="s">
        <v>2480</v>
      </c>
      <c r="ALL830" s="1" t="s">
        <v>2480</v>
      </c>
      <c r="ALM830" s="1" t="s">
        <v>2480</v>
      </c>
      <c r="ALN830" s="1" t="s">
        <v>2480</v>
      </c>
      <c r="ALO830" s="1" t="s">
        <v>40061</v>
      </c>
      <c r="ALP830" s="1" t="s">
        <v>216921</v>
      </c>
      <c r="ALQ830" s="1" t="s">
        <v>408442</v>
      </c>
      <c r="ALR830" s="1" t="s">
        <v>408400</v>
      </c>
      <c r="ALS830" s="1" t="s">
        <v>408401</v>
      </c>
      <c r="ALT830" s="1" t="s">
        <v>408402</v>
      </c>
      <c r="ALU830" s="1" t="s">
        <v>408403</v>
      </c>
      <c r="ALV830" s="1" t="s">
        <v>2615</v>
      </c>
      <c r="ALW830" s="1" t="s">
        <v>2480</v>
      </c>
      <c r="ALX830" s="1" t="s">
        <v>2480</v>
      </c>
      <c r="ALY830" s="1" t="s">
        <v>2480</v>
      </c>
      <c r="ALZ830" s="1" t="s">
        <v>2615</v>
      </c>
      <c r="AMA830" s="1" t="s">
        <v>2480</v>
      </c>
      <c r="AMB830" s="1" t="s">
        <v>2480</v>
      </c>
      <c r="AMC830" s="1" t="s">
        <v>2480</v>
      </c>
      <c r="AMD830" s="1" t="s">
        <v>2480</v>
      </c>
      <c r="AME830" s="1" t="s">
        <v>2480</v>
      </c>
      <c r="AMF830" s="1" t="s">
        <v>2480</v>
      </c>
      <c r="AMG830" s="1" t="s">
        <v>2480</v>
      </c>
      <c r="AMH830" s="1" t="s">
        <v>2480</v>
      </c>
      <c r="AMI830" s="1" t="s">
        <v>2480</v>
      </c>
      <c r="AMJ830" s="1" t="s">
        <v>408443</v>
      </c>
      <c r="AMK830" s="1" t="s">
        <v>408444</v>
      </c>
      <c r="AML830" s="1" t="s">
        <v>335657</v>
      </c>
      <c r="AMM830" s="1" t="s">
        <v>221557</v>
      </c>
      <c r="AMN830" s="1" t="s">
        <v>146889</v>
      </c>
      <c r="AMO830" s="1" t="s">
        <v>408445</v>
      </c>
      <c r="AMP830" s="1" t="s">
        <v>177081</v>
      </c>
      <c r="AMQ830" s="1" t="s">
        <v>2615</v>
      </c>
      <c r="AMR830" s="1" t="s">
        <v>2480</v>
      </c>
      <c r="AMS830" s="1" t="s">
        <v>2480</v>
      </c>
      <c r="AMT830" s="1" t="s">
        <v>2480</v>
      </c>
      <c r="AMU830" s="1" t="s">
        <v>2615</v>
      </c>
      <c r="AMV830" s="1" t="s">
        <v>2480</v>
      </c>
      <c r="AMW830" s="1" t="s">
        <v>2480</v>
      </c>
      <c r="AMX830" s="1" t="s">
        <v>2480</v>
      </c>
      <c r="AMY830" s="1" t="s">
        <v>2480</v>
      </c>
      <c r="AMZ830" s="1" t="s">
        <v>2480</v>
      </c>
      <c r="ANA830" s="1" t="s">
        <v>2480</v>
      </c>
      <c r="ANB830" s="1" t="s">
        <v>2480</v>
      </c>
      <c r="ANC830" s="1" t="s">
        <v>2480</v>
      </c>
      <c r="AND830" s="1" t="s">
        <v>2480</v>
      </c>
      <c r="ANE830" s="1" t="s">
        <v>408446</v>
      </c>
      <c r="ANF830" s="1" t="s">
        <v>318889</v>
      </c>
      <c r="ANG830" s="1" t="s">
        <v>408447</v>
      </c>
      <c r="ANH830" s="1" t="s">
        <v>408448</v>
      </c>
      <c r="ANI830" s="1" t="s">
        <v>408449</v>
      </c>
      <c r="ANJ830" s="1" t="s">
        <v>408450</v>
      </c>
      <c r="ANK830" s="1" t="s">
        <v>408451</v>
      </c>
      <c r="ANL830" s="1" t="s">
        <v>2615</v>
      </c>
      <c r="ANM830" s="1" t="s">
        <v>2480</v>
      </c>
      <c r="ANN830" s="1" t="s">
        <v>2480</v>
      </c>
      <c r="ANO830" s="1" t="s">
        <v>2480</v>
      </c>
      <c r="ANP830" s="1" t="s">
        <v>2615</v>
      </c>
      <c r="ANQ830" s="1" t="s">
        <v>2480</v>
      </c>
      <c r="ANR830" s="1" t="s">
        <v>2480</v>
      </c>
      <c r="ANS830" s="1" t="s">
        <v>2480</v>
      </c>
      <c r="ANT830" s="1" t="s">
        <v>2480</v>
      </c>
      <c r="ANU830" s="1" t="s">
        <v>2480</v>
      </c>
      <c r="ANV830" s="1" t="s">
        <v>2480</v>
      </c>
      <c r="ANW830" s="1" t="s">
        <v>2480</v>
      </c>
      <c r="ANX830" s="1" t="s">
        <v>2480</v>
      </c>
      <c r="ANY830" s="1" t="s">
        <v>2480</v>
      </c>
      <c r="ANZ830" s="1" t="s">
        <v>408452</v>
      </c>
      <c r="AOA830" s="1" t="s">
        <v>408453</v>
      </c>
      <c r="AOB830" s="1" t="s">
        <v>77277</v>
      </c>
      <c r="AOC830" s="1" t="s">
        <v>154874</v>
      </c>
      <c r="AOD830" s="1" t="s">
        <v>408454</v>
      </c>
      <c r="AOE830" s="1" t="s">
        <v>408455</v>
      </c>
      <c r="AOF830" s="1" t="s">
        <v>408456</v>
      </c>
      <c r="AOG830" s="1" t="s">
        <v>2615</v>
      </c>
      <c r="AOH830" s="1" t="s">
        <v>2480</v>
      </c>
      <c r="AOI830" s="1" t="s">
        <v>2480</v>
      </c>
      <c r="AOJ830" s="1" t="s">
        <v>2480</v>
      </c>
      <c r="AOK830" s="1" t="s">
        <v>2615</v>
      </c>
      <c r="AOL830" s="1" t="s">
        <v>2480</v>
      </c>
      <c r="AOM830" s="1" t="s">
        <v>2480</v>
      </c>
      <c r="AON830" s="1" t="s">
        <v>2480</v>
      </c>
      <c r="AOO830" s="1" t="s">
        <v>2480</v>
      </c>
      <c r="AOP830" s="1" t="s">
        <v>2480</v>
      </c>
      <c r="AOQ830" s="1" t="s">
        <v>2480</v>
      </c>
      <c r="AOR830" s="1" t="s">
        <v>2480</v>
      </c>
      <c r="AOS830" s="1" t="s">
        <v>2480</v>
      </c>
      <c r="AOT830" s="1" t="s">
        <v>2480</v>
      </c>
      <c r="AOU830" s="1" t="s">
        <v>408457</v>
      </c>
      <c r="AOV830" s="1" t="s">
        <v>408458</v>
      </c>
      <c r="AOW830" s="1" t="s">
        <v>408459</v>
      </c>
      <c r="AOX830" s="1" t="s">
        <v>408400</v>
      </c>
      <c r="AOY830" s="1" t="s">
        <v>408401</v>
      </c>
      <c r="AOZ830" s="1" t="s">
        <v>408402</v>
      </c>
      <c r="APA830" s="1" t="s">
        <v>408403</v>
      </c>
      <c r="APB830" s="1" t="s">
        <v>2615</v>
      </c>
      <c r="APC830" s="1" t="s">
        <v>2480</v>
      </c>
      <c r="APD830" s="1" t="s">
        <v>2480</v>
      </c>
      <c r="APE830" s="1" t="s">
        <v>2480</v>
      </c>
      <c r="APF830" s="1" t="s">
        <v>2615</v>
      </c>
      <c r="APG830" s="1" t="s">
        <v>2480</v>
      </c>
      <c r="APH830" s="1" t="s">
        <v>2480</v>
      </c>
      <c r="API830" s="1" t="s">
        <v>2480</v>
      </c>
      <c r="APJ830" s="1" t="s">
        <v>2480</v>
      </c>
      <c r="APK830" s="1" t="s">
        <v>2480</v>
      </c>
      <c r="APL830" s="1" t="s">
        <v>2480</v>
      </c>
      <c r="APM830" s="1" t="s">
        <v>2480</v>
      </c>
      <c r="APN830" s="1" t="s">
        <v>2480</v>
      </c>
      <c r="APO830" s="1" t="s">
        <v>2480</v>
      </c>
      <c r="APP830" s="1" t="s">
        <v>408460</v>
      </c>
      <c r="APQ830" s="1" t="s">
        <v>408461</v>
      </c>
      <c r="APR830" s="1" t="s">
        <v>408462</v>
      </c>
      <c r="APS830" s="1" t="s">
        <v>408463</v>
      </c>
      <c r="APT830" s="1" t="s">
        <v>408464</v>
      </c>
      <c r="APU830" s="1" t="s">
        <v>408465</v>
      </c>
      <c r="APV830" s="1" t="s">
        <v>408466</v>
      </c>
      <c r="APW830" s="1" t="s">
        <v>2615</v>
      </c>
      <c r="APX830" s="1" t="s">
        <v>2480</v>
      </c>
      <c r="APY830" s="1" t="s">
        <v>2480</v>
      </c>
      <c r="APZ830" s="1" t="s">
        <v>2480</v>
      </c>
      <c r="AQA830" s="1" t="s">
        <v>2615</v>
      </c>
      <c r="AQB830" s="1" t="s">
        <v>2480</v>
      </c>
      <c r="AQC830" s="1" t="s">
        <v>2480</v>
      </c>
      <c r="AQD830" s="1" t="s">
        <v>2480</v>
      </c>
      <c r="AQE830" s="1" t="s">
        <v>2480</v>
      </c>
      <c r="AQF830" s="1" t="s">
        <v>2480</v>
      </c>
      <c r="AQG830" s="1" t="s">
        <v>2480</v>
      </c>
      <c r="AQH830" s="1" t="s">
        <v>2480</v>
      </c>
      <c r="AQI830" s="1" t="s">
        <v>2480</v>
      </c>
      <c r="AQJ830" s="1" t="s">
        <v>2480</v>
      </c>
      <c r="AQK830" s="1" t="s">
        <v>408467</v>
      </c>
      <c r="AQL830" s="1" t="s">
        <v>408468</v>
      </c>
      <c r="AQM830" s="1" t="s">
        <v>408469</v>
      </c>
      <c r="AQN830" s="1" t="s">
        <v>408470</v>
      </c>
      <c r="AQO830" s="1" t="s">
        <v>408471</v>
      </c>
      <c r="AQP830" s="1" t="s">
        <v>153164</v>
      </c>
      <c r="AQQ830" s="1" t="s">
        <v>408472</v>
      </c>
      <c r="AQR830" s="1" t="s">
        <v>2615</v>
      </c>
      <c r="AQS830" s="1" t="s">
        <v>2480</v>
      </c>
      <c r="AQT830" s="1" t="s">
        <v>2480</v>
      </c>
      <c r="AQU830" s="1" t="s">
        <v>2480</v>
      </c>
      <c r="AQV830" s="1" t="s">
        <v>2615</v>
      </c>
      <c r="AQW830" s="1" t="s">
        <v>2480</v>
      </c>
      <c r="AQX830" s="1" t="s">
        <v>2480</v>
      </c>
      <c r="AQY830" s="1" t="s">
        <v>2480</v>
      </c>
      <c r="AQZ830" s="1" t="s">
        <v>2480</v>
      </c>
      <c r="ARA830" s="1" t="s">
        <v>2480</v>
      </c>
      <c r="ARB830" s="1" t="s">
        <v>2480</v>
      </c>
      <c r="ARC830" s="1" t="s">
        <v>2480</v>
      </c>
      <c r="ARD830" s="1" t="s">
        <v>2480</v>
      </c>
      <c r="ARE830" s="1" t="s">
        <v>2480</v>
      </c>
      <c r="ARF830" s="1" t="s">
        <v>408473</v>
      </c>
      <c r="ARG830" s="1" t="s">
        <v>124370</v>
      </c>
      <c r="ARH830" s="1" t="s">
        <v>391633</v>
      </c>
      <c r="ARI830" s="1" t="s">
        <v>159679</v>
      </c>
      <c r="ARJ830" s="1" t="s">
        <v>121159</v>
      </c>
      <c r="ARK830" s="1" t="s">
        <v>408474</v>
      </c>
      <c r="ARL830" s="1" t="s">
        <v>408475</v>
      </c>
      <c r="ARM830" s="1" t="s">
        <v>2615</v>
      </c>
      <c r="ARN830" s="1" t="s">
        <v>2480</v>
      </c>
      <c r="ARO830" s="1" t="s">
        <v>2480</v>
      </c>
      <c r="ARP830" s="1" t="s">
        <v>2480</v>
      </c>
      <c r="ARQ830" s="1" t="s">
        <v>2615</v>
      </c>
      <c r="ARR830" s="1" t="s">
        <v>2480</v>
      </c>
      <c r="ARS830" s="1" t="s">
        <v>2480</v>
      </c>
      <c r="ART830" s="1" t="s">
        <v>2480</v>
      </c>
      <c r="ARU830" s="1" t="s">
        <v>2480</v>
      </c>
      <c r="ARV830" s="1" t="s">
        <v>2480</v>
      </c>
      <c r="ARW830" s="1" t="s">
        <v>2480</v>
      </c>
      <c r="ARX830" s="1" t="s">
        <v>2480</v>
      </c>
      <c r="ARY830" s="1" t="s">
        <v>2480</v>
      </c>
      <c r="ARZ830" s="1" t="s">
        <v>2480</v>
      </c>
      <c r="ASA830" s="1" t="s">
        <v>408476</v>
      </c>
      <c r="ASB830" s="1" t="s">
        <v>10045</v>
      </c>
      <c r="ASC830" s="1" t="s">
        <v>408477</v>
      </c>
      <c r="ASD830" s="1" t="s">
        <v>408400</v>
      </c>
      <c r="ASE830" s="1" t="s">
        <v>408401</v>
      </c>
      <c r="ASF830" s="1" t="s">
        <v>408402</v>
      </c>
      <c r="ASG830" s="1" t="s">
        <v>408403</v>
      </c>
      <c r="ASH830" s="1" t="s">
        <v>2615</v>
      </c>
      <c r="ASI830" s="1" t="s">
        <v>2480</v>
      </c>
      <c r="ASJ830" s="1" t="s">
        <v>2480</v>
      </c>
      <c r="ASK830" s="1" t="s">
        <v>2480</v>
      </c>
      <c r="ASL830" s="1" t="s">
        <v>2615</v>
      </c>
      <c r="ASM830" s="1" t="s">
        <v>2480</v>
      </c>
      <c r="ASN830" s="1" t="s">
        <v>2480</v>
      </c>
      <c r="ASO830" s="1" t="s">
        <v>2480</v>
      </c>
      <c r="ASP830" s="1" t="s">
        <v>2480</v>
      </c>
      <c r="ASQ830" s="1" t="s">
        <v>2480</v>
      </c>
      <c r="ASR830" s="1" t="s">
        <v>2480</v>
      </c>
      <c r="ASS830" s="1" t="s">
        <v>2480</v>
      </c>
      <c r="AST830" s="1" t="s">
        <v>2480</v>
      </c>
      <c r="ASU830" s="1" t="s">
        <v>2480</v>
      </c>
      <c r="ASV830" s="1" t="s">
        <v>408478</v>
      </c>
      <c r="ASW830" s="1" t="s">
        <v>408479</v>
      </c>
      <c r="ASX830" s="1" t="s">
        <v>395189</v>
      </c>
      <c r="ASY830" s="1" t="s">
        <v>408480</v>
      </c>
      <c r="ASZ830" s="1" t="s">
        <v>72093</v>
      </c>
      <c r="ATA830" s="1" t="s">
        <v>408481</v>
      </c>
      <c r="ATB830" s="1" t="s">
        <v>408482</v>
      </c>
      <c r="ATC830" s="1" t="s">
        <v>2615</v>
      </c>
      <c r="ATD830" s="1" t="s">
        <v>2480</v>
      </c>
      <c r="ATE830" s="1" t="s">
        <v>2480</v>
      </c>
      <c r="ATF830" s="1" t="s">
        <v>2480</v>
      </c>
      <c r="ATG830" s="1" t="s">
        <v>2615</v>
      </c>
      <c r="ATH830" s="1" t="s">
        <v>2480</v>
      </c>
      <c r="ATI830" s="1" t="s">
        <v>2480</v>
      </c>
      <c r="ATJ830" s="1" t="s">
        <v>2480</v>
      </c>
      <c r="ATK830" s="1" t="s">
        <v>2480</v>
      </c>
      <c r="ATL830" s="1" t="s">
        <v>2480</v>
      </c>
      <c r="ATM830" s="1" t="s">
        <v>2480</v>
      </c>
      <c r="ATN830" s="1" t="s">
        <v>2480</v>
      </c>
      <c r="ATO830" s="1" t="s">
        <v>2480</v>
      </c>
      <c r="ATP830" s="1" t="s">
        <v>2480</v>
      </c>
      <c r="ATQ830" s="1" t="s">
        <v>408483</v>
      </c>
      <c r="ATR830" s="1" t="s">
        <v>248583</v>
      </c>
      <c r="ATS830" s="1" t="s">
        <v>408484</v>
      </c>
      <c r="ATT830" s="1" t="s">
        <v>408485</v>
      </c>
      <c r="ATU830" s="1" t="s">
        <v>408486</v>
      </c>
      <c r="ATV830" s="1" t="s">
        <v>408487</v>
      </c>
      <c r="ATW830" s="1" t="s">
        <v>408488</v>
      </c>
      <c r="ATX830" s="1" t="s">
        <v>2615</v>
      </c>
      <c r="ATY830" s="1" t="s">
        <v>2480</v>
      </c>
      <c r="ATZ830" s="1" t="s">
        <v>2480</v>
      </c>
      <c r="AUA830" s="1" t="s">
        <v>2480</v>
      </c>
      <c r="AUB830" s="1" t="s">
        <v>2615</v>
      </c>
      <c r="AUC830" s="1" t="s">
        <v>2480</v>
      </c>
      <c r="AUD830" s="1" t="s">
        <v>2480</v>
      </c>
      <c r="AUE830" s="1" t="s">
        <v>2480</v>
      </c>
      <c r="AUF830" s="1" t="s">
        <v>2480</v>
      </c>
      <c r="AUG830" s="1" t="s">
        <v>2480</v>
      </c>
      <c r="AUH830" s="1" t="s">
        <v>2480</v>
      </c>
      <c r="AUI830" s="1" t="s">
        <v>2480</v>
      </c>
      <c r="AUJ830" s="1" t="s">
        <v>2480</v>
      </c>
      <c r="AUK830" s="1" t="s">
        <v>2480</v>
      </c>
      <c r="AUL830" s="1" t="s">
        <v>408489</v>
      </c>
      <c r="AUM830" s="1" t="s">
        <v>408490</v>
      </c>
      <c r="AUN830" s="1" t="s">
        <v>408491</v>
      </c>
      <c r="AUO830" s="1" t="s">
        <v>408492</v>
      </c>
      <c r="AUP830" s="1" t="s">
        <v>408493</v>
      </c>
      <c r="AUQ830" s="1" t="s">
        <v>377503</v>
      </c>
      <c r="AUR830" s="1" t="s">
        <v>235313</v>
      </c>
    </row>
    <row r="831" spans="1:1240" x14ac:dyDescent="0.3">
      <c r="A831" s="1" t="s">
        <v>408494</v>
      </c>
      <c r="B831" s="1" t="s">
        <v>2480</v>
      </c>
      <c r="C831" s="1" t="s">
        <v>408495</v>
      </c>
      <c r="D831" s="1" t="s">
        <v>408496</v>
      </c>
      <c r="E831" s="1" t="s">
        <v>368891</v>
      </c>
      <c r="F831" s="1" t="s">
        <v>408497</v>
      </c>
      <c r="G831" s="1" t="s">
        <v>217899</v>
      </c>
      <c r="H831" s="1" t="s">
        <v>408498</v>
      </c>
      <c r="I831" s="1" t="s">
        <v>408499</v>
      </c>
      <c r="J831" s="1" t="s">
        <v>408500</v>
      </c>
      <c r="K831" s="1" t="s">
        <v>408501</v>
      </c>
      <c r="L831" s="1" t="s">
        <v>408502</v>
      </c>
      <c r="M831" s="1" t="s">
        <v>408503</v>
      </c>
      <c r="N831" s="1" t="s">
        <v>408504</v>
      </c>
      <c r="O831" s="1" t="s">
        <v>378018</v>
      </c>
      <c r="P831" s="1" t="s">
        <v>408505</v>
      </c>
      <c r="Q831" s="1" t="s">
        <v>90825</v>
      </c>
      <c r="R831" s="1" t="s">
        <v>408506</v>
      </c>
      <c r="S831" s="1" t="s">
        <v>408507</v>
      </c>
      <c r="T831" s="1" t="s">
        <v>408508</v>
      </c>
      <c r="U831" s="1" t="s">
        <v>408509</v>
      </c>
      <c r="V831" s="1" t="s">
        <v>408510</v>
      </c>
      <c r="W831" s="1" t="s">
        <v>2480</v>
      </c>
      <c r="X831" s="1" t="s">
        <v>408511</v>
      </c>
      <c r="Y831" s="1" t="s">
        <v>408512</v>
      </c>
      <c r="Z831" s="1" t="s">
        <v>408513</v>
      </c>
      <c r="AA831" s="1" t="s">
        <v>75497</v>
      </c>
      <c r="AB831" s="1" t="s">
        <v>408514</v>
      </c>
      <c r="AC831" s="1" t="s">
        <v>408515</v>
      </c>
      <c r="AD831" s="1" t="s">
        <v>393449</v>
      </c>
      <c r="AE831" s="1" t="s">
        <v>408516</v>
      </c>
      <c r="AF831" s="1" t="s">
        <v>408517</v>
      </c>
      <c r="AG831" s="1" t="s">
        <v>408518</v>
      </c>
      <c r="AH831" s="1" t="s">
        <v>408519</v>
      </c>
      <c r="AI831" s="1" t="s">
        <v>408520</v>
      </c>
      <c r="AJ831" s="1" t="s">
        <v>408521</v>
      </c>
      <c r="AK831" s="1" t="s">
        <v>408522</v>
      </c>
      <c r="AL831" s="1" t="s">
        <v>408523</v>
      </c>
      <c r="AM831" s="1" t="s">
        <v>408524</v>
      </c>
      <c r="AN831" s="1" t="s">
        <v>408525</v>
      </c>
      <c r="AO831" s="1" t="s">
        <v>408526</v>
      </c>
      <c r="AP831" s="1" t="s">
        <v>408527</v>
      </c>
      <c r="AQ831" s="1" t="s">
        <v>408528</v>
      </c>
      <c r="AR831" s="1" t="s">
        <v>2480</v>
      </c>
      <c r="AS831" s="1" t="s">
        <v>408529</v>
      </c>
      <c r="AT831" s="1" t="s">
        <v>408530</v>
      </c>
      <c r="AU831" s="1" t="s">
        <v>408531</v>
      </c>
      <c r="AV831" s="1" t="s">
        <v>408532</v>
      </c>
      <c r="AW831" s="1" t="s">
        <v>408533</v>
      </c>
      <c r="AX831" s="1" t="s">
        <v>212719</v>
      </c>
      <c r="AY831" s="1" t="s">
        <v>408534</v>
      </c>
      <c r="AZ831" s="1" t="s">
        <v>408535</v>
      </c>
      <c r="BA831" s="1" t="s">
        <v>114802</v>
      </c>
      <c r="BB831" s="1" t="s">
        <v>408536</v>
      </c>
      <c r="BC831" s="1" t="s">
        <v>408537</v>
      </c>
      <c r="BD831" s="1" t="s">
        <v>408538</v>
      </c>
      <c r="BE831" s="1" t="s">
        <v>408539</v>
      </c>
      <c r="BF831" s="1" t="s">
        <v>325512</v>
      </c>
      <c r="BG831" s="1" t="s">
        <v>408540</v>
      </c>
      <c r="BH831" s="1" t="s">
        <v>359345</v>
      </c>
      <c r="BI831" s="1" t="s">
        <v>408541</v>
      </c>
      <c r="BJ831" s="1" t="s">
        <v>229444</v>
      </c>
      <c r="BK831" s="1" t="s">
        <v>408542</v>
      </c>
      <c r="BL831" s="1" t="s">
        <v>372277</v>
      </c>
      <c r="BM831" s="1" t="s">
        <v>2480</v>
      </c>
      <c r="BN831" s="1" t="s">
        <v>2541</v>
      </c>
      <c r="BO831" s="1" t="s">
        <v>2480</v>
      </c>
      <c r="BP831" s="1" t="s">
        <v>2480</v>
      </c>
      <c r="BQ831" s="1" t="s">
        <v>2541</v>
      </c>
      <c r="BR831" s="1" t="s">
        <v>2542</v>
      </c>
      <c r="BS831" s="1" t="s">
        <v>2543</v>
      </c>
      <c r="BT831" s="1" t="s">
        <v>2544</v>
      </c>
      <c r="BU831" s="1" t="s">
        <v>408543</v>
      </c>
      <c r="BV831" s="1" t="s">
        <v>276180</v>
      </c>
      <c r="BW831" s="1" t="s">
        <v>408544</v>
      </c>
      <c r="BX831" s="1" t="s">
        <v>408545</v>
      </c>
      <c r="BY831" s="1" t="s">
        <v>408546</v>
      </c>
      <c r="BZ831" s="1" t="s">
        <v>408547</v>
      </c>
      <c r="CA831" s="1" t="s">
        <v>408548</v>
      </c>
      <c r="CB831" s="1" t="s">
        <v>408549</v>
      </c>
      <c r="CC831" s="1" t="s">
        <v>408550</v>
      </c>
      <c r="CD831" s="1" t="s">
        <v>408551</v>
      </c>
      <c r="CE831" s="1" t="s">
        <v>219320</v>
      </c>
      <c r="CF831" s="1" t="s">
        <v>408552</v>
      </c>
      <c r="CG831" s="1" t="s">
        <v>217357</v>
      </c>
      <c r="CH831" s="1" t="s">
        <v>2480</v>
      </c>
      <c r="CI831" s="1" t="s">
        <v>408553</v>
      </c>
      <c r="CJ831" s="1" t="s">
        <v>241619</v>
      </c>
      <c r="CK831" s="1" t="s">
        <v>408554</v>
      </c>
      <c r="CL831" s="1" t="s">
        <v>408555</v>
      </c>
      <c r="CM831" s="1" t="s">
        <v>408556</v>
      </c>
      <c r="CN831" s="1" t="s">
        <v>408557</v>
      </c>
      <c r="CO831" s="1" t="s">
        <v>289229</v>
      </c>
      <c r="CP831" s="1" t="s">
        <v>408558</v>
      </c>
      <c r="CQ831" s="1" t="s">
        <v>408559</v>
      </c>
      <c r="CR831" s="1" t="s">
        <v>408560</v>
      </c>
      <c r="CS831" s="1" t="s">
        <v>408561</v>
      </c>
      <c r="CT831" s="1" t="s">
        <v>408562</v>
      </c>
      <c r="CU831" s="1" t="s">
        <v>408563</v>
      </c>
      <c r="CV831" s="1" t="s">
        <v>408564</v>
      </c>
      <c r="CW831" s="1" t="s">
        <v>408565</v>
      </c>
      <c r="CX831" s="1" t="s">
        <v>62527</v>
      </c>
      <c r="CY831" s="1" t="s">
        <v>408566</v>
      </c>
      <c r="CZ831" s="1" t="s">
        <v>408567</v>
      </c>
      <c r="DA831" s="1" t="s">
        <v>408568</v>
      </c>
      <c r="DB831" s="1" t="s">
        <v>408569</v>
      </c>
      <c r="DC831" s="1" t="s">
        <v>2480</v>
      </c>
      <c r="DD831" s="1" t="s">
        <v>408570</v>
      </c>
      <c r="DE831" s="1" t="s">
        <v>408571</v>
      </c>
      <c r="DF831" s="1" t="s">
        <v>408572</v>
      </c>
      <c r="DG831" s="1" t="s">
        <v>209198</v>
      </c>
      <c r="DH831" s="1" t="s">
        <v>408573</v>
      </c>
      <c r="DI831" s="1" t="s">
        <v>408574</v>
      </c>
      <c r="DJ831" s="1" t="s">
        <v>408575</v>
      </c>
      <c r="DK831" s="1" t="s">
        <v>408576</v>
      </c>
      <c r="DL831" s="1" t="s">
        <v>408577</v>
      </c>
      <c r="DM831" s="1" t="s">
        <v>408578</v>
      </c>
      <c r="DN831" s="1" t="s">
        <v>22141</v>
      </c>
      <c r="DO831" s="1" t="s">
        <v>408579</v>
      </c>
      <c r="DP831" s="1" t="s">
        <v>408580</v>
      </c>
      <c r="DQ831" s="1" t="s">
        <v>408581</v>
      </c>
      <c r="DR831" s="1" t="s">
        <v>408582</v>
      </c>
      <c r="DS831" s="1" t="s">
        <v>408583</v>
      </c>
      <c r="DT831" s="1" t="s">
        <v>408584</v>
      </c>
      <c r="DU831" s="1" t="s">
        <v>161706</v>
      </c>
      <c r="DV831" s="1" t="s">
        <v>408585</v>
      </c>
      <c r="DW831" s="1" t="s">
        <v>408586</v>
      </c>
      <c r="DX831" s="1" t="s">
        <v>2480</v>
      </c>
      <c r="DY831" s="1" t="s">
        <v>408587</v>
      </c>
      <c r="DZ831" s="1" t="s">
        <v>408588</v>
      </c>
      <c r="EA831" s="1" t="s">
        <v>321099</v>
      </c>
      <c r="EB831" s="1" t="s">
        <v>408589</v>
      </c>
      <c r="EC831" s="1" t="s">
        <v>408590</v>
      </c>
      <c r="ED831" s="1" t="s">
        <v>306187</v>
      </c>
      <c r="EE831" s="1" t="s">
        <v>408591</v>
      </c>
      <c r="EF831" s="1" t="s">
        <v>408592</v>
      </c>
      <c r="EG831" s="1" t="s">
        <v>408593</v>
      </c>
      <c r="EH831" s="1" t="s">
        <v>408594</v>
      </c>
      <c r="EI831" s="1" t="s">
        <v>408595</v>
      </c>
      <c r="EJ831" s="1" t="s">
        <v>408596</v>
      </c>
      <c r="EK831" s="1" t="s">
        <v>408597</v>
      </c>
      <c r="EL831" s="1" t="s">
        <v>408598</v>
      </c>
      <c r="EM831" s="1" t="s">
        <v>266893</v>
      </c>
      <c r="EN831" s="1" t="s">
        <v>408599</v>
      </c>
      <c r="EO831" s="1" t="s">
        <v>408600</v>
      </c>
      <c r="EP831" s="1" t="s">
        <v>408601</v>
      </c>
      <c r="EQ831" s="1" t="s">
        <v>408602</v>
      </c>
      <c r="ER831" s="1" t="s">
        <v>408603</v>
      </c>
      <c r="ES831" s="1" t="s">
        <v>2615</v>
      </c>
      <c r="ET831" s="1" t="s">
        <v>408495</v>
      </c>
      <c r="EU831" s="1" t="s">
        <v>408496</v>
      </c>
      <c r="EV831" s="1" t="s">
        <v>368891</v>
      </c>
      <c r="EW831" s="1" t="s">
        <v>408497</v>
      </c>
      <c r="EX831" s="1" t="s">
        <v>217899</v>
      </c>
      <c r="EY831" s="1" t="s">
        <v>408498</v>
      </c>
      <c r="EZ831" s="1" t="s">
        <v>408499</v>
      </c>
      <c r="FA831" s="1" t="s">
        <v>408500</v>
      </c>
      <c r="FB831" s="1" t="s">
        <v>408501</v>
      </c>
      <c r="FC831" s="1" t="s">
        <v>408502</v>
      </c>
      <c r="FD831" s="1" t="s">
        <v>408604</v>
      </c>
      <c r="FE831" s="1" t="s">
        <v>408605</v>
      </c>
      <c r="FF831" s="1" t="s">
        <v>408606</v>
      </c>
      <c r="FG831" s="1" t="s">
        <v>408607</v>
      </c>
      <c r="FH831" s="1" t="s">
        <v>404529</v>
      </c>
      <c r="FI831" s="1" t="s">
        <v>41782</v>
      </c>
      <c r="FJ831" s="1" t="s">
        <v>408608</v>
      </c>
      <c r="FK831" s="1" t="s">
        <v>408609</v>
      </c>
      <c r="FL831" s="1" t="s">
        <v>408610</v>
      </c>
      <c r="FM831" s="1" t="s">
        <v>408611</v>
      </c>
      <c r="FN831" s="1" t="s">
        <v>2615</v>
      </c>
      <c r="FO831" s="1" t="s">
        <v>278366</v>
      </c>
      <c r="FP831" s="1" t="s">
        <v>408612</v>
      </c>
      <c r="FQ831" s="1" t="s">
        <v>227931</v>
      </c>
      <c r="FR831" s="1" t="s">
        <v>408613</v>
      </c>
      <c r="FS831" s="1" t="s">
        <v>408614</v>
      </c>
      <c r="FT831" s="1" t="s">
        <v>408615</v>
      </c>
      <c r="FU831" s="1" t="s">
        <v>408616</v>
      </c>
      <c r="FV831" s="1" t="s">
        <v>408617</v>
      </c>
      <c r="FW831" s="1" t="s">
        <v>408618</v>
      </c>
      <c r="FX831" s="1" t="s">
        <v>408619</v>
      </c>
      <c r="FY831" s="1" t="s">
        <v>21959</v>
      </c>
      <c r="FZ831" s="1" t="s">
        <v>408620</v>
      </c>
      <c r="GA831" s="1" t="s">
        <v>408621</v>
      </c>
      <c r="GB831" s="1" t="s">
        <v>408622</v>
      </c>
      <c r="GC831" s="1" t="s">
        <v>406251</v>
      </c>
      <c r="GD831" s="1" t="s">
        <v>408623</v>
      </c>
      <c r="GE831" s="1" t="s">
        <v>408624</v>
      </c>
      <c r="GF831" s="1" t="s">
        <v>408625</v>
      </c>
      <c r="GG831" s="1" t="s">
        <v>408626</v>
      </c>
      <c r="GH831" s="1" t="s">
        <v>408627</v>
      </c>
      <c r="GI831" s="1" t="s">
        <v>2480</v>
      </c>
      <c r="GJ831" s="1" t="s">
        <v>278366</v>
      </c>
      <c r="GK831" s="1" t="s">
        <v>408612</v>
      </c>
      <c r="GL831" s="1" t="s">
        <v>227931</v>
      </c>
      <c r="GM831" s="1" t="s">
        <v>408613</v>
      </c>
      <c r="GN831" s="1" t="s">
        <v>408628</v>
      </c>
      <c r="GO831" s="1" t="s">
        <v>408615</v>
      </c>
      <c r="GP831" s="1" t="s">
        <v>408629</v>
      </c>
      <c r="GQ831" s="1" t="s">
        <v>408630</v>
      </c>
      <c r="GR831" s="1" t="s">
        <v>408618</v>
      </c>
      <c r="GS831" s="1" t="s">
        <v>408631</v>
      </c>
      <c r="GT831" s="1" t="s">
        <v>408632</v>
      </c>
      <c r="GU831" s="1" t="s">
        <v>408633</v>
      </c>
      <c r="GV831" s="1" t="s">
        <v>199595</v>
      </c>
      <c r="GW831" s="1" t="s">
        <v>408634</v>
      </c>
      <c r="GX831" s="1" t="s">
        <v>407196</v>
      </c>
      <c r="GY831" s="1" t="s">
        <v>408635</v>
      </c>
      <c r="GZ831" s="1" t="s">
        <v>408636</v>
      </c>
      <c r="HA831" s="1" t="s">
        <v>408637</v>
      </c>
      <c r="HB831" s="1" t="s">
        <v>408638</v>
      </c>
      <c r="HC831" s="1" t="s">
        <v>408639</v>
      </c>
      <c r="HD831" s="1" t="s">
        <v>2615</v>
      </c>
      <c r="HE831" s="1" t="s">
        <v>278366</v>
      </c>
      <c r="HF831" s="1" t="s">
        <v>408612</v>
      </c>
      <c r="HG831" s="1" t="s">
        <v>227931</v>
      </c>
      <c r="HH831" s="1" t="s">
        <v>408613</v>
      </c>
      <c r="HI831" s="1" t="s">
        <v>408614</v>
      </c>
      <c r="HJ831" s="1" t="s">
        <v>408615</v>
      </c>
      <c r="HK831" s="1" t="s">
        <v>408616</v>
      </c>
      <c r="HL831" s="1" t="s">
        <v>408617</v>
      </c>
      <c r="HM831" s="1" t="s">
        <v>408618</v>
      </c>
      <c r="HN831" s="1" t="s">
        <v>408619</v>
      </c>
      <c r="HO831" s="1" t="s">
        <v>408640</v>
      </c>
      <c r="HP831" s="1" t="s">
        <v>408641</v>
      </c>
      <c r="HQ831" s="1" t="s">
        <v>408642</v>
      </c>
      <c r="HR831" s="1" t="s">
        <v>408643</v>
      </c>
      <c r="HS831" s="1" t="s">
        <v>408644</v>
      </c>
      <c r="HT831" s="1" t="s">
        <v>408645</v>
      </c>
      <c r="HU831" s="1" t="s">
        <v>408646</v>
      </c>
      <c r="HV831" s="1" t="s">
        <v>408647</v>
      </c>
      <c r="HW831" s="1" t="s">
        <v>408648</v>
      </c>
      <c r="HX831" s="1" t="s">
        <v>408649</v>
      </c>
      <c r="HY831" s="1" t="s">
        <v>2615</v>
      </c>
      <c r="HZ831" s="1" t="s">
        <v>398456</v>
      </c>
      <c r="IA831" s="1" t="s">
        <v>408650</v>
      </c>
      <c r="IB831" s="1" t="s">
        <v>314421</v>
      </c>
      <c r="IC831" s="1" t="s">
        <v>408651</v>
      </c>
      <c r="ID831" s="1" t="s">
        <v>408652</v>
      </c>
      <c r="IE831" s="1" t="s">
        <v>117173</v>
      </c>
      <c r="IF831" s="1" t="s">
        <v>408653</v>
      </c>
      <c r="IG831" s="1" t="s">
        <v>408654</v>
      </c>
      <c r="IH831" s="1" t="s">
        <v>408655</v>
      </c>
      <c r="II831" s="1" t="s">
        <v>408656</v>
      </c>
      <c r="IJ831" s="1" t="s">
        <v>292700</v>
      </c>
      <c r="IK831" s="1" t="s">
        <v>408657</v>
      </c>
      <c r="IL831" s="1" t="s">
        <v>408658</v>
      </c>
      <c r="IM831" s="1" t="s">
        <v>408659</v>
      </c>
      <c r="IN831" s="1" t="s">
        <v>225567</v>
      </c>
      <c r="IO831" s="1" t="s">
        <v>408660</v>
      </c>
      <c r="IP831" s="1" t="s">
        <v>408661</v>
      </c>
      <c r="IQ831" s="1" t="s">
        <v>291648</v>
      </c>
      <c r="IR831" s="1" t="s">
        <v>408662</v>
      </c>
      <c r="IS831" s="1" t="s">
        <v>408663</v>
      </c>
      <c r="IT831" s="1" t="s">
        <v>2480</v>
      </c>
      <c r="IU831" s="1" t="s">
        <v>398456</v>
      </c>
      <c r="IV831" s="1" t="s">
        <v>408650</v>
      </c>
      <c r="IW831" s="1" t="s">
        <v>314421</v>
      </c>
      <c r="IX831" s="1" t="s">
        <v>408651</v>
      </c>
      <c r="IY831" s="1" t="s">
        <v>408664</v>
      </c>
      <c r="IZ831" s="1" t="s">
        <v>117173</v>
      </c>
      <c r="JA831" s="1" t="s">
        <v>18746</v>
      </c>
      <c r="JB831" s="1" t="s">
        <v>408665</v>
      </c>
      <c r="JC831" s="1" t="s">
        <v>408655</v>
      </c>
      <c r="JD831" s="1" t="s">
        <v>408666</v>
      </c>
      <c r="JE831" s="1" t="s">
        <v>408667</v>
      </c>
      <c r="JF831" s="1" t="s">
        <v>408668</v>
      </c>
      <c r="JG831" s="1" t="s">
        <v>408669</v>
      </c>
      <c r="JH831" s="1" t="s">
        <v>408670</v>
      </c>
      <c r="JI831" s="1" t="s">
        <v>408178</v>
      </c>
      <c r="JJ831" s="1" t="s">
        <v>408671</v>
      </c>
      <c r="JK831" s="1" t="s">
        <v>309289</v>
      </c>
      <c r="JL831" s="1" t="s">
        <v>408672</v>
      </c>
      <c r="JM831" s="1" t="s">
        <v>408673</v>
      </c>
      <c r="JN831" s="1" t="s">
        <v>408674</v>
      </c>
      <c r="JO831" s="1" t="s">
        <v>2615</v>
      </c>
      <c r="JP831" s="1" t="s">
        <v>278366</v>
      </c>
      <c r="JQ831" s="1" t="s">
        <v>408612</v>
      </c>
      <c r="JR831" s="1" t="s">
        <v>227931</v>
      </c>
      <c r="JS831" s="1" t="s">
        <v>408613</v>
      </c>
      <c r="JT831" s="1" t="s">
        <v>408614</v>
      </c>
      <c r="JU831" s="1" t="s">
        <v>408615</v>
      </c>
      <c r="JV831" s="1" t="s">
        <v>408616</v>
      </c>
      <c r="JW831" s="1" t="s">
        <v>408617</v>
      </c>
      <c r="JX831" s="1" t="s">
        <v>408618</v>
      </c>
      <c r="JY831" s="1" t="s">
        <v>408619</v>
      </c>
      <c r="JZ831" s="1" t="s">
        <v>408675</v>
      </c>
      <c r="KA831" s="1" t="s">
        <v>408676</v>
      </c>
      <c r="KB831" s="1" t="s">
        <v>222907</v>
      </c>
      <c r="KC831" s="1" t="s">
        <v>408677</v>
      </c>
      <c r="KD831" s="1" t="s">
        <v>407239</v>
      </c>
      <c r="KE831" s="1" t="s">
        <v>41181</v>
      </c>
      <c r="KF831" s="1" t="s">
        <v>408636</v>
      </c>
      <c r="KG831" s="1" t="s">
        <v>408637</v>
      </c>
      <c r="KH831" s="1" t="s">
        <v>408638</v>
      </c>
      <c r="KI831" s="1" t="s">
        <v>408639</v>
      </c>
      <c r="KJ831" s="1" t="s">
        <v>2480</v>
      </c>
      <c r="KK831" s="1" t="s">
        <v>408678</v>
      </c>
      <c r="KL831" s="1" t="s">
        <v>408679</v>
      </c>
      <c r="KM831" s="1" t="s">
        <v>167169</v>
      </c>
      <c r="KN831" s="1" t="s">
        <v>248349</v>
      </c>
      <c r="KO831" s="1" t="s">
        <v>408680</v>
      </c>
      <c r="KP831" s="1" t="s">
        <v>408681</v>
      </c>
      <c r="KQ831" s="1" t="s">
        <v>408682</v>
      </c>
      <c r="KR831" s="1" t="s">
        <v>408683</v>
      </c>
      <c r="KS831" s="1" t="s">
        <v>408684</v>
      </c>
      <c r="KT831" s="1" t="s">
        <v>408685</v>
      </c>
      <c r="KU831" s="1" t="s">
        <v>408686</v>
      </c>
      <c r="KV831" s="1" t="s">
        <v>408687</v>
      </c>
      <c r="KW831" s="1" t="s">
        <v>408688</v>
      </c>
      <c r="KX831" s="1" t="s">
        <v>408689</v>
      </c>
      <c r="KY831" s="1" t="s">
        <v>408690</v>
      </c>
      <c r="KZ831" s="1" t="s">
        <v>408691</v>
      </c>
      <c r="LA831" s="1" t="s">
        <v>111364</v>
      </c>
      <c r="LB831" s="1" t="s">
        <v>408692</v>
      </c>
      <c r="LC831" s="1" t="s">
        <v>408693</v>
      </c>
      <c r="LD831" s="1" t="s">
        <v>408694</v>
      </c>
      <c r="LE831" s="1" t="s">
        <v>2480</v>
      </c>
      <c r="LF831" s="1" t="s">
        <v>408695</v>
      </c>
      <c r="LG831" s="1" t="s">
        <v>408696</v>
      </c>
      <c r="LH831" s="1" t="s">
        <v>408697</v>
      </c>
      <c r="LI831" s="1" t="s">
        <v>408698</v>
      </c>
      <c r="LJ831" s="1" t="s">
        <v>408699</v>
      </c>
      <c r="LK831" s="1" t="s">
        <v>408700</v>
      </c>
      <c r="LL831" s="1" t="s">
        <v>178419</v>
      </c>
      <c r="LM831" s="1" t="s">
        <v>408701</v>
      </c>
      <c r="LN831" s="1" t="s">
        <v>408702</v>
      </c>
      <c r="LO831" s="1" t="s">
        <v>408703</v>
      </c>
      <c r="LP831" s="1" t="s">
        <v>408704</v>
      </c>
      <c r="LQ831" s="1" t="s">
        <v>408705</v>
      </c>
      <c r="LR831" s="1" t="s">
        <v>9399</v>
      </c>
      <c r="LS831" s="1" t="s">
        <v>401166</v>
      </c>
      <c r="LT831" s="1" t="s">
        <v>196958</v>
      </c>
      <c r="LU831" s="1" t="s">
        <v>408706</v>
      </c>
      <c r="LV831" s="1" t="s">
        <v>408707</v>
      </c>
      <c r="LW831" s="1" t="s">
        <v>408708</v>
      </c>
      <c r="LX831" s="1" t="s">
        <v>408709</v>
      </c>
      <c r="LY831" s="1" t="s">
        <v>408710</v>
      </c>
      <c r="LZ831" s="1" t="s">
        <v>2480</v>
      </c>
      <c r="MA831" s="1" t="s">
        <v>408711</v>
      </c>
      <c r="MB831" s="1" t="s">
        <v>408712</v>
      </c>
      <c r="MC831" s="1" t="s">
        <v>408713</v>
      </c>
      <c r="MD831" s="1" t="s">
        <v>6512</v>
      </c>
      <c r="ME831" s="1" t="s">
        <v>408714</v>
      </c>
      <c r="MF831" s="1" t="s">
        <v>408715</v>
      </c>
      <c r="MG831" s="1" t="s">
        <v>408716</v>
      </c>
      <c r="MH831" s="1" t="s">
        <v>408717</v>
      </c>
      <c r="MI831" s="1" t="s">
        <v>408718</v>
      </c>
      <c r="MJ831" s="1" t="s">
        <v>408719</v>
      </c>
      <c r="MK831" s="1" t="s">
        <v>408720</v>
      </c>
      <c r="ML831" s="1" t="s">
        <v>408721</v>
      </c>
      <c r="MM831" s="1" t="s">
        <v>216240</v>
      </c>
      <c r="MN831" s="1" t="s">
        <v>408722</v>
      </c>
      <c r="MO831" s="1" t="s">
        <v>408723</v>
      </c>
      <c r="MP831" s="1" t="s">
        <v>408724</v>
      </c>
      <c r="MQ831" s="1" t="s">
        <v>408725</v>
      </c>
      <c r="MR831" s="1" t="s">
        <v>408726</v>
      </c>
      <c r="MS831" s="1" t="s">
        <v>408727</v>
      </c>
      <c r="MT831" s="1" t="s">
        <v>408728</v>
      </c>
      <c r="MU831" s="1" t="s">
        <v>2615</v>
      </c>
      <c r="MV831" s="1" t="s">
        <v>2480</v>
      </c>
      <c r="MW831" s="1" t="s">
        <v>2480</v>
      </c>
      <c r="MX831" s="1" t="s">
        <v>2480</v>
      </c>
      <c r="MY831" s="1" t="s">
        <v>2615</v>
      </c>
      <c r="MZ831" s="1" t="s">
        <v>2480</v>
      </c>
      <c r="NA831" s="1" t="s">
        <v>2480</v>
      </c>
      <c r="NB831" s="1" t="s">
        <v>2480</v>
      </c>
      <c r="NC831" s="1" t="s">
        <v>2480</v>
      </c>
      <c r="ND831" s="1" t="s">
        <v>2480</v>
      </c>
      <c r="NE831" s="1" t="s">
        <v>2480</v>
      </c>
      <c r="NF831" s="1" t="s">
        <v>2480</v>
      </c>
      <c r="NG831" s="1" t="s">
        <v>2480</v>
      </c>
      <c r="NH831" s="1" t="s">
        <v>2480</v>
      </c>
      <c r="NI831" s="1" t="s">
        <v>38849</v>
      </c>
      <c r="NJ831" s="1" t="s">
        <v>408729</v>
      </c>
      <c r="NK831" s="1" t="s">
        <v>408730</v>
      </c>
      <c r="NL831" s="1" t="s">
        <v>408731</v>
      </c>
      <c r="NM831" s="1" t="s">
        <v>408732</v>
      </c>
      <c r="NN831" s="1" t="s">
        <v>408733</v>
      </c>
      <c r="NO831" s="1" t="s">
        <v>95147</v>
      </c>
      <c r="NP831" s="1" t="s">
        <v>2615</v>
      </c>
      <c r="NQ831" s="1" t="s">
        <v>2480</v>
      </c>
      <c r="NR831" s="1" t="s">
        <v>2480</v>
      </c>
      <c r="NS831" s="1" t="s">
        <v>2480</v>
      </c>
      <c r="NT831" s="1" t="s">
        <v>2615</v>
      </c>
      <c r="NU831" s="1" t="s">
        <v>2480</v>
      </c>
      <c r="NV831" s="1" t="s">
        <v>2480</v>
      </c>
      <c r="NW831" s="1" t="s">
        <v>2480</v>
      </c>
      <c r="NX831" s="1" t="s">
        <v>2480</v>
      </c>
      <c r="NY831" s="1" t="s">
        <v>2480</v>
      </c>
      <c r="NZ831" s="1" t="s">
        <v>2480</v>
      </c>
      <c r="OA831" s="1" t="s">
        <v>2480</v>
      </c>
      <c r="OB831" s="1" t="s">
        <v>2480</v>
      </c>
      <c r="OC831" s="1" t="s">
        <v>2480</v>
      </c>
      <c r="OD831" s="1" t="s">
        <v>51822</v>
      </c>
      <c r="OE831" s="1" t="s">
        <v>408734</v>
      </c>
      <c r="OF831" s="1" t="s">
        <v>408735</v>
      </c>
      <c r="OG831" s="1" t="s">
        <v>408736</v>
      </c>
      <c r="OH831" s="1" t="s">
        <v>408737</v>
      </c>
      <c r="OI831" s="1" t="s">
        <v>408738</v>
      </c>
      <c r="OJ831" s="1" t="s">
        <v>408739</v>
      </c>
      <c r="OK831" s="1" t="s">
        <v>2615</v>
      </c>
      <c r="OL831" s="1" t="s">
        <v>2480</v>
      </c>
      <c r="OM831" s="1" t="s">
        <v>2480</v>
      </c>
      <c r="ON831" s="1" t="s">
        <v>2480</v>
      </c>
      <c r="OO831" s="1" t="s">
        <v>2615</v>
      </c>
      <c r="OP831" s="1" t="s">
        <v>2480</v>
      </c>
      <c r="OQ831" s="1" t="s">
        <v>2480</v>
      </c>
      <c r="OR831" s="1" t="s">
        <v>2480</v>
      </c>
      <c r="OS831" s="1" t="s">
        <v>2480</v>
      </c>
      <c r="OT831" s="1" t="s">
        <v>2480</v>
      </c>
      <c r="OU831" s="1" t="s">
        <v>2480</v>
      </c>
      <c r="OV831" s="1" t="s">
        <v>2480</v>
      </c>
      <c r="OW831" s="1" t="s">
        <v>2480</v>
      </c>
      <c r="OX831" s="1" t="s">
        <v>2480</v>
      </c>
      <c r="OY831" s="1" t="s">
        <v>408740</v>
      </c>
      <c r="OZ831" s="1" t="s">
        <v>408741</v>
      </c>
      <c r="PA831" s="1" t="s">
        <v>408742</v>
      </c>
      <c r="PB831" s="1" t="s">
        <v>29550</v>
      </c>
      <c r="PC831" s="1" t="s">
        <v>408743</v>
      </c>
      <c r="PD831" s="1" t="s">
        <v>408744</v>
      </c>
      <c r="PE831" s="1" t="s">
        <v>408745</v>
      </c>
      <c r="PF831" s="1" t="s">
        <v>2615</v>
      </c>
      <c r="PG831" s="1" t="s">
        <v>2480</v>
      </c>
      <c r="PH831" s="1" t="s">
        <v>2480</v>
      </c>
      <c r="PI831" s="1" t="s">
        <v>2480</v>
      </c>
      <c r="PJ831" s="1" t="s">
        <v>2615</v>
      </c>
      <c r="PK831" s="1" t="s">
        <v>2480</v>
      </c>
      <c r="PL831" s="1" t="s">
        <v>2480</v>
      </c>
      <c r="PM831" s="1" t="s">
        <v>2480</v>
      </c>
      <c r="PN831" s="1" t="s">
        <v>2480</v>
      </c>
      <c r="PO831" s="1" t="s">
        <v>2480</v>
      </c>
      <c r="PP831" s="1" t="s">
        <v>2480</v>
      </c>
      <c r="PQ831" s="1" t="s">
        <v>2480</v>
      </c>
      <c r="PR831" s="1" t="s">
        <v>2480</v>
      </c>
      <c r="PS831" s="1" t="s">
        <v>2480</v>
      </c>
      <c r="PT831" s="1" t="s">
        <v>379362</v>
      </c>
      <c r="PU831" s="1" t="s">
        <v>408746</v>
      </c>
      <c r="PV831" s="1" t="s">
        <v>408747</v>
      </c>
      <c r="PW831" s="1" t="s">
        <v>408725</v>
      </c>
      <c r="PX831" s="1" t="s">
        <v>408726</v>
      </c>
      <c r="PY831" s="1" t="s">
        <v>408727</v>
      </c>
      <c r="PZ831" s="1" t="s">
        <v>408728</v>
      </c>
      <c r="QA831" s="1" t="s">
        <v>2615</v>
      </c>
      <c r="QB831" s="1" t="s">
        <v>2480</v>
      </c>
      <c r="QC831" s="1" t="s">
        <v>2480</v>
      </c>
      <c r="QD831" s="1" t="s">
        <v>2480</v>
      </c>
      <c r="QE831" s="1" t="s">
        <v>2615</v>
      </c>
      <c r="QF831" s="1" t="s">
        <v>2480</v>
      </c>
      <c r="QG831" s="1" t="s">
        <v>2480</v>
      </c>
      <c r="QH831" s="1" t="s">
        <v>2480</v>
      </c>
      <c r="QI831" s="1" t="s">
        <v>2480</v>
      </c>
      <c r="QJ831" s="1" t="s">
        <v>2480</v>
      </c>
      <c r="QK831" s="1" t="s">
        <v>2480</v>
      </c>
      <c r="QL831" s="1" t="s">
        <v>2480</v>
      </c>
      <c r="QM831" s="1" t="s">
        <v>2480</v>
      </c>
      <c r="QN831" s="1" t="s">
        <v>2480</v>
      </c>
      <c r="QO831" s="1" t="s">
        <v>408748</v>
      </c>
      <c r="QP831" s="1" t="s">
        <v>408749</v>
      </c>
      <c r="QQ831" s="1" t="s">
        <v>368618</v>
      </c>
      <c r="QR831" s="1" t="s">
        <v>408750</v>
      </c>
      <c r="QS831" s="1" t="s">
        <v>408751</v>
      </c>
      <c r="QT831" s="1" t="s">
        <v>408752</v>
      </c>
      <c r="QU831" s="1" t="s">
        <v>408753</v>
      </c>
      <c r="QV831" s="1" t="s">
        <v>2615</v>
      </c>
      <c r="QW831" s="1" t="s">
        <v>2480</v>
      </c>
      <c r="QX831" s="1" t="s">
        <v>2480</v>
      </c>
      <c r="QY831" s="1" t="s">
        <v>2480</v>
      </c>
      <c r="QZ831" s="1" t="s">
        <v>2615</v>
      </c>
      <c r="RA831" s="1" t="s">
        <v>2480</v>
      </c>
      <c r="RB831" s="1" t="s">
        <v>2480</v>
      </c>
      <c r="RC831" s="1" t="s">
        <v>2480</v>
      </c>
      <c r="RD831" s="1" t="s">
        <v>2480</v>
      </c>
      <c r="RE831" s="1" t="s">
        <v>2480</v>
      </c>
      <c r="RF831" s="1" t="s">
        <v>2480</v>
      </c>
      <c r="RG831" s="1" t="s">
        <v>2480</v>
      </c>
      <c r="RH831" s="1" t="s">
        <v>2480</v>
      </c>
      <c r="RI831" s="1" t="s">
        <v>2480</v>
      </c>
      <c r="RJ831" s="1" t="s">
        <v>408754</v>
      </c>
      <c r="RK831" s="1" t="s">
        <v>408755</v>
      </c>
      <c r="RL831" s="1" t="s">
        <v>408756</v>
      </c>
      <c r="RM831" s="1" t="s">
        <v>408757</v>
      </c>
      <c r="RN831" s="1" t="s">
        <v>408758</v>
      </c>
      <c r="RO831" s="1" t="s">
        <v>408759</v>
      </c>
      <c r="RP831" s="1" t="s">
        <v>408760</v>
      </c>
      <c r="RQ831" s="1" t="s">
        <v>2615</v>
      </c>
      <c r="RR831" s="1" t="s">
        <v>2480</v>
      </c>
      <c r="RS831" s="1" t="s">
        <v>2480</v>
      </c>
      <c r="RT831" s="1" t="s">
        <v>2480</v>
      </c>
      <c r="RU831" s="1" t="s">
        <v>2615</v>
      </c>
      <c r="RV831" s="1" t="s">
        <v>2480</v>
      </c>
      <c r="RW831" s="1" t="s">
        <v>2480</v>
      </c>
      <c r="RX831" s="1" t="s">
        <v>2480</v>
      </c>
      <c r="RY831" s="1" t="s">
        <v>2480</v>
      </c>
      <c r="RZ831" s="1" t="s">
        <v>2480</v>
      </c>
      <c r="SA831" s="1" t="s">
        <v>2480</v>
      </c>
      <c r="SB831" s="1" t="s">
        <v>2480</v>
      </c>
      <c r="SC831" s="1" t="s">
        <v>2480</v>
      </c>
      <c r="SD831" s="1" t="s">
        <v>2480</v>
      </c>
      <c r="SE831" s="1" t="s">
        <v>408761</v>
      </c>
      <c r="SF831" s="1" t="s">
        <v>408762</v>
      </c>
      <c r="SG831" s="1" t="s">
        <v>408763</v>
      </c>
      <c r="SH831" s="1" t="s">
        <v>408764</v>
      </c>
      <c r="SI831" s="1" t="s">
        <v>408765</v>
      </c>
      <c r="SJ831" s="1" t="s">
        <v>408766</v>
      </c>
      <c r="SK831" s="1" t="s">
        <v>408767</v>
      </c>
      <c r="SL831" s="1" t="s">
        <v>2615</v>
      </c>
      <c r="SM831" s="1" t="s">
        <v>2480</v>
      </c>
      <c r="SN831" s="1" t="s">
        <v>2480</v>
      </c>
      <c r="SO831" s="1" t="s">
        <v>2480</v>
      </c>
      <c r="SP831" s="1" t="s">
        <v>2615</v>
      </c>
      <c r="SQ831" s="1" t="s">
        <v>2480</v>
      </c>
      <c r="SR831" s="1" t="s">
        <v>2480</v>
      </c>
      <c r="SS831" s="1" t="s">
        <v>2480</v>
      </c>
      <c r="ST831" s="1" t="s">
        <v>2480</v>
      </c>
      <c r="SU831" s="1" t="s">
        <v>2480</v>
      </c>
      <c r="SV831" s="1" t="s">
        <v>2480</v>
      </c>
      <c r="SW831" s="1" t="s">
        <v>2480</v>
      </c>
      <c r="SX831" s="1" t="s">
        <v>2480</v>
      </c>
      <c r="SY831" s="1" t="s">
        <v>2480</v>
      </c>
      <c r="SZ831" s="1" t="s">
        <v>408768</v>
      </c>
      <c r="TA831" s="1" t="s">
        <v>408769</v>
      </c>
      <c r="TB831" s="1" t="s">
        <v>408770</v>
      </c>
      <c r="TC831" s="1" t="s">
        <v>408725</v>
      </c>
      <c r="TD831" s="1" t="s">
        <v>408726</v>
      </c>
      <c r="TE831" s="1" t="s">
        <v>408727</v>
      </c>
      <c r="TF831" s="1" t="s">
        <v>408728</v>
      </c>
      <c r="TG831" s="1" t="s">
        <v>2615</v>
      </c>
      <c r="TH831" s="1" t="s">
        <v>2480</v>
      </c>
      <c r="TI831" s="1" t="s">
        <v>2480</v>
      </c>
      <c r="TJ831" s="1" t="s">
        <v>2480</v>
      </c>
      <c r="TK831" s="1" t="s">
        <v>2615</v>
      </c>
      <c r="TL831" s="1" t="s">
        <v>2480</v>
      </c>
      <c r="TM831" s="1" t="s">
        <v>2480</v>
      </c>
      <c r="TN831" s="1" t="s">
        <v>2480</v>
      </c>
      <c r="TO831" s="1" t="s">
        <v>2480</v>
      </c>
      <c r="TP831" s="1" t="s">
        <v>2480</v>
      </c>
      <c r="TQ831" s="1" t="s">
        <v>2480</v>
      </c>
      <c r="TR831" s="1" t="s">
        <v>2480</v>
      </c>
      <c r="TS831" s="1" t="s">
        <v>2480</v>
      </c>
      <c r="TT831" s="1" t="s">
        <v>2480</v>
      </c>
      <c r="TU831" s="1" t="s">
        <v>24565</v>
      </c>
      <c r="TV831" s="1" t="s">
        <v>408771</v>
      </c>
      <c r="TW831" s="1" t="s">
        <v>408772</v>
      </c>
      <c r="TX831" s="1" t="s">
        <v>11041</v>
      </c>
      <c r="TY831" s="1" t="s">
        <v>235559</v>
      </c>
      <c r="TZ831" s="1" t="s">
        <v>408773</v>
      </c>
      <c r="UA831" s="1" t="s">
        <v>408774</v>
      </c>
      <c r="UB831" s="1" t="s">
        <v>2615</v>
      </c>
      <c r="UC831" s="1" t="s">
        <v>2480</v>
      </c>
      <c r="UD831" s="1" t="s">
        <v>2480</v>
      </c>
      <c r="UE831" s="1" t="s">
        <v>2480</v>
      </c>
      <c r="UF831" s="1" t="s">
        <v>2615</v>
      </c>
      <c r="UG831" s="1" t="s">
        <v>2480</v>
      </c>
      <c r="UH831" s="1" t="s">
        <v>2480</v>
      </c>
      <c r="UI831" s="1" t="s">
        <v>2480</v>
      </c>
      <c r="UJ831" s="1" t="s">
        <v>2480</v>
      </c>
      <c r="UK831" s="1" t="s">
        <v>2480</v>
      </c>
      <c r="UL831" s="1" t="s">
        <v>2480</v>
      </c>
      <c r="UM831" s="1" t="s">
        <v>2480</v>
      </c>
      <c r="UN831" s="1" t="s">
        <v>2480</v>
      </c>
      <c r="UO831" s="1" t="s">
        <v>2480</v>
      </c>
      <c r="UP831" s="1" t="s">
        <v>408775</v>
      </c>
      <c r="UQ831" s="1" t="s">
        <v>408776</v>
      </c>
      <c r="UR831" s="1" t="s">
        <v>356157</v>
      </c>
      <c r="US831" s="1" t="s">
        <v>408777</v>
      </c>
      <c r="UT831" s="1" t="s">
        <v>408778</v>
      </c>
      <c r="UU831" s="1" t="s">
        <v>408779</v>
      </c>
      <c r="UV831" s="1" t="s">
        <v>408780</v>
      </c>
      <c r="UW831" s="1" t="s">
        <v>2615</v>
      </c>
      <c r="UX831" s="1" t="s">
        <v>2480</v>
      </c>
      <c r="UY831" s="1" t="s">
        <v>2480</v>
      </c>
      <c r="UZ831" s="1" t="s">
        <v>2480</v>
      </c>
      <c r="VA831" s="1" t="s">
        <v>2615</v>
      </c>
      <c r="VB831" s="1" t="s">
        <v>2480</v>
      </c>
      <c r="VC831" s="1" t="s">
        <v>2480</v>
      </c>
      <c r="VD831" s="1" t="s">
        <v>2480</v>
      </c>
      <c r="VE831" s="1" t="s">
        <v>2480</v>
      </c>
      <c r="VF831" s="1" t="s">
        <v>2480</v>
      </c>
      <c r="VG831" s="1" t="s">
        <v>2480</v>
      </c>
      <c r="VH831" s="1" t="s">
        <v>2480</v>
      </c>
      <c r="VI831" s="1" t="s">
        <v>2480</v>
      </c>
      <c r="VJ831" s="1" t="s">
        <v>2480</v>
      </c>
      <c r="VK831" s="1" t="s">
        <v>408781</v>
      </c>
      <c r="VL831" s="1" t="s">
        <v>408782</v>
      </c>
      <c r="VM831" s="1" t="s">
        <v>408783</v>
      </c>
      <c r="VN831" s="1" t="s">
        <v>408784</v>
      </c>
      <c r="VO831" s="1" t="s">
        <v>408785</v>
      </c>
      <c r="VP831" s="1" t="s">
        <v>408786</v>
      </c>
      <c r="VQ831" s="1" t="s">
        <v>408787</v>
      </c>
      <c r="VR831" s="1" t="s">
        <v>2615</v>
      </c>
      <c r="VS831" s="1" t="s">
        <v>2480</v>
      </c>
      <c r="VT831" s="1" t="s">
        <v>2480</v>
      </c>
      <c r="VU831" s="1" t="s">
        <v>2480</v>
      </c>
      <c r="VV831" s="1" t="s">
        <v>2615</v>
      </c>
      <c r="VW831" s="1" t="s">
        <v>2480</v>
      </c>
      <c r="VX831" s="1" t="s">
        <v>2480</v>
      </c>
      <c r="VY831" s="1" t="s">
        <v>2480</v>
      </c>
      <c r="VZ831" s="1" t="s">
        <v>2480</v>
      </c>
      <c r="WA831" s="1" t="s">
        <v>2480</v>
      </c>
      <c r="WB831" s="1" t="s">
        <v>2480</v>
      </c>
      <c r="WC831" s="1" t="s">
        <v>2480</v>
      </c>
      <c r="WD831" s="1" t="s">
        <v>2480</v>
      </c>
      <c r="WE831" s="1" t="s">
        <v>2480</v>
      </c>
      <c r="WF831" s="1" t="s">
        <v>47357</v>
      </c>
      <c r="WG831" s="1" t="s">
        <v>339660</v>
      </c>
      <c r="WH831" s="1" t="s">
        <v>408788</v>
      </c>
      <c r="WI831" s="1" t="s">
        <v>408725</v>
      </c>
      <c r="WJ831" s="1" t="s">
        <v>408726</v>
      </c>
      <c r="WK831" s="1" t="s">
        <v>408727</v>
      </c>
      <c r="WL831" s="1" t="s">
        <v>408728</v>
      </c>
      <c r="WM831" s="1" t="s">
        <v>2615</v>
      </c>
      <c r="WN831" s="1" t="s">
        <v>2480</v>
      </c>
      <c r="WO831" s="1" t="s">
        <v>2480</v>
      </c>
      <c r="WP831" s="1" t="s">
        <v>2480</v>
      </c>
      <c r="WQ831" s="1" t="s">
        <v>2615</v>
      </c>
      <c r="WR831" s="1" t="s">
        <v>2480</v>
      </c>
      <c r="WS831" s="1" t="s">
        <v>2480</v>
      </c>
      <c r="WT831" s="1" t="s">
        <v>2480</v>
      </c>
      <c r="WU831" s="1" t="s">
        <v>2480</v>
      </c>
      <c r="WV831" s="1" t="s">
        <v>2480</v>
      </c>
      <c r="WW831" s="1" t="s">
        <v>2480</v>
      </c>
      <c r="WX831" s="1" t="s">
        <v>2480</v>
      </c>
      <c r="WY831" s="1" t="s">
        <v>2480</v>
      </c>
      <c r="WZ831" s="1" t="s">
        <v>2480</v>
      </c>
      <c r="XA831" s="1" t="s">
        <v>408789</v>
      </c>
      <c r="XB831" s="1" t="s">
        <v>408790</v>
      </c>
      <c r="XC831" s="1" t="s">
        <v>408791</v>
      </c>
      <c r="XD831" s="1" t="s">
        <v>408792</v>
      </c>
      <c r="XE831" s="1" t="s">
        <v>226441</v>
      </c>
      <c r="XF831" s="1" t="s">
        <v>408793</v>
      </c>
      <c r="XG831" s="1" t="s">
        <v>408794</v>
      </c>
      <c r="XH831" s="1" t="s">
        <v>2615</v>
      </c>
      <c r="XI831" s="1" t="s">
        <v>2480</v>
      </c>
      <c r="XJ831" s="1" t="s">
        <v>2480</v>
      </c>
      <c r="XK831" s="1" t="s">
        <v>2480</v>
      </c>
      <c r="XL831" s="1" t="s">
        <v>2615</v>
      </c>
      <c r="XM831" s="1" t="s">
        <v>2480</v>
      </c>
      <c r="XN831" s="1" t="s">
        <v>2480</v>
      </c>
      <c r="XO831" s="1" t="s">
        <v>2480</v>
      </c>
      <c r="XP831" s="1" t="s">
        <v>2480</v>
      </c>
      <c r="XQ831" s="1" t="s">
        <v>2480</v>
      </c>
      <c r="XR831" s="1" t="s">
        <v>2480</v>
      </c>
      <c r="XS831" s="1" t="s">
        <v>2480</v>
      </c>
      <c r="XT831" s="1" t="s">
        <v>2480</v>
      </c>
      <c r="XU831" s="1" t="s">
        <v>2480</v>
      </c>
      <c r="XV831" s="1" t="s">
        <v>23940</v>
      </c>
      <c r="XW831" s="1" t="s">
        <v>408795</v>
      </c>
      <c r="XX831" s="1" t="s">
        <v>367779</v>
      </c>
      <c r="XY831" s="1" t="s">
        <v>396058</v>
      </c>
      <c r="XZ831" s="1" t="s">
        <v>408796</v>
      </c>
      <c r="YA831" s="1" t="s">
        <v>408797</v>
      </c>
      <c r="YB831" s="1" t="s">
        <v>408798</v>
      </c>
      <c r="YC831" s="1" t="s">
        <v>2615</v>
      </c>
      <c r="YD831" s="1" t="s">
        <v>2480</v>
      </c>
      <c r="YE831" s="1" t="s">
        <v>2480</v>
      </c>
      <c r="YF831" s="1" t="s">
        <v>2480</v>
      </c>
      <c r="YG831" s="1" t="s">
        <v>2615</v>
      </c>
      <c r="YH831" s="1" t="s">
        <v>2480</v>
      </c>
      <c r="YI831" s="1" t="s">
        <v>2480</v>
      </c>
      <c r="YJ831" s="1" t="s">
        <v>2480</v>
      </c>
      <c r="YK831" s="1" t="s">
        <v>2480</v>
      </c>
      <c r="YL831" s="1" t="s">
        <v>2480</v>
      </c>
      <c r="YM831" s="1" t="s">
        <v>2480</v>
      </c>
      <c r="YN831" s="1" t="s">
        <v>2480</v>
      </c>
      <c r="YO831" s="1" t="s">
        <v>2480</v>
      </c>
      <c r="YP831" s="1" t="s">
        <v>2480</v>
      </c>
      <c r="YQ831" s="1" t="s">
        <v>408799</v>
      </c>
      <c r="YR831" s="1" t="s">
        <v>282102</v>
      </c>
      <c r="YS831" s="1" t="s">
        <v>376157</v>
      </c>
      <c r="YT831" s="1" t="s">
        <v>408800</v>
      </c>
      <c r="YU831" s="1" t="s">
        <v>408801</v>
      </c>
      <c r="YV831" s="1" t="s">
        <v>408802</v>
      </c>
      <c r="YW831" s="1" t="s">
        <v>408803</v>
      </c>
      <c r="YX831" s="1" t="s">
        <v>2615</v>
      </c>
      <c r="YY831" s="1" t="s">
        <v>2480</v>
      </c>
      <c r="YZ831" s="1" t="s">
        <v>2480</v>
      </c>
      <c r="ZA831" s="1" t="s">
        <v>2480</v>
      </c>
      <c r="ZB831" s="1" t="s">
        <v>2615</v>
      </c>
      <c r="ZC831" s="1" t="s">
        <v>2480</v>
      </c>
      <c r="ZD831" s="1" t="s">
        <v>2480</v>
      </c>
      <c r="ZE831" s="1" t="s">
        <v>2480</v>
      </c>
      <c r="ZF831" s="1" t="s">
        <v>2480</v>
      </c>
      <c r="ZG831" s="1" t="s">
        <v>2480</v>
      </c>
      <c r="ZH831" s="1" t="s">
        <v>2480</v>
      </c>
      <c r="ZI831" s="1" t="s">
        <v>2480</v>
      </c>
      <c r="ZJ831" s="1" t="s">
        <v>2480</v>
      </c>
      <c r="ZK831" s="1" t="s">
        <v>2480</v>
      </c>
      <c r="ZL831" s="1" t="s">
        <v>331500</v>
      </c>
      <c r="ZM831" s="1" t="s">
        <v>408804</v>
      </c>
      <c r="ZN831" s="1" t="s">
        <v>408805</v>
      </c>
      <c r="ZO831" s="1" t="s">
        <v>408725</v>
      </c>
      <c r="ZP831" s="1" t="s">
        <v>408726</v>
      </c>
      <c r="ZQ831" s="1" t="s">
        <v>408727</v>
      </c>
      <c r="ZR831" s="1" t="s">
        <v>408728</v>
      </c>
      <c r="ZS831" s="1" t="s">
        <v>2615</v>
      </c>
      <c r="ZT831" s="1" t="s">
        <v>2480</v>
      </c>
      <c r="ZU831" s="1" t="s">
        <v>2480</v>
      </c>
      <c r="ZV831" s="1" t="s">
        <v>2480</v>
      </c>
      <c r="ZW831" s="1" t="s">
        <v>2615</v>
      </c>
      <c r="ZX831" s="1" t="s">
        <v>2480</v>
      </c>
      <c r="ZY831" s="1" t="s">
        <v>2480</v>
      </c>
      <c r="ZZ831" s="1" t="s">
        <v>2480</v>
      </c>
      <c r="AAA831" s="1" t="s">
        <v>2480</v>
      </c>
      <c r="AAB831" s="1" t="s">
        <v>2480</v>
      </c>
      <c r="AAC831" s="1" t="s">
        <v>2480</v>
      </c>
      <c r="AAD831" s="1" t="s">
        <v>2480</v>
      </c>
      <c r="AAE831" s="1" t="s">
        <v>2480</v>
      </c>
      <c r="AAF831" s="1" t="s">
        <v>2480</v>
      </c>
      <c r="AAG831" s="1" t="s">
        <v>408806</v>
      </c>
      <c r="AAH831" s="1" t="s">
        <v>408807</v>
      </c>
      <c r="AAI831" s="1" t="s">
        <v>408808</v>
      </c>
      <c r="AAJ831" s="1" t="s">
        <v>303403</v>
      </c>
      <c r="AAK831" s="1" t="s">
        <v>408809</v>
      </c>
      <c r="AAL831" s="1" t="s">
        <v>408810</v>
      </c>
      <c r="AAM831" s="1" t="s">
        <v>383930</v>
      </c>
      <c r="AAN831" s="1" t="s">
        <v>2615</v>
      </c>
      <c r="AAO831" s="1" t="s">
        <v>2480</v>
      </c>
      <c r="AAP831" s="1" t="s">
        <v>2480</v>
      </c>
      <c r="AAQ831" s="1" t="s">
        <v>2480</v>
      </c>
      <c r="AAR831" s="1" t="s">
        <v>2615</v>
      </c>
      <c r="AAS831" s="1" t="s">
        <v>2480</v>
      </c>
      <c r="AAT831" s="1" t="s">
        <v>2480</v>
      </c>
      <c r="AAU831" s="1" t="s">
        <v>2480</v>
      </c>
      <c r="AAV831" s="1" t="s">
        <v>2480</v>
      </c>
      <c r="AAW831" s="1" t="s">
        <v>2480</v>
      </c>
      <c r="AAX831" s="1" t="s">
        <v>2480</v>
      </c>
      <c r="AAY831" s="1" t="s">
        <v>2480</v>
      </c>
      <c r="AAZ831" s="1" t="s">
        <v>2480</v>
      </c>
      <c r="ABA831" s="1" t="s">
        <v>2480</v>
      </c>
      <c r="ABB831" s="1" t="s">
        <v>388204</v>
      </c>
      <c r="ABC831" s="1" t="s">
        <v>408811</v>
      </c>
      <c r="ABD831" s="1" t="s">
        <v>408812</v>
      </c>
      <c r="ABE831" s="1" t="s">
        <v>408813</v>
      </c>
      <c r="ABF831" s="1" t="s">
        <v>408814</v>
      </c>
      <c r="ABG831" s="1" t="s">
        <v>408815</v>
      </c>
      <c r="ABH831" s="1" t="s">
        <v>408816</v>
      </c>
      <c r="ABI831" s="1" t="s">
        <v>2615</v>
      </c>
      <c r="ABJ831" s="1" t="s">
        <v>2480</v>
      </c>
      <c r="ABK831" s="1" t="s">
        <v>2480</v>
      </c>
      <c r="ABL831" s="1" t="s">
        <v>2480</v>
      </c>
      <c r="ABM831" s="1" t="s">
        <v>2615</v>
      </c>
      <c r="ABN831" s="1" t="s">
        <v>2480</v>
      </c>
      <c r="ABO831" s="1" t="s">
        <v>2480</v>
      </c>
      <c r="ABP831" s="1" t="s">
        <v>2480</v>
      </c>
      <c r="ABQ831" s="1" t="s">
        <v>2480</v>
      </c>
      <c r="ABR831" s="1" t="s">
        <v>2480</v>
      </c>
      <c r="ABS831" s="1" t="s">
        <v>2480</v>
      </c>
      <c r="ABT831" s="1" t="s">
        <v>2480</v>
      </c>
      <c r="ABU831" s="1" t="s">
        <v>2480</v>
      </c>
      <c r="ABV831" s="1" t="s">
        <v>2480</v>
      </c>
      <c r="ABW831" s="1" t="s">
        <v>22221</v>
      </c>
      <c r="ABX831" s="1" t="s">
        <v>408817</v>
      </c>
      <c r="ABY831" s="1" t="s">
        <v>408818</v>
      </c>
      <c r="ABZ831" s="1" t="s">
        <v>408819</v>
      </c>
      <c r="ACA831" s="1" t="s">
        <v>408820</v>
      </c>
      <c r="ACB831" s="1" t="s">
        <v>408821</v>
      </c>
      <c r="ACC831" s="1" t="s">
        <v>408822</v>
      </c>
      <c r="ACD831" s="1" t="s">
        <v>2480</v>
      </c>
      <c r="ACE831" s="1" t="s">
        <v>408823</v>
      </c>
      <c r="ACF831" s="1" t="s">
        <v>87411</v>
      </c>
      <c r="ACG831" s="1" t="s">
        <v>408824</v>
      </c>
      <c r="ACH831" s="1" t="s">
        <v>122922</v>
      </c>
      <c r="ACI831" s="1" t="s">
        <v>408825</v>
      </c>
      <c r="ACJ831" s="1" t="s">
        <v>408826</v>
      </c>
      <c r="ACK831" s="1" t="s">
        <v>408827</v>
      </c>
      <c r="ACL831" s="1" t="s">
        <v>408828</v>
      </c>
      <c r="ACM831" s="1" t="s">
        <v>408829</v>
      </c>
      <c r="ACN831" s="1" t="s">
        <v>408830</v>
      </c>
      <c r="ACO831" s="1" t="s">
        <v>280850</v>
      </c>
      <c r="ACP831" s="1" t="s">
        <v>408831</v>
      </c>
      <c r="ACQ831" s="1" t="s">
        <v>408832</v>
      </c>
      <c r="ACR831" s="1" t="s">
        <v>408833</v>
      </c>
      <c r="ACS831" s="1" t="s">
        <v>239491</v>
      </c>
      <c r="ACT831" s="1" t="s">
        <v>408834</v>
      </c>
      <c r="ACU831" s="1" t="s">
        <v>408835</v>
      </c>
      <c r="ACV831" s="1" t="s">
        <v>123348</v>
      </c>
      <c r="ACW831" s="1" t="s">
        <v>408836</v>
      </c>
      <c r="ACX831" s="1" t="s">
        <v>408837</v>
      </c>
      <c r="ACY831" s="1" t="s">
        <v>2480</v>
      </c>
      <c r="ACZ831" s="1" t="s">
        <v>408838</v>
      </c>
      <c r="ADA831" s="1" t="s">
        <v>408839</v>
      </c>
      <c r="ADB831" s="1" t="s">
        <v>408840</v>
      </c>
      <c r="ADC831" s="1" t="s">
        <v>408841</v>
      </c>
      <c r="ADD831" s="1" t="s">
        <v>408842</v>
      </c>
      <c r="ADE831" s="1" t="s">
        <v>408843</v>
      </c>
      <c r="ADF831" s="1" t="s">
        <v>408844</v>
      </c>
      <c r="ADG831" s="1" t="s">
        <v>408845</v>
      </c>
      <c r="ADH831" s="1" t="s">
        <v>408846</v>
      </c>
      <c r="ADI831" s="1" t="s">
        <v>408847</v>
      </c>
      <c r="ADJ831" s="1" t="s">
        <v>408848</v>
      </c>
      <c r="ADK831" s="1" t="s">
        <v>408849</v>
      </c>
      <c r="ADL831" s="1" t="s">
        <v>408850</v>
      </c>
      <c r="ADM831" s="1" t="s">
        <v>408851</v>
      </c>
      <c r="ADN831" s="1" t="s">
        <v>408852</v>
      </c>
      <c r="ADO831" s="1" t="s">
        <v>408853</v>
      </c>
      <c r="ADP831" s="1" t="s">
        <v>408854</v>
      </c>
      <c r="ADQ831" s="1" t="s">
        <v>408855</v>
      </c>
      <c r="ADR831" s="1" t="s">
        <v>408856</v>
      </c>
      <c r="ADS831" s="1" t="s">
        <v>408857</v>
      </c>
      <c r="ADT831" s="1" t="s">
        <v>2480</v>
      </c>
      <c r="ADU831" s="1" t="s">
        <v>408858</v>
      </c>
      <c r="ADV831" s="1" t="s">
        <v>408859</v>
      </c>
      <c r="ADW831" s="1" t="s">
        <v>408860</v>
      </c>
      <c r="ADX831" s="1" t="s">
        <v>408861</v>
      </c>
      <c r="ADY831" s="1" t="s">
        <v>408862</v>
      </c>
      <c r="ADZ831" s="1" t="s">
        <v>408863</v>
      </c>
      <c r="AEA831" s="1" t="s">
        <v>408864</v>
      </c>
      <c r="AEB831" s="1" t="s">
        <v>408865</v>
      </c>
      <c r="AEC831" s="1" t="s">
        <v>408866</v>
      </c>
      <c r="AED831" s="1" t="s">
        <v>408867</v>
      </c>
      <c r="AEE831" s="1" t="s">
        <v>408868</v>
      </c>
      <c r="AEF831" s="1" t="s">
        <v>408869</v>
      </c>
      <c r="AEG831" s="1" t="s">
        <v>408870</v>
      </c>
      <c r="AEH831" s="1" t="s">
        <v>408871</v>
      </c>
      <c r="AEI831" s="1" t="s">
        <v>408872</v>
      </c>
      <c r="AEJ831" s="1" t="s">
        <v>408873</v>
      </c>
      <c r="AEK831" s="1" t="s">
        <v>223271</v>
      </c>
      <c r="AEL831" s="1" t="s">
        <v>408874</v>
      </c>
      <c r="AEM831" s="1" t="s">
        <v>408875</v>
      </c>
      <c r="AEN831" s="1" t="s">
        <v>4049</v>
      </c>
      <c r="AEO831" s="1" t="s">
        <v>2480</v>
      </c>
      <c r="AEP831" s="1" t="s">
        <v>408876</v>
      </c>
      <c r="AEQ831" s="1" t="s">
        <v>407388</v>
      </c>
      <c r="AER831" s="1" t="s">
        <v>408877</v>
      </c>
      <c r="AES831" s="1" t="s">
        <v>408878</v>
      </c>
      <c r="AET831" s="1" t="s">
        <v>408879</v>
      </c>
      <c r="AEU831" s="1" t="s">
        <v>408880</v>
      </c>
      <c r="AEV831" s="1" t="s">
        <v>408881</v>
      </c>
      <c r="AEW831" s="1" t="s">
        <v>408882</v>
      </c>
      <c r="AEX831" s="1" t="s">
        <v>408883</v>
      </c>
      <c r="AEY831" s="1" t="s">
        <v>408884</v>
      </c>
      <c r="AEZ831" s="1" t="s">
        <v>408885</v>
      </c>
      <c r="AFA831" s="1" t="s">
        <v>408886</v>
      </c>
      <c r="AFB831" s="1" t="s">
        <v>408796</v>
      </c>
      <c r="AFC831" s="1" t="s">
        <v>408887</v>
      </c>
      <c r="AFD831" s="1" t="s">
        <v>363905</v>
      </c>
      <c r="AFE831" s="1" t="s">
        <v>408888</v>
      </c>
      <c r="AFF831" s="1" t="s">
        <v>408889</v>
      </c>
      <c r="AFG831" s="1" t="s">
        <v>408890</v>
      </c>
      <c r="AFH831" s="1" t="s">
        <v>32547</v>
      </c>
      <c r="AFI831" s="1" t="s">
        <v>408891</v>
      </c>
      <c r="AFJ831" s="1" t="s">
        <v>2615</v>
      </c>
      <c r="AFK831" s="1" t="s">
        <v>2480</v>
      </c>
      <c r="AFL831" s="1" t="s">
        <v>2480</v>
      </c>
      <c r="AFM831" s="1" t="s">
        <v>2480</v>
      </c>
      <c r="AFN831" s="1" t="s">
        <v>2615</v>
      </c>
      <c r="AFO831" s="1" t="s">
        <v>2480</v>
      </c>
      <c r="AFP831" s="1" t="s">
        <v>2480</v>
      </c>
      <c r="AFQ831" s="1" t="s">
        <v>2480</v>
      </c>
      <c r="AFR831" s="1" t="s">
        <v>2480</v>
      </c>
      <c r="AFS831" s="1" t="s">
        <v>2480</v>
      </c>
      <c r="AFT831" s="1" t="s">
        <v>2480</v>
      </c>
      <c r="AFU831" s="1" t="s">
        <v>2480</v>
      </c>
      <c r="AFV831" s="1" t="s">
        <v>2480</v>
      </c>
      <c r="AFW831" s="1" t="s">
        <v>2480</v>
      </c>
      <c r="AFX831" s="1" t="s">
        <v>407981</v>
      </c>
      <c r="AFY831" s="1" t="s">
        <v>408892</v>
      </c>
      <c r="AFZ831" s="1" t="s">
        <v>379123</v>
      </c>
      <c r="AGA831" s="1" t="s">
        <v>408893</v>
      </c>
      <c r="AGB831" s="1" t="s">
        <v>408894</v>
      </c>
      <c r="AGC831" s="1" t="s">
        <v>408895</v>
      </c>
      <c r="AGD831" s="1" t="s">
        <v>408896</v>
      </c>
      <c r="AGE831" s="1" t="s">
        <v>2615</v>
      </c>
      <c r="AGF831" s="1" t="s">
        <v>2480</v>
      </c>
      <c r="AGG831" s="1" t="s">
        <v>2480</v>
      </c>
      <c r="AGH831" s="1" t="s">
        <v>2480</v>
      </c>
      <c r="AGI831" s="1" t="s">
        <v>2615</v>
      </c>
      <c r="AGJ831" s="1" t="s">
        <v>2480</v>
      </c>
      <c r="AGK831" s="1" t="s">
        <v>2480</v>
      </c>
      <c r="AGL831" s="1" t="s">
        <v>2480</v>
      </c>
      <c r="AGM831" s="1" t="s">
        <v>2480</v>
      </c>
      <c r="AGN831" s="1" t="s">
        <v>2480</v>
      </c>
      <c r="AGO831" s="1" t="s">
        <v>2480</v>
      </c>
      <c r="AGP831" s="1" t="s">
        <v>2480</v>
      </c>
      <c r="AGQ831" s="1" t="s">
        <v>2480</v>
      </c>
      <c r="AGR831" s="1" t="s">
        <v>2480</v>
      </c>
      <c r="AGS831" s="1" t="s">
        <v>408897</v>
      </c>
      <c r="AGT831" s="1" t="s">
        <v>408898</v>
      </c>
      <c r="AGU831" s="1" t="s">
        <v>408899</v>
      </c>
      <c r="AGV831" s="1" t="s">
        <v>391079</v>
      </c>
      <c r="AGW831" s="1" t="s">
        <v>408900</v>
      </c>
      <c r="AGX831" s="1" t="s">
        <v>408901</v>
      </c>
      <c r="AGY831" s="1" t="s">
        <v>408902</v>
      </c>
      <c r="AGZ831" s="1" t="s">
        <v>2615</v>
      </c>
      <c r="AHA831" s="1" t="s">
        <v>2480</v>
      </c>
      <c r="AHB831" s="1" t="s">
        <v>2480</v>
      </c>
      <c r="AHC831" s="1" t="s">
        <v>2480</v>
      </c>
      <c r="AHD831" s="1" t="s">
        <v>2615</v>
      </c>
      <c r="AHE831" s="1" t="s">
        <v>2480</v>
      </c>
      <c r="AHF831" s="1" t="s">
        <v>2480</v>
      </c>
      <c r="AHG831" s="1" t="s">
        <v>2480</v>
      </c>
      <c r="AHH831" s="1" t="s">
        <v>2480</v>
      </c>
      <c r="AHI831" s="1" t="s">
        <v>2480</v>
      </c>
      <c r="AHJ831" s="1" t="s">
        <v>2480</v>
      </c>
      <c r="AHK831" s="1" t="s">
        <v>2480</v>
      </c>
      <c r="AHL831" s="1" t="s">
        <v>2480</v>
      </c>
      <c r="AHM831" s="1" t="s">
        <v>2480</v>
      </c>
      <c r="AHN831" s="1" t="s">
        <v>408903</v>
      </c>
      <c r="AHO831" s="1" t="s">
        <v>408904</v>
      </c>
      <c r="AHP831" s="1" t="s">
        <v>408905</v>
      </c>
      <c r="AHQ831" s="1" t="s">
        <v>408906</v>
      </c>
      <c r="AHR831" s="1" t="s">
        <v>408907</v>
      </c>
      <c r="AHS831" s="1" t="s">
        <v>408908</v>
      </c>
      <c r="AHT831" s="1" t="s">
        <v>408909</v>
      </c>
      <c r="AHU831" s="1" t="s">
        <v>2615</v>
      </c>
      <c r="AHV831" s="1" t="s">
        <v>2480</v>
      </c>
      <c r="AHW831" s="1" t="s">
        <v>2480</v>
      </c>
      <c r="AHX831" s="1" t="s">
        <v>2480</v>
      </c>
      <c r="AHY831" s="1" t="s">
        <v>2615</v>
      </c>
      <c r="AHZ831" s="1" t="s">
        <v>2480</v>
      </c>
      <c r="AIA831" s="1" t="s">
        <v>2480</v>
      </c>
      <c r="AIB831" s="1" t="s">
        <v>2480</v>
      </c>
      <c r="AIC831" s="1" t="s">
        <v>2480</v>
      </c>
      <c r="AID831" s="1" t="s">
        <v>2480</v>
      </c>
      <c r="AIE831" s="1" t="s">
        <v>2480</v>
      </c>
      <c r="AIF831" s="1" t="s">
        <v>2480</v>
      </c>
      <c r="AIG831" s="1" t="s">
        <v>2480</v>
      </c>
      <c r="AIH831" s="1" t="s">
        <v>2480</v>
      </c>
      <c r="AII831" s="1" t="s">
        <v>408910</v>
      </c>
      <c r="AIJ831" s="1" t="s">
        <v>408911</v>
      </c>
      <c r="AIK831" s="1" t="s">
        <v>408912</v>
      </c>
      <c r="AIL831" s="1" t="s">
        <v>408889</v>
      </c>
      <c r="AIM831" s="1" t="s">
        <v>408890</v>
      </c>
      <c r="AIN831" s="1" t="s">
        <v>32547</v>
      </c>
      <c r="AIO831" s="1" t="s">
        <v>408891</v>
      </c>
      <c r="AIP831" s="1" t="s">
        <v>2615</v>
      </c>
      <c r="AIQ831" s="1" t="s">
        <v>2480</v>
      </c>
      <c r="AIR831" s="1" t="s">
        <v>2480</v>
      </c>
      <c r="AIS831" s="1" t="s">
        <v>2480</v>
      </c>
      <c r="AIT831" s="1" t="s">
        <v>2615</v>
      </c>
      <c r="AIU831" s="1" t="s">
        <v>2480</v>
      </c>
      <c r="AIV831" s="1" t="s">
        <v>2480</v>
      </c>
      <c r="AIW831" s="1" t="s">
        <v>2480</v>
      </c>
      <c r="AIX831" s="1" t="s">
        <v>2480</v>
      </c>
      <c r="AIY831" s="1" t="s">
        <v>2480</v>
      </c>
      <c r="AIZ831" s="1" t="s">
        <v>2480</v>
      </c>
      <c r="AJA831" s="1" t="s">
        <v>2480</v>
      </c>
      <c r="AJB831" s="1" t="s">
        <v>2480</v>
      </c>
      <c r="AJC831" s="1" t="s">
        <v>2480</v>
      </c>
      <c r="AJD831" s="1" t="s">
        <v>408913</v>
      </c>
      <c r="AJE831" s="1" t="s">
        <v>408914</v>
      </c>
      <c r="AJF831" s="1" t="s">
        <v>408915</v>
      </c>
      <c r="AJG831" s="1" t="s">
        <v>408916</v>
      </c>
      <c r="AJH831" s="1" t="s">
        <v>408917</v>
      </c>
      <c r="AJI831" s="1" t="s">
        <v>408918</v>
      </c>
      <c r="AJJ831" s="1" t="s">
        <v>408919</v>
      </c>
      <c r="AJK831" s="1" t="s">
        <v>2615</v>
      </c>
      <c r="AJL831" s="1" t="s">
        <v>2480</v>
      </c>
      <c r="AJM831" s="1" t="s">
        <v>2480</v>
      </c>
      <c r="AJN831" s="1" t="s">
        <v>2480</v>
      </c>
      <c r="AJO831" s="1" t="s">
        <v>2615</v>
      </c>
      <c r="AJP831" s="1" t="s">
        <v>2480</v>
      </c>
      <c r="AJQ831" s="1" t="s">
        <v>2480</v>
      </c>
      <c r="AJR831" s="1" t="s">
        <v>2480</v>
      </c>
      <c r="AJS831" s="1" t="s">
        <v>2480</v>
      </c>
      <c r="AJT831" s="1" t="s">
        <v>2480</v>
      </c>
      <c r="AJU831" s="1" t="s">
        <v>2480</v>
      </c>
      <c r="AJV831" s="1" t="s">
        <v>2480</v>
      </c>
      <c r="AJW831" s="1" t="s">
        <v>2480</v>
      </c>
      <c r="AJX831" s="1" t="s">
        <v>2480</v>
      </c>
      <c r="AJY831" s="1" t="s">
        <v>408920</v>
      </c>
      <c r="AJZ831" s="1" t="s">
        <v>408921</v>
      </c>
      <c r="AKA831" s="1" t="s">
        <v>408922</v>
      </c>
      <c r="AKB831" s="1" t="s">
        <v>408923</v>
      </c>
      <c r="AKC831" s="1" t="s">
        <v>408924</v>
      </c>
      <c r="AKD831" s="1" t="s">
        <v>408925</v>
      </c>
      <c r="AKE831" s="1" t="s">
        <v>288282</v>
      </c>
      <c r="AKF831" s="1" t="s">
        <v>2615</v>
      </c>
      <c r="AKG831" s="1" t="s">
        <v>2480</v>
      </c>
      <c r="AKH831" s="1" t="s">
        <v>2480</v>
      </c>
      <c r="AKI831" s="1" t="s">
        <v>2480</v>
      </c>
      <c r="AKJ831" s="1" t="s">
        <v>2615</v>
      </c>
      <c r="AKK831" s="1" t="s">
        <v>2480</v>
      </c>
      <c r="AKL831" s="1" t="s">
        <v>2480</v>
      </c>
      <c r="AKM831" s="1" t="s">
        <v>2480</v>
      </c>
      <c r="AKN831" s="1" t="s">
        <v>2480</v>
      </c>
      <c r="AKO831" s="1" t="s">
        <v>2480</v>
      </c>
      <c r="AKP831" s="1" t="s">
        <v>2480</v>
      </c>
      <c r="AKQ831" s="1" t="s">
        <v>2480</v>
      </c>
      <c r="AKR831" s="1" t="s">
        <v>2480</v>
      </c>
      <c r="AKS831" s="1" t="s">
        <v>2480</v>
      </c>
      <c r="AKT831" s="1" t="s">
        <v>408926</v>
      </c>
      <c r="AKU831" s="1" t="s">
        <v>408927</v>
      </c>
      <c r="AKV831" s="1" t="s">
        <v>408928</v>
      </c>
      <c r="AKW831" s="1" t="s">
        <v>408929</v>
      </c>
      <c r="AKX831" s="1" t="s">
        <v>408930</v>
      </c>
      <c r="AKY831" s="1" t="s">
        <v>408931</v>
      </c>
      <c r="AKZ831" s="1" t="s">
        <v>408932</v>
      </c>
      <c r="ALA831" s="1" t="s">
        <v>2615</v>
      </c>
      <c r="ALB831" s="1" t="s">
        <v>2480</v>
      </c>
      <c r="ALC831" s="1" t="s">
        <v>2480</v>
      </c>
      <c r="ALD831" s="1" t="s">
        <v>2480</v>
      </c>
      <c r="ALE831" s="1" t="s">
        <v>2615</v>
      </c>
      <c r="ALF831" s="1" t="s">
        <v>2480</v>
      </c>
      <c r="ALG831" s="1" t="s">
        <v>2480</v>
      </c>
      <c r="ALH831" s="1" t="s">
        <v>2480</v>
      </c>
      <c r="ALI831" s="1" t="s">
        <v>2480</v>
      </c>
      <c r="ALJ831" s="1" t="s">
        <v>2480</v>
      </c>
      <c r="ALK831" s="1" t="s">
        <v>2480</v>
      </c>
      <c r="ALL831" s="1" t="s">
        <v>2480</v>
      </c>
      <c r="ALM831" s="1" t="s">
        <v>2480</v>
      </c>
      <c r="ALN831" s="1" t="s">
        <v>2480</v>
      </c>
      <c r="ALO831" s="1" t="s">
        <v>408933</v>
      </c>
      <c r="ALP831" s="1" t="s">
        <v>318848</v>
      </c>
      <c r="ALQ831" s="1" t="s">
        <v>408934</v>
      </c>
      <c r="ALR831" s="1" t="s">
        <v>408889</v>
      </c>
      <c r="ALS831" s="1" t="s">
        <v>408890</v>
      </c>
      <c r="ALT831" s="1" t="s">
        <v>32547</v>
      </c>
      <c r="ALU831" s="1" t="s">
        <v>408891</v>
      </c>
      <c r="ALV831" s="1" t="s">
        <v>2615</v>
      </c>
      <c r="ALW831" s="1" t="s">
        <v>2480</v>
      </c>
      <c r="ALX831" s="1" t="s">
        <v>2480</v>
      </c>
      <c r="ALY831" s="1" t="s">
        <v>2480</v>
      </c>
      <c r="ALZ831" s="1" t="s">
        <v>2615</v>
      </c>
      <c r="AMA831" s="1" t="s">
        <v>2480</v>
      </c>
      <c r="AMB831" s="1" t="s">
        <v>2480</v>
      </c>
      <c r="AMC831" s="1" t="s">
        <v>2480</v>
      </c>
      <c r="AMD831" s="1" t="s">
        <v>2480</v>
      </c>
      <c r="AME831" s="1" t="s">
        <v>2480</v>
      </c>
      <c r="AMF831" s="1" t="s">
        <v>2480</v>
      </c>
      <c r="AMG831" s="1" t="s">
        <v>2480</v>
      </c>
      <c r="AMH831" s="1" t="s">
        <v>2480</v>
      </c>
      <c r="AMI831" s="1" t="s">
        <v>2480</v>
      </c>
      <c r="AMJ831" s="1" t="s">
        <v>8967</v>
      </c>
      <c r="AMK831" s="1" t="s">
        <v>408935</v>
      </c>
      <c r="AML831" s="1" t="s">
        <v>408936</v>
      </c>
      <c r="AMM831" s="1" t="s">
        <v>408937</v>
      </c>
      <c r="AMN831" s="1" t="s">
        <v>408938</v>
      </c>
      <c r="AMO831" s="1" t="s">
        <v>408939</v>
      </c>
      <c r="AMP831" s="1" t="s">
        <v>408940</v>
      </c>
      <c r="AMQ831" s="1" t="s">
        <v>2615</v>
      </c>
      <c r="AMR831" s="1" t="s">
        <v>2480</v>
      </c>
      <c r="AMS831" s="1" t="s">
        <v>2480</v>
      </c>
      <c r="AMT831" s="1" t="s">
        <v>2480</v>
      </c>
      <c r="AMU831" s="1" t="s">
        <v>2615</v>
      </c>
      <c r="AMV831" s="1" t="s">
        <v>2480</v>
      </c>
      <c r="AMW831" s="1" t="s">
        <v>2480</v>
      </c>
      <c r="AMX831" s="1" t="s">
        <v>2480</v>
      </c>
      <c r="AMY831" s="1" t="s">
        <v>2480</v>
      </c>
      <c r="AMZ831" s="1" t="s">
        <v>2480</v>
      </c>
      <c r="ANA831" s="1" t="s">
        <v>2480</v>
      </c>
      <c r="ANB831" s="1" t="s">
        <v>2480</v>
      </c>
      <c r="ANC831" s="1" t="s">
        <v>2480</v>
      </c>
      <c r="AND831" s="1" t="s">
        <v>2480</v>
      </c>
      <c r="ANE831" s="1" t="s">
        <v>408941</v>
      </c>
      <c r="ANF831" s="1" t="s">
        <v>408942</v>
      </c>
      <c r="ANG831" s="1" t="s">
        <v>408943</v>
      </c>
      <c r="ANH831" s="1" t="s">
        <v>408944</v>
      </c>
      <c r="ANI831" s="1" t="s">
        <v>28817</v>
      </c>
      <c r="ANJ831" s="1" t="s">
        <v>408945</v>
      </c>
      <c r="ANK831" s="1" t="s">
        <v>408946</v>
      </c>
      <c r="ANL831" s="1" t="s">
        <v>2615</v>
      </c>
      <c r="ANM831" s="1" t="s">
        <v>2480</v>
      </c>
      <c r="ANN831" s="1" t="s">
        <v>2480</v>
      </c>
      <c r="ANO831" s="1" t="s">
        <v>2480</v>
      </c>
      <c r="ANP831" s="1" t="s">
        <v>2615</v>
      </c>
      <c r="ANQ831" s="1" t="s">
        <v>2480</v>
      </c>
      <c r="ANR831" s="1" t="s">
        <v>2480</v>
      </c>
      <c r="ANS831" s="1" t="s">
        <v>2480</v>
      </c>
      <c r="ANT831" s="1" t="s">
        <v>2480</v>
      </c>
      <c r="ANU831" s="1" t="s">
        <v>2480</v>
      </c>
      <c r="ANV831" s="1" t="s">
        <v>2480</v>
      </c>
      <c r="ANW831" s="1" t="s">
        <v>2480</v>
      </c>
      <c r="ANX831" s="1" t="s">
        <v>2480</v>
      </c>
      <c r="ANY831" s="1" t="s">
        <v>2480</v>
      </c>
      <c r="ANZ831" s="1" t="s">
        <v>408947</v>
      </c>
      <c r="AOA831" s="1" t="s">
        <v>200785</v>
      </c>
      <c r="AOB831" s="1" t="s">
        <v>408948</v>
      </c>
      <c r="AOC831" s="1" t="s">
        <v>408949</v>
      </c>
      <c r="AOD831" s="1" t="s">
        <v>408950</v>
      </c>
      <c r="AOE831" s="1" t="s">
        <v>356040</v>
      </c>
      <c r="AOF831" s="1" t="s">
        <v>408951</v>
      </c>
      <c r="AOG831" s="1" t="s">
        <v>2615</v>
      </c>
      <c r="AOH831" s="1" t="s">
        <v>2480</v>
      </c>
      <c r="AOI831" s="1" t="s">
        <v>2480</v>
      </c>
      <c r="AOJ831" s="1" t="s">
        <v>2480</v>
      </c>
      <c r="AOK831" s="1" t="s">
        <v>2615</v>
      </c>
      <c r="AOL831" s="1" t="s">
        <v>2480</v>
      </c>
      <c r="AOM831" s="1" t="s">
        <v>2480</v>
      </c>
      <c r="AON831" s="1" t="s">
        <v>2480</v>
      </c>
      <c r="AOO831" s="1" t="s">
        <v>2480</v>
      </c>
      <c r="AOP831" s="1" t="s">
        <v>2480</v>
      </c>
      <c r="AOQ831" s="1" t="s">
        <v>2480</v>
      </c>
      <c r="AOR831" s="1" t="s">
        <v>2480</v>
      </c>
      <c r="AOS831" s="1" t="s">
        <v>2480</v>
      </c>
      <c r="AOT831" s="1" t="s">
        <v>2480</v>
      </c>
      <c r="AOU831" s="1" t="s">
        <v>408952</v>
      </c>
      <c r="AOV831" s="1" t="s">
        <v>408953</v>
      </c>
      <c r="AOW831" s="1" t="s">
        <v>408954</v>
      </c>
      <c r="AOX831" s="1" t="s">
        <v>408889</v>
      </c>
      <c r="AOY831" s="1" t="s">
        <v>408890</v>
      </c>
      <c r="AOZ831" s="1" t="s">
        <v>32547</v>
      </c>
      <c r="APA831" s="1" t="s">
        <v>408891</v>
      </c>
      <c r="APB831" s="1" t="s">
        <v>2615</v>
      </c>
      <c r="APC831" s="1" t="s">
        <v>2480</v>
      </c>
      <c r="APD831" s="1" t="s">
        <v>2480</v>
      </c>
      <c r="APE831" s="1" t="s">
        <v>2480</v>
      </c>
      <c r="APF831" s="1" t="s">
        <v>2615</v>
      </c>
      <c r="APG831" s="1" t="s">
        <v>2480</v>
      </c>
      <c r="APH831" s="1" t="s">
        <v>2480</v>
      </c>
      <c r="API831" s="1" t="s">
        <v>2480</v>
      </c>
      <c r="APJ831" s="1" t="s">
        <v>2480</v>
      </c>
      <c r="APK831" s="1" t="s">
        <v>2480</v>
      </c>
      <c r="APL831" s="1" t="s">
        <v>2480</v>
      </c>
      <c r="APM831" s="1" t="s">
        <v>2480</v>
      </c>
      <c r="APN831" s="1" t="s">
        <v>2480</v>
      </c>
      <c r="APO831" s="1" t="s">
        <v>2480</v>
      </c>
      <c r="APP831" s="1" t="s">
        <v>408955</v>
      </c>
      <c r="APQ831" s="1" t="s">
        <v>45220</v>
      </c>
      <c r="APR831" s="1" t="s">
        <v>408956</v>
      </c>
      <c r="APS831" s="1" t="s">
        <v>408957</v>
      </c>
      <c r="APT831" s="1" t="s">
        <v>408958</v>
      </c>
      <c r="APU831" s="1" t="s">
        <v>408959</v>
      </c>
      <c r="APV831" s="1" t="s">
        <v>408960</v>
      </c>
      <c r="APW831" s="1" t="s">
        <v>2615</v>
      </c>
      <c r="APX831" s="1" t="s">
        <v>2480</v>
      </c>
      <c r="APY831" s="1" t="s">
        <v>2480</v>
      </c>
      <c r="APZ831" s="1" t="s">
        <v>2480</v>
      </c>
      <c r="AQA831" s="1" t="s">
        <v>2615</v>
      </c>
      <c r="AQB831" s="1" t="s">
        <v>2480</v>
      </c>
      <c r="AQC831" s="1" t="s">
        <v>2480</v>
      </c>
      <c r="AQD831" s="1" t="s">
        <v>2480</v>
      </c>
      <c r="AQE831" s="1" t="s">
        <v>2480</v>
      </c>
      <c r="AQF831" s="1" t="s">
        <v>2480</v>
      </c>
      <c r="AQG831" s="1" t="s">
        <v>2480</v>
      </c>
      <c r="AQH831" s="1" t="s">
        <v>2480</v>
      </c>
      <c r="AQI831" s="1" t="s">
        <v>2480</v>
      </c>
      <c r="AQJ831" s="1" t="s">
        <v>2480</v>
      </c>
      <c r="AQK831" s="1" t="s">
        <v>408961</v>
      </c>
      <c r="AQL831" s="1" t="s">
        <v>197118</v>
      </c>
      <c r="AQM831" s="1" t="s">
        <v>408962</v>
      </c>
      <c r="AQN831" s="1" t="s">
        <v>408963</v>
      </c>
      <c r="AQO831" s="1" t="s">
        <v>408964</v>
      </c>
      <c r="AQP831" s="1" t="s">
        <v>383888</v>
      </c>
      <c r="AQQ831" s="1" t="s">
        <v>408965</v>
      </c>
      <c r="AQR831" s="1" t="s">
        <v>2615</v>
      </c>
      <c r="AQS831" s="1" t="s">
        <v>2480</v>
      </c>
      <c r="AQT831" s="1" t="s">
        <v>2480</v>
      </c>
      <c r="AQU831" s="1" t="s">
        <v>2480</v>
      </c>
      <c r="AQV831" s="1" t="s">
        <v>2615</v>
      </c>
      <c r="AQW831" s="1" t="s">
        <v>2480</v>
      </c>
      <c r="AQX831" s="1" t="s">
        <v>2480</v>
      </c>
      <c r="AQY831" s="1" t="s">
        <v>2480</v>
      </c>
      <c r="AQZ831" s="1" t="s">
        <v>2480</v>
      </c>
      <c r="ARA831" s="1" t="s">
        <v>2480</v>
      </c>
      <c r="ARB831" s="1" t="s">
        <v>2480</v>
      </c>
      <c r="ARC831" s="1" t="s">
        <v>2480</v>
      </c>
      <c r="ARD831" s="1" t="s">
        <v>2480</v>
      </c>
      <c r="ARE831" s="1" t="s">
        <v>2480</v>
      </c>
      <c r="ARF831" s="1" t="s">
        <v>408966</v>
      </c>
      <c r="ARG831" s="1" t="s">
        <v>347401</v>
      </c>
      <c r="ARH831" s="1" t="s">
        <v>408967</v>
      </c>
      <c r="ARI831" s="1" t="s">
        <v>408968</v>
      </c>
      <c r="ARJ831" s="1" t="s">
        <v>408969</v>
      </c>
      <c r="ARK831" s="1" t="s">
        <v>408970</v>
      </c>
      <c r="ARL831" s="1" t="s">
        <v>408971</v>
      </c>
      <c r="ARM831" s="1" t="s">
        <v>2615</v>
      </c>
      <c r="ARN831" s="1" t="s">
        <v>2480</v>
      </c>
      <c r="ARO831" s="1" t="s">
        <v>2480</v>
      </c>
      <c r="ARP831" s="1" t="s">
        <v>2480</v>
      </c>
      <c r="ARQ831" s="1" t="s">
        <v>2615</v>
      </c>
      <c r="ARR831" s="1" t="s">
        <v>2480</v>
      </c>
      <c r="ARS831" s="1" t="s">
        <v>2480</v>
      </c>
      <c r="ART831" s="1" t="s">
        <v>2480</v>
      </c>
      <c r="ARU831" s="1" t="s">
        <v>2480</v>
      </c>
      <c r="ARV831" s="1" t="s">
        <v>2480</v>
      </c>
      <c r="ARW831" s="1" t="s">
        <v>2480</v>
      </c>
      <c r="ARX831" s="1" t="s">
        <v>2480</v>
      </c>
      <c r="ARY831" s="1" t="s">
        <v>2480</v>
      </c>
      <c r="ARZ831" s="1" t="s">
        <v>2480</v>
      </c>
      <c r="ASA831" s="1" t="s">
        <v>408972</v>
      </c>
      <c r="ASB831" s="1" t="s">
        <v>343711</v>
      </c>
      <c r="ASC831" s="1" t="s">
        <v>408973</v>
      </c>
      <c r="ASD831" s="1" t="s">
        <v>408889</v>
      </c>
      <c r="ASE831" s="1" t="s">
        <v>408890</v>
      </c>
      <c r="ASF831" s="1" t="s">
        <v>32547</v>
      </c>
      <c r="ASG831" s="1" t="s">
        <v>408891</v>
      </c>
      <c r="ASH831" s="1" t="s">
        <v>2615</v>
      </c>
      <c r="ASI831" s="1" t="s">
        <v>2480</v>
      </c>
      <c r="ASJ831" s="1" t="s">
        <v>2480</v>
      </c>
      <c r="ASK831" s="1" t="s">
        <v>2480</v>
      </c>
      <c r="ASL831" s="1" t="s">
        <v>2615</v>
      </c>
      <c r="ASM831" s="1" t="s">
        <v>2480</v>
      </c>
      <c r="ASN831" s="1" t="s">
        <v>2480</v>
      </c>
      <c r="ASO831" s="1" t="s">
        <v>2480</v>
      </c>
      <c r="ASP831" s="1" t="s">
        <v>2480</v>
      </c>
      <c r="ASQ831" s="1" t="s">
        <v>2480</v>
      </c>
      <c r="ASR831" s="1" t="s">
        <v>2480</v>
      </c>
      <c r="ASS831" s="1" t="s">
        <v>2480</v>
      </c>
      <c r="AST831" s="1" t="s">
        <v>2480</v>
      </c>
      <c r="ASU831" s="1" t="s">
        <v>2480</v>
      </c>
      <c r="ASV831" s="1" t="s">
        <v>408974</v>
      </c>
      <c r="ASW831" s="1" t="s">
        <v>212456</v>
      </c>
      <c r="ASX831" s="1" t="s">
        <v>394142</v>
      </c>
      <c r="ASY831" s="1" t="s">
        <v>408975</v>
      </c>
      <c r="ASZ831" s="1" t="s">
        <v>408976</v>
      </c>
      <c r="ATA831" s="1" t="s">
        <v>408977</v>
      </c>
      <c r="ATB831" s="1" t="s">
        <v>408978</v>
      </c>
      <c r="ATC831" s="1" t="s">
        <v>2615</v>
      </c>
      <c r="ATD831" s="1" t="s">
        <v>2480</v>
      </c>
      <c r="ATE831" s="1" t="s">
        <v>2480</v>
      </c>
      <c r="ATF831" s="1" t="s">
        <v>2480</v>
      </c>
      <c r="ATG831" s="1" t="s">
        <v>2615</v>
      </c>
      <c r="ATH831" s="1" t="s">
        <v>2480</v>
      </c>
      <c r="ATI831" s="1" t="s">
        <v>2480</v>
      </c>
      <c r="ATJ831" s="1" t="s">
        <v>2480</v>
      </c>
      <c r="ATK831" s="1" t="s">
        <v>2480</v>
      </c>
      <c r="ATL831" s="1" t="s">
        <v>2480</v>
      </c>
      <c r="ATM831" s="1" t="s">
        <v>2480</v>
      </c>
      <c r="ATN831" s="1" t="s">
        <v>2480</v>
      </c>
      <c r="ATO831" s="1" t="s">
        <v>2480</v>
      </c>
      <c r="ATP831" s="1" t="s">
        <v>2480</v>
      </c>
      <c r="ATQ831" s="1" t="s">
        <v>408979</v>
      </c>
      <c r="ATR831" s="1" t="s">
        <v>408980</v>
      </c>
      <c r="ATS831" s="1" t="s">
        <v>408981</v>
      </c>
      <c r="ATT831" s="1" t="s">
        <v>408982</v>
      </c>
      <c r="ATU831" s="1" t="s">
        <v>408983</v>
      </c>
      <c r="ATV831" s="1" t="s">
        <v>408984</v>
      </c>
      <c r="ATW831" s="1" t="s">
        <v>408985</v>
      </c>
      <c r="ATX831" s="1" t="s">
        <v>2615</v>
      </c>
      <c r="ATY831" s="1" t="s">
        <v>2480</v>
      </c>
      <c r="ATZ831" s="1" t="s">
        <v>2480</v>
      </c>
      <c r="AUA831" s="1" t="s">
        <v>2480</v>
      </c>
      <c r="AUB831" s="1" t="s">
        <v>2615</v>
      </c>
      <c r="AUC831" s="1" t="s">
        <v>2480</v>
      </c>
      <c r="AUD831" s="1" t="s">
        <v>2480</v>
      </c>
      <c r="AUE831" s="1" t="s">
        <v>2480</v>
      </c>
      <c r="AUF831" s="1" t="s">
        <v>2480</v>
      </c>
      <c r="AUG831" s="1" t="s">
        <v>2480</v>
      </c>
      <c r="AUH831" s="1" t="s">
        <v>2480</v>
      </c>
      <c r="AUI831" s="1" t="s">
        <v>2480</v>
      </c>
      <c r="AUJ831" s="1" t="s">
        <v>2480</v>
      </c>
      <c r="AUK831" s="1" t="s">
        <v>2480</v>
      </c>
      <c r="AUL831" s="1" t="s">
        <v>408986</v>
      </c>
      <c r="AUM831" s="1" t="s">
        <v>148464</v>
      </c>
      <c r="AUN831" s="1" t="s">
        <v>408899</v>
      </c>
      <c r="AUO831" s="1" t="s">
        <v>408987</v>
      </c>
      <c r="AUP831" s="1" t="s">
        <v>408988</v>
      </c>
      <c r="AUQ831" s="1" t="s">
        <v>408989</v>
      </c>
      <c r="AUR831" s="1" t="s">
        <v>408990</v>
      </c>
    </row>
    <row r="832" spans="1:1240" x14ac:dyDescent="0.3">
      <c r="A832" s="1" t="s">
        <v>408991</v>
      </c>
      <c r="B832" s="1" t="s">
        <v>2480</v>
      </c>
      <c r="C832" s="1" t="s">
        <v>408992</v>
      </c>
      <c r="D832" s="1" t="s">
        <v>408993</v>
      </c>
      <c r="E832" s="1" t="s">
        <v>408994</v>
      </c>
      <c r="F832" s="1" t="s">
        <v>366895</v>
      </c>
      <c r="G832" s="1" t="s">
        <v>408995</v>
      </c>
      <c r="H832" s="1" t="s">
        <v>408996</v>
      </c>
      <c r="I832" s="1" t="s">
        <v>408997</v>
      </c>
      <c r="J832" s="1" t="s">
        <v>408998</v>
      </c>
      <c r="K832" s="1" t="s">
        <v>408999</v>
      </c>
      <c r="L832" s="1" t="s">
        <v>409000</v>
      </c>
      <c r="M832" s="1" t="s">
        <v>409001</v>
      </c>
      <c r="N832" s="1" t="s">
        <v>409002</v>
      </c>
      <c r="O832" s="1" t="s">
        <v>409003</v>
      </c>
      <c r="P832" s="1" t="s">
        <v>409004</v>
      </c>
      <c r="Q832" s="1" t="s">
        <v>409005</v>
      </c>
      <c r="R832" s="1" t="s">
        <v>409006</v>
      </c>
      <c r="S832" s="1" t="s">
        <v>409007</v>
      </c>
      <c r="T832" s="1" t="s">
        <v>409008</v>
      </c>
      <c r="U832" s="1" t="s">
        <v>409009</v>
      </c>
      <c r="V832" s="1" t="s">
        <v>409010</v>
      </c>
      <c r="W832" s="1" t="s">
        <v>2480</v>
      </c>
      <c r="X832" s="1" t="s">
        <v>205800</v>
      </c>
      <c r="Y832" s="1" t="s">
        <v>409011</v>
      </c>
      <c r="Z832" s="1" t="s">
        <v>409012</v>
      </c>
      <c r="AA832" s="1" t="s">
        <v>206926</v>
      </c>
      <c r="AB832" s="1" t="s">
        <v>409013</v>
      </c>
      <c r="AC832" s="1" t="s">
        <v>16177</v>
      </c>
      <c r="AD832" s="1" t="s">
        <v>409014</v>
      </c>
      <c r="AE832" s="1" t="s">
        <v>409015</v>
      </c>
      <c r="AF832" s="1" t="s">
        <v>409016</v>
      </c>
      <c r="AG832" s="1" t="s">
        <v>409017</v>
      </c>
      <c r="AH832" s="1" t="s">
        <v>409018</v>
      </c>
      <c r="AI832" s="1" t="s">
        <v>409019</v>
      </c>
      <c r="AJ832" s="1" t="s">
        <v>409020</v>
      </c>
      <c r="AK832" s="1" t="s">
        <v>409021</v>
      </c>
      <c r="AL832" s="1" t="s">
        <v>119846</v>
      </c>
      <c r="AM832" s="1" t="s">
        <v>326894</v>
      </c>
      <c r="AN832" s="1" t="s">
        <v>409022</v>
      </c>
      <c r="AO832" s="1" t="s">
        <v>409023</v>
      </c>
      <c r="AP832" s="1" t="s">
        <v>409024</v>
      </c>
      <c r="AQ832" s="1" t="s">
        <v>409025</v>
      </c>
      <c r="AR832" s="1" t="s">
        <v>2480</v>
      </c>
      <c r="AS832" s="1" t="s">
        <v>409026</v>
      </c>
      <c r="AT832" s="1" t="s">
        <v>409027</v>
      </c>
      <c r="AU832" s="1" t="s">
        <v>409028</v>
      </c>
      <c r="AV832" s="1" t="s">
        <v>187382</v>
      </c>
      <c r="AW832" s="1" t="s">
        <v>409029</v>
      </c>
      <c r="AX832" s="1" t="s">
        <v>409030</v>
      </c>
      <c r="AY832" s="1" t="s">
        <v>409031</v>
      </c>
      <c r="AZ832" s="1" t="s">
        <v>409032</v>
      </c>
      <c r="BA832" s="1" t="s">
        <v>409033</v>
      </c>
      <c r="BB832" s="1" t="s">
        <v>409034</v>
      </c>
      <c r="BC832" s="1" t="s">
        <v>409035</v>
      </c>
      <c r="BD832" s="1" t="s">
        <v>53806</v>
      </c>
      <c r="BE832" s="1" t="s">
        <v>15608</v>
      </c>
      <c r="BF832" s="1" t="s">
        <v>83378</v>
      </c>
      <c r="BG832" s="1" t="s">
        <v>97586</v>
      </c>
      <c r="BH832" s="1" t="s">
        <v>340536</v>
      </c>
      <c r="BI832" s="1" t="s">
        <v>409036</v>
      </c>
      <c r="BJ832" s="1" t="s">
        <v>409037</v>
      </c>
      <c r="BK832" s="1" t="s">
        <v>409038</v>
      </c>
      <c r="BL832" s="1" t="s">
        <v>409039</v>
      </c>
      <c r="BM832" s="1" t="s">
        <v>2480</v>
      </c>
      <c r="BN832" s="1" t="s">
        <v>2541</v>
      </c>
      <c r="BO832" s="1" t="s">
        <v>2480</v>
      </c>
      <c r="BP832" s="1" t="s">
        <v>2480</v>
      </c>
      <c r="BQ832" s="1" t="s">
        <v>2541</v>
      </c>
      <c r="BR832" s="1" t="s">
        <v>2542</v>
      </c>
      <c r="BS832" s="1" t="s">
        <v>2543</v>
      </c>
      <c r="BT832" s="1" t="s">
        <v>2544</v>
      </c>
      <c r="BU832" s="1" t="s">
        <v>89293</v>
      </c>
      <c r="BV832" s="1" t="s">
        <v>409040</v>
      </c>
      <c r="BW832" s="1" t="s">
        <v>409041</v>
      </c>
      <c r="BX832" s="1" t="s">
        <v>409042</v>
      </c>
      <c r="BY832" s="1" t="s">
        <v>409043</v>
      </c>
      <c r="BZ832" s="1" t="s">
        <v>409044</v>
      </c>
      <c r="CA832" s="1" t="s">
        <v>409045</v>
      </c>
      <c r="CB832" s="1" t="s">
        <v>409046</v>
      </c>
      <c r="CC832" s="1" t="s">
        <v>409047</v>
      </c>
      <c r="CD832" s="1" t="s">
        <v>409048</v>
      </c>
      <c r="CE832" s="1" t="s">
        <v>286317</v>
      </c>
      <c r="CF832" s="1" t="s">
        <v>409049</v>
      </c>
      <c r="CG832" s="1" t="s">
        <v>2615</v>
      </c>
      <c r="CH832" s="1" t="s">
        <v>2480</v>
      </c>
      <c r="CI832" s="1" t="s">
        <v>409050</v>
      </c>
      <c r="CJ832" s="1" t="s">
        <v>86895</v>
      </c>
      <c r="CK832" s="1" t="s">
        <v>409051</v>
      </c>
      <c r="CL832" s="1" t="s">
        <v>409052</v>
      </c>
      <c r="CM832" s="1" t="s">
        <v>409053</v>
      </c>
      <c r="CN832" s="1" t="s">
        <v>409054</v>
      </c>
      <c r="CO832" s="1" t="s">
        <v>409055</v>
      </c>
      <c r="CP832" s="1" t="s">
        <v>409056</v>
      </c>
      <c r="CQ832" s="1" t="s">
        <v>409057</v>
      </c>
      <c r="CR832" s="1" t="s">
        <v>409058</v>
      </c>
      <c r="CS832" s="1" t="s">
        <v>409059</v>
      </c>
      <c r="CT832" s="1" t="s">
        <v>409060</v>
      </c>
      <c r="CU832" s="1" t="s">
        <v>409061</v>
      </c>
      <c r="CV832" s="1" t="s">
        <v>409062</v>
      </c>
      <c r="CW832" s="1" t="s">
        <v>409063</v>
      </c>
      <c r="CX832" s="1" t="s">
        <v>409064</v>
      </c>
      <c r="CY832" s="1" t="s">
        <v>409065</v>
      </c>
      <c r="CZ832" s="1" t="s">
        <v>409066</v>
      </c>
      <c r="DA832" s="1" t="s">
        <v>409067</v>
      </c>
      <c r="DB832" s="1" t="s">
        <v>409068</v>
      </c>
      <c r="DC832" s="1" t="s">
        <v>2480</v>
      </c>
      <c r="DD832" s="1" t="s">
        <v>126544</v>
      </c>
      <c r="DE832" s="1" t="s">
        <v>409069</v>
      </c>
      <c r="DF832" s="1" t="s">
        <v>409070</v>
      </c>
      <c r="DG832" s="1" t="s">
        <v>409071</v>
      </c>
      <c r="DH832" s="1" t="s">
        <v>409072</v>
      </c>
      <c r="DI832" s="1" t="s">
        <v>409073</v>
      </c>
      <c r="DJ832" s="1" t="s">
        <v>409074</v>
      </c>
      <c r="DK832" s="1" t="s">
        <v>409075</v>
      </c>
      <c r="DL832" s="1" t="s">
        <v>409076</v>
      </c>
      <c r="DM832" s="1" t="s">
        <v>409077</v>
      </c>
      <c r="DN832" s="1" t="s">
        <v>409078</v>
      </c>
      <c r="DO832" s="1" t="s">
        <v>409079</v>
      </c>
      <c r="DP832" s="1" t="s">
        <v>409080</v>
      </c>
      <c r="DQ832" s="1" t="s">
        <v>409081</v>
      </c>
      <c r="DR832" s="1" t="s">
        <v>409082</v>
      </c>
      <c r="DS832" s="1" t="s">
        <v>409083</v>
      </c>
      <c r="DT832" s="1" t="s">
        <v>409084</v>
      </c>
      <c r="DU832" s="1" t="s">
        <v>409085</v>
      </c>
      <c r="DV832" s="1" t="s">
        <v>409086</v>
      </c>
      <c r="DW832" s="1" t="s">
        <v>409087</v>
      </c>
      <c r="DX832" s="1" t="s">
        <v>2480</v>
      </c>
      <c r="DY832" s="1" t="s">
        <v>409088</v>
      </c>
      <c r="DZ832" s="1" t="s">
        <v>409089</v>
      </c>
      <c r="EA832" s="1" t="s">
        <v>409090</v>
      </c>
      <c r="EB832" s="1" t="s">
        <v>409091</v>
      </c>
      <c r="EC832" s="1" t="s">
        <v>253140</v>
      </c>
      <c r="ED832" s="1" t="s">
        <v>409092</v>
      </c>
      <c r="EE832" s="1" t="s">
        <v>409093</v>
      </c>
      <c r="EF832" s="1" t="s">
        <v>63597</v>
      </c>
      <c r="EG832" s="1" t="s">
        <v>409094</v>
      </c>
      <c r="EH832" s="1" t="s">
        <v>409095</v>
      </c>
      <c r="EI832" s="1" t="s">
        <v>409096</v>
      </c>
      <c r="EJ832" s="1" t="s">
        <v>409097</v>
      </c>
      <c r="EK832" s="1" t="s">
        <v>409098</v>
      </c>
      <c r="EL832" s="1" t="s">
        <v>409099</v>
      </c>
      <c r="EM832" s="1" t="s">
        <v>201963</v>
      </c>
      <c r="EN832" s="1" t="s">
        <v>399832</v>
      </c>
      <c r="EO832" s="1" t="s">
        <v>409100</v>
      </c>
      <c r="EP832" s="1" t="s">
        <v>409101</v>
      </c>
      <c r="EQ832" s="1" t="s">
        <v>409102</v>
      </c>
      <c r="ER832" s="1" t="s">
        <v>409103</v>
      </c>
      <c r="ES832" s="1" t="s">
        <v>2615</v>
      </c>
      <c r="ET832" s="1" t="s">
        <v>408992</v>
      </c>
      <c r="EU832" s="1" t="s">
        <v>408993</v>
      </c>
      <c r="EV832" s="1" t="s">
        <v>408994</v>
      </c>
      <c r="EW832" s="1" t="s">
        <v>366895</v>
      </c>
      <c r="EX832" s="1" t="s">
        <v>408995</v>
      </c>
      <c r="EY832" s="1" t="s">
        <v>408996</v>
      </c>
      <c r="EZ832" s="1" t="s">
        <v>408997</v>
      </c>
      <c r="FA832" s="1" t="s">
        <v>408998</v>
      </c>
      <c r="FB832" s="1" t="s">
        <v>408999</v>
      </c>
      <c r="FC832" s="1" t="s">
        <v>409000</v>
      </c>
      <c r="FD832" s="1" t="s">
        <v>409104</v>
      </c>
      <c r="FE832" s="1" t="s">
        <v>409105</v>
      </c>
      <c r="FF832" s="1" t="s">
        <v>169504</v>
      </c>
      <c r="FG832" s="1" t="s">
        <v>336994</v>
      </c>
      <c r="FH832" s="1" t="s">
        <v>157742</v>
      </c>
      <c r="FI832" s="1" t="s">
        <v>409106</v>
      </c>
      <c r="FJ832" s="1" t="s">
        <v>409107</v>
      </c>
      <c r="FK832" s="1" t="s">
        <v>409108</v>
      </c>
      <c r="FL832" s="1" t="s">
        <v>409109</v>
      </c>
      <c r="FM832" s="1" t="s">
        <v>409110</v>
      </c>
      <c r="FN832" s="1" t="s">
        <v>2615</v>
      </c>
      <c r="FO832" s="1" t="s">
        <v>409111</v>
      </c>
      <c r="FP832" s="1" t="s">
        <v>409112</v>
      </c>
      <c r="FQ832" s="1" t="s">
        <v>409113</v>
      </c>
      <c r="FR832" s="1" t="s">
        <v>409114</v>
      </c>
      <c r="FS832" s="1" t="s">
        <v>409115</v>
      </c>
      <c r="FT832" s="1" t="s">
        <v>409116</v>
      </c>
      <c r="FU832" s="1" t="s">
        <v>409117</v>
      </c>
      <c r="FV832" s="1" t="s">
        <v>409118</v>
      </c>
      <c r="FW832" s="1" t="s">
        <v>409119</v>
      </c>
      <c r="FX832" s="1" t="s">
        <v>409120</v>
      </c>
      <c r="FY832" s="1" t="s">
        <v>409121</v>
      </c>
      <c r="FZ832" s="1" t="s">
        <v>409122</v>
      </c>
      <c r="GA832" s="1" t="s">
        <v>409123</v>
      </c>
      <c r="GB832" s="1" t="s">
        <v>409124</v>
      </c>
      <c r="GC832" s="1" t="s">
        <v>81808</v>
      </c>
      <c r="GD832" s="1" t="s">
        <v>409125</v>
      </c>
      <c r="GE832" s="1" t="s">
        <v>409126</v>
      </c>
      <c r="GF832" s="1" t="s">
        <v>409127</v>
      </c>
      <c r="GG832" s="1" t="s">
        <v>409128</v>
      </c>
      <c r="GH832" s="1" t="s">
        <v>409129</v>
      </c>
      <c r="GI832" s="1" t="s">
        <v>2480</v>
      </c>
      <c r="GJ832" s="1" t="s">
        <v>409111</v>
      </c>
      <c r="GK832" s="1" t="s">
        <v>409112</v>
      </c>
      <c r="GL832" s="1" t="s">
        <v>409113</v>
      </c>
      <c r="GM832" s="1" t="s">
        <v>409114</v>
      </c>
      <c r="GN832" s="1" t="s">
        <v>409130</v>
      </c>
      <c r="GO832" s="1" t="s">
        <v>409116</v>
      </c>
      <c r="GP832" s="1" t="s">
        <v>409131</v>
      </c>
      <c r="GQ832" s="1" t="s">
        <v>409132</v>
      </c>
      <c r="GR832" s="1" t="s">
        <v>409119</v>
      </c>
      <c r="GS832" s="1" t="s">
        <v>409133</v>
      </c>
      <c r="GT832" s="1" t="s">
        <v>409134</v>
      </c>
      <c r="GU832" s="1" t="s">
        <v>409135</v>
      </c>
      <c r="GV832" s="1" t="s">
        <v>409136</v>
      </c>
      <c r="GW832" s="1" t="s">
        <v>409137</v>
      </c>
      <c r="GX832" s="1" t="s">
        <v>409138</v>
      </c>
      <c r="GY832" s="1" t="s">
        <v>409139</v>
      </c>
      <c r="GZ832" s="1" t="s">
        <v>409140</v>
      </c>
      <c r="HA832" s="1" t="s">
        <v>342024</v>
      </c>
      <c r="HB832" s="1" t="s">
        <v>409141</v>
      </c>
      <c r="HC832" s="1" t="s">
        <v>409142</v>
      </c>
      <c r="HD832" s="1" t="s">
        <v>2615</v>
      </c>
      <c r="HE832" s="1" t="s">
        <v>409111</v>
      </c>
      <c r="HF832" s="1" t="s">
        <v>409112</v>
      </c>
      <c r="HG832" s="1" t="s">
        <v>409113</v>
      </c>
      <c r="HH832" s="1" t="s">
        <v>409114</v>
      </c>
      <c r="HI832" s="1" t="s">
        <v>409115</v>
      </c>
      <c r="HJ832" s="1" t="s">
        <v>409116</v>
      </c>
      <c r="HK832" s="1" t="s">
        <v>409117</v>
      </c>
      <c r="HL832" s="1" t="s">
        <v>409118</v>
      </c>
      <c r="HM832" s="1" t="s">
        <v>409119</v>
      </c>
      <c r="HN832" s="1" t="s">
        <v>409120</v>
      </c>
      <c r="HO832" s="1" t="s">
        <v>301260</v>
      </c>
      <c r="HP832" s="1" t="s">
        <v>409143</v>
      </c>
      <c r="HQ832" s="1" t="s">
        <v>200405</v>
      </c>
      <c r="HR832" s="1" t="s">
        <v>409144</v>
      </c>
      <c r="HS832" s="1" t="s">
        <v>409145</v>
      </c>
      <c r="HT832" s="1" t="s">
        <v>409146</v>
      </c>
      <c r="HU832" s="1" t="s">
        <v>409147</v>
      </c>
      <c r="HV832" s="1" t="s">
        <v>409148</v>
      </c>
      <c r="HW832" s="1" t="s">
        <v>409149</v>
      </c>
      <c r="HX832" s="1" t="s">
        <v>409150</v>
      </c>
      <c r="HY832" s="1" t="s">
        <v>2615</v>
      </c>
      <c r="HZ832" s="1" t="s">
        <v>409151</v>
      </c>
      <c r="IA832" s="1" t="s">
        <v>259161</v>
      </c>
      <c r="IB832" s="1" t="s">
        <v>409152</v>
      </c>
      <c r="IC832" s="1" t="s">
        <v>409153</v>
      </c>
      <c r="ID832" s="1" t="s">
        <v>409154</v>
      </c>
      <c r="IE832" s="1" t="s">
        <v>409155</v>
      </c>
      <c r="IF832" s="1" t="s">
        <v>409156</v>
      </c>
      <c r="IG832" s="1" t="s">
        <v>409157</v>
      </c>
      <c r="IH832" s="1" t="s">
        <v>409158</v>
      </c>
      <c r="II832" s="1" t="s">
        <v>409159</v>
      </c>
      <c r="IJ832" s="1" t="s">
        <v>226964</v>
      </c>
      <c r="IK832" s="1" t="s">
        <v>409160</v>
      </c>
      <c r="IL832" s="1" t="s">
        <v>409161</v>
      </c>
      <c r="IM832" s="1" t="s">
        <v>409162</v>
      </c>
      <c r="IN832" s="1" t="s">
        <v>409163</v>
      </c>
      <c r="IO832" s="1" t="s">
        <v>409164</v>
      </c>
      <c r="IP832" s="1" t="s">
        <v>409165</v>
      </c>
      <c r="IQ832" s="1" t="s">
        <v>409166</v>
      </c>
      <c r="IR832" s="1" t="s">
        <v>409167</v>
      </c>
      <c r="IS832" s="1" t="s">
        <v>409168</v>
      </c>
      <c r="IT832" s="1" t="s">
        <v>2480</v>
      </c>
      <c r="IU832" s="1" t="s">
        <v>409151</v>
      </c>
      <c r="IV832" s="1" t="s">
        <v>259161</v>
      </c>
      <c r="IW832" s="1" t="s">
        <v>409152</v>
      </c>
      <c r="IX832" s="1" t="s">
        <v>409153</v>
      </c>
      <c r="IY832" s="1" t="s">
        <v>409169</v>
      </c>
      <c r="IZ832" s="1" t="s">
        <v>409155</v>
      </c>
      <c r="JA832" s="1" t="s">
        <v>409170</v>
      </c>
      <c r="JB832" s="1" t="s">
        <v>409171</v>
      </c>
      <c r="JC832" s="1" t="s">
        <v>409158</v>
      </c>
      <c r="JD832" s="1" t="s">
        <v>409172</v>
      </c>
      <c r="JE832" s="1" t="s">
        <v>409173</v>
      </c>
      <c r="JF832" s="1" t="s">
        <v>409174</v>
      </c>
      <c r="JG832" s="1" t="s">
        <v>409175</v>
      </c>
      <c r="JH832" s="1" t="s">
        <v>409176</v>
      </c>
      <c r="JI832" s="1" t="s">
        <v>409177</v>
      </c>
      <c r="JJ832" s="1" t="s">
        <v>409178</v>
      </c>
      <c r="JK832" s="1" t="s">
        <v>409179</v>
      </c>
      <c r="JL832" s="1" t="s">
        <v>409180</v>
      </c>
      <c r="JM832" s="1" t="s">
        <v>409181</v>
      </c>
      <c r="JN832" s="1" t="s">
        <v>409182</v>
      </c>
      <c r="JO832" s="1" t="s">
        <v>2615</v>
      </c>
      <c r="JP832" s="1" t="s">
        <v>409111</v>
      </c>
      <c r="JQ832" s="1" t="s">
        <v>409112</v>
      </c>
      <c r="JR832" s="1" t="s">
        <v>409113</v>
      </c>
      <c r="JS832" s="1" t="s">
        <v>409114</v>
      </c>
      <c r="JT832" s="1" t="s">
        <v>409115</v>
      </c>
      <c r="JU832" s="1" t="s">
        <v>409116</v>
      </c>
      <c r="JV832" s="1" t="s">
        <v>409117</v>
      </c>
      <c r="JW832" s="1" t="s">
        <v>409118</v>
      </c>
      <c r="JX832" s="1" t="s">
        <v>409119</v>
      </c>
      <c r="JY832" s="1" t="s">
        <v>409120</v>
      </c>
      <c r="JZ832" s="1" t="s">
        <v>409183</v>
      </c>
      <c r="KA832" s="1" t="s">
        <v>409184</v>
      </c>
      <c r="KB832" s="1" t="s">
        <v>409185</v>
      </c>
      <c r="KC832" s="1" t="s">
        <v>409186</v>
      </c>
      <c r="KD832" s="1" t="s">
        <v>409187</v>
      </c>
      <c r="KE832" s="1" t="s">
        <v>409188</v>
      </c>
      <c r="KF832" s="1" t="s">
        <v>409140</v>
      </c>
      <c r="KG832" s="1" t="s">
        <v>342024</v>
      </c>
      <c r="KH832" s="1" t="s">
        <v>409141</v>
      </c>
      <c r="KI832" s="1" t="s">
        <v>409142</v>
      </c>
      <c r="KJ832" s="1" t="s">
        <v>2480</v>
      </c>
      <c r="KK832" s="1" t="s">
        <v>169910</v>
      </c>
      <c r="KL832" s="1" t="s">
        <v>348054</v>
      </c>
      <c r="KM832" s="1" t="s">
        <v>409189</v>
      </c>
      <c r="KN832" s="1" t="s">
        <v>341375</v>
      </c>
      <c r="KO832" s="1" t="s">
        <v>125511</v>
      </c>
      <c r="KP832" s="1" t="s">
        <v>409190</v>
      </c>
      <c r="KQ832" s="1" t="s">
        <v>409191</v>
      </c>
      <c r="KR832" s="1" t="s">
        <v>409192</v>
      </c>
      <c r="KS832" s="1" t="s">
        <v>409193</v>
      </c>
      <c r="KT832" s="1" t="s">
        <v>409194</v>
      </c>
      <c r="KU832" s="1" t="s">
        <v>409195</v>
      </c>
      <c r="KV832" s="1" t="s">
        <v>409196</v>
      </c>
      <c r="KW832" s="1" t="s">
        <v>409197</v>
      </c>
      <c r="KX832" s="1" t="s">
        <v>409198</v>
      </c>
      <c r="KY832" s="1" t="s">
        <v>206979</v>
      </c>
      <c r="KZ832" s="1" t="s">
        <v>79750</v>
      </c>
      <c r="LA832" s="1" t="s">
        <v>409199</v>
      </c>
      <c r="LB832" s="1" t="s">
        <v>409200</v>
      </c>
      <c r="LC832" s="1" t="s">
        <v>409201</v>
      </c>
      <c r="LD832" s="1" t="s">
        <v>409202</v>
      </c>
      <c r="LE832" s="1" t="s">
        <v>2480</v>
      </c>
      <c r="LF832" s="1" t="s">
        <v>409203</v>
      </c>
      <c r="LG832" s="1" t="s">
        <v>409204</v>
      </c>
      <c r="LH832" s="1" t="s">
        <v>409205</v>
      </c>
      <c r="LI832" s="1" t="s">
        <v>409206</v>
      </c>
      <c r="LJ832" s="1" t="s">
        <v>409207</v>
      </c>
      <c r="LK832" s="1" t="s">
        <v>409208</v>
      </c>
      <c r="LL832" s="1" t="s">
        <v>409209</v>
      </c>
      <c r="LM832" s="1" t="s">
        <v>409210</v>
      </c>
      <c r="LN832" s="1" t="s">
        <v>409211</v>
      </c>
      <c r="LO832" s="1" t="s">
        <v>409212</v>
      </c>
      <c r="LP832" s="1" t="s">
        <v>409213</v>
      </c>
      <c r="LQ832" s="1" t="s">
        <v>74040</v>
      </c>
      <c r="LR832" s="1" t="s">
        <v>409214</v>
      </c>
      <c r="LS832" s="1" t="s">
        <v>409215</v>
      </c>
      <c r="LT832" s="1" t="s">
        <v>155128</v>
      </c>
      <c r="LU832" s="1" t="s">
        <v>409216</v>
      </c>
      <c r="LV832" s="1" t="s">
        <v>409217</v>
      </c>
      <c r="LW832" s="1" t="s">
        <v>409218</v>
      </c>
      <c r="LX832" s="1" t="s">
        <v>409219</v>
      </c>
      <c r="LY832" s="1" t="s">
        <v>409220</v>
      </c>
      <c r="LZ832" s="1" t="s">
        <v>2480</v>
      </c>
      <c r="MA832" s="1" t="s">
        <v>199219</v>
      </c>
      <c r="MB832" s="1" t="s">
        <v>409221</v>
      </c>
      <c r="MC832" s="1" t="s">
        <v>409222</v>
      </c>
      <c r="MD832" s="1" t="s">
        <v>409223</v>
      </c>
      <c r="ME832" s="1" t="s">
        <v>409224</v>
      </c>
      <c r="MF832" s="1" t="s">
        <v>409225</v>
      </c>
      <c r="MG832" s="1" t="s">
        <v>409226</v>
      </c>
      <c r="MH832" s="1" t="s">
        <v>312494</v>
      </c>
      <c r="MI832" s="1" t="s">
        <v>409227</v>
      </c>
      <c r="MJ832" s="1" t="s">
        <v>409228</v>
      </c>
      <c r="MK832" s="1" t="s">
        <v>409229</v>
      </c>
      <c r="ML832" s="1" t="s">
        <v>409230</v>
      </c>
      <c r="MM832" s="1" t="s">
        <v>310521</v>
      </c>
      <c r="MN832" s="1" t="s">
        <v>409231</v>
      </c>
      <c r="MO832" s="1" t="s">
        <v>409232</v>
      </c>
      <c r="MP832" s="1" t="s">
        <v>409233</v>
      </c>
      <c r="MQ832" s="1" t="s">
        <v>409234</v>
      </c>
      <c r="MR832" s="1" t="s">
        <v>409235</v>
      </c>
      <c r="MS832" s="1" t="s">
        <v>409236</v>
      </c>
      <c r="MT832" s="1" t="s">
        <v>217537</v>
      </c>
      <c r="MU832" s="1" t="s">
        <v>2615</v>
      </c>
      <c r="MV832" s="1" t="s">
        <v>2480</v>
      </c>
      <c r="MW832" s="1" t="s">
        <v>2480</v>
      </c>
      <c r="MX832" s="1" t="s">
        <v>2480</v>
      </c>
      <c r="MY832" s="1" t="s">
        <v>2615</v>
      </c>
      <c r="MZ832" s="1" t="s">
        <v>2480</v>
      </c>
      <c r="NA832" s="1" t="s">
        <v>2480</v>
      </c>
      <c r="NB832" s="1" t="s">
        <v>2480</v>
      </c>
      <c r="NC832" s="1" t="s">
        <v>2480</v>
      </c>
      <c r="ND832" s="1" t="s">
        <v>2480</v>
      </c>
      <c r="NE832" s="1" t="s">
        <v>2480</v>
      </c>
      <c r="NF832" s="1" t="s">
        <v>2480</v>
      </c>
      <c r="NG832" s="1" t="s">
        <v>2480</v>
      </c>
      <c r="NH832" s="1" t="s">
        <v>2480</v>
      </c>
      <c r="NI832" s="1" t="s">
        <v>409237</v>
      </c>
      <c r="NJ832" s="1" t="s">
        <v>409238</v>
      </c>
      <c r="NK832" s="1" t="s">
        <v>409239</v>
      </c>
      <c r="NL832" s="1" t="s">
        <v>409240</v>
      </c>
      <c r="NM832" s="1" t="s">
        <v>346406</v>
      </c>
      <c r="NN832" s="1" t="s">
        <v>220271</v>
      </c>
      <c r="NO832" s="1" t="s">
        <v>83268</v>
      </c>
      <c r="NP832" s="1" t="s">
        <v>2615</v>
      </c>
      <c r="NQ832" s="1" t="s">
        <v>2480</v>
      </c>
      <c r="NR832" s="1" t="s">
        <v>2480</v>
      </c>
      <c r="NS832" s="1" t="s">
        <v>2480</v>
      </c>
      <c r="NT832" s="1" t="s">
        <v>2615</v>
      </c>
      <c r="NU832" s="1" t="s">
        <v>2480</v>
      </c>
      <c r="NV832" s="1" t="s">
        <v>2480</v>
      </c>
      <c r="NW832" s="1" t="s">
        <v>2480</v>
      </c>
      <c r="NX832" s="1" t="s">
        <v>2480</v>
      </c>
      <c r="NY832" s="1" t="s">
        <v>2480</v>
      </c>
      <c r="NZ832" s="1" t="s">
        <v>2480</v>
      </c>
      <c r="OA832" s="1" t="s">
        <v>2480</v>
      </c>
      <c r="OB832" s="1" t="s">
        <v>2480</v>
      </c>
      <c r="OC832" s="1" t="s">
        <v>2480</v>
      </c>
      <c r="OD832" s="1" t="s">
        <v>409241</v>
      </c>
      <c r="OE832" s="1" t="s">
        <v>409242</v>
      </c>
      <c r="OF832" s="1" t="s">
        <v>409243</v>
      </c>
      <c r="OG832" s="1" t="s">
        <v>409244</v>
      </c>
      <c r="OH832" s="1" t="s">
        <v>314608</v>
      </c>
      <c r="OI832" s="1" t="s">
        <v>409245</v>
      </c>
      <c r="OJ832" s="1" t="s">
        <v>409246</v>
      </c>
      <c r="OK832" s="1" t="s">
        <v>2615</v>
      </c>
      <c r="OL832" s="1" t="s">
        <v>2480</v>
      </c>
      <c r="OM832" s="1" t="s">
        <v>2480</v>
      </c>
      <c r="ON832" s="1" t="s">
        <v>2480</v>
      </c>
      <c r="OO832" s="1" t="s">
        <v>2615</v>
      </c>
      <c r="OP832" s="1" t="s">
        <v>2480</v>
      </c>
      <c r="OQ832" s="1" t="s">
        <v>2480</v>
      </c>
      <c r="OR832" s="1" t="s">
        <v>2480</v>
      </c>
      <c r="OS832" s="1" t="s">
        <v>2480</v>
      </c>
      <c r="OT832" s="1" t="s">
        <v>2480</v>
      </c>
      <c r="OU832" s="1" t="s">
        <v>2480</v>
      </c>
      <c r="OV832" s="1" t="s">
        <v>2480</v>
      </c>
      <c r="OW832" s="1" t="s">
        <v>2480</v>
      </c>
      <c r="OX832" s="1" t="s">
        <v>2480</v>
      </c>
      <c r="OY832" s="1" t="s">
        <v>409247</v>
      </c>
      <c r="OZ832" s="1" t="s">
        <v>409248</v>
      </c>
      <c r="PA832" s="1" t="s">
        <v>409249</v>
      </c>
      <c r="PB832" s="1" t="s">
        <v>409250</v>
      </c>
      <c r="PC832" s="1" t="s">
        <v>80094</v>
      </c>
      <c r="PD832" s="1" t="s">
        <v>409251</v>
      </c>
      <c r="PE832" s="1" t="s">
        <v>409252</v>
      </c>
      <c r="PF832" s="1" t="s">
        <v>2615</v>
      </c>
      <c r="PG832" s="1" t="s">
        <v>2480</v>
      </c>
      <c r="PH832" s="1" t="s">
        <v>2480</v>
      </c>
      <c r="PI832" s="1" t="s">
        <v>2480</v>
      </c>
      <c r="PJ832" s="1" t="s">
        <v>2615</v>
      </c>
      <c r="PK832" s="1" t="s">
        <v>2480</v>
      </c>
      <c r="PL832" s="1" t="s">
        <v>2480</v>
      </c>
      <c r="PM832" s="1" t="s">
        <v>2480</v>
      </c>
      <c r="PN832" s="1" t="s">
        <v>2480</v>
      </c>
      <c r="PO832" s="1" t="s">
        <v>2480</v>
      </c>
      <c r="PP832" s="1" t="s">
        <v>2480</v>
      </c>
      <c r="PQ832" s="1" t="s">
        <v>2480</v>
      </c>
      <c r="PR832" s="1" t="s">
        <v>2480</v>
      </c>
      <c r="PS832" s="1" t="s">
        <v>2480</v>
      </c>
      <c r="PT832" s="1" t="s">
        <v>409253</v>
      </c>
      <c r="PU832" s="1" t="s">
        <v>409254</v>
      </c>
      <c r="PV832" s="1" t="s">
        <v>370015</v>
      </c>
      <c r="PW832" s="1" t="s">
        <v>409234</v>
      </c>
      <c r="PX832" s="1" t="s">
        <v>409235</v>
      </c>
      <c r="PY832" s="1" t="s">
        <v>409236</v>
      </c>
      <c r="PZ832" s="1" t="s">
        <v>217537</v>
      </c>
      <c r="QA832" s="1" t="s">
        <v>2615</v>
      </c>
      <c r="QB832" s="1" t="s">
        <v>2480</v>
      </c>
      <c r="QC832" s="1" t="s">
        <v>2480</v>
      </c>
      <c r="QD832" s="1" t="s">
        <v>2480</v>
      </c>
      <c r="QE832" s="1" t="s">
        <v>2615</v>
      </c>
      <c r="QF832" s="1" t="s">
        <v>2480</v>
      </c>
      <c r="QG832" s="1" t="s">
        <v>2480</v>
      </c>
      <c r="QH832" s="1" t="s">
        <v>2480</v>
      </c>
      <c r="QI832" s="1" t="s">
        <v>2480</v>
      </c>
      <c r="QJ832" s="1" t="s">
        <v>2480</v>
      </c>
      <c r="QK832" s="1" t="s">
        <v>2480</v>
      </c>
      <c r="QL832" s="1" t="s">
        <v>2480</v>
      </c>
      <c r="QM832" s="1" t="s">
        <v>2480</v>
      </c>
      <c r="QN832" s="1" t="s">
        <v>2480</v>
      </c>
      <c r="QO832" s="1" t="s">
        <v>409255</v>
      </c>
      <c r="QP832" s="1" t="s">
        <v>409256</v>
      </c>
      <c r="QQ832" s="1" t="s">
        <v>409257</v>
      </c>
      <c r="QR832" s="1" t="s">
        <v>409258</v>
      </c>
      <c r="QS832" s="1" t="s">
        <v>409259</v>
      </c>
      <c r="QT832" s="1" t="s">
        <v>409260</v>
      </c>
      <c r="QU832" s="1" t="s">
        <v>409261</v>
      </c>
      <c r="QV832" s="1" t="s">
        <v>2615</v>
      </c>
      <c r="QW832" s="1" t="s">
        <v>2480</v>
      </c>
      <c r="QX832" s="1" t="s">
        <v>2480</v>
      </c>
      <c r="QY832" s="1" t="s">
        <v>2480</v>
      </c>
      <c r="QZ832" s="1" t="s">
        <v>2615</v>
      </c>
      <c r="RA832" s="1" t="s">
        <v>2480</v>
      </c>
      <c r="RB832" s="1" t="s">
        <v>2480</v>
      </c>
      <c r="RC832" s="1" t="s">
        <v>2480</v>
      </c>
      <c r="RD832" s="1" t="s">
        <v>2480</v>
      </c>
      <c r="RE832" s="1" t="s">
        <v>2480</v>
      </c>
      <c r="RF832" s="1" t="s">
        <v>2480</v>
      </c>
      <c r="RG832" s="1" t="s">
        <v>2480</v>
      </c>
      <c r="RH832" s="1" t="s">
        <v>2480</v>
      </c>
      <c r="RI832" s="1" t="s">
        <v>2480</v>
      </c>
      <c r="RJ832" s="1" t="s">
        <v>45265</v>
      </c>
      <c r="RK832" s="1" t="s">
        <v>409262</v>
      </c>
      <c r="RL832" s="1" t="s">
        <v>409263</v>
      </c>
      <c r="RM832" s="1" t="s">
        <v>409264</v>
      </c>
      <c r="RN832" s="1" t="s">
        <v>326340</v>
      </c>
      <c r="RO832" s="1" t="s">
        <v>409265</v>
      </c>
      <c r="RP832" s="1" t="s">
        <v>409266</v>
      </c>
      <c r="RQ832" s="1" t="s">
        <v>2615</v>
      </c>
      <c r="RR832" s="1" t="s">
        <v>2480</v>
      </c>
      <c r="RS832" s="1" t="s">
        <v>2480</v>
      </c>
      <c r="RT832" s="1" t="s">
        <v>2480</v>
      </c>
      <c r="RU832" s="1" t="s">
        <v>2615</v>
      </c>
      <c r="RV832" s="1" t="s">
        <v>2480</v>
      </c>
      <c r="RW832" s="1" t="s">
        <v>2480</v>
      </c>
      <c r="RX832" s="1" t="s">
        <v>2480</v>
      </c>
      <c r="RY832" s="1" t="s">
        <v>2480</v>
      </c>
      <c r="RZ832" s="1" t="s">
        <v>2480</v>
      </c>
      <c r="SA832" s="1" t="s">
        <v>2480</v>
      </c>
      <c r="SB832" s="1" t="s">
        <v>2480</v>
      </c>
      <c r="SC832" s="1" t="s">
        <v>2480</v>
      </c>
      <c r="SD832" s="1" t="s">
        <v>2480</v>
      </c>
      <c r="SE832" s="1" t="s">
        <v>409267</v>
      </c>
      <c r="SF832" s="1" t="s">
        <v>409268</v>
      </c>
      <c r="SG832" s="1" t="s">
        <v>409269</v>
      </c>
      <c r="SH832" s="1" t="s">
        <v>409270</v>
      </c>
      <c r="SI832" s="1" t="s">
        <v>409271</v>
      </c>
      <c r="SJ832" s="1" t="s">
        <v>409272</v>
      </c>
      <c r="SK832" s="1" t="s">
        <v>409273</v>
      </c>
      <c r="SL832" s="1" t="s">
        <v>2615</v>
      </c>
      <c r="SM832" s="1" t="s">
        <v>2480</v>
      </c>
      <c r="SN832" s="1" t="s">
        <v>2480</v>
      </c>
      <c r="SO832" s="1" t="s">
        <v>2480</v>
      </c>
      <c r="SP832" s="1" t="s">
        <v>2615</v>
      </c>
      <c r="SQ832" s="1" t="s">
        <v>2480</v>
      </c>
      <c r="SR832" s="1" t="s">
        <v>2480</v>
      </c>
      <c r="SS832" s="1" t="s">
        <v>2480</v>
      </c>
      <c r="ST832" s="1" t="s">
        <v>2480</v>
      </c>
      <c r="SU832" s="1" t="s">
        <v>2480</v>
      </c>
      <c r="SV832" s="1" t="s">
        <v>2480</v>
      </c>
      <c r="SW832" s="1" t="s">
        <v>2480</v>
      </c>
      <c r="SX832" s="1" t="s">
        <v>2480</v>
      </c>
      <c r="SY832" s="1" t="s">
        <v>2480</v>
      </c>
      <c r="SZ832" s="1" t="s">
        <v>382502</v>
      </c>
      <c r="TA832" s="1" t="s">
        <v>409274</v>
      </c>
      <c r="TB832" s="1" t="s">
        <v>409275</v>
      </c>
      <c r="TC832" s="1" t="s">
        <v>409234</v>
      </c>
      <c r="TD832" s="1" t="s">
        <v>409235</v>
      </c>
      <c r="TE832" s="1" t="s">
        <v>409236</v>
      </c>
      <c r="TF832" s="1" t="s">
        <v>217537</v>
      </c>
      <c r="TG832" s="1" t="s">
        <v>2615</v>
      </c>
      <c r="TH832" s="1" t="s">
        <v>2480</v>
      </c>
      <c r="TI832" s="1" t="s">
        <v>2480</v>
      </c>
      <c r="TJ832" s="1" t="s">
        <v>2480</v>
      </c>
      <c r="TK832" s="1" t="s">
        <v>2615</v>
      </c>
      <c r="TL832" s="1" t="s">
        <v>2480</v>
      </c>
      <c r="TM832" s="1" t="s">
        <v>2480</v>
      </c>
      <c r="TN832" s="1" t="s">
        <v>2480</v>
      </c>
      <c r="TO832" s="1" t="s">
        <v>2480</v>
      </c>
      <c r="TP832" s="1" t="s">
        <v>2480</v>
      </c>
      <c r="TQ832" s="1" t="s">
        <v>2480</v>
      </c>
      <c r="TR832" s="1" t="s">
        <v>2480</v>
      </c>
      <c r="TS832" s="1" t="s">
        <v>2480</v>
      </c>
      <c r="TT832" s="1" t="s">
        <v>2480</v>
      </c>
      <c r="TU832" s="1" t="s">
        <v>409276</v>
      </c>
      <c r="TV832" s="1" t="s">
        <v>243836</v>
      </c>
      <c r="TW832" s="1" t="s">
        <v>409277</v>
      </c>
      <c r="TX832" s="1" t="s">
        <v>409278</v>
      </c>
      <c r="TY832" s="1" t="s">
        <v>409279</v>
      </c>
      <c r="TZ832" s="1" t="s">
        <v>409280</v>
      </c>
      <c r="UA832" s="1" t="s">
        <v>409281</v>
      </c>
      <c r="UB832" s="1" t="s">
        <v>2615</v>
      </c>
      <c r="UC832" s="1" t="s">
        <v>2480</v>
      </c>
      <c r="UD832" s="1" t="s">
        <v>2480</v>
      </c>
      <c r="UE832" s="1" t="s">
        <v>2480</v>
      </c>
      <c r="UF832" s="1" t="s">
        <v>2615</v>
      </c>
      <c r="UG832" s="1" t="s">
        <v>2480</v>
      </c>
      <c r="UH832" s="1" t="s">
        <v>2480</v>
      </c>
      <c r="UI832" s="1" t="s">
        <v>2480</v>
      </c>
      <c r="UJ832" s="1" t="s">
        <v>2480</v>
      </c>
      <c r="UK832" s="1" t="s">
        <v>2480</v>
      </c>
      <c r="UL832" s="1" t="s">
        <v>2480</v>
      </c>
      <c r="UM832" s="1" t="s">
        <v>2480</v>
      </c>
      <c r="UN832" s="1" t="s">
        <v>2480</v>
      </c>
      <c r="UO832" s="1" t="s">
        <v>2480</v>
      </c>
      <c r="UP832" s="1" t="s">
        <v>360199</v>
      </c>
      <c r="UQ832" s="1" t="s">
        <v>409282</v>
      </c>
      <c r="UR832" s="1" t="s">
        <v>409283</v>
      </c>
      <c r="US832" s="1" t="s">
        <v>409284</v>
      </c>
      <c r="UT832" s="1" t="s">
        <v>409285</v>
      </c>
      <c r="UU832" s="1" t="s">
        <v>409286</v>
      </c>
      <c r="UV832" s="1" t="s">
        <v>409287</v>
      </c>
      <c r="UW832" s="1" t="s">
        <v>2615</v>
      </c>
      <c r="UX832" s="1" t="s">
        <v>2480</v>
      </c>
      <c r="UY832" s="1" t="s">
        <v>2480</v>
      </c>
      <c r="UZ832" s="1" t="s">
        <v>2480</v>
      </c>
      <c r="VA832" s="1" t="s">
        <v>2615</v>
      </c>
      <c r="VB832" s="1" t="s">
        <v>2480</v>
      </c>
      <c r="VC832" s="1" t="s">
        <v>2480</v>
      </c>
      <c r="VD832" s="1" t="s">
        <v>2480</v>
      </c>
      <c r="VE832" s="1" t="s">
        <v>2480</v>
      </c>
      <c r="VF832" s="1" t="s">
        <v>2480</v>
      </c>
      <c r="VG832" s="1" t="s">
        <v>2480</v>
      </c>
      <c r="VH832" s="1" t="s">
        <v>2480</v>
      </c>
      <c r="VI832" s="1" t="s">
        <v>2480</v>
      </c>
      <c r="VJ832" s="1" t="s">
        <v>2480</v>
      </c>
      <c r="VK832" s="1" t="s">
        <v>409288</v>
      </c>
      <c r="VL832" s="1" t="s">
        <v>150164</v>
      </c>
      <c r="VM832" s="1" t="s">
        <v>409289</v>
      </c>
      <c r="VN832" s="1" t="s">
        <v>409290</v>
      </c>
      <c r="VO832" s="1" t="s">
        <v>409291</v>
      </c>
      <c r="VP832" s="1" t="s">
        <v>409292</v>
      </c>
      <c r="VQ832" s="1" t="s">
        <v>409293</v>
      </c>
      <c r="VR832" s="1" t="s">
        <v>2615</v>
      </c>
      <c r="VS832" s="1" t="s">
        <v>2480</v>
      </c>
      <c r="VT832" s="1" t="s">
        <v>2480</v>
      </c>
      <c r="VU832" s="1" t="s">
        <v>2480</v>
      </c>
      <c r="VV832" s="1" t="s">
        <v>2615</v>
      </c>
      <c r="VW832" s="1" t="s">
        <v>2480</v>
      </c>
      <c r="VX832" s="1" t="s">
        <v>2480</v>
      </c>
      <c r="VY832" s="1" t="s">
        <v>2480</v>
      </c>
      <c r="VZ832" s="1" t="s">
        <v>2480</v>
      </c>
      <c r="WA832" s="1" t="s">
        <v>2480</v>
      </c>
      <c r="WB832" s="1" t="s">
        <v>2480</v>
      </c>
      <c r="WC832" s="1" t="s">
        <v>2480</v>
      </c>
      <c r="WD832" s="1" t="s">
        <v>2480</v>
      </c>
      <c r="WE832" s="1" t="s">
        <v>2480</v>
      </c>
      <c r="WF832" s="1" t="s">
        <v>409294</v>
      </c>
      <c r="WG832" s="1" t="s">
        <v>409295</v>
      </c>
      <c r="WH832" s="1" t="s">
        <v>369126</v>
      </c>
      <c r="WI832" s="1" t="s">
        <v>409234</v>
      </c>
      <c r="WJ832" s="1" t="s">
        <v>409235</v>
      </c>
      <c r="WK832" s="1" t="s">
        <v>409236</v>
      </c>
      <c r="WL832" s="1" t="s">
        <v>217537</v>
      </c>
      <c r="WM832" s="1" t="s">
        <v>2615</v>
      </c>
      <c r="WN832" s="1" t="s">
        <v>2480</v>
      </c>
      <c r="WO832" s="1" t="s">
        <v>2480</v>
      </c>
      <c r="WP832" s="1" t="s">
        <v>2480</v>
      </c>
      <c r="WQ832" s="1" t="s">
        <v>2615</v>
      </c>
      <c r="WR832" s="1" t="s">
        <v>2480</v>
      </c>
      <c r="WS832" s="1" t="s">
        <v>2480</v>
      </c>
      <c r="WT832" s="1" t="s">
        <v>2480</v>
      </c>
      <c r="WU832" s="1" t="s">
        <v>2480</v>
      </c>
      <c r="WV832" s="1" t="s">
        <v>2480</v>
      </c>
      <c r="WW832" s="1" t="s">
        <v>2480</v>
      </c>
      <c r="WX832" s="1" t="s">
        <v>2480</v>
      </c>
      <c r="WY832" s="1" t="s">
        <v>2480</v>
      </c>
      <c r="WZ832" s="1" t="s">
        <v>2480</v>
      </c>
      <c r="XA832" s="1" t="s">
        <v>409296</v>
      </c>
      <c r="XB832" s="1" t="s">
        <v>252931</v>
      </c>
      <c r="XC832" s="1" t="s">
        <v>409297</v>
      </c>
      <c r="XD832" s="1" t="s">
        <v>409298</v>
      </c>
      <c r="XE832" s="1" t="s">
        <v>409299</v>
      </c>
      <c r="XF832" s="1" t="s">
        <v>409300</v>
      </c>
      <c r="XG832" s="1" t="s">
        <v>409301</v>
      </c>
      <c r="XH832" s="1" t="s">
        <v>2615</v>
      </c>
      <c r="XI832" s="1" t="s">
        <v>2480</v>
      </c>
      <c r="XJ832" s="1" t="s">
        <v>2480</v>
      </c>
      <c r="XK832" s="1" t="s">
        <v>2480</v>
      </c>
      <c r="XL832" s="1" t="s">
        <v>2615</v>
      </c>
      <c r="XM832" s="1" t="s">
        <v>2480</v>
      </c>
      <c r="XN832" s="1" t="s">
        <v>2480</v>
      </c>
      <c r="XO832" s="1" t="s">
        <v>2480</v>
      </c>
      <c r="XP832" s="1" t="s">
        <v>2480</v>
      </c>
      <c r="XQ832" s="1" t="s">
        <v>2480</v>
      </c>
      <c r="XR832" s="1" t="s">
        <v>2480</v>
      </c>
      <c r="XS832" s="1" t="s">
        <v>2480</v>
      </c>
      <c r="XT832" s="1" t="s">
        <v>2480</v>
      </c>
      <c r="XU832" s="1" t="s">
        <v>2480</v>
      </c>
      <c r="XV832" s="1" t="s">
        <v>409302</v>
      </c>
      <c r="XW832" s="1" t="s">
        <v>348287</v>
      </c>
      <c r="XX832" s="1" t="s">
        <v>375809</v>
      </c>
      <c r="XY832" s="1" t="s">
        <v>409303</v>
      </c>
      <c r="XZ832" s="1" t="s">
        <v>409304</v>
      </c>
      <c r="YA832" s="1" t="s">
        <v>409305</v>
      </c>
      <c r="YB832" s="1" t="s">
        <v>409306</v>
      </c>
      <c r="YC832" s="1" t="s">
        <v>2615</v>
      </c>
      <c r="YD832" s="1" t="s">
        <v>2480</v>
      </c>
      <c r="YE832" s="1" t="s">
        <v>2480</v>
      </c>
      <c r="YF832" s="1" t="s">
        <v>2480</v>
      </c>
      <c r="YG832" s="1" t="s">
        <v>2615</v>
      </c>
      <c r="YH832" s="1" t="s">
        <v>2480</v>
      </c>
      <c r="YI832" s="1" t="s">
        <v>2480</v>
      </c>
      <c r="YJ832" s="1" t="s">
        <v>2480</v>
      </c>
      <c r="YK832" s="1" t="s">
        <v>2480</v>
      </c>
      <c r="YL832" s="1" t="s">
        <v>2480</v>
      </c>
      <c r="YM832" s="1" t="s">
        <v>2480</v>
      </c>
      <c r="YN832" s="1" t="s">
        <v>2480</v>
      </c>
      <c r="YO832" s="1" t="s">
        <v>2480</v>
      </c>
      <c r="YP832" s="1" t="s">
        <v>2480</v>
      </c>
      <c r="YQ832" s="1" t="s">
        <v>409307</v>
      </c>
      <c r="YR832" s="1" t="s">
        <v>409308</v>
      </c>
      <c r="YS832" s="1" t="s">
        <v>378867</v>
      </c>
      <c r="YT832" s="1" t="s">
        <v>409309</v>
      </c>
      <c r="YU832" s="1" t="s">
        <v>409310</v>
      </c>
      <c r="YV832" s="1" t="s">
        <v>409311</v>
      </c>
      <c r="YW832" s="1" t="s">
        <v>409312</v>
      </c>
      <c r="YX832" s="1" t="s">
        <v>2615</v>
      </c>
      <c r="YY832" s="1" t="s">
        <v>2480</v>
      </c>
      <c r="YZ832" s="1" t="s">
        <v>2480</v>
      </c>
      <c r="ZA832" s="1" t="s">
        <v>2480</v>
      </c>
      <c r="ZB832" s="1" t="s">
        <v>2615</v>
      </c>
      <c r="ZC832" s="1" t="s">
        <v>2480</v>
      </c>
      <c r="ZD832" s="1" t="s">
        <v>2480</v>
      </c>
      <c r="ZE832" s="1" t="s">
        <v>2480</v>
      </c>
      <c r="ZF832" s="1" t="s">
        <v>2480</v>
      </c>
      <c r="ZG832" s="1" t="s">
        <v>2480</v>
      </c>
      <c r="ZH832" s="1" t="s">
        <v>2480</v>
      </c>
      <c r="ZI832" s="1" t="s">
        <v>2480</v>
      </c>
      <c r="ZJ832" s="1" t="s">
        <v>2480</v>
      </c>
      <c r="ZK832" s="1" t="s">
        <v>2480</v>
      </c>
      <c r="ZL832" s="1" t="s">
        <v>409313</v>
      </c>
      <c r="ZM832" s="1" t="s">
        <v>409314</v>
      </c>
      <c r="ZN832" s="1" t="s">
        <v>394519</v>
      </c>
      <c r="ZO832" s="1" t="s">
        <v>409234</v>
      </c>
      <c r="ZP832" s="1" t="s">
        <v>409235</v>
      </c>
      <c r="ZQ832" s="1" t="s">
        <v>409236</v>
      </c>
      <c r="ZR832" s="1" t="s">
        <v>217537</v>
      </c>
      <c r="ZS832" s="1" t="s">
        <v>2615</v>
      </c>
      <c r="ZT832" s="1" t="s">
        <v>2480</v>
      </c>
      <c r="ZU832" s="1" t="s">
        <v>2480</v>
      </c>
      <c r="ZV832" s="1" t="s">
        <v>2480</v>
      </c>
      <c r="ZW832" s="1" t="s">
        <v>2615</v>
      </c>
      <c r="ZX832" s="1" t="s">
        <v>2480</v>
      </c>
      <c r="ZY832" s="1" t="s">
        <v>2480</v>
      </c>
      <c r="ZZ832" s="1" t="s">
        <v>2480</v>
      </c>
      <c r="AAA832" s="1" t="s">
        <v>2480</v>
      </c>
      <c r="AAB832" s="1" t="s">
        <v>2480</v>
      </c>
      <c r="AAC832" s="1" t="s">
        <v>2480</v>
      </c>
      <c r="AAD832" s="1" t="s">
        <v>2480</v>
      </c>
      <c r="AAE832" s="1" t="s">
        <v>2480</v>
      </c>
      <c r="AAF832" s="1" t="s">
        <v>2480</v>
      </c>
      <c r="AAG832" s="1" t="s">
        <v>409315</v>
      </c>
      <c r="AAH832" s="1" t="s">
        <v>409316</v>
      </c>
      <c r="AAI832" s="1" t="s">
        <v>409317</v>
      </c>
      <c r="AAJ832" s="1" t="s">
        <v>409318</v>
      </c>
      <c r="AAK832" s="1" t="s">
        <v>409319</v>
      </c>
      <c r="AAL832" s="1" t="s">
        <v>409320</v>
      </c>
      <c r="AAM832" s="1" t="s">
        <v>401565</v>
      </c>
      <c r="AAN832" s="1" t="s">
        <v>2615</v>
      </c>
      <c r="AAO832" s="1" t="s">
        <v>2480</v>
      </c>
      <c r="AAP832" s="1" t="s">
        <v>2480</v>
      </c>
      <c r="AAQ832" s="1" t="s">
        <v>2480</v>
      </c>
      <c r="AAR832" s="1" t="s">
        <v>2615</v>
      </c>
      <c r="AAS832" s="1" t="s">
        <v>2480</v>
      </c>
      <c r="AAT832" s="1" t="s">
        <v>2480</v>
      </c>
      <c r="AAU832" s="1" t="s">
        <v>2480</v>
      </c>
      <c r="AAV832" s="1" t="s">
        <v>2480</v>
      </c>
      <c r="AAW832" s="1" t="s">
        <v>2480</v>
      </c>
      <c r="AAX832" s="1" t="s">
        <v>2480</v>
      </c>
      <c r="AAY832" s="1" t="s">
        <v>2480</v>
      </c>
      <c r="AAZ832" s="1" t="s">
        <v>2480</v>
      </c>
      <c r="ABA832" s="1" t="s">
        <v>2480</v>
      </c>
      <c r="ABB832" s="1" t="s">
        <v>62834</v>
      </c>
      <c r="ABC832" s="1" t="s">
        <v>318381</v>
      </c>
      <c r="ABD832" s="1" t="s">
        <v>372246</v>
      </c>
      <c r="ABE832" s="1" t="s">
        <v>409321</v>
      </c>
      <c r="ABF832" s="1" t="s">
        <v>409322</v>
      </c>
      <c r="ABG832" s="1" t="s">
        <v>409323</v>
      </c>
      <c r="ABH832" s="1" t="s">
        <v>409324</v>
      </c>
      <c r="ABI832" s="1" t="s">
        <v>2615</v>
      </c>
      <c r="ABJ832" s="1" t="s">
        <v>2480</v>
      </c>
      <c r="ABK832" s="1" t="s">
        <v>2480</v>
      </c>
      <c r="ABL832" s="1" t="s">
        <v>2480</v>
      </c>
      <c r="ABM832" s="1" t="s">
        <v>2615</v>
      </c>
      <c r="ABN832" s="1" t="s">
        <v>2480</v>
      </c>
      <c r="ABO832" s="1" t="s">
        <v>2480</v>
      </c>
      <c r="ABP832" s="1" t="s">
        <v>2480</v>
      </c>
      <c r="ABQ832" s="1" t="s">
        <v>2480</v>
      </c>
      <c r="ABR832" s="1" t="s">
        <v>2480</v>
      </c>
      <c r="ABS832" s="1" t="s">
        <v>2480</v>
      </c>
      <c r="ABT832" s="1" t="s">
        <v>2480</v>
      </c>
      <c r="ABU832" s="1" t="s">
        <v>2480</v>
      </c>
      <c r="ABV832" s="1" t="s">
        <v>2480</v>
      </c>
      <c r="ABW832" s="1" t="s">
        <v>409325</v>
      </c>
      <c r="ABX832" s="1" t="s">
        <v>409326</v>
      </c>
      <c r="ABY832" s="1" t="s">
        <v>409327</v>
      </c>
      <c r="ABZ832" s="1" t="s">
        <v>409328</v>
      </c>
      <c r="ACA832" s="1" t="s">
        <v>409329</v>
      </c>
      <c r="ACB832" s="1" t="s">
        <v>409330</v>
      </c>
      <c r="ACC832" s="1" t="s">
        <v>409331</v>
      </c>
      <c r="ACD832" s="1" t="s">
        <v>2480</v>
      </c>
      <c r="ACE832" s="1" t="s">
        <v>409332</v>
      </c>
      <c r="ACF832" s="1" t="s">
        <v>409333</v>
      </c>
      <c r="ACG832" s="1" t="s">
        <v>409334</v>
      </c>
      <c r="ACH832" s="1" t="s">
        <v>409335</v>
      </c>
      <c r="ACI832" s="1" t="s">
        <v>409336</v>
      </c>
      <c r="ACJ832" s="1" t="s">
        <v>409337</v>
      </c>
      <c r="ACK832" s="1" t="s">
        <v>409338</v>
      </c>
      <c r="ACL832" s="1" t="s">
        <v>409339</v>
      </c>
      <c r="ACM832" s="1" t="s">
        <v>409340</v>
      </c>
      <c r="ACN832" s="1" t="s">
        <v>409341</v>
      </c>
      <c r="ACO832" s="1" t="s">
        <v>409342</v>
      </c>
      <c r="ACP832" s="1" t="s">
        <v>409343</v>
      </c>
      <c r="ACQ832" s="1" t="s">
        <v>409344</v>
      </c>
      <c r="ACR832" s="1" t="s">
        <v>409345</v>
      </c>
      <c r="ACS832" s="1" t="s">
        <v>173586</v>
      </c>
      <c r="ACT832" s="1" t="s">
        <v>409346</v>
      </c>
      <c r="ACU832" s="1" t="s">
        <v>409347</v>
      </c>
      <c r="ACV832" s="1" t="s">
        <v>409348</v>
      </c>
      <c r="ACW832" s="1" t="s">
        <v>409349</v>
      </c>
      <c r="ACX832" s="1" t="s">
        <v>409350</v>
      </c>
      <c r="ACY832" s="1" t="s">
        <v>2480</v>
      </c>
      <c r="ACZ832" s="1" t="s">
        <v>409351</v>
      </c>
      <c r="ADA832" s="1" t="s">
        <v>409352</v>
      </c>
      <c r="ADB832" s="1" t="s">
        <v>409353</v>
      </c>
      <c r="ADC832" s="1" t="s">
        <v>288799</v>
      </c>
      <c r="ADD832" s="1" t="s">
        <v>409354</v>
      </c>
      <c r="ADE832" s="1" t="s">
        <v>409355</v>
      </c>
      <c r="ADF832" s="1" t="s">
        <v>409356</v>
      </c>
      <c r="ADG832" s="1" t="s">
        <v>409357</v>
      </c>
      <c r="ADH832" s="1" t="s">
        <v>409358</v>
      </c>
      <c r="ADI832" s="1" t="s">
        <v>409359</v>
      </c>
      <c r="ADJ832" s="1" t="s">
        <v>409360</v>
      </c>
      <c r="ADK832" s="1" t="s">
        <v>409361</v>
      </c>
      <c r="ADL832" s="1" t="s">
        <v>409362</v>
      </c>
      <c r="ADM832" s="1" t="s">
        <v>409363</v>
      </c>
      <c r="ADN832" s="1" t="s">
        <v>409364</v>
      </c>
      <c r="ADO832" s="1" t="s">
        <v>409365</v>
      </c>
      <c r="ADP832" s="1" t="s">
        <v>262103</v>
      </c>
      <c r="ADQ832" s="1" t="s">
        <v>409366</v>
      </c>
      <c r="ADR832" s="1" t="s">
        <v>409367</v>
      </c>
      <c r="ADS832" s="1" t="s">
        <v>409368</v>
      </c>
      <c r="ADT832" s="1" t="s">
        <v>2480</v>
      </c>
      <c r="ADU832" s="1" t="s">
        <v>196003</v>
      </c>
      <c r="ADV832" s="1" t="s">
        <v>409369</v>
      </c>
      <c r="ADW832" s="1" t="s">
        <v>409370</v>
      </c>
      <c r="ADX832" s="1" t="s">
        <v>409371</v>
      </c>
      <c r="ADY832" s="1" t="s">
        <v>409372</v>
      </c>
      <c r="ADZ832" s="1" t="s">
        <v>198188</v>
      </c>
      <c r="AEA832" s="1" t="s">
        <v>409373</v>
      </c>
      <c r="AEB832" s="1" t="s">
        <v>409374</v>
      </c>
      <c r="AEC832" s="1" t="s">
        <v>409375</v>
      </c>
      <c r="AED832" s="1" t="s">
        <v>265481</v>
      </c>
      <c r="AEE832" s="1" t="s">
        <v>409376</v>
      </c>
      <c r="AEF832" s="1" t="s">
        <v>409377</v>
      </c>
      <c r="AEG832" s="1" t="s">
        <v>409378</v>
      </c>
      <c r="AEH832" s="1" t="s">
        <v>409379</v>
      </c>
      <c r="AEI832" s="1" t="s">
        <v>409380</v>
      </c>
      <c r="AEJ832" s="1" t="s">
        <v>409381</v>
      </c>
      <c r="AEK832" s="1" t="s">
        <v>409382</v>
      </c>
      <c r="AEL832" s="1" t="s">
        <v>409383</v>
      </c>
      <c r="AEM832" s="1" t="s">
        <v>409384</v>
      </c>
      <c r="AEN832" s="1" t="s">
        <v>409385</v>
      </c>
      <c r="AEO832" s="1" t="s">
        <v>2480</v>
      </c>
      <c r="AEP832" s="1" t="s">
        <v>409386</v>
      </c>
      <c r="AEQ832" s="1" t="s">
        <v>409387</v>
      </c>
      <c r="AER832" s="1" t="s">
        <v>409388</v>
      </c>
      <c r="AES832" s="1" t="s">
        <v>409389</v>
      </c>
      <c r="AET832" s="1" t="s">
        <v>219182</v>
      </c>
      <c r="AEU832" s="1" t="s">
        <v>409390</v>
      </c>
      <c r="AEV832" s="1" t="s">
        <v>409391</v>
      </c>
      <c r="AEW832" s="1" t="s">
        <v>409392</v>
      </c>
      <c r="AEX832" s="1" t="s">
        <v>6029</v>
      </c>
      <c r="AEY832" s="1" t="s">
        <v>409393</v>
      </c>
      <c r="AEZ832" s="1" t="s">
        <v>409394</v>
      </c>
      <c r="AFA832" s="1" t="s">
        <v>409395</v>
      </c>
      <c r="AFB832" s="1" t="s">
        <v>409396</v>
      </c>
      <c r="AFC832" s="1" t="s">
        <v>409397</v>
      </c>
      <c r="AFD832" s="1" t="s">
        <v>409398</v>
      </c>
      <c r="AFE832" s="1" t="s">
        <v>409399</v>
      </c>
      <c r="AFF832" s="1" t="s">
        <v>409400</v>
      </c>
      <c r="AFG832" s="1" t="s">
        <v>90901</v>
      </c>
      <c r="AFH832" s="1" t="s">
        <v>409401</v>
      </c>
      <c r="AFI832" s="1" t="s">
        <v>409402</v>
      </c>
      <c r="AFJ832" s="1" t="s">
        <v>2615</v>
      </c>
      <c r="AFK832" s="1" t="s">
        <v>2480</v>
      </c>
      <c r="AFL832" s="1" t="s">
        <v>2480</v>
      </c>
      <c r="AFM832" s="1" t="s">
        <v>2480</v>
      </c>
      <c r="AFN832" s="1" t="s">
        <v>2615</v>
      </c>
      <c r="AFO832" s="1" t="s">
        <v>2480</v>
      </c>
      <c r="AFP832" s="1" t="s">
        <v>2480</v>
      </c>
      <c r="AFQ832" s="1" t="s">
        <v>2480</v>
      </c>
      <c r="AFR832" s="1" t="s">
        <v>2480</v>
      </c>
      <c r="AFS832" s="1" t="s">
        <v>2480</v>
      </c>
      <c r="AFT832" s="1" t="s">
        <v>2480</v>
      </c>
      <c r="AFU832" s="1" t="s">
        <v>2480</v>
      </c>
      <c r="AFV832" s="1" t="s">
        <v>2480</v>
      </c>
      <c r="AFW832" s="1" t="s">
        <v>2480</v>
      </c>
      <c r="AFX832" s="1" t="s">
        <v>409403</v>
      </c>
      <c r="AFY832" s="1" t="s">
        <v>409404</v>
      </c>
      <c r="AFZ832" s="1" t="s">
        <v>409405</v>
      </c>
      <c r="AGA832" s="1" t="s">
        <v>409406</v>
      </c>
      <c r="AGB832" s="1" t="s">
        <v>409407</v>
      </c>
      <c r="AGC832" s="1" t="s">
        <v>409408</v>
      </c>
      <c r="AGD832" s="1" t="s">
        <v>409409</v>
      </c>
      <c r="AGE832" s="1" t="s">
        <v>2615</v>
      </c>
      <c r="AGF832" s="1" t="s">
        <v>2480</v>
      </c>
      <c r="AGG832" s="1" t="s">
        <v>2480</v>
      </c>
      <c r="AGH832" s="1" t="s">
        <v>2480</v>
      </c>
      <c r="AGI832" s="1" t="s">
        <v>2615</v>
      </c>
      <c r="AGJ832" s="1" t="s">
        <v>2480</v>
      </c>
      <c r="AGK832" s="1" t="s">
        <v>2480</v>
      </c>
      <c r="AGL832" s="1" t="s">
        <v>2480</v>
      </c>
      <c r="AGM832" s="1" t="s">
        <v>2480</v>
      </c>
      <c r="AGN832" s="1" t="s">
        <v>2480</v>
      </c>
      <c r="AGO832" s="1" t="s">
        <v>2480</v>
      </c>
      <c r="AGP832" s="1" t="s">
        <v>2480</v>
      </c>
      <c r="AGQ832" s="1" t="s">
        <v>2480</v>
      </c>
      <c r="AGR832" s="1" t="s">
        <v>2480</v>
      </c>
      <c r="AGS832" s="1" t="s">
        <v>409410</v>
      </c>
      <c r="AGT832" s="1" t="s">
        <v>409411</v>
      </c>
      <c r="AGU832" s="1" t="s">
        <v>409412</v>
      </c>
      <c r="AGV832" s="1" t="s">
        <v>409413</v>
      </c>
      <c r="AGW832" s="1" t="s">
        <v>409414</v>
      </c>
      <c r="AGX832" s="1" t="s">
        <v>199301</v>
      </c>
      <c r="AGY832" s="1" t="s">
        <v>409415</v>
      </c>
      <c r="AGZ832" s="1" t="s">
        <v>2615</v>
      </c>
      <c r="AHA832" s="1" t="s">
        <v>2480</v>
      </c>
      <c r="AHB832" s="1" t="s">
        <v>2480</v>
      </c>
      <c r="AHC832" s="1" t="s">
        <v>2480</v>
      </c>
      <c r="AHD832" s="1" t="s">
        <v>2615</v>
      </c>
      <c r="AHE832" s="1" t="s">
        <v>2480</v>
      </c>
      <c r="AHF832" s="1" t="s">
        <v>2480</v>
      </c>
      <c r="AHG832" s="1" t="s">
        <v>2480</v>
      </c>
      <c r="AHH832" s="1" t="s">
        <v>2480</v>
      </c>
      <c r="AHI832" s="1" t="s">
        <v>2480</v>
      </c>
      <c r="AHJ832" s="1" t="s">
        <v>2480</v>
      </c>
      <c r="AHK832" s="1" t="s">
        <v>2480</v>
      </c>
      <c r="AHL832" s="1" t="s">
        <v>2480</v>
      </c>
      <c r="AHM832" s="1" t="s">
        <v>2480</v>
      </c>
      <c r="AHN832" s="1" t="s">
        <v>409416</v>
      </c>
      <c r="AHO832" s="1" t="s">
        <v>409417</v>
      </c>
      <c r="AHP832" s="1" t="s">
        <v>409418</v>
      </c>
      <c r="AHQ832" s="1" t="s">
        <v>409419</v>
      </c>
      <c r="AHR832" s="1" t="s">
        <v>136655</v>
      </c>
      <c r="AHS832" s="1" t="s">
        <v>409420</v>
      </c>
      <c r="AHT832" s="1" t="s">
        <v>137819</v>
      </c>
      <c r="AHU832" s="1" t="s">
        <v>2615</v>
      </c>
      <c r="AHV832" s="1" t="s">
        <v>2480</v>
      </c>
      <c r="AHW832" s="1" t="s">
        <v>2480</v>
      </c>
      <c r="AHX832" s="1" t="s">
        <v>2480</v>
      </c>
      <c r="AHY832" s="1" t="s">
        <v>2615</v>
      </c>
      <c r="AHZ832" s="1" t="s">
        <v>2480</v>
      </c>
      <c r="AIA832" s="1" t="s">
        <v>2480</v>
      </c>
      <c r="AIB832" s="1" t="s">
        <v>2480</v>
      </c>
      <c r="AIC832" s="1" t="s">
        <v>2480</v>
      </c>
      <c r="AID832" s="1" t="s">
        <v>2480</v>
      </c>
      <c r="AIE832" s="1" t="s">
        <v>2480</v>
      </c>
      <c r="AIF832" s="1" t="s">
        <v>2480</v>
      </c>
      <c r="AIG832" s="1" t="s">
        <v>2480</v>
      </c>
      <c r="AIH832" s="1" t="s">
        <v>2480</v>
      </c>
      <c r="AII832" s="1" t="s">
        <v>409421</v>
      </c>
      <c r="AIJ832" s="1" t="s">
        <v>409422</v>
      </c>
      <c r="AIK832" s="1" t="s">
        <v>409423</v>
      </c>
      <c r="AIL832" s="1" t="s">
        <v>409400</v>
      </c>
      <c r="AIM832" s="1" t="s">
        <v>90901</v>
      </c>
      <c r="AIN832" s="1" t="s">
        <v>409401</v>
      </c>
      <c r="AIO832" s="1" t="s">
        <v>409402</v>
      </c>
      <c r="AIP832" s="1" t="s">
        <v>2615</v>
      </c>
      <c r="AIQ832" s="1" t="s">
        <v>2480</v>
      </c>
      <c r="AIR832" s="1" t="s">
        <v>2480</v>
      </c>
      <c r="AIS832" s="1" t="s">
        <v>2480</v>
      </c>
      <c r="AIT832" s="1" t="s">
        <v>2615</v>
      </c>
      <c r="AIU832" s="1" t="s">
        <v>2480</v>
      </c>
      <c r="AIV832" s="1" t="s">
        <v>2480</v>
      </c>
      <c r="AIW832" s="1" t="s">
        <v>2480</v>
      </c>
      <c r="AIX832" s="1" t="s">
        <v>2480</v>
      </c>
      <c r="AIY832" s="1" t="s">
        <v>2480</v>
      </c>
      <c r="AIZ832" s="1" t="s">
        <v>2480</v>
      </c>
      <c r="AJA832" s="1" t="s">
        <v>2480</v>
      </c>
      <c r="AJB832" s="1" t="s">
        <v>2480</v>
      </c>
      <c r="AJC832" s="1" t="s">
        <v>2480</v>
      </c>
      <c r="AJD832" s="1" t="s">
        <v>305139</v>
      </c>
      <c r="AJE832" s="1" t="s">
        <v>409424</v>
      </c>
      <c r="AJF832" s="1" t="s">
        <v>409425</v>
      </c>
      <c r="AJG832" s="1" t="s">
        <v>409426</v>
      </c>
      <c r="AJH832" s="1" t="s">
        <v>409427</v>
      </c>
      <c r="AJI832" s="1" t="s">
        <v>409428</v>
      </c>
      <c r="AJJ832" s="1" t="s">
        <v>409429</v>
      </c>
      <c r="AJK832" s="1" t="s">
        <v>2615</v>
      </c>
      <c r="AJL832" s="1" t="s">
        <v>2480</v>
      </c>
      <c r="AJM832" s="1" t="s">
        <v>2480</v>
      </c>
      <c r="AJN832" s="1" t="s">
        <v>2480</v>
      </c>
      <c r="AJO832" s="1" t="s">
        <v>2615</v>
      </c>
      <c r="AJP832" s="1" t="s">
        <v>2480</v>
      </c>
      <c r="AJQ832" s="1" t="s">
        <v>2480</v>
      </c>
      <c r="AJR832" s="1" t="s">
        <v>2480</v>
      </c>
      <c r="AJS832" s="1" t="s">
        <v>2480</v>
      </c>
      <c r="AJT832" s="1" t="s">
        <v>2480</v>
      </c>
      <c r="AJU832" s="1" t="s">
        <v>2480</v>
      </c>
      <c r="AJV832" s="1" t="s">
        <v>2480</v>
      </c>
      <c r="AJW832" s="1" t="s">
        <v>2480</v>
      </c>
      <c r="AJX832" s="1" t="s">
        <v>2480</v>
      </c>
      <c r="AJY832" s="1" t="s">
        <v>11963</v>
      </c>
      <c r="AJZ832" s="1" t="s">
        <v>313991</v>
      </c>
      <c r="AKA832" s="1" t="s">
        <v>405615</v>
      </c>
      <c r="AKB832" s="1" t="s">
        <v>131572</v>
      </c>
      <c r="AKC832" s="1" t="s">
        <v>409430</v>
      </c>
      <c r="AKD832" s="1" t="s">
        <v>409431</v>
      </c>
      <c r="AKE832" s="1" t="s">
        <v>409432</v>
      </c>
      <c r="AKF832" s="1" t="s">
        <v>2615</v>
      </c>
      <c r="AKG832" s="1" t="s">
        <v>2480</v>
      </c>
      <c r="AKH832" s="1" t="s">
        <v>2480</v>
      </c>
      <c r="AKI832" s="1" t="s">
        <v>2480</v>
      </c>
      <c r="AKJ832" s="1" t="s">
        <v>2615</v>
      </c>
      <c r="AKK832" s="1" t="s">
        <v>2480</v>
      </c>
      <c r="AKL832" s="1" t="s">
        <v>2480</v>
      </c>
      <c r="AKM832" s="1" t="s">
        <v>2480</v>
      </c>
      <c r="AKN832" s="1" t="s">
        <v>2480</v>
      </c>
      <c r="AKO832" s="1" t="s">
        <v>2480</v>
      </c>
      <c r="AKP832" s="1" t="s">
        <v>2480</v>
      </c>
      <c r="AKQ832" s="1" t="s">
        <v>2480</v>
      </c>
      <c r="AKR832" s="1" t="s">
        <v>2480</v>
      </c>
      <c r="AKS832" s="1" t="s">
        <v>2480</v>
      </c>
      <c r="AKT832" s="1" t="s">
        <v>409433</v>
      </c>
      <c r="AKU832" s="1" t="s">
        <v>409434</v>
      </c>
      <c r="AKV832" s="1" t="s">
        <v>409435</v>
      </c>
      <c r="AKW832" s="1" t="s">
        <v>409436</v>
      </c>
      <c r="AKX832" s="1" t="s">
        <v>409437</v>
      </c>
      <c r="AKY832" s="1" t="s">
        <v>409438</v>
      </c>
      <c r="AKZ832" s="1" t="s">
        <v>409439</v>
      </c>
      <c r="ALA832" s="1" t="s">
        <v>2615</v>
      </c>
      <c r="ALB832" s="1" t="s">
        <v>2480</v>
      </c>
      <c r="ALC832" s="1" t="s">
        <v>2480</v>
      </c>
      <c r="ALD832" s="1" t="s">
        <v>2480</v>
      </c>
      <c r="ALE832" s="1" t="s">
        <v>2615</v>
      </c>
      <c r="ALF832" s="1" t="s">
        <v>2480</v>
      </c>
      <c r="ALG832" s="1" t="s">
        <v>2480</v>
      </c>
      <c r="ALH832" s="1" t="s">
        <v>2480</v>
      </c>
      <c r="ALI832" s="1" t="s">
        <v>2480</v>
      </c>
      <c r="ALJ832" s="1" t="s">
        <v>2480</v>
      </c>
      <c r="ALK832" s="1" t="s">
        <v>2480</v>
      </c>
      <c r="ALL832" s="1" t="s">
        <v>2480</v>
      </c>
      <c r="ALM832" s="1" t="s">
        <v>2480</v>
      </c>
      <c r="ALN832" s="1" t="s">
        <v>2480</v>
      </c>
      <c r="ALO832" s="1" t="s">
        <v>409440</v>
      </c>
      <c r="ALP832" s="1" t="s">
        <v>409441</v>
      </c>
      <c r="ALQ832" s="1" t="s">
        <v>409442</v>
      </c>
      <c r="ALR832" s="1" t="s">
        <v>409400</v>
      </c>
      <c r="ALS832" s="1" t="s">
        <v>90901</v>
      </c>
      <c r="ALT832" s="1" t="s">
        <v>409401</v>
      </c>
      <c r="ALU832" s="1" t="s">
        <v>409402</v>
      </c>
      <c r="ALV832" s="1" t="s">
        <v>2615</v>
      </c>
      <c r="ALW832" s="1" t="s">
        <v>2480</v>
      </c>
      <c r="ALX832" s="1" t="s">
        <v>2480</v>
      </c>
      <c r="ALY832" s="1" t="s">
        <v>2480</v>
      </c>
      <c r="ALZ832" s="1" t="s">
        <v>2615</v>
      </c>
      <c r="AMA832" s="1" t="s">
        <v>2480</v>
      </c>
      <c r="AMB832" s="1" t="s">
        <v>2480</v>
      </c>
      <c r="AMC832" s="1" t="s">
        <v>2480</v>
      </c>
      <c r="AMD832" s="1" t="s">
        <v>2480</v>
      </c>
      <c r="AME832" s="1" t="s">
        <v>2480</v>
      </c>
      <c r="AMF832" s="1" t="s">
        <v>2480</v>
      </c>
      <c r="AMG832" s="1" t="s">
        <v>2480</v>
      </c>
      <c r="AMH832" s="1" t="s">
        <v>2480</v>
      </c>
      <c r="AMI832" s="1" t="s">
        <v>2480</v>
      </c>
      <c r="AMJ832" s="1" t="s">
        <v>409443</v>
      </c>
      <c r="AMK832" s="1" t="s">
        <v>409444</v>
      </c>
      <c r="AML832" s="1" t="s">
        <v>409445</v>
      </c>
      <c r="AMM832" s="1" t="s">
        <v>409446</v>
      </c>
      <c r="AMN832" s="1" t="s">
        <v>409447</v>
      </c>
      <c r="AMO832" s="1" t="s">
        <v>409448</v>
      </c>
      <c r="AMP832" s="1" t="s">
        <v>409449</v>
      </c>
      <c r="AMQ832" s="1" t="s">
        <v>2615</v>
      </c>
      <c r="AMR832" s="1" t="s">
        <v>2480</v>
      </c>
      <c r="AMS832" s="1" t="s">
        <v>2480</v>
      </c>
      <c r="AMT832" s="1" t="s">
        <v>2480</v>
      </c>
      <c r="AMU832" s="1" t="s">
        <v>2615</v>
      </c>
      <c r="AMV832" s="1" t="s">
        <v>2480</v>
      </c>
      <c r="AMW832" s="1" t="s">
        <v>2480</v>
      </c>
      <c r="AMX832" s="1" t="s">
        <v>2480</v>
      </c>
      <c r="AMY832" s="1" t="s">
        <v>2480</v>
      </c>
      <c r="AMZ832" s="1" t="s">
        <v>2480</v>
      </c>
      <c r="ANA832" s="1" t="s">
        <v>2480</v>
      </c>
      <c r="ANB832" s="1" t="s">
        <v>2480</v>
      </c>
      <c r="ANC832" s="1" t="s">
        <v>2480</v>
      </c>
      <c r="AND832" s="1" t="s">
        <v>2480</v>
      </c>
      <c r="ANE832" s="1" t="s">
        <v>409450</v>
      </c>
      <c r="ANF832" s="1" t="s">
        <v>409451</v>
      </c>
      <c r="ANG832" s="1" t="s">
        <v>409452</v>
      </c>
      <c r="ANH832" s="1" t="s">
        <v>409453</v>
      </c>
      <c r="ANI832" s="1" t="s">
        <v>409454</v>
      </c>
      <c r="ANJ832" s="1" t="s">
        <v>409455</v>
      </c>
      <c r="ANK832" s="1" t="s">
        <v>409456</v>
      </c>
      <c r="ANL832" s="1" t="s">
        <v>2615</v>
      </c>
      <c r="ANM832" s="1" t="s">
        <v>2480</v>
      </c>
      <c r="ANN832" s="1" t="s">
        <v>2480</v>
      </c>
      <c r="ANO832" s="1" t="s">
        <v>2480</v>
      </c>
      <c r="ANP832" s="1" t="s">
        <v>2615</v>
      </c>
      <c r="ANQ832" s="1" t="s">
        <v>2480</v>
      </c>
      <c r="ANR832" s="1" t="s">
        <v>2480</v>
      </c>
      <c r="ANS832" s="1" t="s">
        <v>2480</v>
      </c>
      <c r="ANT832" s="1" t="s">
        <v>2480</v>
      </c>
      <c r="ANU832" s="1" t="s">
        <v>2480</v>
      </c>
      <c r="ANV832" s="1" t="s">
        <v>2480</v>
      </c>
      <c r="ANW832" s="1" t="s">
        <v>2480</v>
      </c>
      <c r="ANX832" s="1" t="s">
        <v>2480</v>
      </c>
      <c r="ANY832" s="1" t="s">
        <v>2480</v>
      </c>
      <c r="ANZ832" s="1" t="s">
        <v>409457</v>
      </c>
      <c r="AOA832" s="1" t="s">
        <v>404371</v>
      </c>
      <c r="AOB832" s="1" t="s">
        <v>409458</v>
      </c>
      <c r="AOC832" s="1" t="s">
        <v>409459</v>
      </c>
      <c r="AOD832" s="1" t="s">
        <v>409460</v>
      </c>
      <c r="AOE832" s="1" t="s">
        <v>409461</v>
      </c>
      <c r="AOF832" s="1" t="s">
        <v>409462</v>
      </c>
      <c r="AOG832" s="1" t="s">
        <v>2615</v>
      </c>
      <c r="AOH832" s="1" t="s">
        <v>2480</v>
      </c>
      <c r="AOI832" s="1" t="s">
        <v>2480</v>
      </c>
      <c r="AOJ832" s="1" t="s">
        <v>2480</v>
      </c>
      <c r="AOK832" s="1" t="s">
        <v>2615</v>
      </c>
      <c r="AOL832" s="1" t="s">
        <v>2480</v>
      </c>
      <c r="AOM832" s="1" t="s">
        <v>2480</v>
      </c>
      <c r="AON832" s="1" t="s">
        <v>2480</v>
      </c>
      <c r="AOO832" s="1" t="s">
        <v>2480</v>
      </c>
      <c r="AOP832" s="1" t="s">
        <v>2480</v>
      </c>
      <c r="AOQ832" s="1" t="s">
        <v>2480</v>
      </c>
      <c r="AOR832" s="1" t="s">
        <v>2480</v>
      </c>
      <c r="AOS832" s="1" t="s">
        <v>2480</v>
      </c>
      <c r="AOT832" s="1" t="s">
        <v>2480</v>
      </c>
      <c r="AOU832" s="1" t="s">
        <v>409463</v>
      </c>
      <c r="AOV832" s="1" t="s">
        <v>299044</v>
      </c>
      <c r="AOW832" s="1" t="s">
        <v>409464</v>
      </c>
      <c r="AOX832" s="1" t="s">
        <v>409400</v>
      </c>
      <c r="AOY832" s="1" t="s">
        <v>90901</v>
      </c>
      <c r="AOZ832" s="1" t="s">
        <v>409401</v>
      </c>
      <c r="APA832" s="1" t="s">
        <v>409402</v>
      </c>
      <c r="APB832" s="1" t="s">
        <v>2615</v>
      </c>
      <c r="APC832" s="1" t="s">
        <v>2480</v>
      </c>
      <c r="APD832" s="1" t="s">
        <v>2480</v>
      </c>
      <c r="APE832" s="1" t="s">
        <v>2480</v>
      </c>
      <c r="APF832" s="1" t="s">
        <v>2615</v>
      </c>
      <c r="APG832" s="1" t="s">
        <v>2480</v>
      </c>
      <c r="APH832" s="1" t="s">
        <v>2480</v>
      </c>
      <c r="API832" s="1" t="s">
        <v>2480</v>
      </c>
      <c r="APJ832" s="1" t="s">
        <v>2480</v>
      </c>
      <c r="APK832" s="1" t="s">
        <v>2480</v>
      </c>
      <c r="APL832" s="1" t="s">
        <v>2480</v>
      </c>
      <c r="APM832" s="1" t="s">
        <v>2480</v>
      </c>
      <c r="APN832" s="1" t="s">
        <v>2480</v>
      </c>
      <c r="APO832" s="1" t="s">
        <v>2480</v>
      </c>
      <c r="APP832" s="1" t="s">
        <v>409465</v>
      </c>
      <c r="APQ832" s="1" t="s">
        <v>409466</v>
      </c>
      <c r="APR832" s="1" t="s">
        <v>409467</v>
      </c>
      <c r="APS832" s="1" t="s">
        <v>409468</v>
      </c>
      <c r="APT832" s="1" t="s">
        <v>409469</v>
      </c>
      <c r="APU832" s="1" t="s">
        <v>409470</v>
      </c>
      <c r="APV832" s="1" t="s">
        <v>409471</v>
      </c>
      <c r="APW832" s="1" t="s">
        <v>2615</v>
      </c>
      <c r="APX832" s="1" t="s">
        <v>2480</v>
      </c>
      <c r="APY832" s="1" t="s">
        <v>2480</v>
      </c>
      <c r="APZ832" s="1" t="s">
        <v>2480</v>
      </c>
      <c r="AQA832" s="1" t="s">
        <v>2615</v>
      </c>
      <c r="AQB832" s="1" t="s">
        <v>2480</v>
      </c>
      <c r="AQC832" s="1" t="s">
        <v>2480</v>
      </c>
      <c r="AQD832" s="1" t="s">
        <v>2480</v>
      </c>
      <c r="AQE832" s="1" t="s">
        <v>2480</v>
      </c>
      <c r="AQF832" s="1" t="s">
        <v>2480</v>
      </c>
      <c r="AQG832" s="1" t="s">
        <v>2480</v>
      </c>
      <c r="AQH832" s="1" t="s">
        <v>2480</v>
      </c>
      <c r="AQI832" s="1" t="s">
        <v>2480</v>
      </c>
      <c r="AQJ832" s="1" t="s">
        <v>2480</v>
      </c>
      <c r="AQK832" s="1" t="s">
        <v>19185</v>
      </c>
      <c r="AQL832" s="1" t="s">
        <v>409472</v>
      </c>
      <c r="AQM832" s="1" t="s">
        <v>409473</v>
      </c>
      <c r="AQN832" s="1" t="s">
        <v>409474</v>
      </c>
      <c r="AQO832" s="1" t="s">
        <v>409475</v>
      </c>
      <c r="AQP832" s="1" t="s">
        <v>409476</v>
      </c>
      <c r="AQQ832" s="1" t="s">
        <v>409477</v>
      </c>
      <c r="AQR832" s="1" t="s">
        <v>2615</v>
      </c>
      <c r="AQS832" s="1" t="s">
        <v>2480</v>
      </c>
      <c r="AQT832" s="1" t="s">
        <v>2480</v>
      </c>
      <c r="AQU832" s="1" t="s">
        <v>2480</v>
      </c>
      <c r="AQV832" s="1" t="s">
        <v>2615</v>
      </c>
      <c r="AQW832" s="1" t="s">
        <v>2480</v>
      </c>
      <c r="AQX832" s="1" t="s">
        <v>2480</v>
      </c>
      <c r="AQY832" s="1" t="s">
        <v>2480</v>
      </c>
      <c r="AQZ832" s="1" t="s">
        <v>2480</v>
      </c>
      <c r="ARA832" s="1" t="s">
        <v>2480</v>
      </c>
      <c r="ARB832" s="1" t="s">
        <v>2480</v>
      </c>
      <c r="ARC832" s="1" t="s">
        <v>2480</v>
      </c>
      <c r="ARD832" s="1" t="s">
        <v>2480</v>
      </c>
      <c r="ARE832" s="1" t="s">
        <v>2480</v>
      </c>
      <c r="ARF832" s="1" t="s">
        <v>409478</v>
      </c>
      <c r="ARG832" s="1" t="s">
        <v>409479</v>
      </c>
      <c r="ARH832" s="1" t="s">
        <v>409480</v>
      </c>
      <c r="ARI832" s="1" t="s">
        <v>409481</v>
      </c>
      <c r="ARJ832" s="1" t="s">
        <v>409482</v>
      </c>
      <c r="ARK832" s="1" t="s">
        <v>409483</v>
      </c>
      <c r="ARL832" s="1" t="s">
        <v>409484</v>
      </c>
      <c r="ARM832" s="1" t="s">
        <v>2615</v>
      </c>
      <c r="ARN832" s="1" t="s">
        <v>2480</v>
      </c>
      <c r="ARO832" s="1" t="s">
        <v>2480</v>
      </c>
      <c r="ARP832" s="1" t="s">
        <v>2480</v>
      </c>
      <c r="ARQ832" s="1" t="s">
        <v>2615</v>
      </c>
      <c r="ARR832" s="1" t="s">
        <v>2480</v>
      </c>
      <c r="ARS832" s="1" t="s">
        <v>2480</v>
      </c>
      <c r="ART832" s="1" t="s">
        <v>2480</v>
      </c>
      <c r="ARU832" s="1" t="s">
        <v>2480</v>
      </c>
      <c r="ARV832" s="1" t="s">
        <v>2480</v>
      </c>
      <c r="ARW832" s="1" t="s">
        <v>2480</v>
      </c>
      <c r="ARX832" s="1" t="s">
        <v>2480</v>
      </c>
      <c r="ARY832" s="1" t="s">
        <v>2480</v>
      </c>
      <c r="ARZ832" s="1" t="s">
        <v>2480</v>
      </c>
      <c r="ASA832" s="1" t="s">
        <v>409485</v>
      </c>
      <c r="ASB832" s="1" t="s">
        <v>137958</v>
      </c>
      <c r="ASC832" s="1" t="s">
        <v>409486</v>
      </c>
      <c r="ASD832" s="1" t="s">
        <v>409400</v>
      </c>
      <c r="ASE832" s="1" t="s">
        <v>90901</v>
      </c>
      <c r="ASF832" s="1" t="s">
        <v>409401</v>
      </c>
      <c r="ASG832" s="1" t="s">
        <v>409402</v>
      </c>
      <c r="ASH832" s="1" t="s">
        <v>2615</v>
      </c>
      <c r="ASI832" s="1" t="s">
        <v>2480</v>
      </c>
      <c r="ASJ832" s="1" t="s">
        <v>2480</v>
      </c>
      <c r="ASK832" s="1" t="s">
        <v>2480</v>
      </c>
      <c r="ASL832" s="1" t="s">
        <v>2615</v>
      </c>
      <c r="ASM832" s="1" t="s">
        <v>2480</v>
      </c>
      <c r="ASN832" s="1" t="s">
        <v>2480</v>
      </c>
      <c r="ASO832" s="1" t="s">
        <v>2480</v>
      </c>
      <c r="ASP832" s="1" t="s">
        <v>2480</v>
      </c>
      <c r="ASQ832" s="1" t="s">
        <v>2480</v>
      </c>
      <c r="ASR832" s="1" t="s">
        <v>2480</v>
      </c>
      <c r="ASS832" s="1" t="s">
        <v>2480</v>
      </c>
      <c r="AST832" s="1" t="s">
        <v>2480</v>
      </c>
      <c r="ASU832" s="1" t="s">
        <v>2480</v>
      </c>
      <c r="ASV832" s="1" t="s">
        <v>409487</v>
      </c>
      <c r="ASW832" s="1" t="s">
        <v>403586</v>
      </c>
      <c r="ASX832" s="1" t="s">
        <v>409488</v>
      </c>
      <c r="ASY832" s="1" t="s">
        <v>409489</v>
      </c>
      <c r="ASZ832" s="1" t="s">
        <v>409490</v>
      </c>
      <c r="ATA832" s="1" t="s">
        <v>409491</v>
      </c>
      <c r="ATB832" s="1" t="s">
        <v>409492</v>
      </c>
      <c r="ATC832" s="1" t="s">
        <v>2615</v>
      </c>
      <c r="ATD832" s="1" t="s">
        <v>2480</v>
      </c>
      <c r="ATE832" s="1" t="s">
        <v>2480</v>
      </c>
      <c r="ATF832" s="1" t="s">
        <v>2480</v>
      </c>
      <c r="ATG832" s="1" t="s">
        <v>2615</v>
      </c>
      <c r="ATH832" s="1" t="s">
        <v>2480</v>
      </c>
      <c r="ATI832" s="1" t="s">
        <v>2480</v>
      </c>
      <c r="ATJ832" s="1" t="s">
        <v>2480</v>
      </c>
      <c r="ATK832" s="1" t="s">
        <v>2480</v>
      </c>
      <c r="ATL832" s="1" t="s">
        <v>2480</v>
      </c>
      <c r="ATM832" s="1" t="s">
        <v>2480</v>
      </c>
      <c r="ATN832" s="1" t="s">
        <v>2480</v>
      </c>
      <c r="ATO832" s="1" t="s">
        <v>2480</v>
      </c>
      <c r="ATP832" s="1" t="s">
        <v>2480</v>
      </c>
      <c r="ATQ832" s="1" t="s">
        <v>409493</v>
      </c>
      <c r="ATR832" s="1" t="s">
        <v>409494</v>
      </c>
      <c r="ATS832" s="1" t="s">
        <v>77770</v>
      </c>
      <c r="ATT832" s="1" t="s">
        <v>409495</v>
      </c>
      <c r="ATU832" s="1" t="s">
        <v>409496</v>
      </c>
      <c r="ATV832" s="1" t="s">
        <v>409497</v>
      </c>
      <c r="ATW832" s="1" t="s">
        <v>409498</v>
      </c>
      <c r="ATX832" s="1" t="s">
        <v>2615</v>
      </c>
      <c r="ATY832" s="1" t="s">
        <v>2480</v>
      </c>
      <c r="ATZ832" s="1" t="s">
        <v>2480</v>
      </c>
      <c r="AUA832" s="1" t="s">
        <v>2480</v>
      </c>
      <c r="AUB832" s="1" t="s">
        <v>2615</v>
      </c>
      <c r="AUC832" s="1" t="s">
        <v>2480</v>
      </c>
      <c r="AUD832" s="1" t="s">
        <v>2480</v>
      </c>
      <c r="AUE832" s="1" t="s">
        <v>2480</v>
      </c>
      <c r="AUF832" s="1" t="s">
        <v>2480</v>
      </c>
      <c r="AUG832" s="1" t="s">
        <v>2480</v>
      </c>
      <c r="AUH832" s="1" t="s">
        <v>2480</v>
      </c>
      <c r="AUI832" s="1" t="s">
        <v>2480</v>
      </c>
      <c r="AUJ832" s="1" t="s">
        <v>2480</v>
      </c>
      <c r="AUK832" s="1" t="s">
        <v>2480</v>
      </c>
      <c r="AUL832" s="1" t="s">
        <v>409499</v>
      </c>
      <c r="AUM832" s="1" t="s">
        <v>409500</v>
      </c>
      <c r="AUN832" s="1" t="s">
        <v>42374</v>
      </c>
      <c r="AUO832" s="1" t="s">
        <v>409501</v>
      </c>
      <c r="AUP832" s="1" t="s">
        <v>409502</v>
      </c>
      <c r="AUQ832" s="1" t="s">
        <v>409503</v>
      </c>
      <c r="AUR832" s="1" t="s">
        <v>409504</v>
      </c>
    </row>
    <row r="833" spans="1:1240" x14ac:dyDescent="0.3">
      <c r="A833" s="1" t="s">
        <v>409505</v>
      </c>
      <c r="B833" s="1" t="s">
        <v>2480</v>
      </c>
      <c r="C833" s="1" t="s">
        <v>409506</v>
      </c>
      <c r="D833" s="1" t="s">
        <v>409507</v>
      </c>
      <c r="E833" s="1" t="s">
        <v>409508</v>
      </c>
      <c r="F833" s="1" t="s">
        <v>41103</v>
      </c>
      <c r="G833" s="1" t="s">
        <v>409509</v>
      </c>
      <c r="H833" s="1" t="s">
        <v>409510</v>
      </c>
      <c r="I833" s="1" t="s">
        <v>409511</v>
      </c>
      <c r="J833" s="1" t="s">
        <v>409512</v>
      </c>
      <c r="K833" s="1" t="s">
        <v>409513</v>
      </c>
      <c r="L833" s="1" t="s">
        <v>409514</v>
      </c>
      <c r="M833" s="1" t="s">
        <v>409515</v>
      </c>
      <c r="N833" s="1" t="s">
        <v>409516</v>
      </c>
      <c r="O833" s="1" t="s">
        <v>95998</v>
      </c>
      <c r="P833" s="1" t="s">
        <v>60923</v>
      </c>
      <c r="Q833" s="1" t="s">
        <v>409517</v>
      </c>
      <c r="R833" s="1" t="s">
        <v>409518</v>
      </c>
      <c r="S833" s="1" t="s">
        <v>409519</v>
      </c>
      <c r="T833" s="1" t="s">
        <v>409520</v>
      </c>
      <c r="U833" s="1" t="s">
        <v>409521</v>
      </c>
      <c r="V833" s="1" t="s">
        <v>409522</v>
      </c>
      <c r="W833" s="1" t="s">
        <v>2480</v>
      </c>
      <c r="X833" s="1" t="s">
        <v>409523</v>
      </c>
      <c r="Y833" s="1" t="s">
        <v>222094</v>
      </c>
      <c r="Z833" s="1" t="s">
        <v>409524</v>
      </c>
      <c r="AA833" s="1" t="s">
        <v>409525</v>
      </c>
      <c r="AB833" s="1" t="s">
        <v>409526</v>
      </c>
      <c r="AC833" s="1" t="s">
        <v>8733</v>
      </c>
      <c r="AD833" s="1" t="s">
        <v>409527</v>
      </c>
      <c r="AE833" s="1" t="s">
        <v>409528</v>
      </c>
      <c r="AF833" s="1" t="s">
        <v>409529</v>
      </c>
      <c r="AG833" s="1" t="s">
        <v>409530</v>
      </c>
      <c r="AH833" s="1" t="s">
        <v>409531</v>
      </c>
      <c r="AI833" s="1" t="s">
        <v>409532</v>
      </c>
      <c r="AJ833" s="1" t="s">
        <v>250889</v>
      </c>
      <c r="AK833" s="1" t="s">
        <v>409533</v>
      </c>
      <c r="AL833" s="1" t="s">
        <v>409534</v>
      </c>
      <c r="AM833" s="1" t="s">
        <v>409535</v>
      </c>
      <c r="AN833" s="1" t="s">
        <v>409536</v>
      </c>
      <c r="AO833" s="1" t="s">
        <v>409537</v>
      </c>
      <c r="AP833" s="1" t="s">
        <v>409538</v>
      </c>
      <c r="AQ833" s="1" t="s">
        <v>409539</v>
      </c>
      <c r="AR833" s="1" t="s">
        <v>2480</v>
      </c>
      <c r="AS833" s="1" t="s">
        <v>301434</v>
      </c>
      <c r="AT833" s="1" t="s">
        <v>409540</v>
      </c>
      <c r="AU833" s="1" t="s">
        <v>409541</v>
      </c>
      <c r="AV833" s="1" t="s">
        <v>77364</v>
      </c>
      <c r="AW833" s="1" t="s">
        <v>409542</v>
      </c>
      <c r="AX833" s="1" t="s">
        <v>314546</v>
      </c>
      <c r="AY833" s="1" t="s">
        <v>409543</v>
      </c>
      <c r="AZ833" s="1" t="s">
        <v>409544</v>
      </c>
      <c r="BA833" s="1" t="s">
        <v>409545</v>
      </c>
      <c r="BB833" s="1" t="s">
        <v>137175</v>
      </c>
      <c r="BC833" s="1" t="s">
        <v>409546</v>
      </c>
      <c r="BD833" s="1" t="s">
        <v>409547</v>
      </c>
      <c r="BE833" s="1" t="s">
        <v>368612</v>
      </c>
      <c r="BF833" s="1" t="s">
        <v>409548</v>
      </c>
      <c r="BG833" s="1" t="s">
        <v>409549</v>
      </c>
      <c r="BH833" s="1" t="s">
        <v>409550</v>
      </c>
      <c r="BI833" s="1" t="s">
        <v>209509</v>
      </c>
      <c r="BJ833" s="1" t="s">
        <v>409551</v>
      </c>
      <c r="BK833" s="1" t="s">
        <v>274921</v>
      </c>
      <c r="BL833" s="1" t="s">
        <v>409552</v>
      </c>
      <c r="BM833" s="1" t="s">
        <v>2480</v>
      </c>
      <c r="BN833" s="1" t="s">
        <v>2541</v>
      </c>
      <c r="BO833" s="1" t="s">
        <v>2480</v>
      </c>
      <c r="BP833" s="1" t="s">
        <v>2480</v>
      </c>
      <c r="BQ833" s="1" t="s">
        <v>2541</v>
      </c>
      <c r="BR833" s="1" t="s">
        <v>2542</v>
      </c>
      <c r="BS833" s="1" t="s">
        <v>2543</v>
      </c>
      <c r="BT833" s="1" t="s">
        <v>2544</v>
      </c>
      <c r="BU833" s="1" t="s">
        <v>409553</v>
      </c>
      <c r="BV833" s="1" t="s">
        <v>409554</v>
      </c>
      <c r="BW833" s="1" t="s">
        <v>409555</v>
      </c>
      <c r="BX833" s="1" t="s">
        <v>409556</v>
      </c>
      <c r="BY833" s="1" t="s">
        <v>409557</v>
      </c>
      <c r="BZ833" s="1" t="s">
        <v>263021</v>
      </c>
      <c r="CA833" s="1" t="s">
        <v>62244</v>
      </c>
      <c r="CB833" s="1" t="s">
        <v>409558</v>
      </c>
      <c r="CC833" s="1" t="s">
        <v>342630</v>
      </c>
      <c r="CD833" s="1" t="s">
        <v>409559</v>
      </c>
      <c r="CE833" s="1" t="s">
        <v>252623</v>
      </c>
      <c r="CF833" s="1" t="s">
        <v>409560</v>
      </c>
      <c r="CG833" s="1" t="s">
        <v>2615</v>
      </c>
      <c r="CH833" s="1" t="s">
        <v>2480</v>
      </c>
      <c r="CI833" s="1" t="s">
        <v>142366</v>
      </c>
      <c r="CJ833" s="1" t="s">
        <v>352714</v>
      </c>
      <c r="CK833" s="1" t="s">
        <v>409561</v>
      </c>
      <c r="CL833" s="1" t="s">
        <v>409562</v>
      </c>
      <c r="CM833" s="1" t="s">
        <v>409563</v>
      </c>
      <c r="CN833" s="1" t="s">
        <v>409564</v>
      </c>
      <c r="CO833" s="1" t="s">
        <v>409565</v>
      </c>
      <c r="CP833" s="1" t="s">
        <v>409566</v>
      </c>
      <c r="CQ833" s="1" t="s">
        <v>409567</v>
      </c>
      <c r="CR833" s="1" t="s">
        <v>409568</v>
      </c>
      <c r="CS833" s="1" t="s">
        <v>409569</v>
      </c>
      <c r="CT833" s="1" t="s">
        <v>409570</v>
      </c>
      <c r="CU833" s="1" t="s">
        <v>9622</v>
      </c>
      <c r="CV833" s="1" t="s">
        <v>409571</v>
      </c>
      <c r="CW833" s="1" t="s">
        <v>211221</v>
      </c>
      <c r="CX833" s="1" t="s">
        <v>409572</v>
      </c>
      <c r="CY833" s="1" t="s">
        <v>409573</v>
      </c>
      <c r="CZ833" s="1" t="s">
        <v>409574</v>
      </c>
      <c r="DA833" s="1" t="s">
        <v>409575</v>
      </c>
      <c r="DB833" s="1" t="s">
        <v>409576</v>
      </c>
      <c r="DC833" s="1" t="s">
        <v>2480</v>
      </c>
      <c r="DD833" s="1" t="s">
        <v>409577</v>
      </c>
      <c r="DE833" s="1" t="s">
        <v>409578</v>
      </c>
      <c r="DF833" s="1" t="s">
        <v>409579</v>
      </c>
      <c r="DG833" s="1" t="s">
        <v>388031</v>
      </c>
      <c r="DH833" s="1" t="s">
        <v>409580</v>
      </c>
      <c r="DI833" s="1" t="s">
        <v>409581</v>
      </c>
      <c r="DJ833" s="1" t="s">
        <v>409582</v>
      </c>
      <c r="DK833" s="1" t="s">
        <v>409583</v>
      </c>
      <c r="DL833" s="1" t="s">
        <v>409584</v>
      </c>
      <c r="DM833" s="1" t="s">
        <v>409585</v>
      </c>
      <c r="DN833" s="1" t="s">
        <v>409586</v>
      </c>
      <c r="DO833" s="1" t="s">
        <v>409587</v>
      </c>
      <c r="DP833" s="1" t="s">
        <v>409588</v>
      </c>
      <c r="DQ833" s="1" t="s">
        <v>409589</v>
      </c>
      <c r="DR833" s="1" t="s">
        <v>409590</v>
      </c>
      <c r="DS833" s="1" t="s">
        <v>27218</v>
      </c>
      <c r="DT833" s="1" t="s">
        <v>409591</v>
      </c>
      <c r="DU833" s="1" t="s">
        <v>409592</v>
      </c>
      <c r="DV833" s="1" t="s">
        <v>409593</v>
      </c>
      <c r="DW833" s="1" t="s">
        <v>409594</v>
      </c>
      <c r="DX833" s="1" t="s">
        <v>2480</v>
      </c>
      <c r="DY833" s="1" t="s">
        <v>409595</v>
      </c>
      <c r="DZ833" s="1" t="s">
        <v>409596</v>
      </c>
      <c r="EA833" s="1" t="s">
        <v>409597</v>
      </c>
      <c r="EB833" s="1" t="s">
        <v>409598</v>
      </c>
      <c r="EC833" s="1" t="s">
        <v>409599</v>
      </c>
      <c r="ED833" s="1" t="s">
        <v>409600</v>
      </c>
      <c r="EE833" s="1" t="s">
        <v>409601</v>
      </c>
      <c r="EF833" s="1" t="s">
        <v>409602</v>
      </c>
      <c r="EG833" s="1" t="s">
        <v>409603</v>
      </c>
      <c r="EH833" s="1" t="s">
        <v>409604</v>
      </c>
      <c r="EI833" s="1" t="s">
        <v>409605</v>
      </c>
      <c r="EJ833" s="1" t="s">
        <v>409606</v>
      </c>
      <c r="EK833" s="1" t="s">
        <v>409607</v>
      </c>
      <c r="EL833" s="1" t="s">
        <v>409608</v>
      </c>
      <c r="EM833" s="1" t="s">
        <v>7084</v>
      </c>
      <c r="EN833" s="1" t="s">
        <v>406301</v>
      </c>
      <c r="EO833" s="1" t="s">
        <v>409609</v>
      </c>
      <c r="EP833" s="1" t="s">
        <v>126140</v>
      </c>
      <c r="EQ833" s="1" t="s">
        <v>409610</v>
      </c>
      <c r="ER833" s="1" t="s">
        <v>409611</v>
      </c>
      <c r="ES833" s="1" t="s">
        <v>2615</v>
      </c>
      <c r="ET833" s="1" t="s">
        <v>409506</v>
      </c>
      <c r="EU833" s="1" t="s">
        <v>409507</v>
      </c>
      <c r="EV833" s="1" t="s">
        <v>409508</v>
      </c>
      <c r="EW833" s="1" t="s">
        <v>41103</v>
      </c>
      <c r="EX833" s="1" t="s">
        <v>409509</v>
      </c>
      <c r="EY833" s="1" t="s">
        <v>409510</v>
      </c>
      <c r="EZ833" s="1" t="s">
        <v>409511</v>
      </c>
      <c r="FA833" s="1" t="s">
        <v>409512</v>
      </c>
      <c r="FB833" s="1" t="s">
        <v>409513</v>
      </c>
      <c r="FC833" s="1" t="s">
        <v>409514</v>
      </c>
      <c r="FD833" s="1" t="s">
        <v>7841</v>
      </c>
      <c r="FE833" s="1" t="s">
        <v>409612</v>
      </c>
      <c r="FF833" s="1" t="s">
        <v>409613</v>
      </c>
      <c r="FG833" s="1" t="s">
        <v>409614</v>
      </c>
      <c r="FH833" s="1" t="s">
        <v>409615</v>
      </c>
      <c r="FI833" s="1" t="s">
        <v>409616</v>
      </c>
      <c r="FJ833" s="1" t="s">
        <v>409617</v>
      </c>
      <c r="FK833" s="1" t="s">
        <v>409618</v>
      </c>
      <c r="FL833" s="1" t="s">
        <v>409619</v>
      </c>
      <c r="FM833" s="1" t="s">
        <v>409620</v>
      </c>
      <c r="FN833" s="1" t="s">
        <v>2615</v>
      </c>
      <c r="FO833" s="1" t="s">
        <v>133132</v>
      </c>
      <c r="FP833" s="1" t="s">
        <v>229533</v>
      </c>
      <c r="FQ833" s="1" t="s">
        <v>217463</v>
      </c>
      <c r="FR833" s="1" t="s">
        <v>409621</v>
      </c>
      <c r="FS833" s="1" t="s">
        <v>409622</v>
      </c>
      <c r="FT833" s="1" t="s">
        <v>240838</v>
      </c>
      <c r="FU833" s="1" t="s">
        <v>409623</v>
      </c>
      <c r="FV833" s="1" t="s">
        <v>409624</v>
      </c>
      <c r="FW833" s="1" t="s">
        <v>409625</v>
      </c>
      <c r="FX833" s="1" t="s">
        <v>409626</v>
      </c>
      <c r="FY833" s="1" t="s">
        <v>409627</v>
      </c>
      <c r="FZ833" s="1" t="s">
        <v>409628</v>
      </c>
      <c r="GA833" s="1" t="s">
        <v>304177</v>
      </c>
      <c r="GB833" s="1" t="s">
        <v>409629</v>
      </c>
      <c r="GC833" s="1" t="s">
        <v>405306</v>
      </c>
      <c r="GD833" s="1" t="s">
        <v>409630</v>
      </c>
      <c r="GE833" s="1" t="s">
        <v>409631</v>
      </c>
      <c r="GF833" s="1" t="s">
        <v>409632</v>
      </c>
      <c r="GG833" s="1" t="s">
        <v>409633</v>
      </c>
      <c r="GH833" s="1" t="s">
        <v>409634</v>
      </c>
      <c r="GI833" s="1" t="s">
        <v>2480</v>
      </c>
      <c r="GJ833" s="1" t="s">
        <v>133132</v>
      </c>
      <c r="GK833" s="1" t="s">
        <v>229533</v>
      </c>
      <c r="GL833" s="1" t="s">
        <v>217463</v>
      </c>
      <c r="GM833" s="1" t="s">
        <v>409621</v>
      </c>
      <c r="GN833" s="1" t="s">
        <v>409635</v>
      </c>
      <c r="GO833" s="1" t="s">
        <v>240838</v>
      </c>
      <c r="GP833" s="1" t="s">
        <v>409636</v>
      </c>
      <c r="GQ833" s="1" t="s">
        <v>409637</v>
      </c>
      <c r="GR833" s="1" t="s">
        <v>409625</v>
      </c>
      <c r="GS833" s="1" t="s">
        <v>409638</v>
      </c>
      <c r="GT833" s="1" t="s">
        <v>409639</v>
      </c>
      <c r="GU833" s="1" t="s">
        <v>409640</v>
      </c>
      <c r="GV833" s="1" t="s">
        <v>409641</v>
      </c>
      <c r="GW833" s="1" t="s">
        <v>409642</v>
      </c>
      <c r="GX833" s="1" t="s">
        <v>409643</v>
      </c>
      <c r="GY833" s="1" t="s">
        <v>409644</v>
      </c>
      <c r="GZ833" s="1" t="s">
        <v>409645</v>
      </c>
      <c r="HA833" s="1" t="s">
        <v>409646</v>
      </c>
      <c r="HB833" s="1" t="s">
        <v>409647</v>
      </c>
      <c r="HC833" s="1" t="s">
        <v>409648</v>
      </c>
      <c r="HD833" s="1" t="s">
        <v>2615</v>
      </c>
      <c r="HE833" s="1" t="s">
        <v>133132</v>
      </c>
      <c r="HF833" s="1" t="s">
        <v>229533</v>
      </c>
      <c r="HG833" s="1" t="s">
        <v>217463</v>
      </c>
      <c r="HH833" s="1" t="s">
        <v>409621</v>
      </c>
      <c r="HI833" s="1" t="s">
        <v>409622</v>
      </c>
      <c r="HJ833" s="1" t="s">
        <v>240838</v>
      </c>
      <c r="HK833" s="1" t="s">
        <v>409623</v>
      </c>
      <c r="HL833" s="1" t="s">
        <v>409624</v>
      </c>
      <c r="HM833" s="1" t="s">
        <v>409625</v>
      </c>
      <c r="HN833" s="1" t="s">
        <v>409626</v>
      </c>
      <c r="HO833" s="1" t="s">
        <v>409649</v>
      </c>
      <c r="HP833" s="1" t="s">
        <v>409650</v>
      </c>
      <c r="HQ833" s="1" t="s">
        <v>409651</v>
      </c>
      <c r="HR833" s="1" t="s">
        <v>409652</v>
      </c>
      <c r="HS833" s="1" t="s">
        <v>262701</v>
      </c>
      <c r="HT833" s="1" t="s">
        <v>409653</v>
      </c>
      <c r="HU833" s="1" t="s">
        <v>409654</v>
      </c>
      <c r="HV833" s="1" t="s">
        <v>409655</v>
      </c>
      <c r="HW833" s="1" t="s">
        <v>409656</v>
      </c>
      <c r="HX833" s="1" t="s">
        <v>409657</v>
      </c>
      <c r="HY833" s="1" t="s">
        <v>2615</v>
      </c>
      <c r="HZ833" s="1" t="s">
        <v>409658</v>
      </c>
      <c r="IA833" s="1" t="s">
        <v>218938</v>
      </c>
      <c r="IB833" s="1" t="s">
        <v>409659</v>
      </c>
      <c r="IC833" s="1" t="s">
        <v>319308</v>
      </c>
      <c r="ID833" s="1" t="s">
        <v>409660</v>
      </c>
      <c r="IE833" s="1" t="s">
        <v>409661</v>
      </c>
      <c r="IF833" s="1" t="s">
        <v>409662</v>
      </c>
      <c r="IG833" s="1" t="s">
        <v>409663</v>
      </c>
      <c r="IH833" s="1" t="s">
        <v>409664</v>
      </c>
      <c r="II833" s="1" t="s">
        <v>409665</v>
      </c>
      <c r="IJ833" s="1" t="s">
        <v>409666</v>
      </c>
      <c r="IK833" s="1" t="s">
        <v>409667</v>
      </c>
      <c r="IL833" s="1" t="s">
        <v>409668</v>
      </c>
      <c r="IM833" s="1" t="s">
        <v>348886</v>
      </c>
      <c r="IN833" s="1" t="s">
        <v>203282</v>
      </c>
      <c r="IO833" s="1" t="s">
        <v>407197</v>
      </c>
      <c r="IP833" s="1" t="s">
        <v>409669</v>
      </c>
      <c r="IQ833" s="1" t="s">
        <v>134199</v>
      </c>
      <c r="IR833" s="1" t="s">
        <v>381826</v>
      </c>
      <c r="IS833" s="1" t="s">
        <v>409670</v>
      </c>
      <c r="IT833" s="1" t="s">
        <v>2480</v>
      </c>
      <c r="IU833" s="1" t="s">
        <v>409658</v>
      </c>
      <c r="IV833" s="1" t="s">
        <v>218938</v>
      </c>
      <c r="IW833" s="1" t="s">
        <v>409659</v>
      </c>
      <c r="IX833" s="1" t="s">
        <v>319308</v>
      </c>
      <c r="IY833" s="1" t="s">
        <v>409671</v>
      </c>
      <c r="IZ833" s="1" t="s">
        <v>409672</v>
      </c>
      <c r="JA833" s="1" t="s">
        <v>409673</v>
      </c>
      <c r="JB833" s="1" t="s">
        <v>409674</v>
      </c>
      <c r="JC833" s="1" t="s">
        <v>409664</v>
      </c>
      <c r="JD833" s="1" t="s">
        <v>409675</v>
      </c>
      <c r="JE833" s="1" t="s">
        <v>409676</v>
      </c>
      <c r="JF833" s="1" t="s">
        <v>409677</v>
      </c>
      <c r="JG833" s="1" t="s">
        <v>409678</v>
      </c>
      <c r="JH833" s="1" t="s">
        <v>409679</v>
      </c>
      <c r="JI833" s="1" t="s">
        <v>149870</v>
      </c>
      <c r="JJ833" s="1" t="s">
        <v>409680</v>
      </c>
      <c r="JK833" s="1" t="s">
        <v>409681</v>
      </c>
      <c r="JL833" s="1" t="s">
        <v>409682</v>
      </c>
      <c r="JM833" s="1" t="s">
        <v>409683</v>
      </c>
      <c r="JN833" s="1" t="s">
        <v>409684</v>
      </c>
      <c r="JO833" s="1" t="s">
        <v>2615</v>
      </c>
      <c r="JP833" s="1" t="s">
        <v>133132</v>
      </c>
      <c r="JQ833" s="1" t="s">
        <v>229533</v>
      </c>
      <c r="JR833" s="1" t="s">
        <v>217463</v>
      </c>
      <c r="JS833" s="1" t="s">
        <v>409621</v>
      </c>
      <c r="JT833" s="1" t="s">
        <v>409622</v>
      </c>
      <c r="JU833" s="1" t="s">
        <v>240838</v>
      </c>
      <c r="JV833" s="1" t="s">
        <v>409623</v>
      </c>
      <c r="JW833" s="1" t="s">
        <v>409624</v>
      </c>
      <c r="JX833" s="1" t="s">
        <v>409625</v>
      </c>
      <c r="JY833" s="1" t="s">
        <v>409626</v>
      </c>
      <c r="JZ833" s="1" t="s">
        <v>409685</v>
      </c>
      <c r="KA833" s="1" t="s">
        <v>409686</v>
      </c>
      <c r="KB833" s="1" t="s">
        <v>409687</v>
      </c>
      <c r="KC833" s="1" t="s">
        <v>41469</v>
      </c>
      <c r="KD833" s="1" t="s">
        <v>409688</v>
      </c>
      <c r="KE833" s="1" t="s">
        <v>409689</v>
      </c>
      <c r="KF833" s="1" t="s">
        <v>409645</v>
      </c>
      <c r="KG833" s="1" t="s">
        <v>409646</v>
      </c>
      <c r="KH833" s="1" t="s">
        <v>409647</v>
      </c>
      <c r="KI833" s="1" t="s">
        <v>409648</v>
      </c>
      <c r="KJ833" s="1" t="s">
        <v>2480</v>
      </c>
      <c r="KK833" s="1" t="s">
        <v>409690</v>
      </c>
      <c r="KL833" s="1" t="s">
        <v>110321</v>
      </c>
      <c r="KM833" s="1" t="s">
        <v>409691</v>
      </c>
      <c r="KN833" s="1" t="s">
        <v>409692</v>
      </c>
      <c r="KO833" s="1" t="s">
        <v>409693</v>
      </c>
      <c r="KP833" s="1" t="s">
        <v>409694</v>
      </c>
      <c r="KQ833" s="1" t="s">
        <v>99026</v>
      </c>
      <c r="KR833" s="1" t="s">
        <v>409695</v>
      </c>
      <c r="KS833" s="1" t="s">
        <v>409696</v>
      </c>
      <c r="KT833" s="1" t="s">
        <v>409697</v>
      </c>
      <c r="KU833" s="1" t="s">
        <v>409698</v>
      </c>
      <c r="KV833" s="1" t="s">
        <v>409699</v>
      </c>
      <c r="KW833" s="1" t="s">
        <v>409700</v>
      </c>
      <c r="KX833" s="1" t="s">
        <v>409701</v>
      </c>
      <c r="KY833" s="1" t="s">
        <v>253643</v>
      </c>
      <c r="KZ833" s="1" t="s">
        <v>409702</v>
      </c>
      <c r="LA833" s="1" t="s">
        <v>409703</v>
      </c>
      <c r="LB833" s="1" t="s">
        <v>409704</v>
      </c>
      <c r="LC833" s="1" t="s">
        <v>409705</v>
      </c>
      <c r="LD833" s="1" t="s">
        <v>409706</v>
      </c>
      <c r="LE833" s="1" t="s">
        <v>2480</v>
      </c>
      <c r="LF833" s="1" t="s">
        <v>257975</v>
      </c>
      <c r="LG833" s="1" t="s">
        <v>361273</v>
      </c>
      <c r="LH833" s="1" t="s">
        <v>409707</v>
      </c>
      <c r="LI833" s="1" t="s">
        <v>95540</v>
      </c>
      <c r="LJ833" s="1" t="s">
        <v>409708</v>
      </c>
      <c r="LK833" s="1" t="s">
        <v>409709</v>
      </c>
      <c r="LL833" s="1" t="s">
        <v>409710</v>
      </c>
      <c r="LM833" s="1" t="s">
        <v>409711</v>
      </c>
      <c r="LN833" s="1" t="s">
        <v>409712</v>
      </c>
      <c r="LO833" s="1" t="s">
        <v>409713</v>
      </c>
      <c r="LP833" s="1" t="s">
        <v>409714</v>
      </c>
      <c r="LQ833" s="1" t="s">
        <v>409715</v>
      </c>
      <c r="LR833" s="1" t="s">
        <v>409716</v>
      </c>
      <c r="LS833" s="1" t="s">
        <v>308177</v>
      </c>
      <c r="LT833" s="1" t="s">
        <v>409717</v>
      </c>
      <c r="LU833" s="1" t="s">
        <v>409718</v>
      </c>
      <c r="LV833" s="1" t="s">
        <v>409719</v>
      </c>
      <c r="LW833" s="1" t="s">
        <v>409720</v>
      </c>
      <c r="LX833" s="1" t="s">
        <v>409721</v>
      </c>
      <c r="LY833" s="1" t="s">
        <v>409722</v>
      </c>
      <c r="LZ833" s="1" t="s">
        <v>2480</v>
      </c>
      <c r="MA833" s="1" t="s">
        <v>44933</v>
      </c>
      <c r="MB833" s="1" t="s">
        <v>409723</v>
      </c>
      <c r="MC833" s="1" t="s">
        <v>287769</v>
      </c>
      <c r="MD833" s="1" t="s">
        <v>409724</v>
      </c>
      <c r="ME833" s="1" t="s">
        <v>409725</v>
      </c>
      <c r="MF833" s="1" t="s">
        <v>409726</v>
      </c>
      <c r="MG833" s="1" t="s">
        <v>409727</v>
      </c>
      <c r="MH833" s="1" t="s">
        <v>409728</v>
      </c>
      <c r="MI833" s="1" t="s">
        <v>409729</v>
      </c>
      <c r="MJ833" s="1" t="s">
        <v>409730</v>
      </c>
      <c r="MK833" s="1" t="s">
        <v>409731</v>
      </c>
      <c r="ML833" s="1" t="s">
        <v>409732</v>
      </c>
      <c r="MM833" s="1" t="s">
        <v>409733</v>
      </c>
      <c r="MN833" s="1" t="s">
        <v>409734</v>
      </c>
      <c r="MO833" s="1" t="s">
        <v>409735</v>
      </c>
      <c r="MP833" s="1" t="s">
        <v>409736</v>
      </c>
      <c r="MQ833" s="1" t="s">
        <v>409737</v>
      </c>
      <c r="MR833" s="1" t="s">
        <v>409738</v>
      </c>
      <c r="MS833" s="1" t="s">
        <v>409739</v>
      </c>
      <c r="MT833" s="1" t="s">
        <v>409740</v>
      </c>
      <c r="MU833" s="1" t="s">
        <v>2615</v>
      </c>
      <c r="MV833" s="1" t="s">
        <v>2480</v>
      </c>
      <c r="MW833" s="1" t="s">
        <v>2480</v>
      </c>
      <c r="MX833" s="1" t="s">
        <v>2480</v>
      </c>
      <c r="MY833" s="1" t="s">
        <v>2615</v>
      </c>
      <c r="MZ833" s="1" t="s">
        <v>2480</v>
      </c>
      <c r="NA833" s="1" t="s">
        <v>2480</v>
      </c>
      <c r="NB833" s="1" t="s">
        <v>2480</v>
      </c>
      <c r="NC833" s="1" t="s">
        <v>2480</v>
      </c>
      <c r="ND833" s="1" t="s">
        <v>2480</v>
      </c>
      <c r="NE833" s="1" t="s">
        <v>2480</v>
      </c>
      <c r="NF833" s="1" t="s">
        <v>2480</v>
      </c>
      <c r="NG833" s="1" t="s">
        <v>2480</v>
      </c>
      <c r="NH833" s="1" t="s">
        <v>2480</v>
      </c>
      <c r="NI833" s="1" t="s">
        <v>409741</v>
      </c>
      <c r="NJ833" s="1" t="s">
        <v>409742</v>
      </c>
      <c r="NK833" s="1" t="s">
        <v>409743</v>
      </c>
      <c r="NL833" s="1" t="s">
        <v>409744</v>
      </c>
      <c r="NM833" s="1" t="s">
        <v>409745</v>
      </c>
      <c r="NN833" s="1" t="s">
        <v>409746</v>
      </c>
      <c r="NO833" s="1" t="s">
        <v>409747</v>
      </c>
      <c r="NP833" s="1" t="s">
        <v>2615</v>
      </c>
      <c r="NQ833" s="1" t="s">
        <v>2480</v>
      </c>
      <c r="NR833" s="1" t="s">
        <v>2480</v>
      </c>
      <c r="NS833" s="1" t="s">
        <v>2480</v>
      </c>
      <c r="NT833" s="1" t="s">
        <v>2615</v>
      </c>
      <c r="NU833" s="1" t="s">
        <v>2480</v>
      </c>
      <c r="NV833" s="1" t="s">
        <v>2480</v>
      </c>
      <c r="NW833" s="1" t="s">
        <v>2480</v>
      </c>
      <c r="NX833" s="1" t="s">
        <v>2480</v>
      </c>
      <c r="NY833" s="1" t="s">
        <v>2480</v>
      </c>
      <c r="NZ833" s="1" t="s">
        <v>2480</v>
      </c>
      <c r="OA833" s="1" t="s">
        <v>2480</v>
      </c>
      <c r="OB833" s="1" t="s">
        <v>2480</v>
      </c>
      <c r="OC833" s="1" t="s">
        <v>2480</v>
      </c>
      <c r="OD833" s="1" t="s">
        <v>13333</v>
      </c>
      <c r="OE833" s="1" t="s">
        <v>409748</v>
      </c>
      <c r="OF833" s="1" t="s">
        <v>409749</v>
      </c>
      <c r="OG833" s="1" t="s">
        <v>409750</v>
      </c>
      <c r="OH833" s="1" t="s">
        <v>409751</v>
      </c>
      <c r="OI833" s="1" t="s">
        <v>409752</v>
      </c>
      <c r="OJ833" s="1" t="s">
        <v>409753</v>
      </c>
      <c r="OK833" s="1" t="s">
        <v>2615</v>
      </c>
      <c r="OL833" s="1" t="s">
        <v>2480</v>
      </c>
      <c r="OM833" s="1" t="s">
        <v>2480</v>
      </c>
      <c r="ON833" s="1" t="s">
        <v>2480</v>
      </c>
      <c r="OO833" s="1" t="s">
        <v>2615</v>
      </c>
      <c r="OP833" s="1" t="s">
        <v>2480</v>
      </c>
      <c r="OQ833" s="1" t="s">
        <v>2480</v>
      </c>
      <c r="OR833" s="1" t="s">
        <v>2480</v>
      </c>
      <c r="OS833" s="1" t="s">
        <v>2480</v>
      </c>
      <c r="OT833" s="1" t="s">
        <v>2480</v>
      </c>
      <c r="OU833" s="1" t="s">
        <v>2480</v>
      </c>
      <c r="OV833" s="1" t="s">
        <v>2480</v>
      </c>
      <c r="OW833" s="1" t="s">
        <v>2480</v>
      </c>
      <c r="OX833" s="1" t="s">
        <v>2480</v>
      </c>
      <c r="OY833" s="1" t="s">
        <v>409754</v>
      </c>
      <c r="OZ833" s="1" t="s">
        <v>409755</v>
      </c>
      <c r="PA833" s="1" t="s">
        <v>224645</v>
      </c>
      <c r="PB833" s="1" t="s">
        <v>409756</v>
      </c>
      <c r="PC833" s="1" t="s">
        <v>409757</v>
      </c>
      <c r="PD833" s="1" t="s">
        <v>409758</v>
      </c>
      <c r="PE833" s="1" t="s">
        <v>409759</v>
      </c>
      <c r="PF833" s="1" t="s">
        <v>2615</v>
      </c>
      <c r="PG833" s="1" t="s">
        <v>2480</v>
      </c>
      <c r="PH833" s="1" t="s">
        <v>2480</v>
      </c>
      <c r="PI833" s="1" t="s">
        <v>2480</v>
      </c>
      <c r="PJ833" s="1" t="s">
        <v>2615</v>
      </c>
      <c r="PK833" s="1" t="s">
        <v>2480</v>
      </c>
      <c r="PL833" s="1" t="s">
        <v>2480</v>
      </c>
      <c r="PM833" s="1" t="s">
        <v>2480</v>
      </c>
      <c r="PN833" s="1" t="s">
        <v>2480</v>
      </c>
      <c r="PO833" s="1" t="s">
        <v>2480</v>
      </c>
      <c r="PP833" s="1" t="s">
        <v>2480</v>
      </c>
      <c r="PQ833" s="1" t="s">
        <v>2480</v>
      </c>
      <c r="PR833" s="1" t="s">
        <v>2480</v>
      </c>
      <c r="PS833" s="1" t="s">
        <v>2480</v>
      </c>
      <c r="PT833" s="1" t="s">
        <v>409760</v>
      </c>
      <c r="PU833" s="1" t="s">
        <v>409761</v>
      </c>
      <c r="PV833" s="1" t="s">
        <v>409762</v>
      </c>
      <c r="PW833" s="1" t="s">
        <v>409737</v>
      </c>
      <c r="PX833" s="1" t="s">
        <v>409738</v>
      </c>
      <c r="PY833" s="1" t="s">
        <v>409739</v>
      </c>
      <c r="PZ833" s="1" t="s">
        <v>409740</v>
      </c>
      <c r="QA833" s="1" t="s">
        <v>2615</v>
      </c>
      <c r="QB833" s="1" t="s">
        <v>2480</v>
      </c>
      <c r="QC833" s="1" t="s">
        <v>2480</v>
      </c>
      <c r="QD833" s="1" t="s">
        <v>2480</v>
      </c>
      <c r="QE833" s="1" t="s">
        <v>2615</v>
      </c>
      <c r="QF833" s="1" t="s">
        <v>2480</v>
      </c>
      <c r="QG833" s="1" t="s">
        <v>2480</v>
      </c>
      <c r="QH833" s="1" t="s">
        <v>2480</v>
      </c>
      <c r="QI833" s="1" t="s">
        <v>2480</v>
      </c>
      <c r="QJ833" s="1" t="s">
        <v>2480</v>
      </c>
      <c r="QK833" s="1" t="s">
        <v>2480</v>
      </c>
      <c r="QL833" s="1" t="s">
        <v>2480</v>
      </c>
      <c r="QM833" s="1" t="s">
        <v>2480</v>
      </c>
      <c r="QN833" s="1" t="s">
        <v>2480</v>
      </c>
      <c r="QO833" s="1" t="s">
        <v>409763</v>
      </c>
      <c r="QP833" s="1" t="s">
        <v>409764</v>
      </c>
      <c r="QQ833" s="1" t="s">
        <v>402170</v>
      </c>
      <c r="QR833" s="1" t="s">
        <v>409765</v>
      </c>
      <c r="QS833" s="1" t="s">
        <v>409766</v>
      </c>
      <c r="QT833" s="1" t="s">
        <v>409767</v>
      </c>
      <c r="QU833" s="1" t="s">
        <v>409768</v>
      </c>
      <c r="QV833" s="1" t="s">
        <v>2615</v>
      </c>
      <c r="QW833" s="1" t="s">
        <v>2480</v>
      </c>
      <c r="QX833" s="1" t="s">
        <v>2480</v>
      </c>
      <c r="QY833" s="1" t="s">
        <v>2480</v>
      </c>
      <c r="QZ833" s="1" t="s">
        <v>2615</v>
      </c>
      <c r="RA833" s="1" t="s">
        <v>2480</v>
      </c>
      <c r="RB833" s="1" t="s">
        <v>2480</v>
      </c>
      <c r="RC833" s="1" t="s">
        <v>2480</v>
      </c>
      <c r="RD833" s="1" t="s">
        <v>2480</v>
      </c>
      <c r="RE833" s="1" t="s">
        <v>2480</v>
      </c>
      <c r="RF833" s="1" t="s">
        <v>2480</v>
      </c>
      <c r="RG833" s="1" t="s">
        <v>2480</v>
      </c>
      <c r="RH833" s="1" t="s">
        <v>2480</v>
      </c>
      <c r="RI833" s="1" t="s">
        <v>2480</v>
      </c>
      <c r="RJ833" s="1" t="s">
        <v>409769</v>
      </c>
      <c r="RK833" s="1" t="s">
        <v>409770</v>
      </c>
      <c r="RL833" s="1" t="s">
        <v>409771</v>
      </c>
      <c r="RM833" s="1" t="s">
        <v>409772</v>
      </c>
      <c r="RN833" s="1" t="s">
        <v>409773</v>
      </c>
      <c r="RO833" s="1" t="s">
        <v>409774</v>
      </c>
      <c r="RP833" s="1" t="s">
        <v>409775</v>
      </c>
      <c r="RQ833" s="1" t="s">
        <v>2615</v>
      </c>
      <c r="RR833" s="1" t="s">
        <v>2480</v>
      </c>
      <c r="RS833" s="1" t="s">
        <v>2480</v>
      </c>
      <c r="RT833" s="1" t="s">
        <v>2480</v>
      </c>
      <c r="RU833" s="1" t="s">
        <v>2615</v>
      </c>
      <c r="RV833" s="1" t="s">
        <v>2480</v>
      </c>
      <c r="RW833" s="1" t="s">
        <v>2480</v>
      </c>
      <c r="RX833" s="1" t="s">
        <v>2480</v>
      </c>
      <c r="RY833" s="1" t="s">
        <v>2480</v>
      </c>
      <c r="RZ833" s="1" t="s">
        <v>2480</v>
      </c>
      <c r="SA833" s="1" t="s">
        <v>2480</v>
      </c>
      <c r="SB833" s="1" t="s">
        <v>2480</v>
      </c>
      <c r="SC833" s="1" t="s">
        <v>2480</v>
      </c>
      <c r="SD833" s="1" t="s">
        <v>2480</v>
      </c>
      <c r="SE833" s="1" t="s">
        <v>409776</v>
      </c>
      <c r="SF833" s="1" t="s">
        <v>409777</v>
      </c>
      <c r="SG833" s="1" t="s">
        <v>409778</v>
      </c>
      <c r="SH833" s="1" t="s">
        <v>409779</v>
      </c>
      <c r="SI833" s="1" t="s">
        <v>409780</v>
      </c>
      <c r="SJ833" s="1" t="s">
        <v>254096</v>
      </c>
      <c r="SK833" s="1" t="s">
        <v>409781</v>
      </c>
      <c r="SL833" s="1" t="s">
        <v>2615</v>
      </c>
      <c r="SM833" s="1" t="s">
        <v>2480</v>
      </c>
      <c r="SN833" s="1" t="s">
        <v>2480</v>
      </c>
      <c r="SO833" s="1" t="s">
        <v>2480</v>
      </c>
      <c r="SP833" s="1" t="s">
        <v>2615</v>
      </c>
      <c r="SQ833" s="1" t="s">
        <v>2480</v>
      </c>
      <c r="SR833" s="1" t="s">
        <v>2480</v>
      </c>
      <c r="SS833" s="1" t="s">
        <v>2480</v>
      </c>
      <c r="ST833" s="1" t="s">
        <v>2480</v>
      </c>
      <c r="SU833" s="1" t="s">
        <v>2480</v>
      </c>
      <c r="SV833" s="1" t="s">
        <v>2480</v>
      </c>
      <c r="SW833" s="1" t="s">
        <v>2480</v>
      </c>
      <c r="SX833" s="1" t="s">
        <v>2480</v>
      </c>
      <c r="SY833" s="1" t="s">
        <v>2480</v>
      </c>
      <c r="SZ833" s="1" t="s">
        <v>409782</v>
      </c>
      <c r="TA833" s="1" t="s">
        <v>409783</v>
      </c>
      <c r="TB833" s="1" t="s">
        <v>409784</v>
      </c>
      <c r="TC833" s="1" t="s">
        <v>409737</v>
      </c>
      <c r="TD833" s="1" t="s">
        <v>409738</v>
      </c>
      <c r="TE833" s="1" t="s">
        <v>409739</v>
      </c>
      <c r="TF833" s="1" t="s">
        <v>409740</v>
      </c>
      <c r="TG833" s="1" t="s">
        <v>2615</v>
      </c>
      <c r="TH833" s="1" t="s">
        <v>2480</v>
      </c>
      <c r="TI833" s="1" t="s">
        <v>2480</v>
      </c>
      <c r="TJ833" s="1" t="s">
        <v>2480</v>
      </c>
      <c r="TK833" s="1" t="s">
        <v>2615</v>
      </c>
      <c r="TL833" s="1" t="s">
        <v>2480</v>
      </c>
      <c r="TM833" s="1" t="s">
        <v>2480</v>
      </c>
      <c r="TN833" s="1" t="s">
        <v>2480</v>
      </c>
      <c r="TO833" s="1" t="s">
        <v>2480</v>
      </c>
      <c r="TP833" s="1" t="s">
        <v>2480</v>
      </c>
      <c r="TQ833" s="1" t="s">
        <v>2480</v>
      </c>
      <c r="TR833" s="1" t="s">
        <v>2480</v>
      </c>
      <c r="TS833" s="1" t="s">
        <v>2480</v>
      </c>
      <c r="TT833" s="1" t="s">
        <v>2480</v>
      </c>
      <c r="TU833" s="1" t="s">
        <v>409785</v>
      </c>
      <c r="TV833" s="1" t="s">
        <v>409786</v>
      </c>
      <c r="TW833" s="1" t="s">
        <v>409787</v>
      </c>
      <c r="TX833" s="1" t="s">
        <v>409788</v>
      </c>
      <c r="TY833" s="1" t="s">
        <v>409789</v>
      </c>
      <c r="TZ833" s="1" t="s">
        <v>409790</v>
      </c>
      <c r="UA833" s="1" t="s">
        <v>409791</v>
      </c>
      <c r="UB833" s="1" t="s">
        <v>2615</v>
      </c>
      <c r="UC833" s="1" t="s">
        <v>2480</v>
      </c>
      <c r="UD833" s="1" t="s">
        <v>2480</v>
      </c>
      <c r="UE833" s="1" t="s">
        <v>2480</v>
      </c>
      <c r="UF833" s="1" t="s">
        <v>2615</v>
      </c>
      <c r="UG833" s="1" t="s">
        <v>2480</v>
      </c>
      <c r="UH833" s="1" t="s">
        <v>2480</v>
      </c>
      <c r="UI833" s="1" t="s">
        <v>2480</v>
      </c>
      <c r="UJ833" s="1" t="s">
        <v>2480</v>
      </c>
      <c r="UK833" s="1" t="s">
        <v>2480</v>
      </c>
      <c r="UL833" s="1" t="s">
        <v>2480</v>
      </c>
      <c r="UM833" s="1" t="s">
        <v>2480</v>
      </c>
      <c r="UN833" s="1" t="s">
        <v>2480</v>
      </c>
      <c r="UO833" s="1" t="s">
        <v>2480</v>
      </c>
      <c r="UP833" s="1" t="s">
        <v>20040</v>
      </c>
      <c r="UQ833" s="1" t="s">
        <v>409792</v>
      </c>
      <c r="UR833" s="1" t="s">
        <v>72138</v>
      </c>
      <c r="US833" s="1" t="s">
        <v>409793</v>
      </c>
      <c r="UT833" s="1" t="s">
        <v>409794</v>
      </c>
      <c r="UU833" s="1" t="s">
        <v>409795</v>
      </c>
      <c r="UV833" s="1" t="s">
        <v>409796</v>
      </c>
      <c r="UW833" s="1" t="s">
        <v>2615</v>
      </c>
      <c r="UX833" s="1" t="s">
        <v>2480</v>
      </c>
      <c r="UY833" s="1" t="s">
        <v>2480</v>
      </c>
      <c r="UZ833" s="1" t="s">
        <v>2480</v>
      </c>
      <c r="VA833" s="1" t="s">
        <v>2615</v>
      </c>
      <c r="VB833" s="1" t="s">
        <v>2480</v>
      </c>
      <c r="VC833" s="1" t="s">
        <v>2480</v>
      </c>
      <c r="VD833" s="1" t="s">
        <v>2480</v>
      </c>
      <c r="VE833" s="1" t="s">
        <v>2480</v>
      </c>
      <c r="VF833" s="1" t="s">
        <v>2480</v>
      </c>
      <c r="VG833" s="1" t="s">
        <v>2480</v>
      </c>
      <c r="VH833" s="1" t="s">
        <v>2480</v>
      </c>
      <c r="VI833" s="1" t="s">
        <v>2480</v>
      </c>
      <c r="VJ833" s="1" t="s">
        <v>2480</v>
      </c>
      <c r="VK833" s="1" t="s">
        <v>409797</v>
      </c>
      <c r="VL833" s="1" t="s">
        <v>409798</v>
      </c>
      <c r="VM833" s="1" t="s">
        <v>409799</v>
      </c>
      <c r="VN833" s="1" t="s">
        <v>409800</v>
      </c>
      <c r="VO833" s="1" t="s">
        <v>314175</v>
      </c>
      <c r="VP833" s="1" t="s">
        <v>409801</v>
      </c>
      <c r="VQ833" s="1" t="s">
        <v>409802</v>
      </c>
      <c r="VR833" s="1" t="s">
        <v>2615</v>
      </c>
      <c r="VS833" s="1" t="s">
        <v>2480</v>
      </c>
      <c r="VT833" s="1" t="s">
        <v>2480</v>
      </c>
      <c r="VU833" s="1" t="s">
        <v>2480</v>
      </c>
      <c r="VV833" s="1" t="s">
        <v>2615</v>
      </c>
      <c r="VW833" s="1" t="s">
        <v>2480</v>
      </c>
      <c r="VX833" s="1" t="s">
        <v>2480</v>
      </c>
      <c r="VY833" s="1" t="s">
        <v>2480</v>
      </c>
      <c r="VZ833" s="1" t="s">
        <v>2480</v>
      </c>
      <c r="WA833" s="1" t="s">
        <v>2480</v>
      </c>
      <c r="WB833" s="1" t="s">
        <v>2480</v>
      </c>
      <c r="WC833" s="1" t="s">
        <v>2480</v>
      </c>
      <c r="WD833" s="1" t="s">
        <v>2480</v>
      </c>
      <c r="WE833" s="1" t="s">
        <v>2480</v>
      </c>
      <c r="WF833" s="1" t="s">
        <v>407850</v>
      </c>
      <c r="WG833" s="1" t="s">
        <v>409803</v>
      </c>
      <c r="WH833" s="1" t="s">
        <v>51422</v>
      </c>
      <c r="WI833" s="1" t="s">
        <v>409737</v>
      </c>
      <c r="WJ833" s="1" t="s">
        <v>409738</v>
      </c>
      <c r="WK833" s="1" t="s">
        <v>409739</v>
      </c>
      <c r="WL833" s="1" t="s">
        <v>409740</v>
      </c>
      <c r="WM833" s="1" t="s">
        <v>2615</v>
      </c>
      <c r="WN833" s="1" t="s">
        <v>2480</v>
      </c>
      <c r="WO833" s="1" t="s">
        <v>2480</v>
      </c>
      <c r="WP833" s="1" t="s">
        <v>2480</v>
      </c>
      <c r="WQ833" s="1" t="s">
        <v>2615</v>
      </c>
      <c r="WR833" s="1" t="s">
        <v>2480</v>
      </c>
      <c r="WS833" s="1" t="s">
        <v>2480</v>
      </c>
      <c r="WT833" s="1" t="s">
        <v>2480</v>
      </c>
      <c r="WU833" s="1" t="s">
        <v>2480</v>
      </c>
      <c r="WV833" s="1" t="s">
        <v>2480</v>
      </c>
      <c r="WW833" s="1" t="s">
        <v>2480</v>
      </c>
      <c r="WX833" s="1" t="s">
        <v>2480</v>
      </c>
      <c r="WY833" s="1" t="s">
        <v>2480</v>
      </c>
      <c r="WZ833" s="1" t="s">
        <v>2480</v>
      </c>
      <c r="XA833" s="1" t="s">
        <v>409804</v>
      </c>
      <c r="XB833" s="1" t="s">
        <v>409805</v>
      </c>
      <c r="XC833" s="1" t="s">
        <v>409806</v>
      </c>
      <c r="XD833" s="1" t="s">
        <v>409807</v>
      </c>
      <c r="XE833" s="1" t="s">
        <v>409808</v>
      </c>
      <c r="XF833" s="1" t="s">
        <v>290559</v>
      </c>
      <c r="XG833" s="1" t="s">
        <v>409809</v>
      </c>
      <c r="XH833" s="1" t="s">
        <v>2615</v>
      </c>
      <c r="XI833" s="1" t="s">
        <v>2480</v>
      </c>
      <c r="XJ833" s="1" t="s">
        <v>2480</v>
      </c>
      <c r="XK833" s="1" t="s">
        <v>2480</v>
      </c>
      <c r="XL833" s="1" t="s">
        <v>2615</v>
      </c>
      <c r="XM833" s="1" t="s">
        <v>2480</v>
      </c>
      <c r="XN833" s="1" t="s">
        <v>2480</v>
      </c>
      <c r="XO833" s="1" t="s">
        <v>2480</v>
      </c>
      <c r="XP833" s="1" t="s">
        <v>2480</v>
      </c>
      <c r="XQ833" s="1" t="s">
        <v>2480</v>
      </c>
      <c r="XR833" s="1" t="s">
        <v>2480</v>
      </c>
      <c r="XS833" s="1" t="s">
        <v>2480</v>
      </c>
      <c r="XT833" s="1" t="s">
        <v>2480</v>
      </c>
      <c r="XU833" s="1" t="s">
        <v>2480</v>
      </c>
      <c r="XV833" s="1" t="s">
        <v>409810</v>
      </c>
      <c r="XW833" s="1" t="s">
        <v>409811</v>
      </c>
      <c r="XX833" s="1" t="s">
        <v>409812</v>
      </c>
      <c r="XY833" s="1" t="s">
        <v>409813</v>
      </c>
      <c r="XZ833" s="1" t="s">
        <v>409814</v>
      </c>
      <c r="YA833" s="1" t="s">
        <v>409815</v>
      </c>
      <c r="YB833" s="1" t="s">
        <v>409816</v>
      </c>
      <c r="YC833" s="1" t="s">
        <v>2615</v>
      </c>
      <c r="YD833" s="1" t="s">
        <v>2480</v>
      </c>
      <c r="YE833" s="1" t="s">
        <v>2480</v>
      </c>
      <c r="YF833" s="1" t="s">
        <v>2480</v>
      </c>
      <c r="YG833" s="1" t="s">
        <v>2615</v>
      </c>
      <c r="YH833" s="1" t="s">
        <v>2480</v>
      </c>
      <c r="YI833" s="1" t="s">
        <v>2480</v>
      </c>
      <c r="YJ833" s="1" t="s">
        <v>2480</v>
      </c>
      <c r="YK833" s="1" t="s">
        <v>2480</v>
      </c>
      <c r="YL833" s="1" t="s">
        <v>2480</v>
      </c>
      <c r="YM833" s="1" t="s">
        <v>2480</v>
      </c>
      <c r="YN833" s="1" t="s">
        <v>2480</v>
      </c>
      <c r="YO833" s="1" t="s">
        <v>2480</v>
      </c>
      <c r="YP833" s="1" t="s">
        <v>2480</v>
      </c>
      <c r="YQ833" s="1" t="s">
        <v>56711</v>
      </c>
      <c r="YR833" s="1" t="s">
        <v>409817</v>
      </c>
      <c r="YS833" s="1" t="s">
        <v>409818</v>
      </c>
      <c r="YT833" s="1" t="s">
        <v>409819</v>
      </c>
      <c r="YU833" s="1" t="s">
        <v>11860</v>
      </c>
      <c r="YV833" s="1" t="s">
        <v>409820</v>
      </c>
      <c r="YW833" s="1" t="s">
        <v>409821</v>
      </c>
      <c r="YX833" s="1" t="s">
        <v>2615</v>
      </c>
      <c r="YY833" s="1" t="s">
        <v>2480</v>
      </c>
      <c r="YZ833" s="1" t="s">
        <v>2480</v>
      </c>
      <c r="ZA833" s="1" t="s">
        <v>2480</v>
      </c>
      <c r="ZB833" s="1" t="s">
        <v>2615</v>
      </c>
      <c r="ZC833" s="1" t="s">
        <v>2480</v>
      </c>
      <c r="ZD833" s="1" t="s">
        <v>2480</v>
      </c>
      <c r="ZE833" s="1" t="s">
        <v>2480</v>
      </c>
      <c r="ZF833" s="1" t="s">
        <v>2480</v>
      </c>
      <c r="ZG833" s="1" t="s">
        <v>2480</v>
      </c>
      <c r="ZH833" s="1" t="s">
        <v>2480</v>
      </c>
      <c r="ZI833" s="1" t="s">
        <v>2480</v>
      </c>
      <c r="ZJ833" s="1" t="s">
        <v>2480</v>
      </c>
      <c r="ZK833" s="1" t="s">
        <v>2480</v>
      </c>
      <c r="ZL833" s="1" t="s">
        <v>409822</v>
      </c>
      <c r="ZM833" s="1" t="s">
        <v>316384</v>
      </c>
      <c r="ZN833" s="1" t="s">
        <v>409823</v>
      </c>
      <c r="ZO833" s="1" t="s">
        <v>409737</v>
      </c>
      <c r="ZP833" s="1" t="s">
        <v>409738</v>
      </c>
      <c r="ZQ833" s="1" t="s">
        <v>409739</v>
      </c>
      <c r="ZR833" s="1" t="s">
        <v>409740</v>
      </c>
      <c r="ZS833" s="1" t="s">
        <v>2615</v>
      </c>
      <c r="ZT833" s="1" t="s">
        <v>2480</v>
      </c>
      <c r="ZU833" s="1" t="s">
        <v>2480</v>
      </c>
      <c r="ZV833" s="1" t="s">
        <v>2480</v>
      </c>
      <c r="ZW833" s="1" t="s">
        <v>2615</v>
      </c>
      <c r="ZX833" s="1" t="s">
        <v>2480</v>
      </c>
      <c r="ZY833" s="1" t="s">
        <v>2480</v>
      </c>
      <c r="ZZ833" s="1" t="s">
        <v>2480</v>
      </c>
      <c r="AAA833" s="1" t="s">
        <v>2480</v>
      </c>
      <c r="AAB833" s="1" t="s">
        <v>2480</v>
      </c>
      <c r="AAC833" s="1" t="s">
        <v>2480</v>
      </c>
      <c r="AAD833" s="1" t="s">
        <v>2480</v>
      </c>
      <c r="AAE833" s="1" t="s">
        <v>2480</v>
      </c>
      <c r="AAF833" s="1" t="s">
        <v>2480</v>
      </c>
      <c r="AAG833" s="1" t="s">
        <v>409824</v>
      </c>
      <c r="AAH833" s="1" t="s">
        <v>409825</v>
      </c>
      <c r="AAI833" s="1" t="s">
        <v>409826</v>
      </c>
      <c r="AAJ833" s="1" t="s">
        <v>409827</v>
      </c>
      <c r="AAK833" s="1" t="s">
        <v>409828</v>
      </c>
      <c r="AAL833" s="1" t="s">
        <v>409829</v>
      </c>
      <c r="AAM833" s="1" t="s">
        <v>409830</v>
      </c>
      <c r="AAN833" s="1" t="s">
        <v>2615</v>
      </c>
      <c r="AAO833" s="1" t="s">
        <v>2480</v>
      </c>
      <c r="AAP833" s="1" t="s">
        <v>2480</v>
      </c>
      <c r="AAQ833" s="1" t="s">
        <v>2480</v>
      </c>
      <c r="AAR833" s="1" t="s">
        <v>2615</v>
      </c>
      <c r="AAS833" s="1" t="s">
        <v>2480</v>
      </c>
      <c r="AAT833" s="1" t="s">
        <v>2480</v>
      </c>
      <c r="AAU833" s="1" t="s">
        <v>2480</v>
      </c>
      <c r="AAV833" s="1" t="s">
        <v>2480</v>
      </c>
      <c r="AAW833" s="1" t="s">
        <v>2480</v>
      </c>
      <c r="AAX833" s="1" t="s">
        <v>2480</v>
      </c>
      <c r="AAY833" s="1" t="s">
        <v>2480</v>
      </c>
      <c r="AAZ833" s="1" t="s">
        <v>2480</v>
      </c>
      <c r="ABA833" s="1" t="s">
        <v>2480</v>
      </c>
      <c r="ABB833" s="1" t="s">
        <v>409831</v>
      </c>
      <c r="ABC833" s="1" t="s">
        <v>409832</v>
      </c>
      <c r="ABD833" s="1" t="s">
        <v>374504</v>
      </c>
      <c r="ABE833" s="1" t="s">
        <v>409833</v>
      </c>
      <c r="ABF833" s="1" t="s">
        <v>409834</v>
      </c>
      <c r="ABG833" s="1" t="s">
        <v>409835</v>
      </c>
      <c r="ABH833" s="1" t="s">
        <v>409836</v>
      </c>
      <c r="ABI833" s="1" t="s">
        <v>2615</v>
      </c>
      <c r="ABJ833" s="1" t="s">
        <v>2480</v>
      </c>
      <c r="ABK833" s="1" t="s">
        <v>2480</v>
      </c>
      <c r="ABL833" s="1" t="s">
        <v>2480</v>
      </c>
      <c r="ABM833" s="1" t="s">
        <v>2615</v>
      </c>
      <c r="ABN833" s="1" t="s">
        <v>2480</v>
      </c>
      <c r="ABO833" s="1" t="s">
        <v>2480</v>
      </c>
      <c r="ABP833" s="1" t="s">
        <v>2480</v>
      </c>
      <c r="ABQ833" s="1" t="s">
        <v>2480</v>
      </c>
      <c r="ABR833" s="1" t="s">
        <v>2480</v>
      </c>
      <c r="ABS833" s="1" t="s">
        <v>2480</v>
      </c>
      <c r="ABT833" s="1" t="s">
        <v>2480</v>
      </c>
      <c r="ABU833" s="1" t="s">
        <v>2480</v>
      </c>
      <c r="ABV833" s="1" t="s">
        <v>2480</v>
      </c>
      <c r="ABW833" s="1" t="s">
        <v>37107</v>
      </c>
      <c r="ABX833" s="1" t="s">
        <v>409837</v>
      </c>
      <c r="ABY833" s="1" t="s">
        <v>390735</v>
      </c>
      <c r="ABZ833" s="1" t="s">
        <v>409838</v>
      </c>
      <c r="ACA833" s="1" t="s">
        <v>409839</v>
      </c>
      <c r="ACB833" s="1" t="s">
        <v>409840</v>
      </c>
      <c r="ACC833" s="1" t="s">
        <v>409841</v>
      </c>
      <c r="ACD833" s="1" t="s">
        <v>2480</v>
      </c>
      <c r="ACE833" s="1" t="s">
        <v>88947</v>
      </c>
      <c r="ACF833" s="1" t="s">
        <v>409842</v>
      </c>
      <c r="ACG833" s="1" t="s">
        <v>409843</v>
      </c>
      <c r="ACH833" s="1" t="s">
        <v>409844</v>
      </c>
      <c r="ACI833" s="1" t="s">
        <v>409845</v>
      </c>
      <c r="ACJ833" s="1" t="s">
        <v>409846</v>
      </c>
      <c r="ACK833" s="1" t="s">
        <v>409847</v>
      </c>
      <c r="ACL833" s="1" t="s">
        <v>409848</v>
      </c>
      <c r="ACM833" s="1" t="s">
        <v>409849</v>
      </c>
      <c r="ACN833" s="1" t="s">
        <v>409850</v>
      </c>
      <c r="ACO833" s="1" t="s">
        <v>409851</v>
      </c>
      <c r="ACP833" s="1" t="s">
        <v>409852</v>
      </c>
      <c r="ACQ833" s="1" t="s">
        <v>193748</v>
      </c>
      <c r="ACR833" s="1" t="s">
        <v>34028</v>
      </c>
      <c r="ACS833" s="1" t="s">
        <v>409853</v>
      </c>
      <c r="ACT833" s="1" t="s">
        <v>409854</v>
      </c>
      <c r="ACU833" s="1" t="s">
        <v>409855</v>
      </c>
      <c r="ACV833" s="1" t="s">
        <v>409856</v>
      </c>
      <c r="ACW833" s="1" t="s">
        <v>409857</v>
      </c>
      <c r="ACX833" s="1" t="s">
        <v>409858</v>
      </c>
      <c r="ACY833" s="1" t="s">
        <v>2480</v>
      </c>
      <c r="ACZ833" s="1" t="s">
        <v>409859</v>
      </c>
      <c r="ADA833" s="1" t="s">
        <v>409860</v>
      </c>
      <c r="ADB833" s="1" t="s">
        <v>409861</v>
      </c>
      <c r="ADC833" s="1" t="s">
        <v>261422</v>
      </c>
      <c r="ADD833" s="1" t="s">
        <v>409862</v>
      </c>
      <c r="ADE833" s="1" t="s">
        <v>409863</v>
      </c>
      <c r="ADF833" s="1" t="s">
        <v>409864</v>
      </c>
      <c r="ADG833" s="1" t="s">
        <v>409865</v>
      </c>
      <c r="ADH833" s="1" t="s">
        <v>409866</v>
      </c>
      <c r="ADI833" s="1" t="s">
        <v>409867</v>
      </c>
      <c r="ADJ833" s="1" t="s">
        <v>409868</v>
      </c>
      <c r="ADK833" s="1" t="s">
        <v>409869</v>
      </c>
      <c r="ADL833" s="1" t="s">
        <v>409870</v>
      </c>
      <c r="ADM833" s="1" t="s">
        <v>409871</v>
      </c>
      <c r="ADN833" s="1" t="s">
        <v>59849</v>
      </c>
      <c r="ADO833" s="1" t="s">
        <v>409872</v>
      </c>
      <c r="ADP833" s="1" t="s">
        <v>409873</v>
      </c>
      <c r="ADQ833" s="1" t="s">
        <v>409874</v>
      </c>
      <c r="ADR833" s="1" t="s">
        <v>409875</v>
      </c>
      <c r="ADS833" s="1" t="s">
        <v>409876</v>
      </c>
      <c r="ADT833" s="1" t="s">
        <v>2480</v>
      </c>
      <c r="ADU833" s="1" t="s">
        <v>187969</v>
      </c>
      <c r="ADV833" s="1" t="s">
        <v>409877</v>
      </c>
      <c r="ADW833" s="1" t="s">
        <v>409878</v>
      </c>
      <c r="ADX833" s="1" t="s">
        <v>409879</v>
      </c>
      <c r="ADY833" s="1" t="s">
        <v>409880</v>
      </c>
      <c r="ADZ833" s="1" t="s">
        <v>409881</v>
      </c>
      <c r="AEA833" s="1" t="s">
        <v>409882</v>
      </c>
      <c r="AEB833" s="1" t="s">
        <v>409883</v>
      </c>
      <c r="AEC833" s="1" t="s">
        <v>409884</v>
      </c>
      <c r="AED833" s="1" t="s">
        <v>409885</v>
      </c>
      <c r="AEE833" s="1" t="s">
        <v>409886</v>
      </c>
      <c r="AEF833" s="1" t="s">
        <v>409887</v>
      </c>
      <c r="AEG833" s="1" t="s">
        <v>409888</v>
      </c>
      <c r="AEH833" s="1" t="s">
        <v>409889</v>
      </c>
      <c r="AEI833" s="1" t="s">
        <v>409890</v>
      </c>
      <c r="AEJ833" s="1" t="s">
        <v>409891</v>
      </c>
      <c r="AEK833" s="1" t="s">
        <v>409892</v>
      </c>
      <c r="AEL833" s="1" t="s">
        <v>409893</v>
      </c>
      <c r="AEM833" s="1" t="s">
        <v>409894</v>
      </c>
      <c r="AEN833" s="1" t="s">
        <v>409895</v>
      </c>
      <c r="AEO833" s="1" t="s">
        <v>2480</v>
      </c>
      <c r="AEP833" s="1" t="s">
        <v>409896</v>
      </c>
      <c r="AEQ833" s="1" t="s">
        <v>409897</v>
      </c>
      <c r="AER833" s="1" t="s">
        <v>409898</v>
      </c>
      <c r="AES833" s="1" t="s">
        <v>150119</v>
      </c>
      <c r="AET833" s="1" t="s">
        <v>409899</v>
      </c>
      <c r="AEU833" s="1" t="s">
        <v>409900</v>
      </c>
      <c r="AEV833" s="1" t="s">
        <v>409901</v>
      </c>
      <c r="AEW833" s="1" t="s">
        <v>409902</v>
      </c>
      <c r="AEX833" s="1" t="s">
        <v>409903</v>
      </c>
      <c r="AEY833" s="1" t="s">
        <v>409904</v>
      </c>
      <c r="AEZ833" s="1" t="s">
        <v>409905</v>
      </c>
      <c r="AFA833" s="1" t="s">
        <v>409906</v>
      </c>
      <c r="AFB833" s="1" t="s">
        <v>409907</v>
      </c>
      <c r="AFC833" s="1" t="s">
        <v>15092</v>
      </c>
      <c r="AFD833" s="1" t="s">
        <v>409908</v>
      </c>
      <c r="AFE833" s="1" t="s">
        <v>409909</v>
      </c>
      <c r="AFF833" s="1" t="s">
        <v>409910</v>
      </c>
      <c r="AFG833" s="1" t="s">
        <v>409911</v>
      </c>
      <c r="AFH833" s="1" t="s">
        <v>409912</v>
      </c>
      <c r="AFI833" s="1" t="s">
        <v>409913</v>
      </c>
      <c r="AFJ833" s="1" t="s">
        <v>2615</v>
      </c>
      <c r="AFK833" s="1" t="s">
        <v>2480</v>
      </c>
      <c r="AFL833" s="1" t="s">
        <v>2480</v>
      </c>
      <c r="AFM833" s="1" t="s">
        <v>2480</v>
      </c>
      <c r="AFN833" s="1" t="s">
        <v>2615</v>
      </c>
      <c r="AFO833" s="1" t="s">
        <v>2480</v>
      </c>
      <c r="AFP833" s="1" t="s">
        <v>2480</v>
      </c>
      <c r="AFQ833" s="1" t="s">
        <v>2480</v>
      </c>
      <c r="AFR833" s="1" t="s">
        <v>2480</v>
      </c>
      <c r="AFS833" s="1" t="s">
        <v>2480</v>
      </c>
      <c r="AFT833" s="1" t="s">
        <v>2480</v>
      </c>
      <c r="AFU833" s="1" t="s">
        <v>2480</v>
      </c>
      <c r="AFV833" s="1" t="s">
        <v>2480</v>
      </c>
      <c r="AFW833" s="1" t="s">
        <v>2480</v>
      </c>
      <c r="AFX833" s="1" t="s">
        <v>409914</v>
      </c>
      <c r="AFY833" s="1" t="s">
        <v>409915</v>
      </c>
      <c r="AFZ833" s="1" t="s">
        <v>379566</v>
      </c>
      <c r="AGA833" s="1" t="s">
        <v>409916</v>
      </c>
      <c r="AGB833" s="1" t="s">
        <v>409917</v>
      </c>
      <c r="AGC833" s="1" t="s">
        <v>409918</v>
      </c>
      <c r="AGD833" s="1" t="s">
        <v>409919</v>
      </c>
      <c r="AGE833" s="1" t="s">
        <v>2615</v>
      </c>
      <c r="AGF833" s="1" t="s">
        <v>2480</v>
      </c>
      <c r="AGG833" s="1" t="s">
        <v>2480</v>
      </c>
      <c r="AGH833" s="1" t="s">
        <v>2480</v>
      </c>
      <c r="AGI833" s="1" t="s">
        <v>2615</v>
      </c>
      <c r="AGJ833" s="1" t="s">
        <v>2480</v>
      </c>
      <c r="AGK833" s="1" t="s">
        <v>2480</v>
      </c>
      <c r="AGL833" s="1" t="s">
        <v>2480</v>
      </c>
      <c r="AGM833" s="1" t="s">
        <v>2480</v>
      </c>
      <c r="AGN833" s="1" t="s">
        <v>2480</v>
      </c>
      <c r="AGO833" s="1" t="s">
        <v>2480</v>
      </c>
      <c r="AGP833" s="1" t="s">
        <v>2480</v>
      </c>
      <c r="AGQ833" s="1" t="s">
        <v>2480</v>
      </c>
      <c r="AGR833" s="1" t="s">
        <v>2480</v>
      </c>
      <c r="AGS833" s="1" t="s">
        <v>14710</v>
      </c>
      <c r="AGT833" s="1" t="s">
        <v>409920</v>
      </c>
      <c r="AGU833" s="1" t="s">
        <v>181005</v>
      </c>
      <c r="AGV833" s="1" t="s">
        <v>409921</v>
      </c>
      <c r="AGW833" s="1" t="s">
        <v>409922</v>
      </c>
      <c r="AGX833" s="1" t="s">
        <v>409923</v>
      </c>
      <c r="AGY833" s="1" t="s">
        <v>409924</v>
      </c>
      <c r="AGZ833" s="1" t="s">
        <v>2615</v>
      </c>
      <c r="AHA833" s="1" t="s">
        <v>2480</v>
      </c>
      <c r="AHB833" s="1" t="s">
        <v>2480</v>
      </c>
      <c r="AHC833" s="1" t="s">
        <v>2480</v>
      </c>
      <c r="AHD833" s="1" t="s">
        <v>2615</v>
      </c>
      <c r="AHE833" s="1" t="s">
        <v>2480</v>
      </c>
      <c r="AHF833" s="1" t="s">
        <v>2480</v>
      </c>
      <c r="AHG833" s="1" t="s">
        <v>2480</v>
      </c>
      <c r="AHH833" s="1" t="s">
        <v>2480</v>
      </c>
      <c r="AHI833" s="1" t="s">
        <v>2480</v>
      </c>
      <c r="AHJ833" s="1" t="s">
        <v>2480</v>
      </c>
      <c r="AHK833" s="1" t="s">
        <v>2480</v>
      </c>
      <c r="AHL833" s="1" t="s">
        <v>2480</v>
      </c>
      <c r="AHM833" s="1" t="s">
        <v>2480</v>
      </c>
      <c r="AHN833" s="1" t="s">
        <v>400426</v>
      </c>
      <c r="AHO833" s="1" t="s">
        <v>409925</v>
      </c>
      <c r="AHP833" s="1" t="s">
        <v>409926</v>
      </c>
      <c r="AHQ833" s="1" t="s">
        <v>409927</v>
      </c>
      <c r="AHR833" s="1" t="s">
        <v>409928</v>
      </c>
      <c r="AHS833" s="1" t="s">
        <v>409929</v>
      </c>
      <c r="AHT833" s="1" t="s">
        <v>409930</v>
      </c>
      <c r="AHU833" s="1" t="s">
        <v>2615</v>
      </c>
      <c r="AHV833" s="1" t="s">
        <v>2480</v>
      </c>
      <c r="AHW833" s="1" t="s">
        <v>2480</v>
      </c>
      <c r="AHX833" s="1" t="s">
        <v>2480</v>
      </c>
      <c r="AHY833" s="1" t="s">
        <v>2615</v>
      </c>
      <c r="AHZ833" s="1" t="s">
        <v>2480</v>
      </c>
      <c r="AIA833" s="1" t="s">
        <v>2480</v>
      </c>
      <c r="AIB833" s="1" t="s">
        <v>2480</v>
      </c>
      <c r="AIC833" s="1" t="s">
        <v>2480</v>
      </c>
      <c r="AID833" s="1" t="s">
        <v>2480</v>
      </c>
      <c r="AIE833" s="1" t="s">
        <v>2480</v>
      </c>
      <c r="AIF833" s="1" t="s">
        <v>2480</v>
      </c>
      <c r="AIG833" s="1" t="s">
        <v>2480</v>
      </c>
      <c r="AIH833" s="1" t="s">
        <v>2480</v>
      </c>
      <c r="AII833" s="1" t="s">
        <v>10093</v>
      </c>
      <c r="AIJ833" s="1" t="s">
        <v>349211</v>
      </c>
      <c r="AIK833" s="1" t="s">
        <v>409931</v>
      </c>
      <c r="AIL833" s="1" t="s">
        <v>409910</v>
      </c>
      <c r="AIM833" s="1" t="s">
        <v>409911</v>
      </c>
      <c r="AIN833" s="1" t="s">
        <v>409912</v>
      </c>
      <c r="AIO833" s="1" t="s">
        <v>409913</v>
      </c>
      <c r="AIP833" s="1" t="s">
        <v>2615</v>
      </c>
      <c r="AIQ833" s="1" t="s">
        <v>2480</v>
      </c>
      <c r="AIR833" s="1" t="s">
        <v>2480</v>
      </c>
      <c r="AIS833" s="1" t="s">
        <v>2480</v>
      </c>
      <c r="AIT833" s="1" t="s">
        <v>2615</v>
      </c>
      <c r="AIU833" s="1" t="s">
        <v>2480</v>
      </c>
      <c r="AIV833" s="1" t="s">
        <v>2480</v>
      </c>
      <c r="AIW833" s="1" t="s">
        <v>2480</v>
      </c>
      <c r="AIX833" s="1" t="s">
        <v>2480</v>
      </c>
      <c r="AIY833" s="1" t="s">
        <v>2480</v>
      </c>
      <c r="AIZ833" s="1" t="s">
        <v>2480</v>
      </c>
      <c r="AJA833" s="1" t="s">
        <v>2480</v>
      </c>
      <c r="AJB833" s="1" t="s">
        <v>2480</v>
      </c>
      <c r="AJC833" s="1" t="s">
        <v>2480</v>
      </c>
      <c r="AJD833" s="1" t="s">
        <v>409443</v>
      </c>
      <c r="AJE833" s="1" t="s">
        <v>409932</v>
      </c>
      <c r="AJF833" s="1" t="s">
        <v>409933</v>
      </c>
      <c r="AJG833" s="1" t="s">
        <v>194252</v>
      </c>
      <c r="AJH833" s="1" t="s">
        <v>409934</v>
      </c>
      <c r="AJI833" s="1" t="s">
        <v>409935</v>
      </c>
      <c r="AJJ833" s="1" t="s">
        <v>409936</v>
      </c>
      <c r="AJK833" s="1" t="s">
        <v>2615</v>
      </c>
      <c r="AJL833" s="1" t="s">
        <v>2480</v>
      </c>
      <c r="AJM833" s="1" t="s">
        <v>2480</v>
      </c>
      <c r="AJN833" s="1" t="s">
        <v>2480</v>
      </c>
      <c r="AJO833" s="1" t="s">
        <v>2615</v>
      </c>
      <c r="AJP833" s="1" t="s">
        <v>2480</v>
      </c>
      <c r="AJQ833" s="1" t="s">
        <v>2480</v>
      </c>
      <c r="AJR833" s="1" t="s">
        <v>2480</v>
      </c>
      <c r="AJS833" s="1" t="s">
        <v>2480</v>
      </c>
      <c r="AJT833" s="1" t="s">
        <v>2480</v>
      </c>
      <c r="AJU833" s="1" t="s">
        <v>2480</v>
      </c>
      <c r="AJV833" s="1" t="s">
        <v>2480</v>
      </c>
      <c r="AJW833" s="1" t="s">
        <v>2480</v>
      </c>
      <c r="AJX833" s="1" t="s">
        <v>2480</v>
      </c>
      <c r="AJY833" s="1" t="s">
        <v>409937</v>
      </c>
      <c r="AJZ833" s="1" t="s">
        <v>409938</v>
      </c>
      <c r="AKA833" s="1" t="s">
        <v>409939</v>
      </c>
      <c r="AKB833" s="1" t="s">
        <v>409940</v>
      </c>
      <c r="AKC833" s="1" t="s">
        <v>409941</v>
      </c>
      <c r="AKD833" s="1" t="s">
        <v>409942</v>
      </c>
      <c r="AKE833" s="1" t="s">
        <v>409943</v>
      </c>
      <c r="AKF833" s="1" t="s">
        <v>2615</v>
      </c>
      <c r="AKG833" s="1" t="s">
        <v>2480</v>
      </c>
      <c r="AKH833" s="1" t="s">
        <v>2480</v>
      </c>
      <c r="AKI833" s="1" t="s">
        <v>2480</v>
      </c>
      <c r="AKJ833" s="1" t="s">
        <v>2615</v>
      </c>
      <c r="AKK833" s="1" t="s">
        <v>2480</v>
      </c>
      <c r="AKL833" s="1" t="s">
        <v>2480</v>
      </c>
      <c r="AKM833" s="1" t="s">
        <v>2480</v>
      </c>
      <c r="AKN833" s="1" t="s">
        <v>2480</v>
      </c>
      <c r="AKO833" s="1" t="s">
        <v>2480</v>
      </c>
      <c r="AKP833" s="1" t="s">
        <v>2480</v>
      </c>
      <c r="AKQ833" s="1" t="s">
        <v>2480</v>
      </c>
      <c r="AKR833" s="1" t="s">
        <v>2480</v>
      </c>
      <c r="AKS833" s="1" t="s">
        <v>2480</v>
      </c>
      <c r="AKT833" s="1" t="s">
        <v>409944</v>
      </c>
      <c r="AKU833" s="1" t="s">
        <v>409945</v>
      </c>
      <c r="AKV833" s="1" t="s">
        <v>409946</v>
      </c>
      <c r="AKW833" s="1" t="s">
        <v>409947</v>
      </c>
      <c r="AKX833" s="1" t="s">
        <v>48509</v>
      </c>
      <c r="AKY833" s="1" t="s">
        <v>409948</v>
      </c>
      <c r="AKZ833" s="1" t="s">
        <v>409949</v>
      </c>
      <c r="ALA833" s="1" t="s">
        <v>2615</v>
      </c>
      <c r="ALB833" s="1" t="s">
        <v>2480</v>
      </c>
      <c r="ALC833" s="1" t="s">
        <v>2480</v>
      </c>
      <c r="ALD833" s="1" t="s">
        <v>2480</v>
      </c>
      <c r="ALE833" s="1" t="s">
        <v>2615</v>
      </c>
      <c r="ALF833" s="1" t="s">
        <v>2480</v>
      </c>
      <c r="ALG833" s="1" t="s">
        <v>2480</v>
      </c>
      <c r="ALH833" s="1" t="s">
        <v>2480</v>
      </c>
      <c r="ALI833" s="1" t="s">
        <v>2480</v>
      </c>
      <c r="ALJ833" s="1" t="s">
        <v>2480</v>
      </c>
      <c r="ALK833" s="1" t="s">
        <v>2480</v>
      </c>
      <c r="ALL833" s="1" t="s">
        <v>2480</v>
      </c>
      <c r="ALM833" s="1" t="s">
        <v>2480</v>
      </c>
      <c r="ALN833" s="1" t="s">
        <v>2480</v>
      </c>
      <c r="ALO833" s="1" t="s">
        <v>409950</v>
      </c>
      <c r="ALP833" s="1" t="s">
        <v>409951</v>
      </c>
      <c r="ALQ833" s="1" t="s">
        <v>409952</v>
      </c>
      <c r="ALR833" s="1" t="s">
        <v>409910</v>
      </c>
      <c r="ALS833" s="1" t="s">
        <v>409911</v>
      </c>
      <c r="ALT833" s="1" t="s">
        <v>409912</v>
      </c>
      <c r="ALU833" s="1" t="s">
        <v>409913</v>
      </c>
      <c r="ALV833" s="1" t="s">
        <v>2615</v>
      </c>
      <c r="ALW833" s="1" t="s">
        <v>2480</v>
      </c>
      <c r="ALX833" s="1" t="s">
        <v>2480</v>
      </c>
      <c r="ALY833" s="1" t="s">
        <v>2480</v>
      </c>
      <c r="ALZ833" s="1" t="s">
        <v>2615</v>
      </c>
      <c r="AMA833" s="1" t="s">
        <v>2480</v>
      </c>
      <c r="AMB833" s="1" t="s">
        <v>2480</v>
      </c>
      <c r="AMC833" s="1" t="s">
        <v>2480</v>
      </c>
      <c r="AMD833" s="1" t="s">
        <v>2480</v>
      </c>
      <c r="AME833" s="1" t="s">
        <v>2480</v>
      </c>
      <c r="AMF833" s="1" t="s">
        <v>2480</v>
      </c>
      <c r="AMG833" s="1" t="s">
        <v>2480</v>
      </c>
      <c r="AMH833" s="1" t="s">
        <v>2480</v>
      </c>
      <c r="AMI833" s="1" t="s">
        <v>2480</v>
      </c>
      <c r="AMJ833" s="1" t="s">
        <v>409953</v>
      </c>
      <c r="AMK833" s="1" t="s">
        <v>409954</v>
      </c>
      <c r="AML833" s="1" t="s">
        <v>409955</v>
      </c>
      <c r="AMM833" s="1" t="s">
        <v>409956</v>
      </c>
      <c r="AMN833" s="1" t="s">
        <v>409957</v>
      </c>
      <c r="AMO833" s="1" t="s">
        <v>409958</v>
      </c>
      <c r="AMP833" s="1" t="s">
        <v>409959</v>
      </c>
      <c r="AMQ833" s="1" t="s">
        <v>2615</v>
      </c>
      <c r="AMR833" s="1" t="s">
        <v>2480</v>
      </c>
      <c r="AMS833" s="1" t="s">
        <v>2480</v>
      </c>
      <c r="AMT833" s="1" t="s">
        <v>2480</v>
      </c>
      <c r="AMU833" s="1" t="s">
        <v>2615</v>
      </c>
      <c r="AMV833" s="1" t="s">
        <v>2480</v>
      </c>
      <c r="AMW833" s="1" t="s">
        <v>2480</v>
      </c>
      <c r="AMX833" s="1" t="s">
        <v>2480</v>
      </c>
      <c r="AMY833" s="1" t="s">
        <v>2480</v>
      </c>
      <c r="AMZ833" s="1" t="s">
        <v>2480</v>
      </c>
      <c r="ANA833" s="1" t="s">
        <v>2480</v>
      </c>
      <c r="ANB833" s="1" t="s">
        <v>2480</v>
      </c>
      <c r="ANC833" s="1" t="s">
        <v>2480</v>
      </c>
      <c r="AND833" s="1" t="s">
        <v>2480</v>
      </c>
      <c r="ANE833" s="1" t="s">
        <v>409960</v>
      </c>
      <c r="ANF833" s="1" t="s">
        <v>409961</v>
      </c>
      <c r="ANG833" s="1" t="s">
        <v>409962</v>
      </c>
      <c r="ANH833" s="1" t="s">
        <v>409963</v>
      </c>
      <c r="ANI833" s="1" t="s">
        <v>409964</v>
      </c>
      <c r="ANJ833" s="1" t="s">
        <v>409965</v>
      </c>
      <c r="ANK833" s="1" t="s">
        <v>409966</v>
      </c>
      <c r="ANL833" s="1" t="s">
        <v>2615</v>
      </c>
      <c r="ANM833" s="1" t="s">
        <v>2480</v>
      </c>
      <c r="ANN833" s="1" t="s">
        <v>2480</v>
      </c>
      <c r="ANO833" s="1" t="s">
        <v>2480</v>
      </c>
      <c r="ANP833" s="1" t="s">
        <v>2615</v>
      </c>
      <c r="ANQ833" s="1" t="s">
        <v>2480</v>
      </c>
      <c r="ANR833" s="1" t="s">
        <v>2480</v>
      </c>
      <c r="ANS833" s="1" t="s">
        <v>2480</v>
      </c>
      <c r="ANT833" s="1" t="s">
        <v>2480</v>
      </c>
      <c r="ANU833" s="1" t="s">
        <v>2480</v>
      </c>
      <c r="ANV833" s="1" t="s">
        <v>2480</v>
      </c>
      <c r="ANW833" s="1" t="s">
        <v>2480</v>
      </c>
      <c r="ANX833" s="1" t="s">
        <v>2480</v>
      </c>
      <c r="ANY833" s="1" t="s">
        <v>2480</v>
      </c>
      <c r="ANZ833" s="1" t="s">
        <v>409967</v>
      </c>
      <c r="AOA833" s="1" t="s">
        <v>120285</v>
      </c>
      <c r="AOB833" s="1" t="s">
        <v>409968</v>
      </c>
      <c r="AOC833" s="1" t="s">
        <v>286999</v>
      </c>
      <c r="AOD833" s="1" t="s">
        <v>409969</v>
      </c>
      <c r="AOE833" s="1" t="s">
        <v>409970</v>
      </c>
      <c r="AOF833" s="1" t="s">
        <v>409971</v>
      </c>
      <c r="AOG833" s="1" t="s">
        <v>2615</v>
      </c>
      <c r="AOH833" s="1" t="s">
        <v>2480</v>
      </c>
      <c r="AOI833" s="1" t="s">
        <v>2480</v>
      </c>
      <c r="AOJ833" s="1" t="s">
        <v>2480</v>
      </c>
      <c r="AOK833" s="1" t="s">
        <v>2615</v>
      </c>
      <c r="AOL833" s="1" t="s">
        <v>2480</v>
      </c>
      <c r="AOM833" s="1" t="s">
        <v>2480</v>
      </c>
      <c r="AON833" s="1" t="s">
        <v>2480</v>
      </c>
      <c r="AOO833" s="1" t="s">
        <v>2480</v>
      </c>
      <c r="AOP833" s="1" t="s">
        <v>2480</v>
      </c>
      <c r="AOQ833" s="1" t="s">
        <v>2480</v>
      </c>
      <c r="AOR833" s="1" t="s">
        <v>2480</v>
      </c>
      <c r="AOS833" s="1" t="s">
        <v>2480</v>
      </c>
      <c r="AOT833" s="1" t="s">
        <v>2480</v>
      </c>
      <c r="AOU833" s="1" t="s">
        <v>4447</v>
      </c>
      <c r="AOV833" s="1" t="s">
        <v>409972</v>
      </c>
      <c r="AOW833" s="1" t="s">
        <v>409973</v>
      </c>
      <c r="AOX833" s="1" t="s">
        <v>409910</v>
      </c>
      <c r="AOY833" s="1" t="s">
        <v>409911</v>
      </c>
      <c r="AOZ833" s="1" t="s">
        <v>409912</v>
      </c>
      <c r="APA833" s="1" t="s">
        <v>409913</v>
      </c>
      <c r="APB833" s="1" t="s">
        <v>2615</v>
      </c>
      <c r="APC833" s="1" t="s">
        <v>2480</v>
      </c>
      <c r="APD833" s="1" t="s">
        <v>2480</v>
      </c>
      <c r="APE833" s="1" t="s">
        <v>2480</v>
      </c>
      <c r="APF833" s="1" t="s">
        <v>2615</v>
      </c>
      <c r="APG833" s="1" t="s">
        <v>2480</v>
      </c>
      <c r="APH833" s="1" t="s">
        <v>2480</v>
      </c>
      <c r="API833" s="1" t="s">
        <v>2480</v>
      </c>
      <c r="APJ833" s="1" t="s">
        <v>2480</v>
      </c>
      <c r="APK833" s="1" t="s">
        <v>2480</v>
      </c>
      <c r="APL833" s="1" t="s">
        <v>2480</v>
      </c>
      <c r="APM833" s="1" t="s">
        <v>2480</v>
      </c>
      <c r="APN833" s="1" t="s">
        <v>2480</v>
      </c>
      <c r="APO833" s="1" t="s">
        <v>2480</v>
      </c>
      <c r="APP833" s="1" t="s">
        <v>409974</v>
      </c>
      <c r="APQ833" s="1" t="s">
        <v>409975</v>
      </c>
      <c r="APR833" s="1" t="s">
        <v>409976</v>
      </c>
      <c r="APS833" s="1" t="s">
        <v>409977</v>
      </c>
      <c r="APT833" s="1" t="s">
        <v>409978</v>
      </c>
      <c r="APU833" s="1" t="s">
        <v>409979</v>
      </c>
      <c r="APV833" s="1" t="s">
        <v>409980</v>
      </c>
      <c r="APW833" s="1" t="s">
        <v>2615</v>
      </c>
      <c r="APX833" s="1" t="s">
        <v>2480</v>
      </c>
      <c r="APY833" s="1" t="s">
        <v>2480</v>
      </c>
      <c r="APZ833" s="1" t="s">
        <v>2480</v>
      </c>
      <c r="AQA833" s="1" t="s">
        <v>2615</v>
      </c>
      <c r="AQB833" s="1" t="s">
        <v>2480</v>
      </c>
      <c r="AQC833" s="1" t="s">
        <v>2480</v>
      </c>
      <c r="AQD833" s="1" t="s">
        <v>2480</v>
      </c>
      <c r="AQE833" s="1" t="s">
        <v>2480</v>
      </c>
      <c r="AQF833" s="1" t="s">
        <v>2480</v>
      </c>
      <c r="AQG833" s="1" t="s">
        <v>2480</v>
      </c>
      <c r="AQH833" s="1" t="s">
        <v>2480</v>
      </c>
      <c r="AQI833" s="1" t="s">
        <v>2480</v>
      </c>
      <c r="AQJ833" s="1" t="s">
        <v>2480</v>
      </c>
      <c r="AQK833" s="1" t="s">
        <v>409981</v>
      </c>
      <c r="AQL833" s="1" t="s">
        <v>409982</v>
      </c>
      <c r="AQM833" s="1" t="s">
        <v>409983</v>
      </c>
      <c r="AQN833" s="1" t="s">
        <v>409984</v>
      </c>
      <c r="AQO833" s="1" t="s">
        <v>409985</v>
      </c>
      <c r="AQP833" s="1" t="s">
        <v>409986</v>
      </c>
      <c r="AQQ833" s="1" t="s">
        <v>409987</v>
      </c>
      <c r="AQR833" s="1" t="s">
        <v>2615</v>
      </c>
      <c r="AQS833" s="1" t="s">
        <v>2480</v>
      </c>
      <c r="AQT833" s="1" t="s">
        <v>2480</v>
      </c>
      <c r="AQU833" s="1" t="s">
        <v>2480</v>
      </c>
      <c r="AQV833" s="1" t="s">
        <v>2615</v>
      </c>
      <c r="AQW833" s="1" t="s">
        <v>2480</v>
      </c>
      <c r="AQX833" s="1" t="s">
        <v>2480</v>
      </c>
      <c r="AQY833" s="1" t="s">
        <v>2480</v>
      </c>
      <c r="AQZ833" s="1" t="s">
        <v>2480</v>
      </c>
      <c r="ARA833" s="1" t="s">
        <v>2480</v>
      </c>
      <c r="ARB833" s="1" t="s">
        <v>2480</v>
      </c>
      <c r="ARC833" s="1" t="s">
        <v>2480</v>
      </c>
      <c r="ARD833" s="1" t="s">
        <v>2480</v>
      </c>
      <c r="ARE833" s="1" t="s">
        <v>2480</v>
      </c>
      <c r="ARF833" s="1" t="s">
        <v>409988</v>
      </c>
      <c r="ARG833" s="1" t="s">
        <v>409989</v>
      </c>
      <c r="ARH833" s="1" t="s">
        <v>346110</v>
      </c>
      <c r="ARI833" s="1" t="s">
        <v>315004</v>
      </c>
      <c r="ARJ833" s="1" t="s">
        <v>409990</v>
      </c>
      <c r="ARK833" s="1" t="s">
        <v>409991</v>
      </c>
      <c r="ARL833" s="1" t="s">
        <v>409992</v>
      </c>
      <c r="ARM833" s="1" t="s">
        <v>2615</v>
      </c>
      <c r="ARN833" s="1" t="s">
        <v>2480</v>
      </c>
      <c r="ARO833" s="1" t="s">
        <v>2480</v>
      </c>
      <c r="ARP833" s="1" t="s">
        <v>2480</v>
      </c>
      <c r="ARQ833" s="1" t="s">
        <v>2615</v>
      </c>
      <c r="ARR833" s="1" t="s">
        <v>2480</v>
      </c>
      <c r="ARS833" s="1" t="s">
        <v>2480</v>
      </c>
      <c r="ART833" s="1" t="s">
        <v>2480</v>
      </c>
      <c r="ARU833" s="1" t="s">
        <v>2480</v>
      </c>
      <c r="ARV833" s="1" t="s">
        <v>2480</v>
      </c>
      <c r="ARW833" s="1" t="s">
        <v>2480</v>
      </c>
      <c r="ARX833" s="1" t="s">
        <v>2480</v>
      </c>
      <c r="ARY833" s="1" t="s">
        <v>2480</v>
      </c>
      <c r="ARZ833" s="1" t="s">
        <v>2480</v>
      </c>
      <c r="ASA833" s="1" t="s">
        <v>409993</v>
      </c>
      <c r="ASB833" s="1" t="s">
        <v>406412</v>
      </c>
      <c r="ASC833" s="1" t="s">
        <v>409994</v>
      </c>
      <c r="ASD833" s="1" t="s">
        <v>409910</v>
      </c>
      <c r="ASE833" s="1" t="s">
        <v>409911</v>
      </c>
      <c r="ASF833" s="1" t="s">
        <v>409912</v>
      </c>
      <c r="ASG833" s="1" t="s">
        <v>409913</v>
      </c>
      <c r="ASH833" s="1" t="s">
        <v>2615</v>
      </c>
      <c r="ASI833" s="1" t="s">
        <v>2480</v>
      </c>
      <c r="ASJ833" s="1" t="s">
        <v>2480</v>
      </c>
      <c r="ASK833" s="1" t="s">
        <v>2480</v>
      </c>
      <c r="ASL833" s="1" t="s">
        <v>2615</v>
      </c>
      <c r="ASM833" s="1" t="s">
        <v>2480</v>
      </c>
      <c r="ASN833" s="1" t="s">
        <v>2480</v>
      </c>
      <c r="ASO833" s="1" t="s">
        <v>2480</v>
      </c>
      <c r="ASP833" s="1" t="s">
        <v>2480</v>
      </c>
      <c r="ASQ833" s="1" t="s">
        <v>2480</v>
      </c>
      <c r="ASR833" s="1" t="s">
        <v>2480</v>
      </c>
      <c r="ASS833" s="1" t="s">
        <v>2480</v>
      </c>
      <c r="AST833" s="1" t="s">
        <v>2480</v>
      </c>
      <c r="ASU833" s="1" t="s">
        <v>2480</v>
      </c>
      <c r="ASV833" s="1" t="s">
        <v>409995</v>
      </c>
      <c r="ASW833" s="1" t="s">
        <v>409996</v>
      </c>
      <c r="ASX833" s="1" t="s">
        <v>409997</v>
      </c>
      <c r="ASY833" s="1" t="s">
        <v>409998</v>
      </c>
      <c r="ASZ833" s="1" t="s">
        <v>409999</v>
      </c>
      <c r="ATA833" s="1" t="s">
        <v>410000</v>
      </c>
      <c r="ATB833" s="1" t="s">
        <v>410001</v>
      </c>
      <c r="ATC833" s="1" t="s">
        <v>2615</v>
      </c>
      <c r="ATD833" s="1" t="s">
        <v>2480</v>
      </c>
      <c r="ATE833" s="1" t="s">
        <v>2480</v>
      </c>
      <c r="ATF833" s="1" t="s">
        <v>2480</v>
      </c>
      <c r="ATG833" s="1" t="s">
        <v>2615</v>
      </c>
      <c r="ATH833" s="1" t="s">
        <v>2480</v>
      </c>
      <c r="ATI833" s="1" t="s">
        <v>2480</v>
      </c>
      <c r="ATJ833" s="1" t="s">
        <v>2480</v>
      </c>
      <c r="ATK833" s="1" t="s">
        <v>2480</v>
      </c>
      <c r="ATL833" s="1" t="s">
        <v>2480</v>
      </c>
      <c r="ATM833" s="1" t="s">
        <v>2480</v>
      </c>
      <c r="ATN833" s="1" t="s">
        <v>2480</v>
      </c>
      <c r="ATO833" s="1" t="s">
        <v>2480</v>
      </c>
      <c r="ATP833" s="1" t="s">
        <v>2480</v>
      </c>
      <c r="ATQ833" s="1" t="s">
        <v>410002</v>
      </c>
      <c r="ATR833" s="1" t="s">
        <v>410003</v>
      </c>
      <c r="ATS833" s="1" t="s">
        <v>385405</v>
      </c>
      <c r="ATT833" s="1" t="s">
        <v>410004</v>
      </c>
      <c r="ATU833" s="1" t="s">
        <v>410005</v>
      </c>
      <c r="ATV833" s="1" t="s">
        <v>410006</v>
      </c>
      <c r="ATW833" s="1" t="s">
        <v>410007</v>
      </c>
      <c r="ATX833" s="1" t="s">
        <v>2615</v>
      </c>
      <c r="ATY833" s="1" t="s">
        <v>2480</v>
      </c>
      <c r="ATZ833" s="1" t="s">
        <v>2480</v>
      </c>
      <c r="AUA833" s="1" t="s">
        <v>2480</v>
      </c>
      <c r="AUB833" s="1" t="s">
        <v>2615</v>
      </c>
      <c r="AUC833" s="1" t="s">
        <v>2480</v>
      </c>
      <c r="AUD833" s="1" t="s">
        <v>2480</v>
      </c>
      <c r="AUE833" s="1" t="s">
        <v>2480</v>
      </c>
      <c r="AUF833" s="1" t="s">
        <v>2480</v>
      </c>
      <c r="AUG833" s="1" t="s">
        <v>2480</v>
      </c>
      <c r="AUH833" s="1" t="s">
        <v>2480</v>
      </c>
      <c r="AUI833" s="1" t="s">
        <v>2480</v>
      </c>
      <c r="AUJ833" s="1" t="s">
        <v>2480</v>
      </c>
      <c r="AUK833" s="1" t="s">
        <v>2480</v>
      </c>
      <c r="AUL833" s="1" t="s">
        <v>410008</v>
      </c>
      <c r="AUM833" s="1" t="s">
        <v>410009</v>
      </c>
      <c r="AUN833" s="1" t="s">
        <v>410010</v>
      </c>
      <c r="AUO833" s="1" t="s">
        <v>410011</v>
      </c>
      <c r="AUP833" s="1" t="s">
        <v>134380</v>
      </c>
      <c r="AUQ833" s="1" t="s">
        <v>95967</v>
      </c>
      <c r="AUR833" s="1" t="s">
        <v>410012</v>
      </c>
    </row>
    <row r="834" spans="1:1240" x14ac:dyDescent="0.3">
      <c r="A834" s="1" t="s">
        <v>410013</v>
      </c>
      <c r="B834" s="1" t="s">
        <v>2480</v>
      </c>
      <c r="C834" s="1" t="s">
        <v>410014</v>
      </c>
      <c r="D834" s="1" t="s">
        <v>410015</v>
      </c>
      <c r="E834" s="1" t="s">
        <v>410016</v>
      </c>
      <c r="F834" s="1" t="s">
        <v>210979</v>
      </c>
      <c r="G834" s="1" t="s">
        <v>410017</v>
      </c>
      <c r="H834" s="1" t="s">
        <v>410018</v>
      </c>
      <c r="I834" s="1" t="s">
        <v>410019</v>
      </c>
      <c r="J834" s="1" t="s">
        <v>410020</v>
      </c>
      <c r="K834" s="1" t="s">
        <v>410021</v>
      </c>
      <c r="L834" s="1" t="s">
        <v>410022</v>
      </c>
      <c r="M834" s="1" t="s">
        <v>410023</v>
      </c>
      <c r="N834" s="1" t="s">
        <v>410024</v>
      </c>
      <c r="O834" s="1" t="s">
        <v>410025</v>
      </c>
      <c r="P834" s="1" t="s">
        <v>410026</v>
      </c>
      <c r="Q834" s="1" t="s">
        <v>410027</v>
      </c>
      <c r="R834" s="1" t="s">
        <v>410028</v>
      </c>
      <c r="S834" s="1" t="s">
        <v>410029</v>
      </c>
      <c r="T834" s="1" t="s">
        <v>410030</v>
      </c>
      <c r="U834" s="1" t="s">
        <v>410031</v>
      </c>
      <c r="V834" s="1" t="s">
        <v>410032</v>
      </c>
      <c r="W834" s="1" t="s">
        <v>2480</v>
      </c>
      <c r="X834" s="1" t="s">
        <v>410033</v>
      </c>
      <c r="Y834" s="1" t="s">
        <v>410034</v>
      </c>
      <c r="Z834" s="1" t="s">
        <v>410035</v>
      </c>
      <c r="AA834" s="1" t="s">
        <v>410036</v>
      </c>
      <c r="AB834" s="1" t="s">
        <v>410037</v>
      </c>
      <c r="AC834" s="1" t="s">
        <v>410038</v>
      </c>
      <c r="AD834" s="1" t="s">
        <v>410039</v>
      </c>
      <c r="AE834" s="1" t="s">
        <v>410040</v>
      </c>
      <c r="AF834" s="1" t="s">
        <v>410041</v>
      </c>
      <c r="AG834" s="1" t="s">
        <v>410042</v>
      </c>
      <c r="AH834" s="1" t="s">
        <v>410043</v>
      </c>
      <c r="AI834" s="1" t="s">
        <v>410044</v>
      </c>
      <c r="AJ834" s="1" t="s">
        <v>410045</v>
      </c>
      <c r="AK834" s="1" t="s">
        <v>410046</v>
      </c>
      <c r="AL834" s="1" t="s">
        <v>27410</v>
      </c>
      <c r="AM834" s="1" t="s">
        <v>410047</v>
      </c>
      <c r="AN834" s="1" t="s">
        <v>410048</v>
      </c>
      <c r="AO834" s="1" t="s">
        <v>410049</v>
      </c>
      <c r="AP834" s="1" t="s">
        <v>410050</v>
      </c>
      <c r="AQ834" s="1" t="s">
        <v>410051</v>
      </c>
      <c r="AR834" s="1" t="s">
        <v>2480</v>
      </c>
      <c r="AS834" s="1" t="s">
        <v>410052</v>
      </c>
      <c r="AT834" s="1" t="s">
        <v>410053</v>
      </c>
      <c r="AU834" s="1" t="s">
        <v>410054</v>
      </c>
      <c r="AV834" s="1" t="s">
        <v>233790</v>
      </c>
      <c r="AW834" s="1" t="s">
        <v>410055</v>
      </c>
      <c r="AX834" s="1" t="s">
        <v>309526</v>
      </c>
      <c r="AY834" s="1" t="s">
        <v>410056</v>
      </c>
      <c r="AZ834" s="1" t="s">
        <v>384433</v>
      </c>
      <c r="BA834" s="1" t="s">
        <v>410057</v>
      </c>
      <c r="BB834" s="1" t="s">
        <v>410058</v>
      </c>
      <c r="BC834" s="1" t="s">
        <v>410059</v>
      </c>
      <c r="BD834" s="1" t="s">
        <v>410060</v>
      </c>
      <c r="BE834" s="1" t="s">
        <v>410061</v>
      </c>
      <c r="BF834" s="1" t="s">
        <v>410062</v>
      </c>
      <c r="BG834" s="1" t="s">
        <v>410063</v>
      </c>
      <c r="BH834" s="1" t="s">
        <v>393693</v>
      </c>
      <c r="BI834" s="1" t="s">
        <v>410064</v>
      </c>
      <c r="BJ834" s="1" t="s">
        <v>410065</v>
      </c>
      <c r="BK834" s="1" t="s">
        <v>150954</v>
      </c>
      <c r="BL834" s="1" t="s">
        <v>410066</v>
      </c>
      <c r="BM834" s="1" t="s">
        <v>2480</v>
      </c>
      <c r="BN834" s="1" t="s">
        <v>2541</v>
      </c>
      <c r="BO834" s="1" t="s">
        <v>2480</v>
      </c>
      <c r="BP834" s="1" t="s">
        <v>2480</v>
      </c>
      <c r="BQ834" s="1" t="s">
        <v>2541</v>
      </c>
      <c r="BR834" s="1" t="s">
        <v>2542</v>
      </c>
      <c r="BS834" s="1" t="s">
        <v>2543</v>
      </c>
      <c r="BT834" s="1" t="s">
        <v>2544</v>
      </c>
      <c r="BU834" s="1" t="s">
        <v>410067</v>
      </c>
      <c r="BV834" s="1" t="s">
        <v>156030</v>
      </c>
      <c r="BW834" s="1" t="s">
        <v>410068</v>
      </c>
      <c r="BX834" s="1" t="s">
        <v>410069</v>
      </c>
      <c r="BY834" s="1" t="s">
        <v>410070</v>
      </c>
      <c r="BZ834" s="1" t="s">
        <v>410071</v>
      </c>
      <c r="CA834" s="1" t="s">
        <v>123335</v>
      </c>
      <c r="CB834" s="1" t="s">
        <v>410072</v>
      </c>
      <c r="CC834" s="1" t="s">
        <v>410073</v>
      </c>
      <c r="CD834" s="1" t="s">
        <v>410074</v>
      </c>
      <c r="CE834" s="1" t="s">
        <v>221752</v>
      </c>
      <c r="CF834" s="1" t="s">
        <v>410075</v>
      </c>
      <c r="CG834" s="1" t="s">
        <v>217357</v>
      </c>
      <c r="CH834" s="1" t="s">
        <v>2480</v>
      </c>
      <c r="CI834" s="1" t="s">
        <v>410076</v>
      </c>
      <c r="CJ834" s="1" t="s">
        <v>6422</v>
      </c>
      <c r="CK834" s="1" t="s">
        <v>410077</v>
      </c>
      <c r="CL834" s="1" t="s">
        <v>410078</v>
      </c>
      <c r="CM834" s="1" t="s">
        <v>410079</v>
      </c>
      <c r="CN834" s="1" t="s">
        <v>410080</v>
      </c>
      <c r="CO834" s="1" t="s">
        <v>410081</v>
      </c>
      <c r="CP834" s="1" t="s">
        <v>410082</v>
      </c>
      <c r="CQ834" s="1" t="s">
        <v>410083</v>
      </c>
      <c r="CR834" s="1" t="s">
        <v>410084</v>
      </c>
      <c r="CS834" s="1" t="s">
        <v>410085</v>
      </c>
      <c r="CT834" s="1" t="s">
        <v>410086</v>
      </c>
      <c r="CU834" s="1" t="s">
        <v>410087</v>
      </c>
      <c r="CV834" s="1" t="s">
        <v>410088</v>
      </c>
      <c r="CW834" s="1" t="s">
        <v>410089</v>
      </c>
      <c r="CX834" s="1" t="s">
        <v>410090</v>
      </c>
      <c r="CY834" s="1" t="s">
        <v>410091</v>
      </c>
      <c r="CZ834" s="1" t="s">
        <v>410092</v>
      </c>
      <c r="DA834" s="1" t="s">
        <v>410093</v>
      </c>
      <c r="DB834" s="1" t="s">
        <v>410094</v>
      </c>
      <c r="DC834" s="1" t="s">
        <v>2480</v>
      </c>
      <c r="DD834" s="1" t="s">
        <v>4283</v>
      </c>
      <c r="DE834" s="1" t="s">
        <v>410095</v>
      </c>
      <c r="DF834" s="1" t="s">
        <v>410096</v>
      </c>
      <c r="DG834" s="1" t="s">
        <v>286270</v>
      </c>
      <c r="DH834" s="1" t="s">
        <v>410097</v>
      </c>
      <c r="DI834" s="1" t="s">
        <v>410098</v>
      </c>
      <c r="DJ834" s="1" t="s">
        <v>410099</v>
      </c>
      <c r="DK834" s="1" t="s">
        <v>410100</v>
      </c>
      <c r="DL834" s="1" t="s">
        <v>410101</v>
      </c>
      <c r="DM834" s="1" t="s">
        <v>410102</v>
      </c>
      <c r="DN834" s="1" t="s">
        <v>351132</v>
      </c>
      <c r="DO834" s="1" t="s">
        <v>410103</v>
      </c>
      <c r="DP834" s="1" t="s">
        <v>410104</v>
      </c>
      <c r="DQ834" s="1" t="s">
        <v>410105</v>
      </c>
      <c r="DR834" s="1" t="s">
        <v>410106</v>
      </c>
      <c r="DS834" s="1" t="s">
        <v>334111</v>
      </c>
      <c r="DT834" s="1" t="s">
        <v>353348</v>
      </c>
      <c r="DU834" s="1" t="s">
        <v>410107</v>
      </c>
      <c r="DV834" s="1" t="s">
        <v>410108</v>
      </c>
      <c r="DW834" s="1" t="s">
        <v>410109</v>
      </c>
      <c r="DX834" s="1" t="s">
        <v>2480</v>
      </c>
      <c r="DY834" s="1" t="s">
        <v>410110</v>
      </c>
      <c r="DZ834" s="1" t="s">
        <v>170471</v>
      </c>
      <c r="EA834" s="1" t="s">
        <v>410111</v>
      </c>
      <c r="EB834" s="1" t="s">
        <v>410112</v>
      </c>
      <c r="EC834" s="1" t="s">
        <v>410113</v>
      </c>
      <c r="ED834" s="1" t="s">
        <v>410114</v>
      </c>
      <c r="EE834" s="1" t="s">
        <v>410115</v>
      </c>
      <c r="EF834" s="1" t="s">
        <v>410116</v>
      </c>
      <c r="EG834" s="1" t="s">
        <v>410117</v>
      </c>
      <c r="EH834" s="1" t="s">
        <v>410118</v>
      </c>
      <c r="EI834" s="1" t="s">
        <v>410119</v>
      </c>
      <c r="EJ834" s="1" t="s">
        <v>410120</v>
      </c>
      <c r="EK834" s="1" t="s">
        <v>410121</v>
      </c>
      <c r="EL834" s="1" t="s">
        <v>167937</v>
      </c>
      <c r="EM834" s="1" t="s">
        <v>410122</v>
      </c>
      <c r="EN834" s="1" t="s">
        <v>410123</v>
      </c>
      <c r="EO834" s="1" t="s">
        <v>410124</v>
      </c>
      <c r="EP834" s="1" t="s">
        <v>410125</v>
      </c>
      <c r="EQ834" s="1" t="s">
        <v>410126</v>
      </c>
      <c r="ER834" s="1" t="s">
        <v>410127</v>
      </c>
      <c r="ES834" s="1" t="s">
        <v>2615</v>
      </c>
      <c r="ET834" s="1" t="s">
        <v>410014</v>
      </c>
      <c r="EU834" s="1" t="s">
        <v>410015</v>
      </c>
      <c r="EV834" s="1" t="s">
        <v>410016</v>
      </c>
      <c r="EW834" s="1" t="s">
        <v>210979</v>
      </c>
      <c r="EX834" s="1" t="s">
        <v>410017</v>
      </c>
      <c r="EY834" s="1" t="s">
        <v>410018</v>
      </c>
      <c r="EZ834" s="1" t="s">
        <v>410019</v>
      </c>
      <c r="FA834" s="1" t="s">
        <v>410020</v>
      </c>
      <c r="FB834" s="1" t="s">
        <v>410021</v>
      </c>
      <c r="FC834" s="1" t="s">
        <v>410022</v>
      </c>
      <c r="FD834" s="1" t="s">
        <v>410128</v>
      </c>
      <c r="FE834" s="1" t="s">
        <v>410129</v>
      </c>
      <c r="FF834" s="1" t="s">
        <v>410130</v>
      </c>
      <c r="FG834" s="1" t="s">
        <v>410131</v>
      </c>
      <c r="FH834" s="1" t="s">
        <v>410132</v>
      </c>
      <c r="FI834" s="1" t="s">
        <v>410133</v>
      </c>
      <c r="FJ834" s="1" t="s">
        <v>410134</v>
      </c>
      <c r="FK834" s="1" t="s">
        <v>410135</v>
      </c>
      <c r="FL834" s="1" t="s">
        <v>410136</v>
      </c>
      <c r="FM834" s="1" t="s">
        <v>323044</v>
      </c>
      <c r="FN834" s="1" t="s">
        <v>2615</v>
      </c>
      <c r="FO834" s="1" t="s">
        <v>410137</v>
      </c>
      <c r="FP834" s="1" t="s">
        <v>410138</v>
      </c>
      <c r="FQ834" s="1" t="s">
        <v>204780</v>
      </c>
      <c r="FR834" s="1" t="s">
        <v>410139</v>
      </c>
      <c r="FS834" s="1" t="s">
        <v>410140</v>
      </c>
      <c r="FT834" s="1" t="s">
        <v>410141</v>
      </c>
      <c r="FU834" s="1" t="s">
        <v>410142</v>
      </c>
      <c r="FV834" s="1" t="s">
        <v>410143</v>
      </c>
      <c r="FW834" s="1" t="s">
        <v>410144</v>
      </c>
      <c r="FX834" s="1" t="s">
        <v>410145</v>
      </c>
      <c r="FY834" s="1" t="s">
        <v>410146</v>
      </c>
      <c r="FZ834" s="1" t="s">
        <v>410147</v>
      </c>
      <c r="GA834" s="1" t="s">
        <v>410148</v>
      </c>
      <c r="GB834" s="1" t="s">
        <v>410149</v>
      </c>
      <c r="GC834" s="1" t="s">
        <v>410150</v>
      </c>
      <c r="GD834" s="1" t="s">
        <v>410151</v>
      </c>
      <c r="GE834" s="1" t="s">
        <v>410152</v>
      </c>
      <c r="GF834" s="1" t="s">
        <v>410153</v>
      </c>
      <c r="GG834" s="1" t="s">
        <v>410154</v>
      </c>
      <c r="GH834" s="1" t="s">
        <v>410155</v>
      </c>
      <c r="GI834" s="1" t="s">
        <v>2480</v>
      </c>
      <c r="GJ834" s="1" t="s">
        <v>410137</v>
      </c>
      <c r="GK834" s="1" t="s">
        <v>410138</v>
      </c>
      <c r="GL834" s="1" t="s">
        <v>204780</v>
      </c>
      <c r="GM834" s="1" t="s">
        <v>410139</v>
      </c>
      <c r="GN834" s="1" t="s">
        <v>410156</v>
      </c>
      <c r="GO834" s="1" t="s">
        <v>410141</v>
      </c>
      <c r="GP834" s="1" t="s">
        <v>410157</v>
      </c>
      <c r="GQ834" s="1" t="s">
        <v>410158</v>
      </c>
      <c r="GR834" s="1" t="s">
        <v>410144</v>
      </c>
      <c r="GS834" s="1" t="s">
        <v>410159</v>
      </c>
      <c r="GT834" s="1" t="s">
        <v>410160</v>
      </c>
      <c r="GU834" s="1" t="s">
        <v>410161</v>
      </c>
      <c r="GV834" s="1" t="s">
        <v>410162</v>
      </c>
      <c r="GW834" s="1" t="s">
        <v>410163</v>
      </c>
      <c r="GX834" s="1" t="s">
        <v>187463</v>
      </c>
      <c r="GY834" s="1" t="s">
        <v>402231</v>
      </c>
      <c r="GZ834" s="1" t="s">
        <v>410164</v>
      </c>
      <c r="HA834" s="1" t="s">
        <v>410165</v>
      </c>
      <c r="HB834" s="1" t="s">
        <v>410166</v>
      </c>
      <c r="HC834" s="1" t="s">
        <v>410167</v>
      </c>
      <c r="HD834" s="1" t="s">
        <v>2615</v>
      </c>
      <c r="HE834" s="1" t="s">
        <v>410137</v>
      </c>
      <c r="HF834" s="1" t="s">
        <v>410138</v>
      </c>
      <c r="HG834" s="1" t="s">
        <v>204780</v>
      </c>
      <c r="HH834" s="1" t="s">
        <v>410139</v>
      </c>
      <c r="HI834" s="1" t="s">
        <v>410140</v>
      </c>
      <c r="HJ834" s="1" t="s">
        <v>410141</v>
      </c>
      <c r="HK834" s="1" t="s">
        <v>410142</v>
      </c>
      <c r="HL834" s="1" t="s">
        <v>410143</v>
      </c>
      <c r="HM834" s="1" t="s">
        <v>410144</v>
      </c>
      <c r="HN834" s="1" t="s">
        <v>410145</v>
      </c>
      <c r="HO834" s="1" t="s">
        <v>410168</v>
      </c>
      <c r="HP834" s="1" t="s">
        <v>410169</v>
      </c>
      <c r="HQ834" s="1" t="s">
        <v>410170</v>
      </c>
      <c r="HR834" s="1" t="s">
        <v>410171</v>
      </c>
      <c r="HS834" s="1" t="s">
        <v>410172</v>
      </c>
      <c r="HT834" s="1" t="s">
        <v>410173</v>
      </c>
      <c r="HU834" s="1" t="s">
        <v>410174</v>
      </c>
      <c r="HV834" s="1" t="s">
        <v>410175</v>
      </c>
      <c r="HW834" s="1" t="s">
        <v>410176</v>
      </c>
      <c r="HX834" s="1" t="s">
        <v>131475</v>
      </c>
      <c r="HY834" s="1" t="s">
        <v>2615</v>
      </c>
      <c r="HZ834" s="1" t="s">
        <v>410177</v>
      </c>
      <c r="IA834" s="1" t="s">
        <v>102644</v>
      </c>
      <c r="IB834" s="1" t="s">
        <v>302717</v>
      </c>
      <c r="IC834" s="1" t="s">
        <v>76692</v>
      </c>
      <c r="ID834" s="1" t="s">
        <v>410178</v>
      </c>
      <c r="IE834" s="1" t="s">
        <v>244645</v>
      </c>
      <c r="IF834" s="1" t="s">
        <v>410179</v>
      </c>
      <c r="IG834" s="1" t="s">
        <v>410180</v>
      </c>
      <c r="IH834" s="1" t="s">
        <v>410181</v>
      </c>
      <c r="II834" s="1" t="s">
        <v>410182</v>
      </c>
      <c r="IJ834" s="1" t="s">
        <v>293441</v>
      </c>
      <c r="IK834" s="1" t="s">
        <v>410183</v>
      </c>
      <c r="IL834" s="1" t="s">
        <v>410184</v>
      </c>
      <c r="IM834" s="1" t="s">
        <v>41077</v>
      </c>
      <c r="IN834" s="1" t="s">
        <v>410185</v>
      </c>
      <c r="IO834" s="1" t="s">
        <v>410186</v>
      </c>
      <c r="IP834" s="1" t="s">
        <v>410187</v>
      </c>
      <c r="IQ834" s="1" t="s">
        <v>410188</v>
      </c>
      <c r="IR834" s="1" t="s">
        <v>410189</v>
      </c>
      <c r="IS834" s="1" t="s">
        <v>410190</v>
      </c>
      <c r="IT834" s="1" t="s">
        <v>2480</v>
      </c>
      <c r="IU834" s="1" t="s">
        <v>410177</v>
      </c>
      <c r="IV834" s="1" t="s">
        <v>102644</v>
      </c>
      <c r="IW834" s="1" t="s">
        <v>302717</v>
      </c>
      <c r="IX834" s="1" t="s">
        <v>76692</v>
      </c>
      <c r="IY834" s="1" t="s">
        <v>410191</v>
      </c>
      <c r="IZ834" s="1" t="s">
        <v>244645</v>
      </c>
      <c r="JA834" s="1" t="s">
        <v>410192</v>
      </c>
      <c r="JB834" s="1" t="s">
        <v>410193</v>
      </c>
      <c r="JC834" s="1" t="s">
        <v>410181</v>
      </c>
      <c r="JD834" s="1" t="s">
        <v>410194</v>
      </c>
      <c r="JE834" s="1" t="s">
        <v>410195</v>
      </c>
      <c r="JF834" s="1" t="s">
        <v>410196</v>
      </c>
      <c r="JG834" s="1" t="s">
        <v>410197</v>
      </c>
      <c r="JH834" s="1" t="s">
        <v>410198</v>
      </c>
      <c r="JI834" s="1" t="s">
        <v>134743</v>
      </c>
      <c r="JJ834" s="1" t="s">
        <v>410199</v>
      </c>
      <c r="JK834" s="1" t="s">
        <v>410200</v>
      </c>
      <c r="JL834" s="1" t="s">
        <v>212474</v>
      </c>
      <c r="JM834" s="1" t="s">
        <v>410201</v>
      </c>
      <c r="JN834" s="1" t="s">
        <v>410202</v>
      </c>
      <c r="JO834" s="1" t="s">
        <v>2615</v>
      </c>
      <c r="JP834" s="1" t="s">
        <v>410137</v>
      </c>
      <c r="JQ834" s="1" t="s">
        <v>410138</v>
      </c>
      <c r="JR834" s="1" t="s">
        <v>204780</v>
      </c>
      <c r="JS834" s="1" t="s">
        <v>410139</v>
      </c>
      <c r="JT834" s="1" t="s">
        <v>410140</v>
      </c>
      <c r="JU834" s="1" t="s">
        <v>410141</v>
      </c>
      <c r="JV834" s="1" t="s">
        <v>410142</v>
      </c>
      <c r="JW834" s="1" t="s">
        <v>410143</v>
      </c>
      <c r="JX834" s="1" t="s">
        <v>410144</v>
      </c>
      <c r="JY834" s="1" t="s">
        <v>410145</v>
      </c>
      <c r="JZ834" s="1" t="s">
        <v>410203</v>
      </c>
      <c r="KA834" s="1" t="s">
        <v>410204</v>
      </c>
      <c r="KB834" s="1" t="s">
        <v>410205</v>
      </c>
      <c r="KC834" s="1" t="s">
        <v>55680</v>
      </c>
      <c r="KD834" s="1" t="s">
        <v>410206</v>
      </c>
      <c r="KE834" s="1" t="s">
        <v>34527</v>
      </c>
      <c r="KF834" s="1" t="s">
        <v>410164</v>
      </c>
      <c r="KG834" s="1" t="s">
        <v>410165</v>
      </c>
      <c r="KH834" s="1" t="s">
        <v>410166</v>
      </c>
      <c r="KI834" s="1" t="s">
        <v>410167</v>
      </c>
      <c r="KJ834" s="1" t="s">
        <v>2480</v>
      </c>
      <c r="KK834" s="1" t="s">
        <v>272034</v>
      </c>
      <c r="KL834" s="1" t="s">
        <v>410207</v>
      </c>
      <c r="KM834" s="1" t="s">
        <v>410208</v>
      </c>
      <c r="KN834" s="1" t="s">
        <v>101003</v>
      </c>
      <c r="KO834" s="1" t="s">
        <v>410209</v>
      </c>
      <c r="KP834" s="1" t="s">
        <v>410210</v>
      </c>
      <c r="KQ834" s="1" t="s">
        <v>410211</v>
      </c>
      <c r="KR834" s="1" t="s">
        <v>410212</v>
      </c>
      <c r="KS834" s="1" t="s">
        <v>410213</v>
      </c>
      <c r="KT834" s="1" t="s">
        <v>410214</v>
      </c>
      <c r="KU834" s="1" t="s">
        <v>136979</v>
      </c>
      <c r="KV834" s="1" t="s">
        <v>410215</v>
      </c>
      <c r="KW834" s="1" t="s">
        <v>410216</v>
      </c>
      <c r="KX834" s="1" t="s">
        <v>410217</v>
      </c>
      <c r="KY834" s="1" t="s">
        <v>410218</v>
      </c>
      <c r="KZ834" s="1" t="s">
        <v>410219</v>
      </c>
      <c r="LA834" s="1" t="s">
        <v>410220</v>
      </c>
      <c r="LB834" s="1" t="s">
        <v>410221</v>
      </c>
      <c r="LC834" s="1" t="s">
        <v>410222</v>
      </c>
      <c r="LD834" s="1" t="s">
        <v>410223</v>
      </c>
      <c r="LE834" s="1" t="s">
        <v>2480</v>
      </c>
      <c r="LF834" s="1" t="s">
        <v>410224</v>
      </c>
      <c r="LG834" s="1" t="s">
        <v>410225</v>
      </c>
      <c r="LH834" s="1" t="s">
        <v>410226</v>
      </c>
      <c r="LI834" s="1" t="s">
        <v>410227</v>
      </c>
      <c r="LJ834" s="1" t="s">
        <v>410228</v>
      </c>
      <c r="LK834" s="1" t="s">
        <v>410229</v>
      </c>
      <c r="LL834" s="1" t="s">
        <v>410230</v>
      </c>
      <c r="LM834" s="1" t="s">
        <v>410231</v>
      </c>
      <c r="LN834" s="1" t="s">
        <v>410232</v>
      </c>
      <c r="LO834" s="1" t="s">
        <v>410233</v>
      </c>
      <c r="LP834" s="1" t="s">
        <v>42142</v>
      </c>
      <c r="LQ834" s="1" t="s">
        <v>410234</v>
      </c>
      <c r="LR834" s="1" t="s">
        <v>280699</v>
      </c>
      <c r="LS834" s="1" t="s">
        <v>312758</v>
      </c>
      <c r="LT834" s="1" t="s">
        <v>359470</v>
      </c>
      <c r="LU834" s="1" t="s">
        <v>410235</v>
      </c>
      <c r="LV834" s="1" t="s">
        <v>410236</v>
      </c>
      <c r="LW834" s="1" t="s">
        <v>410237</v>
      </c>
      <c r="LX834" s="1" t="s">
        <v>410238</v>
      </c>
      <c r="LY834" s="1" t="s">
        <v>410239</v>
      </c>
      <c r="LZ834" s="1" t="s">
        <v>2480</v>
      </c>
      <c r="MA834" s="1" t="s">
        <v>410240</v>
      </c>
      <c r="MB834" s="1" t="s">
        <v>78742</v>
      </c>
      <c r="MC834" s="1" t="s">
        <v>410241</v>
      </c>
      <c r="MD834" s="1" t="s">
        <v>410242</v>
      </c>
      <c r="ME834" s="1" t="s">
        <v>410243</v>
      </c>
      <c r="MF834" s="1" t="s">
        <v>228482</v>
      </c>
      <c r="MG834" s="1" t="s">
        <v>410244</v>
      </c>
      <c r="MH834" s="1" t="s">
        <v>410245</v>
      </c>
      <c r="MI834" s="1" t="s">
        <v>410246</v>
      </c>
      <c r="MJ834" s="1" t="s">
        <v>410247</v>
      </c>
      <c r="MK834" s="1" t="s">
        <v>410248</v>
      </c>
      <c r="ML834" s="1" t="s">
        <v>410249</v>
      </c>
      <c r="MM834" s="1" t="s">
        <v>410250</v>
      </c>
      <c r="MN834" s="1" t="s">
        <v>410251</v>
      </c>
      <c r="MO834" s="1" t="s">
        <v>410252</v>
      </c>
      <c r="MP834" s="1" t="s">
        <v>391686</v>
      </c>
      <c r="MQ834" s="1" t="s">
        <v>410253</v>
      </c>
      <c r="MR834" s="1" t="s">
        <v>410254</v>
      </c>
      <c r="MS834" s="1" t="s">
        <v>410255</v>
      </c>
      <c r="MT834" s="1" t="s">
        <v>410256</v>
      </c>
      <c r="MU834" s="1" t="s">
        <v>2615</v>
      </c>
      <c r="MV834" s="1" t="s">
        <v>2480</v>
      </c>
      <c r="MW834" s="1" t="s">
        <v>2480</v>
      </c>
      <c r="MX834" s="1" t="s">
        <v>2480</v>
      </c>
      <c r="MY834" s="1" t="s">
        <v>2615</v>
      </c>
      <c r="MZ834" s="1" t="s">
        <v>2480</v>
      </c>
      <c r="NA834" s="1" t="s">
        <v>2480</v>
      </c>
      <c r="NB834" s="1" t="s">
        <v>2480</v>
      </c>
      <c r="NC834" s="1" t="s">
        <v>2480</v>
      </c>
      <c r="ND834" s="1" t="s">
        <v>2480</v>
      </c>
      <c r="NE834" s="1" t="s">
        <v>2480</v>
      </c>
      <c r="NF834" s="1" t="s">
        <v>2480</v>
      </c>
      <c r="NG834" s="1" t="s">
        <v>2480</v>
      </c>
      <c r="NH834" s="1" t="s">
        <v>2480</v>
      </c>
      <c r="NI834" s="1" t="s">
        <v>410257</v>
      </c>
      <c r="NJ834" s="1" t="s">
        <v>410258</v>
      </c>
      <c r="NK834" s="1" t="s">
        <v>409736</v>
      </c>
      <c r="NL834" s="1" t="s">
        <v>410259</v>
      </c>
      <c r="NM834" s="1" t="s">
        <v>410260</v>
      </c>
      <c r="NN834" s="1" t="s">
        <v>410261</v>
      </c>
      <c r="NO834" s="1" t="s">
        <v>410262</v>
      </c>
      <c r="NP834" s="1" t="s">
        <v>2615</v>
      </c>
      <c r="NQ834" s="1" t="s">
        <v>2480</v>
      </c>
      <c r="NR834" s="1" t="s">
        <v>2480</v>
      </c>
      <c r="NS834" s="1" t="s">
        <v>2480</v>
      </c>
      <c r="NT834" s="1" t="s">
        <v>2615</v>
      </c>
      <c r="NU834" s="1" t="s">
        <v>2480</v>
      </c>
      <c r="NV834" s="1" t="s">
        <v>2480</v>
      </c>
      <c r="NW834" s="1" t="s">
        <v>2480</v>
      </c>
      <c r="NX834" s="1" t="s">
        <v>2480</v>
      </c>
      <c r="NY834" s="1" t="s">
        <v>2480</v>
      </c>
      <c r="NZ834" s="1" t="s">
        <v>2480</v>
      </c>
      <c r="OA834" s="1" t="s">
        <v>2480</v>
      </c>
      <c r="OB834" s="1" t="s">
        <v>2480</v>
      </c>
      <c r="OC834" s="1" t="s">
        <v>2480</v>
      </c>
      <c r="OD834" s="1" t="s">
        <v>410263</v>
      </c>
      <c r="OE834" s="1" t="s">
        <v>405385</v>
      </c>
      <c r="OF834" s="1" t="s">
        <v>388114</v>
      </c>
      <c r="OG834" s="1" t="s">
        <v>184655</v>
      </c>
      <c r="OH834" s="1" t="s">
        <v>410264</v>
      </c>
      <c r="OI834" s="1" t="s">
        <v>410265</v>
      </c>
      <c r="OJ834" s="1" t="s">
        <v>410266</v>
      </c>
      <c r="OK834" s="1" t="s">
        <v>2615</v>
      </c>
      <c r="OL834" s="1" t="s">
        <v>2480</v>
      </c>
      <c r="OM834" s="1" t="s">
        <v>2480</v>
      </c>
      <c r="ON834" s="1" t="s">
        <v>2480</v>
      </c>
      <c r="OO834" s="1" t="s">
        <v>2615</v>
      </c>
      <c r="OP834" s="1" t="s">
        <v>2480</v>
      </c>
      <c r="OQ834" s="1" t="s">
        <v>2480</v>
      </c>
      <c r="OR834" s="1" t="s">
        <v>2480</v>
      </c>
      <c r="OS834" s="1" t="s">
        <v>2480</v>
      </c>
      <c r="OT834" s="1" t="s">
        <v>2480</v>
      </c>
      <c r="OU834" s="1" t="s">
        <v>2480</v>
      </c>
      <c r="OV834" s="1" t="s">
        <v>2480</v>
      </c>
      <c r="OW834" s="1" t="s">
        <v>2480</v>
      </c>
      <c r="OX834" s="1" t="s">
        <v>2480</v>
      </c>
      <c r="OY834" s="1" t="s">
        <v>410267</v>
      </c>
      <c r="OZ834" s="1" t="s">
        <v>410268</v>
      </c>
      <c r="PA834" s="1" t="s">
        <v>410269</v>
      </c>
      <c r="PB834" s="1" t="s">
        <v>410270</v>
      </c>
      <c r="PC834" s="1" t="s">
        <v>410271</v>
      </c>
      <c r="PD834" s="1" t="s">
        <v>410272</v>
      </c>
      <c r="PE834" s="1" t="s">
        <v>410273</v>
      </c>
      <c r="PF834" s="1" t="s">
        <v>2615</v>
      </c>
      <c r="PG834" s="1" t="s">
        <v>2480</v>
      </c>
      <c r="PH834" s="1" t="s">
        <v>2480</v>
      </c>
      <c r="PI834" s="1" t="s">
        <v>2480</v>
      </c>
      <c r="PJ834" s="1" t="s">
        <v>2615</v>
      </c>
      <c r="PK834" s="1" t="s">
        <v>2480</v>
      </c>
      <c r="PL834" s="1" t="s">
        <v>2480</v>
      </c>
      <c r="PM834" s="1" t="s">
        <v>2480</v>
      </c>
      <c r="PN834" s="1" t="s">
        <v>2480</v>
      </c>
      <c r="PO834" s="1" t="s">
        <v>2480</v>
      </c>
      <c r="PP834" s="1" t="s">
        <v>2480</v>
      </c>
      <c r="PQ834" s="1" t="s">
        <v>2480</v>
      </c>
      <c r="PR834" s="1" t="s">
        <v>2480</v>
      </c>
      <c r="PS834" s="1" t="s">
        <v>2480</v>
      </c>
      <c r="PT834" s="1" t="s">
        <v>46505</v>
      </c>
      <c r="PU834" s="1" t="s">
        <v>410274</v>
      </c>
      <c r="PV834" s="1" t="s">
        <v>410275</v>
      </c>
      <c r="PW834" s="1" t="s">
        <v>410253</v>
      </c>
      <c r="PX834" s="1" t="s">
        <v>410254</v>
      </c>
      <c r="PY834" s="1" t="s">
        <v>410255</v>
      </c>
      <c r="PZ834" s="1" t="s">
        <v>410256</v>
      </c>
      <c r="QA834" s="1" t="s">
        <v>2615</v>
      </c>
      <c r="QB834" s="1" t="s">
        <v>2480</v>
      </c>
      <c r="QC834" s="1" t="s">
        <v>2480</v>
      </c>
      <c r="QD834" s="1" t="s">
        <v>2480</v>
      </c>
      <c r="QE834" s="1" t="s">
        <v>2615</v>
      </c>
      <c r="QF834" s="1" t="s">
        <v>2480</v>
      </c>
      <c r="QG834" s="1" t="s">
        <v>2480</v>
      </c>
      <c r="QH834" s="1" t="s">
        <v>2480</v>
      </c>
      <c r="QI834" s="1" t="s">
        <v>2480</v>
      </c>
      <c r="QJ834" s="1" t="s">
        <v>2480</v>
      </c>
      <c r="QK834" s="1" t="s">
        <v>2480</v>
      </c>
      <c r="QL834" s="1" t="s">
        <v>2480</v>
      </c>
      <c r="QM834" s="1" t="s">
        <v>2480</v>
      </c>
      <c r="QN834" s="1" t="s">
        <v>2480</v>
      </c>
      <c r="QO834" s="1" t="s">
        <v>2494</v>
      </c>
      <c r="QP834" s="1" t="s">
        <v>410276</v>
      </c>
      <c r="QQ834" s="1" t="s">
        <v>410277</v>
      </c>
      <c r="QR834" s="1" t="s">
        <v>410278</v>
      </c>
      <c r="QS834" s="1" t="s">
        <v>410279</v>
      </c>
      <c r="QT834" s="1" t="s">
        <v>410280</v>
      </c>
      <c r="QU834" s="1" t="s">
        <v>410281</v>
      </c>
      <c r="QV834" s="1" t="s">
        <v>2615</v>
      </c>
      <c r="QW834" s="1" t="s">
        <v>2480</v>
      </c>
      <c r="QX834" s="1" t="s">
        <v>2480</v>
      </c>
      <c r="QY834" s="1" t="s">
        <v>2480</v>
      </c>
      <c r="QZ834" s="1" t="s">
        <v>2615</v>
      </c>
      <c r="RA834" s="1" t="s">
        <v>2480</v>
      </c>
      <c r="RB834" s="1" t="s">
        <v>2480</v>
      </c>
      <c r="RC834" s="1" t="s">
        <v>2480</v>
      </c>
      <c r="RD834" s="1" t="s">
        <v>2480</v>
      </c>
      <c r="RE834" s="1" t="s">
        <v>2480</v>
      </c>
      <c r="RF834" s="1" t="s">
        <v>2480</v>
      </c>
      <c r="RG834" s="1" t="s">
        <v>2480</v>
      </c>
      <c r="RH834" s="1" t="s">
        <v>2480</v>
      </c>
      <c r="RI834" s="1" t="s">
        <v>2480</v>
      </c>
      <c r="RJ834" s="1" t="s">
        <v>56686</v>
      </c>
      <c r="RK834" s="1" t="s">
        <v>410282</v>
      </c>
      <c r="RL834" s="1" t="s">
        <v>396866</v>
      </c>
      <c r="RM834" s="1" t="s">
        <v>410283</v>
      </c>
      <c r="RN834" s="1" t="s">
        <v>410284</v>
      </c>
      <c r="RO834" s="1" t="s">
        <v>205547</v>
      </c>
      <c r="RP834" s="1" t="s">
        <v>410285</v>
      </c>
      <c r="RQ834" s="1" t="s">
        <v>2615</v>
      </c>
      <c r="RR834" s="1" t="s">
        <v>2480</v>
      </c>
      <c r="RS834" s="1" t="s">
        <v>2480</v>
      </c>
      <c r="RT834" s="1" t="s">
        <v>2480</v>
      </c>
      <c r="RU834" s="1" t="s">
        <v>2615</v>
      </c>
      <c r="RV834" s="1" t="s">
        <v>2480</v>
      </c>
      <c r="RW834" s="1" t="s">
        <v>2480</v>
      </c>
      <c r="RX834" s="1" t="s">
        <v>2480</v>
      </c>
      <c r="RY834" s="1" t="s">
        <v>2480</v>
      </c>
      <c r="RZ834" s="1" t="s">
        <v>2480</v>
      </c>
      <c r="SA834" s="1" t="s">
        <v>2480</v>
      </c>
      <c r="SB834" s="1" t="s">
        <v>2480</v>
      </c>
      <c r="SC834" s="1" t="s">
        <v>2480</v>
      </c>
      <c r="SD834" s="1" t="s">
        <v>2480</v>
      </c>
      <c r="SE834" s="1" t="s">
        <v>374949</v>
      </c>
      <c r="SF834" s="1" t="s">
        <v>410286</v>
      </c>
      <c r="SG834" s="1" t="s">
        <v>410287</v>
      </c>
      <c r="SH834" s="1" t="s">
        <v>410288</v>
      </c>
      <c r="SI834" s="1" t="s">
        <v>410289</v>
      </c>
      <c r="SJ834" s="1" t="s">
        <v>410290</v>
      </c>
      <c r="SK834" s="1" t="s">
        <v>410291</v>
      </c>
      <c r="SL834" s="1" t="s">
        <v>2615</v>
      </c>
      <c r="SM834" s="1" t="s">
        <v>2480</v>
      </c>
      <c r="SN834" s="1" t="s">
        <v>2480</v>
      </c>
      <c r="SO834" s="1" t="s">
        <v>2480</v>
      </c>
      <c r="SP834" s="1" t="s">
        <v>2615</v>
      </c>
      <c r="SQ834" s="1" t="s">
        <v>2480</v>
      </c>
      <c r="SR834" s="1" t="s">
        <v>2480</v>
      </c>
      <c r="SS834" s="1" t="s">
        <v>2480</v>
      </c>
      <c r="ST834" s="1" t="s">
        <v>2480</v>
      </c>
      <c r="SU834" s="1" t="s">
        <v>2480</v>
      </c>
      <c r="SV834" s="1" t="s">
        <v>2480</v>
      </c>
      <c r="SW834" s="1" t="s">
        <v>2480</v>
      </c>
      <c r="SX834" s="1" t="s">
        <v>2480</v>
      </c>
      <c r="SY834" s="1" t="s">
        <v>2480</v>
      </c>
      <c r="SZ834" s="1" t="s">
        <v>410292</v>
      </c>
      <c r="TA834" s="1" t="s">
        <v>410293</v>
      </c>
      <c r="TB834" s="1" t="s">
        <v>410294</v>
      </c>
      <c r="TC834" s="1" t="s">
        <v>410253</v>
      </c>
      <c r="TD834" s="1" t="s">
        <v>410254</v>
      </c>
      <c r="TE834" s="1" t="s">
        <v>410255</v>
      </c>
      <c r="TF834" s="1" t="s">
        <v>410256</v>
      </c>
      <c r="TG834" s="1" t="s">
        <v>2615</v>
      </c>
      <c r="TH834" s="1" t="s">
        <v>2480</v>
      </c>
      <c r="TI834" s="1" t="s">
        <v>2480</v>
      </c>
      <c r="TJ834" s="1" t="s">
        <v>2480</v>
      </c>
      <c r="TK834" s="1" t="s">
        <v>2615</v>
      </c>
      <c r="TL834" s="1" t="s">
        <v>2480</v>
      </c>
      <c r="TM834" s="1" t="s">
        <v>2480</v>
      </c>
      <c r="TN834" s="1" t="s">
        <v>2480</v>
      </c>
      <c r="TO834" s="1" t="s">
        <v>2480</v>
      </c>
      <c r="TP834" s="1" t="s">
        <v>2480</v>
      </c>
      <c r="TQ834" s="1" t="s">
        <v>2480</v>
      </c>
      <c r="TR834" s="1" t="s">
        <v>2480</v>
      </c>
      <c r="TS834" s="1" t="s">
        <v>2480</v>
      </c>
      <c r="TT834" s="1" t="s">
        <v>2480</v>
      </c>
      <c r="TU834" s="1" t="s">
        <v>409255</v>
      </c>
      <c r="TV834" s="1" t="s">
        <v>410295</v>
      </c>
      <c r="TW834" s="1" t="s">
        <v>410296</v>
      </c>
      <c r="TX834" s="1" t="s">
        <v>410297</v>
      </c>
      <c r="TY834" s="1" t="s">
        <v>410298</v>
      </c>
      <c r="TZ834" s="1" t="s">
        <v>410299</v>
      </c>
      <c r="UA834" s="1" t="s">
        <v>410300</v>
      </c>
      <c r="UB834" s="1" t="s">
        <v>2615</v>
      </c>
      <c r="UC834" s="1" t="s">
        <v>2480</v>
      </c>
      <c r="UD834" s="1" t="s">
        <v>2480</v>
      </c>
      <c r="UE834" s="1" t="s">
        <v>2480</v>
      </c>
      <c r="UF834" s="1" t="s">
        <v>2615</v>
      </c>
      <c r="UG834" s="1" t="s">
        <v>2480</v>
      </c>
      <c r="UH834" s="1" t="s">
        <v>2480</v>
      </c>
      <c r="UI834" s="1" t="s">
        <v>2480</v>
      </c>
      <c r="UJ834" s="1" t="s">
        <v>2480</v>
      </c>
      <c r="UK834" s="1" t="s">
        <v>2480</v>
      </c>
      <c r="UL834" s="1" t="s">
        <v>2480</v>
      </c>
      <c r="UM834" s="1" t="s">
        <v>2480</v>
      </c>
      <c r="UN834" s="1" t="s">
        <v>2480</v>
      </c>
      <c r="UO834" s="1" t="s">
        <v>2480</v>
      </c>
      <c r="UP834" s="1" t="s">
        <v>387377</v>
      </c>
      <c r="UQ834" s="1" t="s">
        <v>410301</v>
      </c>
      <c r="UR834" s="1" t="s">
        <v>410302</v>
      </c>
      <c r="US834" s="1" t="s">
        <v>410303</v>
      </c>
      <c r="UT834" s="1" t="s">
        <v>410304</v>
      </c>
      <c r="UU834" s="1" t="s">
        <v>410305</v>
      </c>
      <c r="UV834" s="1" t="s">
        <v>410306</v>
      </c>
      <c r="UW834" s="1" t="s">
        <v>2615</v>
      </c>
      <c r="UX834" s="1" t="s">
        <v>2480</v>
      </c>
      <c r="UY834" s="1" t="s">
        <v>2480</v>
      </c>
      <c r="UZ834" s="1" t="s">
        <v>2480</v>
      </c>
      <c r="VA834" s="1" t="s">
        <v>2615</v>
      </c>
      <c r="VB834" s="1" t="s">
        <v>2480</v>
      </c>
      <c r="VC834" s="1" t="s">
        <v>2480</v>
      </c>
      <c r="VD834" s="1" t="s">
        <v>2480</v>
      </c>
      <c r="VE834" s="1" t="s">
        <v>2480</v>
      </c>
      <c r="VF834" s="1" t="s">
        <v>2480</v>
      </c>
      <c r="VG834" s="1" t="s">
        <v>2480</v>
      </c>
      <c r="VH834" s="1" t="s">
        <v>2480</v>
      </c>
      <c r="VI834" s="1" t="s">
        <v>2480</v>
      </c>
      <c r="VJ834" s="1" t="s">
        <v>2480</v>
      </c>
      <c r="VK834" s="1" t="s">
        <v>27785</v>
      </c>
      <c r="VL834" s="1" t="s">
        <v>410307</v>
      </c>
      <c r="VM834" s="1" t="s">
        <v>410308</v>
      </c>
      <c r="VN834" s="1" t="s">
        <v>410309</v>
      </c>
      <c r="VO834" s="1" t="s">
        <v>410310</v>
      </c>
      <c r="VP834" s="1" t="s">
        <v>410311</v>
      </c>
      <c r="VQ834" s="1" t="s">
        <v>410312</v>
      </c>
      <c r="VR834" s="1" t="s">
        <v>2615</v>
      </c>
      <c r="VS834" s="1" t="s">
        <v>2480</v>
      </c>
      <c r="VT834" s="1" t="s">
        <v>2480</v>
      </c>
      <c r="VU834" s="1" t="s">
        <v>2480</v>
      </c>
      <c r="VV834" s="1" t="s">
        <v>2615</v>
      </c>
      <c r="VW834" s="1" t="s">
        <v>2480</v>
      </c>
      <c r="VX834" s="1" t="s">
        <v>2480</v>
      </c>
      <c r="VY834" s="1" t="s">
        <v>2480</v>
      </c>
      <c r="VZ834" s="1" t="s">
        <v>2480</v>
      </c>
      <c r="WA834" s="1" t="s">
        <v>2480</v>
      </c>
      <c r="WB834" s="1" t="s">
        <v>2480</v>
      </c>
      <c r="WC834" s="1" t="s">
        <v>2480</v>
      </c>
      <c r="WD834" s="1" t="s">
        <v>2480</v>
      </c>
      <c r="WE834" s="1" t="s">
        <v>2480</v>
      </c>
      <c r="WF834" s="1" t="s">
        <v>410313</v>
      </c>
      <c r="WG834" s="1" t="s">
        <v>410314</v>
      </c>
      <c r="WH834" s="1" t="s">
        <v>358238</v>
      </c>
      <c r="WI834" s="1" t="s">
        <v>410253</v>
      </c>
      <c r="WJ834" s="1" t="s">
        <v>410254</v>
      </c>
      <c r="WK834" s="1" t="s">
        <v>410255</v>
      </c>
      <c r="WL834" s="1" t="s">
        <v>410256</v>
      </c>
      <c r="WM834" s="1" t="s">
        <v>2615</v>
      </c>
      <c r="WN834" s="1" t="s">
        <v>2480</v>
      </c>
      <c r="WO834" s="1" t="s">
        <v>2480</v>
      </c>
      <c r="WP834" s="1" t="s">
        <v>2480</v>
      </c>
      <c r="WQ834" s="1" t="s">
        <v>2615</v>
      </c>
      <c r="WR834" s="1" t="s">
        <v>2480</v>
      </c>
      <c r="WS834" s="1" t="s">
        <v>2480</v>
      </c>
      <c r="WT834" s="1" t="s">
        <v>2480</v>
      </c>
      <c r="WU834" s="1" t="s">
        <v>2480</v>
      </c>
      <c r="WV834" s="1" t="s">
        <v>2480</v>
      </c>
      <c r="WW834" s="1" t="s">
        <v>2480</v>
      </c>
      <c r="WX834" s="1" t="s">
        <v>2480</v>
      </c>
      <c r="WY834" s="1" t="s">
        <v>2480</v>
      </c>
      <c r="WZ834" s="1" t="s">
        <v>2480</v>
      </c>
      <c r="XA834" s="1" t="s">
        <v>410315</v>
      </c>
      <c r="XB834" s="1" t="s">
        <v>410316</v>
      </c>
      <c r="XC834" s="1" t="s">
        <v>410317</v>
      </c>
      <c r="XD834" s="1" t="s">
        <v>410318</v>
      </c>
      <c r="XE834" s="1" t="s">
        <v>410319</v>
      </c>
      <c r="XF834" s="1" t="s">
        <v>410320</v>
      </c>
      <c r="XG834" s="1" t="s">
        <v>130051</v>
      </c>
      <c r="XH834" s="1" t="s">
        <v>2615</v>
      </c>
      <c r="XI834" s="1" t="s">
        <v>2480</v>
      </c>
      <c r="XJ834" s="1" t="s">
        <v>2480</v>
      </c>
      <c r="XK834" s="1" t="s">
        <v>2480</v>
      </c>
      <c r="XL834" s="1" t="s">
        <v>2615</v>
      </c>
      <c r="XM834" s="1" t="s">
        <v>2480</v>
      </c>
      <c r="XN834" s="1" t="s">
        <v>2480</v>
      </c>
      <c r="XO834" s="1" t="s">
        <v>2480</v>
      </c>
      <c r="XP834" s="1" t="s">
        <v>2480</v>
      </c>
      <c r="XQ834" s="1" t="s">
        <v>2480</v>
      </c>
      <c r="XR834" s="1" t="s">
        <v>2480</v>
      </c>
      <c r="XS834" s="1" t="s">
        <v>2480</v>
      </c>
      <c r="XT834" s="1" t="s">
        <v>2480</v>
      </c>
      <c r="XU834" s="1" t="s">
        <v>2480</v>
      </c>
      <c r="XV834" s="1" t="s">
        <v>410321</v>
      </c>
      <c r="XW834" s="1" t="s">
        <v>410322</v>
      </c>
      <c r="XX834" s="1" t="s">
        <v>357328</v>
      </c>
      <c r="XY834" s="1" t="s">
        <v>410323</v>
      </c>
      <c r="XZ834" s="1" t="s">
        <v>410324</v>
      </c>
      <c r="YA834" s="1" t="s">
        <v>410325</v>
      </c>
      <c r="YB834" s="1" t="s">
        <v>410326</v>
      </c>
      <c r="YC834" s="1" t="s">
        <v>2615</v>
      </c>
      <c r="YD834" s="1" t="s">
        <v>2480</v>
      </c>
      <c r="YE834" s="1" t="s">
        <v>2480</v>
      </c>
      <c r="YF834" s="1" t="s">
        <v>2480</v>
      </c>
      <c r="YG834" s="1" t="s">
        <v>2615</v>
      </c>
      <c r="YH834" s="1" t="s">
        <v>2480</v>
      </c>
      <c r="YI834" s="1" t="s">
        <v>2480</v>
      </c>
      <c r="YJ834" s="1" t="s">
        <v>2480</v>
      </c>
      <c r="YK834" s="1" t="s">
        <v>2480</v>
      </c>
      <c r="YL834" s="1" t="s">
        <v>2480</v>
      </c>
      <c r="YM834" s="1" t="s">
        <v>2480</v>
      </c>
      <c r="YN834" s="1" t="s">
        <v>2480</v>
      </c>
      <c r="YO834" s="1" t="s">
        <v>2480</v>
      </c>
      <c r="YP834" s="1" t="s">
        <v>2480</v>
      </c>
      <c r="YQ834" s="1" t="s">
        <v>360149</v>
      </c>
      <c r="YR834" s="1" t="s">
        <v>316447</v>
      </c>
      <c r="YS834" s="1" t="s">
        <v>410327</v>
      </c>
      <c r="YT834" s="1" t="s">
        <v>410328</v>
      </c>
      <c r="YU834" s="1" t="s">
        <v>410329</v>
      </c>
      <c r="YV834" s="1" t="s">
        <v>410330</v>
      </c>
      <c r="YW834" s="1" t="s">
        <v>410331</v>
      </c>
      <c r="YX834" s="1" t="s">
        <v>2615</v>
      </c>
      <c r="YY834" s="1" t="s">
        <v>2480</v>
      </c>
      <c r="YZ834" s="1" t="s">
        <v>2480</v>
      </c>
      <c r="ZA834" s="1" t="s">
        <v>2480</v>
      </c>
      <c r="ZB834" s="1" t="s">
        <v>2615</v>
      </c>
      <c r="ZC834" s="1" t="s">
        <v>2480</v>
      </c>
      <c r="ZD834" s="1" t="s">
        <v>2480</v>
      </c>
      <c r="ZE834" s="1" t="s">
        <v>2480</v>
      </c>
      <c r="ZF834" s="1" t="s">
        <v>2480</v>
      </c>
      <c r="ZG834" s="1" t="s">
        <v>2480</v>
      </c>
      <c r="ZH834" s="1" t="s">
        <v>2480</v>
      </c>
      <c r="ZI834" s="1" t="s">
        <v>2480</v>
      </c>
      <c r="ZJ834" s="1" t="s">
        <v>2480</v>
      </c>
      <c r="ZK834" s="1" t="s">
        <v>2480</v>
      </c>
      <c r="ZL834" s="1" t="s">
        <v>410332</v>
      </c>
      <c r="ZM834" s="1" t="s">
        <v>410333</v>
      </c>
      <c r="ZN834" s="1" t="s">
        <v>374752</v>
      </c>
      <c r="ZO834" s="1" t="s">
        <v>410253</v>
      </c>
      <c r="ZP834" s="1" t="s">
        <v>410254</v>
      </c>
      <c r="ZQ834" s="1" t="s">
        <v>410255</v>
      </c>
      <c r="ZR834" s="1" t="s">
        <v>410256</v>
      </c>
      <c r="ZS834" s="1" t="s">
        <v>2615</v>
      </c>
      <c r="ZT834" s="1" t="s">
        <v>2480</v>
      </c>
      <c r="ZU834" s="1" t="s">
        <v>2480</v>
      </c>
      <c r="ZV834" s="1" t="s">
        <v>2480</v>
      </c>
      <c r="ZW834" s="1" t="s">
        <v>2615</v>
      </c>
      <c r="ZX834" s="1" t="s">
        <v>2480</v>
      </c>
      <c r="ZY834" s="1" t="s">
        <v>2480</v>
      </c>
      <c r="ZZ834" s="1" t="s">
        <v>2480</v>
      </c>
      <c r="AAA834" s="1" t="s">
        <v>2480</v>
      </c>
      <c r="AAB834" s="1" t="s">
        <v>2480</v>
      </c>
      <c r="AAC834" s="1" t="s">
        <v>2480</v>
      </c>
      <c r="AAD834" s="1" t="s">
        <v>2480</v>
      </c>
      <c r="AAE834" s="1" t="s">
        <v>2480</v>
      </c>
      <c r="AAF834" s="1" t="s">
        <v>2480</v>
      </c>
      <c r="AAG834" s="1" t="s">
        <v>410334</v>
      </c>
      <c r="AAH834" s="1" t="s">
        <v>197556</v>
      </c>
      <c r="AAI834" s="1" t="s">
        <v>410335</v>
      </c>
      <c r="AAJ834" s="1" t="s">
        <v>410336</v>
      </c>
      <c r="AAK834" s="1" t="s">
        <v>410337</v>
      </c>
      <c r="AAL834" s="1" t="s">
        <v>410338</v>
      </c>
      <c r="AAM834" s="1" t="s">
        <v>410339</v>
      </c>
      <c r="AAN834" s="1" t="s">
        <v>2615</v>
      </c>
      <c r="AAO834" s="1" t="s">
        <v>2480</v>
      </c>
      <c r="AAP834" s="1" t="s">
        <v>2480</v>
      </c>
      <c r="AAQ834" s="1" t="s">
        <v>2480</v>
      </c>
      <c r="AAR834" s="1" t="s">
        <v>2615</v>
      </c>
      <c r="AAS834" s="1" t="s">
        <v>2480</v>
      </c>
      <c r="AAT834" s="1" t="s">
        <v>2480</v>
      </c>
      <c r="AAU834" s="1" t="s">
        <v>2480</v>
      </c>
      <c r="AAV834" s="1" t="s">
        <v>2480</v>
      </c>
      <c r="AAW834" s="1" t="s">
        <v>2480</v>
      </c>
      <c r="AAX834" s="1" t="s">
        <v>2480</v>
      </c>
      <c r="AAY834" s="1" t="s">
        <v>2480</v>
      </c>
      <c r="AAZ834" s="1" t="s">
        <v>2480</v>
      </c>
      <c r="ABA834" s="1" t="s">
        <v>2480</v>
      </c>
      <c r="ABB834" s="1" t="s">
        <v>18715</v>
      </c>
      <c r="ABC834" s="1" t="s">
        <v>408776</v>
      </c>
      <c r="ABD834" s="1" t="s">
        <v>410340</v>
      </c>
      <c r="ABE834" s="1" t="s">
        <v>410341</v>
      </c>
      <c r="ABF834" s="1" t="s">
        <v>410342</v>
      </c>
      <c r="ABG834" s="1" t="s">
        <v>410343</v>
      </c>
      <c r="ABH834" s="1" t="s">
        <v>410344</v>
      </c>
      <c r="ABI834" s="1" t="s">
        <v>2615</v>
      </c>
      <c r="ABJ834" s="1" t="s">
        <v>2480</v>
      </c>
      <c r="ABK834" s="1" t="s">
        <v>2480</v>
      </c>
      <c r="ABL834" s="1" t="s">
        <v>2480</v>
      </c>
      <c r="ABM834" s="1" t="s">
        <v>2615</v>
      </c>
      <c r="ABN834" s="1" t="s">
        <v>2480</v>
      </c>
      <c r="ABO834" s="1" t="s">
        <v>2480</v>
      </c>
      <c r="ABP834" s="1" t="s">
        <v>2480</v>
      </c>
      <c r="ABQ834" s="1" t="s">
        <v>2480</v>
      </c>
      <c r="ABR834" s="1" t="s">
        <v>2480</v>
      </c>
      <c r="ABS834" s="1" t="s">
        <v>2480</v>
      </c>
      <c r="ABT834" s="1" t="s">
        <v>2480</v>
      </c>
      <c r="ABU834" s="1" t="s">
        <v>2480</v>
      </c>
      <c r="ABV834" s="1" t="s">
        <v>2480</v>
      </c>
      <c r="ABW834" s="1" t="s">
        <v>410345</v>
      </c>
      <c r="ABX834" s="1" t="s">
        <v>410346</v>
      </c>
      <c r="ABY834" s="1" t="s">
        <v>40974</v>
      </c>
      <c r="ABZ834" s="1" t="s">
        <v>410347</v>
      </c>
      <c r="ACA834" s="1" t="s">
        <v>169064</v>
      </c>
      <c r="ACB834" s="1" t="s">
        <v>410348</v>
      </c>
      <c r="ACC834" s="1" t="s">
        <v>410349</v>
      </c>
      <c r="ACD834" s="1" t="s">
        <v>2480</v>
      </c>
      <c r="ACE834" s="1" t="s">
        <v>410350</v>
      </c>
      <c r="ACF834" s="1" t="s">
        <v>410351</v>
      </c>
      <c r="ACG834" s="1" t="s">
        <v>410352</v>
      </c>
      <c r="ACH834" s="1" t="s">
        <v>410353</v>
      </c>
      <c r="ACI834" s="1" t="s">
        <v>410354</v>
      </c>
      <c r="ACJ834" s="1" t="s">
        <v>158407</v>
      </c>
      <c r="ACK834" s="1" t="s">
        <v>410355</v>
      </c>
      <c r="ACL834" s="1" t="s">
        <v>410356</v>
      </c>
      <c r="ACM834" s="1" t="s">
        <v>410357</v>
      </c>
      <c r="ACN834" s="1" t="s">
        <v>410358</v>
      </c>
      <c r="ACO834" s="1" t="s">
        <v>410359</v>
      </c>
      <c r="ACP834" s="1" t="s">
        <v>410360</v>
      </c>
      <c r="ACQ834" s="1" t="s">
        <v>410361</v>
      </c>
      <c r="ACR834" s="1" t="s">
        <v>410362</v>
      </c>
      <c r="ACS834" s="1" t="s">
        <v>410363</v>
      </c>
      <c r="ACT834" s="1" t="s">
        <v>410364</v>
      </c>
      <c r="ACU834" s="1" t="s">
        <v>350416</v>
      </c>
      <c r="ACV834" s="1" t="s">
        <v>410365</v>
      </c>
      <c r="ACW834" s="1" t="s">
        <v>410366</v>
      </c>
      <c r="ACX834" s="1" t="s">
        <v>410367</v>
      </c>
      <c r="ACY834" s="1" t="s">
        <v>2480</v>
      </c>
      <c r="ACZ834" s="1" t="s">
        <v>410368</v>
      </c>
      <c r="ADA834" s="1" t="s">
        <v>410369</v>
      </c>
      <c r="ADB834" s="1" t="s">
        <v>53701</v>
      </c>
      <c r="ADC834" s="1" t="s">
        <v>187382</v>
      </c>
      <c r="ADD834" s="1" t="s">
        <v>410370</v>
      </c>
      <c r="ADE834" s="1" t="s">
        <v>410371</v>
      </c>
      <c r="ADF834" s="1" t="s">
        <v>410372</v>
      </c>
      <c r="ADG834" s="1" t="s">
        <v>410373</v>
      </c>
      <c r="ADH834" s="1" t="s">
        <v>410374</v>
      </c>
      <c r="ADI834" s="1" t="s">
        <v>410375</v>
      </c>
      <c r="ADJ834" s="1" t="s">
        <v>410376</v>
      </c>
      <c r="ADK834" s="1" t="s">
        <v>410377</v>
      </c>
      <c r="ADL834" s="1" t="s">
        <v>410378</v>
      </c>
      <c r="ADM834" s="1" t="s">
        <v>410379</v>
      </c>
      <c r="ADN834" s="1" t="s">
        <v>410380</v>
      </c>
      <c r="ADO834" s="1" t="s">
        <v>99122</v>
      </c>
      <c r="ADP834" s="1" t="s">
        <v>410381</v>
      </c>
      <c r="ADQ834" s="1" t="s">
        <v>410382</v>
      </c>
      <c r="ADR834" s="1" t="s">
        <v>410383</v>
      </c>
      <c r="ADS834" s="1" t="s">
        <v>410384</v>
      </c>
      <c r="ADT834" s="1" t="s">
        <v>2480</v>
      </c>
      <c r="ADU834" s="1" t="s">
        <v>410385</v>
      </c>
      <c r="ADV834" s="1" t="s">
        <v>410386</v>
      </c>
      <c r="ADW834" s="1" t="s">
        <v>410387</v>
      </c>
      <c r="ADX834" s="1" t="s">
        <v>410388</v>
      </c>
      <c r="ADY834" s="1" t="s">
        <v>410389</v>
      </c>
      <c r="ADZ834" s="1" t="s">
        <v>410390</v>
      </c>
      <c r="AEA834" s="1" t="s">
        <v>410391</v>
      </c>
      <c r="AEB834" s="1" t="s">
        <v>410392</v>
      </c>
      <c r="AEC834" s="1" t="s">
        <v>410393</v>
      </c>
      <c r="AED834" s="1" t="s">
        <v>410394</v>
      </c>
      <c r="AEE834" s="1" t="s">
        <v>410395</v>
      </c>
      <c r="AEF834" s="1" t="s">
        <v>410396</v>
      </c>
      <c r="AEG834" s="1" t="s">
        <v>410397</v>
      </c>
      <c r="AEH834" s="1" t="s">
        <v>410398</v>
      </c>
      <c r="AEI834" s="1" t="s">
        <v>410399</v>
      </c>
      <c r="AEJ834" s="1" t="s">
        <v>410400</v>
      </c>
      <c r="AEK834" s="1" t="s">
        <v>410401</v>
      </c>
      <c r="AEL834" s="1" t="s">
        <v>410402</v>
      </c>
      <c r="AEM834" s="1" t="s">
        <v>410403</v>
      </c>
      <c r="AEN834" s="1" t="s">
        <v>410404</v>
      </c>
      <c r="AEO834" s="1" t="s">
        <v>2480</v>
      </c>
      <c r="AEP834" s="1" t="s">
        <v>410405</v>
      </c>
      <c r="AEQ834" s="1" t="s">
        <v>146306</v>
      </c>
      <c r="AER834" s="1" t="s">
        <v>410406</v>
      </c>
      <c r="AES834" s="1" t="s">
        <v>410407</v>
      </c>
      <c r="AET834" s="1" t="s">
        <v>410408</v>
      </c>
      <c r="AEU834" s="1" t="s">
        <v>410409</v>
      </c>
      <c r="AEV834" s="1" t="s">
        <v>410410</v>
      </c>
      <c r="AEW834" s="1" t="s">
        <v>410411</v>
      </c>
      <c r="AEX834" s="1" t="s">
        <v>410412</v>
      </c>
      <c r="AEY834" s="1" t="s">
        <v>410413</v>
      </c>
      <c r="AEZ834" s="1" t="s">
        <v>410414</v>
      </c>
      <c r="AFA834" s="1" t="s">
        <v>410415</v>
      </c>
      <c r="AFB834" s="1" t="s">
        <v>410416</v>
      </c>
      <c r="AFC834" s="1" t="s">
        <v>410417</v>
      </c>
      <c r="AFD834" s="1" t="s">
        <v>124331</v>
      </c>
      <c r="AFE834" s="1" t="s">
        <v>395374</v>
      </c>
      <c r="AFF834" s="1" t="s">
        <v>410418</v>
      </c>
      <c r="AFG834" s="1" t="s">
        <v>410419</v>
      </c>
      <c r="AFH834" s="1" t="s">
        <v>410420</v>
      </c>
      <c r="AFI834" s="1" t="s">
        <v>410421</v>
      </c>
      <c r="AFJ834" s="1" t="s">
        <v>2615</v>
      </c>
      <c r="AFK834" s="1" t="s">
        <v>2480</v>
      </c>
      <c r="AFL834" s="1" t="s">
        <v>2480</v>
      </c>
      <c r="AFM834" s="1" t="s">
        <v>2480</v>
      </c>
      <c r="AFN834" s="1" t="s">
        <v>2615</v>
      </c>
      <c r="AFO834" s="1" t="s">
        <v>2480</v>
      </c>
      <c r="AFP834" s="1" t="s">
        <v>2480</v>
      </c>
      <c r="AFQ834" s="1" t="s">
        <v>2480</v>
      </c>
      <c r="AFR834" s="1" t="s">
        <v>2480</v>
      </c>
      <c r="AFS834" s="1" t="s">
        <v>2480</v>
      </c>
      <c r="AFT834" s="1" t="s">
        <v>2480</v>
      </c>
      <c r="AFU834" s="1" t="s">
        <v>2480</v>
      </c>
      <c r="AFV834" s="1" t="s">
        <v>2480</v>
      </c>
      <c r="AFW834" s="1" t="s">
        <v>2480</v>
      </c>
      <c r="AFX834" s="1" t="s">
        <v>410422</v>
      </c>
      <c r="AFY834" s="1" t="s">
        <v>410423</v>
      </c>
      <c r="AFZ834" s="1" t="s">
        <v>384058</v>
      </c>
      <c r="AGA834" s="1" t="s">
        <v>410424</v>
      </c>
      <c r="AGB834" s="1" t="s">
        <v>410425</v>
      </c>
      <c r="AGC834" s="1" t="s">
        <v>410426</v>
      </c>
      <c r="AGD834" s="1" t="s">
        <v>410427</v>
      </c>
      <c r="AGE834" s="1" t="s">
        <v>2615</v>
      </c>
      <c r="AGF834" s="1" t="s">
        <v>2480</v>
      </c>
      <c r="AGG834" s="1" t="s">
        <v>2480</v>
      </c>
      <c r="AGH834" s="1" t="s">
        <v>2480</v>
      </c>
      <c r="AGI834" s="1" t="s">
        <v>2615</v>
      </c>
      <c r="AGJ834" s="1" t="s">
        <v>2480</v>
      </c>
      <c r="AGK834" s="1" t="s">
        <v>2480</v>
      </c>
      <c r="AGL834" s="1" t="s">
        <v>2480</v>
      </c>
      <c r="AGM834" s="1" t="s">
        <v>2480</v>
      </c>
      <c r="AGN834" s="1" t="s">
        <v>2480</v>
      </c>
      <c r="AGO834" s="1" t="s">
        <v>2480</v>
      </c>
      <c r="AGP834" s="1" t="s">
        <v>2480</v>
      </c>
      <c r="AGQ834" s="1" t="s">
        <v>2480</v>
      </c>
      <c r="AGR834" s="1" t="s">
        <v>2480</v>
      </c>
      <c r="AGS834" s="1" t="s">
        <v>11225</v>
      </c>
      <c r="AGT834" s="1" t="s">
        <v>163717</v>
      </c>
      <c r="AGU834" s="1" t="s">
        <v>390047</v>
      </c>
      <c r="AGV834" s="1" t="s">
        <v>232532</v>
      </c>
      <c r="AGW834" s="1" t="s">
        <v>410428</v>
      </c>
      <c r="AGX834" s="1" t="s">
        <v>410429</v>
      </c>
      <c r="AGY834" s="1" t="s">
        <v>410430</v>
      </c>
      <c r="AGZ834" s="1" t="s">
        <v>2615</v>
      </c>
      <c r="AHA834" s="1" t="s">
        <v>2480</v>
      </c>
      <c r="AHB834" s="1" t="s">
        <v>2480</v>
      </c>
      <c r="AHC834" s="1" t="s">
        <v>2480</v>
      </c>
      <c r="AHD834" s="1" t="s">
        <v>2615</v>
      </c>
      <c r="AHE834" s="1" t="s">
        <v>2480</v>
      </c>
      <c r="AHF834" s="1" t="s">
        <v>2480</v>
      </c>
      <c r="AHG834" s="1" t="s">
        <v>2480</v>
      </c>
      <c r="AHH834" s="1" t="s">
        <v>2480</v>
      </c>
      <c r="AHI834" s="1" t="s">
        <v>2480</v>
      </c>
      <c r="AHJ834" s="1" t="s">
        <v>2480</v>
      </c>
      <c r="AHK834" s="1" t="s">
        <v>2480</v>
      </c>
      <c r="AHL834" s="1" t="s">
        <v>2480</v>
      </c>
      <c r="AHM834" s="1" t="s">
        <v>2480</v>
      </c>
      <c r="AHN834" s="1" t="s">
        <v>410431</v>
      </c>
      <c r="AHO834" s="1" t="s">
        <v>410432</v>
      </c>
      <c r="AHP834" s="1" t="s">
        <v>62718</v>
      </c>
      <c r="AHQ834" s="1" t="s">
        <v>379948</v>
      </c>
      <c r="AHR834" s="1" t="s">
        <v>410433</v>
      </c>
      <c r="AHS834" s="1" t="s">
        <v>410434</v>
      </c>
      <c r="AHT834" s="1" t="s">
        <v>410435</v>
      </c>
      <c r="AHU834" s="1" t="s">
        <v>2615</v>
      </c>
      <c r="AHV834" s="1" t="s">
        <v>2480</v>
      </c>
      <c r="AHW834" s="1" t="s">
        <v>2480</v>
      </c>
      <c r="AHX834" s="1" t="s">
        <v>2480</v>
      </c>
      <c r="AHY834" s="1" t="s">
        <v>2615</v>
      </c>
      <c r="AHZ834" s="1" t="s">
        <v>2480</v>
      </c>
      <c r="AIA834" s="1" t="s">
        <v>2480</v>
      </c>
      <c r="AIB834" s="1" t="s">
        <v>2480</v>
      </c>
      <c r="AIC834" s="1" t="s">
        <v>2480</v>
      </c>
      <c r="AID834" s="1" t="s">
        <v>2480</v>
      </c>
      <c r="AIE834" s="1" t="s">
        <v>2480</v>
      </c>
      <c r="AIF834" s="1" t="s">
        <v>2480</v>
      </c>
      <c r="AIG834" s="1" t="s">
        <v>2480</v>
      </c>
      <c r="AIH834" s="1" t="s">
        <v>2480</v>
      </c>
      <c r="AII834" s="1" t="s">
        <v>410436</v>
      </c>
      <c r="AIJ834" s="1" t="s">
        <v>350113</v>
      </c>
      <c r="AIK834" s="1" t="s">
        <v>410437</v>
      </c>
      <c r="AIL834" s="1" t="s">
        <v>410418</v>
      </c>
      <c r="AIM834" s="1" t="s">
        <v>410419</v>
      </c>
      <c r="AIN834" s="1" t="s">
        <v>410420</v>
      </c>
      <c r="AIO834" s="1" t="s">
        <v>410421</v>
      </c>
      <c r="AIP834" s="1" t="s">
        <v>2615</v>
      </c>
      <c r="AIQ834" s="1" t="s">
        <v>2480</v>
      </c>
      <c r="AIR834" s="1" t="s">
        <v>2480</v>
      </c>
      <c r="AIS834" s="1" t="s">
        <v>2480</v>
      </c>
      <c r="AIT834" s="1" t="s">
        <v>2615</v>
      </c>
      <c r="AIU834" s="1" t="s">
        <v>2480</v>
      </c>
      <c r="AIV834" s="1" t="s">
        <v>2480</v>
      </c>
      <c r="AIW834" s="1" t="s">
        <v>2480</v>
      </c>
      <c r="AIX834" s="1" t="s">
        <v>2480</v>
      </c>
      <c r="AIY834" s="1" t="s">
        <v>2480</v>
      </c>
      <c r="AIZ834" s="1" t="s">
        <v>2480</v>
      </c>
      <c r="AJA834" s="1" t="s">
        <v>2480</v>
      </c>
      <c r="AJB834" s="1" t="s">
        <v>2480</v>
      </c>
      <c r="AJC834" s="1" t="s">
        <v>2480</v>
      </c>
      <c r="AJD834" s="1" t="s">
        <v>410438</v>
      </c>
      <c r="AJE834" s="1" t="s">
        <v>410439</v>
      </c>
      <c r="AJF834" s="1" t="s">
        <v>410440</v>
      </c>
      <c r="AJG834" s="1" t="s">
        <v>410441</v>
      </c>
      <c r="AJH834" s="1" t="s">
        <v>302725</v>
      </c>
      <c r="AJI834" s="1" t="s">
        <v>410442</v>
      </c>
      <c r="AJJ834" s="1" t="s">
        <v>410443</v>
      </c>
      <c r="AJK834" s="1" t="s">
        <v>2615</v>
      </c>
      <c r="AJL834" s="1" t="s">
        <v>2480</v>
      </c>
      <c r="AJM834" s="1" t="s">
        <v>2480</v>
      </c>
      <c r="AJN834" s="1" t="s">
        <v>2480</v>
      </c>
      <c r="AJO834" s="1" t="s">
        <v>2615</v>
      </c>
      <c r="AJP834" s="1" t="s">
        <v>2480</v>
      </c>
      <c r="AJQ834" s="1" t="s">
        <v>2480</v>
      </c>
      <c r="AJR834" s="1" t="s">
        <v>2480</v>
      </c>
      <c r="AJS834" s="1" t="s">
        <v>2480</v>
      </c>
      <c r="AJT834" s="1" t="s">
        <v>2480</v>
      </c>
      <c r="AJU834" s="1" t="s">
        <v>2480</v>
      </c>
      <c r="AJV834" s="1" t="s">
        <v>2480</v>
      </c>
      <c r="AJW834" s="1" t="s">
        <v>2480</v>
      </c>
      <c r="AJX834" s="1" t="s">
        <v>2480</v>
      </c>
      <c r="AJY834" s="1" t="s">
        <v>410444</v>
      </c>
      <c r="AJZ834" s="1" t="s">
        <v>410445</v>
      </c>
      <c r="AKA834" s="1" t="s">
        <v>410446</v>
      </c>
      <c r="AKB834" s="1" t="s">
        <v>410447</v>
      </c>
      <c r="AKC834" s="1" t="s">
        <v>410448</v>
      </c>
      <c r="AKD834" s="1" t="s">
        <v>410449</v>
      </c>
      <c r="AKE834" s="1" t="s">
        <v>410450</v>
      </c>
      <c r="AKF834" s="1" t="s">
        <v>2615</v>
      </c>
      <c r="AKG834" s="1" t="s">
        <v>2480</v>
      </c>
      <c r="AKH834" s="1" t="s">
        <v>2480</v>
      </c>
      <c r="AKI834" s="1" t="s">
        <v>2480</v>
      </c>
      <c r="AKJ834" s="1" t="s">
        <v>2615</v>
      </c>
      <c r="AKK834" s="1" t="s">
        <v>2480</v>
      </c>
      <c r="AKL834" s="1" t="s">
        <v>2480</v>
      </c>
      <c r="AKM834" s="1" t="s">
        <v>2480</v>
      </c>
      <c r="AKN834" s="1" t="s">
        <v>2480</v>
      </c>
      <c r="AKO834" s="1" t="s">
        <v>2480</v>
      </c>
      <c r="AKP834" s="1" t="s">
        <v>2480</v>
      </c>
      <c r="AKQ834" s="1" t="s">
        <v>2480</v>
      </c>
      <c r="AKR834" s="1" t="s">
        <v>2480</v>
      </c>
      <c r="AKS834" s="1" t="s">
        <v>2480</v>
      </c>
      <c r="AKT834" s="1" t="s">
        <v>410451</v>
      </c>
      <c r="AKU834" s="1" t="s">
        <v>318381</v>
      </c>
      <c r="AKV834" s="1" t="s">
        <v>410452</v>
      </c>
      <c r="AKW834" s="1" t="s">
        <v>410453</v>
      </c>
      <c r="AKX834" s="1" t="s">
        <v>410454</v>
      </c>
      <c r="AKY834" s="1" t="s">
        <v>410455</v>
      </c>
      <c r="AKZ834" s="1" t="s">
        <v>286360</v>
      </c>
      <c r="ALA834" s="1" t="s">
        <v>2615</v>
      </c>
      <c r="ALB834" s="1" t="s">
        <v>2480</v>
      </c>
      <c r="ALC834" s="1" t="s">
        <v>2480</v>
      </c>
      <c r="ALD834" s="1" t="s">
        <v>2480</v>
      </c>
      <c r="ALE834" s="1" t="s">
        <v>2615</v>
      </c>
      <c r="ALF834" s="1" t="s">
        <v>2480</v>
      </c>
      <c r="ALG834" s="1" t="s">
        <v>2480</v>
      </c>
      <c r="ALH834" s="1" t="s">
        <v>2480</v>
      </c>
      <c r="ALI834" s="1" t="s">
        <v>2480</v>
      </c>
      <c r="ALJ834" s="1" t="s">
        <v>2480</v>
      </c>
      <c r="ALK834" s="1" t="s">
        <v>2480</v>
      </c>
      <c r="ALL834" s="1" t="s">
        <v>2480</v>
      </c>
      <c r="ALM834" s="1" t="s">
        <v>2480</v>
      </c>
      <c r="ALN834" s="1" t="s">
        <v>2480</v>
      </c>
      <c r="ALO834" s="1" t="s">
        <v>410456</v>
      </c>
      <c r="ALP834" s="1" t="s">
        <v>410457</v>
      </c>
      <c r="ALQ834" s="1" t="s">
        <v>410458</v>
      </c>
      <c r="ALR834" s="1" t="s">
        <v>410418</v>
      </c>
      <c r="ALS834" s="1" t="s">
        <v>410419</v>
      </c>
      <c r="ALT834" s="1" t="s">
        <v>410420</v>
      </c>
      <c r="ALU834" s="1" t="s">
        <v>410421</v>
      </c>
      <c r="ALV834" s="1" t="s">
        <v>2615</v>
      </c>
      <c r="ALW834" s="1" t="s">
        <v>2480</v>
      </c>
      <c r="ALX834" s="1" t="s">
        <v>2480</v>
      </c>
      <c r="ALY834" s="1" t="s">
        <v>2480</v>
      </c>
      <c r="ALZ834" s="1" t="s">
        <v>2615</v>
      </c>
      <c r="AMA834" s="1" t="s">
        <v>2480</v>
      </c>
      <c r="AMB834" s="1" t="s">
        <v>2480</v>
      </c>
      <c r="AMC834" s="1" t="s">
        <v>2480</v>
      </c>
      <c r="AMD834" s="1" t="s">
        <v>2480</v>
      </c>
      <c r="AME834" s="1" t="s">
        <v>2480</v>
      </c>
      <c r="AMF834" s="1" t="s">
        <v>2480</v>
      </c>
      <c r="AMG834" s="1" t="s">
        <v>2480</v>
      </c>
      <c r="AMH834" s="1" t="s">
        <v>2480</v>
      </c>
      <c r="AMI834" s="1" t="s">
        <v>2480</v>
      </c>
      <c r="AMJ834" s="1" t="s">
        <v>410459</v>
      </c>
      <c r="AMK834" s="1" t="s">
        <v>410460</v>
      </c>
      <c r="AML834" s="1" t="s">
        <v>410461</v>
      </c>
      <c r="AMM834" s="1" t="s">
        <v>57779</v>
      </c>
      <c r="AMN834" s="1" t="s">
        <v>410462</v>
      </c>
      <c r="AMO834" s="1" t="s">
        <v>410463</v>
      </c>
      <c r="AMP834" s="1" t="s">
        <v>410464</v>
      </c>
      <c r="AMQ834" s="1" t="s">
        <v>2615</v>
      </c>
      <c r="AMR834" s="1" t="s">
        <v>2480</v>
      </c>
      <c r="AMS834" s="1" t="s">
        <v>2480</v>
      </c>
      <c r="AMT834" s="1" t="s">
        <v>2480</v>
      </c>
      <c r="AMU834" s="1" t="s">
        <v>2615</v>
      </c>
      <c r="AMV834" s="1" t="s">
        <v>2480</v>
      </c>
      <c r="AMW834" s="1" t="s">
        <v>2480</v>
      </c>
      <c r="AMX834" s="1" t="s">
        <v>2480</v>
      </c>
      <c r="AMY834" s="1" t="s">
        <v>2480</v>
      </c>
      <c r="AMZ834" s="1" t="s">
        <v>2480</v>
      </c>
      <c r="ANA834" s="1" t="s">
        <v>2480</v>
      </c>
      <c r="ANB834" s="1" t="s">
        <v>2480</v>
      </c>
      <c r="ANC834" s="1" t="s">
        <v>2480</v>
      </c>
      <c r="AND834" s="1" t="s">
        <v>2480</v>
      </c>
      <c r="ANE834" s="1" t="s">
        <v>410465</v>
      </c>
      <c r="ANF834" s="1" t="s">
        <v>49518</v>
      </c>
      <c r="ANG834" s="1" t="s">
        <v>336632</v>
      </c>
      <c r="ANH834" s="1" t="s">
        <v>410466</v>
      </c>
      <c r="ANI834" s="1" t="s">
        <v>410467</v>
      </c>
      <c r="ANJ834" s="1" t="s">
        <v>410468</v>
      </c>
      <c r="ANK834" s="1" t="s">
        <v>287917</v>
      </c>
      <c r="ANL834" s="1" t="s">
        <v>2615</v>
      </c>
      <c r="ANM834" s="1" t="s">
        <v>2480</v>
      </c>
      <c r="ANN834" s="1" t="s">
        <v>2480</v>
      </c>
      <c r="ANO834" s="1" t="s">
        <v>2480</v>
      </c>
      <c r="ANP834" s="1" t="s">
        <v>2615</v>
      </c>
      <c r="ANQ834" s="1" t="s">
        <v>2480</v>
      </c>
      <c r="ANR834" s="1" t="s">
        <v>2480</v>
      </c>
      <c r="ANS834" s="1" t="s">
        <v>2480</v>
      </c>
      <c r="ANT834" s="1" t="s">
        <v>2480</v>
      </c>
      <c r="ANU834" s="1" t="s">
        <v>2480</v>
      </c>
      <c r="ANV834" s="1" t="s">
        <v>2480</v>
      </c>
      <c r="ANW834" s="1" t="s">
        <v>2480</v>
      </c>
      <c r="ANX834" s="1" t="s">
        <v>2480</v>
      </c>
      <c r="ANY834" s="1" t="s">
        <v>2480</v>
      </c>
      <c r="ANZ834" s="1" t="s">
        <v>10839</v>
      </c>
      <c r="AOA834" s="1" t="s">
        <v>164200</v>
      </c>
      <c r="AOB834" s="1" t="s">
        <v>410469</v>
      </c>
      <c r="AOC834" s="1" t="s">
        <v>84369</v>
      </c>
      <c r="AOD834" s="1" t="s">
        <v>410470</v>
      </c>
      <c r="AOE834" s="1" t="s">
        <v>410471</v>
      </c>
      <c r="AOF834" s="1" t="s">
        <v>410472</v>
      </c>
      <c r="AOG834" s="1" t="s">
        <v>2615</v>
      </c>
      <c r="AOH834" s="1" t="s">
        <v>2480</v>
      </c>
      <c r="AOI834" s="1" t="s">
        <v>2480</v>
      </c>
      <c r="AOJ834" s="1" t="s">
        <v>2480</v>
      </c>
      <c r="AOK834" s="1" t="s">
        <v>2615</v>
      </c>
      <c r="AOL834" s="1" t="s">
        <v>2480</v>
      </c>
      <c r="AOM834" s="1" t="s">
        <v>2480</v>
      </c>
      <c r="AON834" s="1" t="s">
        <v>2480</v>
      </c>
      <c r="AOO834" s="1" t="s">
        <v>2480</v>
      </c>
      <c r="AOP834" s="1" t="s">
        <v>2480</v>
      </c>
      <c r="AOQ834" s="1" t="s">
        <v>2480</v>
      </c>
      <c r="AOR834" s="1" t="s">
        <v>2480</v>
      </c>
      <c r="AOS834" s="1" t="s">
        <v>2480</v>
      </c>
      <c r="AOT834" s="1" t="s">
        <v>2480</v>
      </c>
      <c r="AOU834" s="1" t="s">
        <v>410473</v>
      </c>
      <c r="AOV834" s="1" t="s">
        <v>410474</v>
      </c>
      <c r="AOW834" s="1" t="s">
        <v>410475</v>
      </c>
      <c r="AOX834" s="1" t="s">
        <v>410418</v>
      </c>
      <c r="AOY834" s="1" t="s">
        <v>410419</v>
      </c>
      <c r="AOZ834" s="1" t="s">
        <v>410420</v>
      </c>
      <c r="APA834" s="1" t="s">
        <v>410421</v>
      </c>
      <c r="APB834" s="1" t="s">
        <v>2615</v>
      </c>
      <c r="APC834" s="1" t="s">
        <v>2480</v>
      </c>
      <c r="APD834" s="1" t="s">
        <v>2480</v>
      </c>
      <c r="APE834" s="1" t="s">
        <v>2480</v>
      </c>
      <c r="APF834" s="1" t="s">
        <v>2615</v>
      </c>
      <c r="APG834" s="1" t="s">
        <v>2480</v>
      </c>
      <c r="APH834" s="1" t="s">
        <v>2480</v>
      </c>
      <c r="API834" s="1" t="s">
        <v>2480</v>
      </c>
      <c r="APJ834" s="1" t="s">
        <v>2480</v>
      </c>
      <c r="APK834" s="1" t="s">
        <v>2480</v>
      </c>
      <c r="APL834" s="1" t="s">
        <v>2480</v>
      </c>
      <c r="APM834" s="1" t="s">
        <v>2480</v>
      </c>
      <c r="APN834" s="1" t="s">
        <v>2480</v>
      </c>
      <c r="APO834" s="1" t="s">
        <v>2480</v>
      </c>
      <c r="APP834" s="1" t="s">
        <v>410476</v>
      </c>
      <c r="APQ834" s="1" t="s">
        <v>410477</v>
      </c>
      <c r="APR834" s="1" t="s">
        <v>366138</v>
      </c>
      <c r="APS834" s="1" t="s">
        <v>410478</v>
      </c>
      <c r="APT834" s="1" t="s">
        <v>410479</v>
      </c>
      <c r="APU834" s="1" t="s">
        <v>410480</v>
      </c>
      <c r="APV834" s="1" t="s">
        <v>410481</v>
      </c>
      <c r="APW834" s="1" t="s">
        <v>2615</v>
      </c>
      <c r="APX834" s="1" t="s">
        <v>2480</v>
      </c>
      <c r="APY834" s="1" t="s">
        <v>2480</v>
      </c>
      <c r="APZ834" s="1" t="s">
        <v>2480</v>
      </c>
      <c r="AQA834" s="1" t="s">
        <v>2615</v>
      </c>
      <c r="AQB834" s="1" t="s">
        <v>2480</v>
      </c>
      <c r="AQC834" s="1" t="s">
        <v>2480</v>
      </c>
      <c r="AQD834" s="1" t="s">
        <v>2480</v>
      </c>
      <c r="AQE834" s="1" t="s">
        <v>2480</v>
      </c>
      <c r="AQF834" s="1" t="s">
        <v>2480</v>
      </c>
      <c r="AQG834" s="1" t="s">
        <v>2480</v>
      </c>
      <c r="AQH834" s="1" t="s">
        <v>2480</v>
      </c>
      <c r="AQI834" s="1" t="s">
        <v>2480</v>
      </c>
      <c r="AQJ834" s="1" t="s">
        <v>2480</v>
      </c>
      <c r="AQK834" s="1" t="s">
        <v>410482</v>
      </c>
      <c r="AQL834" s="1" t="s">
        <v>410483</v>
      </c>
      <c r="AQM834" s="1" t="s">
        <v>410484</v>
      </c>
      <c r="AQN834" s="1" t="s">
        <v>410485</v>
      </c>
      <c r="AQO834" s="1" t="s">
        <v>307142</v>
      </c>
      <c r="AQP834" s="1" t="s">
        <v>410486</v>
      </c>
      <c r="AQQ834" s="1" t="s">
        <v>410487</v>
      </c>
      <c r="AQR834" s="1" t="s">
        <v>2615</v>
      </c>
      <c r="AQS834" s="1" t="s">
        <v>2480</v>
      </c>
      <c r="AQT834" s="1" t="s">
        <v>2480</v>
      </c>
      <c r="AQU834" s="1" t="s">
        <v>2480</v>
      </c>
      <c r="AQV834" s="1" t="s">
        <v>2615</v>
      </c>
      <c r="AQW834" s="1" t="s">
        <v>2480</v>
      </c>
      <c r="AQX834" s="1" t="s">
        <v>2480</v>
      </c>
      <c r="AQY834" s="1" t="s">
        <v>2480</v>
      </c>
      <c r="AQZ834" s="1" t="s">
        <v>2480</v>
      </c>
      <c r="ARA834" s="1" t="s">
        <v>2480</v>
      </c>
      <c r="ARB834" s="1" t="s">
        <v>2480</v>
      </c>
      <c r="ARC834" s="1" t="s">
        <v>2480</v>
      </c>
      <c r="ARD834" s="1" t="s">
        <v>2480</v>
      </c>
      <c r="ARE834" s="1" t="s">
        <v>2480</v>
      </c>
      <c r="ARF834" s="1" t="s">
        <v>410488</v>
      </c>
      <c r="ARG834" s="1" t="s">
        <v>405556</v>
      </c>
      <c r="ARH834" s="1" t="s">
        <v>403293</v>
      </c>
      <c r="ARI834" s="1" t="s">
        <v>410489</v>
      </c>
      <c r="ARJ834" s="1" t="s">
        <v>410490</v>
      </c>
      <c r="ARK834" s="1" t="s">
        <v>410491</v>
      </c>
      <c r="ARL834" s="1" t="s">
        <v>410492</v>
      </c>
      <c r="ARM834" s="1" t="s">
        <v>2615</v>
      </c>
      <c r="ARN834" s="1" t="s">
        <v>2480</v>
      </c>
      <c r="ARO834" s="1" t="s">
        <v>2480</v>
      </c>
      <c r="ARP834" s="1" t="s">
        <v>2480</v>
      </c>
      <c r="ARQ834" s="1" t="s">
        <v>2615</v>
      </c>
      <c r="ARR834" s="1" t="s">
        <v>2480</v>
      </c>
      <c r="ARS834" s="1" t="s">
        <v>2480</v>
      </c>
      <c r="ART834" s="1" t="s">
        <v>2480</v>
      </c>
      <c r="ARU834" s="1" t="s">
        <v>2480</v>
      </c>
      <c r="ARV834" s="1" t="s">
        <v>2480</v>
      </c>
      <c r="ARW834" s="1" t="s">
        <v>2480</v>
      </c>
      <c r="ARX834" s="1" t="s">
        <v>2480</v>
      </c>
      <c r="ARY834" s="1" t="s">
        <v>2480</v>
      </c>
      <c r="ARZ834" s="1" t="s">
        <v>2480</v>
      </c>
      <c r="ASA834" s="1" t="s">
        <v>404644</v>
      </c>
      <c r="ASB834" s="1" t="s">
        <v>410493</v>
      </c>
      <c r="ASC834" s="1" t="s">
        <v>410494</v>
      </c>
      <c r="ASD834" s="1" t="s">
        <v>410418</v>
      </c>
      <c r="ASE834" s="1" t="s">
        <v>410419</v>
      </c>
      <c r="ASF834" s="1" t="s">
        <v>410420</v>
      </c>
      <c r="ASG834" s="1" t="s">
        <v>410421</v>
      </c>
      <c r="ASH834" s="1" t="s">
        <v>2615</v>
      </c>
      <c r="ASI834" s="1" t="s">
        <v>2480</v>
      </c>
      <c r="ASJ834" s="1" t="s">
        <v>2480</v>
      </c>
      <c r="ASK834" s="1" t="s">
        <v>2480</v>
      </c>
      <c r="ASL834" s="1" t="s">
        <v>2615</v>
      </c>
      <c r="ASM834" s="1" t="s">
        <v>2480</v>
      </c>
      <c r="ASN834" s="1" t="s">
        <v>2480</v>
      </c>
      <c r="ASO834" s="1" t="s">
        <v>2480</v>
      </c>
      <c r="ASP834" s="1" t="s">
        <v>2480</v>
      </c>
      <c r="ASQ834" s="1" t="s">
        <v>2480</v>
      </c>
      <c r="ASR834" s="1" t="s">
        <v>2480</v>
      </c>
      <c r="ASS834" s="1" t="s">
        <v>2480</v>
      </c>
      <c r="AST834" s="1" t="s">
        <v>2480</v>
      </c>
      <c r="ASU834" s="1" t="s">
        <v>2480</v>
      </c>
      <c r="ASV834" s="1" t="s">
        <v>410495</v>
      </c>
      <c r="ASW834" s="1" t="s">
        <v>410496</v>
      </c>
      <c r="ASX834" s="1" t="s">
        <v>410497</v>
      </c>
      <c r="ASY834" s="1" t="s">
        <v>410498</v>
      </c>
      <c r="ASZ834" s="1" t="s">
        <v>410499</v>
      </c>
      <c r="ATA834" s="1" t="s">
        <v>410500</v>
      </c>
      <c r="ATB834" s="1" t="s">
        <v>341395</v>
      </c>
      <c r="ATC834" s="1" t="s">
        <v>2615</v>
      </c>
      <c r="ATD834" s="1" t="s">
        <v>2480</v>
      </c>
      <c r="ATE834" s="1" t="s">
        <v>2480</v>
      </c>
      <c r="ATF834" s="1" t="s">
        <v>2480</v>
      </c>
      <c r="ATG834" s="1" t="s">
        <v>2615</v>
      </c>
      <c r="ATH834" s="1" t="s">
        <v>2480</v>
      </c>
      <c r="ATI834" s="1" t="s">
        <v>2480</v>
      </c>
      <c r="ATJ834" s="1" t="s">
        <v>2480</v>
      </c>
      <c r="ATK834" s="1" t="s">
        <v>2480</v>
      </c>
      <c r="ATL834" s="1" t="s">
        <v>2480</v>
      </c>
      <c r="ATM834" s="1" t="s">
        <v>2480</v>
      </c>
      <c r="ATN834" s="1" t="s">
        <v>2480</v>
      </c>
      <c r="ATO834" s="1" t="s">
        <v>2480</v>
      </c>
      <c r="ATP834" s="1" t="s">
        <v>2480</v>
      </c>
      <c r="ATQ834" s="1" t="s">
        <v>11744</v>
      </c>
      <c r="ATR834" s="1" t="s">
        <v>410501</v>
      </c>
      <c r="ATS834" s="1" t="s">
        <v>410502</v>
      </c>
      <c r="ATT834" s="1" t="s">
        <v>410503</v>
      </c>
      <c r="ATU834" s="1" t="s">
        <v>410504</v>
      </c>
      <c r="ATV834" s="1" t="s">
        <v>410505</v>
      </c>
      <c r="ATW834" s="1" t="s">
        <v>410506</v>
      </c>
      <c r="ATX834" s="1" t="s">
        <v>2615</v>
      </c>
      <c r="ATY834" s="1" t="s">
        <v>2480</v>
      </c>
      <c r="ATZ834" s="1" t="s">
        <v>2480</v>
      </c>
      <c r="AUA834" s="1" t="s">
        <v>2480</v>
      </c>
      <c r="AUB834" s="1" t="s">
        <v>2615</v>
      </c>
      <c r="AUC834" s="1" t="s">
        <v>2480</v>
      </c>
      <c r="AUD834" s="1" t="s">
        <v>2480</v>
      </c>
      <c r="AUE834" s="1" t="s">
        <v>2480</v>
      </c>
      <c r="AUF834" s="1" t="s">
        <v>2480</v>
      </c>
      <c r="AUG834" s="1" t="s">
        <v>2480</v>
      </c>
      <c r="AUH834" s="1" t="s">
        <v>2480</v>
      </c>
      <c r="AUI834" s="1" t="s">
        <v>2480</v>
      </c>
      <c r="AUJ834" s="1" t="s">
        <v>2480</v>
      </c>
      <c r="AUK834" s="1" t="s">
        <v>2480</v>
      </c>
      <c r="AUL834" s="1" t="s">
        <v>410507</v>
      </c>
      <c r="AUM834" s="1" t="s">
        <v>156243</v>
      </c>
      <c r="AUN834" s="1" t="s">
        <v>410508</v>
      </c>
      <c r="AUO834" s="1" t="s">
        <v>410509</v>
      </c>
      <c r="AUP834" s="1" t="s">
        <v>304879</v>
      </c>
      <c r="AUQ834" s="1" t="s">
        <v>410510</v>
      </c>
      <c r="AUR834" s="1" t="s">
        <v>4796</v>
      </c>
    </row>
    <row r="835" spans="1:1240" x14ac:dyDescent="0.3">
      <c r="A835" s="1" t="s">
        <v>410511</v>
      </c>
      <c r="B835" s="1" t="s">
        <v>2480</v>
      </c>
      <c r="C835" s="1" t="s">
        <v>202214</v>
      </c>
      <c r="D835" s="1" t="s">
        <v>410512</v>
      </c>
      <c r="E835" s="1" t="s">
        <v>410513</v>
      </c>
      <c r="F835" s="1" t="s">
        <v>97317</v>
      </c>
      <c r="G835" s="1" t="s">
        <v>352135</v>
      </c>
      <c r="H835" s="1" t="s">
        <v>410514</v>
      </c>
      <c r="I835" s="1" t="s">
        <v>410515</v>
      </c>
      <c r="J835" s="1" t="s">
        <v>410516</v>
      </c>
      <c r="K835" s="1" t="s">
        <v>410517</v>
      </c>
      <c r="L835" s="1" t="s">
        <v>410518</v>
      </c>
      <c r="M835" s="1" t="s">
        <v>410519</v>
      </c>
      <c r="N835" s="1" t="s">
        <v>410520</v>
      </c>
      <c r="O835" s="1" t="s">
        <v>410521</v>
      </c>
      <c r="P835" s="1" t="s">
        <v>410522</v>
      </c>
      <c r="Q835" s="1" t="s">
        <v>244189</v>
      </c>
      <c r="R835" s="1" t="s">
        <v>86986</v>
      </c>
      <c r="S835" s="1" t="s">
        <v>410523</v>
      </c>
      <c r="T835" s="1" t="s">
        <v>410524</v>
      </c>
      <c r="U835" s="1" t="s">
        <v>410525</v>
      </c>
      <c r="V835" s="1" t="s">
        <v>410526</v>
      </c>
      <c r="W835" s="1" t="s">
        <v>2480</v>
      </c>
      <c r="X835" s="1" t="s">
        <v>210891</v>
      </c>
      <c r="Y835" s="1" t="s">
        <v>410527</v>
      </c>
      <c r="Z835" s="1" t="s">
        <v>410528</v>
      </c>
      <c r="AA835" s="1" t="s">
        <v>204292</v>
      </c>
      <c r="AB835" s="1" t="s">
        <v>410529</v>
      </c>
      <c r="AC835" s="1" t="s">
        <v>410530</v>
      </c>
      <c r="AD835" s="1" t="s">
        <v>410531</v>
      </c>
      <c r="AE835" s="1" t="s">
        <v>410532</v>
      </c>
      <c r="AF835" s="1" t="s">
        <v>410533</v>
      </c>
      <c r="AG835" s="1" t="s">
        <v>410534</v>
      </c>
      <c r="AH835" s="1" t="s">
        <v>410535</v>
      </c>
      <c r="AI835" s="1" t="s">
        <v>410536</v>
      </c>
      <c r="AJ835" s="1" t="s">
        <v>410537</v>
      </c>
      <c r="AK835" s="1" t="s">
        <v>89047</v>
      </c>
      <c r="AL835" s="1" t="s">
        <v>410538</v>
      </c>
      <c r="AM835" s="1" t="s">
        <v>410539</v>
      </c>
      <c r="AN835" s="1" t="s">
        <v>410540</v>
      </c>
      <c r="AO835" s="1" t="s">
        <v>410541</v>
      </c>
      <c r="AP835" s="1" t="s">
        <v>410542</v>
      </c>
      <c r="AQ835" s="1" t="s">
        <v>410543</v>
      </c>
      <c r="AR835" s="1" t="s">
        <v>2480</v>
      </c>
      <c r="AS835" s="1" t="s">
        <v>207726</v>
      </c>
      <c r="AT835" s="1" t="s">
        <v>410544</v>
      </c>
      <c r="AU835" s="1" t="s">
        <v>410545</v>
      </c>
      <c r="AV835" s="1" t="s">
        <v>410546</v>
      </c>
      <c r="AW835" s="1" t="s">
        <v>410547</v>
      </c>
      <c r="AX835" s="1" t="s">
        <v>410548</v>
      </c>
      <c r="AY835" s="1" t="s">
        <v>410549</v>
      </c>
      <c r="AZ835" s="1" t="s">
        <v>27799</v>
      </c>
      <c r="BA835" s="1" t="s">
        <v>410550</v>
      </c>
      <c r="BB835" s="1" t="s">
        <v>410551</v>
      </c>
      <c r="BC835" s="1" t="s">
        <v>410552</v>
      </c>
      <c r="BD835" s="1" t="s">
        <v>410553</v>
      </c>
      <c r="BE835" s="1" t="s">
        <v>410554</v>
      </c>
      <c r="BF835" s="1" t="s">
        <v>33402</v>
      </c>
      <c r="BG835" s="1" t="s">
        <v>410555</v>
      </c>
      <c r="BH835" s="1" t="s">
        <v>80603</v>
      </c>
      <c r="BI835" s="1" t="s">
        <v>410556</v>
      </c>
      <c r="BJ835" s="1" t="s">
        <v>410557</v>
      </c>
      <c r="BK835" s="1" t="s">
        <v>7756</v>
      </c>
      <c r="BL835" s="1" t="s">
        <v>410558</v>
      </c>
      <c r="BM835" s="1" t="s">
        <v>2480</v>
      </c>
      <c r="BN835" s="1" t="s">
        <v>2541</v>
      </c>
      <c r="BO835" s="1" t="s">
        <v>2480</v>
      </c>
      <c r="BP835" s="1" t="s">
        <v>2480</v>
      </c>
      <c r="BQ835" s="1" t="s">
        <v>2541</v>
      </c>
      <c r="BR835" s="1" t="s">
        <v>2542</v>
      </c>
      <c r="BS835" s="1" t="s">
        <v>2543</v>
      </c>
      <c r="BT835" s="1" t="s">
        <v>2544</v>
      </c>
      <c r="BU835" s="1" t="s">
        <v>410559</v>
      </c>
      <c r="BV835" s="1" t="s">
        <v>86732</v>
      </c>
      <c r="BW835" s="1" t="s">
        <v>410560</v>
      </c>
      <c r="BX835" s="1" t="s">
        <v>410561</v>
      </c>
      <c r="BY835" s="1" t="s">
        <v>410562</v>
      </c>
      <c r="BZ835" s="1" t="s">
        <v>410563</v>
      </c>
      <c r="CA835" s="1" t="s">
        <v>374200</v>
      </c>
      <c r="CB835" s="1" t="s">
        <v>308004</v>
      </c>
      <c r="CC835" s="1" t="s">
        <v>410564</v>
      </c>
      <c r="CD835" s="1" t="s">
        <v>410565</v>
      </c>
      <c r="CE835" s="1" t="s">
        <v>217355</v>
      </c>
      <c r="CF835" s="1" t="s">
        <v>410566</v>
      </c>
      <c r="CG835" s="1" t="s">
        <v>217357</v>
      </c>
      <c r="CH835" s="1" t="s">
        <v>2480</v>
      </c>
      <c r="CI835" s="1" t="s">
        <v>316361</v>
      </c>
      <c r="CJ835" s="1" t="s">
        <v>91463</v>
      </c>
      <c r="CK835" s="1" t="s">
        <v>410567</v>
      </c>
      <c r="CL835" s="1" t="s">
        <v>410568</v>
      </c>
      <c r="CM835" s="1" t="s">
        <v>410569</v>
      </c>
      <c r="CN835" s="1" t="s">
        <v>410570</v>
      </c>
      <c r="CO835" s="1" t="s">
        <v>410571</v>
      </c>
      <c r="CP835" s="1" t="s">
        <v>410572</v>
      </c>
      <c r="CQ835" s="1" t="s">
        <v>410573</v>
      </c>
      <c r="CR835" s="1" t="s">
        <v>410574</v>
      </c>
      <c r="CS835" s="1" t="s">
        <v>410575</v>
      </c>
      <c r="CT835" s="1" t="s">
        <v>410576</v>
      </c>
      <c r="CU835" s="1" t="s">
        <v>410577</v>
      </c>
      <c r="CV835" s="1" t="s">
        <v>37703</v>
      </c>
      <c r="CW835" s="1" t="s">
        <v>410578</v>
      </c>
      <c r="CX835" s="1" t="s">
        <v>410579</v>
      </c>
      <c r="CY835" s="1" t="s">
        <v>410580</v>
      </c>
      <c r="CZ835" s="1" t="s">
        <v>410581</v>
      </c>
      <c r="DA835" s="1" t="s">
        <v>410582</v>
      </c>
      <c r="DB835" s="1" t="s">
        <v>410583</v>
      </c>
      <c r="DC835" s="1" t="s">
        <v>2480</v>
      </c>
      <c r="DD835" s="1" t="s">
        <v>410584</v>
      </c>
      <c r="DE835" s="1" t="s">
        <v>410585</v>
      </c>
      <c r="DF835" s="1" t="s">
        <v>410586</v>
      </c>
      <c r="DG835" s="1" t="s">
        <v>75564</v>
      </c>
      <c r="DH835" s="1" t="s">
        <v>410587</v>
      </c>
      <c r="DI835" s="1" t="s">
        <v>410588</v>
      </c>
      <c r="DJ835" s="1" t="s">
        <v>410589</v>
      </c>
      <c r="DK835" s="1" t="s">
        <v>410590</v>
      </c>
      <c r="DL835" s="1" t="s">
        <v>410591</v>
      </c>
      <c r="DM835" s="1" t="s">
        <v>410592</v>
      </c>
      <c r="DN835" s="1" t="s">
        <v>410593</v>
      </c>
      <c r="DO835" s="1" t="s">
        <v>410594</v>
      </c>
      <c r="DP835" s="1" t="s">
        <v>410595</v>
      </c>
      <c r="DQ835" s="1" t="s">
        <v>410596</v>
      </c>
      <c r="DR835" s="1" t="s">
        <v>410597</v>
      </c>
      <c r="DS835" s="1" t="s">
        <v>410598</v>
      </c>
      <c r="DT835" s="1" t="s">
        <v>410599</v>
      </c>
      <c r="DU835" s="1" t="s">
        <v>410600</v>
      </c>
      <c r="DV835" s="1" t="s">
        <v>410601</v>
      </c>
      <c r="DW835" s="1" t="s">
        <v>410602</v>
      </c>
      <c r="DX835" s="1" t="s">
        <v>2480</v>
      </c>
      <c r="DY835" s="1" t="s">
        <v>410603</v>
      </c>
      <c r="DZ835" s="1" t="s">
        <v>410604</v>
      </c>
      <c r="EA835" s="1" t="s">
        <v>410605</v>
      </c>
      <c r="EB835" s="1" t="s">
        <v>410606</v>
      </c>
      <c r="EC835" s="1" t="s">
        <v>410607</v>
      </c>
      <c r="ED835" s="1" t="s">
        <v>408008</v>
      </c>
      <c r="EE835" s="1" t="s">
        <v>410608</v>
      </c>
      <c r="EF835" s="1" t="s">
        <v>410609</v>
      </c>
      <c r="EG835" s="1" t="s">
        <v>410610</v>
      </c>
      <c r="EH835" s="1" t="s">
        <v>410611</v>
      </c>
      <c r="EI835" s="1" t="s">
        <v>410612</v>
      </c>
      <c r="EJ835" s="1" t="s">
        <v>410613</v>
      </c>
      <c r="EK835" s="1" t="s">
        <v>410614</v>
      </c>
      <c r="EL835" s="1" t="s">
        <v>410615</v>
      </c>
      <c r="EM835" s="1" t="s">
        <v>410616</v>
      </c>
      <c r="EN835" s="1" t="s">
        <v>410617</v>
      </c>
      <c r="EO835" s="1" t="s">
        <v>410618</v>
      </c>
      <c r="EP835" s="1" t="s">
        <v>410619</v>
      </c>
      <c r="EQ835" s="1" t="s">
        <v>410620</v>
      </c>
      <c r="ER835" s="1" t="s">
        <v>410621</v>
      </c>
      <c r="ES835" s="1" t="s">
        <v>2615</v>
      </c>
      <c r="ET835" s="1" t="s">
        <v>202214</v>
      </c>
      <c r="EU835" s="1" t="s">
        <v>410512</v>
      </c>
      <c r="EV835" s="1" t="s">
        <v>410513</v>
      </c>
      <c r="EW835" s="1" t="s">
        <v>97317</v>
      </c>
      <c r="EX835" s="1" t="s">
        <v>352135</v>
      </c>
      <c r="EY835" s="1" t="s">
        <v>410514</v>
      </c>
      <c r="EZ835" s="1" t="s">
        <v>410515</v>
      </c>
      <c r="FA835" s="1" t="s">
        <v>410516</v>
      </c>
      <c r="FB835" s="1" t="s">
        <v>410517</v>
      </c>
      <c r="FC835" s="1" t="s">
        <v>410518</v>
      </c>
      <c r="FD835" s="1" t="s">
        <v>410622</v>
      </c>
      <c r="FE835" s="1" t="s">
        <v>410623</v>
      </c>
      <c r="FF835" s="1" t="s">
        <v>410624</v>
      </c>
      <c r="FG835" s="1" t="s">
        <v>84953</v>
      </c>
      <c r="FH835" s="1" t="s">
        <v>410625</v>
      </c>
      <c r="FI835" s="1" t="s">
        <v>410626</v>
      </c>
      <c r="FJ835" s="1" t="s">
        <v>410627</v>
      </c>
      <c r="FK835" s="1" t="s">
        <v>410628</v>
      </c>
      <c r="FL835" s="1" t="s">
        <v>410629</v>
      </c>
      <c r="FM835" s="1" t="s">
        <v>410630</v>
      </c>
      <c r="FN835" s="1" t="s">
        <v>2615</v>
      </c>
      <c r="FO835" s="1" t="s">
        <v>310838</v>
      </c>
      <c r="FP835" s="1" t="s">
        <v>124703</v>
      </c>
      <c r="FQ835" s="1" t="s">
        <v>410631</v>
      </c>
      <c r="FR835" s="1" t="s">
        <v>410632</v>
      </c>
      <c r="FS835" s="1" t="s">
        <v>410633</v>
      </c>
      <c r="FT835" s="1" t="s">
        <v>410634</v>
      </c>
      <c r="FU835" s="1" t="s">
        <v>410635</v>
      </c>
      <c r="FV835" s="1" t="s">
        <v>95849</v>
      </c>
      <c r="FW835" s="1" t="s">
        <v>410636</v>
      </c>
      <c r="FX835" s="1" t="s">
        <v>410637</v>
      </c>
      <c r="FY835" s="1" t="s">
        <v>410638</v>
      </c>
      <c r="FZ835" s="1" t="s">
        <v>410639</v>
      </c>
      <c r="GA835" s="1" t="s">
        <v>410640</v>
      </c>
      <c r="GB835" s="1" t="s">
        <v>332872</v>
      </c>
      <c r="GC835" s="1" t="s">
        <v>24009</v>
      </c>
      <c r="GD835" s="1" t="s">
        <v>98559</v>
      </c>
      <c r="GE835" s="1" t="s">
        <v>410641</v>
      </c>
      <c r="GF835" s="1" t="s">
        <v>410642</v>
      </c>
      <c r="GG835" s="1" t="s">
        <v>410643</v>
      </c>
      <c r="GH835" s="1" t="s">
        <v>410644</v>
      </c>
      <c r="GI835" s="1" t="s">
        <v>2480</v>
      </c>
      <c r="GJ835" s="1" t="s">
        <v>310838</v>
      </c>
      <c r="GK835" s="1" t="s">
        <v>124703</v>
      </c>
      <c r="GL835" s="1" t="s">
        <v>410631</v>
      </c>
      <c r="GM835" s="1" t="s">
        <v>410632</v>
      </c>
      <c r="GN835" s="1" t="s">
        <v>410645</v>
      </c>
      <c r="GO835" s="1" t="s">
        <v>410634</v>
      </c>
      <c r="GP835" s="1" t="s">
        <v>181938</v>
      </c>
      <c r="GQ835" s="1" t="s">
        <v>410646</v>
      </c>
      <c r="GR835" s="1" t="s">
        <v>410636</v>
      </c>
      <c r="GS835" s="1" t="s">
        <v>410647</v>
      </c>
      <c r="GT835" s="1" t="s">
        <v>410648</v>
      </c>
      <c r="GU835" s="1" t="s">
        <v>410649</v>
      </c>
      <c r="GV835" s="1" t="s">
        <v>410650</v>
      </c>
      <c r="GW835" s="1" t="s">
        <v>410651</v>
      </c>
      <c r="GX835" s="1" t="s">
        <v>22850</v>
      </c>
      <c r="GY835" s="1" t="s">
        <v>410652</v>
      </c>
      <c r="GZ835" s="1" t="s">
        <v>183731</v>
      </c>
      <c r="HA835" s="1" t="s">
        <v>410653</v>
      </c>
      <c r="HB835" s="1" t="s">
        <v>410654</v>
      </c>
      <c r="HC835" s="1" t="s">
        <v>410655</v>
      </c>
      <c r="HD835" s="1" t="s">
        <v>2615</v>
      </c>
      <c r="HE835" s="1" t="s">
        <v>310838</v>
      </c>
      <c r="HF835" s="1" t="s">
        <v>124703</v>
      </c>
      <c r="HG835" s="1" t="s">
        <v>410631</v>
      </c>
      <c r="HH835" s="1" t="s">
        <v>410632</v>
      </c>
      <c r="HI835" s="1" t="s">
        <v>410633</v>
      </c>
      <c r="HJ835" s="1" t="s">
        <v>410634</v>
      </c>
      <c r="HK835" s="1" t="s">
        <v>410635</v>
      </c>
      <c r="HL835" s="1" t="s">
        <v>95849</v>
      </c>
      <c r="HM835" s="1" t="s">
        <v>410636</v>
      </c>
      <c r="HN835" s="1" t="s">
        <v>410637</v>
      </c>
      <c r="HO835" s="1" t="s">
        <v>410656</v>
      </c>
      <c r="HP835" s="1" t="s">
        <v>410657</v>
      </c>
      <c r="HQ835" s="1" t="s">
        <v>410658</v>
      </c>
      <c r="HR835" s="1" t="s">
        <v>337499</v>
      </c>
      <c r="HS835" s="1" t="s">
        <v>210542</v>
      </c>
      <c r="HT835" s="1" t="s">
        <v>410659</v>
      </c>
      <c r="HU835" s="1" t="s">
        <v>410660</v>
      </c>
      <c r="HV835" s="1" t="s">
        <v>410661</v>
      </c>
      <c r="HW835" s="1" t="s">
        <v>410662</v>
      </c>
      <c r="HX835" s="1" t="s">
        <v>410663</v>
      </c>
      <c r="HY835" s="1" t="s">
        <v>2615</v>
      </c>
      <c r="HZ835" s="1" t="s">
        <v>410664</v>
      </c>
      <c r="IA835" s="1" t="s">
        <v>232091</v>
      </c>
      <c r="IB835" s="1" t="s">
        <v>410665</v>
      </c>
      <c r="IC835" s="1" t="s">
        <v>410666</v>
      </c>
      <c r="ID835" s="1" t="s">
        <v>410667</v>
      </c>
      <c r="IE835" s="1" t="s">
        <v>410668</v>
      </c>
      <c r="IF835" s="1" t="s">
        <v>410669</v>
      </c>
      <c r="IG835" s="1" t="s">
        <v>410670</v>
      </c>
      <c r="IH835" s="1" t="s">
        <v>410671</v>
      </c>
      <c r="II835" s="1" t="s">
        <v>410672</v>
      </c>
      <c r="IJ835" s="1" t="s">
        <v>410673</v>
      </c>
      <c r="IK835" s="1" t="s">
        <v>410674</v>
      </c>
      <c r="IL835" s="1" t="s">
        <v>410675</v>
      </c>
      <c r="IM835" s="1" t="s">
        <v>410676</v>
      </c>
      <c r="IN835" s="1" t="s">
        <v>223312</v>
      </c>
      <c r="IO835" s="1" t="s">
        <v>410677</v>
      </c>
      <c r="IP835" s="1" t="s">
        <v>410678</v>
      </c>
      <c r="IQ835" s="1" t="s">
        <v>410679</v>
      </c>
      <c r="IR835" s="1" t="s">
        <v>410680</v>
      </c>
      <c r="IS835" s="1" t="s">
        <v>410681</v>
      </c>
      <c r="IT835" s="1" t="s">
        <v>2480</v>
      </c>
      <c r="IU835" s="1" t="s">
        <v>410664</v>
      </c>
      <c r="IV835" s="1" t="s">
        <v>232091</v>
      </c>
      <c r="IW835" s="1" t="s">
        <v>410665</v>
      </c>
      <c r="IX835" s="1" t="s">
        <v>410666</v>
      </c>
      <c r="IY835" s="1" t="s">
        <v>410682</v>
      </c>
      <c r="IZ835" s="1" t="s">
        <v>410668</v>
      </c>
      <c r="JA835" s="1" t="s">
        <v>410683</v>
      </c>
      <c r="JB835" s="1" t="s">
        <v>410684</v>
      </c>
      <c r="JC835" s="1" t="s">
        <v>410671</v>
      </c>
      <c r="JD835" s="1" t="s">
        <v>410685</v>
      </c>
      <c r="JE835" s="1" t="s">
        <v>410686</v>
      </c>
      <c r="JF835" s="1" t="s">
        <v>410687</v>
      </c>
      <c r="JG835" s="1" t="s">
        <v>131324</v>
      </c>
      <c r="JH835" s="1" t="s">
        <v>410688</v>
      </c>
      <c r="JI835" s="1" t="s">
        <v>410689</v>
      </c>
      <c r="JJ835" s="1" t="s">
        <v>410690</v>
      </c>
      <c r="JK835" s="1" t="s">
        <v>410691</v>
      </c>
      <c r="JL835" s="1" t="s">
        <v>410692</v>
      </c>
      <c r="JM835" s="1" t="s">
        <v>410693</v>
      </c>
      <c r="JN835" s="1" t="s">
        <v>410694</v>
      </c>
      <c r="JO835" s="1" t="s">
        <v>2615</v>
      </c>
      <c r="JP835" s="1" t="s">
        <v>310838</v>
      </c>
      <c r="JQ835" s="1" t="s">
        <v>124703</v>
      </c>
      <c r="JR835" s="1" t="s">
        <v>410631</v>
      </c>
      <c r="JS835" s="1" t="s">
        <v>410632</v>
      </c>
      <c r="JT835" s="1" t="s">
        <v>410633</v>
      </c>
      <c r="JU835" s="1" t="s">
        <v>410634</v>
      </c>
      <c r="JV835" s="1" t="s">
        <v>410635</v>
      </c>
      <c r="JW835" s="1" t="s">
        <v>95849</v>
      </c>
      <c r="JX835" s="1" t="s">
        <v>410636</v>
      </c>
      <c r="JY835" s="1" t="s">
        <v>410637</v>
      </c>
      <c r="JZ835" s="1" t="s">
        <v>410695</v>
      </c>
      <c r="KA835" s="1" t="s">
        <v>410696</v>
      </c>
      <c r="KB835" s="1" t="s">
        <v>101150</v>
      </c>
      <c r="KC835" s="1" t="s">
        <v>410697</v>
      </c>
      <c r="KD835" s="1" t="s">
        <v>184977</v>
      </c>
      <c r="KE835" s="1" t="s">
        <v>410698</v>
      </c>
      <c r="KF835" s="1" t="s">
        <v>183731</v>
      </c>
      <c r="KG835" s="1" t="s">
        <v>410653</v>
      </c>
      <c r="KH835" s="1" t="s">
        <v>410654</v>
      </c>
      <c r="KI835" s="1" t="s">
        <v>410655</v>
      </c>
      <c r="KJ835" s="1" t="s">
        <v>2480</v>
      </c>
      <c r="KK835" s="1" t="s">
        <v>410699</v>
      </c>
      <c r="KL835" s="1" t="s">
        <v>156432</v>
      </c>
      <c r="KM835" s="1" t="s">
        <v>410700</v>
      </c>
      <c r="KN835" s="1" t="s">
        <v>108132</v>
      </c>
      <c r="KO835" s="1" t="s">
        <v>410701</v>
      </c>
      <c r="KP835" s="1" t="s">
        <v>410702</v>
      </c>
      <c r="KQ835" s="1" t="s">
        <v>410703</v>
      </c>
      <c r="KR835" s="1" t="s">
        <v>410704</v>
      </c>
      <c r="KS835" s="1" t="s">
        <v>410705</v>
      </c>
      <c r="KT835" s="1" t="s">
        <v>402505</v>
      </c>
      <c r="KU835" s="1" t="s">
        <v>410706</v>
      </c>
      <c r="KV835" s="1" t="s">
        <v>410707</v>
      </c>
      <c r="KW835" s="1" t="s">
        <v>410708</v>
      </c>
      <c r="KX835" s="1" t="s">
        <v>312312</v>
      </c>
      <c r="KY835" s="1" t="s">
        <v>147933</v>
      </c>
      <c r="KZ835" s="1" t="s">
        <v>392672</v>
      </c>
      <c r="LA835" s="1" t="s">
        <v>410709</v>
      </c>
      <c r="LB835" s="1" t="s">
        <v>410710</v>
      </c>
      <c r="LC835" s="1" t="s">
        <v>410711</v>
      </c>
      <c r="LD835" s="1" t="s">
        <v>410712</v>
      </c>
      <c r="LE835" s="1" t="s">
        <v>2480</v>
      </c>
      <c r="LF835" s="1" t="s">
        <v>410713</v>
      </c>
      <c r="LG835" s="1" t="s">
        <v>410714</v>
      </c>
      <c r="LH835" s="1" t="s">
        <v>410715</v>
      </c>
      <c r="LI835" s="1" t="s">
        <v>410716</v>
      </c>
      <c r="LJ835" s="1" t="s">
        <v>410717</v>
      </c>
      <c r="LK835" s="1" t="s">
        <v>410718</v>
      </c>
      <c r="LL835" s="1" t="s">
        <v>410719</v>
      </c>
      <c r="LM835" s="1" t="s">
        <v>410720</v>
      </c>
      <c r="LN835" s="1" t="s">
        <v>410721</v>
      </c>
      <c r="LO835" s="1" t="s">
        <v>410722</v>
      </c>
      <c r="LP835" s="1" t="s">
        <v>162167</v>
      </c>
      <c r="LQ835" s="1" t="s">
        <v>410723</v>
      </c>
      <c r="LR835" s="1" t="s">
        <v>410724</v>
      </c>
      <c r="LS835" s="1" t="s">
        <v>410725</v>
      </c>
      <c r="LT835" s="1" t="s">
        <v>387347</v>
      </c>
      <c r="LU835" s="1" t="s">
        <v>410726</v>
      </c>
      <c r="LV835" s="1" t="s">
        <v>410727</v>
      </c>
      <c r="LW835" s="1" t="s">
        <v>410728</v>
      </c>
      <c r="LX835" s="1" t="s">
        <v>410729</v>
      </c>
      <c r="LY835" s="1" t="s">
        <v>410730</v>
      </c>
      <c r="LZ835" s="1" t="s">
        <v>2480</v>
      </c>
      <c r="MA835" s="1" t="s">
        <v>192402</v>
      </c>
      <c r="MB835" s="1" t="s">
        <v>410731</v>
      </c>
      <c r="MC835" s="1" t="s">
        <v>410732</v>
      </c>
      <c r="MD835" s="1" t="s">
        <v>410733</v>
      </c>
      <c r="ME835" s="1" t="s">
        <v>410734</v>
      </c>
      <c r="MF835" s="1" t="s">
        <v>410735</v>
      </c>
      <c r="MG835" s="1" t="s">
        <v>410736</v>
      </c>
      <c r="MH835" s="1" t="s">
        <v>410737</v>
      </c>
      <c r="MI835" s="1" t="s">
        <v>206309</v>
      </c>
      <c r="MJ835" s="1" t="s">
        <v>410738</v>
      </c>
      <c r="MK835" s="1" t="s">
        <v>410739</v>
      </c>
      <c r="ML835" s="1" t="s">
        <v>410740</v>
      </c>
      <c r="MM835" s="1" t="s">
        <v>410741</v>
      </c>
      <c r="MN835" s="1" t="s">
        <v>52522</v>
      </c>
      <c r="MO835" s="1" t="s">
        <v>410742</v>
      </c>
      <c r="MP835" s="1" t="s">
        <v>410743</v>
      </c>
      <c r="MQ835" s="1" t="s">
        <v>410744</v>
      </c>
      <c r="MR835" s="1" t="s">
        <v>410745</v>
      </c>
      <c r="MS835" s="1" t="s">
        <v>410746</v>
      </c>
      <c r="MT835" s="1" t="s">
        <v>410747</v>
      </c>
      <c r="MU835" s="1" t="s">
        <v>2615</v>
      </c>
      <c r="MV835" s="1" t="s">
        <v>2480</v>
      </c>
      <c r="MW835" s="1" t="s">
        <v>2480</v>
      </c>
      <c r="MX835" s="1" t="s">
        <v>2480</v>
      </c>
      <c r="MY835" s="1" t="s">
        <v>2615</v>
      </c>
      <c r="MZ835" s="1" t="s">
        <v>2480</v>
      </c>
      <c r="NA835" s="1" t="s">
        <v>2480</v>
      </c>
      <c r="NB835" s="1" t="s">
        <v>2480</v>
      </c>
      <c r="NC835" s="1" t="s">
        <v>2480</v>
      </c>
      <c r="ND835" s="1" t="s">
        <v>2480</v>
      </c>
      <c r="NE835" s="1" t="s">
        <v>2480</v>
      </c>
      <c r="NF835" s="1" t="s">
        <v>2480</v>
      </c>
      <c r="NG835" s="1" t="s">
        <v>2480</v>
      </c>
      <c r="NH835" s="1" t="s">
        <v>2480</v>
      </c>
      <c r="NI835" s="1" t="s">
        <v>410748</v>
      </c>
      <c r="NJ835" s="1" t="s">
        <v>410749</v>
      </c>
      <c r="NK835" s="1" t="s">
        <v>410750</v>
      </c>
      <c r="NL835" s="1" t="s">
        <v>410751</v>
      </c>
      <c r="NM835" s="1" t="s">
        <v>410752</v>
      </c>
      <c r="NN835" s="1" t="s">
        <v>410753</v>
      </c>
      <c r="NO835" s="1" t="s">
        <v>394933</v>
      </c>
      <c r="NP835" s="1" t="s">
        <v>2615</v>
      </c>
      <c r="NQ835" s="1" t="s">
        <v>2480</v>
      </c>
      <c r="NR835" s="1" t="s">
        <v>2480</v>
      </c>
      <c r="NS835" s="1" t="s">
        <v>2480</v>
      </c>
      <c r="NT835" s="1" t="s">
        <v>2615</v>
      </c>
      <c r="NU835" s="1" t="s">
        <v>2480</v>
      </c>
      <c r="NV835" s="1" t="s">
        <v>2480</v>
      </c>
      <c r="NW835" s="1" t="s">
        <v>2480</v>
      </c>
      <c r="NX835" s="1" t="s">
        <v>2480</v>
      </c>
      <c r="NY835" s="1" t="s">
        <v>2480</v>
      </c>
      <c r="NZ835" s="1" t="s">
        <v>2480</v>
      </c>
      <c r="OA835" s="1" t="s">
        <v>2480</v>
      </c>
      <c r="OB835" s="1" t="s">
        <v>2480</v>
      </c>
      <c r="OC835" s="1" t="s">
        <v>2480</v>
      </c>
      <c r="OD835" s="1" t="s">
        <v>410754</v>
      </c>
      <c r="OE835" s="1" t="s">
        <v>410755</v>
      </c>
      <c r="OF835" s="1" t="s">
        <v>410756</v>
      </c>
      <c r="OG835" s="1" t="s">
        <v>410757</v>
      </c>
      <c r="OH835" s="1" t="s">
        <v>410758</v>
      </c>
      <c r="OI835" s="1" t="s">
        <v>410759</v>
      </c>
      <c r="OJ835" s="1" t="s">
        <v>410760</v>
      </c>
      <c r="OK835" s="1" t="s">
        <v>2615</v>
      </c>
      <c r="OL835" s="1" t="s">
        <v>2480</v>
      </c>
      <c r="OM835" s="1" t="s">
        <v>2480</v>
      </c>
      <c r="ON835" s="1" t="s">
        <v>2480</v>
      </c>
      <c r="OO835" s="1" t="s">
        <v>2615</v>
      </c>
      <c r="OP835" s="1" t="s">
        <v>2480</v>
      </c>
      <c r="OQ835" s="1" t="s">
        <v>2480</v>
      </c>
      <c r="OR835" s="1" t="s">
        <v>2480</v>
      </c>
      <c r="OS835" s="1" t="s">
        <v>2480</v>
      </c>
      <c r="OT835" s="1" t="s">
        <v>2480</v>
      </c>
      <c r="OU835" s="1" t="s">
        <v>2480</v>
      </c>
      <c r="OV835" s="1" t="s">
        <v>2480</v>
      </c>
      <c r="OW835" s="1" t="s">
        <v>2480</v>
      </c>
      <c r="OX835" s="1" t="s">
        <v>2480</v>
      </c>
      <c r="OY835" s="1" t="s">
        <v>410761</v>
      </c>
      <c r="OZ835" s="1" t="s">
        <v>410762</v>
      </c>
      <c r="PA835" s="1" t="s">
        <v>352523</v>
      </c>
      <c r="PB835" s="1" t="s">
        <v>410763</v>
      </c>
      <c r="PC835" s="1" t="s">
        <v>410764</v>
      </c>
      <c r="PD835" s="1" t="s">
        <v>410765</v>
      </c>
      <c r="PE835" s="1" t="s">
        <v>410766</v>
      </c>
      <c r="PF835" s="1" t="s">
        <v>2615</v>
      </c>
      <c r="PG835" s="1" t="s">
        <v>2480</v>
      </c>
      <c r="PH835" s="1" t="s">
        <v>2480</v>
      </c>
      <c r="PI835" s="1" t="s">
        <v>2480</v>
      </c>
      <c r="PJ835" s="1" t="s">
        <v>2615</v>
      </c>
      <c r="PK835" s="1" t="s">
        <v>2480</v>
      </c>
      <c r="PL835" s="1" t="s">
        <v>2480</v>
      </c>
      <c r="PM835" s="1" t="s">
        <v>2480</v>
      </c>
      <c r="PN835" s="1" t="s">
        <v>2480</v>
      </c>
      <c r="PO835" s="1" t="s">
        <v>2480</v>
      </c>
      <c r="PP835" s="1" t="s">
        <v>2480</v>
      </c>
      <c r="PQ835" s="1" t="s">
        <v>2480</v>
      </c>
      <c r="PR835" s="1" t="s">
        <v>2480</v>
      </c>
      <c r="PS835" s="1" t="s">
        <v>2480</v>
      </c>
      <c r="PT835" s="1" t="s">
        <v>410767</v>
      </c>
      <c r="PU835" s="1" t="s">
        <v>410768</v>
      </c>
      <c r="PV835" s="1" t="s">
        <v>410769</v>
      </c>
      <c r="PW835" s="1" t="s">
        <v>410744</v>
      </c>
      <c r="PX835" s="1" t="s">
        <v>410745</v>
      </c>
      <c r="PY835" s="1" t="s">
        <v>410746</v>
      </c>
      <c r="PZ835" s="1" t="s">
        <v>410747</v>
      </c>
      <c r="QA835" s="1" t="s">
        <v>2615</v>
      </c>
      <c r="QB835" s="1" t="s">
        <v>2480</v>
      </c>
      <c r="QC835" s="1" t="s">
        <v>2480</v>
      </c>
      <c r="QD835" s="1" t="s">
        <v>2480</v>
      </c>
      <c r="QE835" s="1" t="s">
        <v>2615</v>
      </c>
      <c r="QF835" s="1" t="s">
        <v>2480</v>
      </c>
      <c r="QG835" s="1" t="s">
        <v>2480</v>
      </c>
      <c r="QH835" s="1" t="s">
        <v>2480</v>
      </c>
      <c r="QI835" s="1" t="s">
        <v>2480</v>
      </c>
      <c r="QJ835" s="1" t="s">
        <v>2480</v>
      </c>
      <c r="QK835" s="1" t="s">
        <v>2480</v>
      </c>
      <c r="QL835" s="1" t="s">
        <v>2480</v>
      </c>
      <c r="QM835" s="1" t="s">
        <v>2480</v>
      </c>
      <c r="QN835" s="1" t="s">
        <v>2480</v>
      </c>
      <c r="QO835" s="1" t="s">
        <v>410770</v>
      </c>
      <c r="QP835" s="1" t="s">
        <v>410771</v>
      </c>
      <c r="QQ835" s="1" t="s">
        <v>373122</v>
      </c>
      <c r="QR835" s="1" t="s">
        <v>410772</v>
      </c>
      <c r="QS835" s="1" t="s">
        <v>410773</v>
      </c>
      <c r="QT835" s="1" t="s">
        <v>410774</v>
      </c>
      <c r="QU835" s="1" t="s">
        <v>410775</v>
      </c>
      <c r="QV835" s="1" t="s">
        <v>2615</v>
      </c>
      <c r="QW835" s="1" t="s">
        <v>2480</v>
      </c>
      <c r="QX835" s="1" t="s">
        <v>2480</v>
      </c>
      <c r="QY835" s="1" t="s">
        <v>2480</v>
      </c>
      <c r="QZ835" s="1" t="s">
        <v>2615</v>
      </c>
      <c r="RA835" s="1" t="s">
        <v>2480</v>
      </c>
      <c r="RB835" s="1" t="s">
        <v>2480</v>
      </c>
      <c r="RC835" s="1" t="s">
        <v>2480</v>
      </c>
      <c r="RD835" s="1" t="s">
        <v>2480</v>
      </c>
      <c r="RE835" s="1" t="s">
        <v>2480</v>
      </c>
      <c r="RF835" s="1" t="s">
        <v>2480</v>
      </c>
      <c r="RG835" s="1" t="s">
        <v>2480</v>
      </c>
      <c r="RH835" s="1" t="s">
        <v>2480</v>
      </c>
      <c r="RI835" s="1" t="s">
        <v>2480</v>
      </c>
      <c r="RJ835" s="1" t="s">
        <v>27137</v>
      </c>
      <c r="RK835" s="1" t="s">
        <v>410776</v>
      </c>
      <c r="RL835" s="1" t="s">
        <v>410777</v>
      </c>
      <c r="RM835" s="1" t="s">
        <v>410778</v>
      </c>
      <c r="RN835" s="1" t="s">
        <v>410779</v>
      </c>
      <c r="RO835" s="1" t="s">
        <v>410780</v>
      </c>
      <c r="RP835" s="1" t="s">
        <v>410781</v>
      </c>
      <c r="RQ835" s="1" t="s">
        <v>2615</v>
      </c>
      <c r="RR835" s="1" t="s">
        <v>2480</v>
      </c>
      <c r="RS835" s="1" t="s">
        <v>2480</v>
      </c>
      <c r="RT835" s="1" t="s">
        <v>2480</v>
      </c>
      <c r="RU835" s="1" t="s">
        <v>2615</v>
      </c>
      <c r="RV835" s="1" t="s">
        <v>2480</v>
      </c>
      <c r="RW835" s="1" t="s">
        <v>2480</v>
      </c>
      <c r="RX835" s="1" t="s">
        <v>2480</v>
      </c>
      <c r="RY835" s="1" t="s">
        <v>2480</v>
      </c>
      <c r="RZ835" s="1" t="s">
        <v>2480</v>
      </c>
      <c r="SA835" s="1" t="s">
        <v>2480</v>
      </c>
      <c r="SB835" s="1" t="s">
        <v>2480</v>
      </c>
      <c r="SC835" s="1" t="s">
        <v>2480</v>
      </c>
      <c r="SD835" s="1" t="s">
        <v>2480</v>
      </c>
      <c r="SE835" s="1" t="s">
        <v>410782</v>
      </c>
      <c r="SF835" s="1" t="s">
        <v>410783</v>
      </c>
      <c r="SG835" s="1" t="s">
        <v>410784</v>
      </c>
      <c r="SH835" s="1" t="s">
        <v>410785</v>
      </c>
      <c r="SI835" s="1" t="s">
        <v>410786</v>
      </c>
      <c r="SJ835" s="1" t="s">
        <v>410787</v>
      </c>
      <c r="SK835" s="1" t="s">
        <v>385724</v>
      </c>
      <c r="SL835" s="1" t="s">
        <v>2615</v>
      </c>
      <c r="SM835" s="1" t="s">
        <v>2480</v>
      </c>
      <c r="SN835" s="1" t="s">
        <v>2480</v>
      </c>
      <c r="SO835" s="1" t="s">
        <v>2480</v>
      </c>
      <c r="SP835" s="1" t="s">
        <v>2615</v>
      </c>
      <c r="SQ835" s="1" t="s">
        <v>2480</v>
      </c>
      <c r="SR835" s="1" t="s">
        <v>2480</v>
      </c>
      <c r="SS835" s="1" t="s">
        <v>2480</v>
      </c>
      <c r="ST835" s="1" t="s">
        <v>2480</v>
      </c>
      <c r="SU835" s="1" t="s">
        <v>2480</v>
      </c>
      <c r="SV835" s="1" t="s">
        <v>2480</v>
      </c>
      <c r="SW835" s="1" t="s">
        <v>2480</v>
      </c>
      <c r="SX835" s="1" t="s">
        <v>2480</v>
      </c>
      <c r="SY835" s="1" t="s">
        <v>2480</v>
      </c>
      <c r="SZ835" s="1" t="s">
        <v>410788</v>
      </c>
      <c r="TA835" s="1" t="s">
        <v>410789</v>
      </c>
      <c r="TB835" s="1" t="s">
        <v>410790</v>
      </c>
      <c r="TC835" s="1" t="s">
        <v>410744</v>
      </c>
      <c r="TD835" s="1" t="s">
        <v>410745</v>
      </c>
      <c r="TE835" s="1" t="s">
        <v>410746</v>
      </c>
      <c r="TF835" s="1" t="s">
        <v>410747</v>
      </c>
      <c r="TG835" s="1" t="s">
        <v>2615</v>
      </c>
      <c r="TH835" s="1" t="s">
        <v>2480</v>
      </c>
      <c r="TI835" s="1" t="s">
        <v>2480</v>
      </c>
      <c r="TJ835" s="1" t="s">
        <v>2480</v>
      </c>
      <c r="TK835" s="1" t="s">
        <v>2615</v>
      </c>
      <c r="TL835" s="1" t="s">
        <v>2480</v>
      </c>
      <c r="TM835" s="1" t="s">
        <v>2480</v>
      </c>
      <c r="TN835" s="1" t="s">
        <v>2480</v>
      </c>
      <c r="TO835" s="1" t="s">
        <v>2480</v>
      </c>
      <c r="TP835" s="1" t="s">
        <v>2480</v>
      </c>
      <c r="TQ835" s="1" t="s">
        <v>2480</v>
      </c>
      <c r="TR835" s="1" t="s">
        <v>2480</v>
      </c>
      <c r="TS835" s="1" t="s">
        <v>2480</v>
      </c>
      <c r="TT835" s="1" t="s">
        <v>2480</v>
      </c>
      <c r="TU835" s="1" t="s">
        <v>369552</v>
      </c>
      <c r="TV835" s="1" t="s">
        <v>410791</v>
      </c>
      <c r="TW835" s="1" t="s">
        <v>410792</v>
      </c>
      <c r="TX835" s="1" t="s">
        <v>410793</v>
      </c>
      <c r="TY835" s="1" t="s">
        <v>410794</v>
      </c>
      <c r="TZ835" s="1" t="s">
        <v>410795</v>
      </c>
      <c r="UA835" s="1" t="s">
        <v>410796</v>
      </c>
      <c r="UB835" s="1" t="s">
        <v>2615</v>
      </c>
      <c r="UC835" s="1" t="s">
        <v>2480</v>
      </c>
      <c r="UD835" s="1" t="s">
        <v>2480</v>
      </c>
      <c r="UE835" s="1" t="s">
        <v>2480</v>
      </c>
      <c r="UF835" s="1" t="s">
        <v>2615</v>
      </c>
      <c r="UG835" s="1" t="s">
        <v>2480</v>
      </c>
      <c r="UH835" s="1" t="s">
        <v>2480</v>
      </c>
      <c r="UI835" s="1" t="s">
        <v>2480</v>
      </c>
      <c r="UJ835" s="1" t="s">
        <v>2480</v>
      </c>
      <c r="UK835" s="1" t="s">
        <v>2480</v>
      </c>
      <c r="UL835" s="1" t="s">
        <v>2480</v>
      </c>
      <c r="UM835" s="1" t="s">
        <v>2480</v>
      </c>
      <c r="UN835" s="1" t="s">
        <v>2480</v>
      </c>
      <c r="UO835" s="1" t="s">
        <v>2480</v>
      </c>
      <c r="UP835" s="1" t="s">
        <v>410797</v>
      </c>
      <c r="UQ835" s="1" t="s">
        <v>410798</v>
      </c>
      <c r="UR835" s="1" t="s">
        <v>410799</v>
      </c>
      <c r="US835" s="1" t="s">
        <v>410800</v>
      </c>
      <c r="UT835" s="1" t="s">
        <v>197982</v>
      </c>
      <c r="UU835" s="1" t="s">
        <v>11170</v>
      </c>
      <c r="UV835" s="1" t="s">
        <v>410801</v>
      </c>
      <c r="UW835" s="1" t="s">
        <v>2615</v>
      </c>
      <c r="UX835" s="1" t="s">
        <v>2480</v>
      </c>
      <c r="UY835" s="1" t="s">
        <v>2480</v>
      </c>
      <c r="UZ835" s="1" t="s">
        <v>2480</v>
      </c>
      <c r="VA835" s="1" t="s">
        <v>2615</v>
      </c>
      <c r="VB835" s="1" t="s">
        <v>2480</v>
      </c>
      <c r="VC835" s="1" t="s">
        <v>2480</v>
      </c>
      <c r="VD835" s="1" t="s">
        <v>2480</v>
      </c>
      <c r="VE835" s="1" t="s">
        <v>2480</v>
      </c>
      <c r="VF835" s="1" t="s">
        <v>2480</v>
      </c>
      <c r="VG835" s="1" t="s">
        <v>2480</v>
      </c>
      <c r="VH835" s="1" t="s">
        <v>2480</v>
      </c>
      <c r="VI835" s="1" t="s">
        <v>2480</v>
      </c>
      <c r="VJ835" s="1" t="s">
        <v>2480</v>
      </c>
      <c r="VK835" s="1" t="s">
        <v>410802</v>
      </c>
      <c r="VL835" s="1" t="s">
        <v>410803</v>
      </c>
      <c r="VM835" s="1" t="s">
        <v>410804</v>
      </c>
      <c r="VN835" s="1" t="s">
        <v>410805</v>
      </c>
      <c r="VO835" s="1" t="s">
        <v>410806</v>
      </c>
      <c r="VP835" s="1" t="s">
        <v>410807</v>
      </c>
      <c r="VQ835" s="1" t="s">
        <v>410808</v>
      </c>
      <c r="VR835" s="1" t="s">
        <v>2615</v>
      </c>
      <c r="VS835" s="1" t="s">
        <v>2480</v>
      </c>
      <c r="VT835" s="1" t="s">
        <v>2480</v>
      </c>
      <c r="VU835" s="1" t="s">
        <v>2480</v>
      </c>
      <c r="VV835" s="1" t="s">
        <v>2615</v>
      </c>
      <c r="VW835" s="1" t="s">
        <v>2480</v>
      </c>
      <c r="VX835" s="1" t="s">
        <v>2480</v>
      </c>
      <c r="VY835" s="1" t="s">
        <v>2480</v>
      </c>
      <c r="VZ835" s="1" t="s">
        <v>2480</v>
      </c>
      <c r="WA835" s="1" t="s">
        <v>2480</v>
      </c>
      <c r="WB835" s="1" t="s">
        <v>2480</v>
      </c>
      <c r="WC835" s="1" t="s">
        <v>2480</v>
      </c>
      <c r="WD835" s="1" t="s">
        <v>2480</v>
      </c>
      <c r="WE835" s="1" t="s">
        <v>2480</v>
      </c>
      <c r="WF835" s="1" t="s">
        <v>38318</v>
      </c>
      <c r="WG835" s="1" t="s">
        <v>410809</v>
      </c>
      <c r="WH835" s="1" t="s">
        <v>410810</v>
      </c>
      <c r="WI835" s="1" t="s">
        <v>410744</v>
      </c>
      <c r="WJ835" s="1" t="s">
        <v>410745</v>
      </c>
      <c r="WK835" s="1" t="s">
        <v>410746</v>
      </c>
      <c r="WL835" s="1" t="s">
        <v>410747</v>
      </c>
      <c r="WM835" s="1" t="s">
        <v>2615</v>
      </c>
      <c r="WN835" s="1" t="s">
        <v>2480</v>
      </c>
      <c r="WO835" s="1" t="s">
        <v>2480</v>
      </c>
      <c r="WP835" s="1" t="s">
        <v>2480</v>
      </c>
      <c r="WQ835" s="1" t="s">
        <v>2615</v>
      </c>
      <c r="WR835" s="1" t="s">
        <v>2480</v>
      </c>
      <c r="WS835" s="1" t="s">
        <v>2480</v>
      </c>
      <c r="WT835" s="1" t="s">
        <v>2480</v>
      </c>
      <c r="WU835" s="1" t="s">
        <v>2480</v>
      </c>
      <c r="WV835" s="1" t="s">
        <v>2480</v>
      </c>
      <c r="WW835" s="1" t="s">
        <v>2480</v>
      </c>
      <c r="WX835" s="1" t="s">
        <v>2480</v>
      </c>
      <c r="WY835" s="1" t="s">
        <v>2480</v>
      </c>
      <c r="WZ835" s="1" t="s">
        <v>2480</v>
      </c>
      <c r="XA835" s="1" t="s">
        <v>410811</v>
      </c>
      <c r="XB835" s="1" t="s">
        <v>410812</v>
      </c>
      <c r="XC835" s="1" t="s">
        <v>410813</v>
      </c>
      <c r="XD835" s="1" t="s">
        <v>410814</v>
      </c>
      <c r="XE835" s="1" t="s">
        <v>410815</v>
      </c>
      <c r="XF835" s="1" t="s">
        <v>410816</v>
      </c>
      <c r="XG835" s="1" t="s">
        <v>410817</v>
      </c>
      <c r="XH835" s="1" t="s">
        <v>2615</v>
      </c>
      <c r="XI835" s="1" t="s">
        <v>2480</v>
      </c>
      <c r="XJ835" s="1" t="s">
        <v>2480</v>
      </c>
      <c r="XK835" s="1" t="s">
        <v>2480</v>
      </c>
      <c r="XL835" s="1" t="s">
        <v>2615</v>
      </c>
      <c r="XM835" s="1" t="s">
        <v>2480</v>
      </c>
      <c r="XN835" s="1" t="s">
        <v>2480</v>
      </c>
      <c r="XO835" s="1" t="s">
        <v>2480</v>
      </c>
      <c r="XP835" s="1" t="s">
        <v>2480</v>
      </c>
      <c r="XQ835" s="1" t="s">
        <v>2480</v>
      </c>
      <c r="XR835" s="1" t="s">
        <v>2480</v>
      </c>
      <c r="XS835" s="1" t="s">
        <v>2480</v>
      </c>
      <c r="XT835" s="1" t="s">
        <v>2480</v>
      </c>
      <c r="XU835" s="1" t="s">
        <v>2480</v>
      </c>
      <c r="XV835" s="1" t="s">
        <v>369976</v>
      </c>
      <c r="XW835" s="1" t="s">
        <v>410818</v>
      </c>
      <c r="XX835" s="1" t="s">
        <v>410819</v>
      </c>
      <c r="XY835" s="1" t="s">
        <v>23586</v>
      </c>
      <c r="XZ835" s="1" t="s">
        <v>410820</v>
      </c>
      <c r="YA835" s="1" t="s">
        <v>410821</v>
      </c>
      <c r="YB835" s="1" t="s">
        <v>410822</v>
      </c>
      <c r="YC835" s="1" t="s">
        <v>2615</v>
      </c>
      <c r="YD835" s="1" t="s">
        <v>2480</v>
      </c>
      <c r="YE835" s="1" t="s">
        <v>2480</v>
      </c>
      <c r="YF835" s="1" t="s">
        <v>2480</v>
      </c>
      <c r="YG835" s="1" t="s">
        <v>2615</v>
      </c>
      <c r="YH835" s="1" t="s">
        <v>2480</v>
      </c>
      <c r="YI835" s="1" t="s">
        <v>2480</v>
      </c>
      <c r="YJ835" s="1" t="s">
        <v>2480</v>
      </c>
      <c r="YK835" s="1" t="s">
        <v>2480</v>
      </c>
      <c r="YL835" s="1" t="s">
        <v>2480</v>
      </c>
      <c r="YM835" s="1" t="s">
        <v>2480</v>
      </c>
      <c r="YN835" s="1" t="s">
        <v>2480</v>
      </c>
      <c r="YO835" s="1" t="s">
        <v>2480</v>
      </c>
      <c r="YP835" s="1" t="s">
        <v>2480</v>
      </c>
      <c r="YQ835" s="1" t="s">
        <v>7624</v>
      </c>
      <c r="YR835" s="1" t="s">
        <v>300793</v>
      </c>
      <c r="YS835" s="1" t="s">
        <v>410823</v>
      </c>
      <c r="YT835" s="1" t="s">
        <v>383926</v>
      </c>
      <c r="YU835" s="1" t="s">
        <v>410824</v>
      </c>
      <c r="YV835" s="1" t="s">
        <v>410825</v>
      </c>
      <c r="YW835" s="1" t="s">
        <v>410826</v>
      </c>
      <c r="YX835" s="1" t="s">
        <v>2615</v>
      </c>
      <c r="YY835" s="1" t="s">
        <v>2480</v>
      </c>
      <c r="YZ835" s="1" t="s">
        <v>2480</v>
      </c>
      <c r="ZA835" s="1" t="s">
        <v>2480</v>
      </c>
      <c r="ZB835" s="1" t="s">
        <v>2615</v>
      </c>
      <c r="ZC835" s="1" t="s">
        <v>2480</v>
      </c>
      <c r="ZD835" s="1" t="s">
        <v>2480</v>
      </c>
      <c r="ZE835" s="1" t="s">
        <v>2480</v>
      </c>
      <c r="ZF835" s="1" t="s">
        <v>2480</v>
      </c>
      <c r="ZG835" s="1" t="s">
        <v>2480</v>
      </c>
      <c r="ZH835" s="1" t="s">
        <v>2480</v>
      </c>
      <c r="ZI835" s="1" t="s">
        <v>2480</v>
      </c>
      <c r="ZJ835" s="1" t="s">
        <v>2480</v>
      </c>
      <c r="ZK835" s="1" t="s">
        <v>2480</v>
      </c>
      <c r="ZL835" s="1" t="s">
        <v>57348</v>
      </c>
      <c r="ZM835" s="1" t="s">
        <v>410827</v>
      </c>
      <c r="ZN835" s="1" t="s">
        <v>410828</v>
      </c>
      <c r="ZO835" s="1" t="s">
        <v>410744</v>
      </c>
      <c r="ZP835" s="1" t="s">
        <v>410745</v>
      </c>
      <c r="ZQ835" s="1" t="s">
        <v>410746</v>
      </c>
      <c r="ZR835" s="1" t="s">
        <v>410747</v>
      </c>
      <c r="ZS835" s="1" t="s">
        <v>2615</v>
      </c>
      <c r="ZT835" s="1" t="s">
        <v>2480</v>
      </c>
      <c r="ZU835" s="1" t="s">
        <v>2480</v>
      </c>
      <c r="ZV835" s="1" t="s">
        <v>2480</v>
      </c>
      <c r="ZW835" s="1" t="s">
        <v>2615</v>
      </c>
      <c r="ZX835" s="1" t="s">
        <v>2480</v>
      </c>
      <c r="ZY835" s="1" t="s">
        <v>2480</v>
      </c>
      <c r="ZZ835" s="1" t="s">
        <v>2480</v>
      </c>
      <c r="AAA835" s="1" t="s">
        <v>2480</v>
      </c>
      <c r="AAB835" s="1" t="s">
        <v>2480</v>
      </c>
      <c r="AAC835" s="1" t="s">
        <v>2480</v>
      </c>
      <c r="AAD835" s="1" t="s">
        <v>2480</v>
      </c>
      <c r="AAE835" s="1" t="s">
        <v>2480</v>
      </c>
      <c r="AAF835" s="1" t="s">
        <v>2480</v>
      </c>
      <c r="AAG835" s="1" t="s">
        <v>46285</v>
      </c>
      <c r="AAH835" s="1" t="s">
        <v>410829</v>
      </c>
      <c r="AAI835" s="1" t="s">
        <v>410830</v>
      </c>
      <c r="AAJ835" s="1" t="s">
        <v>410831</v>
      </c>
      <c r="AAK835" s="1" t="s">
        <v>410832</v>
      </c>
      <c r="AAL835" s="1" t="s">
        <v>410833</v>
      </c>
      <c r="AAM835" s="1" t="s">
        <v>410834</v>
      </c>
      <c r="AAN835" s="1" t="s">
        <v>2615</v>
      </c>
      <c r="AAO835" s="1" t="s">
        <v>2480</v>
      </c>
      <c r="AAP835" s="1" t="s">
        <v>2480</v>
      </c>
      <c r="AAQ835" s="1" t="s">
        <v>2480</v>
      </c>
      <c r="AAR835" s="1" t="s">
        <v>2615</v>
      </c>
      <c r="AAS835" s="1" t="s">
        <v>2480</v>
      </c>
      <c r="AAT835" s="1" t="s">
        <v>2480</v>
      </c>
      <c r="AAU835" s="1" t="s">
        <v>2480</v>
      </c>
      <c r="AAV835" s="1" t="s">
        <v>2480</v>
      </c>
      <c r="AAW835" s="1" t="s">
        <v>2480</v>
      </c>
      <c r="AAX835" s="1" t="s">
        <v>2480</v>
      </c>
      <c r="AAY835" s="1" t="s">
        <v>2480</v>
      </c>
      <c r="AAZ835" s="1" t="s">
        <v>2480</v>
      </c>
      <c r="ABA835" s="1" t="s">
        <v>2480</v>
      </c>
      <c r="ABB835" s="1" t="s">
        <v>410835</v>
      </c>
      <c r="ABC835" s="1" t="s">
        <v>410836</v>
      </c>
      <c r="ABD835" s="1" t="s">
        <v>410837</v>
      </c>
      <c r="ABE835" s="1" t="s">
        <v>410838</v>
      </c>
      <c r="ABF835" s="1" t="s">
        <v>410839</v>
      </c>
      <c r="ABG835" s="1" t="s">
        <v>410840</v>
      </c>
      <c r="ABH835" s="1" t="s">
        <v>410841</v>
      </c>
      <c r="ABI835" s="1" t="s">
        <v>2615</v>
      </c>
      <c r="ABJ835" s="1" t="s">
        <v>2480</v>
      </c>
      <c r="ABK835" s="1" t="s">
        <v>2480</v>
      </c>
      <c r="ABL835" s="1" t="s">
        <v>2480</v>
      </c>
      <c r="ABM835" s="1" t="s">
        <v>2615</v>
      </c>
      <c r="ABN835" s="1" t="s">
        <v>2480</v>
      </c>
      <c r="ABO835" s="1" t="s">
        <v>2480</v>
      </c>
      <c r="ABP835" s="1" t="s">
        <v>2480</v>
      </c>
      <c r="ABQ835" s="1" t="s">
        <v>2480</v>
      </c>
      <c r="ABR835" s="1" t="s">
        <v>2480</v>
      </c>
      <c r="ABS835" s="1" t="s">
        <v>2480</v>
      </c>
      <c r="ABT835" s="1" t="s">
        <v>2480</v>
      </c>
      <c r="ABU835" s="1" t="s">
        <v>2480</v>
      </c>
      <c r="ABV835" s="1" t="s">
        <v>2480</v>
      </c>
      <c r="ABW835" s="1" t="s">
        <v>410842</v>
      </c>
      <c r="ABX835" s="1" t="s">
        <v>410843</v>
      </c>
      <c r="ABY835" s="1" t="s">
        <v>410844</v>
      </c>
      <c r="ABZ835" s="1" t="s">
        <v>410845</v>
      </c>
      <c r="ACA835" s="1" t="s">
        <v>410846</v>
      </c>
      <c r="ACB835" s="1" t="s">
        <v>410847</v>
      </c>
      <c r="ACC835" s="1" t="s">
        <v>410848</v>
      </c>
      <c r="ACD835" s="1" t="s">
        <v>2480</v>
      </c>
      <c r="ACE835" s="1" t="s">
        <v>373818</v>
      </c>
      <c r="ACF835" s="1" t="s">
        <v>410849</v>
      </c>
      <c r="ACG835" s="1" t="s">
        <v>410850</v>
      </c>
      <c r="ACH835" s="1" t="s">
        <v>333162</v>
      </c>
      <c r="ACI835" s="1" t="s">
        <v>368721</v>
      </c>
      <c r="ACJ835" s="1" t="s">
        <v>410851</v>
      </c>
      <c r="ACK835" s="1" t="s">
        <v>410852</v>
      </c>
      <c r="ACL835" s="1" t="s">
        <v>410853</v>
      </c>
      <c r="ACM835" s="1" t="s">
        <v>410854</v>
      </c>
      <c r="ACN835" s="1" t="s">
        <v>410855</v>
      </c>
      <c r="ACO835" s="1" t="s">
        <v>410856</v>
      </c>
      <c r="ACP835" s="1" t="s">
        <v>410857</v>
      </c>
      <c r="ACQ835" s="1" t="s">
        <v>410858</v>
      </c>
      <c r="ACR835" s="1" t="s">
        <v>410859</v>
      </c>
      <c r="ACS835" s="1" t="s">
        <v>410860</v>
      </c>
      <c r="ACT835" s="1" t="s">
        <v>410861</v>
      </c>
      <c r="ACU835" s="1" t="s">
        <v>410862</v>
      </c>
      <c r="ACV835" s="1" t="s">
        <v>410863</v>
      </c>
      <c r="ACW835" s="1" t="s">
        <v>410864</v>
      </c>
      <c r="ACX835" s="1" t="s">
        <v>410865</v>
      </c>
      <c r="ACY835" s="1" t="s">
        <v>2480</v>
      </c>
      <c r="ACZ835" s="1" t="s">
        <v>410866</v>
      </c>
      <c r="ADA835" s="1" t="s">
        <v>410867</v>
      </c>
      <c r="ADB835" s="1" t="s">
        <v>410868</v>
      </c>
      <c r="ADC835" s="1" t="s">
        <v>145473</v>
      </c>
      <c r="ADD835" s="1" t="s">
        <v>410869</v>
      </c>
      <c r="ADE835" s="1" t="s">
        <v>410870</v>
      </c>
      <c r="ADF835" s="1" t="s">
        <v>410871</v>
      </c>
      <c r="ADG835" s="1" t="s">
        <v>410872</v>
      </c>
      <c r="ADH835" s="1" t="s">
        <v>410873</v>
      </c>
      <c r="ADI835" s="1" t="s">
        <v>410874</v>
      </c>
      <c r="ADJ835" s="1" t="s">
        <v>410875</v>
      </c>
      <c r="ADK835" s="1" t="s">
        <v>410876</v>
      </c>
      <c r="ADL835" s="1" t="s">
        <v>11064</v>
      </c>
      <c r="ADM835" s="1" t="s">
        <v>410877</v>
      </c>
      <c r="ADN835" s="1" t="s">
        <v>410878</v>
      </c>
      <c r="ADO835" s="1" t="s">
        <v>22599</v>
      </c>
      <c r="ADP835" s="1" t="s">
        <v>410879</v>
      </c>
      <c r="ADQ835" s="1" t="s">
        <v>410880</v>
      </c>
      <c r="ADR835" s="1" t="s">
        <v>410881</v>
      </c>
      <c r="ADS835" s="1" t="s">
        <v>410882</v>
      </c>
      <c r="ADT835" s="1" t="s">
        <v>2480</v>
      </c>
      <c r="ADU835" s="1" t="s">
        <v>410883</v>
      </c>
      <c r="ADV835" s="1" t="s">
        <v>410884</v>
      </c>
      <c r="ADW835" s="1" t="s">
        <v>75819</v>
      </c>
      <c r="ADX835" s="1" t="s">
        <v>410885</v>
      </c>
      <c r="ADY835" s="1" t="s">
        <v>410886</v>
      </c>
      <c r="ADZ835" s="1" t="s">
        <v>410887</v>
      </c>
      <c r="AEA835" s="1" t="s">
        <v>410888</v>
      </c>
      <c r="AEB835" s="1" t="s">
        <v>410889</v>
      </c>
      <c r="AEC835" s="1" t="s">
        <v>410890</v>
      </c>
      <c r="AED835" s="1" t="s">
        <v>7940</v>
      </c>
      <c r="AEE835" s="1" t="s">
        <v>410891</v>
      </c>
      <c r="AEF835" s="1" t="s">
        <v>410892</v>
      </c>
      <c r="AEG835" s="1" t="s">
        <v>410893</v>
      </c>
      <c r="AEH835" s="1" t="s">
        <v>410894</v>
      </c>
      <c r="AEI835" s="1" t="s">
        <v>49526</v>
      </c>
      <c r="AEJ835" s="1" t="s">
        <v>410895</v>
      </c>
      <c r="AEK835" s="1" t="s">
        <v>410896</v>
      </c>
      <c r="AEL835" s="1" t="s">
        <v>410897</v>
      </c>
      <c r="AEM835" s="1" t="s">
        <v>410898</v>
      </c>
      <c r="AEN835" s="1" t="s">
        <v>410899</v>
      </c>
      <c r="AEO835" s="1" t="s">
        <v>2480</v>
      </c>
      <c r="AEP835" s="1" t="s">
        <v>410900</v>
      </c>
      <c r="AEQ835" s="1" t="s">
        <v>410901</v>
      </c>
      <c r="AER835" s="1" t="s">
        <v>286783</v>
      </c>
      <c r="AES835" s="1" t="s">
        <v>410902</v>
      </c>
      <c r="AET835" s="1" t="s">
        <v>410903</v>
      </c>
      <c r="AEU835" s="1" t="s">
        <v>410904</v>
      </c>
      <c r="AEV835" s="1" t="s">
        <v>410905</v>
      </c>
      <c r="AEW835" s="1" t="s">
        <v>410906</v>
      </c>
      <c r="AEX835" s="1" t="s">
        <v>410907</v>
      </c>
      <c r="AEY835" s="1" t="s">
        <v>410908</v>
      </c>
      <c r="AEZ835" s="1" t="s">
        <v>410909</v>
      </c>
      <c r="AFA835" s="1" t="s">
        <v>291995</v>
      </c>
      <c r="AFB835" s="1" t="s">
        <v>410910</v>
      </c>
      <c r="AFC835" s="1" t="s">
        <v>410911</v>
      </c>
      <c r="AFD835" s="1" t="s">
        <v>410912</v>
      </c>
      <c r="AFE835" s="1" t="s">
        <v>410913</v>
      </c>
      <c r="AFF835" s="1" t="s">
        <v>410914</v>
      </c>
      <c r="AFG835" s="1" t="s">
        <v>410915</v>
      </c>
      <c r="AFH835" s="1" t="s">
        <v>410916</v>
      </c>
      <c r="AFI835" s="1" t="s">
        <v>410917</v>
      </c>
      <c r="AFJ835" s="1" t="s">
        <v>2615</v>
      </c>
      <c r="AFK835" s="1" t="s">
        <v>2480</v>
      </c>
      <c r="AFL835" s="1" t="s">
        <v>2480</v>
      </c>
      <c r="AFM835" s="1" t="s">
        <v>2480</v>
      </c>
      <c r="AFN835" s="1" t="s">
        <v>2615</v>
      </c>
      <c r="AFO835" s="1" t="s">
        <v>2480</v>
      </c>
      <c r="AFP835" s="1" t="s">
        <v>2480</v>
      </c>
      <c r="AFQ835" s="1" t="s">
        <v>2480</v>
      </c>
      <c r="AFR835" s="1" t="s">
        <v>2480</v>
      </c>
      <c r="AFS835" s="1" t="s">
        <v>2480</v>
      </c>
      <c r="AFT835" s="1" t="s">
        <v>2480</v>
      </c>
      <c r="AFU835" s="1" t="s">
        <v>2480</v>
      </c>
      <c r="AFV835" s="1" t="s">
        <v>2480</v>
      </c>
      <c r="AFW835" s="1" t="s">
        <v>2480</v>
      </c>
      <c r="AFX835" s="1" t="s">
        <v>410918</v>
      </c>
      <c r="AFY835" s="1" t="s">
        <v>410919</v>
      </c>
      <c r="AFZ835" s="1" t="s">
        <v>410920</v>
      </c>
      <c r="AGA835" s="1" t="s">
        <v>410921</v>
      </c>
      <c r="AGB835" s="1" t="s">
        <v>410922</v>
      </c>
      <c r="AGC835" s="1" t="s">
        <v>410923</v>
      </c>
      <c r="AGD835" s="1" t="s">
        <v>107523</v>
      </c>
      <c r="AGE835" s="1" t="s">
        <v>2615</v>
      </c>
      <c r="AGF835" s="1" t="s">
        <v>2480</v>
      </c>
      <c r="AGG835" s="1" t="s">
        <v>2480</v>
      </c>
      <c r="AGH835" s="1" t="s">
        <v>2480</v>
      </c>
      <c r="AGI835" s="1" t="s">
        <v>2615</v>
      </c>
      <c r="AGJ835" s="1" t="s">
        <v>2480</v>
      </c>
      <c r="AGK835" s="1" t="s">
        <v>2480</v>
      </c>
      <c r="AGL835" s="1" t="s">
        <v>2480</v>
      </c>
      <c r="AGM835" s="1" t="s">
        <v>2480</v>
      </c>
      <c r="AGN835" s="1" t="s">
        <v>2480</v>
      </c>
      <c r="AGO835" s="1" t="s">
        <v>2480</v>
      </c>
      <c r="AGP835" s="1" t="s">
        <v>2480</v>
      </c>
      <c r="AGQ835" s="1" t="s">
        <v>2480</v>
      </c>
      <c r="AGR835" s="1" t="s">
        <v>2480</v>
      </c>
      <c r="AGS835" s="1" t="s">
        <v>410924</v>
      </c>
      <c r="AGT835" s="1" t="s">
        <v>410925</v>
      </c>
      <c r="AGU835" s="1" t="s">
        <v>350813</v>
      </c>
      <c r="AGV835" s="1" t="s">
        <v>410926</v>
      </c>
      <c r="AGW835" s="1" t="s">
        <v>410927</v>
      </c>
      <c r="AGX835" s="1" t="s">
        <v>410928</v>
      </c>
      <c r="AGY835" s="1" t="s">
        <v>410929</v>
      </c>
      <c r="AGZ835" s="1" t="s">
        <v>2615</v>
      </c>
      <c r="AHA835" s="1" t="s">
        <v>2480</v>
      </c>
      <c r="AHB835" s="1" t="s">
        <v>2480</v>
      </c>
      <c r="AHC835" s="1" t="s">
        <v>2480</v>
      </c>
      <c r="AHD835" s="1" t="s">
        <v>2615</v>
      </c>
      <c r="AHE835" s="1" t="s">
        <v>2480</v>
      </c>
      <c r="AHF835" s="1" t="s">
        <v>2480</v>
      </c>
      <c r="AHG835" s="1" t="s">
        <v>2480</v>
      </c>
      <c r="AHH835" s="1" t="s">
        <v>2480</v>
      </c>
      <c r="AHI835" s="1" t="s">
        <v>2480</v>
      </c>
      <c r="AHJ835" s="1" t="s">
        <v>2480</v>
      </c>
      <c r="AHK835" s="1" t="s">
        <v>2480</v>
      </c>
      <c r="AHL835" s="1" t="s">
        <v>2480</v>
      </c>
      <c r="AHM835" s="1" t="s">
        <v>2480</v>
      </c>
      <c r="AHN835" s="1" t="s">
        <v>410930</v>
      </c>
      <c r="AHO835" s="1" t="s">
        <v>410931</v>
      </c>
      <c r="AHP835" s="1" t="s">
        <v>410932</v>
      </c>
      <c r="AHQ835" s="1" t="s">
        <v>410933</v>
      </c>
      <c r="AHR835" s="1" t="s">
        <v>410934</v>
      </c>
      <c r="AHS835" s="1" t="s">
        <v>410935</v>
      </c>
      <c r="AHT835" s="1" t="s">
        <v>410936</v>
      </c>
      <c r="AHU835" s="1" t="s">
        <v>2615</v>
      </c>
      <c r="AHV835" s="1" t="s">
        <v>2480</v>
      </c>
      <c r="AHW835" s="1" t="s">
        <v>2480</v>
      </c>
      <c r="AHX835" s="1" t="s">
        <v>2480</v>
      </c>
      <c r="AHY835" s="1" t="s">
        <v>2615</v>
      </c>
      <c r="AHZ835" s="1" t="s">
        <v>2480</v>
      </c>
      <c r="AIA835" s="1" t="s">
        <v>2480</v>
      </c>
      <c r="AIB835" s="1" t="s">
        <v>2480</v>
      </c>
      <c r="AIC835" s="1" t="s">
        <v>2480</v>
      </c>
      <c r="AID835" s="1" t="s">
        <v>2480</v>
      </c>
      <c r="AIE835" s="1" t="s">
        <v>2480</v>
      </c>
      <c r="AIF835" s="1" t="s">
        <v>2480</v>
      </c>
      <c r="AIG835" s="1" t="s">
        <v>2480</v>
      </c>
      <c r="AIH835" s="1" t="s">
        <v>2480</v>
      </c>
      <c r="AII835" s="1" t="s">
        <v>410937</v>
      </c>
      <c r="AIJ835" s="1" t="s">
        <v>410938</v>
      </c>
      <c r="AIK835" s="1" t="s">
        <v>410939</v>
      </c>
      <c r="AIL835" s="1" t="s">
        <v>410914</v>
      </c>
      <c r="AIM835" s="1" t="s">
        <v>410915</v>
      </c>
      <c r="AIN835" s="1" t="s">
        <v>410916</v>
      </c>
      <c r="AIO835" s="1" t="s">
        <v>410917</v>
      </c>
      <c r="AIP835" s="1" t="s">
        <v>2615</v>
      </c>
      <c r="AIQ835" s="1" t="s">
        <v>2480</v>
      </c>
      <c r="AIR835" s="1" t="s">
        <v>2480</v>
      </c>
      <c r="AIS835" s="1" t="s">
        <v>2480</v>
      </c>
      <c r="AIT835" s="1" t="s">
        <v>2615</v>
      </c>
      <c r="AIU835" s="1" t="s">
        <v>2480</v>
      </c>
      <c r="AIV835" s="1" t="s">
        <v>2480</v>
      </c>
      <c r="AIW835" s="1" t="s">
        <v>2480</v>
      </c>
      <c r="AIX835" s="1" t="s">
        <v>2480</v>
      </c>
      <c r="AIY835" s="1" t="s">
        <v>2480</v>
      </c>
      <c r="AIZ835" s="1" t="s">
        <v>2480</v>
      </c>
      <c r="AJA835" s="1" t="s">
        <v>2480</v>
      </c>
      <c r="AJB835" s="1" t="s">
        <v>2480</v>
      </c>
      <c r="AJC835" s="1" t="s">
        <v>2480</v>
      </c>
      <c r="AJD835" s="1" t="s">
        <v>10047</v>
      </c>
      <c r="AJE835" s="1" t="s">
        <v>410940</v>
      </c>
      <c r="AJF835" s="1" t="s">
        <v>410941</v>
      </c>
      <c r="AJG835" s="1" t="s">
        <v>410942</v>
      </c>
      <c r="AJH835" s="1" t="s">
        <v>410943</v>
      </c>
      <c r="AJI835" s="1" t="s">
        <v>410944</v>
      </c>
      <c r="AJJ835" s="1" t="s">
        <v>410945</v>
      </c>
      <c r="AJK835" s="1" t="s">
        <v>2615</v>
      </c>
      <c r="AJL835" s="1" t="s">
        <v>2480</v>
      </c>
      <c r="AJM835" s="1" t="s">
        <v>2480</v>
      </c>
      <c r="AJN835" s="1" t="s">
        <v>2480</v>
      </c>
      <c r="AJO835" s="1" t="s">
        <v>2615</v>
      </c>
      <c r="AJP835" s="1" t="s">
        <v>2480</v>
      </c>
      <c r="AJQ835" s="1" t="s">
        <v>2480</v>
      </c>
      <c r="AJR835" s="1" t="s">
        <v>2480</v>
      </c>
      <c r="AJS835" s="1" t="s">
        <v>2480</v>
      </c>
      <c r="AJT835" s="1" t="s">
        <v>2480</v>
      </c>
      <c r="AJU835" s="1" t="s">
        <v>2480</v>
      </c>
      <c r="AJV835" s="1" t="s">
        <v>2480</v>
      </c>
      <c r="AJW835" s="1" t="s">
        <v>2480</v>
      </c>
      <c r="AJX835" s="1" t="s">
        <v>2480</v>
      </c>
      <c r="AJY835" s="1" t="s">
        <v>410946</v>
      </c>
      <c r="AJZ835" s="1" t="s">
        <v>409811</v>
      </c>
      <c r="AKA835" s="1" t="s">
        <v>410947</v>
      </c>
      <c r="AKB835" s="1" t="s">
        <v>113458</v>
      </c>
      <c r="AKC835" s="1" t="s">
        <v>410948</v>
      </c>
      <c r="AKD835" s="1" t="s">
        <v>410949</v>
      </c>
      <c r="AKE835" s="1" t="s">
        <v>410950</v>
      </c>
      <c r="AKF835" s="1" t="s">
        <v>2615</v>
      </c>
      <c r="AKG835" s="1" t="s">
        <v>2480</v>
      </c>
      <c r="AKH835" s="1" t="s">
        <v>2480</v>
      </c>
      <c r="AKI835" s="1" t="s">
        <v>2480</v>
      </c>
      <c r="AKJ835" s="1" t="s">
        <v>2615</v>
      </c>
      <c r="AKK835" s="1" t="s">
        <v>2480</v>
      </c>
      <c r="AKL835" s="1" t="s">
        <v>2480</v>
      </c>
      <c r="AKM835" s="1" t="s">
        <v>2480</v>
      </c>
      <c r="AKN835" s="1" t="s">
        <v>2480</v>
      </c>
      <c r="AKO835" s="1" t="s">
        <v>2480</v>
      </c>
      <c r="AKP835" s="1" t="s">
        <v>2480</v>
      </c>
      <c r="AKQ835" s="1" t="s">
        <v>2480</v>
      </c>
      <c r="AKR835" s="1" t="s">
        <v>2480</v>
      </c>
      <c r="AKS835" s="1" t="s">
        <v>2480</v>
      </c>
      <c r="AKT835" s="1" t="s">
        <v>410951</v>
      </c>
      <c r="AKU835" s="1" t="s">
        <v>410952</v>
      </c>
      <c r="AKV835" s="1" t="s">
        <v>410953</v>
      </c>
      <c r="AKW835" s="1" t="s">
        <v>410954</v>
      </c>
      <c r="AKX835" s="1" t="s">
        <v>410955</v>
      </c>
      <c r="AKY835" s="1" t="s">
        <v>410956</v>
      </c>
      <c r="AKZ835" s="1" t="s">
        <v>17743</v>
      </c>
      <c r="ALA835" s="1" t="s">
        <v>2615</v>
      </c>
      <c r="ALB835" s="1" t="s">
        <v>2480</v>
      </c>
      <c r="ALC835" s="1" t="s">
        <v>2480</v>
      </c>
      <c r="ALD835" s="1" t="s">
        <v>2480</v>
      </c>
      <c r="ALE835" s="1" t="s">
        <v>2615</v>
      </c>
      <c r="ALF835" s="1" t="s">
        <v>2480</v>
      </c>
      <c r="ALG835" s="1" t="s">
        <v>2480</v>
      </c>
      <c r="ALH835" s="1" t="s">
        <v>2480</v>
      </c>
      <c r="ALI835" s="1" t="s">
        <v>2480</v>
      </c>
      <c r="ALJ835" s="1" t="s">
        <v>2480</v>
      </c>
      <c r="ALK835" s="1" t="s">
        <v>2480</v>
      </c>
      <c r="ALL835" s="1" t="s">
        <v>2480</v>
      </c>
      <c r="ALM835" s="1" t="s">
        <v>2480</v>
      </c>
      <c r="ALN835" s="1" t="s">
        <v>2480</v>
      </c>
      <c r="ALO835" s="1" t="s">
        <v>15289</v>
      </c>
      <c r="ALP835" s="1" t="s">
        <v>410957</v>
      </c>
      <c r="ALQ835" s="1" t="s">
        <v>410958</v>
      </c>
      <c r="ALR835" s="1" t="s">
        <v>410914</v>
      </c>
      <c r="ALS835" s="1" t="s">
        <v>410915</v>
      </c>
      <c r="ALT835" s="1" t="s">
        <v>410916</v>
      </c>
      <c r="ALU835" s="1" t="s">
        <v>410917</v>
      </c>
      <c r="ALV835" s="1" t="s">
        <v>2615</v>
      </c>
      <c r="ALW835" s="1" t="s">
        <v>2480</v>
      </c>
      <c r="ALX835" s="1" t="s">
        <v>2480</v>
      </c>
      <c r="ALY835" s="1" t="s">
        <v>2480</v>
      </c>
      <c r="ALZ835" s="1" t="s">
        <v>2615</v>
      </c>
      <c r="AMA835" s="1" t="s">
        <v>2480</v>
      </c>
      <c r="AMB835" s="1" t="s">
        <v>2480</v>
      </c>
      <c r="AMC835" s="1" t="s">
        <v>2480</v>
      </c>
      <c r="AMD835" s="1" t="s">
        <v>2480</v>
      </c>
      <c r="AME835" s="1" t="s">
        <v>2480</v>
      </c>
      <c r="AMF835" s="1" t="s">
        <v>2480</v>
      </c>
      <c r="AMG835" s="1" t="s">
        <v>2480</v>
      </c>
      <c r="AMH835" s="1" t="s">
        <v>2480</v>
      </c>
      <c r="AMI835" s="1" t="s">
        <v>2480</v>
      </c>
      <c r="AMJ835" s="1" t="s">
        <v>410959</v>
      </c>
      <c r="AMK835" s="1" t="s">
        <v>404960</v>
      </c>
      <c r="AML835" s="1" t="s">
        <v>409467</v>
      </c>
      <c r="AMM835" s="1" t="s">
        <v>237036</v>
      </c>
      <c r="AMN835" s="1" t="s">
        <v>410960</v>
      </c>
      <c r="AMO835" s="1" t="s">
        <v>410961</v>
      </c>
      <c r="AMP835" s="1" t="s">
        <v>410962</v>
      </c>
      <c r="AMQ835" s="1" t="s">
        <v>2615</v>
      </c>
      <c r="AMR835" s="1" t="s">
        <v>2480</v>
      </c>
      <c r="AMS835" s="1" t="s">
        <v>2480</v>
      </c>
      <c r="AMT835" s="1" t="s">
        <v>2480</v>
      </c>
      <c r="AMU835" s="1" t="s">
        <v>2615</v>
      </c>
      <c r="AMV835" s="1" t="s">
        <v>2480</v>
      </c>
      <c r="AMW835" s="1" t="s">
        <v>2480</v>
      </c>
      <c r="AMX835" s="1" t="s">
        <v>2480</v>
      </c>
      <c r="AMY835" s="1" t="s">
        <v>2480</v>
      </c>
      <c r="AMZ835" s="1" t="s">
        <v>2480</v>
      </c>
      <c r="ANA835" s="1" t="s">
        <v>2480</v>
      </c>
      <c r="ANB835" s="1" t="s">
        <v>2480</v>
      </c>
      <c r="ANC835" s="1" t="s">
        <v>2480</v>
      </c>
      <c r="AND835" s="1" t="s">
        <v>2480</v>
      </c>
      <c r="ANE835" s="1" t="s">
        <v>410963</v>
      </c>
      <c r="ANF835" s="1" t="s">
        <v>115025</v>
      </c>
      <c r="ANG835" s="1" t="s">
        <v>338421</v>
      </c>
      <c r="ANH835" s="1" t="s">
        <v>228444</v>
      </c>
      <c r="ANI835" s="1" t="s">
        <v>410964</v>
      </c>
      <c r="ANJ835" s="1" t="s">
        <v>410965</v>
      </c>
      <c r="ANK835" s="1" t="s">
        <v>410966</v>
      </c>
      <c r="ANL835" s="1" t="s">
        <v>2615</v>
      </c>
      <c r="ANM835" s="1" t="s">
        <v>2480</v>
      </c>
      <c r="ANN835" s="1" t="s">
        <v>2480</v>
      </c>
      <c r="ANO835" s="1" t="s">
        <v>2480</v>
      </c>
      <c r="ANP835" s="1" t="s">
        <v>2615</v>
      </c>
      <c r="ANQ835" s="1" t="s">
        <v>2480</v>
      </c>
      <c r="ANR835" s="1" t="s">
        <v>2480</v>
      </c>
      <c r="ANS835" s="1" t="s">
        <v>2480</v>
      </c>
      <c r="ANT835" s="1" t="s">
        <v>2480</v>
      </c>
      <c r="ANU835" s="1" t="s">
        <v>2480</v>
      </c>
      <c r="ANV835" s="1" t="s">
        <v>2480</v>
      </c>
      <c r="ANW835" s="1" t="s">
        <v>2480</v>
      </c>
      <c r="ANX835" s="1" t="s">
        <v>2480</v>
      </c>
      <c r="ANY835" s="1" t="s">
        <v>2480</v>
      </c>
      <c r="ANZ835" s="1" t="s">
        <v>410967</v>
      </c>
      <c r="AOA835" s="1" t="s">
        <v>410968</v>
      </c>
      <c r="AOB835" s="1" t="s">
        <v>410969</v>
      </c>
      <c r="AOC835" s="1" t="s">
        <v>410970</v>
      </c>
      <c r="AOD835" s="1" t="s">
        <v>410971</v>
      </c>
      <c r="AOE835" s="1" t="s">
        <v>410972</v>
      </c>
      <c r="AOF835" s="1" t="s">
        <v>410973</v>
      </c>
      <c r="AOG835" s="1" t="s">
        <v>2615</v>
      </c>
      <c r="AOH835" s="1" t="s">
        <v>2480</v>
      </c>
      <c r="AOI835" s="1" t="s">
        <v>2480</v>
      </c>
      <c r="AOJ835" s="1" t="s">
        <v>2480</v>
      </c>
      <c r="AOK835" s="1" t="s">
        <v>2615</v>
      </c>
      <c r="AOL835" s="1" t="s">
        <v>2480</v>
      </c>
      <c r="AOM835" s="1" t="s">
        <v>2480</v>
      </c>
      <c r="AON835" s="1" t="s">
        <v>2480</v>
      </c>
      <c r="AOO835" s="1" t="s">
        <v>2480</v>
      </c>
      <c r="AOP835" s="1" t="s">
        <v>2480</v>
      </c>
      <c r="AOQ835" s="1" t="s">
        <v>2480</v>
      </c>
      <c r="AOR835" s="1" t="s">
        <v>2480</v>
      </c>
      <c r="AOS835" s="1" t="s">
        <v>2480</v>
      </c>
      <c r="AOT835" s="1" t="s">
        <v>2480</v>
      </c>
      <c r="AOU835" s="1" t="s">
        <v>410974</v>
      </c>
      <c r="AOV835" s="1" t="s">
        <v>410975</v>
      </c>
      <c r="AOW835" s="1" t="s">
        <v>410976</v>
      </c>
      <c r="AOX835" s="1" t="s">
        <v>410914</v>
      </c>
      <c r="AOY835" s="1" t="s">
        <v>410915</v>
      </c>
      <c r="AOZ835" s="1" t="s">
        <v>410916</v>
      </c>
      <c r="APA835" s="1" t="s">
        <v>410917</v>
      </c>
      <c r="APB835" s="1" t="s">
        <v>2615</v>
      </c>
      <c r="APC835" s="1" t="s">
        <v>2480</v>
      </c>
      <c r="APD835" s="1" t="s">
        <v>2480</v>
      </c>
      <c r="APE835" s="1" t="s">
        <v>2480</v>
      </c>
      <c r="APF835" s="1" t="s">
        <v>2615</v>
      </c>
      <c r="APG835" s="1" t="s">
        <v>2480</v>
      </c>
      <c r="APH835" s="1" t="s">
        <v>2480</v>
      </c>
      <c r="API835" s="1" t="s">
        <v>2480</v>
      </c>
      <c r="APJ835" s="1" t="s">
        <v>2480</v>
      </c>
      <c r="APK835" s="1" t="s">
        <v>2480</v>
      </c>
      <c r="APL835" s="1" t="s">
        <v>2480</v>
      </c>
      <c r="APM835" s="1" t="s">
        <v>2480</v>
      </c>
      <c r="APN835" s="1" t="s">
        <v>2480</v>
      </c>
      <c r="APO835" s="1" t="s">
        <v>2480</v>
      </c>
      <c r="APP835" s="1" t="s">
        <v>410977</v>
      </c>
      <c r="APQ835" s="1" t="s">
        <v>269133</v>
      </c>
      <c r="APR835" s="1" t="s">
        <v>390047</v>
      </c>
      <c r="APS835" s="1" t="s">
        <v>410978</v>
      </c>
      <c r="APT835" s="1" t="s">
        <v>410979</v>
      </c>
      <c r="APU835" s="1" t="s">
        <v>410980</v>
      </c>
      <c r="APV835" s="1" t="s">
        <v>28972</v>
      </c>
      <c r="APW835" s="1" t="s">
        <v>2615</v>
      </c>
      <c r="APX835" s="1" t="s">
        <v>2480</v>
      </c>
      <c r="APY835" s="1" t="s">
        <v>2480</v>
      </c>
      <c r="APZ835" s="1" t="s">
        <v>2480</v>
      </c>
      <c r="AQA835" s="1" t="s">
        <v>2615</v>
      </c>
      <c r="AQB835" s="1" t="s">
        <v>2480</v>
      </c>
      <c r="AQC835" s="1" t="s">
        <v>2480</v>
      </c>
      <c r="AQD835" s="1" t="s">
        <v>2480</v>
      </c>
      <c r="AQE835" s="1" t="s">
        <v>2480</v>
      </c>
      <c r="AQF835" s="1" t="s">
        <v>2480</v>
      </c>
      <c r="AQG835" s="1" t="s">
        <v>2480</v>
      </c>
      <c r="AQH835" s="1" t="s">
        <v>2480</v>
      </c>
      <c r="AQI835" s="1" t="s">
        <v>2480</v>
      </c>
      <c r="AQJ835" s="1" t="s">
        <v>2480</v>
      </c>
      <c r="AQK835" s="1" t="s">
        <v>2866</v>
      </c>
      <c r="AQL835" s="1" t="s">
        <v>410981</v>
      </c>
      <c r="AQM835" s="1" t="s">
        <v>45536</v>
      </c>
      <c r="AQN835" s="1" t="s">
        <v>410982</v>
      </c>
      <c r="AQO835" s="1" t="s">
        <v>410983</v>
      </c>
      <c r="AQP835" s="1" t="s">
        <v>410984</v>
      </c>
      <c r="AQQ835" s="1" t="s">
        <v>410985</v>
      </c>
      <c r="AQR835" s="1" t="s">
        <v>2615</v>
      </c>
      <c r="AQS835" s="1" t="s">
        <v>2480</v>
      </c>
      <c r="AQT835" s="1" t="s">
        <v>2480</v>
      </c>
      <c r="AQU835" s="1" t="s">
        <v>2480</v>
      </c>
      <c r="AQV835" s="1" t="s">
        <v>2615</v>
      </c>
      <c r="AQW835" s="1" t="s">
        <v>2480</v>
      </c>
      <c r="AQX835" s="1" t="s">
        <v>2480</v>
      </c>
      <c r="AQY835" s="1" t="s">
        <v>2480</v>
      </c>
      <c r="AQZ835" s="1" t="s">
        <v>2480</v>
      </c>
      <c r="ARA835" s="1" t="s">
        <v>2480</v>
      </c>
      <c r="ARB835" s="1" t="s">
        <v>2480</v>
      </c>
      <c r="ARC835" s="1" t="s">
        <v>2480</v>
      </c>
      <c r="ARD835" s="1" t="s">
        <v>2480</v>
      </c>
      <c r="ARE835" s="1" t="s">
        <v>2480</v>
      </c>
      <c r="ARF835" s="1" t="s">
        <v>410986</v>
      </c>
      <c r="ARG835" s="1" t="s">
        <v>4500</v>
      </c>
      <c r="ARH835" s="1" t="s">
        <v>71457</v>
      </c>
      <c r="ARI835" s="1" t="s">
        <v>410987</v>
      </c>
      <c r="ARJ835" s="1" t="s">
        <v>410988</v>
      </c>
      <c r="ARK835" s="1" t="s">
        <v>410989</v>
      </c>
      <c r="ARL835" s="1" t="s">
        <v>410990</v>
      </c>
      <c r="ARM835" s="1" t="s">
        <v>2615</v>
      </c>
      <c r="ARN835" s="1" t="s">
        <v>2480</v>
      </c>
      <c r="ARO835" s="1" t="s">
        <v>2480</v>
      </c>
      <c r="ARP835" s="1" t="s">
        <v>2480</v>
      </c>
      <c r="ARQ835" s="1" t="s">
        <v>2615</v>
      </c>
      <c r="ARR835" s="1" t="s">
        <v>2480</v>
      </c>
      <c r="ARS835" s="1" t="s">
        <v>2480</v>
      </c>
      <c r="ART835" s="1" t="s">
        <v>2480</v>
      </c>
      <c r="ARU835" s="1" t="s">
        <v>2480</v>
      </c>
      <c r="ARV835" s="1" t="s">
        <v>2480</v>
      </c>
      <c r="ARW835" s="1" t="s">
        <v>2480</v>
      </c>
      <c r="ARX835" s="1" t="s">
        <v>2480</v>
      </c>
      <c r="ARY835" s="1" t="s">
        <v>2480</v>
      </c>
      <c r="ARZ835" s="1" t="s">
        <v>2480</v>
      </c>
      <c r="ASA835" s="1" t="s">
        <v>410991</v>
      </c>
      <c r="ASB835" s="1" t="s">
        <v>410992</v>
      </c>
      <c r="ASC835" s="1" t="s">
        <v>410993</v>
      </c>
      <c r="ASD835" s="1" t="s">
        <v>410914</v>
      </c>
      <c r="ASE835" s="1" t="s">
        <v>410915</v>
      </c>
      <c r="ASF835" s="1" t="s">
        <v>410916</v>
      </c>
      <c r="ASG835" s="1" t="s">
        <v>410917</v>
      </c>
      <c r="ASH835" s="1" t="s">
        <v>2615</v>
      </c>
      <c r="ASI835" s="1" t="s">
        <v>2480</v>
      </c>
      <c r="ASJ835" s="1" t="s">
        <v>2480</v>
      </c>
      <c r="ASK835" s="1" t="s">
        <v>2480</v>
      </c>
      <c r="ASL835" s="1" t="s">
        <v>2615</v>
      </c>
      <c r="ASM835" s="1" t="s">
        <v>2480</v>
      </c>
      <c r="ASN835" s="1" t="s">
        <v>2480</v>
      </c>
      <c r="ASO835" s="1" t="s">
        <v>2480</v>
      </c>
      <c r="ASP835" s="1" t="s">
        <v>2480</v>
      </c>
      <c r="ASQ835" s="1" t="s">
        <v>2480</v>
      </c>
      <c r="ASR835" s="1" t="s">
        <v>2480</v>
      </c>
      <c r="ASS835" s="1" t="s">
        <v>2480</v>
      </c>
      <c r="AST835" s="1" t="s">
        <v>2480</v>
      </c>
      <c r="ASU835" s="1" t="s">
        <v>2480</v>
      </c>
      <c r="ASV835" s="1" t="s">
        <v>410994</v>
      </c>
      <c r="ASW835" s="1" t="s">
        <v>204394</v>
      </c>
      <c r="ASX835" s="1" t="s">
        <v>410995</v>
      </c>
      <c r="ASY835" s="1" t="s">
        <v>410996</v>
      </c>
      <c r="ASZ835" s="1" t="s">
        <v>410997</v>
      </c>
      <c r="ATA835" s="1" t="s">
        <v>410998</v>
      </c>
      <c r="ATB835" s="1" t="s">
        <v>410999</v>
      </c>
      <c r="ATC835" s="1" t="s">
        <v>2615</v>
      </c>
      <c r="ATD835" s="1" t="s">
        <v>2480</v>
      </c>
      <c r="ATE835" s="1" t="s">
        <v>2480</v>
      </c>
      <c r="ATF835" s="1" t="s">
        <v>2480</v>
      </c>
      <c r="ATG835" s="1" t="s">
        <v>2615</v>
      </c>
      <c r="ATH835" s="1" t="s">
        <v>2480</v>
      </c>
      <c r="ATI835" s="1" t="s">
        <v>2480</v>
      </c>
      <c r="ATJ835" s="1" t="s">
        <v>2480</v>
      </c>
      <c r="ATK835" s="1" t="s">
        <v>2480</v>
      </c>
      <c r="ATL835" s="1" t="s">
        <v>2480</v>
      </c>
      <c r="ATM835" s="1" t="s">
        <v>2480</v>
      </c>
      <c r="ATN835" s="1" t="s">
        <v>2480</v>
      </c>
      <c r="ATO835" s="1" t="s">
        <v>2480</v>
      </c>
      <c r="ATP835" s="1" t="s">
        <v>2480</v>
      </c>
      <c r="ATQ835" s="1" t="s">
        <v>20329</v>
      </c>
      <c r="ATR835" s="1" t="s">
        <v>411000</v>
      </c>
      <c r="ATS835" s="1" t="s">
        <v>411001</v>
      </c>
      <c r="ATT835" s="1" t="s">
        <v>411002</v>
      </c>
      <c r="ATU835" s="1" t="s">
        <v>411003</v>
      </c>
      <c r="ATV835" s="1" t="s">
        <v>164374</v>
      </c>
      <c r="ATW835" s="1" t="s">
        <v>411004</v>
      </c>
      <c r="ATX835" s="1" t="s">
        <v>2615</v>
      </c>
      <c r="ATY835" s="1" t="s">
        <v>2480</v>
      </c>
      <c r="ATZ835" s="1" t="s">
        <v>2480</v>
      </c>
      <c r="AUA835" s="1" t="s">
        <v>2480</v>
      </c>
      <c r="AUB835" s="1" t="s">
        <v>2615</v>
      </c>
      <c r="AUC835" s="1" t="s">
        <v>2480</v>
      </c>
      <c r="AUD835" s="1" t="s">
        <v>2480</v>
      </c>
      <c r="AUE835" s="1" t="s">
        <v>2480</v>
      </c>
      <c r="AUF835" s="1" t="s">
        <v>2480</v>
      </c>
      <c r="AUG835" s="1" t="s">
        <v>2480</v>
      </c>
      <c r="AUH835" s="1" t="s">
        <v>2480</v>
      </c>
      <c r="AUI835" s="1" t="s">
        <v>2480</v>
      </c>
      <c r="AUJ835" s="1" t="s">
        <v>2480</v>
      </c>
      <c r="AUK835" s="1" t="s">
        <v>2480</v>
      </c>
      <c r="AUL835" s="1" t="s">
        <v>411005</v>
      </c>
      <c r="AUM835" s="1" t="s">
        <v>411006</v>
      </c>
      <c r="AUN835" s="1" t="s">
        <v>409488</v>
      </c>
      <c r="AUO835" s="1" t="s">
        <v>411007</v>
      </c>
      <c r="AUP835" s="1" t="s">
        <v>411008</v>
      </c>
      <c r="AUQ835" s="1" t="s">
        <v>411009</v>
      </c>
      <c r="AUR835" s="1" t="s">
        <v>411010</v>
      </c>
    </row>
    <row r="836" spans="1:1240" x14ac:dyDescent="0.3">
      <c r="A836" s="1" t="s">
        <v>411011</v>
      </c>
      <c r="B836" s="1" t="s">
        <v>2480</v>
      </c>
      <c r="C836" s="1" t="s">
        <v>142749</v>
      </c>
      <c r="D836" s="1" t="s">
        <v>411012</v>
      </c>
      <c r="E836" s="1" t="s">
        <v>411013</v>
      </c>
      <c r="F836" s="1" t="s">
        <v>98329</v>
      </c>
      <c r="G836" s="1" t="s">
        <v>411014</v>
      </c>
      <c r="H836" s="1" t="s">
        <v>411015</v>
      </c>
      <c r="I836" s="1" t="s">
        <v>411016</v>
      </c>
      <c r="J836" s="1" t="s">
        <v>411017</v>
      </c>
      <c r="K836" s="1" t="s">
        <v>411018</v>
      </c>
      <c r="L836" s="1" t="s">
        <v>411019</v>
      </c>
      <c r="M836" s="1" t="s">
        <v>411020</v>
      </c>
      <c r="N836" s="1" t="s">
        <v>284001</v>
      </c>
      <c r="O836" s="1" t="s">
        <v>411021</v>
      </c>
      <c r="P836" s="1" t="s">
        <v>411022</v>
      </c>
      <c r="Q836" s="1" t="s">
        <v>411023</v>
      </c>
      <c r="R836" s="1" t="s">
        <v>409616</v>
      </c>
      <c r="S836" s="1" t="s">
        <v>411024</v>
      </c>
      <c r="T836" s="1" t="s">
        <v>411025</v>
      </c>
      <c r="U836" s="1" t="s">
        <v>411026</v>
      </c>
      <c r="V836" s="1" t="s">
        <v>411027</v>
      </c>
      <c r="W836" s="1" t="s">
        <v>2480</v>
      </c>
      <c r="X836" s="1" t="s">
        <v>411028</v>
      </c>
      <c r="Y836" s="1" t="s">
        <v>411029</v>
      </c>
      <c r="Z836" s="1" t="s">
        <v>411030</v>
      </c>
      <c r="AA836" s="1" t="s">
        <v>411031</v>
      </c>
      <c r="AB836" s="1" t="s">
        <v>411032</v>
      </c>
      <c r="AC836" s="1" t="s">
        <v>411033</v>
      </c>
      <c r="AD836" s="1" t="s">
        <v>411034</v>
      </c>
      <c r="AE836" s="1" t="s">
        <v>131096</v>
      </c>
      <c r="AF836" s="1" t="s">
        <v>411035</v>
      </c>
      <c r="AG836" s="1" t="s">
        <v>411036</v>
      </c>
      <c r="AH836" s="1" t="s">
        <v>411037</v>
      </c>
      <c r="AI836" s="1" t="s">
        <v>411038</v>
      </c>
      <c r="AJ836" s="1" t="s">
        <v>411039</v>
      </c>
      <c r="AK836" s="1" t="s">
        <v>411040</v>
      </c>
      <c r="AL836" s="1" t="s">
        <v>411041</v>
      </c>
      <c r="AM836" s="1" t="s">
        <v>411042</v>
      </c>
      <c r="AN836" s="1" t="s">
        <v>411043</v>
      </c>
      <c r="AO836" s="1" t="s">
        <v>411044</v>
      </c>
      <c r="AP836" s="1" t="s">
        <v>411045</v>
      </c>
      <c r="AQ836" s="1" t="s">
        <v>411046</v>
      </c>
      <c r="AR836" s="1" t="s">
        <v>2480</v>
      </c>
      <c r="AS836" s="1" t="s">
        <v>267656</v>
      </c>
      <c r="AT836" s="1" t="s">
        <v>411047</v>
      </c>
      <c r="AU836" s="1" t="s">
        <v>411048</v>
      </c>
      <c r="AV836" s="1" t="s">
        <v>411049</v>
      </c>
      <c r="AW836" s="1" t="s">
        <v>411050</v>
      </c>
      <c r="AX836" s="1" t="s">
        <v>411051</v>
      </c>
      <c r="AY836" s="1" t="s">
        <v>411052</v>
      </c>
      <c r="AZ836" s="1" t="s">
        <v>411053</v>
      </c>
      <c r="BA836" s="1" t="s">
        <v>411054</v>
      </c>
      <c r="BB836" s="1" t="s">
        <v>411055</v>
      </c>
      <c r="BC836" s="1" t="s">
        <v>411056</v>
      </c>
      <c r="BD836" s="1" t="s">
        <v>411057</v>
      </c>
      <c r="BE836" s="1" t="s">
        <v>411058</v>
      </c>
      <c r="BF836" s="1" t="s">
        <v>56366</v>
      </c>
      <c r="BG836" s="1" t="s">
        <v>411059</v>
      </c>
      <c r="BH836" s="1" t="s">
        <v>411060</v>
      </c>
      <c r="BI836" s="1" t="s">
        <v>411061</v>
      </c>
      <c r="BJ836" s="1" t="s">
        <v>411062</v>
      </c>
      <c r="BK836" s="1" t="s">
        <v>411063</v>
      </c>
      <c r="BL836" s="1" t="s">
        <v>411064</v>
      </c>
      <c r="BM836" s="1" t="s">
        <v>2480</v>
      </c>
      <c r="BN836" s="1" t="s">
        <v>2541</v>
      </c>
      <c r="BO836" s="1" t="s">
        <v>2480</v>
      </c>
      <c r="BP836" s="1" t="s">
        <v>2480</v>
      </c>
      <c r="BQ836" s="1" t="s">
        <v>2541</v>
      </c>
      <c r="BR836" s="1" t="s">
        <v>2542</v>
      </c>
      <c r="BS836" s="1" t="s">
        <v>2543</v>
      </c>
      <c r="BT836" s="1" t="s">
        <v>2544</v>
      </c>
      <c r="BU836" s="1" t="s">
        <v>411065</v>
      </c>
      <c r="BV836" s="1" t="s">
        <v>411066</v>
      </c>
      <c r="BW836" s="1" t="s">
        <v>411067</v>
      </c>
      <c r="BX836" s="1" t="s">
        <v>411068</v>
      </c>
      <c r="BY836" s="1" t="s">
        <v>167717</v>
      </c>
      <c r="BZ836" s="1" t="s">
        <v>411069</v>
      </c>
      <c r="CA836" s="1" t="s">
        <v>120825</v>
      </c>
      <c r="CB836" s="1" t="s">
        <v>385023</v>
      </c>
      <c r="CC836" s="1" t="s">
        <v>22223</v>
      </c>
      <c r="CD836" s="1" t="s">
        <v>411070</v>
      </c>
      <c r="CE836" s="1" t="s">
        <v>411071</v>
      </c>
      <c r="CF836" s="1" t="s">
        <v>411072</v>
      </c>
      <c r="CG836" s="1" t="s">
        <v>217357</v>
      </c>
      <c r="CH836" s="1" t="s">
        <v>2480</v>
      </c>
      <c r="CI836" s="1" t="s">
        <v>411073</v>
      </c>
      <c r="CJ836" s="1" t="s">
        <v>411074</v>
      </c>
      <c r="CK836" s="1" t="s">
        <v>411075</v>
      </c>
      <c r="CL836" s="1" t="s">
        <v>411076</v>
      </c>
      <c r="CM836" s="1" t="s">
        <v>411077</v>
      </c>
      <c r="CN836" s="1" t="s">
        <v>35478</v>
      </c>
      <c r="CO836" s="1" t="s">
        <v>411078</v>
      </c>
      <c r="CP836" s="1" t="s">
        <v>411079</v>
      </c>
      <c r="CQ836" s="1" t="s">
        <v>411080</v>
      </c>
      <c r="CR836" s="1" t="s">
        <v>411081</v>
      </c>
      <c r="CS836" s="1" t="s">
        <v>411082</v>
      </c>
      <c r="CT836" s="1" t="s">
        <v>411083</v>
      </c>
      <c r="CU836" s="1" t="s">
        <v>411084</v>
      </c>
      <c r="CV836" s="1" t="s">
        <v>411085</v>
      </c>
      <c r="CW836" s="1" t="s">
        <v>411086</v>
      </c>
      <c r="CX836" s="1" t="s">
        <v>87152</v>
      </c>
      <c r="CY836" s="1" t="s">
        <v>411087</v>
      </c>
      <c r="CZ836" s="1" t="s">
        <v>411088</v>
      </c>
      <c r="DA836" s="1" t="s">
        <v>411089</v>
      </c>
      <c r="DB836" s="1" t="s">
        <v>411090</v>
      </c>
      <c r="DC836" s="1" t="s">
        <v>2480</v>
      </c>
      <c r="DD836" s="1" t="s">
        <v>411091</v>
      </c>
      <c r="DE836" s="1" t="s">
        <v>411092</v>
      </c>
      <c r="DF836" s="1" t="s">
        <v>411093</v>
      </c>
      <c r="DG836" s="1" t="s">
        <v>322390</v>
      </c>
      <c r="DH836" s="1" t="s">
        <v>411094</v>
      </c>
      <c r="DI836" s="1" t="s">
        <v>411095</v>
      </c>
      <c r="DJ836" s="1" t="s">
        <v>411096</v>
      </c>
      <c r="DK836" s="1" t="s">
        <v>411097</v>
      </c>
      <c r="DL836" s="1" t="s">
        <v>411098</v>
      </c>
      <c r="DM836" s="1" t="s">
        <v>411099</v>
      </c>
      <c r="DN836" s="1" t="s">
        <v>411100</v>
      </c>
      <c r="DO836" s="1" t="s">
        <v>411101</v>
      </c>
      <c r="DP836" s="1" t="s">
        <v>411102</v>
      </c>
      <c r="DQ836" s="1" t="s">
        <v>50072</v>
      </c>
      <c r="DR836" s="1" t="s">
        <v>185327</v>
      </c>
      <c r="DS836" s="1" t="s">
        <v>411103</v>
      </c>
      <c r="DT836" s="1" t="s">
        <v>411104</v>
      </c>
      <c r="DU836" s="1" t="s">
        <v>411105</v>
      </c>
      <c r="DV836" s="1" t="s">
        <v>411106</v>
      </c>
      <c r="DW836" s="1" t="s">
        <v>411107</v>
      </c>
      <c r="DX836" s="1" t="s">
        <v>2480</v>
      </c>
      <c r="DY836" s="1" t="s">
        <v>411108</v>
      </c>
      <c r="DZ836" s="1" t="s">
        <v>411109</v>
      </c>
      <c r="EA836" s="1" t="s">
        <v>80046</v>
      </c>
      <c r="EB836" s="1" t="s">
        <v>411110</v>
      </c>
      <c r="EC836" s="1" t="s">
        <v>411111</v>
      </c>
      <c r="ED836" s="1" t="s">
        <v>411112</v>
      </c>
      <c r="EE836" s="1" t="s">
        <v>411113</v>
      </c>
      <c r="EF836" s="1" t="s">
        <v>411114</v>
      </c>
      <c r="EG836" s="1" t="s">
        <v>411115</v>
      </c>
      <c r="EH836" s="1" t="s">
        <v>411116</v>
      </c>
      <c r="EI836" s="1" t="s">
        <v>411117</v>
      </c>
      <c r="EJ836" s="1" t="s">
        <v>411118</v>
      </c>
      <c r="EK836" s="1" t="s">
        <v>411119</v>
      </c>
      <c r="EL836" s="1" t="s">
        <v>388190</v>
      </c>
      <c r="EM836" s="1" t="s">
        <v>103030</v>
      </c>
      <c r="EN836" s="1" t="s">
        <v>411120</v>
      </c>
      <c r="EO836" s="1" t="s">
        <v>411121</v>
      </c>
      <c r="EP836" s="1" t="s">
        <v>411122</v>
      </c>
      <c r="EQ836" s="1" t="s">
        <v>411123</v>
      </c>
      <c r="ER836" s="1" t="s">
        <v>411124</v>
      </c>
      <c r="ES836" s="1" t="s">
        <v>2615</v>
      </c>
      <c r="ET836" s="1" t="s">
        <v>142749</v>
      </c>
      <c r="EU836" s="1" t="s">
        <v>411012</v>
      </c>
      <c r="EV836" s="1" t="s">
        <v>411013</v>
      </c>
      <c r="EW836" s="1" t="s">
        <v>98329</v>
      </c>
      <c r="EX836" s="1" t="s">
        <v>411014</v>
      </c>
      <c r="EY836" s="1" t="s">
        <v>411015</v>
      </c>
      <c r="EZ836" s="1" t="s">
        <v>411016</v>
      </c>
      <c r="FA836" s="1" t="s">
        <v>411017</v>
      </c>
      <c r="FB836" s="1" t="s">
        <v>411018</v>
      </c>
      <c r="FC836" s="1" t="s">
        <v>411019</v>
      </c>
      <c r="FD836" s="1" t="s">
        <v>411125</v>
      </c>
      <c r="FE836" s="1" t="s">
        <v>411126</v>
      </c>
      <c r="FF836" s="1" t="s">
        <v>411127</v>
      </c>
      <c r="FG836" s="1" t="s">
        <v>411128</v>
      </c>
      <c r="FH836" s="1" t="s">
        <v>405443</v>
      </c>
      <c r="FI836" s="1" t="s">
        <v>411129</v>
      </c>
      <c r="FJ836" s="1" t="s">
        <v>411130</v>
      </c>
      <c r="FK836" s="1" t="s">
        <v>411131</v>
      </c>
      <c r="FL836" s="1" t="s">
        <v>411132</v>
      </c>
      <c r="FM836" s="1" t="s">
        <v>411133</v>
      </c>
      <c r="FN836" s="1" t="s">
        <v>2615</v>
      </c>
      <c r="FO836" s="1" t="s">
        <v>411134</v>
      </c>
      <c r="FP836" s="1" t="s">
        <v>411135</v>
      </c>
      <c r="FQ836" s="1" t="s">
        <v>411136</v>
      </c>
      <c r="FR836" s="1" t="s">
        <v>411137</v>
      </c>
      <c r="FS836" s="1" t="s">
        <v>411138</v>
      </c>
      <c r="FT836" s="1" t="s">
        <v>411139</v>
      </c>
      <c r="FU836" s="1" t="s">
        <v>411140</v>
      </c>
      <c r="FV836" s="1" t="s">
        <v>411141</v>
      </c>
      <c r="FW836" s="1" t="s">
        <v>411142</v>
      </c>
      <c r="FX836" s="1" t="s">
        <v>411143</v>
      </c>
      <c r="FY836" s="1" t="s">
        <v>411144</v>
      </c>
      <c r="FZ836" s="1" t="s">
        <v>411145</v>
      </c>
      <c r="GA836" s="1" t="s">
        <v>411146</v>
      </c>
      <c r="GB836" s="1" t="s">
        <v>411147</v>
      </c>
      <c r="GC836" s="1" t="s">
        <v>23414</v>
      </c>
      <c r="GD836" s="1" t="s">
        <v>411148</v>
      </c>
      <c r="GE836" s="1" t="s">
        <v>411149</v>
      </c>
      <c r="GF836" s="1" t="s">
        <v>411150</v>
      </c>
      <c r="GG836" s="1" t="s">
        <v>363434</v>
      </c>
      <c r="GH836" s="1" t="s">
        <v>87007</v>
      </c>
      <c r="GI836" s="1" t="s">
        <v>2480</v>
      </c>
      <c r="GJ836" s="1" t="s">
        <v>411134</v>
      </c>
      <c r="GK836" s="1" t="s">
        <v>411135</v>
      </c>
      <c r="GL836" s="1" t="s">
        <v>411136</v>
      </c>
      <c r="GM836" s="1" t="s">
        <v>411137</v>
      </c>
      <c r="GN836" s="1" t="s">
        <v>411151</v>
      </c>
      <c r="GO836" s="1" t="s">
        <v>411139</v>
      </c>
      <c r="GP836" s="1" t="s">
        <v>411152</v>
      </c>
      <c r="GQ836" s="1" t="s">
        <v>411153</v>
      </c>
      <c r="GR836" s="1" t="s">
        <v>411142</v>
      </c>
      <c r="GS836" s="1" t="s">
        <v>411154</v>
      </c>
      <c r="GT836" s="1" t="s">
        <v>411155</v>
      </c>
      <c r="GU836" s="1" t="s">
        <v>411156</v>
      </c>
      <c r="GV836" s="1" t="s">
        <v>411157</v>
      </c>
      <c r="GW836" s="1" t="s">
        <v>411158</v>
      </c>
      <c r="GX836" s="1" t="s">
        <v>411159</v>
      </c>
      <c r="GY836" s="1" t="s">
        <v>411160</v>
      </c>
      <c r="GZ836" s="1" t="s">
        <v>408588</v>
      </c>
      <c r="HA836" s="1" t="s">
        <v>411161</v>
      </c>
      <c r="HB836" s="1" t="s">
        <v>411162</v>
      </c>
      <c r="HC836" s="1" t="s">
        <v>411163</v>
      </c>
      <c r="HD836" s="1" t="s">
        <v>2615</v>
      </c>
      <c r="HE836" s="1" t="s">
        <v>411134</v>
      </c>
      <c r="HF836" s="1" t="s">
        <v>411135</v>
      </c>
      <c r="HG836" s="1" t="s">
        <v>411136</v>
      </c>
      <c r="HH836" s="1" t="s">
        <v>411137</v>
      </c>
      <c r="HI836" s="1" t="s">
        <v>411138</v>
      </c>
      <c r="HJ836" s="1" t="s">
        <v>411139</v>
      </c>
      <c r="HK836" s="1" t="s">
        <v>411140</v>
      </c>
      <c r="HL836" s="1" t="s">
        <v>411141</v>
      </c>
      <c r="HM836" s="1" t="s">
        <v>411142</v>
      </c>
      <c r="HN836" s="1" t="s">
        <v>411143</v>
      </c>
      <c r="HO836" s="1" t="s">
        <v>411164</v>
      </c>
      <c r="HP836" s="1" t="s">
        <v>411165</v>
      </c>
      <c r="HQ836" s="1" t="s">
        <v>411166</v>
      </c>
      <c r="HR836" s="1" t="s">
        <v>411167</v>
      </c>
      <c r="HS836" s="1" t="s">
        <v>337238</v>
      </c>
      <c r="HT836" s="1" t="s">
        <v>411168</v>
      </c>
      <c r="HU836" s="1" t="s">
        <v>411169</v>
      </c>
      <c r="HV836" s="1" t="s">
        <v>411170</v>
      </c>
      <c r="HW836" s="1" t="s">
        <v>411171</v>
      </c>
      <c r="HX836" s="1" t="s">
        <v>411172</v>
      </c>
      <c r="HY836" s="1" t="s">
        <v>2615</v>
      </c>
      <c r="HZ836" s="1" t="s">
        <v>84203</v>
      </c>
      <c r="IA836" s="1" t="s">
        <v>29836</v>
      </c>
      <c r="IB836" s="1" t="s">
        <v>411173</v>
      </c>
      <c r="IC836" s="1" t="s">
        <v>411174</v>
      </c>
      <c r="ID836" s="1" t="s">
        <v>411175</v>
      </c>
      <c r="IE836" s="1" t="s">
        <v>411176</v>
      </c>
      <c r="IF836" s="1" t="s">
        <v>103623</v>
      </c>
      <c r="IG836" s="1" t="s">
        <v>411177</v>
      </c>
      <c r="IH836" s="1" t="s">
        <v>411178</v>
      </c>
      <c r="II836" s="1" t="s">
        <v>411179</v>
      </c>
      <c r="IJ836" s="1" t="s">
        <v>411180</v>
      </c>
      <c r="IK836" s="1" t="s">
        <v>411181</v>
      </c>
      <c r="IL836" s="1" t="s">
        <v>195991</v>
      </c>
      <c r="IM836" s="1" t="s">
        <v>47857</v>
      </c>
      <c r="IN836" s="1" t="s">
        <v>411182</v>
      </c>
      <c r="IO836" s="1" t="s">
        <v>411183</v>
      </c>
      <c r="IP836" s="1" t="s">
        <v>411184</v>
      </c>
      <c r="IQ836" s="1" t="s">
        <v>411185</v>
      </c>
      <c r="IR836" s="1" t="s">
        <v>411186</v>
      </c>
      <c r="IS836" s="1" t="s">
        <v>411187</v>
      </c>
      <c r="IT836" s="1" t="s">
        <v>2480</v>
      </c>
      <c r="IU836" s="1" t="s">
        <v>84203</v>
      </c>
      <c r="IV836" s="1" t="s">
        <v>29836</v>
      </c>
      <c r="IW836" s="1" t="s">
        <v>411173</v>
      </c>
      <c r="IX836" s="1" t="s">
        <v>411174</v>
      </c>
      <c r="IY836" s="1" t="s">
        <v>411188</v>
      </c>
      <c r="IZ836" s="1" t="s">
        <v>411176</v>
      </c>
      <c r="JA836" s="1" t="s">
        <v>411189</v>
      </c>
      <c r="JB836" s="1" t="s">
        <v>411190</v>
      </c>
      <c r="JC836" s="1" t="s">
        <v>411178</v>
      </c>
      <c r="JD836" s="1" t="s">
        <v>411191</v>
      </c>
      <c r="JE836" s="1" t="s">
        <v>411192</v>
      </c>
      <c r="JF836" s="1" t="s">
        <v>411193</v>
      </c>
      <c r="JG836" s="1" t="s">
        <v>88442</v>
      </c>
      <c r="JH836" s="1" t="s">
        <v>411194</v>
      </c>
      <c r="JI836" s="1" t="s">
        <v>411195</v>
      </c>
      <c r="JJ836" s="1" t="s">
        <v>411196</v>
      </c>
      <c r="JK836" s="1" t="s">
        <v>411197</v>
      </c>
      <c r="JL836" s="1" t="s">
        <v>411198</v>
      </c>
      <c r="JM836" s="1" t="s">
        <v>411199</v>
      </c>
      <c r="JN836" s="1" t="s">
        <v>411200</v>
      </c>
      <c r="JO836" s="1" t="s">
        <v>2615</v>
      </c>
      <c r="JP836" s="1" t="s">
        <v>411134</v>
      </c>
      <c r="JQ836" s="1" t="s">
        <v>411135</v>
      </c>
      <c r="JR836" s="1" t="s">
        <v>411136</v>
      </c>
      <c r="JS836" s="1" t="s">
        <v>411137</v>
      </c>
      <c r="JT836" s="1" t="s">
        <v>411138</v>
      </c>
      <c r="JU836" s="1" t="s">
        <v>411139</v>
      </c>
      <c r="JV836" s="1" t="s">
        <v>411140</v>
      </c>
      <c r="JW836" s="1" t="s">
        <v>411141</v>
      </c>
      <c r="JX836" s="1" t="s">
        <v>411142</v>
      </c>
      <c r="JY836" s="1" t="s">
        <v>411143</v>
      </c>
      <c r="JZ836" s="1" t="s">
        <v>411201</v>
      </c>
      <c r="KA836" s="1" t="s">
        <v>411202</v>
      </c>
      <c r="KB836" s="1" t="s">
        <v>18190</v>
      </c>
      <c r="KC836" s="1" t="s">
        <v>328318</v>
      </c>
      <c r="KD836" s="1" t="s">
        <v>411203</v>
      </c>
      <c r="KE836" s="1" t="s">
        <v>411204</v>
      </c>
      <c r="KF836" s="1" t="s">
        <v>408588</v>
      </c>
      <c r="KG836" s="1" t="s">
        <v>411161</v>
      </c>
      <c r="KH836" s="1" t="s">
        <v>411162</v>
      </c>
      <c r="KI836" s="1" t="s">
        <v>411163</v>
      </c>
      <c r="KJ836" s="1" t="s">
        <v>2480</v>
      </c>
      <c r="KK836" s="1" t="s">
        <v>343663</v>
      </c>
      <c r="KL836" s="1" t="s">
        <v>97019</v>
      </c>
      <c r="KM836" s="1" t="s">
        <v>411205</v>
      </c>
      <c r="KN836" s="1" t="s">
        <v>330737</v>
      </c>
      <c r="KO836" s="1" t="s">
        <v>403307</v>
      </c>
      <c r="KP836" s="1" t="s">
        <v>411206</v>
      </c>
      <c r="KQ836" s="1" t="s">
        <v>411207</v>
      </c>
      <c r="KR836" s="1" t="s">
        <v>411208</v>
      </c>
      <c r="KS836" s="1" t="s">
        <v>411209</v>
      </c>
      <c r="KT836" s="1" t="s">
        <v>411210</v>
      </c>
      <c r="KU836" s="1" t="s">
        <v>411211</v>
      </c>
      <c r="KV836" s="1" t="s">
        <v>411212</v>
      </c>
      <c r="KW836" s="1" t="s">
        <v>411213</v>
      </c>
      <c r="KX836" s="1" t="s">
        <v>411214</v>
      </c>
      <c r="KY836" s="1" t="s">
        <v>411215</v>
      </c>
      <c r="KZ836" s="1" t="s">
        <v>81774</v>
      </c>
      <c r="LA836" s="1" t="s">
        <v>272013</v>
      </c>
      <c r="LB836" s="1" t="s">
        <v>411216</v>
      </c>
      <c r="LC836" s="1" t="s">
        <v>411217</v>
      </c>
      <c r="LD836" s="1" t="s">
        <v>411218</v>
      </c>
      <c r="LE836" s="1" t="s">
        <v>2480</v>
      </c>
      <c r="LF836" s="1" t="s">
        <v>411219</v>
      </c>
      <c r="LG836" s="1" t="s">
        <v>411220</v>
      </c>
      <c r="LH836" s="1" t="s">
        <v>411221</v>
      </c>
      <c r="LI836" s="1" t="s">
        <v>219657</v>
      </c>
      <c r="LJ836" s="1" t="s">
        <v>411222</v>
      </c>
      <c r="LK836" s="1" t="s">
        <v>411223</v>
      </c>
      <c r="LL836" s="1" t="s">
        <v>411224</v>
      </c>
      <c r="LM836" s="1" t="s">
        <v>411225</v>
      </c>
      <c r="LN836" s="1" t="s">
        <v>411226</v>
      </c>
      <c r="LO836" s="1" t="s">
        <v>411227</v>
      </c>
      <c r="LP836" s="1" t="s">
        <v>328538</v>
      </c>
      <c r="LQ836" s="1" t="s">
        <v>411228</v>
      </c>
      <c r="LR836" s="1" t="s">
        <v>411229</v>
      </c>
      <c r="LS836" s="1" t="s">
        <v>411230</v>
      </c>
      <c r="LT836" s="1" t="s">
        <v>214488</v>
      </c>
      <c r="LU836" s="1" t="s">
        <v>411231</v>
      </c>
      <c r="LV836" s="1" t="s">
        <v>411232</v>
      </c>
      <c r="LW836" s="1" t="s">
        <v>411233</v>
      </c>
      <c r="LX836" s="1" t="s">
        <v>411234</v>
      </c>
      <c r="LY836" s="1" t="s">
        <v>411235</v>
      </c>
      <c r="LZ836" s="1" t="s">
        <v>2480</v>
      </c>
      <c r="MA836" s="1" t="s">
        <v>411236</v>
      </c>
      <c r="MB836" s="1" t="s">
        <v>333594</v>
      </c>
      <c r="MC836" s="1" t="s">
        <v>411237</v>
      </c>
      <c r="MD836" s="1" t="s">
        <v>411238</v>
      </c>
      <c r="ME836" s="1" t="s">
        <v>411239</v>
      </c>
      <c r="MF836" s="1" t="s">
        <v>89433</v>
      </c>
      <c r="MG836" s="1" t="s">
        <v>411240</v>
      </c>
      <c r="MH836" s="1" t="s">
        <v>411241</v>
      </c>
      <c r="MI836" s="1" t="s">
        <v>411242</v>
      </c>
      <c r="MJ836" s="1" t="s">
        <v>411243</v>
      </c>
      <c r="MK836" s="1" t="s">
        <v>411244</v>
      </c>
      <c r="ML836" s="1" t="s">
        <v>411245</v>
      </c>
      <c r="MM836" s="1" t="s">
        <v>411246</v>
      </c>
      <c r="MN836" s="1" t="s">
        <v>411247</v>
      </c>
      <c r="MO836" s="1" t="s">
        <v>411248</v>
      </c>
      <c r="MP836" s="1" t="s">
        <v>411249</v>
      </c>
      <c r="MQ836" s="1" t="s">
        <v>411250</v>
      </c>
      <c r="MR836" s="1" t="s">
        <v>411251</v>
      </c>
      <c r="MS836" s="1" t="s">
        <v>411252</v>
      </c>
      <c r="MT836" s="1" t="s">
        <v>411253</v>
      </c>
      <c r="MU836" s="1" t="s">
        <v>2615</v>
      </c>
      <c r="MV836" s="1" t="s">
        <v>2480</v>
      </c>
      <c r="MW836" s="1" t="s">
        <v>2480</v>
      </c>
      <c r="MX836" s="1" t="s">
        <v>2480</v>
      </c>
      <c r="MY836" s="1" t="s">
        <v>2615</v>
      </c>
      <c r="MZ836" s="1" t="s">
        <v>2480</v>
      </c>
      <c r="NA836" s="1" t="s">
        <v>2480</v>
      </c>
      <c r="NB836" s="1" t="s">
        <v>2480</v>
      </c>
      <c r="NC836" s="1" t="s">
        <v>2480</v>
      </c>
      <c r="ND836" s="1" t="s">
        <v>2480</v>
      </c>
      <c r="NE836" s="1" t="s">
        <v>2480</v>
      </c>
      <c r="NF836" s="1" t="s">
        <v>2480</v>
      </c>
      <c r="NG836" s="1" t="s">
        <v>2480</v>
      </c>
      <c r="NH836" s="1" t="s">
        <v>2480</v>
      </c>
      <c r="NI836" s="1" t="s">
        <v>19387</v>
      </c>
      <c r="NJ836" s="1" t="s">
        <v>411254</v>
      </c>
      <c r="NK836" s="1" t="s">
        <v>411255</v>
      </c>
      <c r="NL836" s="1" t="s">
        <v>411256</v>
      </c>
      <c r="NM836" s="1" t="s">
        <v>411257</v>
      </c>
      <c r="NN836" s="1" t="s">
        <v>411258</v>
      </c>
      <c r="NO836" s="1" t="s">
        <v>411259</v>
      </c>
      <c r="NP836" s="1" t="s">
        <v>2615</v>
      </c>
      <c r="NQ836" s="1" t="s">
        <v>2480</v>
      </c>
      <c r="NR836" s="1" t="s">
        <v>2480</v>
      </c>
      <c r="NS836" s="1" t="s">
        <v>2480</v>
      </c>
      <c r="NT836" s="1" t="s">
        <v>2615</v>
      </c>
      <c r="NU836" s="1" t="s">
        <v>2480</v>
      </c>
      <c r="NV836" s="1" t="s">
        <v>2480</v>
      </c>
      <c r="NW836" s="1" t="s">
        <v>2480</v>
      </c>
      <c r="NX836" s="1" t="s">
        <v>2480</v>
      </c>
      <c r="NY836" s="1" t="s">
        <v>2480</v>
      </c>
      <c r="NZ836" s="1" t="s">
        <v>2480</v>
      </c>
      <c r="OA836" s="1" t="s">
        <v>2480</v>
      </c>
      <c r="OB836" s="1" t="s">
        <v>2480</v>
      </c>
      <c r="OC836" s="1" t="s">
        <v>2480</v>
      </c>
      <c r="OD836" s="1" t="s">
        <v>411260</v>
      </c>
      <c r="OE836" s="1" t="s">
        <v>411261</v>
      </c>
      <c r="OF836" s="1" t="s">
        <v>351152</v>
      </c>
      <c r="OG836" s="1" t="s">
        <v>411262</v>
      </c>
      <c r="OH836" s="1" t="s">
        <v>411263</v>
      </c>
      <c r="OI836" s="1" t="s">
        <v>411264</v>
      </c>
      <c r="OJ836" s="1" t="s">
        <v>411265</v>
      </c>
      <c r="OK836" s="1" t="s">
        <v>2615</v>
      </c>
      <c r="OL836" s="1" t="s">
        <v>2480</v>
      </c>
      <c r="OM836" s="1" t="s">
        <v>2480</v>
      </c>
      <c r="ON836" s="1" t="s">
        <v>2480</v>
      </c>
      <c r="OO836" s="1" t="s">
        <v>2615</v>
      </c>
      <c r="OP836" s="1" t="s">
        <v>2480</v>
      </c>
      <c r="OQ836" s="1" t="s">
        <v>2480</v>
      </c>
      <c r="OR836" s="1" t="s">
        <v>2480</v>
      </c>
      <c r="OS836" s="1" t="s">
        <v>2480</v>
      </c>
      <c r="OT836" s="1" t="s">
        <v>2480</v>
      </c>
      <c r="OU836" s="1" t="s">
        <v>2480</v>
      </c>
      <c r="OV836" s="1" t="s">
        <v>2480</v>
      </c>
      <c r="OW836" s="1" t="s">
        <v>2480</v>
      </c>
      <c r="OX836" s="1" t="s">
        <v>2480</v>
      </c>
      <c r="OY836" s="1" t="s">
        <v>411266</v>
      </c>
      <c r="OZ836" s="1" t="s">
        <v>314445</v>
      </c>
      <c r="PA836" s="1" t="s">
        <v>411267</v>
      </c>
      <c r="PB836" s="1" t="s">
        <v>411268</v>
      </c>
      <c r="PC836" s="1" t="s">
        <v>411269</v>
      </c>
      <c r="PD836" s="1" t="s">
        <v>411270</v>
      </c>
      <c r="PE836" s="1" t="s">
        <v>411271</v>
      </c>
      <c r="PF836" s="1" t="s">
        <v>2615</v>
      </c>
      <c r="PG836" s="1" t="s">
        <v>2480</v>
      </c>
      <c r="PH836" s="1" t="s">
        <v>2480</v>
      </c>
      <c r="PI836" s="1" t="s">
        <v>2480</v>
      </c>
      <c r="PJ836" s="1" t="s">
        <v>2615</v>
      </c>
      <c r="PK836" s="1" t="s">
        <v>2480</v>
      </c>
      <c r="PL836" s="1" t="s">
        <v>2480</v>
      </c>
      <c r="PM836" s="1" t="s">
        <v>2480</v>
      </c>
      <c r="PN836" s="1" t="s">
        <v>2480</v>
      </c>
      <c r="PO836" s="1" t="s">
        <v>2480</v>
      </c>
      <c r="PP836" s="1" t="s">
        <v>2480</v>
      </c>
      <c r="PQ836" s="1" t="s">
        <v>2480</v>
      </c>
      <c r="PR836" s="1" t="s">
        <v>2480</v>
      </c>
      <c r="PS836" s="1" t="s">
        <v>2480</v>
      </c>
      <c r="PT836" s="1" t="s">
        <v>411272</v>
      </c>
      <c r="PU836" s="1" t="s">
        <v>411273</v>
      </c>
      <c r="PV836" s="1" t="s">
        <v>370708</v>
      </c>
      <c r="PW836" s="1" t="s">
        <v>411250</v>
      </c>
      <c r="PX836" s="1" t="s">
        <v>411251</v>
      </c>
      <c r="PY836" s="1" t="s">
        <v>411252</v>
      </c>
      <c r="PZ836" s="1" t="s">
        <v>411253</v>
      </c>
      <c r="QA836" s="1" t="s">
        <v>2615</v>
      </c>
      <c r="QB836" s="1" t="s">
        <v>2480</v>
      </c>
      <c r="QC836" s="1" t="s">
        <v>2480</v>
      </c>
      <c r="QD836" s="1" t="s">
        <v>2480</v>
      </c>
      <c r="QE836" s="1" t="s">
        <v>2615</v>
      </c>
      <c r="QF836" s="1" t="s">
        <v>2480</v>
      </c>
      <c r="QG836" s="1" t="s">
        <v>2480</v>
      </c>
      <c r="QH836" s="1" t="s">
        <v>2480</v>
      </c>
      <c r="QI836" s="1" t="s">
        <v>2480</v>
      </c>
      <c r="QJ836" s="1" t="s">
        <v>2480</v>
      </c>
      <c r="QK836" s="1" t="s">
        <v>2480</v>
      </c>
      <c r="QL836" s="1" t="s">
        <v>2480</v>
      </c>
      <c r="QM836" s="1" t="s">
        <v>2480</v>
      </c>
      <c r="QN836" s="1" t="s">
        <v>2480</v>
      </c>
      <c r="QO836" s="1" t="s">
        <v>371762</v>
      </c>
      <c r="QP836" s="1" t="s">
        <v>30190</v>
      </c>
      <c r="QQ836" s="1" t="s">
        <v>411274</v>
      </c>
      <c r="QR836" s="1" t="s">
        <v>411275</v>
      </c>
      <c r="QS836" s="1" t="s">
        <v>411276</v>
      </c>
      <c r="QT836" s="1" t="s">
        <v>411277</v>
      </c>
      <c r="QU836" s="1" t="s">
        <v>411278</v>
      </c>
      <c r="QV836" s="1" t="s">
        <v>2615</v>
      </c>
      <c r="QW836" s="1" t="s">
        <v>2480</v>
      </c>
      <c r="QX836" s="1" t="s">
        <v>2480</v>
      </c>
      <c r="QY836" s="1" t="s">
        <v>2480</v>
      </c>
      <c r="QZ836" s="1" t="s">
        <v>2615</v>
      </c>
      <c r="RA836" s="1" t="s">
        <v>2480</v>
      </c>
      <c r="RB836" s="1" t="s">
        <v>2480</v>
      </c>
      <c r="RC836" s="1" t="s">
        <v>2480</v>
      </c>
      <c r="RD836" s="1" t="s">
        <v>2480</v>
      </c>
      <c r="RE836" s="1" t="s">
        <v>2480</v>
      </c>
      <c r="RF836" s="1" t="s">
        <v>2480</v>
      </c>
      <c r="RG836" s="1" t="s">
        <v>2480</v>
      </c>
      <c r="RH836" s="1" t="s">
        <v>2480</v>
      </c>
      <c r="RI836" s="1" t="s">
        <v>2480</v>
      </c>
      <c r="RJ836" s="1" t="s">
        <v>411279</v>
      </c>
      <c r="RK836" s="1" t="s">
        <v>411280</v>
      </c>
      <c r="RL836" s="1" t="s">
        <v>411281</v>
      </c>
      <c r="RM836" s="1" t="s">
        <v>411282</v>
      </c>
      <c r="RN836" s="1" t="s">
        <v>411283</v>
      </c>
      <c r="RO836" s="1" t="s">
        <v>411284</v>
      </c>
      <c r="RP836" s="1" t="s">
        <v>411285</v>
      </c>
      <c r="RQ836" s="1" t="s">
        <v>2615</v>
      </c>
      <c r="RR836" s="1" t="s">
        <v>2480</v>
      </c>
      <c r="RS836" s="1" t="s">
        <v>2480</v>
      </c>
      <c r="RT836" s="1" t="s">
        <v>2480</v>
      </c>
      <c r="RU836" s="1" t="s">
        <v>2615</v>
      </c>
      <c r="RV836" s="1" t="s">
        <v>2480</v>
      </c>
      <c r="RW836" s="1" t="s">
        <v>2480</v>
      </c>
      <c r="RX836" s="1" t="s">
        <v>2480</v>
      </c>
      <c r="RY836" s="1" t="s">
        <v>2480</v>
      </c>
      <c r="RZ836" s="1" t="s">
        <v>2480</v>
      </c>
      <c r="SA836" s="1" t="s">
        <v>2480</v>
      </c>
      <c r="SB836" s="1" t="s">
        <v>2480</v>
      </c>
      <c r="SC836" s="1" t="s">
        <v>2480</v>
      </c>
      <c r="SD836" s="1" t="s">
        <v>2480</v>
      </c>
      <c r="SE836" s="1" t="s">
        <v>411286</v>
      </c>
      <c r="SF836" s="1" t="s">
        <v>411287</v>
      </c>
      <c r="SG836" s="1" t="s">
        <v>377206</v>
      </c>
      <c r="SH836" s="1" t="s">
        <v>411288</v>
      </c>
      <c r="SI836" s="1" t="s">
        <v>411289</v>
      </c>
      <c r="SJ836" s="1" t="s">
        <v>411290</v>
      </c>
      <c r="SK836" s="1" t="s">
        <v>411291</v>
      </c>
      <c r="SL836" s="1" t="s">
        <v>2615</v>
      </c>
      <c r="SM836" s="1" t="s">
        <v>2480</v>
      </c>
      <c r="SN836" s="1" t="s">
        <v>2480</v>
      </c>
      <c r="SO836" s="1" t="s">
        <v>2480</v>
      </c>
      <c r="SP836" s="1" t="s">
        <v>2615</v>
      </c>
      <c r="SQ836" s="1" t="s">
        <v>2480</v>
      </c>
      <c r="SR836" s="1" t="s">
        <v>2480</v>
      </c>
      <c r="SS836" s="1" t="s">
        <v>2480</v>
      </c>
      <c r="ST836" s="1" t="s">
        <v>2480</v>
      </c>
      <c r="SU836" s="1" t="s">
        <v>2480</v>
      </c>
      <c r="SV836" s="1" t="s">
        <v>2480</v>
      </c>
      <c r="SW836" s="1" t="s">
        <v>2480</v>
      </c>
      <c r="SX836" s="1" t="s">
        <v>2480</v>
      </c>
      <c r="SY836" s="1" t="s">
        <v>2480</v>
      </c>
      <c r="SZ836" s="1" t="s">
        <v>411292</v>
      </c>
      <c r="TA836" s="1" t="s">
        <v>411293</v>
      </c>
      <c r="TB836" s="1" t="s">
        <v>411294</v>
      </c>
      <c r="TC836" s="1" t="s">
        <v>411250</v>
      </c>
      <c r="TD836" s="1" t="s">
        <v>411251</v>
      </c>
      <c r="TE836" s="1" t="s">
        <v>411252</v>
      </c>
      <c r="TF836" s="1" t="s">
        <v>411253</v>
      </c>
      <c r="TG836" s="1" t="s">
        <v>2615</v>
      </c>
      <c r="TH836" s="1" t="s">
        <v>2480</v>
      </c>
      <c r="TI836" s="1" t="s">
        <v>2480</v>
      </c>
      <c r="TJ836" s="1" t="s">
        <v>2480</v>
      </c>
      <c r="TK836" s="1" t="s">
        <v>2615</v>
      </c>
      <c r="TL836" s="1" t="s">
        <v>2480</v>
      </c>
      <c r="TM836" s="1" t="s">
        <v>2480</v>
      </c>
      <c r="TN836" s="1" t="s">
        <v>2480</v>
      </c>
      <c r="TO836" s="1" t="s">
        <v>2480</v>
      </c>
      <c r="TP836" s="1" t="s">
        <v>2480</v>
      </c>
      <c r="TQ836" s="1" t="s">
        <v>2480</v>
      </c>
      <c r="TR836" s="1" t="s">
        <v>2480</v>
      </c>
      <c r="TS836" s="1" t="s">
        <v>2480</v>
      </c>
      <c r="TT836" s="1" t="s">
        <v>2480</v>
      </c>
      <c r="TU836" s="1" t="s">
        <v>5300</v>
      </c>
      <c r="TV836" s="1" t="s">
        <v>411295</v>
      </c>
      <c r="TW836" s="1" t="s">
        <v>401633</v>
      </c>
      <c r="TX836" s="1" t="s">
        <v>411296</v>
      </c>
      <c r="TY836" s="1" t="s">
        <v>411297</v>
      </c>
      <c r="TZ836" s="1" t="s">
        <v>411298</v>
      </c>
      <c r="UA836" s="1" t="s">
        <v>411299</v>
      </c>
      <c r="UB836" s="1" t="s">
        <v>2615</v>
      </c>
      <c r="UC836" s="1" t="s">
        <v>2480</v>
      </c>
      <c r="UD836" s="1" t="s">
        <v>2480</v>
      </c>
      <c r="UE836" s="1" t="s">
        <v>2480</v>
      </c>
      <c r="UF836" s="1" t="s">
        <v>2615</v>
      </c>
      <c r="UG836" s="1" t="s">
        <v>2480</v>
      </c>
      <c r="UH836" s="1" t="s">
        <v>2480</v>
      </c>
      <c r="UI836" s="1" t="s">
        <v>2480</v>
      </c>
      <c r="UJ836" s="1" t="s">
        <v>2480</v>
      </c>
      <c r="UK836" s="1" t="s">
        <v>2480</v>
      </c>
      <c r="UL836" s="1" t="s">
        <v>2480</v>
      </c>
      <c r="UM836" s="1" t="s">
        <v>2480</v>
      </c>
      <c r="UN836" s="1" t="s">
        <v>2480</v>
      </c>
      <c r="UO836" s="1" t="s">
        <v>2480</v>
      </c>
      <c r="UP836" s="1" t="s">
        <v>31218</v>
      </c>
      <c r="UQ836" s="1" t="s">
        <v>202384</v>
      </c>
      <c r="UR836" s="1" t="s">
        <v>411300</v>
      </c>
      <c r="US836" s="1" t="s">
        <v>411301</v>
      </c>
      <c r="UT836" s="1" t="s">
        <v>411302</v>
      </c>
      <c r="UU836" s="1" t="s">
        <v>411303</v>
      </c>
      <c r="UV836" s="1" t="s">
        <v>411304</v>
      </c>
      <c r="UW836" s="1" t="s">
        <v>2615</v>
      </c>
      <c r="UX836" s="1" t="s">
        <v>2480</v>
      </c>
      <c r="UY836" s="1" t="s">
        <v>2480</v>
      </c>
      <c r="UZ836" s="1" t="s">
        <v>2480</v>
      </c>
      <c r="VA836" s="1" t="s">
        <v>2615</v>
      </c>
      <c r="VB836" s="1" t="s">
        <v>2480</v>
      </c>
      <c r="VC836" s="1" t="s">
        <v>2480</v>
      </c>
      <c r="VD836" s="1" t="s">
        <v>2480</v>
      </c>
      <c r="VE836" s="1" t="s">
        <v>2480</v>
      </c>
      <c r="VF836" s="1" t="s">
        <v>2480</v>
      </c>
      <c r="VG836" s="1" t="s">
        <v>2480</v>
      </c>
      <c r="VH836" s="1" t="s">
        <v>2480</v>
      </c>
      <c r="VI836" s="1" t="s">
        <v>2480</v>
      </c>
      <c r="VJ836" s="1" t="s">
        <v>2480</v>
      </c>
      <c r="VK836" s="1" t="s">
        <v>411305</v>
      </c>
      <c r="VL836" s="1" t="s">
        <v>411306</v>
      </c>
      <c r="VM836" s="1" t="s">
        <v>386812</v>
      </c>
      <c r="VN836" s="1" t="s">
        <v>411307</v>
      </c>
      <c r="VO836" s="1" t="s">
        <v>411308</v>
      </c>
      <c r="VP836" s="1" t="s">
        <v>411309</v>
      </c>
      <c r="VQ836" s="1" t="s">
        <v>411310</v>
      </c>
      <c r="VR836" s="1" t="s">
        <v>2615</v>
      </c>
      <c r="VS836" s="1" t="s">
        <v>2480</v>
      </c>
      <c r="VT836" s="1" t="s">
        <v>2480</v>
      </c>
      <c r="VU836" s="1" t="s">
        <v>2480</v>
      </c>
      <c r="VV836" s="1" t="s">
        <v>2615</v>
      </c>
      <c r="VW836" s="1" t="s">
        <v>2480</v>
      </c>
      <c r="VX836" s="1" t="s">
        <v>2480</v>
      </c>
      <c r="VY836" s="1" t="s">
        <v>2480</v>
      </c>
      <c r="VZ836" s="1" t="s">
        <v>2480</v>
      </c>
      <c r="WA836" s="1" t="s">
        <v>2480</v>
      </c>
      <c r="WB836" s="1" t="s">
        <v>2480</v>
      </c>
      <c r="WC836" s="1" t="s">
        <v>2480</v>
      </c>
      <c r="WD836" s="1" t="s">
        <v>2480</v>
      </c>
      <c r="WE836" s="1" t="s">
        <v>2480</v>
      </c>
      <c r="WF836" s="1" t="s">
        <v>411311</v>
      </c>
      <c r="WG836" s="1" t="s">
        <v>411312</v>
      </c>
      <c r="WH836" s="1" t="s">
        <v>371803</v>
      </c>
      <c r="WI836" s="1" t="s">
        <v>411250</v>
      </c>
      <c r="WJ836" s="1" t="s">
        <v>411251</v>
      </c>
      <c r="WK836" s="1" t="s">
        <v>411252</v>
      </c>
      <c r="WL836" s="1" t="s">
        <v>411253</v>
      </c>
      <c r="WM836" s="1" t="s">
        <v>2615</v>
      </c>
      <c r="WN836" s="1" t="s">
        <v>2480</v>
      </c>
      <c r="WO836" s="1" t="s">
        <v>2480</v>
      </c>
      <c r="WP836" s="1" t="s">
        <v>2480</v>
      </c>
      <c r="WQ836" s="1" t="s">
        <v>2615</v>
      </c>
      <c r="WR836" s="1" t="s">
        <v>2480</v>
      </c>
      <c r="WS836" s="1" t="s">
        <v>2480</v>
      </c>
      <c r="WT836" s="1" t="s">
        <v>2480</v>
      </c>
      <c r="WU836" s="1" t="s">
        <v>2480</v>
      </c>
      <c r="WV836" s="1" t="s">
        <v>2480</v>
      </c>
      <c r="WW836" s="1" t="s">
        <v>2480</v>
      </c>
      <c r="WX836" s="1" t="s">
        <v>2480</v>
      </c>
      <c r="WY836" s="1" t="s">
        <v>2480</v>
      </c>
      <c r="WZ836" s="1" t="s">
        <v>2480</v>
      </c>
      <c r="XA836" s="1" t="s">
        <v>411313</v>
      </c>
      <c r="XB836" s="1" t="s">
        <v>411314</v>
      </c>
      <c r="XC836" s="1" t="s">
        <v>411315</v>
      </c>
      <c r="XD836" s="1" t="s">
        <v>411316</v>
      </c>
      <c r="XE836" s="1" t="s">
        <v>411317</v>
      </c>
      <c r="XF836" s="1" t="s">
        <v>411318</v>
      </c>
      <c r="XG836" s="1" t="s">
        <v>411319</v>
      </c>
      <c r="XH836" s="1" t="s">
        <v>2615</v>
      </c>
      <c r="XI836" s="1" t="s">
        <v>2480</v>
      </c>
      <c r="XJ836" s="1" t="s">
        <v>2480</v>
      </c>
      <c r="XK836" s="1" t="s">
        <v>2480</v>
      </c>
      <c r="XL836" s="1" t="s">
        <v>2615</v>
      </c>
      <c r="XM836" s="1" t="s">
        <v>2480</v>
      </c>
      <c r="XN836" s="1" t="s">
        <v>2480</v>
      </c>
      <c r="XO836" s="1" t="s">
        <v>2480</v>
      </c>
      <c r="XP836" s="1" t="s">
        <v>2480</v>
      </c>
      <c r="XQ836" s="1" t="s">
        <v>2480</v>
      </c>
      <c r="XR836" s="1" t="s">
        <v>2480</v>
      </c>
      <c r="XS836" s="1" t="s">
        <v>2480</v>
      </c>
      <c r="XT836" s="1" t="s">
        <v>2480</v>
      </c>
      <c r="XU836" s="1" t="s">
        <v>2480</v>
      </c>
      <c r="XV836" s="1" t="s">
        <v>343906</v>
      </c>
      <c r="XW836" s="1" t="s">
        <v>411320</v>
      </c>
      <c r="XX836" s="1" t="s">
        <v>411321</v>
      </c>
      <c r="XY836" s="1" t="s">
        <v>411322</v>
      </c>
      <c r="XZ836" s="1" t="s">
        <v>411323</v>
      </c>
      <c r="YA836" s="1" t="s">
        <v>411324</v>
      </c>
      <c r="YB836" s="1" t="s">
        <v>411325</v>
      </c>
      <c r="YC836" s="1" t="s">
        <v>2615</v>
      </c>
      <c r="YD836" s="1" t="s">
        <v>2480</v>
      </c>
      <c r="YE836" s="1" t="s">
        <v>2480</v>
      </c>
      <c r="YF836" s="1" t="s">
        <v>2480</v>
      </c>
      <c r="YG836" s="1" t="s">
        <v>2615</v>
      </c>
      <c r="YH836" s="1" t="s">
        <v>2480</v>
      </c>
      <c r="YI836" s="1" t="s">
        <v>2480</v>
      </c>
      <c r="YJ836" s="1" t="s">
        <v>2480</v>
      </c>
      <c r="YK836" s="1" t="s">
        <v>2480</v>
      </c>
      <c r="YL836" s="1" t="s">
        <v>2480</v>
      </c>
      <c r="YM836" s="1" t="s">
        <v>2480</v>
      </c>
      <c r="YN836" s="1" t="s">
        <v>2480</v>
      </c>
      <c r="YO836" s="1" t="s">
        <v>2480</v>
      </c>
      <c r="YP836" s="1" t="s">
        <v>2480</v>
      </c>
      <c r="YQ836" s="1" t="s">
        <v>12114</v>
      </c>
      <c r="YR836" s="1" t="s">
        <v>411326</v>
      </c>
      <c r="YS836" s="1" t="s">
        <v>411327</v>
      </c>
      <c r="YT836" s="1" t="s">
        <v>411328</v>
      </c>
      <c r="YU836" s="1" t="s">
        <v>411329</v>
      </c>
      <c r="YV836" s="1" t="s">
        <v>411330</v>
      </c>
      <c r="YW836" s="1" t="s">
        <v>411331</v>
      </c>
      <c r="YX836" s="1" t="s">
        <v>2615</v>
      </c>
      <c r="YY836" s="1" t="s">
        <v>2480</v>
      </c>
      <c r="YZ836" s="1" t="s">
        <v>2480</v>
      </c>
      <c r="ZA836" s="1" t="s">
        <v>2480</v>
      </c>
      <c r="ZB836" s="1" t="s">
        <v>2615</v>
      </c>
      <c r="ZC836" s="1" t="s">
        <v>2480</v>
      </c>
      <c r="ZD836" s="1" t="s">
        <v>2480</v>
      </c>
      <c r="ZE836" s="1" t="s">
        <v>2480</v>
      </c>
      <c r="ZF836" s="1" t="s">
        <v>2480</v>
      </c>
      <c r="ZG836" s="1" t="s">
        <v>2480</v>
      </c>
      <c r="ZH836" s="1" t="s">
        <v>2480</v>
      </c>
      <c r="ZI836" s="1" t="s">
        <v>2480</v>
      </c>
      <c r="ZJ836" s="1" t="s">
        <v>2480</v>
      </c>
      <c r="ZK836" s="1" t="s">
        <v>2480</v>
      </c>
      <c r="ZL836" s="1" t="s">
        <v>374452</v>
      </c>
      <c r="ZM836" s="1" t="s">
        <v>411332</v>
      </c>
      <c r="ZN836" s="1" t="s">
        <v>411333</v>
      </c>
      <c r="ZO836" s="1" t="s">
        <v>411250</v>
      </c>
      <c r="ZP836" s="1" t="s">
        <v>411251</v>
      </c>
      <c r="ZQ836" s="1" t="s">
        <v>411252</v>
      </c>
      <c r="ZR836" s="1" t="s">
        <v>411253</v>
      </c>
      <c r="ZS836" s="1" t="s">
        <v>2615</v>
      </c>
      <c r="ZT836" s="1" t="s">
        <v>2480</v>
      </c>
      <c r="ZU836" s="1" t="s">
        <v>2480</v>
      </c>
      <c r="ZV836" s="1" t="s">
        <v>2480</v>
      </c>
      <c r="ZW836" s="1" t="s">
        <v>2615</v>
      </c>
      <c r="ZX836" s="1" t="s">
        <v>2480</v>
      </c>
      <c r="ZY836" s="1" t="s">
        <v>2480</v>
      </c>
      <c r="ZZ836" s="1" t="s">
        <v>2480</v>
      </c>
      <c r="AAA836" s="1" t="s">
        <v>2480</v>
      </c>
      <c r="AAB836" s="1" t="s">
        <v>2480</v>
      </c>
      <c r="AAC836" s="1" t="s">
        <v>2480</v>
      </c>
      <c r="AAD836" s="1" t="s">
        <v>2480</v>
      </c>
      <c r="AAE836" s="1" t="s">
        <v>2480</v>
      </c>
      <c r="AAF836" s="1" t="s">
        <v>2480</v>
      </c>
      <c r="AAG836" s="1" t="s">
        <v>53908</v>
      </c>
      <c r="AAH836" s="1" t="s">
        <v>318840</v>
      </c>
      <c r="AAI836" s="1" t="s">
        <v>370862</v>
      </c>
      <c r="AAJ836" s="1" t="s">
        <v>411334</v>
      </c>
      <c r="AAK836" s="1" t="s">
        <v>411335</v>
      </c>
      <c r="AAL836" s="1" t="s">
        <v>411336</v>
      </c>
      <c r="AAM836" s="1" t="s">
        <v>411337</v>
      </c>
      <c r="AAN836" s="1" t="s">
        <v>2615</v>
      </c>
      <c r="AAO836" s="1" t="s">
        <v>2480</v>
      </c>
      <c r="AAP836" s="1" t="s">
        <v>2480</v>
      </c>
      <c r="AAQ836" s="1" t="s">
        <v>2480</v>
      </c>
      <c r="AAR836" s="1" t="s">
        <v>2615</v>
      </c>
      <c r="AAS836" s="1" t="s">
        <v>2480</v>
      </c>
      <c r="AAT836" s="1" t="s">
        <v>2480</v>
      </c>
      <c r="AAU836" s="1" t="s">
        <v>2480</v>
      </c>
      <c r="AAV836" s="1" t="s">
        <v>2480</v>
      </c>
      <c r="AAW836" s="1" t="s">
        <v>2480</v>
      </c>
      <c r="AAX836" s="1" t="s">
        <v>2480</v>
      </c>
      <c r="AAY836" s="1" t="s">
        <v>2480</v>
      </c>
      <c r="AAZ836" s="1" t="s">
        <v>2480</v>
      </c>
      <c r="ABA836" s="1" t="s">
        <v>2480</v>
      </c>
      <c r="ABB836" s="1" t="s">
        <v>6504</v>
      </c>
      <c r="ABC836" s="1" t="s">
        <v>195451</v>
      </c>
      <c r="ABD836" s="1" t="s">
        <v>379423</v>
      </c>
      <c r="ABE836" s="1" t="s">
        <v>411338</v>
      </c>
      <c r="ABF836" s="1" t="s">
        <v>411339</v>
      </c>
      <c r="ABG836" s="1" t="s">
        <v>411340</v>
      </c>
      <c r="ABH836" s="1" t="s">
        <v>411341</v>
      </c>
      <c r="ABI836" s="1" t="s">
        <v>2615</v>
      </c>
      <c r="ABJ836" s="1" t="s">
        <v>2480</v>
      </c>
      <c r="ABK836" s="1" t="s">
        <v>2480</v>
      </c>
      <c r="ABL836" s="1" t="s">
        <v>2480</v>
      </c>
      <c r="ABM836" s="1" t="s">
        <v>2615</v>
      </c>
      <c r="ABN836" s="1" t="s">
        <v>2480</v>
      </c>
      <c r="ABO836" s="1" t="s">
        <v>2480</v>
      </c>
      <c r="ABP836" s="1" t="s">
        <v>2480</v>
      </c>
      <c r="ABQ836" s="1" t="s">
        <v>2480</v>
      </c>
      <c r="ABR836" s="1" t="s">
        <v>2480</v>
      </c>
      <c r="ABS836" s="1" t="s">
        <v>2480</v>
      </c>
      <c r="ABT836" s="1" t="s">
        <v>2480</v>
      </c>
      <c r="ABU836" s="1" t="s">
        <v>2480</v>
      </c>
      <c r="ABV836" s="1" t="s">
        <v>2480</v>
      </c>
      <c r="ABW836" s="1" t="s">
        <v>411342</v>
      </c>
      <c r="ABX836" s="1" t="s">
        <v>411343</v>
      </c>
      <c r="ABY836" s="1" t="s">
        <v>411344</v>
      </c>
      <c r="ABZ836" s="1" t="s">
        <v>411345</v>
      </c>
      <c r="ACA836" s="1" t="s">
        <v>411346</v>
      </c>
      <c r="ACB836" s="1" t="s">
        <v>411347</v>
      </c>
      <c r="ACC836" s="1" t="s">
        <v>411348</v>
      </c>
      <c r="ACD836" s="1" t="s">
        <v>2480</v>
      </c>
      <c r="ACE836" s="1" t="s">
        <v>322450</v>
      </c>
      <c r="ACF836" s="1" t="s">
        <v>411349</v>
      </c>
      <c r="ACG836" s="1" t="s">
        <v>411350</v>
      </c>
      <c r="ACH836" s="1" t="s">
        <v>411351</v>
      </c>
      <c r="ACI836" s="1" t="s">
        <v>411352</v>
      </c>
      <c r="ACJ836" s="1" t="s">
        <v>411353</v>
      </c>
      <c r="ACK836" s="1" t="s">
        <v>411354</v>
      </c>
      <c r="ACL836" s="1" t="s">
        <v>411355</v>
      </c>
      <c r="ACM836" s="1" t="s">
        <v>411356</v>
      </c>
      <c r="ACN836" s="1" t="s">
        <v>411357</v>
      </c>
      <c r="ACO836" s="1" t="s">
        <v>411358</v>
      </c>
      <c r="ACP836" s="1" t="s">
        <v>411359</v>
      </c>
      <c r="ACQ836" s="1" t="s">
        <v>411360</v>
      </c>
      <c r="ACR836" s="1" t="s">
        <v>411361</v>
      </c>
      <c r="ACS836" s="1" t="s">
        <v>192826</v>
      </c>
      <c r="ACT836" s="1" t="s">
        <v>411362</v>
      </c>
      <c r="ACU836" s="1" t="s">
        <v>411363</v>
      </c>
      <c r="ACV836" s="1" t="s">
        <v>411364</v>
      </c>
      <c r="ACW836" s="1" t="s">
        <v>22926</v>
      </c>
      <c r="ACX836" s="1" t="s">
        <v>411365</v>
      </c>
      <c r="ACY836" s="1" t="s">
        <v>2480</v>
      </c>
      <c r="ACZ836" s="1" t="s">
        <v>411366</v>
      </c>
      <c r="ADA836" s="1" t="s">
        <v>411367</v>
      </c>
      <c r="ADB836" s="1" t="s">
        <v>411368</v>
      </c>
      <c r="ADC836" s="1" t="s">
        <v>411369</v>
      </c>
      <c r="ADD836" s="1" t="s">
        <v>411370</v>
      </c>
      <c r="ADE836" s="1" t="s">
        <v>411371</v>
      </c>
      <c r="ADF836" s="1" t="s">
        <v>411372</v>
      </c>
      <c r="ADG836" s="1" t="s">
        <v>411373</v>
      </c>
      <c r="ADH836" s="1" t="s">
        <v>411374</v>
      </c>
      <c r="ADI836" s="1" t="s">
        <v>411375</v>
      </c>
      <c r="ADJ836" s="1" t="s">
        <v>411376</v>
      </c>
      <c r="ADK836" s="1" t="s">
        <v>411377</v>
      </c>
      <c r="ADL836" s="1" t="s">
        <v>411378</v>
      </c>
      <c r="ADM836" s="1" t="s">
        <v>411379</v>
      </c>
      <c r="ADN836" s="1" t="s">
        <v>411380</v>
      </c>
      <c r="ADO836" s="1" t="s">
        <v>411381</v>
      </c>
      <c r="ADP836" s="1" t="s">
        <v>411382</v>
      </c>
      <c r="ADQ836" s="1" t="s">
        <v>411383</v>
      </c>
      <c r="ADR836" s="1" t="s">
        <v>411384</v>
      </c>
      <c r="ADS836" s="1" t="s">
        <v>411385</v>
      </c>
      <c r="ADT836" s="1" t="s">
        <v>2480</v>
      </c>
      <c r="ADU836" s="1" t="s">
        <v>411386</v>
      </c>
      <c r="ADV836" s="1" t="s">
        <v>265359</v>
      </c>
      <c r="ADW836" s="1" t="s">
        <v>260099</v>
      </c>
      <c r="ADX836" s="1" t="s">
        <v>411387</v>
      </c>
      <c r="ADY836" s="1" t="s">
        <v>411388</v>
      </c>
      <c r="ADZ836" s="1" t="s">
        <v>405077</v>
      </c>
      <c r="AEA836" s="1" t="s">
        <v>245699</v>
      </c>
      <c r="AEB836" s="1" t="s">
        <v>411389</v>
      </c>
      <c r="AEC836" s="1" t="s">
        <v>411390</v>
      </c>
      <c r="AED836" s="1" t="s">
        <v>411391</v>
      </c>
      <c r="AEE836" s="1" t="s">
        <v>411392</v>
      </c>
      <c r="AEF836" s="1" t="s">
        <v>411393</v>
      </c>
      <c r="AEG836" s="1" t="s">
        <v>411394</v>
      </c>
      <c r="AEH836" s="1" t="s">
        <v>411395</v>
      </c>
      <c r="AEI836" s="1" t="s">
        <v>239051</v>
      </c>
      <c r="AEJ836" s="1" t="s">
        <v>411396</v>
      </c>
      <c r="AEK836" s="1" t="s">
        <v>411397</v>
      </c>
      <c r="AEL836" s="1" t="s">
        <v>411398</v>
      </c>
      <c r="AEM836" s="1" t="s">
        <v>411399</v>
      </c>
      <c r="AEN836" s="1" t="s">
        <v>411400</v>
      </c>
      <c r="AEO836" s="1" t="s">
        <v>2480</v>
      </c>
      <c r="AEP836" s="1" t="s">
        <v>411401</v>
      </c>
      <c r="AEQ836" s="1" t="s">
        <v>411402</v>
      </c>
      <c r="AER836" s="1" t="s">
        <v>411403</v>
      </c>
      <c r="AES836" s="1" t="s">
        <v>411404</v>
      </c>
      <c r="AET836" s="1" t="s">
        <v>411405</v>
      </c>
      <c r="AEU836" s="1" t="s">
        <v>411406</v>
      </c>
      <c r="AEV836" s="1" t="s">
        <v>411407</v>
      </c>
      <c r="AEW836" s="1" t="s">
        <v>411408</v>
      </c>
      <c r="AEX836" s="1" t="s">
        <v>411409</v>
      </c>
      <c r="AEY836" s="1" t="s">
        <v>411410</v>
      </c>
      <c r="AEZ836" s="1" t="s">
        <v>411411</v>
      </c>
      <c r="AFA836" s="1" t="s">
        <v>307361</v>
      </c>
      <c r="AFB836" s="1" t="s">
        <v>411412</v>
      </c>
      <c r="AFC836" s="1" t="s">
        <v>411413</v>
      </c>
      <c r="AFD836" s="1" t="s">
        <v>232127</v>
      </c>
      <c r="AFE836" s="1" t="s">
        <v>411414</v>
      </c>
      <c r="AFF836" s="1" t="s">
        <v>411415</v>
      </c>
      <c r="AFG836" s="1" t="s">
        <v>411416</v>
      </c>
      <c r="AFH836" s="1" t="s">
        <v>411417</v>
      </c>
      <c r="AFI836" s="1" t="s">
        <v>411418</v>
      </c>
      <c r="AFJ836" s="1" t="s">
        <v>2615</v>
      </c>
      <c r="AFK836" s="1" t="s">
        <v>2480</v>
      </c>
      <c r="AFL836" s="1" t="s">
        <v>2480</v>
      </c>
      <c r="AFM836" s="1" t="s">
        <v>2480</v>
      </c>
      <c r="AFN836" s="1" t="s">
        <v>2615</v>
      </c>
      <c r="AFO836" s="1" t="s">
        <v>2480</v>
      </c>
      <c r="AFP836" s="1" t="s">
        <v>2480</v>
      </c>
      <c r="AFQ836" s="1" t="s">
        <v>2480</v>
      </c>
      <c r="AFR836" s="1" t="s">
        <v>2480</v>
      </c>
      <c r="AFS836" s="1" t="s">
        <v>2480</v>
      </c>
      <c r="AFT836" s="1" t="s">
        <v>2480</v>
      </c>
      <c r="AFU836" s="1" t="s">
        <v>2480</v>
      </c>
      <c r="AFV836" s="1" t="s">
        <v>2480</v>
      </c>
      <c r="AFW836" s="1" t="s">
        <v>2480</v>
      </c>
      <c r="AFX836" s="1" t="s">
        <v>411419</v>
      </c>
      <c r="AFY836" s="1" t="s">
        <v>411420</v>
      </c>
      <c r="AFZ836" s="1" t="s">
        <v>411421</v>
      </c>
      <c r="AGA836" s="1" t="s">
        <v>411422</v>
      </c>
      <c r="AGB836" s="1" t="s">
        <v>411423</v>
      </c>
      <c r="AGC836" s="1" t="s">
        <v>411424</v>
      </c>
      <c r="AGD836" s="1" t="s">
        <v>411425</v>
      </c>
      <c r="AGE836" s="1" t="s">
        <v>2615</v>
      </c>
      <c r="AGF836" s="1" t="s">
        <v>2480</v>
      </c>
      <c r="AGG836" s="1" t="s">
        <v>2480</v>
      </c>
      <c r="AGH836" s="1" t="s">
        <v>2480</v>
      </c>
      <c r="AGI836" s="1" t="s">
        <v>2615</v>
      </c>
      <c r="AGJ836" s="1" t="s">
        <v>2480</v>
      </c>
      <c r="AGK836" s="1" t="s">
        <v>2480</v>
      </c>
      <c r="AGL836" s="1" t="s">
        <v>2480</v>
      </c>
      <c r="AGM836" s="1" t="s">
        <v>2480</v>
      </c>
      <c r="AGN836" s="1" t="s">
        <v>2480</v>
      </c>
      <c r="AGO836" s="1" t="s">
        <v>2480</v>
      </c>
      <c r="AGP836" s="1" t="s">
        <v>2480</v>
      </c>
      <c r="AGQ836" s="1" t="s">
        <v>2480</v>
      </c>
      <c r="AGR836" s="1" t="s">
        <v>2480</v>
      </c>
      <c r="AGS836" s="1" t="s">
        <v>411426</v>
      </c>
      <c r="AGT836" s="1" t="s">
        <v>411427</v>
      </c>
      <c r="AGU836" s="1" t="s">
        <v>387589</v>
      </c>
      <c r="AGV836" s="1" t="s">
        <v>128317</v>
      </c>
      <c r="AGW836" s="1" t="s">
        <v>411428</v>
      </c>
      <c r="AGX836" s="1" t="s">
        <v>411429</v>
      </c>
      <c r="AGY836" s="1" t="s">
        <v>411430</v>
      </c>
      <c r="AGZ836" s="1" t="s">
        <v>2615</v>
      </c>
      <c r="AHA836" s="1" t="s">
        <v>2480</v>
      </c>
      <c r="AHB836" s="1" t="s">
        <v>2480</v>
      </c>
      <c r="AHC836" s="1" t="s">
        <v>2480</v>
      </c>
      <c r="AHD836" s="1" t="s">
        <v>2615</v>
      </c>
      <c r="AHE836" s="1" t="s">
        <v>2480</v>
      </c>
      <c r="AHF836" s="1" t="s">
        <v>2480</v>
      </c>
      <c r="AHG836" s="1" t="s">
        <v>2480</v>
      </c>
      <c r="AHH836" s="1" t="s">
        <v>2480</v>
      </c>
      <c r="AHI836" s="1" t="s">
        <v>2480</v>
      </c>
      <c r="AHJ836" s="1" t="s">
        <v>2480</v>
      </c>
      <c r="AHK836" s="1" t="s">
        <v>2480</v>
      </c>
      <c r="AHL836" s="1" t="s">
        <v>2480</v>
      </c>
      <c r="AHM836" s="1" t="s">
        <v>2480</v>
      </c>
      <c r="AHN836" s="1" t="s">
        <v>411431</v>
      </c>
      <c r="AHO836" s="1" t="s">
        <v>317887</v>
      </c>
      <c r="AHP836" s="1" t="s">
        <v>411432</v>
      </c>
      <c r="AHQ836" s="1" t="s">
        <v>411433</v>
      </c>
      <c r="AHR836" s="1" t="s">
        <v>411434</v>
      </c>
      <c r="AHS836" s="1" t="s">
        <v>411435</v>
      </c>
      <c r="AHT836" s="1" t="s">
        <v>411436</v>
      </c>
      <c r="AHU836" s="1" t="s">
        <v>2615</v>
      </c>
      <c r="AHV836" s="1" t="s">
        <v>2480</v>
      </c>
      <c r="AHW836" s="1" t="s">
        <v>2480</v>
      </c>
      <c r="AHX836" s="1" t="s">
        <v>2480</v>
      </c>
      <c r="AHY836" s="1" t="s">
        <v>2615</v>
      </c>
      <c r="AHZ836" s="1" t="s">
        <v>2480</v>
      </c>
      <c r="AIA836" s="1" t="s">
        <v>2480</v>
      </c>
      <c r="AIB836" s="1" t="s">
        <v>2480</v>
      </c>
      <c r="AIC836" s="1" t="s">
        <v>2480</v>
      </c>
      <c r="AID836" s="1" t="s">
        <v>2480</v>
      </c>
      <c r="AIE836" s="1" t="s">
        <v>2480</v>
      </c>
      <c r="AIF836" s="1" t="s">
        <v>2480</v>
      </c>
      <c r="AIG836" s="1" t="s">
        <v>2480</v>
      </c>
      <c r="AIH836" s="1" t="s">
        <v>2480</v>
      </c>
      <c r="AII836" s="1" t="s">
        <v>411437</v>
      </c>
      <c r="AIJ836" s="1" t="s">
        <v>411438</v>
      </c>
      <c r="AIK836" s="1" t="s">
        <v>411439</v>
      </c>
      <c r="AIL836" s="1" t="s">
        <v>411415</v>
      </c>
      <c r="AIM836" s="1" t="s">
        <v>411416</v>
      </c>
      <c r="AIN836" s="1" t="s">
        <v>411417</v>
      </c>
      <c r="AIO836" s="1" t="s">
        <v>411418</v>
      </c>
      <c r="AIP836" s="1" t="s">
        <v>2615</v>
      </c>
      <c r="AIQ836" s="1" t="s">
        <v>2480</v>
      </c>
      <c r="AIR836" s="1" t="s">
        <v>2480</v>
      </c>
      <c r="AIS836" s="1" t="s">
        <v>2480</v>
      </c>
      <c r="AIT836" s="1" t="s">
        <v>2615</v>
      </c>
      <c r="AIU836" s="1" t="s">
        <v>2480</v>
      </c>
      <c r="AIV836" s="1" t="s">
        <v>2480</v>
      </c>
      <c r="AIW836" s="1" t="s">
        <v>2480</v>
      </c>
      <c r="AIX836" s="1" t="s">
        <v>2480</v>
      </c>
      <c r="AIY836" s="1" t="s">
        <v>2480</v>
      </c>
      <c r="AIZ836" s="1" t="s">
        <v>2480</v>
      </c>
      <c r="AJA836" s="1" t="s">
        <v>2480</v>
      </c>
      <c r="AJB836" s="1" t="s">
        <v>2480</v>
      </c>
      <c r="AJC836" s="1" t="s">
        <v>2480</v>
      </c>
      <c r="AJD836" s="1" t="s">
        <v>411440</v>
      </c>
      <c r="AJE836" s="1" t="s">
        <v>411441</v>
      </c>
      <c r="AJF836" s="1" t="s">
        <v>359655</v>
      </c>
      <c r="AJG836" s="1" t="s">
        <v>411442</v>
      </c>
      <c r="AJH836" s="1" t="s">
        <v>411443</v>
      </c>
      <c r="AJI836" s="1" t="s">
        <v>411444</v>
      </c>
      <c r="AJJ836" s="1" t="s">
        <v>411445</v>
      </c>
      <c r="AJK836" s="1" t="s">
        <v>2615</v>
      </c>
      <c r="AJL836" s="1" t="s">
        <v>2480</v>
      </c>
      <c r="AJM836" s="1" t="s">
        <v>2480</v>
      </c>
      <c r="AJN836" s="1" t="s">
        <v>2480</v>
      </c>
      <c r="AJO836" s="1" t="s">
        <v>2615</v>
      </c>
      <c r="AJP836" s="1" t="s">
        <v>2480</v>
      </c>
      <c r="AJQ836" s="1" t="s">
        <v>2480</v>
      </c>
      <c r="AJR836" s="1" t="s">
        <v>2480</v>
      </c>
      <c r="AJS836" s="1" t="s">
        <v>2480</v>
      </c>
      <c r="AJT836" s="1" t="s">
        <v>2480</v>
      </c>
      <c r="AJU836" s="1" t="s">
        <v>2480</v>
      </c>
      <c r="AJV836" s="1" t="s">
        <v>2480</v>
      </c>
      <c r="AJW836" s="1" t="s">
        <v>2480</v>
      </c>
      <c r="AJX836" s="1" t="s">
        <v>2480</v>
      </c>
      <c r="AJY836" s="1" t="s">
        <v>411446</v>
      </c>
      <c r="AJZ836" s="1" t="s">
        <v>411447</v>
      </c>
      <c r="AKA836" s="1" t="s">
        <v>360569</v>
      </c>
      <c r="AKB836" s="1" t="s">
        <v>411448</v>
      </c>
      <c r="AKC836" s="1" t="s">
        <v>411449</v>
      </c>
      <c r="AKD836" s="1" t="s">
        <v>411450</v>
      </c>
      <c r="AKE836" s="1" t="s">
        <v>411451</v>
      </c>
      <c r="AKF836" s="1" t="s">
        <v>2615</v>
      </c>
      <c r="AKG836" s="1" t="s">
        <v>2480</v>
      </c>
      <c r="AKH836" s="1" t="s">
        <v>2480</v>
      </c>
      <c r="AKI836" s="1" t="s">
        <v>2480</v>
      </c>
      <c r="AKJ836" s="1" t="s">
        <v>2615</v>
      </c>
      <c r="AKK836" s="1" t="s">
        <v>2480</v>
      </c>
      <c r="AKL836" s="1" t="s">
        <v>2480</v>
      </c>
      <c r="AKM836" s="1" t="s">
        <v>2480</v>
      </c>
      <c r="AKN836" s="1" t="s">
        <v>2480</v>
      </c>
      <c r="AKO836" s="1" t="s">
        <v>2480</v>
      </c>
      <c r="AKP836" s="1" t="s">
        <v>2480</v>
      </c>
      <c r="AKQ836" s="1" t="s">
        <v>2480</v>
      </c>
      <c r="AKR836" s="1" t="s">
        <v>2480</v>
      </c>
      <c r="AKS836" s="1" t="s">
        <v>2480</v>
      </c>
      <c r="AKT836" s="1" t="s">
        <v>411452</v>
      </c>
      <c r="AKU836" s="1" t="s">
        <v>411453</v>
      </c>
      <c r="AKV836" s="1" t="s">
        <v>411454</v>
      </c>
      <c r="AKW836" s="1" t="s">
        <v>101427</v>
      </c>
      <c r="AKX836" s="1" t="s">
        <v>411455</v>
      </c>
      <c r="AKY836" s="1" t="s">
        <v>411456</v>
      </c>
      <c r="AKZ836" s="1" t="s">
        <v>411457</v>
      </c>
      <c r="ALA836" s="1" t="s">
        <v>2615</v>
      </c>
      <c r="ALB836" s="1" t="s">
        <v>2480</v>
      </c>
      <c r="ALC836" s="1" t="s">
        <v>2480</v>
      </c>
      <c r="ALD836" s="1" t="s">
        <v>2480</v>
      </c>
      <c r="ALE836" s="1" t="s">
        <v>2615</v>
      </c>
      <c r="ALF836" s="1" t="s">
        <v>2480</v>
      </c>
      <c r="ALG836" s="1" t="s">
        <v>2480</v>
      </c>
      <c r="ALH836" s="1" t="s">
        <v>2480</v>
      </c>
      <c r="ALI836" s="1" t="s">
        <v>2480</v>
      </c>
      <c r="ALJ836" s="1" t="s">
        <v>2480</v>
      </c>
      <c r="ALK836" s="1" t="s">
        <v>2480</v>
      </c>
      <c r="ALL836" s="1" t="s">
        <v>2480</v>
      </c>
      <c r="ALM836" s="1" t="s">
        <v>2480</v>
      </c>
      <c r="ALN836" s="1" t="s">
        <v>2480</v>
      </c>
      <c r="ALO836" s="1" t="s">
        <v>411458</v>
      </c>
      <c r="ALP836" s="1" t="s">
        <v>411459</v>
      </c>
      <c r="ALQ836" s="1" t="s">
        <v>411460</v>
      </c>
      <c r="ALR836" s="1" t="s">
        <v>411415</v>
      </c>
      <c r="ALS836" s="1" t="s">
        <v>411416</v>
      </c>
      <c r="ALT836" s="1" t="s">
        <v>411417</v>
      </c>
      <c r="ALU836" s="1" t="s">
        <v>411418</v>
      </c>
      <c r="ALV836" s="1" t="s">
        <v>2615</v>
      </c>
      <c r="ALW836" s="1" t="s">
        <v>2480</v>
      </c>
      <c r="ALX836" s="1" t="s">
        <v>2480</v>
      </c>
      <c r="ALY836" s="1" t="s">
        <v>2480</v>
      </c>
      <c r="ALZ836" s="1" t="s">
        <v>2615</v>
      </c>
      <c r="AMA836" s="1" t="s">
        <v>2480</v>
      </c>
      <c r="AMB836" s="1" t="s">
        <v>2480</v>
      </c>
      <c r="AMC836" s="1" t="s">
        <v>2480</v>
      </c>
      <c r="AMD836" s="1" t="s">
        <v>2480</v>
      </c>
      <c r="AME836" s="1" t="s">
        <v>2480</v>
      </c>
      <c r="AMF836" s="1" t="s">
        <v>2480</v>
      </c>
      <c r="AMG836" s="1" t="s">
        <v>2480</v>
      </c>
      <c r="AMH836" s="1" t="s">
        <v>2480</v>
      </c>
      <c r="AMI836" s="1" t="s">
        <v>2480</v>
      </c>
      <c r="AMJ836" s="1" t="s">
        <v>411461</v>
      </c>
      <c r="AMK836" s="1" t="s">
        <v>411462</v>
      </c>
      <c r="AML836" s="1" t="s">
        <v>411463</v>
      </c>
      <c r="AMM836" s="1" t="s">
        <v>411464</v>
      </c>
      <c r="AMN836" s="1" t="s">
        <v>411465</v>
      </c>
      <c r="AMO836" s="1" t="s">
        <v>411466</v>
      </c>
      <c r="AMP836" s="1" t="s">
        <v>411467</v>
      </c>
      <c r="AMQ836" s="1" t="s">
        <v>2615</v>
      </c>
      <c r="AMR836" s="1" t="s">
        <v>2480</v>
      </c>
      <c r="AMS836" s="1" t="s">
        <v>2480</v>
      </c>
      <c r="AMT836" s="1" t="s">
        <v>2480</v>
      </c>
      <c r="AMU836" s="1" t="s">
        <v>2615</v>
      </c>
      <c r="AMV836" s="1" t="s">
        <v>2480</v>
      </c>
      <c r="AMW836" s="1" t="s">
        <v>2480</v>
      </c>
      <c r="AMX836" s="1" t="s">
        <v>2480</v>
      </c>
      <c r="AMY836" s="1" t="s">
        <v>2480</v>
      </c>
      <c r="AMZ836" s="1" t="s">
        <v>2480</v>
      </c>
      <c r="ANA836" s="1" t="s">
        <v>2480</v>
      </c>
      <c r="ANB836" s="1" t="s">
        <v>2480</v>
      </c>
      <c r="ANC836" s="1" t="s">
        <v>2480</v>
      </c>
      <c r="AND836" s="1" t="s">
        <v>2480</v>
      </c>
      <c r="ANE836" s="1" t="s">
        <v>411468</v>
      </c>
      <c r="ANF836" s="1" t="s">
        <v>411469</v>
      </c>
      <c r="ANG836" s="1" t="s">
        <v>411470</v>
      </c>
      <c r="ANH836" s="1" t="s">
        <v>411471</v>
      </c>
      <c r="ANI836" s="1" t="s">
        <v>411472</v>
      </c>
      <c r="ANJ836" s="1" t="s">
        <v>411473</v>
      </c>
      <c r="ANK836" s="1" t="s">
        <v>80065</v>
      </c>
      <c r="ANL836" s="1" t="s">
        <v>2615</v>
      </c>
      <c r="ANM836" s="1" t="s">
        <v>2480</v>
      </c>
      <c r="ANN836" s="1" t="s">
        <v>2480</v>
      </c>
      <c r="ANO836" s="1" t="s">
        <v>2480</v>
      </c>
      <c r="ANP836" s="1" t="s">
        <v>2615</v>
      </c>
      <c r="ANQ836" s="1" t="s">
        <v>2480</v>
      </c>
      <c r="ANR836" s="1" t="s">
        <v>2480</v>
      </c>
      <c r="ANS836" s="1" t="s">
        <v>2480</v>
      </c>
      <c r="ANT836" s="1" t="s">
        <v>2480</v>
      </c>
      <c r="ANU836" s="1" t="s">
        <v>2480</v>
      </c>
      <c r="ANV836" s="1" t="s">
        <v>2480</v>
      </c>
      <c r="ANW836" s="1" t="s">
        <v>2480</v>
      </c>
      <c r="ANX836" s="1" t="s">
        <v>2480</v>
      </c>
      <c r="ANY836" s="1" t="s">
        <v>2480</v>
      </c>
      <c r="ANZ836" s="1" t="s">
        <v>40120</v>
      </c>
      <c r="AOA836" s="1" t="s">
        <v>411474</v>
      </c>
      <c r="AOB836" s="1" t="s">
        <v>411475</v>
      </c>
      <c r="AOC836" s="1" t="s">
        <v>411476</v>
      </c>
      <c r="AOD836" s="1" t="s">
        <v>411477</v>
      </c>
      <c r="AOE836" s="1" t="s">
        <v>411478</v>
      </c>
      <c r="AOF836" s="1" t="s">
        <v>411479</v>
      </c>
      <c r="AOG836" s="1" t="s">
        <v>2615</v>
      </c>
      <c r="AOH836" s="1" t="s">
        <v>2480</v>
      </c>
      <c r="AOI836" s="1" t="s">
        <v>2480</v>
      </c>
      <c r="AOJ836" s="1" t="s">
        <v>2480</v>
      </c>
      <c r="AOK836" s="1" t="s">
        <v>2615</v>
      </c>
      <c r="AOL836" s="1" t="s">
        <v>2480</v>
      </c>
      <c r="AOM836" s="1" t="s">
        <v>2480</v>
      </c>
      <c r="AON836" s="1" t="s">
        <v>2480</v>
      </c>
      <c r="AOO836" s="1" t="s">
        <v>2480</v>
      </c>
      <c r="AOP836" s="1" t="s">
        <v>2480</v>
      </c>
      <c r="AOQ836" s="1" t="s">
        <v>2480</v>
      </c>
      <c r="AOR836" s="1" t="s">
        <v>2480</v>
      </c>
      <c r="AOS836" s="1" t="s">
        <v>2480</v>
      </c>
      <c r="AOT836" s="1" t="s">
        <v>2480</v>
      </c>
      <c r="AOU836" s="1" t="s">
        <v>411480</v>
      </c>
      <c r="AOV836" s="1" t="s">
        <v>411481</v>
      </c>
      <c r="AOW836" s="1" t="s">
        <v>411482</v>
      </c>
      <c r="AOX836" s="1" t="s">
        <v>411415</v>
      </c>
      <c r="AOY836" s="1" t="s">
        <v>411416</v>
      </c>
      <c r="AOZ836" s="1" t="s">
        <v>411417</v>
      </c>
      <c r="APA836" s="1" t="s">
        <v>411418</v>
      </c>
      <c r="APB836" s="1" t="s">
        <v>2615</v>
      </c>
      <c r="APC836" s="1" t="s">
        <v>2480</v>
      </c>
      <c r="APD836" s="1" t="s">
        <v>2480</v>
      </c>
      <c r="APE836" s="1" t="s">
        <v>2480</v>
      </c>
      <c r="APF836" s="1" t="s">
        <v>2615</v>
      </c>
      <c r="APG836" s="1" t="s">
        <v>2480</v>
      </c>
      <c r="APH836" s="1" t="s">
        <v>2480</v>
      </c>
      <c r="API836" s="1" t="s">
        <v>2480</v>
      </c>
      <c r="APJ836" s="1" t="s">
        <v>2480</v>
      </c>
      <c r="APK836" s="1" t="s">
        <v>2480</v>
      </c>
      <c r="APL836" s="1" t="s">
        <v>2480</v>
      </c>
      <c r="APM836" s="1" t="s">
        <v>2480</v>
      </c>
      <c r="APN836" s="1" t="s">
        <v>2480</v>
      </c>
      <c r="APO836" s="1" t="s">
        <v>2480</v>
      </c>
      <c r="APP836" s="1" t="s">
        <v>411483</v>
      </c>
      <c r="APQ836" s="1" t="s">
        <v>411484</v>
      </c>
      <c r="APR836" s="1" t="s">
        <v>361130</v>
      </c>
      <c r="APS836" s="1" t="s">
        <v>411485</v>
      </c>
      <c r="APT836" s="1" t="s">
        <v>411486</v>
      </c>
      <c r="APU836" s="1" t="s">
        <v>411487</v>
      </c>
      <c r="APV836" s="1" t="s">
        <v>411488</v>
      </c>
      <c r="APW836" s="1" t="s">
        <v>2615</v>
      </c>
      <c r="APX836" s="1" t="s">
        <v>2480</v>
      </c>
      <c r="APY836" s="1" t="s">
        <v>2480</v>
      </c>
      <c r="APZ836" s="1" t="s">
        <v>2480</v>
      </c>
      <c r="AQA836" s="1" t="s">
        <v>2615</v>
      </c>
      <c r="AQB836" s="1" t="s">
        <v>2480</v>
      </c>
      <c r="AQC836" s="1" t="s">
        <v>2480</v>
      </c>
      <c r="AQD836" s="1" t="s">
        <v>2480</v>
      </c>
      <c r="AQE836" s="1" t="s">
        <v>2480</v>
      </c>
      <c r="AQF836" s="1" t="s">
        <v>2480</v>
      </c>
      <c r="AQG836" s="1" t="s">
        <v>2480</v>
      </c>
      <c r="AQH836" s="1" t="s">
        <v>2480</v>
      </c>
      <c r="AQI836" s="1" t="s">
        <v>2480</v>
      </c>
      <c r="AQJ836" s="1" t="s">
        <v>2480</v>
      </c>
      <c r="AQK836" s="1" t="s">
        <v>411489</v>
      </c>
      <c r="AQL836" s="1" t="s">
        <v>411490</v>
      </c>
      <c r="AQM836" s="1" t="s">
        <v>381881</v>
      </c>
      <c r="AQN836" s="1" t="s">
        <v>411491</v>
      </c>
      <c r="AQO836" s="1" t="s">
        <v>411492</v>
      </c>
      <c r="AQP836" s="1" t="s">
        <v>411493</v>
      </c>
      <c r="AQQ836" s="1" t="s">
        <v>411494</v>
      </c>
      <c r="AQR836" s="1" t="s">
        <v>2615</v>
      </c>
      <c r="AQS836" s="1" t="s">
        <v>2480</v>
      </c>
      <c r="AQT836" s="1" t="s">
        <v>2480</v>
      </c>
      <c r="AQU836" s="1" t="s">
        <v>2480</v>
      </c>
      <c r="AQV836" s="1" t="s">
        <v>2615</v>
      </c>
      <c r="AQW836" s="1" t="s">
        <v>2480</v>
      </c>
      <c r="AQX836" s="1" t="s">
        <v>2480</v>
      </c>
      <c r="AQY836" s="1" t="s">
        <v>2480</v>
      </c>
      <c r="AQZ836" s="1" t="s">
        <v>2480</v>
      </c>
      <c r="ARA836" s="1" t="s">
        <v>2480</v>
      </c>
      <c r="ARB836" s="1" t="s">
        <v>2480</v>
      </c>
      <c r="ARC836" s="1" t="s">
        <v>2480</v>
      </c>
      <c r="ARD836" s="1" t="s">
        <v>2480</v>
      </c>
      <c r="ARE836" s="1" t="s">
        <v>2480</v>
      </c>
      <c r="ARF836" s="1" t="s">
        <v>411495</v>
      </c>
      <c r="ARG836" s="1" t="s">
        <v>282741</v>
      </c>
      <c r="ARH836" s="1" t="s">
        <v>411496</v>
      </c>
      <c r="ARI836" s="1" t="s">
        <v>411497</v>
      </c>
      <c r="ARJ836" s="1" t="s">
        <v>411498</v>
      </c>
      <c r="ARK836" s="1" t="s">
        <v>411499</v>
      </c>
      <c r="ARL836" s="1" t="s">
        <v>411500</v>
      </c>
      <c r="ARM836" s="1" t="s">
        <v>2615</v>
      </c>
      <c r="ARN836" s="1" t="s">
        <v>2480</v>
      </c>
      <c r="ARO836" s="1" t="s">
        <v>2480</v>
      </c>
      <c r="ARP836" s="1" t="s">
        <v>2480</v>
      </c>
      <c r="ARQ836" s="1" t="s">
        <v>2615</v>
      </c>
      <c r="ARR836" s="1" t="s">
        <v>2480</v>
      </c>
      <c r="ARS836" s="1" t="s">
        <v>2480</v>
      </c>
      <c r="ART836" s="1" t="s">
        <v>2480</v>
      </c>
      <c r="ARU836" s="1" t="s">
        <v>2480</v>
      </c>
      <c r="ARV836" s="1" t="s">
        <v>2480</v>
      </c>
      <c r="ARW836" s="1" t="s">
        <v>2480</v>
      </c>
      <c r="ARX836" s="1" t="s">
        <v>2480</v>
      </c>
      <c r="ARY836" s="1" t="s">
        <v>2480</v>
      </c>
      <c r="ARZ836" s="1" t="s">
        <v>2480</v>
      </c>
      <c r="ASA836" s="1" t="s">
        <v>411501</v>
      </c>
      <c r="ASB836" s="1" t="s">
        <v>16027</v>
      </c>
      <c r="ASC836" s="1" t="s">
        <v>411502</v>
      </c>
      <c r="ASD836" s="1" t="s">
        <v>411415</v>
      </c>
      <c r="ASE836" s="1" t="s">
        <v>411416</v>
      </c>
      <c r="ASF836" s="1" t="s">
        <v>411417</v>
      </c>
      <c r="ASG836" s="1" t="s">
        <v>411418</v>
      </c>
      <c r="ASH836" s="1" t="s">
        <v>2615</v>
      </c>
      <c r="ASI836" s="1" t="s">
        <v>2480</v>
      </c>
      <c r="ASJ836" s="1" t="s">
        <v>2480</v>
      </c>
      <c r="ASK836" s="1" t="s">
        <v>2480</v>
      </c>
      <c r="ASL836" s="1" t="s">
        <v>2615</v>
      </c>
      <c r="ASM836" s="1" t="s">
        <v>2480</v>
      </c>
      <c r="ASN836" s="1" t="s">
        <v>2480</v>
      </c>
      <c r="ASO836" s="1" t="s">
        <v>2480</v>
      </c>
      <c r="ASP836" s="1" t="s">
        <v>2480</v>
      </c>
      <c r="ASQ836" s="1" t="s">
        <v>2480</v>
      </c>
      <c r="ASR836" s="1" t="s">
        <v>2480</v>
      </c>
      <c r="ASS836" s="1" t="s">
        <v>2480</v>
      </c>
      <c r="AST836" s="1" t="s">
        <v>2480</v>
      </c>
      <c r="ASU836" s="1" t="s">
        <v>2480</v>
      </c>
      <c r="ASV836" s="1" t="s">
        <v>411503</v>
      </c>
      <c r="ASW836" s="1" t="s">
        <v>401675</v>
      </c>
      <c r="ASX836" s="1" t="s">
        <v>411504</v>
      </c>
      <c r="ASY836" s="1" t="s">
        <v>411505</v>
      </c>
      <c r="ASZ836" s="1" t="s">
        <v>411506</v>
      </c>
      <c r="ATA836" s="1" t="s">
        <v>411507</v>
      </c>
      <c r="ATB836" s="1" t="s">
        <v>411508</v>
      </c>
      <c r="ATC836" s="1" t="s">
        <v>2615</v>
      </c>
      <c r="ATD836" s="1" t="s">
        <v>2480</v>
      </c>
      <c r="ATE836" s="1" t="s">
        <v>2480</v>
      </c>
      <c r="ATF836" s="1" t="s">
        <v>2480</v>
      </c>
      <c r="ATG836" s="1" t="s">
        <v>2615</v>
      </c>
      <c r="ATH836" s="1" t="s">
        <v>2480</v>
      </c>
      <c r="ATI836" s="1" t="s">
        <v>2480</v>
      </c>
      <c r="ATJ836" s="1" t="s">
        <v>2480</v>
      </c>
      <c r="ATK836" s="1" t="s">
        <v>2480</v>
      </c>
      <c r="ATL836" s="1" t="s">
        <v>2480</v>
      </c>
      <c r="ATM836" s="1" t="s">
        <v>2480</v>
      </c>
      <c r="ATN836" s="1" t="s">
        <v>2480</v>
      </c>
      <c r="ATO836" s="1" t="s">
        <v>2480</v>
      </c>
      <c r="ATP836" s="1" t="s">
        <v>2480</v>
      </c>
      <c r="ATQ836" s="1" t="s">
        <v>406982</v>
      </c>
      <c r="ATR836" s="1" t="s">
        <v>118742</v>
      </c>
      <c r="ATS836" s="1" t="s">
        <v>57061</v>
      </c>
      <c r="ATT836" s="1" t="s">
        <v>411509</v>
      </c>
      <c r="ATU836" s="1" t="s">
        <v>411510</v>
      </c>
      <c r="ATV836" s="1" t="s">
        <v>411511</v>
      </c>
      <c r="ATW836" s="1" t="s">
        <v>411512</v>
      </c>
      <c r="ATX836" s="1" t="s">
        <v>2615</v>
      </c>
      <c r="ATY836" s="1" t="s">
        <v>2480</v>
      </c>
      <c r="ATZ836" s="1" t="s">
        <v>2480</v>
      </c>
      <c r="AUA836" s="1" t="s">
        <v>2480</v>
      </c>
      <c r="AUB836" s="1" t="s">
        <v>2615</v>
      </c>
      <c r="AUC836" s="1" t="s">
        <v>2480</v>
      </c>
      <c r="AUD836" s="1" t="s">
        <v>2480</v>
      </c>
      <c r="AUE836" s="1" t="s">
        <v>2480</v>
      </c>
      <c r="AUF836" s="1" t="s">
        <v>2480</v>
      </c>
      <c r="AUG836" s="1" t="s">
        <v>2480</v>
      </c>
      <c r="AUH836" s="1" t="s">
        <v>2480</v>
      </c>
      <c r="AUI836" s="1" t="s">
        <v>2480</v>
      </c>
      <c r="AUJ836" s="1" t="s">
        <v>2480</v>
      </c>
      <c r="AUK836" s="1" t="s">
        <v>2480</v>
      </c>
      <c r="AUL836" s="1" t="s">
        <v>411513</v>
      </c>
      <c r="AUM836" s="1" t="s">
        <v>8405</v>
      </c>
      <c r="AUN836" s="1" t="s">
        <v>352453</v>
      </c>
      <c r="AUO836" s="1" t="s">
        <v>411514</v>
      </c>
      <c r="AUP836" s="1" t="s">
        <v>411515</v>
      </c>
      <c r="AUQ836" s="1" t="s">
        <v>411516</v>
      </c>
      <c r="AUR836" s="1" t="s">
        <v>411517</v>
      </c>
    </row>
    <row r="837" spans="1:1240" x14ac:dyDescent="0.3">
      <c r="A837" s="1" t="s">
        <v>411518</v>
      </c>
      <c r="B837" s="1" t="s">
        <v>2480</v>
      </c>
      <c r="C837" s="1" t="s">
        <v>411519</v>
      </c>
      <c r="D837" s="1" t="s">
        <v>411520</v>
      </c>
      <c r="E837" s="1" t="s">
        <v>411521</v>
      </c>
      <c r="F837" s="1" t="s">
        <v>28424</v>
      </c>
      <c r="G837" s="1" t="s">
        <v>411522</v>
      </c>
      <c r="H837" s="1" t="s">
        <v>411523</v>
      </c>
      <c r="I837" s="1" t="s">
        <v>411524</v>
      </c>
      <c r="J837" s="1" t="s">
        <v>411525</v>
      </c>
      <c r="K837" s="1" t="s">
        <v>411526</v>
      </c>
      <c r="L837" s="1" t="s">
        <v>411527</v>
      </c>
      <c r="M837" s="1" t="s">
        <v>411528</v>
      </c>
      <c r="N837" s="1" t="s">
        <v>411529</v>
      </c>
      <c r="O837" s="1" t="s">
        <v>411530</v>
      </c>
      <c r="P837" s="1" t="s">
        <v>333874</v>
      </c>
      <c r="Q837" s="1" t="s">
        <v>411531</v>
      </c>
      <c r="R837" s="1" t="s">
        <v>411532</v>
      </c>
      <c r="S837" s="1" t="s">
        <v>411533</v>
      </c>
      <c r="T837" s="1" t="s">
        <v>8500</v>
      </c>
      <c r="U837" s="1" t="s">
        <v>411534</v>
      </c>
      <c r="V837" s="1" t="s">
        <v>411535</v>
      </c>
      <c r="W837" s="1" t="s">
        <v>2480</v>
      </c>
      <c r="X837" s="1" t="s">
        <v>411536</v>
      </c>
      <c r="Y837" s="1" t="s">
        <v>411537</v>
      </c>
      <c r="Z837" s="1" t="s">
        <v>411538</v>
      </c>
      <c r="AA837" s="1" t="s">
        <v>21011</v>
      </c>
      <c r="AB837" s="1" t="s">
        <v>411539</v>
      </c>
      <c r="AC837" s="1" t="s">
        <v>411540</v>
      </c>
      <c r="AD837" s="1" t="s">
        <v>411541</v>
      </c>
      <c r="AE837" s="1" t="s">
        <v>411542</v>
      </c>
      <c r="AF837" s="1" t="s">
        <v>411543</v>
      </c>
      <c r="AG837" s="1" t="s">
        <v>411544</v>
      </c>
      <c r="AH837" s="1" t="s">
        <v>28608</v>
      </c>
      <c r="AI837" s="1" t="s">
        <v>411545</v>
      </c>
      <c r="AJ837" s="1" t="s">
        <v>411546</v>
      </c>
      <c r="AK837" s="1" t="s">
        <v>411547</v>
      </c>
      <c r="AL837" s="1" t="s">
        <v>51007</v>
      </c>
      <c r="AM837" s="1" t="s">
        <v>411548</v>
      </c>
      <c r="AN837" s="1" t="s">
        <v>411549</v>
      </c>
      <c r="AO837" s="1" t="s">
        <v>411550</v>
      </c>
      <c r="AP837" s="1" t="s">
        <v>411551</v>
      </c>
      <c r="AQ837" s="1" t="s">
        <v>411552</v>
      </c>
      <c r="AR837" s="1" t="s">
        <v>2615</v>
      </c>
      <c r="AS837" s="1" t="s">
        <v>267656</v>
      </c>
      <c r="AT837" s="1" t="s">
        <v>411047</v>
      </c>
      <c r="AU837" s="1" t="s">
        <v>411048</v>
      </c>
      <c r="AV837" s="1" t="s">
        <v>411049</v>
      </c>
      <c r="AW837" s="1" t="s">
        <v>411050</v>
      </c>
      <c r="AX837" s="1" t="s">
        <v>411051</v>
      </c>
      <c r="AY837" s="1" t="s">
        <v>411052</v>
      </c>
      <c r="AZ837" s="1" t="s">
        <v>411053</v>
      </c>
      <c r="BA837" s="1" t="s">
        <v>411054</v>
      </c>
      <c r="BB837" s="1" t="s">
        <v>411055</v>
      </c>
      <c r="BC837" s="1" t="s">
        <v>411553</v>
      </c>
      <c r="BD837" s="1" t="s">
        <v>411554</v>
      </c>
      <c r="BE837" s="1" t="s">
        <v>411555</v>
      </c>
      <c r="BF837" s="1" t="s">
        <v>411556</v>
      </c>
      <c r="BG837" s="1" t="s">
        <v>411557</v>
      </c>
      <c r="BH837" s="1" t="s">
        <v>411558</v>
      </c>
      <c r="BI837" s="1" t="s">
        <v>411559</v>
      </c>
      <c r="BJ837" s="1" t="s">
        <v>411560</v>
      </c>
      <c r="BK837" s="1" t="s">
        <v>411561</v>
      </c>
      <c r="BL837" s="1" t="s">
        <v>411562</v>
      </c>
      <c r="BM837" s="1" t="s">
        <v>2480</v>
      </c>
      <c r="BN837" s="1" t="s">
        <v>2541</v>
      </c>
      <c r="BO837" s="1" t="s">
        <v>2480</v>
      </c>
      <c r="BP837" s="1" t="s">
        <v>2480</v>
      </c>
      <c r="BQ837" s="1" t="s">
        <v>2541</v>
      </c>
      <c r="BR837" s="1" t="s">
        <v>2542</v>
      </c>
      <c r="BS837" s="1" t="s">
        <v>2543</v>
      </c>
      <c r="BT837" s="1" t="s">
        <v>2544</v>
      </c>
      <c r="BU837" s="1" t="s">
        <v>411563</v>
      </c>
      <c r="BV837" s="1" t="s">
        <v>187137</v>
      </c>
      <c r="BW837" s="1" t="s">
        <v>411564</v>
      </c>
      <c r="BX837" s="1" t="s">
        <v>212937</v>
      </c>
      <c r="BY837" s="1" t="s">
        <v>411565</v>
      </c>
      <c r="BZ837" s="1" t="s">
        <v>411566</v>
      </c>
      <c r="CA837" s="1" t="s">
        <v>411567</v>
      </c>
      <c r="CB837" s="1" t="s">
        <v>411568</v>
      </c>
      <c r="CC837" s="1" t="s">
        <v>411569</v>
      </c>
      <c r="CD837" s="1" t="s">
        <v>411570</v>
      </c>
      <c r="CE837" s="1" t="s">
        <v>323814</v>
      </c>
      <c r="CF837" s="1" t="s">
        <v>411571</v>
      </c>
      <c r="CG837" s="1" t="s">
        <v>217357</v>
      </c>
      <c r="CH837" s="1" t="s">
        <v>2480</v>
      </c>
      <c r="CI837" s="1" t="s">
        <v>206459</v>
      </c>
      <c r="CJ837" s="1" t="s">
        <v>411572</v>
      </c>
      <c r="CK837" s="1" t="s">
        <v>411573</v>
      </c>
      <c r="CL837" s="1" t="s">
        <v>33444</v>
      </c>
      <c r="CM837" s="1" t="s">
        <v>411574</v>
      </c>
      <c r="CN837" s="1" t="s">
        <v>411575</v>
      </c>
      <c r="CO837" s="1" t="s">
        <v>411576</v>
      </c>
      <c r="CP837" s="1" t="s">
        <v>411577</v>
      </c>
      <c r="CQ837" s="1" t="s">
        <v>411578</v>
      </c>
      <c r="CR837" s="1" t="s">
        <v>411579</v>
      </c>
      <c r="CS837" s="1" t="s">
        <v>411580</v>
      </c>
      <c r="CT837" s="1" t="s">
        <v>411581</v>
      </c>
      <c r="CU837" s="1" t="s">
        <v>411582</v>
      </c>
      <c r="CV837" s="1" t="s">
        <v>30683</v>
      </c>
      <c r="CW837" s="1" t="s">
        <v>411583</v>
      </c>
      <c r="CX837" s="1" t="s">
        <v>411584</v>
      </c>
      <c r="CY837" s="1" t="s">
        <v>411585</v>
      </c>
      <c r="CZ837" s="1" t="s">
        <v>411586</v>
      </c>
      <c r="DA837" s="1" t="s">
        <v>411587</v>
      </c>
      <c r="DB837" s="1" t="s">
        <v>411588</v>
      </c>
      <c r="DC837" s="1" t="s">
        <v>2480</v>
      </c>
      <c r="DD837" s="1" t="s">
        <v>411589</v>
      </c>
      <c r="DE837" s="1" t="s">
        <v>411590</v>
      </c>
      <c r="DF837" s="1" t="s">
        <v>74432</v>
      </c>
      <c r="DG837" s="1" t="s">
        <v>411591</v>
      </c>
      <c r="DH837" s="1" t="s">
        <v>411592</v>
      </c>
      <c r="DI837" s="1" t="s">
        <v>298329</v>
      </c>
      <c r="DJ837" s="1" t="s">
        <v>173443</v>
      </c>
      <c r="DK837" s="1" t="s">
        <v>411593</v>
      </c>
      <c r="DL837" s="1" t="s">
        <v>411594</v>
      </c>
      <c r="DM837" s="1" t="s">
        <v>411595</v>
      </c>
      <c r="DN837" s="1" t="s">
        <v>411596</v>
      </c>
      <c r="DO837" s="1" t="s">
        <v>411597</v>
      </c>
      <c r="DP837" s="1" t="s">
        <v>411598</v>
      </c>
      <c r="DQ837" s="1" t="s">
        <v>411599</v>
      </c>
      <c r="DR837" s="1" t="s">
        <v>411600</v>
      </c>
      <c r="DS837" s="1" t="s">
        <v>411601</v>
      </c>
      <c r="DT837" s="1" t="s">
        <v>411602</v>
      </c>
      <c r="DU837" s="1" t="s">
        <v>411603</v>
      </c>
      <c r="DV837" s="1" t="s">
        <v>411604</v>
      </c>
      <c r="DW837" s="1" t="s">
        <v>411605</v>
      </c>
      <c r="DX837" s="1" t="s">
        <v>2480</v>
      </c>
      <c r="DY837" s="1" t="s">
        <v>411606</v>
      </c>
      <c r="DZ837" s="1" t="s">
        <v>5136</v>
      </c>
      <c r="EA837" s="1" t="s">
        <v>411607</v>
      </c>
      <c r="EB837" s="1" t="s">
        <v>411608</v>
      </c>
      <c r="EC837" s="1" t="s">
        <v>411609</v>
      </c>
      <c r="ED837" s="1" t="s">
        <v>411610</v>
      </c>
      <c r="EE837" s="1" t="s">
        <v>411611</v>
      </c>
      <c r="EF837" s="1" t="s">
        <v>2480</v>
      </c>
      <c r="EG837" s="1" t="s">
        <v>2480</v>
      </c>
      <c r="EH837" s="1" t="s">
        <v>2480</v>
      </c>
      <c r="EI837" s="1" t="s">
        <v>411612</v>
      </c>
      <c r="EJ837" s="1" t="s">
        <v>411613</v>
      </c>
      <c r="EK837" s="1" t="s">
        <v>411614</v>
      </c>
      <c r="EL837" s="1" t="s">
        <v>411615</v>
      </c>
      <c r="EM837" s="1" t="s">
        <v>411616</v>
      </c>
      <c r="EN837" s="1" t="s">
        <v>411617</v>
      </c>
      <c r="EO837" s="1" t="s">
        <v>411618</v>
      </c>
      <c r="EP837" s="1" t="s">
        <v>411619</v>
      </c>
      <c r="EQ837" s="1" t="s">
        <v>411620</v>
      </c>
      <c r="ER837" s="1" t="s">
        <v>411621</v>
      </c>
      <c r="ES837" s="1" t="s">
        <v>2615</v>
      </c>
      <c r="ET837" s="1" t="s">
        <v>411519</v>
      </c>
      <c r="EU837" s="1" t="s">
        <v>411520</v>
      </c>
      <c r="EV837" s="1" t="s">
        <v>411521</v>
      </c>
      <c r="EW837" s="1" t="s">
        <v>28424</v>
      </c>
      <c r="EX837" s="1" t="s">
        <v>411522</v>
      </c>
      <c r="EY837" s="1" t="s">
        <v>411523</v>
      </c>
      <c r="EZ837" s="1" t="s">
        <v>411524</v>
      </c>
      <c r="FA837" s="1" t="s">
        <v>411525</v>
      </c>
      <c r="FB837" s="1" t="s">
        <v>411526</v>
      </c>
      <c r="FC837" s="1" t="s">
        <v>411527</v>
      </c>
      <c r="FD837" s="1" t="s">
        <v>411622</v>
      </c>
      <c r="FE837" s="1" t="s">
        <v>411623</v>
      </c>
      <c r="FF837" s="1" t="s">
        <v>411624</v>
      </c>
      <c r="FG837" s="1" t="s">
        <v>411625</v>
      </c>
      <c r="FH837" s="1" t="s">
        <v>411626</v>
      </c>
      <c r="FI837" s="1" t="s">
        <v>28487</v>
      </c>
      <c r="FJ837" s="1" t="s">
        <v>411627</v>
      </c>
      <c r="FK837" s="1" t="s">
        <v>411628</v>
      </c>
      <c r="FL837" s="1" t="s">
        <v>411629</v>
      </c>
      <c r="FM837" s="1" t="s">
        <v>411630</v>
      </c>
      <c r="FN837" s="1" t="s">
        <v>2615</v>
      </c>
      <c r="FO837" s="1" t="s">
        <v>411631</v>
      </c>
      <c r="FP837" s="1" t="s">
        <v>411632</v>
      </c>
      <c r="FQ837" s="1" t="s">
        <v>371706</v>
      </c>
      <c r="FR837" s="1" t="s">
        <v>411633</v>
      </c>
      <c r="FS837" s="1" t="s">
        <v>411634</v>
      </c>
      <c r="FT837" s="1" t="s">
        <v>411635</v>
      </c>
      <c r="FU837" s="1" t="s">
        <v>411636</v>
      </c>
      <c r="FV837" s="1" t="s">
        <v>411637</v>
      </c>
      <c r="FW837" s="1" t="s">
        <v>411638</v>
      </c>
      <c r="FX837" s="1" t="s">
        <v>411639</v>
      </c>
      <c r="FY837" s="1" t="s">
        <v>411640</v>
      </c>
      <c r="FZ837" s="1" t="s">
        <v>411641</v>
      </c>
      <c r="GA837" s="1" t="s">
        <v>411642</v>
      </c>
      <c r="GB837" s="1" t="s">
        <v>411643</v>
      </c>
      <c r="GC837" s="1" t="s">
        <v>239374</v>
      </c>
      <c r="GD837" s="1" t="s">
        <v>61436</v>
      </c>
      <c r="GE837" s="1" t="s">
        <v>411644</v>
      </c>
      <c r="GF837" s="1" t="s">
        <v>411645</v>
      </c>
      <c r="GG837" s="1" t="s">
        <v>411646</v>
      </c>
      <c r="GH837" s="1" t="s">
        <v>411647</v>
      </c>
      <c r="GI837" s="1" t="s">
        <v>2480</v>
      </c>
      <c r="GJ837" s="1" t="s">
        <v>411631</v>
      </c>
      <c r="GK837" s="1" t="s">
        <v>411632</v>
      </c>
      <c r="GL837" s="1" t="s">
        <v>371706</v>
      </c>
      <c r="GM837" s="1" t="s">
        <v>411633</v>
      </c>
      <c r="GN837" s="1" t="s">
        <v>411648</v>
      </c>
      <c r="GO837" s="1" t="s">
        <v>411635</v>
      </c>
      <c r="GP837" s="1" t="s">
        <v>411649</v>
      </c>
      <c r="GQ837" s="1" t="s">
        <v>411650</v>
      </c>
      <c r="GR837" s="1" t="s">
        <v>411638</v>
      </c>
      <c r="GS837" s="1" t="s">
        <v>411651</v>
      </c>
      <c r="GT837" s="1" t="s">
        <v>411652</v>
      </c>
      <c r="GU837" s="1" t="s">
        <v>411653</v>
      </c>
      <c r="GV837" s="1" t="s">
        <v>411654</v>
      </c>
      <c r="GW837" s="1" t="s">
        <v>411655</v>
      </c>
      <c r="GX837" s="1" t="s">
        <v>411656</v>
      </c>
      <c r="GY837" s="1" t="s">
        <v>42296</v>
      </c>
      <c r="GZ837" s="1" t="s">
        <v>411657</v>
      </c>
      <c r="HA837" s="1" t="s">
        <v>411658</v>
      </c>
      <c r="HB837" s="1" t="s">
        <v>411659</v>
      </c>
      <c r="HC837" s="1" t="s">
        <v>411660</v>
      </c>
      <c r="HD837" s="1" t="s">
        <v>2615</v>
      </c>
      <c r="HE837" s="1" t="s">
        <v>411631</v>
      </c>
      <c r="HF837" s="1" t="s">
        <v>411632</v>
      </c>
      <c r="HG837" s="1" t="s">
        <v>371706</v>
      </c>
      <c r="HH837" s="1" t="s">
        <v>411633</v>
      </c>
      <c r="HI837" s="1" t="s">
        <v>411634</v>
      </c>
      <c r="HJ837" s="1" t="s">
        <v>411635</v>
      </c>
      <c r="HK837" s="1" t="s">
        <v>411636</v>
      </c>
      <c r="HL837" s="1" t="s">
        <v>411637</v>
      </c>
      <c r="HM837" s="1" t="s">
        <v>411638</v>
      </c>
      <c r="HN837" s="1" t="s">
        <v>411639</v>
      </c>
      <c r="HO837" s="1" t="s">
        <v>411661</v>
      </c>
      <c r="HP837" s="1" t="s">
        <v>411662</v>
      </c>
      <c r="HQ837" s="1" t="s">
        <v>196938</v>
      </c>
      <c r="HR837" s="1" t="s">
        <v>411663</v>
      </c>
      <c r="HS837" s="1" t="s">
        <v>176999</v>
      </c>
      <c r="HT837" s="1" t="s">
        <v>411664</v>
      </c>
      <c r="HU837" s="1" t="s">
        <v>411665</v>
      </c>
      <c r="HV837" s="1" t="s">
        <v>411666</v>
      </c>
      <c r="HW837" s="1" t="s">
        <v>411667</v>
      </c>
      <c r="HX837" s="1" t="s">
        <v>411668</v>
      </c>
      <c r="HY837" s="1" t="s">
        <v>2615</v>
      </c>
      <c r="HZ837" s="1" t="s">
        <v>411669</v>
      </c>
      <c r="IA837" s="1" t="s">
        <v>308691</v>
      </c>
      <c r="IB837" s="1" t="s">
        <v>185917</v>
      </c>
      <c r="IC837" s="1" t="s">
        <v>411670</v>
      </c>
      <c r="ID837" s="1" t="s">
        <v>411671</v>
      </c>
      <c r="IE837" s="1" t="s">
        <v>411672</v>
      </c>
      <c r="IF837" s="1" t="s">
        <v>124865</v>
      </c>
      <c r="IG837" s="1" t="s">
        <v>411673</v>
      </c>
      <c r="IH837" s="1" t="s">
        <v>411674</v>
      </c>
      <c r="II837" s="1" t="s">
        <v>411675</v>
      </c>
      <c r="IJ837" s="1" t="s">
        <v>411676</v>
      </c>
      <c r="IK837" s="1" t="s">
        <v>411677</v>
      </c>
      <c r="IL837" s="1" t="s">
        <v>411678</v>
      </c>
      <c r="IM837" s="1" t="s">
        <v>411679</v>
      </c>
      <c r="IN837" s="1" t="s">
        <v>147001</v>
      </c>
      <c r="IO837" s="1" t="s">
        <v>411680</v>
      </c>
      <c r="IP837" s="1" t="s">
        <v>333621</v>
      </c>
      <c r="IQ837" s="1" t="s">
        <v>411681</v>
      </c>
      <c r="IR837" s="1" t="s">
        <v>411682</v>
      </c>
      <c r="IS837" s="1" t="s">
        <v>411683</v>
      </c>
      <c r="IT837" s="1" t="s">
        <v>2480</v>
      </c>
      <c r="IU837" s="1" t="s">
        <v>411669</v>
      </c>
      <c r="IV837" s="1" t="s">
        <v>308691</v>
      </c>
      <c r="IW837" s="1" t="s">
        <v>185917</v>
      </c>
      <c r="IX837" s="1" t="s">
        <v>411670</v>
      </c>
      <c r="IY837" s="1" t="s">
        <v>411684</v>
      </c>
      <c r="IZ837" s="1" t="s">
        <v>411672</v>
      </c>
      <c r="JA837" s="1" t="s">
        <v>411685</v>
      </c>
      <c r="JB837" s="1" t="s">
        <v>411686</v>
      </c>
      <c r="JC837" s="1" t="s">
        <v>411674</v>
      </c>
      <c r="JD837" s="1" t="s">
        <v>411687</v>
      </c>
      <c r="JE837" s="1" t="s">
        <v>411688</v>
      </c>
      <c r="JF837" s="1" t="s">
        <v>411689</v>
      </c>
      <c r="JG837" s="1" t="s">
        <v>411690</v>
      </c>
      <c r="JH837" s="1" t="s">
        <v>411691</v>
      </c>
      <c r="JI837" s="1" t="s">
        <v>411692</v>
      </c>
      <c r="JJ837" s="1" t="s">
        <v>411693</v>
      </c>
      <c r="JK837" s="1" t="s">
        <v>39629</v>
      </c>
      <c r="JL837" s="1" t="s">
        <v>411694</v>
      </c>
      <c r="JM837" s="1" t="s">
        <v>411695</v>
      </c>
      <c r="JN837" s="1" t="s">
        <v>411696</v>
      </c>
      <c r="JO837" s="1" t="s">
        <v>2615</v>
      </c>
      <c r="JP837" s="1" t="s">
        <v>411631</v>
      </c>
      <c r="JQ837" s="1" t="s">
        <v>411632</v>
      </c>
      <c r="JR837" s="1" t="s">
        <v>371706</v>
      </c>
      <c r="JS837" s="1" t="s">
        <v>411633</v>
      </c>
      <c r="JT837" s="1" t="s">
        <v>411634</v>
      </c>
      <c r="JU837" s="1" t="s">
        <v>411635</v>
      </c>
      <c r="JV837" s="1" t="s">
        <v>411636</v>
      </c>
      <c r="JW837" s="1" t="s">
        <v>411637</v>
      </c>
      <c r="JX837" s="1" t="s">
        <v>411638</v>
      </c>
      <c r="JY837" s="1" t="s">
        <v>411639</v>
      </c>
      <c r="JZ837" s="1" t="s">
        <v>55936</v>
      </c>
      <c r="KA837" s="1" t="s">
        <v>411697</v>
      </c>
      <c r="KB837" s="1" t="s">
        <v>411698</v>
      </c>
      <c r="KC837" s="1" t="s">
        <v>64385</v>
      </c>
      <c r="KD837" s="1" t="s">
        <v>411699</v>
      </c>
      <c r="KE837" s="1" t="s">
        <v>411700</v>
      </c>
      <c r="KF837" s="1" t="s">
        <v>411657</v>
      </c>
      <c r="KG837" s="1" t="s">
        <v>411658</v>
      </c>
      <c r="KH837" s="1" t="s">
        <v>411659</v>
      </c>
      <c r="KI837" s="1" t="s">
        <v>411660</v>
      </c>
      <c r="KJ837" s="1" t="s">
        <v>2480</v>
      </c>
      <c r="KK837" s="1" t="s">
        <v>172937</v>
      </c>
      <c r="KL837" s="1" t="s">
        <v>257903</v>
      </c>
      <c r="KM837" s="1" t="s">
        <v>411701</v>
      </c>
      <c r="KN837" s="1" t="s">
        <v>54418</v>
      </c>
      <c r="KO837" s="1" t="s">
        <v>411702</v>
      </c>
      <c r="KP837" s="1" t="s">
        <v>411703</v>
      </c>
      <c r="KQ837" s="1" t="s">
        <v>411704</v>
      </c>
      <c r="KR837" s="1" t="s">
        <v>411705</v>
      </c>
      <c r="KS837" s="1" t="s">
        <v>411706</v>
      </c>
      <c r="KT837" s="1" t="s">
        <v>411707</v>
      </c>
      <c r="KU837" s="1" t="s">
        <v>117343</v>
      </c>
      <c r="KV837" s="1" t="s">
        <v>411708</v>
      </c>
      <c r="KW837" s="1" t="s">
        <v>411709</v>
      </c>
      <c r="KX837" s="1" t="s">
        <v>411710</v>
      </c>
      <c r="KY837" s="1" t="s">
        <v>411711</v>
      </c>
      <c r="KZ837" s="1" t="s">
        <v>411712</v>
      </c>
      <c r="LA837" s="1" t="s">
        <v>411713</v>
      </c>
      <c r="LB837" s="1" t="s">
        <v>411714</v>
      </c>
      <c r="LC837" s="1" t="s">
        <v>411715</v>
      </c>
      <c r="LD837" s="1" t="s">
        <v>411716</v>
      </c>
      <c r="LE837" s="1" t="s">
        <v>2480</v>
      </c>
      <c r="LF837" s="1" t="s">
        <v>411717</v>
      </c>
      <c r="LG837" s="1" t="s">
        <v>411718</v>
      </c>
      <c r="LH837" s="1" t="s">
        <v>411719</v>
      </c>
      <c r="LI837" s="1" t="s">
        <v>411720</v>
      </c>
      <c r="LJ837" s="1" t="s">
        <v>411721</v>
      </c>
      <c r="LK837" s="1" t="s">
        <v>411722</v>
      </c>
      <c r="LL837" s="1" t="s">
        <v>411723</v>
      </c>
      <c r="LM837" s="1" t="s">
        <v>411724</v>
      </c>
      <c r="LN837" s="1" t="s">
        <v>411725</v>
      </c>
      <c r="LO837" s="1" t="s">
        <v>411726</v>
      </c>
      <c r="LP837" s="1" t="s">
        <v>335522</v>
      </c>
      <c r="LQ837" s="1" t="s">
        <v>411727</v>
      </c>
      <c r="LR837" s="1" t="s">
        <v>411728</v>
      </c>
      <c r="LS837" s="1" t="s">
        <v>411729</v>
      </c>
      <c r="LT837" s="1" t="s">
        <v>411730</v>
      </c>
      <c r="LU837" s="1" t="s">
        <v>75279</v>
      </c>
      <c r="LV837" s="1" t="s">
        <v>411731</v>
      </c>
      <c r="LW837" s="1" t="s">
        <v>411732</v>
      </c>
      <c r="LX837" s="1" t="s">
        <v>411733</v>
      </c>
      <c r="LY837" s="1" t="s">
        <v>411734</v>
      </c>
      <c r="LZ837" s="1" t="s">
        <v>2480</v>
      </c>
      <c r="MA837" s="1" t="s">
        <v>411735</v>
      </c>
      <c r="MB837" s="1" t="s">
        <v>411736</v>
      </c>
      <c r="MC837" s="1" t="s">
        <v>411737</v>
      </c>
      <c r="MD837" s="1" t="s">
        <v>11452</v>
      </c>
      <c r="ME837" s="1" t="s">
        <v>411738</v>
      </c>
      <c r="MF837" s="1" t="s">
        <v>411739</v>
      </c>
      <c r="MG837" s="1" t="s">
        <v>411740</v>
      </c>
      <c r="MH837" s="1" t="s">
        <v>411741</v>
      </c>
      <c r="MI837" s="1" t="s">
        <v>381140</v>
      </c>
      <c r="MJ837" s="1" t="s">
        <v>411742</v>
      </c>
      <c r="MK837" s="1" t="s">
        <v>41580</v>
      </c>
      <c r="ML837" s="1" t="s">
        <v>411743</v>
      </c>
      <c r="MM837" s="1" t="s">
        <v>411744</v>
      </c>
      <c r="MN837" s="1" t="s">
        <v>41587</v>
      </c>
      <c r="MO837" s="1" t="s">
        <v>411745</v>
      </c>
      <c r="MP837" s="1" t="s">
        <v>411746</v>
      </c>
      <c r="MQ837" s="1" t="s">
        <v>411747</v>
      </c>
      <c r="MR837" s="1" t="s">
        <v>411748</v>
      </c>
      <c r="MS837" s="1" t="s">
        <v>411749</v>
      </c>
      <c r="MT837" s="1" t="s">
        <v>78085</v>
      </c>
      <c r="MU837" s="1" t="s">
        <v>2615</v>
      </c>
      <c r="MV837" s="1" t="s">
        <v>2480</v>
      </c>
      <c r="MW837" s="1" t="s">
        <v>2480</v>
      </c>
      <c r="MX837" s="1" t="s">
        <v>2480</v>
      </c>
      <c r="MY837" s="1" t="s">
        <v>2615</v>
      </c>
      <c r="MZ837" s="1" t="s">
        <v>2480</v>
      </c>
      <c r="NA837" s="1" t="s">
        <v>2480</v>
      </c>
      <c r="NB837" s="1" t="s">
        <v>2480</v>
      </c>
      <c r="NC837" s="1" t="s">
        <v>2480</v>
      </c>
      <c r="ND837" s="1" t="s">
        <v>2480</v>
      </c>
      <c r="NE837" s="1" t="s">
        <v>2480</v>
      </c>
      <c r="NF837" s="1" t="s">
        <v>2480</v>
      </c>
      <c r="NG837" s="1" t="s">
        <v>2480</v>
      </c>
      <c r="NH837" s="1" t="s">
        <v>2480</v>
      </c>
      <c r="NI837" s="1" t="s">
        <v>411750</v>
      </c>
      <c r="NJ837" s="1" t="s">
        <v>411751</v>
      </c>
      <c r="NK837" s="1" t="s">
        <v>354256</v>
      </c>
      <c r="NL837" s="1" t="s">
        <v>411752</v>
      </c>
      <c r="NM837" s="1" t="s">
        <v>411753</v>
      </c>
      <c r="NN837" s="1" t="s">
        <v>411754</v>
      </c>
      <c r="NO837" s="1" t="s">
        <v>411755</v>
      </c>
      <c r="NP837" s="1" t="s">
        <v>2615</v>
      </c>
      <c r="NQ837" s="1" t="s">
        <v>2480</v>
      </c>
      <c r="NR837" s="1" t="s">
        <v>2480</v>
      </c>
      <c r="NS837" s="1" t="s">
        <v>2480</v>
      </c>
      <c r="NT837" s="1" t="s">
        <v>2615</v>
      </c>
      <c r="NU837" s="1" t="s">
        <v>2480</v>
      </c>
      <c r="NV837" s="1" t="s">
        <v>2480</v>
      </c>
      <c r="NW837" s="1" t="s">
        <v>2480</v>
      </c>
      <c r="NX837" s="1" t="s">
        <v>2480</v>
      </c>
      <c r="NY837" s="1" t="s">
        <v>2480</v>
      </c>
      <c r="NZ837" s="1" t="s">
        <v>2480</v>
      </c>
      <c r="OA837" s="1" t="s">
        <v>2480</v>
      </c>
      <c r="OB837" s="1" t="s">
        <v>2480</v>
      </c>
      <c r="OC837" s="1" t="s">
        <v>2480</v>
      </c>
      <c r="OD837" s="1" t="s">
        <v>14282</v>
      </c>
      <c r="OE837" s="1" t="s">
        <v>411756</v>
      </c>
      <c r="OF837" s="1" t="s">
        <v>61546</v>
      </c>
      <c r="OG837" s="1" t="s">
        <v>411757</v>
      </c>
      <c r="OH837" s="1" t="s">
        <v>411758</v>
      </c>
      <c r="OI837" s="1" t="s">
        <v>411759</v>
      </c>
      <c r="OJ837" s="1" t="s">
        <v>411760</v>
      </c>
      <c r="OK837" s="1" t="s">
        <v>2615</v>
      </c>
      <c r="OL837" s="1" t="s">
        <v>2480</v>
      </c>
      <c r="OM837" s="1" t="s">
        <v>2480</v>
      </c>
      <c r="ON837" s="1" t="s">
        <v>2480</v>
      </c>
      <c r="OO837" s="1" t="s">
        <v>2615</v>
      </c>
      <c r="OP837" s="1" t="s">
        <v>2480</v>
      </c>
      <c r="OQ837" s="1" t="s">
        <v>2480</v>
      </c>
      <c r="OR837" s="1" t="s">
        <v>2480</v>
      </c>
      <c r="OS837" s="1" t="s">
        <v>2480</v>
      </c>
      <c r="OT837" s="1" t="s">
        <v>2480</v>
      </c>
      <c r="OU837" s="1" t="s">
        <v>2480</v>
      </c>
      <c r="OV837" s="1" t="s">
        <v>2480</v>
      </c>
      <c r="OW837" s="1" t="s">
        <v>2480</v>
      </c>
      <c r="OX837" s="1" t="s">
        <v>2480</v>
      </c>
      <c r="OY837" s="1" t="s">
        <v>411761</v>
      </c>
      <c r="OZ837" s="1" t="s">
        <v>404504</v>
      </c>
      <c r="PA837" s="1" t="s">
        <v>411762</v>
      </c>
      <c r="PB837" s="1" t="s">
        <v>411763</v>
      </c>
      <c r="PC837" s="1" t="s">
        <v>411764</v>
      </c>
      <c r="PD837" s="1" t="s">
        <v>411765</v>
      </c>
      <c r="PE837" s="1" t="s">
        <v>411766</v>
      </c>
      <c r="PF837" s="1" t="s">
        <v>2615</v>
      </c>
      <c r="PG837" s="1" t="s">
        <v>2480</v>
      </c>
      <c r="PH837" s="1" t="s">
        <v>2480</v>
      </c>
      <c r="PI837" s="1" t="s">
        <v>2480</v>
      </c>
      <c r="PJ837" s="1" t="s">
        <v>2615</v>
      </c>
      <c r="PK837" s="1" t="s">
        <v>2480</v>
      </c>
      <c r="PL837" s="1" t="s">
        <v>2480</v>
      </c>
      <c r="PM837" s="1" t="s">
        <v>2480</v>
      </c>
      <c r="PN837" s="1" t="s">
        <v>2480</v>
      </c>
      <c r="PO837" s="1" t="s">
        <v>2480</v>
      </c>
      <c r="PP837" s="1" t="s">
        <v>2480</v>
      </c>
      <c r="PQ837" s="1" t="s">
        <v>2480</v>
      </c>
      <c r="PR837" s="1" t="s">
        <v>2480</v>
      </c>
      <c r="PS837" s="1" t="s">
        <v>2480</v>
      </c>
      <c r="PT837" s="1" t="s">
        <v>411767</v>
      </c>
      <c r="PU837" s="1" t="s">
        <v>79944</v>
      </c>
      <c r="PV837" s="1" t="s">
        <v>380772</v>
      </c>
      <c r="PW837" s="1" t="s">
        <v>411747</v>
      </c>
      <c r="PX837" s="1" t="s">
        <v>411748</v>
      </c>
      <c r="PY837" s="1" t="s">
        <v>411749</v>
      </c>
      <c r="PZ837" s="1" t="s">
        <v>78085</v>
      </c>
      <c r="QA837" s="1" t="s">
        <v>2615</v>
      </c>
      <c r="QB837" s="1" t="s">
        <v>2480</v>
      </c>
      <c r="QC837" s="1" t="s">
        <v>2480</v>
      </c>
      <c r="QD837" s="1" t="s">
        <v>2480</v>
      </c>
      <c r="QE837" s="1" t="s">
        <v>2615</v>
      </c>
      <c r="QF837" s="1" t="s">
        <v>2480</v>
      </c>
      <c r="QG837" s="1" t="s">
        <v>2480</v>
      </c>
      <c r="QH837" s="1" t="s">
        <v>2480</v>
      </c>
      <c r="QI837" s="1" t="s">
        <v>2480</v>
      </c>
      <c r="QJ837" s="1" t="s">
        <v>2480</v>
      </c>
      <c r="QK837" s="1" t="s">
        <v>2480</v>
      </c>
      <c r="QL837" s="1" t="s">
        <v>2480</v>
      </c>
      <c r="QM837" s="1" t="s">
        <v>2480</v>
      </c>
      <c r="QN837" s="1" t="s">
        <v>2480</v>
      </c>
      <c r="QO837" s="1" t="s">
        <v>4903</v>
      </c>
      <c r="QP837" s="1" t="s">
        <v>411768</v>
      </c>
      <c r="QQ837" s="1" t="s">
        <v>411769</v>
      </c>
      <c r="QR837" s="1" t="s">
        <v>411770</v>
      </c>
      <c r="QS837" s="1" t="s">
        <v>402258</v>
      </c>
      <c r="QT837" s="1" t="s">
        <v>411771</v>
      </c>
      <c r="QU837" s="1" t="s">
        <v>411772</v>
      </c>
      <c r="QV837" s="1" t="s">
        <v>2615</v>
      </c>
      <c r="QW837" s="1" t="s">
        <v>2480</v>
      </c>
      <c r="QX837" s="1" t="s">
        <v>2480</v>
      </c>
      <c r="QY837" s="1" t="s">
        <v>2480</v>
      </c>
      <c r="QZ837" s="1" t="s">
        <v>2615</v>
      </c>
      <c r="RA837" s="1" t="s">
        <v>2480</v>
      </c>
      <c r="RB837" s="1" t="s">
        <v>2480</v>
      </c>
      <c r="RC837" s="1" t="s">
        <v>2480</v>
      </c>
      <c r="RD837" s="1" t="s">
        <v>2480</v>
      </c>
      <c r="RE837" s="1" t="s">
        <v>2480</v>
      </c>
      <c r="RF837" s="1" t="s">
        <v>2480</v>
      </c>
      <c r="RG837" s="1" t="s">
        <v>2480</v>
      </c>
      <c r="RH837" s="1" t="s">
        <v>2480</v>
      </c>
      <c r="RI837" s="1" t="s">
        <v>2480</v>
      </c>
      <c r="RJ837" s="1" t="s">
        <v>31822</v>
      </c>
      <c r="RK837" s="1" t="s">
        <v>411773</v>
      </c>
      <c r="RL837" s="1" t="s">
        <v>411774</v>
      </c>
      <c r="RM837" s="1" t="s">
        <v>411775</v>
      </c>
      <c r="RN837" s="1" t="s">
        <v>411776</v>
      </c>
      <c r="RO837" s="1" t="s">
        <v>411777</v>
      </c>
      <c r="RP837" s="1" t="s">
        <v>411778</v>
      </c>
      <c r="RQ837" s="1" t="s">
        <v>2615</v>
      </c>
      <c r="RR837" s="1" t="s">
        <v>2480</v>
      </c>
      <c r="RS837" s="1" t="s">
        <v>2480</v>
      </c>
      <c r="RT837" s="1" t="s">
        <v>2480</v>
      </c>
      <c r="RU837" s="1" t="s">
        <v>2615</v>
      </c>
      <c r="RV837" s="1" t="s">
        <v>2480</v>
      </c>
      <c r="RW837" s="1" t="s">
        <v>2480</v>
      </c>
      <c r="RX837" s="1" t="s">
        <v>2480</v>
      </c>
      <c r="RY837" s="1" t="s">
        <v>2480</v>
      </c>
      <c r="RZ837" s="1" t="s">
        <v>2480</v>
      </c>
      <c r="SA837" s="1" t="s">
        <v>2480</v>
      </c>
      <c r="SB837" s="1" t="s">
        <v>2480</v>
      </c>
      <c r="SC837" s="1" t="s">
        <v>2480</v>
      </c>
      <c r="SD837" s="1" t="s">
        <v>2480</v>
      </c>
      <c r="SE837" s="1" t="s">
        <v>411779</v>
      </c>
      <c r="SF837" s="1" t="s">
        <v>411780</v>
      </c>
      <c r="SG837" s="1" t="s">
        <v>411781</v>
      </c>
      <c r="SH837" s="1" t="s">
        <v>411782</v>
      </c>
      <c r="SI837" s="1" t="s">
        <v>411783</v>
      </c>
      <c r="SJ837" s="1" t="s">
        <v>411784</v>
      </c>
      <c r="SK837" s="1" t="s">
        <v>411785</v>
      </c>
      <c r="SL837" s="1" t="s">
        <v>2615</v>
      </c>
      <c r="SM837" s="1" t="s">
        <v>2480</v>
      </c>
      <c r="SN837" s="1" t="s">
        <v>2480</v>
      </c>
      <c r="SO837" s="1" t="s">
        <v>2480</v>
      </c>
      <c r="SP837" s="1" t="s">
        <v>2615</v>
      </c>
      <c r="SQ837" s="1" t="s">
        <v>2480</v>
      </c>
      <c r="SR837" s="1" t="s">
        <v>2480</v>
      </c>
      <c r="SS837" s="1" t="s">
        <v>2480</v>
      </c>
      <c r="ST837" s="1" t="s">
        <v>2480</v>
      </c>
      <c r="SU837" s="1" t="s">
        <v>2480</v>
      </c>
      <c r="SV837" s="1" t="s">
        <v>2480</v>
      </c>
      <c r="SW837" s="1" t="s">
        <v>2480</v>
      </c>
      <c r="SX837" s="1" t="s">
        <v>2480</v>
      </c>
      <c r="SY837" s="1" t="s">
        <v>2480</v>
      </c>
      <c r="SZ837" s="1" t="s">
        <v>24565</v>
      </c>
      <c r="TA837" s="1" t="s">
        <v>411786</v>
      </c>
      <c r="TB837" s="1" t="s">
        <v>411787</v>
      </c>
      <c r="TC837" s="1" t="s">
        <v>411747</v>
      </c>
      <c r="TD837" s="1" t="s">
        <v>411748</v>
      </c>
      <c r="TE837" s="1" t="s">
        <v>411749</v>
      </c>
      <c r="TF837" s="1" t="s">
        <v>78085</v>
      </c>
      <c r="TG837" s="1" t="s">
        <v>2615</v>
      </c>
      <c r="TH837" s="1" t="s">
        <v>2480</v>
      </c>
      <c r="TI837" s="1" t="s">
        <v>2480</v>
      </c>
      <c r="TJ837" s="1" t="s">
        <v>2480</v>
      </c>
      <c r="TK837" s="1" t="s">
        <v>2615</v>
      </c>
      <c r="TL837" s="1" t="s">
        <v>2480</v>
      </c>
      <c r="TM837" s="1" t="s">
        <v>2480</v>
      </c>
      <c r="TN837" s="1" t="s">
        <v>2480</v>
      </c>
      <c r="TO837" s="1" t="s">
        <v>2480</v>
      </c>
      <c r="TP837" s="1" t="s">
        <v>2480</v>
      </c>
      <c r="TQ837" s="1" t="s">
        <v>2480</v>
      </c>
      <c r="TR837" s="1" t="s">
        <v>2480</v>
      </c>
      <c r="TS837" s="1" t="s">
        <v>2480</v>
      </c>
      <c r="TT837" s="1" t="s">
        <v>2480</v>
      </c>
      <c r="TU837" s="1" t="s">
        <v>22750</v>
      </c>
      <c r="TV837" s="1" t="s">
        <v>411788</v>
      </c>
      <c r="TW837" s="1" t="s">
        <v>411789</v>
      </c>
      <c r="TX837" s="1" t="s">
        <v>411790</v>
      </c>
      <c r="TY837" s="1" t="s">
        <v>411791</v>
      </c>
      <c r="TZ837" s="1" t="s">
        <v>411792</v>
      </c>
      <c r="UA837" s="1" t="s">
        <v>411793</v>
      </c>
      <c r="UB837" s="1" t="s">
        <v>2615</v>
      </c>
      <c r="UC837" s="1" t="s">
        <v>2480</v>
      </c>
      <c r="UD837" s="1" t="s">
        <v>2480</v>
      </c>
      <c r="UE837" s="1" t="s">
        <v>2480</v>
      </c>
      <c r="UF837" s="1" t="s">
        <v>2615</v>
      </c>
      <c r="UG837" s="1" t="s">
        <v>2480</v>
      </c>
      <c r="UH837" s="1" t="s">
        <v>2480</v>
      </c>
      <c r="UI837" s="1" t="s">
        <v>2480</v>
      </c>
      <c r="UJ837" s="1" t="s">
        <v>2480</v>
      </c>
      <c r="UK837" s="1" t="s">
        <v>2480</v>
      </c>
      <c r="UL837" s="1" t="s">
        <v>2480</v>
      </c>
      <c r="UM837" s="1" t="s">
        <v>2480</v>
      </c>
      <c r="UN837" s="1" t="s">
        <v>2480</v>
      </c>
      <c r="UO837" s="1" t="s">
        <v>2480</v>
      </c>
      <c r="UP837" s="1" t="s">
        <v>411794</v>
      </c>
      <c r="UQ837" s="1" t="s">
        <v>411795</v>
      </c>
      <c r="UR837" s="1" t="s">
        <v>381069</v>
      </c>
      <c r="US837" s="1" t="s">
        <v>411796</v>
      </c>
      <c r="UT837" s="1" t="s">
        <v>411797</v>
      </c>
      <c r="UU837" s="1" t="s">
        <v>411798</v>
      </c>
      <c r="UV837" s="1" t="s">
        <v>411799</v>
      </c>
      <c r="UW837" s="1" t="s">
        <v>2615</v>
      </c>
      <c r="UX837" s="1" t="s">
        <v>2480</v>
      </c>
      <c r="UY837" s="1" t="s">
        <v>2480</v>
      </c>
      <c r="UZ837" s="1" t="s">
        <v>2480</v>
      </c>
      <c r="VA837" s="1" t="s">
        <v>2615</v>
      </c>
      <c r="VB837" s="1" t="s">
        <v>2480</v>
      </c>
      <c r="VC837" s="1" t="s">
        <v>2480</v>
      </c>
      <c r="VD837" s="1" t="s">
        <v>2480</v>
      </c>
      <c r="VE837" s="1" t="s">
        <v>2480</v>
      </c>
      <c r="VF837" s="1" t="s">
        <v>2480</v>
      </c>
      <c r="VG837" s="1" t="s">
        <v>2480</v>
      </c>
      <c r="VH837" s="1" t="s">
        <v>2480</v>
      </c>
      <c r="VI837" s="1" t="s">
        <v>2480</v>
      </c>
      <c r="VJ837" s="1" t="s">
        <v>2480</v>
      </c>
      <c r="VK837" s="1" t="s">
        <v>362454</v>
      </c>
      <c r="VL837" s="1" t="s">
        <v>411800</v>
      </c>
      <c r="VM837" s="1" t="s">
        <v>411801</v>
      </c>
      <c r="VN837" s="1" t="s">
        <v>411802</v>
      </c>
      <c r="VO837" s="1" t="s">
        <v>411803</v>
      </c>
      <c r="VP837" s="1" t="s">
        <v>411804</v>
      </c>
      <c r="VQ837" s="1" t="s">
        <v>411805</v>
      </c>
      <c r="VR837" s="1" t="s">
        <v>2615</v>
      </c>
      <c r="VS837" s="1" t="s">
        <v>2480</v>
      </c>
      <c r="VT837" s="1" t="s">
        <v>2480</v>
      </c>
      <c r="VU837" s="1" t="s">
        <v>2480</v>
      </c>
      <c r="VV837" s="1" t="s">
        <v>2615</v>
      </c>
      <c r="VW837" s="1" t="s">
        <v>2480</v>
      </c>
      <c r="VX837" s="1" t="s">
        <v>2480</v>
      </c>
      <c r="VY837" s="1" t="s">
        <v>2480</v>
      </c>
      <c r="VZ837" s="1" t="s">
        <v>2480</v>
      </c>
      <c r="WA837" s="1" t="s">
        <v>2480</v>
      </c>
      <c r="WB837" s="1" t="s">
        <v>2480</v>
      </c>
      <c r="WC837" s="1" t="s">
        <v>2480</v>
      </c>
      <c r="WD837" s="1" t="s">
        <v>2480</v>
      </c>
      <c r="WE837" s="1" t="s">
        <v>2480</v>
      </c>
      <c r="WF837" s="1" t="s">
        <v>335736</v>
      </c>
      <c r="WG837" s="1" t="s">
        <v>411806</v>
      </c>
      <c r="WH837" s="1" t="s">
        <v>384161</v>
      </c>
      <c r="WI837" s="1" t="s">
        <v>411747</v>
      </c>
      <c r="WJ837" s="1" t="s">
        <v>411748</v>
      </c>
      <c r="WK837" s="1" t="s">
        <v>411749</v>
      </c>
      <c r="WL837" s="1" t="s">
        <v>78085</v>
      </c>
      <c r="WM837" s="1" t="s">
        <v>2615</v>
      </c>
      <c r="WN837" s="1" t="s">
        <v>2480</v>
      </c>
      <c r="WO837" s="1" t="s">
        <v>2480</v>
      </c>
      <c r="WP837" s="1" t="s">
        <v>2480</v>
      </c>
      <c r="WQ837" s="1" t="s">
        <v>2615</v>
      </c>
      <c r="WR837" s="1" t="s">
        <v>2480</v>
      </c>
      <c r="WS837" s="1" t="s">
        <v>2480</v>
      </c>
      <c r="WT837" s="1" t="s">
        <v>2480</v>
      </c>
      <c r="WU837" s="1" t="s">
        <v>2480</v>
      </c>
      <c r="WV837" s="1" t="s">
        <v>2480</v>
      </c>
      <c r="WW837" s="1" t="s">
        <v>2480</v>
      </c>
      <c r="WX837" s="1" t="s">
        <v>2480</v>
      </c>
      <c r="WY837" s="1" t="s">
        <v>2480</v>
      </c>
      <c r="WZ837" s="1" t="s">
        <v>2480</v>
      </c>
      <c r="XA837" s="1" t="s">
        <v>346161</v>
      </c>
      <c r="XB837" s="1" t="s">
        <v>411807</v>
      </c>
      <c r="XC837" s="1" t="s">
        <v>411808</v>
      </c>
      <c r="XD837" s="1" t="s">
        <v>217855</v>
      </c>
      <c r="XE837" s="1" t="s">
        <v>411809</v>
      </c>
      <c r="XF837" s="1" t="s">
        <v>411810</v>
      </c>
      <c r="XG837" s="1" t="s">
        <v>411811</v>
      </c>
      <c r="XH837" s="1" t="s">
        <v>2615</v>
      </c>
      <c r="XI837" s="1" t="s">
        <v>2480</v>
      </c>
      <c r="XJ837" s="1" t="s">
        <v>2480</v>
      </c>
      <c r="XK837" s="1" t="s">
        <v>2480</v>
      </c>
      <c r="XL837" s="1" t="s">
        <v>2615</v>
      </c>
      <c r="XM837" s="1" t="s">
        <v>2480</v>
      </c>
      <c r="XN837" s="1" t="s">
        <v>2480</v>
      </c>
      <c r="XO837" s="1" t="s">
        <v>2480</v>
      </c>
      <c r="XP837" s="1" t="s">
        <v>2480</v>
      </c>
      <c r="XQ837" s="1" t="s">
        <v>2480</v>
      </c>
      <c r="XR837" s="1" t="s">
        <v>2480</v>
      </c>
      <c r="XS837" s="1" t="s">
        <v>2480</v>
      </c>
      <c r="XT837" s="1" t="s">
        <v>2480</v>
      </c>
      <c r="XU837" s="1" t="s">
        <v>2480</v>
      </c>
      <c r="XV837" s="1" t="s">
        <v>341595</v>
      </c>
      <c r="XW837" s="1" t="s">
        <v>334959</v>
      </c>
      <c r="XX837" s="1" t="s">
        <v>411812</v>
      </c>
      <c r="XY837" s="1" t="s">
        <v>411813</v>
      </c>
      <c r="XZ837" s="1" t="s">
        <v>411814</v>
      </c>
      <c r="YA837" s="1" t="s">
        <v>411815</v>
      </c>
      <c r="YB837" s="1" t="s">
        <v>411816</v>
      </c>
      <c r="YC837" s="1" t="s">
        <v>2615</v>
      </c>
      <c r="YD837" s="1" t="s">
        <v>2480</v>
      </c>
      <c r="YE837" s="1" t="s">
        <v>2480</v>
      </c>
      <c r="YF837" s="1" t="s">
        <v>2480</v>
      </c>
      <c r="YG837" s="1" t="s">
        <v>2615</v>
      </c>
      <c r="YH837" s="1" t="s">
        <v>2480</v>
      </c>
      <c r="YI837" s="1" t="s">
        <v>2480</v>
      </c>
      <c r="YJ837" s="1" t="s">
        <v>2480</v>
      </c>
      <c r="YK837" s="1" t="s">
        <v>2480</v>
      </c>
      <c r="YL837" s="1" t="s">
        <v>2480</v>
      </c>
      <c r="YM837" s="1" t="s">
        <v>2480</v>
      </c>
      <c r="YN837" s="1" t="s">
        <v>2480</v>
      </c>
      <c r="YO837" s="1" t="s">
        <v>2480</v>
      </c>
      <c r="YP837" s="1" t="s">
        <v>2480</v>
      </c>
      <c r="YQ837" s="1" t="s">
        <v>411817</v>
      </c>
      <c r="YR837" s="1" t="s">
        <v>411818</v>
      </c>
      <c r="YS837" s="1" t="s">
        <v>411819</v>
      </c>
      <c r="YT837" s="1" t="s">
        <v>411820</v>
      </c>
      <c r="YU837" s="1" t="s">
        <v>411821</v>
      </c>
      <c r="YV837" s="1" t="s">
        <v>411822</v>
      </c>
      <c r="YW837" s="1" t="s">
        <v>411823</v>
      </c>
      <c r="YX837" s="1" t="s">
        <v>2615</v>
      </c>
      <c r="YY837" s="1" t="s">
        <v>2480</v>
      </c>
      <c r="YZ837" s="1" t="s">
        <v>2480</v>
      </c>
      <c r="ZA837" s="1" t="s">
        <v>2480</v>
      </c>
      <c r="ZB837" s="1" t="s">
        <v>2615</v>
      </c>
      <c r="ZC837" s="1" t="s">
        <v>2480</v>
      </c>
      <c r="ZD837" s="1" t="s">
        <v>2480</v>
      </c>
      <c r="ZE837" s="1" t="s">
        <v>2480</v>
      </c>
      <c r="ZF837" s="1" t="s">
        <v>2480</v>
      </c>
      <c r="ZG837" s="1" t="s">
        <v>2480</v>
      </c>
      <c r="ZH837" s="1" t="s">
        <v>2480</v>
      </c>
      <c r="ZI837" s="1" t="s">
        <v>2480</v>
      </c>
      <c r="ZJ837" s="1" t="s">
        <v>2480</v>
      </c>
      <c r="ZK837" s="1" t="s">
        <v>2480</v>
      </c>
      <c r="ZL837" s="1" t="s">
        <v>356991</v>
      </c>
      <c r="ZM837" s="1" t="s">
        <v>411824</v>
      </c>
      <c r="ZN837" s="1" t="s">
        <v>411825</v>
      </c>
      <c r="ZO837" s="1" t="s">
        <v>411747</v>
      </c>
      <c r="ZP837" s="1" t="s">
        <v>411748</v>
      </c>
      <c r="ZQ837" s="1" t="s">
        <v>411749</v>
      </c>
      <c r="ZR837" s="1" t="s">
        <v>78085</v>
      </c>
      <c r="ZS837" s="1" t="s">
        <v>2615</v>
      </c>
      <c r="ZT837" s="1" t="s">
        <v>2480</v>
      </c>
      <c r="ZU837" s="1" t="s">
        <v>2480</v>
      </c>
      <c r="ZV837" s="1" t="s">
        <v>2480</v>
      </c>
      <c r="ZW837" s="1" t="s">
        <v>2615</v>
      </c>
      <c r="ZX837" s="1" t="s">
        <v>2480</v>
      </c>
      <c r="ZY837" s="1" t="s">
        <v>2480</v>
      </c>
      <c r="ZZ837" s="1" t="s">
        <v>2480</v>
      </c>
      <c r="AAA837" s="1" t="s">
        <v>2480</v>
      </c>
      <c r="AAB837" s="1" t="s">
        <v>2480</v>
      </c>
      <c r="AAC837" s="1" t="s">
        <v>2480</v>
      </c>
      <c r="AAD837" s="1" t="s">
        <v>2480</v>
      </c>
      <c r="AAE837" s="1" t="s">
        <v>2480</v>
      </c>
      <c r="AAF837" s="1" t="s">
        <v>2480</v>
      </c>
      <c r="AAG837" s="1" t="s">
        <v>411826</v>
      </c>
      <c r="AAH837" s="1" t="s">
        <v>411827</v>
      </c>
      <c r="AAI837" s="1" t="s">
        <v>411828</v>
      </c>
      <c r="AAJ837" s="1" t="s">
        <v>411829</v>
      </c>
      <c r="AAK837" s="1" t="s">
        <v>411830</v>
      </c>
      <c r="AAL837" s="1" t="s">
        <v>411831</v>
      </c>
      <c r="AAM837" s="1" t="s">
        <v>411832</v>
      </c>
      <c r="AAN837" s="1" t="s">
        <v>2615</v>
      </c>
      <c r="AAO837" s="1" t="s">
        <v>2480</v>
      </c>
      <c r="AAP837" s="1" t="s">
        <v>2480</v>
      </c>
      <c r="AAQ837" s="1" t="s">
        <v>2480</v>
      </c>
      <c r="AAR837" s="1" t="s">
        <v>2615</v>
      </c>
      <c r="AAS837" s="1" t="s">
        <v>2480</v>
      </c>
      <c r="AAT837" s="1" t="s">
        <v>2480</v>
      </c>
      <c r="AAU837" s="1" t="s">
        <v>2480</v>
      </c>
      <c r="AAV837" s="1" t="s">
        <v>2480</v>
      </c>
      <c r="AAW837" s="1" t="s">
        <v>2480</v>
      </c>
      <c r="AAX837" s="1" t="s">
        <v>2480</v>
      </c>
      <c r="AAY837" s="1" t="s">
        <v>2480</v>
      </c>
      <c r="AAZ837" s="1" t="s">
        <v>2480</v>
      </c>
      <c r="ABA837" s="1" t="s">
        <v>2480</v>
      </c>
      <c r="ABB837" s="1" t="s">
        <v>411833</v>
      </c>
      <c r="ABC837" s="1" t="s">
        <v>411834</v>
      </c>
      <c r="ABD837" s="1" t="s">
        <v>411835</v>
      </c>
      <c r="ABE837" s="1" t="s">
        <v>411836</v>
      </c>
      <c r="ABF837" s="1" t="s">
        <v>411837</v>
      </c>
      <c r="ABG837" s="1" t="s">
        <v>258467</v>
      </c>
      <c r="ABH837" s="1" t="s">
        <v>213279</v>
      </c>
      <c r="ABI837" s="1" t="s">
        <v>2615</v>
      </c>
      <c r="ABJ837" s="1" t="s">
        <v>2480</v>
      </c>
      <c r="ABK837" s="1" t="s">
        <v>2480</v>
      </c>
      <c r="ABL837" s="1" t="s">
        <v>2480</v>
      </c>
      <c r="ABM837" s="1" t="s">
        <v>2615</v>
      </c>
      <c r="ABN837" s="1" t="s">
        <v>2480</v>
      </c>
      <c r="ABO837" s="1" t="s">
        <v>2480</v>
      </c>
      <c r="ABP837" s="1" t="s">
        <v>2480</v>
      </c>
      <c r="ABQ837" s="1" t="s">
        <v>2480</v>
      </c>
      <c r="ABR837" s="1" t="s">
        <v>2480</v>
      </c>
      <c r="ABS837" s="1" t="s">
        <v>2480</v>
      </c>
      <c r="ABT837" s="1" t="s">
        <v>2480</v>
      </c>
      <c r="ABU837" s="1" t="s">
        <v>2480</v>
      </c>
      <c r="ABV837" s="1" t="s">
        <v>2480</v>
      </c>
      <c r="ABW837" s="1" t="s">
        <v>411838</v>
      </c>
      <c r="ABX837" s="1" t="s">
        <v>411839</v>
      </c>
      <c r="ABY837" s="1" t="s">
        <v>411840</v>
      </c>
      <c r="ABZ837" s="1" t="s">
        <v>411841</v>
      </c>
      <c r="ACA837" s="1" t="s">
        <v>411842</v>
      </c>
      <c r="ACB837" s="1" t="s">
        <v>411843</v>
      </c>
      <c r="ACC837" s="1" t="s">
        <v>411844</v>
      </c>
      <c r="ACD837" s="1" t="s">
        <v>2480</v>
      </c>
      <c r="ACE837" s="1" t="s">
        <v>411845</v>
      </c>
      <c r="ACF837" s="1" t="s">
        <v>411846</v>
      </c>
      <c r="ACG837" s="1" t="s">
        <v>411847</v>
      </c>
      <c r="ACH837" s="1" t="s">
        <v>156472</v>
      </c>
      <c r="ACI837" s="1" t="s">
        <v>411848</v>
      </c>
      <c r="ACJ837" s="1" t="s">
        <v>411849</v>
      </c>
      <c r="ACK837" s="1" t="s">
        <v>411850</v>
      </c>
      <c r="ACL837" s="1" t="s">
        <v>411851</v>
      </c>
      <c r="ACM837" s="1" t="s">
        <v>411852</v>
      </c>
      <c r="ACN837" s="1" t="s">
        <v>411853</v>
      </c>
      <c r="ACO837" s="1" t="s">
        <v>411854</v>
      </c>
      <c r="ACP837" s="1" t="s">
        <v>411855</v>
      </c>
      <c r="ACQ837" s="1" t="s">
        <v>95378</v>
      </c>
      <c r="ACR837" s="1" t="s">
        <v>411856</v>
      </c>
      <c r="ACS837" s="1" t="s">
        <v>281836</v>
      </c>
      <c r="ACT837" s="1" t="s">
        <v>411857</v>
      </c>
      <c r="ACU837" s="1" t="s">
        <v>411858</v>
      </c>
      <c r="ACV837" s="1" t="s">
        <v>411859</v>
      </c>
      <c r="ACW837" s="1" t="s">
        <v>410014</v>
      </c>
      <c r="ACX837" s="1" t="s">
        <v>254221</v>
      </c>
      <c r="ACY837" s="1" t="s">
        <v>2480</v>
      </c>
      <c r="ACZ837" s="1" t="s">
        <v>351656</v>
      </c>
      <c r="ADA837" s="1" t="s">
        <v>411860</v>
      </c>
      <c r="ADB837" s="1" t="s">
        <v>411861</v>
      </c>
      <c r="ADC837" s="1" t="s">
        <v>328940</v>
      </c>
      <c r="ADD837" s="1" t="s">
        <v>411862</v>
      </c>
      <c r="ADE837" s="1" t="s">
        <v>411863</v>
      </c>
      <c r="ADF837" s="1" t="s">
        <v>411864</v>
      </c>
      <c r="ADG837" s="1" t="s">
        <v>411865</v>
      </c>
      <c r="ADH837" s="1" t="s">
        <v>411866</v>
      </c>
      <c r="ADI837" s="1" t="s">
        <v>411867</v>
      </c>
      <c r="ADJ837" s="1" t="s">
        <v>411868</v>
      </c>
      <c r="ADK837" s="1" t="s">
        <v>411869</v>
      </c>
      <c r="ADL837" s="1" t="s">
        <v>411870</v>
      </c>
      <c r="ADM837" s="1" t="s">
        <v>411871</v>
      </c>
      <c r="ADN837" s="1" t="s">
        <v>411872</v>
      </c>
      <c r="ADO837" s="1" t="s">
        <v>6357</v>
      </c>
      <c r="ADP837" s="1" t="s">
        <v>411873</v>
      </c>
      <c r="ADQ837" s="1" t="s">
        <v>326593</v>
      </c>
      <c r="ADR837" s="1" t="s">
        <v>411874</v>
      </c>
      <c r="ADS837" s="1" t="s">
        <v>411875</v>
      </c>
      <c r="ADT837" s="1" t="s">
        <v>2480</v>
      </c>
      <c r="ADU837" s="1" t="s">
        <v>411876</v>
      </c>
      <c r="ADV837" s="1" t="s">
        <v>411877</v>
      </c>
      <c r="ADW837" s="1" t="s">
        <v>216040</v>
      </c>
      <c r="ADX837" s="1" t="s">
        <v>411878</v>
      </c>
      <c r="ADY837" s="1" t="s">
        <v>139267</v>
      </c>
      <c r="ADZ837" s="1" t="s">
        <v>411879</v>
      </c>
      <c r="AEA837" s="1" t="s">
        <v>210094</v>
      </c>
      <c r="AEB837" s="1" t="s">
        <v>411880</v>
      </c>
      <c r="AEC837" s="1" t="s">
        <v>411881</v>
      </c>
      <c r="AED837" s="1" t="s">
        <v>411882</v>
      </c>
      <c r="AEE837" s="1" t="s">
        <v>411883</v>
      </c>
      <c r="AEF837" s="1" t="s">
        <v>411884</v>
      </c>
      <c r="AEG837" s="1" t="s">
        <v>411885</v>
      </c>
      <c r="AEH837" s="1" t="s">
        <v>19063</v>
      </c>
      <c r="AEI837" s="1" t="s">
        <v>239051</v>
      </c>
      <c r="AEJ837" s="1" t="s">
        <v>53768</v>
      </c>
      <c r="AEK837" s="1" t="s">
        <v>411886</v>
      </c>
      <c r="AEL837" s="1" t="s">
        <v>411887</v>
      </c>
      <c r="AEM837" s="1" t="s">
        <v>411888</v>
      </c>
      <c r="AEN837" s="1" t="s">
        <v>411889</v>
      </c>
      <c r="AEO837" s="1" t="s">
        <v>2480</v>
      </c>
      <c r="AEP837" s="1" t="s">
        <v>411890</v>
      </c>
      <c r="AEQ837" s="1" t="s">
        <v>411891</v>
      </c>
      <c r="AER837" s="1" t="s">
        <v>411892</v>
      </c>
      <c r="AES837" s="1" t="s">
        <v>136320</v>
      </c>
      <c r="AET837" s="1" t="s">
        <v>348892</v>
      </c>
      <c r="AEU837" s="1" t="s">
        <v>411893</v>
      </c>
      <c r="AEV837" s="1" t="s">
        <v>411894</v>
      </c>
      <c r="AEW837" s="1" t="s">
        <v>411895</v>
      </c>
      <c r="AEX837" s="1" t="s">
        <v>411896</v>
      </c>
      <c r="AEY837" s="1" t="s">
        <v>411897</v>
      </c>
      <c r="AEZ837" s="1" t="s">
        <v>169463</v>
      </c>
      <c r="AFA837" s="1" t="s">
        <v>411898</v>
      </c>
      <c r="AFB837" s="1" t="s">
        <v>411899</v>
      </c>
      <c r="AFC837" s="1" t="s">
        <v>411900</v>
      </c>
      <c r="AFD837" s="1" t="s">
        <v>411901</v>
      </c>
      <c r="AFE837" s="1" t="s">
        <v>411902</v>
      </c>
      <c r="AFF837" s="1" t="s">
        <v>411903</v>
      </c>
      <c r="AFG837" s="1" t="s">
        <v>411904</v>
      </c>
      <c r="AFH837" s="1" t="s">
        <v>411905</v>
      </c>
      <c r="AFI837" s="1" t="s">
        <v>411906</v>
      </c>
      <c r="AFJ837" s="1" t="s">
        <v>2615</v>
      </c>
      <c r="AFK837" s="1" t="s">
        <v>2480</v>
      </c>
      <c r="AFL837" s="1" t="s">
        <v>2480</v>
      </c>
      <c r="AFM837" s="1" t="s">
        <v>2480</v>
      </c>
      <c r="AFN837" s="1" t="s">
        <v>2615</v>
      </c>
      <c r="AFO837" s="1" t="s">
        <v>2480</v>
      </c>
      <c r="AFP837" s="1" t="s">
        <v>2480</v>
      </c>
      <c r="AFQ837" s="1" t="s">
        <v>2480</v>
      </c>
      <c r="AFR837" s="1" t="s">
        <v>2480</v>
      </c>
      <c r="AFS837" s="1" t="s">
        <v>2480</v>
      </c>
      <c r="AFT837" s="1" t="s">
        <v>2480</v>
      </c>
      <c r="AFU837" s="1" t="s">
        <v>2480</v>
      </c>
      <c r="AFV837" s="1" t="s">
        <v>2480</v>
      </c>
      <c r="AFW837" s="1" t="s">
        <v>2480</v>
      </c>
      <c r="AFX837" s="1" t="s">
        <v>411907</v>
      </c>
      <c r="AFY837" s="1" t="s">
        <v>411908</v>
      </c>
      <c r="AFZ837" s="1" t="s">
        <v>48248</v>
      </c>
      <c r="AGA837" s="1" t="s">
        <v>411909</v>
      </c>
      <c r="AGB837" s="1" t="s">
        <v>411910</v>
      </c>
      <c r="AGC837" s="1" t="s">
        <v>411911</v>
      </c>
      <c r="AGD837" s="1" t="s">
        <v>411912</v>
      </c>
      <c r="AGE837" s="1" t="s">
        <v>2615</v>
      </c>
      <c r="AGF837" s="1" t="s">
        <v>2480</v>
      </c>
      <c r="AGG837" s="1" t="s">
        <v>2480</v>
      </c>
      <c r="AGH837" s="1" t="s">
        <v>2480</v>
      </c>
      <c r="AGI837" s="1" t="s">
        <v>2615</v>
      </c>
      <c r="AGJ837" s="1" t="s">
        <v>2480</v>
      </c>
      <c r="AGK837" s="1" t="s">
        <v>2480</v>
      </c>
      <c r="AGL837" s="1" t="s">
        <v>2480</v>
      </c>
      <c r="AGM837" s="1" t="s">
        <v>2480</v>
      </c>
      <c r="AGN837" s="1" t="s">
        <v>2480</v>
      </c>
      <c r="AGO837" s="1" t="s">
        <v>2480</v>
      </c>
      <c r="AGP837" s="1" t="s">
        <v>2480</v>
      </c>
      <c r="AGQ837" s="1" t="s">
        <v>2480</v>
      </c>
      <c r="AGR837" s="1" t="s">
        <v>2480</v>
      </c>
      <c r="AGS837" s="1" t="s">
        <v>411913</v>
      </c>
      <c r="AGT837" s="1" t="s">
        <v>411914</v>
      </c>
      <c r="AGU837" s="1" t="s">
        <v>15948</v>
      </c>
      <c r="AGV837" s="1" t="s">
        <v>411915</v>
      </c>
      <c r="AGW837" s="1" t="s">
        <v>411916</v>
      </c>
      <c r="AGX837" s="1" t="s">
        <v>411917</v>
      </c>
      <c r="AGY837" s="1" t="s">
        <v>14707</v>
      </c>
      <c r="AGZ837" s="1" t="s">
        <v>2615</v>
      </c>
      <c r="AHA837" s="1" t="s">
        <v>2480</v>
      </c>
      <c r="AHB837" s="1" t="s">
        <v>2480</v>
      </c>
      <c r="AHC837" s="1" t="s">
        <v>2480</v>
      </c>
      <c r="AHD837" s="1" t="s">
        <v>2615</v>
      </c>
      <c r="AHE837" s="1" t="s">
        <v>2480</v>
      </c>
      <c r="AHF837" s="1" t="s">
        <v>2480</v>
      </c>
      <c r="AHG837" s="1" t="s">
        <v>2480</v>
      </c>
      <c r="AHH837" s="1" t="s">
        <v>2480</v>
      </c>
      <c r="AHI837" s="1" t="s">
        <v>2480</v>
      </c>
      <c r="AHJ837" s="1" t="s">
        <v>2480</v>
      </c>
      <c r="AHK837" s="1" t="s">
        <v>2480</v>
      </c>
      <c r="AHL837" s="1" t="s">
        <v>2480</v>
      </c>
      <c r="AHM837" s="1" t="s">
        <v>2480</v>
      </c>
      <c r="AHN837" s="1" t="s">
        <v>411918</v>
      </c>
      <c r="AHO837" s="1" t="s">
        <v>195615</v>
      </c>
      <c r="AHP837" s="1" t="s">
        <v>411919</v>
      </c>
      <c r="AHQ837" s="1" t="s">
        <v>411920</v>
      </c>
      <c r="AHR837" s="1" t="s">
        <v>411921</v>
      </c>
      <c r="AHS837" s="1" t="s">
        <v>411922</v>
      </c>
      <c r="AHT837" s="1" t="s">
        <v>411923</v>
      </c>
      <c r="AHU837" s="1" t="s">
        <v>2615</v>
      </c>
      <c r="AHV837" s="1" t="s">
        <v>2480</v>
      </c>
      <c r="AHW837" s="1" t="s">
        <v>2480</v>
      </c>
      <c r="AHX837" s="1" t="s">
        <v>2480</v>
      </c>
      <c r="AHY837" s="1" t="s">
        <v>2615</v>
      </c>
      <c r="AHZ837" s="1" t="s">
        <v>2480</v>
      </c>
      <c r="AIA837" s="1" t="s">
        <v>2480</v>
      </c>
      <c r="AIB837" s="1" t="s">
        <v>2480</v>
      </c>
      <c r="AIC837" s="1" t="s">
        <v>2480</v>
      </c>
      <c r="AID837" s="1" t="s">
        <v>2480</v>
      </c>
      <c r="AIE837" s="1" t="s">
        <v>2480</v>
      </c>
      <c r="AIF837" s="1" t="s">
        <v>2480</v>
      </c>
      <c r="AIG837" s="1" t="s">
        <v>2480</v>
      </c>
      <c r="AIH837" s="1" t="s">
        <v>2480</v>
      </c>
      <c r="AII837" s="1" t="s">
        <v>18630</v>
      </c>
      <c r="AIJ837" s="1" t="s">
        <v>407792</v>
      </c>
      <c r="AIK837" s="1" t="s">
        <v>411924</v>
      </c>
      <c r="AIL837" s="1" t="s">
        <v>411903</v>
      </c>
      <c r="AIM837" s="1" t="s">
        <v>411904</v>
      </c>
      <c r="AIN837" s="1" t="s">
        <v>411905</v>
      </c>
      <c r="AIO837" s="1" t="s">
        <v>411906</v>
      </c>
      <c r="AIP837" s="1" t="s">
        <v>2615</v>
      </c>
      <c r="AIQ837" s="1" t="s">
        <v>2480</v>
      </c>
      <c r="AIR837" s="1" t="s">
        <v>2480</v>
      </c>
      <c r="AIS837" s="1" t="s">
        <v>2480</v>
      </c>
      <c r="AIT837" s="1" t="s">
        <v>2615</v>
      </c>
      <c r="AIU837" s="1" t="s">
        <v>2480</v>
      </c>
      <c r="AIV837" s="1" t="s">
        <v>2480</v>
      </c>
      <c r="AIW837" s="1" t="s">
        <v>2480</v>
      </c>
      <c r="AIX837" s="1" t="s">
        <v>2480</v>
      </c>
      <c r="AIY837" s="1" t="s">
        <v>2480</v>
      </c>
      <c r="AIZ837" s="1" t="s">
        <v>2480</v>
      </c>
      <c r="AJA837" s="1" t="s">
        <v>2480</v>
      </c>
      <c r="AJB837" s="1" t="s">
        <v>2480</v>
      </c>
      <c r="AJC837" s="1" t="s">
        <v>2480</v>
      </c>
      <c r="AJD837" s="1" t="s">
        <v>411925</v>
      </c>
      <c r="AJE837" s="1" t="s">
        <v>411926</v>
      </c>
      <c r="AJF837" s="1" t="s">
        <v>78834</v>
      </c>
      <c r="AJG837" s="1" t="s">
        <v>411927</v>
      </c>
      <c r="AJH837" s="1" t="s">
        <v>411928</v>
      </c>
      <c r="AJI837" s="1" t="s">
        <v>411929</v>
      </c>
      <c r="AJJ837" s="1" t="s">
        <v>411930</v>
      </c>
      <c r="AJK837" s="1" t="s">
        <v>2615</v>
      </c>
      <c r="AJL837" s="1" t="s">
        <v>2480</v>
      </c>
      <c r="AJM837" s="1" t="s">
        <v>2480</v>
      </c>
      <c r="AJN837" s="1" t="s">
        <v>2480</v>
      </c>
      <c r="AJO837" s="1" t="s">
        <v>2615</v>
      </c>
      <c r="AJP837" s="1" t="s">
        <v>2480</v>
      </c>
      <c r="AJQ837" s="1" t="s">
        <v>2480</v>
      </c>
      <c r="AJR837" s="1" t="s">
        <v>2480</v>
      </c>
      <c r="AJS837" s="1" t="s">
        <v>2480</v>
      </c>
      <c r="AJT837" s="1" t="s">
        <v>2480</v>
      </c>
      <c r="AJU837" s="1" t="s">
        <v>2480</v>
      </c>
      <c r="AJV837" s="1" t="s">
        <v>2480</v>
      </c>
      <c r="AJW837" s="1" t="s">
        <v>2480</v>
      </c>
      <c r="AJX837" s="1" t="s">
        <v>2480</v>
      </c>
      <c r="AJY837" s="1" t="s">
        <v>411931</v>
      </c>
      <c r="AJZ837" s="1" t="s">
        <v>347344</v>
      </c>
      <c r="AKA837" s="1" t="s">
        <v>346570</v>
      </c>
      <c r="AKB837" s="1" t="s">
        <v>411932</v>
      </c>
      <c r="AKC837" s="1" t="s">
        <v>411933</v>
      </c>
      <c r="AKD837" s="1" t="s">
        <v>411934</v>
      </c>
      <c r="AKE837" s="1" t="s">
        <v>411935</v>
      </c>
      <c r="AKF837" s="1" t="s">
        <v>2615</v>
      </c>
      <c r="AKG837" s="1" t="s">
        <v>2480</v>
      </c>
      <c r="AKH837" s="1" t="s">
        <v>2480</v>
      </c>
      <c r="AKI837" s="1" t="s">
        <v>2480</v>
      </c>
      <c r="AKJ837" s="1" t="s">
        <v>2615</v>
      </c>
      <c r="AKK837" s="1" t="s">
        <v>2480</v>
      </c>
      <c r="AKL837" s="1" t="s">
        <v>2480</v>
      </c>
      <c r="AKM837" s="1" t="s">
        <v>2480</v>
      </c>
      <c r="AKN837" s="1" t="s">
        <v>2480</v>
      </c>
      <c r="AKO837" s="1" t="s">
        <v>2480</v>
      </c>
      <c r="AKP837" s="1" t="s">
        <v>2480</v>
      </c>
      <c r="AKQ837" s="1" t="s">
        <v>2480</v>
      </c>
      <c r="AKR837" s="1" t="s">
        <v>2480</v>
      </c>
      <c r="AKS837" s="1" t="s">
        <v>2480</v>
      </c>
      <c r="AKT837" s="1" t="s">
        <v>411936</v>
      </c>
      <c r="AKU837" s="1" t="s">
        <v>411937</v>
      </c>
      <c r="AKV837" s="1" t="s">
        <v>411938</v>
      </c>
      <c r="AKW837" s="1" t="s">
        <v>411939</v>
      </c>
      <c r="AKX837" s="1" t="s">
        <v>411940</v>
      </c>
      <c r="AKY837" s="1" t="s">
        <v>411941</v>
      </c>
      <c r="AKZ837" s="1" t="s">
        <v>411942</v>
      </c>
      <c r="ALA837" s="1" t="s">
        <v>2615</v>
      </c>
      <c r="ALB837" s="1" t="s">
        <v>2480</v>
      </c>
      <c r="ALC837" s="1" t="s">
        <v>2480</v>
      </c>
      <c r="ALD837" s="1" t="s">
        <v>2480</v>
      </c>
      <c r="ALE837" s="1" t="s">
        <v>2615</v>
      </c>
      <c r="ALF837" s="1" t="s">
        <v>2480</v>
      </c>
      <c r="ALG837" s="1" t="s">
        <v>2480</v>
      </c>
      <c r="ALH837" s="1" t="s">
        <v>2480</v>
      </c>
      <c r="ALI837" s="1" t="s">
        <v>2480</v>
      </c>
      <c r="ALJ837" s="1" t="s">
        <v>2480</v>
      </c>
      <c r="ALK837" s="1" t="s">
        <v>2480</v>
      </c>
      <c r="ALL837" s="1" t="s">
        <v>2480</v>
      </c>
      <c r="ALM837" s="1" t="s">
        <v>2480</v>
      </c>
      <c r="ALN837" s="1" t="s">
        <v>2480</v>
      </c>
      <c r="ALO837" s="1" t="s">
        <v>11381</v>
      </c>
      <c r="ALP837" s="1" t="s">
        <v>115630</v>
      </c>
      <c r="ALQ837" s="1" t="s">
        <v>411943</v>
      </c>
      <c r="ALR837" s="1" t="s">
        <v>411903</v>
      </c>
      <c r="ALS837" s="1" t="s">
        <v>411904</v>
      </c>
      <c r="ALT837" s="1" t="s">
        <v>411905</v>
      </c>
      <c r="ALU837" s="1" t="s">
        <v>411906</v>
      </c>
      <c r="ALV837" s="1" t="s">
        <v>2615</v>
      </c>
      <c r="ALW837" s="1" t="s">
        <v>2480</v>
      </c>
      <c r="ALX837" s="1" t="s">
        <v>2480</v>
      </c>
      <c r="ALY837" s="1" t="s">
        <v>2480</v>
      </c>
      <c r="ALZ837" s="1" t="s">
        <v>2615</v>
      </c>
      <c r="AMA837" s="1" t="s">
        <v>2480</v>
      </c>
      <c r="AMB837" s="1" t="s">
        <v>2480</v>
      </c>
      <c r="AMC837" s="1" t="s">
        <v>2480</v>
      </c>
      <c r="AMD837" s="1" t="s">
        <v>2480</v>
      </c>
      <c r="AME837" s="1" t="s">
        <v>2480</v>
      </c>
      <c r="AMF837" s="1" t="s">
        <v>2480</v>
      </c>
      <c r="AMG837" s="1" t="s">
        <v>2480</v>
      </c>
      <c r="AMH837" s="1" t="s">
        <v>2480</v>
      </c>
      <c r="AMI837" s="1" t="s">
        <v>2480</v>
      </c>
      <c r="AMJ837" s="1" t="s">
        <v>411944</v>
      </c>
      <c r="AMK837" s="1" t="s">
        <v>411945</v>
      </c>
      <c r="AML837" s="1" t="s">
        <v>411946</v>
      </c>
      <c r="AMM837" s="1" t="s">
        <v>411947</v>
      </c>
      <c r="AMN837" s="1" t="s">
        <v>411948</v>
      </c>
      <c r="AMO837" s="1" t="s">
        <v>411949</v>
      </c>
      <c r="AMP837" s="1" t="s">
        <v>411950</v>
      </c>
      <c r="AMQ837" s="1" t="s">
        <v>2615</v>
      </c>
      <c r="AMR837" s="1" t="s">
        <v>2480</v>
      </c>
      <c r="AMS837" s="1" t="s">
        <v>2480</v>
      </c>
      <c r="AMT837" s="1" t="s">
        <v>2480</v>
      </c>
      <c r="AMU837" s="1" t="s">
        <v>2615</v>
      </c>
      <c r="AMV837" s="1" t="s">
        <v>2480</v>
      </c>
      <c r="AMW837" s="1" t="s">
        <v>2480</v>
      </c>
      <c r="AMX837" s="1" t="s">
        <v>2480</v>
      </c>
      <c r="AMY837" s="1" t="s">
        <v>2480</v>
      </c>
      <c r="AMZ837" s="1" t="s">
        <v>2480</v>
      </c>
      <c r="ANA837" s="1" t="s">
        <v>2480</v>
      </c>
      <c r="ANB837" s="1" t="s">
        <v>2480</v>
      </c>
      <c r="ANC837" s="1" t="s">
        <v>2480</v>
      </c>
      <c r="AND837" s="1" t="s">
        <v>2480</v>
      </c>
      <c r="ANE837" s="1" t="s">
        <v>411951</v>
      </c>
      <c r="ANF837" s="1" t="s">
        <v>411952</v>
      </c>
      <c r="ANG837" s="1" t="s">
        <v>411953</v>
      </c>
      <c r="ANH837" s="1" t="s">
        <v>411954</v>
      </c>
      <c r="ANI837" s="1" t="s">
        <v>411955</v>
      </c>
      <c r="ANJ837" s="1" t="s">
        <v>411956</v>
      </c>
      <c r="ANK837" s="1" t="s">
        <v>411957</v>
      </c>
      <c r="ANL837" s="1" t="s">
        <v>2615</v>
      </c>
      <c r="ANM837" s="1" t="s">
        <v>2480</v>
      </c>
      <c r="ANN837" s="1" t="s">
        <v>2480</v>
      </c>
      <c r="ANO837" s="1" t="s">
        <v>2480</v>
      </c>
      <c r="ANP837" s="1" t="s">
        <v>2615</v>
      </c>
      <c r="ANQ837" s="1" t="s">
        <v>2480</v>
      </c>
      <c r="ANR837" s="1" t="s">
        <v>2480</v>
      </c>
      <c r="ANS837" s="1" t="s">
        <v>2480</v>
      </c>
      <c r="ANT837" s="1" t="s">
        <v>2480</v>
      </c>
      <c r="ANU837" s="1" t="s">
        <v>2480</v>
      </c>
      <c r="ANV837" s="1" t="s">
        <v>2480</v>
      </c>
      <c r="ANW837" s="1" t="s">
        <v>2480</v>
      </c>
      <c r="ANX837" s="1" t="s">
        <v>2480</v>
      </c>
      <c r="ANY837" s="1" t="s">
        <v>2480</v>
      </c>
      <c r="ANZ837" s="1" t="s">
        <v>411958</v>
      </c>
      <c r="AOA837" s="1" t="s">
        <v>200456</v>
      </c>
      <c r="AOB837" s="1" t="s">
        <v>337897</v>
      </c>
      <c r="AOC837" s="1" t="s">
        <v>357913</v>
      </c>
      <c r="AOD837" s="1" t="s">
        <v>411959</v>
      </c>
      <c r="AOE837" s="1" t="s">
        <v>411960</v>
      </c>
      <c r="AOF837" s="1" t="s">
        <v>411961</v>
      </c>
      <c r="AOG837" s="1" t="s">
        <v>2615</v>
      </c>
      <c r="AOH837" s="1" t="s">
        <v>2480</v>
      </c>
      <c r="AOI837" s="1" t="s">
        <v>2480</v>
      </c>
      <c r="AOJ837" s="1" t="s">
        <v>2480</v>
      </c>
      <c r="AOK837" s="1" t="s">
        <v>2615</v>
      </c>
      <c r="AOL837" s="1" t="s">
        <v>2480</v>
      </c>
      <c r="AOM837" s="1" t="s">
        <v>2480</v>
      </c>
      <c r="AON837" s="1" t="s">
        <v>2480</v>
      </c>
      <c r="AOO837" s="1" t="s">
        <v>2480</v>
      </c>
      <c r="AOP837" s="1" t="s">
        <v>2480</v>
      </c>
      <c r="AOQ837" s="1" t="s">
        <v>2480</v>
      </c>
      <c r="AOR837" s="1" t="s">
        <v>2480</v>
      </c>
      <c r="AOS837" s="1" t="s">
        <v>2480</v>
      </c>
      <c r="AOT837" s="1" t="s">
        <v>2480</v>
      </c>
      <c r="AOU837" s="1" t="s">
        <v>5129</v>
      </c>
      <c r="AOV837" s="1" t="s">
        <v>411962</v>
      </c>
      <c r="AOW837" s="1" t="s">
        <v>80069</v>
      </c>
      <c r="AOX837" s="1" t="s">
        <v>411903</v>
      </c>
      <c r="AOY837" s="1" t="s">
        <v>411904</v>
      </c>
      <c r="AOZ837" s="1" t="s">
        <v>411905</v>
      </c>
      <c r="APA837" s="1" t="s">
        <v>411906</v>
      </c>
      <c r="APB837" s="1" t="s">
        <v>2615</v>
      </c>
      <c r="APC837" s="1" t="s">
        <v>2480</v>
      </c>
      <c r="APD837" s="1" t="s">
        <v>2480</v>
      </c>
      <c r="APE837" s="1" t="s">
        <v>2480</v>
      </c>
      <c r="APF837" s="1" t="s">
        <v>2615</v>
      </c>
      <c r="APG837" s="1" t="s">
        <v>2480</v>
      </c>
      <c r="APH837" s="1" t="s">
        <v>2480</v>
      </c>
      <c r="API837" s="1" t="s">
        <v>2480</v>
      </c>
      <c r="APJ837" s="1" t="s">
        <v>2480</v>
      </c>
      <c r="APK837" s="1" t="s">
        <v>2480</v>
      </c>
      <c r="APL837" s="1" t="s">
        <v>2480</v>
      </c>
      <c r="APM837" s="1" t="s">
        <v>2480</v>
      </c>
      <c r="APN837" s="1" t="s">
        <v>2480</v>
      </c>
      <c r="APO837" s="1" t="s">
        <v>2480</v>
      </c>
      <c r="APP837" s="1" t="s">
        <v>411963</v>
      </c>
      <c r="APQ837" s="1" t="s">
        <v>411964</v>
      </c>
      <c r="APR837" s="1" t="s">
        <v>355440</v>
      </c>
      <c r="APS837" s="1" t="s">
        <v>411965</v>
      </c>
      <c r="APT837" s="1" t="s">
        <v>411966</v>
      </c>
      <c r="APU837" s="1" t="s">
        <v>411967</v>
      </c>
      <c r="APV837" s="1" t="s">
        <v>411968</v>
      </c>
      <c r="APW837" s="1" t="s">
        <v>2615</v>
      </c>
      <c r="APX837" s="1" t="s">
        <v>2480</v>
      </c>
      <c r="APY837" s="1" t="s">
        <v>2480</v>
      </c>
      <c r="APZ837" s="1" t="s">
        <v>2480</v>
      </c>
      <c r="AQA837" s="1" t="s">
        <v>2615</v>
      </c>
      <c r="AQB837" s="1" t="s">
        <v>2480</v>
      </c>
      <c r="AQC837" s="1" t="s">
        <v>2480</v>
      </c>
      <c r="AQD837" s="1" t="s">
        <v>2480</v>
      </c>
      <c r="AQE837" s="1" t="s">
        <v>2480</v>
      </c>
      <c r="AQF837" s="1" t="s">
        <v>2480</v>
      </c>
      <c r="AQG837" s="1" t="s">
        <v>2480</v>
      </c>
      <c r="AQH837" s="1" t="s">
        <v>2480</v>
      </c>
      <c r="AQI837" s="1" t="s">
        <v>2480</v>
      </c>
      <c r="AQJ837" s="1" t="s">
        <v>2480</v>
      </c>
      <c r="AQK837" s="1" t="s">
        <v>20313</v>
      </c>
      <c r="AQL837" s="1" t="s">
        <v>411969</v>
      </c>
      <c r="AQM837" s="1" t="s">
        <v>411970</v>
      </c>
      <c r="AQN837" s="1" t="s">
        <v>411971</v>
      </c>
      <c r="AQO837" s="1" t="s">
        <v>411972</v>
      </c>
      <c r="AQP837" s="1" t="s">
        <v>411973</v>
      </c>
      <c r="AQQ837" s="1" t="s">
        <v>411974</v>
      </c>
      <c r="AQR837" s="1" t="s">
        <v>2615</v>
      </c>
      <c r="AQS837" s="1" t="s">
        <v>2480</v>
      </c>
      <c r="AQT837" s="1" t="s">
        <v>2480</v>
      </c>
      <c r="AQU837" s="1" t="s">
        <v>2480</v>
      </c>
      <c r="AQV837" s="1" t="s">
        <v>2615</v>
      </c>
      <c r="AQW837" s="1" t="s">
        <v>2480</v>
      </c>
      <c r="AQX837" s="1" t="s">
        <v>2480</v>
      </c>
      <c r="AQY837" s="1" t="s">
        <v>2480</v>
      </c>
      <c r="AQZ837" s="1" t="s">
        <v>2480</v>
      </c>
      <c r="ARA837" s="1" t="s">
        <v>2480</v>
      </c>
      <c r="ARB837" s="1" t="s">
        <v>2480</v>
      </c>
      <c r="ARC837" s="1" t="s">
        <v>2480</v>
      </c>
      <c r="ARD837" s="1" t="s">
        <v>2480</v>
      </c>
      <c r="ARE837" s="1" t="s">
        <v>2480</v>
      </c>
      <c r="ARF837" s="1" t="s">
        <v>411975</v>
      </c>
      <c r="ARG837" s="1" t="s">
        <v>411976</v>
      </c>
      <c r="ARH837" s="1" t="s">
        <v>411977</v>
      </c>
      <c r="ARI837" s="1" t="s">
        <v>411978</v>
      </c>
      <c r="ARJ837" s="1" t="s">
        <v>411979</v>
      </c>
      <c r="ARK837" s="1" t="s">
        <v>411980</v>
      </c>
      <c r="ARL837" s="1" t="s">
        <v>411981</v>
      </c>
      <c r="ARM837" s="1" t="s">
        <v>2615</v>
      </c>
      <c r="ARN837" s="1" t="s">
        <v>2480</v>
      </c>
      <c r="ARO837" s="1" t="s">
        <v>2480</v>
      </c>
      <c r="ARP837" s="1" t="s">
        <v>2480</v>
      </c>
      <c r="ARQ837" s="1" t="s">
        <v>2615</v>
      </c>
      <c r="ARR837" s="1" t="s">
        <v>2480</v>
      </c>
      <c r="ARS837" s="1" t="s">
        <v>2480</v>
      </c>
      <c r="ART837" s="1" t="s">
        <v>2480</v>
      </c>
      <c r="ARU837" s="1" t="s">
        <v>2480</v>
      </c>
      <c r="ARV837" s="1" t="s">
        <v>2480</v>
      </c>
      <c r="ARW837" s="1" t="s">
        <v>2480</v>
      </c>
      <c r="ARX837" s="1" t="s">
        <v>2480</v>
      </c>
      <c r="ARY837" s="1" t="s">
        <v>2480</v>
      </c>
      <c r="ARZ837" s="1" t="s">
        <v>2480</v>
      </c>
      <c r="ASA837" s="1" t="s">
        <v>411982</v>
      </c>
      <c r="ASB837" s="1" t="s">
        <v>411983</v>
      </c>
      <c r="ASC837" s="1" t="s">
        <v>411984</v>
      </c>
      <c r="ASD837" s="1" t="s">
        <v>411903</v>
      </c>
      <c r="ASE837" s="1" t="s">
        <v>411904</v>
      </c>
      <c r="ASF837" s="1" t="s">
        <v>411905</v>
      </c>
      <c r="ASG837" s="1" t="s">
        <v>411906</v>
      </c>
      <c r="ASH837" s="1" t="s">
        <v>2615</v>
      </c>
      <c r="ASI837" s="1" t="s">
        <v>2480</v>
      </c>
      <c r="ASJ837" s="1" t="s">
        <v>2480</v>
      </c>
      <c r="ASK837" s="1" t="s">
        <v>2480</v>
      </c>
      <c r="ASL837" s="1" t="s">
        <v>2615</v>
      </c>
      <c r="ASM837" s="1" t="s">
        <v>2480</v>
      </c>
      <c r="ASN837" s="1" t="s">
        <v>2480</v>
      </c>
      <c r="ASO837" s="1" t="s">
        <v>2480</v>
      </c>
      <c r="ASP837" s="1" t="s">
        <v>2480</v>
      </c>
      <c r="ASQ837" s="1" t="s">
        <v>2480</v>
      </c>
      <c r="ASR837" s="1" t="s">
        <v>2480</v>
      </c>
      <c r="ASS837" s="1" t="s">
        <v>2480</v>
      </c>
      <c r="AST837" s="1" t="s">
        <v>2480</v>
      </c>
      <c r="ASU837" s="1" t="s">
        <v>2480</v>
      </c>
      <c r="ASV837" s="1" t="s">
        <v>411985</v>
      </c>
      <c r="ASW837" s="1" t="s">
        <v>91869</v>
      </c>
      <c r="ASX837" s="1" t="s">
        <v>411986</v>
      </c>
      <c r="ASY837" s="1" t="s">
        <v>411987</v>
      </c>
      <c r="ASZ837" s="1" t="s">
        <v>411988</v>
      </c>
      <c r="ATA837" s="1" t="s">
        <v>411989</v>
      </c>
      <c r="ATB837" s="1" t="s">
        <v>411990</v>
      </c>
      <c r="ATC837" s="1" t="s">
        <v>2615</v>
      </c>
      <c r="ATD837" s="1" t="s">
        <v>2480</v>
      </c>
      <c r="ATE837" s="1" t="s">
        <v>2480</v>
      </c>
      <c r="ATF837" s="1" t="s">
        <v>2480</v>
      </c>
      <c r="ATG837" s="1" t="s">
        <v>2615</v>
      </c>
      <c r="ATH837" s="1" t="s">
        <v>2480</v>
      </c>
      <c r="ATI837" s="1" t="s">
        <v>2480</v>
      </c>
      <c r="ATJ837" s="1" t="s">
        <v>2480</v>
      </c>
      <c r="ATK837" s="1" t="s">
        <v>2480</v>
      </c>
      <c r="ATL837" s="1" t="s">
        <v>2480</v>
      </c>
      <c r="ATM837" s="1" t="s">
        <v>2480</v>
      </c>
      <c r="ATN837" s="1" t="s">
        <v>2480</v>
      </c>
      <c r="ATO837" s="1" t="s">
        <v>2480</v>
      </c>
      <c r="ATP837" s="1" t="s">
        <v>2480</v>
      </c>
      <c r="ATQ837" s="1" t="s">
        <v>411991</v>
      </c>
      <c r="ATR837" s="1" t="s">
        <v>411992</v>
      </c>
      <c r="ATS837" s="1" t="s">
        <v>411993</v>
      </c>
      <c r="ATT837" s="1" t="s">
        <v>411994</v>
      </c>
      <c r="ATU837" s="1" t="s">
        <v>411995</v>
      </c>
      <c r="ATV837" s="1" t="s">
        <v>411996</v>
      </c>
      <c r="ATW837" s="1" t="s">
        <v>411997</v>
      </c>
      <c r="ATX837" s="1" t="s">
        <v>2615</v>
      </c>
      <c r="ATY837" s="1" t="s">
        <v>2480</v>
      </c>
      <c r="ATZ837" s="1" t="s">
        <v>2480</v>
      </c>
      <c r="AUA837" s="1" t="s">
        <v>2480</v>
      </c>
      <c r="AUB837" s="1" t="s">
        <v>2615</v>
      </c>
      <c r="AUC837" s="1" t="s">
        <v>2480</v>
      </c>
      <c r="AUD837" s="1" t="s">
        <v>2480</v>
      </c>
      <c r="AUE837" s="1" t="s">
        <v>2480</v>
      </c>
      <c r="AUF837" s="1" t="s">
        <v>2480</v>
      </c>
      <c r="AUG837" s="1" t="s">
        <v>2480</v>
      </c>
      <c r="AUH837" s="1" t="s">
        <v>2480</v>
      </c>
      <c r="AUI837" s="1" t="s">
        <v>2480</v>
      </c>
      <c r="AUJ837" s="1" t="s">
        <v>2480</v>
      </c>
      <c r="AUK837" s="1" t="s">
        <v>2480</v>
      </c>
      <c r="AUL837" s="1" t="s">
        <v>411998</v>
      </c>
      <c r="AUM837" s="1" t="s">
        <v>411999</v>
      </c>
      <c r="AUN837" s="1" t="s">
        <v>369595</v>
      </c>
      <c r="AUO837" s="1" t="s">
        <v>412000</v>
      </c>
      <c r="AUP837" s="1" t="s">
        <v>412001</v>
      </c>
      <c r="AUQ837" s="1" t="s">
        <v>412002</v>
      </c>
      <c r="AUR837" s="1" t="s">
        <v>412003</v>
      </c>
    </row>
    <row r="838" spans="1:1240" x14ac:dyDescent="0.3">
      <c r="A838" s="1" t="s">
        <v>412004</v>
      </c>
      <c r="B838" s="1" t="s">
        <v>2480</v>
      </c>
      <c r="C838" s="1" t="s">
        <v>120384</v>
      </c>
      <c r="D838" s="1" t="s">
        <v>412005</v>
      </c>
      <c r="E838" s="1" t="s">
        <v>397651</v>
      </c>
      <c r="F838" s="1" t="s">
        <v>255254</v>
      </c>
      <c r="G838" s="1" t="s">
        <v>412006</v>
      </c>
      <c r="H838" s="1" t="s">
        <v>412007</v>
      </c>
      <c r="I838" s="1" t="s">
        <v>412008</v>
      </c>
      <c r="J838" s="1" t="s">
        <v>412009</v>
      </c>
      <c r="K838" s="1" t="s">
        <v>412010</v>
      </c>
      <c r="L838" s="1" t="s">
        <v>412011</v>
      </c>
      <c r="M838" s="1" t="s">
        <v>412012</v>
      </c>
      <c r="N838" s="1" t="s">
        <v>412013</v>
      </c>
      <c r="O838" s="1" t="s">
        <v>412014</v>
      </c>
      <c r="P838" s="1" t="s">
        <v>412015</v>
      </c>
      <c r="Q838" s="1" t="s">
        <v>92463</v>
      </c>
      <c r="R838" s="1" t="s">
        <v>412016</v>
      </c>
      <c r="S838" s="1" t="s">
        <v>412017</v>
      </c>
      <c r="T838" s="1" t="s">
        <v>412018</v>
      </c>
      <c r="U838" s="1" t="s">
        <v>412019</v>
      </c>
      <c r="V838" s="1" t="s">
        <v>412020</v>
      </c>
      <c r="W838" s="1" t="s">
        <v>2480</v>
      </c>
      <c r="X838" s="1" t="s">
        <v>412021</v>
      </c>
      <c r="Y838" s="1" t="s">
        <v>412022</v>
      </c>
      <c r="Z838" s="1" t="s">
        <v>412023</v>
      </c>
      <c r="AA838" s="1" t="s">
        <v>412024</v>
      </c>
      <c r="AB838" s="1" t="s">
        <v>412025</v>
      </c>
      <c r="AC838" s="1" t="s">
        <v>412026</v>
      </c>
      <c r="AD838" s="1" t="s">
        <v>412027</v>
      </c>
      <c r="AE838" s="1" t="s">
        <v>248389</v>
      </c>
      <c r="AF838" s="1" t="s">
        <v>412028</v>
      </c>
      <c r="AG838" s="1" t="s">
        <v>256967</v>
      </c>
      <c r="AH838" s="1" t="s">
        <v>412029</v>
      </c>
      <c r="AI838" s="1" t="s">
        <v>412030</v>
      </c>
      <c r="AJ838" s="1" t="s">
        <v>412031</v>
      </c>
      <c r="AK838" s="1" t="s">
        <v>412032</v>
      </c>
      <c r="AL838" s="1" t="s">
        <v>412033</v>
      </c>
      <c r="AM838" s="1" t="s">
        <v>412034</v>
      </c>
      <c r="AN838" s="1" t="s">
        <v>412035</v>
      </c>
      <c r="AO838" s="1" t="s">
        <v>412036</v>
      </c>
      <c r="AP838" s="1" t="s">
        <v>412037</v>
      </c>
      <c r="AQ838" s="1" t="s">
        <v>412038</v>
      </c>
      <c r="AR838" s="1" t="s">
        <v>2480</v>
      </c>
      <c r="AS838" s="1" t="s">
        <v>27562</v>
      </c>
      <c r="AT838" s="1" t="s">
        <v>412039</v>
      </c>
      <c r="AU838" s="1" t="s">
        <v>29154</v>
      </c>
      <c r="AV838" s="1" t="s">
        <v>330944</v>
      </c>
      <c r="AW838" s="1" t="s">
        <v>412040</v>
      </c>
      <c r="AX838" s="1" t="s">
        <v>412041</v>
      </c>
      <c r="AY838" s="1" t="s">
        <v>412042</v>
      </c>
      <c r="AZ838" s="1" t="s">
        <v>412043</v>
      </c>
      <c r="BA838" s="1" t="s">
        <v>412044</v>
      </c>
      <c r="BB838" s="1" t="s">
        <v>412045</v>
      </c>
      <c r="BC838" s="1" t="s">
        <v>412046</v>
      </c>
      <c r="BD838" s="1" t="s">
        <v>412047</v>
      </c>
      <c r="BE838" s="1" t="s">
        <v>412048</v>
      </c>
      <c r="BF838" s="1" t="s">
        <v>31178</v>
      </c>
      <c r="BG838" s="1" t="s">
        <v>50397</v>
      </c>
      <c r="BH838" s="1" t="s">
        <v>352219</v>
      </c>
      <c r="BI838" s="1" t="s">
        <v>412049</v>
      </c>
      <c r="BJ838" s="1" t="s">
        <v>412050</v>
      </c>
      <c r="BK838" s="1" t="s">
        <v>412051</v>
      </c>
      <c r="BL838" s="1" t="s">
        <v>412052</v>
      </c>
      <c r="BM838" s="1" t="s">
        <v>2480</v>
      </c>
      <c r="BN838" s="1" t="s">
        <v>2541</v>
      </c>
      <c r="BO838" s="1" t="s">
        <v>2480</v>
      </c>
      <c r="BP838" s="1" t="s">
        <v>2480</v>
      </c>
      <c r="BQ838" s="1" t="s">
        <v>2541</v>
      </c>
      <c r="BR838" s="1" t="s">
        <v>2542</v>
      </c>
      <c r="BS838" s="1" t="s">
        <v>2543</v>
      </c>
      <c r="BT838" s="1" t="s">
        <v>2544</v>
      </c>
      <c r="BU838" s="1" t="s">
        <v>412053</v>
      </c>
      <c r="BV838" s="1" t="s">
        <v>327445</v>
      </c>
      <c r="BW838" s="1" t="s">
        <v>412054</v>
      </c>
      <c r="BX838" s="1" t="s">
        <v>412055</v>
      </c>
      <c r="BY838" s="1" t="s">
        <v>412056</v>
      </c>
      <c r="BZ838" s="1" t="s">
        <v>412057</v>
      </c>
      <c r="CA838" s="1" t="s">
        <v>412058</v>
      </c>
      <c r="CB838" s="1" t="s">
        <v>412059</v>
      </c>
      <c r="CC838" s="1" t="s">
        <v>412060</v>
      </c>
      <c r="CD838" s="1" t="s">
        <v>412061</v>
      </c>
      <c r="CE838" s="1" t="s">
        <v>412062</v>
      </c>
      <c r="CF838" s="1" t="s">
        <v>412063</v>
      </c>
      <c r="CG838" s="1" t="s">
        <v>217357</v>
      </c>
      <c r="CH838" s="1" t="s">
        <v>2480</v>
      </c>
      <c r="CI838" s="1" t="s">
        <v>412064</v>
      </c>
      <c r="CJ838" s="1" t="s">
        <v>411572</v>
      </c>
      <c r="CK838" s="1" t="s">
        <v>412065</v>
      </c>
      <c r="CL838" s="1" t="s">
        <v>412066</v>
      </c>
      <c r="CM838" s="1" t="s">
        <v>412067</v>
      </c>
      <c r="CN838" s="1" t="s">
        <v>412068</v>
      </c>
      <c r="CO838" s="1" t="s">
        <v>412069</v>
      </c>
      <c r="CP838" s="1" t="s">
        <v>412070</v>
      </c>
      <c r="CQ838" s="1" t="s">
        <v>412071</v>
      </c>
      <c r="CR838" s="1" t="s">
        <v>412072</v>
      </c>
      <c r="CS838" s="1" t="s">
        <v>298336</v>
      </c>
      <c r="CT838" s="1" t="s">
        <v>412073</v>
      </c>
      <c r="CU838" s="1" t="s">
        <v>412074</v>
      </c>
      <c r="CV838" s="1" t="s">
        <v>340203</v>
      </c>
      <c r="CW838" s="1" t="s">
        <v>412075</v>
      </c>
      <c r="CX838" s="1" t="s">
        <v>412076</v>
      </c>
      <c r="CY838" s="1" t="s">
        <v>412077</v>
      </c>
      <c r="CZ838" s="1" t="s">
        <v>412078</v>
      </c>
      <c r="DA838" s="1" t="s">
        <v>412079</v>
      </c>
      <c r="DB838" s="1" t="s">
        <v>412080</v>
      </c>
      <c r="DC838" s="1" t="s">
        <v>2480</v>
      </c>
      <c r="DD838" s="1" t="s">
        <v>412081</v>
      </c>
      <c r="DE838" s="1" t="s">
        <v>412082</v>
      </c>
      <c r="DF838" s="1" t="s">
        <v>412083</v>
      </c>
      <c r="DG838" s="1" t="s">
        <v>231269</v>
      </c>
      <c r="DH838" s="1" t="s">
        <v>412084</v>
      </c>
      <c r="DI838" s="1" t="s">
        <v>412085</v>
      </c>
      <c r="DJ838" s="1" t="s">
        <v>412086</v>
      </c>
      <c r="DK838" s="1" t="s">
        <v>412087</v>
      </c>
      <c r="DL838" s="1" t="s">
        <v>412088</v>
      </c>
      <c r="DM838" s="1" t="s">
        <v>412089</v>
      </c>
      <c r="DN838" s="1" t="s">
        <v>412090</v>
      </c>
      <c r="DO838" s="1" t="s">
        <v>412091</v>
      </c>
      <c r="DP838" s="1" t="s">
        <v>412092</v>
      </c>
      <c r="DQ838" s="1" t="s">
        <v>412093</v>
      </c>
      <c r="DR838" s="1" t="s">
        <v>412094</v>
      </c>
      <c r="DS838" s="1" t="s">
        <v>412095</v>
      </c>
      <c r="DT838" s="1" t="s">
        <v>412096</v>
      </c>
      <c r="DU838" s="1" t="s">
        <v>412097</v>
      </c>
      <c r="DV838" s="1" t="s">
        <v>341419</v>
      </c>
      <c r="DW838" s="1" t="s">
        <v>412098</v>
      </c>
      <c r="DX838" s="1" t="s">
        <v>2480</v>
      </c>
      <c r="DY838" s="1" t="s">
        <v>412099</v>
      </c>
      <c r="DZ838" s="1" t="s">
        <v>24860</v>
      </c>
      <c r="EA838" s="1" t="s">
        <v>412100</v>
      </c>
      <c r="EB838" s="1" t="s">
        <v>412101</v>
      </c>
      <c r="EC838" s="1" t="s">
        <v>412102</v>
      </c>
      <c r="ED838" s="1" t="s">
        <v>412103</v>
      </c>
      <c r="EE838" s="1" t="s">
        <v>412104</v>
      </c>
      <c r="EF838" s="1" t="s">
        <v>412105</v>
      </c>
      <c r="EG838" s="1" t="s">
        <v>412106</v>
      </c>
      <c r="EH838" s="1" t="s">
        <v>412107</v>
      </c>
      <c r="EI838" s="1" t="s">
        <v>412108</v>
      </c>
      <c r="EJ838" s="1" t="s">
        <v>412109</v>
      </c>
      <c r="EK838" s="1" t="s">
        <v>412110</v>
      </c>
      <c r="EL838" s="1" t="s">
        <v>412111</v>
      </c>
      <c r="EM838" s="1" t="s">
        <v>136313</v>
      </c>
      <c r="EN838" s="1" t="s">
        <v>84931</v>
      </c>
      <c r="EO838" s="1" t="s">
        <v>412112</v>
      </c>
      <c r="EP838" s="1" t="s">
        <v>412113</v>
      </c>
      <c r="EQ838" s="1" t="s">
        <v>412114</v>
      </c>
      <c r="ER838" s="1" t="s">
        <v>412115</v>
      </c>
      <c r="ES838" s="1" t="s">
        <v>2615</v>
      </c>
      <c r="ET838" s="1" t="s">
        <v>120384</v>
      </c>
      <c r="EU838" s="1" t="s">
        <v>412005</v>
      </c>
      <c r="EV838" s="1" t="s">
        <v>397651</v>
      </c>
      <c r="EW838" s="1" t="s">
        <v>255254</v>
      </c>
      <c r="EX838" s="1" t="s">
        <v>412006</v>
      </c>
      <c r="EY838" s="1" t="s">
        <v>412007</v>
      </c>
      <c r="EZ838" s="1" t="s">
        <v>412008</v>
      </c>
      <c r="FA838" s="1" t="s">
        <v>412009</v>
      </c>
      <c r="FB838" s="1" t="s">
        <v>412010</v>
      </c>
      <c r="FC838" s="1" t="s">
        <v>412011</v>
      </c>
      <c r="FD838" s="1" t="s">
        <v>412116</v>
      </c>
      <c r="FE838" s="1" t="s">
        <v>412117</v>
      </c>
      <c r="FF838" s="1" t="s">
        <v>412118</v>
      </c>
      <c r="FG838" s="1" t="s">
        <v>412119</v>
      </c>
      <c r="FH838" s="1" t="s">
        <v>346918</v>
      </c>
      <c r="FI838" s="1" t="s">
        <v>412120</v>
      </c>
      <c r="FJ838" s="1" t="s">
        <v>412121</v>
      </c>
      <c r="FK838" s="1" t="s">
        <v>412122</v>
      </c>
      <c r="FL838" s="1" t="s">
        <v>412123</v>
      </c>
      <c r="FM838" s="1" t="s">
        <v>412124</v>
      </c>
      <c r="FN838" s="1" t="s">
        <v>2615</v>
      </c>
      <c r="FO838" s="1" t="s">
        <v>143248</v>
      </c>
      <c r="FP838" s="1" t="s">
        <v>311099</v>
      </c>
      <c r="FQ838" s="1" t="s">
        <v>21609</v>
      </c>
      <c r="FR838" s="1" t="s">
        <v>412125</v>
      </c>
      <c r="FS838" s="1" t="s">
        <v>412126</v>
      </c>
      <c r="FT838" s="1" t="s">
        <v>412127</v>
      </c>
      <c r="FU838" s="1" t="s">
        <v>412128</v>
      </c>
      <c r="FV838" s="1" t="s">
        <v>412129</v>
      </c>
      <c r="FW838" s="1" t="s">
        <v>412130</v>
      </c>
      <c r="FX838" s="1" t="s">
        <v>412131</v>
      </c>
      <c r="FY838" s="1" t="s">
        <v>412132</v>
      </c>
      <c r="FZ838" s="1" t="s">
        <v>412133</v>
      </c>
      <c r="GA838" s="1" t="s">
        <v>412134</v>
      </c>
      <c r="GB838" s="1" t="s">
        <v>412135</v>
      </c>
      <c r="GC838" s="1" t="s">
        <v>412136</v>
      </c>
      <c r="GD838" s="1" t="s">
        <v>79945</v>
      </c>
      <c r="GE838" s="1" t="s">
        <v>412137</v>
      </c>
      <c r="GF838" s="1" t="s">
        <v>412138</v>
      </c>
      <c r="GG838" s="1" t="s">
        <v>412139</v>
      </c>
      <c r="GH838" s="1" t="s">
        <v>384129</v>
      </c>
      <c r="GI838" s="1" t="s">
        <v>2480</v>
      </c>
      <c r="GJ838" s="1" t="s">
        <v>143248</v>
      </c>
      <c r="GK838" s="1" t="s">
        <v>311099</v>
      </c>
      <c r="GL838" s="1" t="s">
        <v>21609</v>
      </c>
      <c r="GM838" s="1" t="s">
        <v>412125</v>
      </c>
      <c r="GN838" s="1" t="s">
        <v>412140</v>
      </c>
      <c r="GO838" s="1" t="s">
        <v>412127</v>
      </c>
      <c r="GP838" s="1" t="s">
        <v>79225</v>
      </c>
      <c r="GQ838" s="1" t="s">
        <v>412141</v>
      </c>
      <c r="GR838" s="1" t="s">
        <v>412130</v>
      </c>
      <c r="GS838" s="1" t="s">
        <v>412142</v>
      </c>
      <c r="GT838" s="1" t="s">
        <v>263968</v>
      </c>
      <c r="GU838" s="1" t="s">
        <v>412143</v>
      </c>
      <c r="GV838" s="1" t="s">
        <v>412144</v>
      </c>
      <c r="GW838" s="1" t="s">
        <v>412145</v>
      </c>
      <c r="GX838" s="1" t="s">
        <v>412146</v>
      </c>
      <c r="GY838" s="1" t="s">
        <v>29106</v>
      </c>
      <c r="GZ838" s="1" t="s">
        <v>412147</v>
      </c>
      <c r="HA838" s="1" t="s">
        <v>412148</v>
      </c>
      <c r="HB838" s="1" t="s">
        <v>412149</v>
      </c>
      <c r="HC838" s="1" t="s">
        <v>412150</v>
      </c>
      <c r="HD838" s="1" t="s">
        <v>2615</v>
      </c>
      <c r="HE838" s="1" t="s">
        <v>143248</v>
      </c>
      <c r="HF838" s="1" t="s">
        <v>311099</v>
      </c>
      <c r="HG838" s="1" t="s">
        <v>21609</v>
      </c>
      <c r="HH838" s="1" t="s">
        <v>412125</v>
      </c>
      <c r="HI838" s="1" t="s">
        <v>412126</v>
      </c>
      <c r="HJ838" s="1" t="s">
        <v>412127</v>
      </c>
      <c r="HK838" s="1" t="s">
        <v>412128</v>
      </c>
      <c r="HL838" s="1" t="s">
        <v>412129</v>
      </c>
      <c r="HM838" s="1" t="s">
        <v>412130</v>
      </c>
      <c r="HN838" s="1" t="s">
        <v>412131</v>
      </c>
      <c r="HO838" s="1" t="s">
        <v>95263</v>
      </c>
      <c r="HP838" s="1" t="s">
        <v>412151</v>
      </c>
      <c r="HQ838" s="1" t="s">
        <v>412152</v>
      </c>
      <c r="HR838" s="1" t="s">
        <v>412153</v>
      </c>
      <c r="HS838" s="1" t="s">
        <v>412154</v>
      </c>
      <c r="HT838" s="1" t="s">
        <v>412155</v>
      </c>
      <c r="HU838" s="1" t="s">
        <v>412156</v>
      </c>
      <c r="HV838" s="1" t="s">
        <v>412157</v>
      </c>
      <c r="HW838" s="1" t="s">
        <v>412158</v>
      </c>
      <c r="HX838" s="1" t="s">
        <v>412159</v>
      </c>
      <c r="HY838" s="1" t="s">
        <v>2615</v>
      </c>
      <c r="HZ838" s="1" t="s">
        <v>412160</v>
      </c>
      <c r="IA838" s="1" t="s">
        <v>218853</v>
      </c>
      <c r="IB838" s="1" t="s">
        <v>136471</v>
      </c>
      <c r="IC838" s="1" t="s">
        <v>412161</v>
      </c>
      <c r="ID838" s="1" t="s">
        <v>82741</v>
      </c>
      <c r="IE838" s="1" t="s">
        <v>412162</v>
      </c>
      <c r="IF838" s="1" t="s">
        <v>412163</v>
      </c>
      <c r="IG838" s="1" t="s">
        <v>412164</v>
      </c>
      <c r="IH838" s="1" t="s">
        <v>412165</v>
      </c>
      <c r="II838" s="1" t="s">
        <v>412166</v>
      </c>
      <c r="IJ838" s="1" t="s">
        <v>412167</v>
      </c>
      <c r="IK838" s="1" t="s">
        <v>412168</v>
      </c>
      <c r="IL838" s="1" t="s">
        <v>412169</v>
      </c>
      <c r="IM838" s="1" t="s">
        <v>412170</v>
      </c>
      <c r="IN838" s="1" t="s">
        <v>412171</v>
      </c>
      <c r="IO838" s="1" t="s">
        <v>412172</v>
      </c>
      <c r="IP838" s="1" t="s">
        <v>412173</v>
      </c>
      <c r="IQ838" s="1" t="s">
        <v>412174</v>
      </c>
      <c r="IR838" s="1" t="s">
        <v>412175</v>
      </c>
      <c r="IS838" s="1" t="s">
        <v>412176</v>
      </c>
      <c r="IT838" s="1" t="s">
        <v>2480</v>
      </c>
      <c r="IU838" s="1" t="s">
        <v>412160</v>
      </c>
      <c r="IV838" s="1" t="s">
        <v>218853</v>
      </c>
      <c r="IW838" s="1" t="s">
        <v>136471</v>
      </c>
      <c r="IX838" s="1" t="s">
        <v>412161</v>
      </c>
      <c r="IY838" s="1" t="s">
        <v>412177</v>
      </c>
      <c r="IZ838" s="1" t="s">
        <v>412162</v>
      </c>
      <c r="JA838" s="1" t="s">
        <v>412178</v>
      </c>
      <c r="JB838" s="1" t="s">
        <v>412179</v>
      </c>
      <c r="JC838" s="1" t="s">
        <v>412165</v>
      </c>
      <c r="JD838" s="1" t="s">
        <v>412180</v>
      </c>
      <c r="JE838" s="1" t="s">
        <v>412181</v>
      </c>
      <c r="JF838" s="1" t="s">
        <v>412182</v>
      </c>
      <c r="JG838" s="1" t="s">
        <v>412183</v>
      </c>
      <c r="JH838" s="1" t="s">
        <v>376695</v>
      </c>
      <c r="JI838" s="1" t="s">
        <v>84839</v>
      </c>
      <c r="JJ838" s="1" t="s">
        <v>412184</v>
      </c>
      <c r="JK838" s="1" t="s">
        <v>412185</v>
      </c>
      <c r="JL838" s="1" t="s">
        <v>412186</v>
      </c>
      <c r="JM838" s="1" t="s">
        <v>412187</v>
      </c>
      <c r="JN838" s="1" t="s">
        <v>412188</v>
      </c>
      <c r="JO838" s="1" t="s">
        <v>2615</v>
      </c>
      <c r="JP838" s="1" t="s">
        <v>143248</v>
      </c>
      <c r="JQ838" s="1" t="s">
        <v>311099</v>
      </c>
      <c r="JR838" s="1" t="s">
        <v>21609</v>
      </c>
      <c r="JS838" s="1" t="s">
        <v>412125</v>
      </c>
      <c r="JT838" s="1" t="s">
        <v>412126</v>
      </c>
      <c r="JU838" s="1" t="s">
        <v>412127</v>
      </c>
      <c r="JV838" s="1" t="s">
        <v>412128</v>
      </c>
      <c r="JW838" s="1" t="s">
        <v>412129</v>
      </c>
      <c r="JX838" s="1" t="s">
        <v>412130</v>
      </c>
      <c r="JY838" s="1" t="s">
        <v>412131</v>
      </c>
      <c r="JZ838" s="1" t="s">
        <v>412189</v>
      </c>
      <c r="KA838" s="1" t="s">
        <v>412190</v>
      </c>
      <c r="KB838" s="1" t="s">
        <v>412191</v>
      </c>
      <c r="KC838" s="1" t="s">
        <v>333403</v>
      </c>
      <c r="KD838" s="1" t="s">
        <v>228016</v>
      </c>
      <c r="KE838" s="1" t="s">
        <v>330181</v>
      </c>
      <c r="KF838" s="1" t="s">
        <v>412147</v>
      </c>
      <c r="KG838" s="1" t="s">
        <v>412148</v>
      </c>
      <c r="KH838" s="1" t="s">
        <v>412149</v>
      </c>
      <c r="KI838" s="1" t="s">
        <v>412150</v>
      </c>
      <c r="KJ838" s="1" t="s">
        <v>2480</v>
      </c>
      <c r="KK838" s="1" t="s">
        <v>412192</v>
      </c>
      <c r="KL838" s="1" t="s">
        <v>412193</v>
      </c>
      <c r="KM838" s="1" t="s">
        <v>127758</v>
      </c>
      <c r="KN838" s="1" t="s">
        <v>75519</v>
      </c>
      <c r="KO838" s="1" t="s">
        <v>412194</v>
      </c>
      <c r="KP838" s="1" t="s">
        <v>338785</v>
      </c>
      <c r="KQ838" s="1" t="s">
        <v>412195</v>
      </c>
      <c r="KR838" s="1" t="s">
        <v>412196</v>
      </c>
      <c r="KS838" s="1" t="s">
        <v>48191</v>
      </c>
      <c r="KT838" s="1" t="s">
        <v>412197</v>
      </c>
      <c r="KU838" s="1" t="s">
        <v>412198</v>
      </c>
      <c r="KV838" s="1" t="s">
        <v>412199</v>
      </c>
      <c r="KW838" s="1" t="s">
        <v>412200</v>
      </c>
      <c r="KX838" s="1" t="s">
        <v>412201</v>
      </c>
      <c r="KY838" s="1" t="s">
        <v>412202</v>
      </c>
      <c r="KZ838" s="1" t="s">
        <v>412203</v>
      </c>
      <c r="LA838" s="1" t="s">
        <v>412204</v>
      </c>
      <c r="LB838" s="1" t="s">
        <v>412205</v>
      </c>
      <c r="LC838" s="1" t="s">
        <v>412206</v>
      </c>
      <c r="LD838" s="1" t="s">
        <v>412207</v>
      </c>
      <c r="LE838" s="1" t="s">
        <v>2480</v>
      </c>
      <c r="LF838" s="1" t="s">
        <v>124436</v>
      </c>
      <c r="LG838" s="1" t="s">
        <v>412208</v>
      </c>
      <c r="LH838" s="1" t="s">
        <v>412209</v>
      </c>
      <c r="LI838" s="1" t="s">
        <v>162669</v>
      </c>
      <c r="LJ838" s="1" t="s">
        <v>412210</v>
      </c>
      <c r="LK838" s="1" t="s">
        <v>412211</v>
      </c>
      <c r="LL838" s="1" t="s">
        <v>412212</v>
      </c>
      <c r="LM838" s="1" t="s">
        <v>412213</v>
      </c>
      <c r="LN838" s="1" t="s">
        <v>412214</v>
      </c>
      <c r="LO838" s="1" t="s">
        <v>195389</v>
      </c>
      <c r="LP838" s="1" t="s">
        <v>412215</v>
      </c>
      <c r="LQ838" s="1" t="s">
        <v>412216</v>
      </c>
      <c r="LR838" s="1" t="s">
        <v>412217</v>
      </c>
      <c r="LS838" s="1" t="s">
        <v>306810</v>
      </c>
      <c r="LT838" s="1" t="s">
        <v>375180</v>
      </c>
      <c r="LU838" s="1" t="s">
        <v>412218</v>
      </c>
      <c r="LV838" s="1" t="s">
        <v>412219</v>
      </c>
      <c r="LW838" s="1" t="s">
        <v>412220</v>
      </c>
      <c r="LX838" s="1" t="s">
        <v>412221</v>
      </c>
      <c r="LY838" s="1" t="s">
        <v>412222</v>
      </c>
      <c r="LZ838" s="1" t="s">
        <v>2480</v>
      </c>
      <c r="MA838" s="1" t="s">
        <v>412223</v>
      </c>
      <c r="MB838" s="1" t="s">
        <v>412224</v>
      </c>
      <c r="MC838" s="1" t="s">
        <v>412225</v>
      </c>
      <c r="MD838" s="1" t="s">
        <v>36286</v>
      </c>
      <c r="ME838" s="1" t="s">
        <v>412226</v>
      </c>
      <c r="MF838" s="1" t="s">
        <v>412227</v>
      </c>
      <c r="MG838" s="1" t="s">
        <v>135857</v>
      </c>
      <c r="MH838" s="1" t="s">
        <v>412228</v>
      </c>
      <c r="MI838" s="1" t="s">
        <v>412229</v>
      </c>
      <c r="MJ838" s="1" t="s">
        <v>412230</v>
      </c>
      <c r="MK838" s="1" t="s">
        <v>412231</v>
      </c>
      <c r="ML838" s="1" t="s">
        <v>412232</v>
      </c>
      <c r="MM838" s="1" t="s">
        <v>135977</v>
      </c>
      <c r="MN838" s="1" t="s">
        <v>27462</v>
      </c>
      <c r="MO838" s="1" t="s">
        <v>369038</v>
      </c>
      <c r="MP838" s="1" t="s">
        <v>412233</v>
      </c>
      <c r="MQ838" s="1" t="s">
        <v>412234</v>
      </c>
      <c r="MR838" s="1" t="s">
        <v>412235</v>
      </c>
      <c r="MS838" s="1" t="s">
        <v>412236</v>
      </c>
      <c r="MT838" s="1" t="s">
        <v>412237</v>
      </c>
      <c r="MU838" s="1" t="s">
        <v>2615</v>
      </c>
      <c r="MV838" s="1" t="s">
        <v>2480</v>
      </c>
      <c r="MW838" s="1" t="s">
        <v>2480</v>
      </c>
      <c r="MX838" s="1" t="s">
        <v>2480</v>
      </c>
      <c r="MY838" s="1" t="s">
        <v>2615</v>
      </c>
      <c r="MZ838" s="1" t="s">
        <v>2480</v>
      </c>
      <c r="NA838" s="1" t="s">
        <v>2480</v>
      </c>
      <c r="NB838" s="1" t="s">
        <v>2480</v>
      </c>
      <c r="NC838" s="1" t="s">
        <v>2480</v>
      </c>
      <c r="ND838" s="1" t="s">
        <v>2480</v>
      </c>
      <c r="NE838" s="1" t="s">
        <v>2480</v>
      </c>
      <c r="NF838" s="1" t="s">
        <v>2480</v>
      </c>
      <c r="NG838" s="1" t="s">
        <v>2480</v>
      </c>
      <c r="NH838" s="1" t="s">
        <v>2480</v>
      </c>
      <c r="NI838" s="1" t="s">
        <v>412238</v>
      </c>
      <c r="NJ838" s="1" t="s">
        <v>175203</v>
      </c>
      <c r="NK838" s="1" t="s">
        <v>412239</v>
      </c>
      <c r="NL838" s="1" t="s">
        <v>115496</v>
      </c>
      <c r="NM838" s="1" t="s">
        <v>185325</v>
      </c>
      <c r="NN838" s="1" t="s">
        <v>412240</v>
      </c>
      <c r="NO838" s="1" t="s">
        <v>412241</v>
      </c>
      <c r="NP838" s="1" t="s">
        <v>2615</v>
      </c>
      <c r="NQ838" s="1" t="s">
        <v>2480</v>
      </c>
      <c r="NR838" s="1" t="s">
        <v>2480</v>
      </c>
      <c r="NS838" s="1" t="s">
        <v>2480</v>
      </c>
      <c r="NT838" s="1" t="s">
        <v>2615</v>
      </c>
      <c r="NU838" s="1" t="s">
        <v>2480</v>
      </c>
      <c r="NV838" s="1" t="s">
        <v>2480</v>
      </c>
      <c r="NW838" s="1" t="s">
        <v>2480</v>
      </c>
      <c r="NX838" s="1" t="s">
        <v>2480</v>
      </c>
      <c r="NY838" s="1" t="s">
        <v>2480</v>
      </c>
      <c r="NZ838" s="1" t="s">
        <v>2480</v>
      </c>
      <c r="OA838" s="1" t="s">
        <v>2480</v>
      </c>
      <c r="OB838" s="1" t="s">
        <v>2480</v>
      </c>
      <c r="OC838" s="1" t="s">
        <v>2480</v>
      </c>
      <c r="OD838" s="1" t="s">
        <v>412242</v>
      </c>
      <c r="OE838" s="1" t="s">
        <v>412243</v>
      </c>
      <c r="OF838" s="1" t="s">
        <v>412244</v>
      </c>
      <c r="OG838" s="1" t="s">
        <v>102545</v>
      </c>
      <c r="OH838" s="1" t="s">
        <v>412245</v>
      </c>
      <c r="OI838" s="1" t="s">
        <v>412246</v>
      </c>
      <c r="OJ838" s="1" t="s">
        <v>412247</v>
      </c>
      <c r="OK838" s="1" t="s">
        <v>2615</v>
      </c>
      <c r="OL838" s="1" t="s">
        <v>2480</v>
      </c>
      <c r="OM838" s="1" t="s">
        <v>2480</v>
      </c>
      <c r="ON838" s="1" t="s">
        <v>2480</v>
      </c>
      <c r="OO838" s="1" t="s">
        <v>2615</v>
      </c>
      <c r="OP838" s="1" t="s">
        <v>2480</v>
      </c>
      <c r="OQ838" s="1" t="s">
        <v>2480</v>
      </c>
      <c r="OR838" s="1" t="s">
        <v>2480</v>
      </c>
      <c r="OS838" s="1" t="s">
        <v>2480</v>
      </c>
      <c r="OT838" s="1" t="s">
        <v>2480</v>
      </c>
      <c r="OU838" s="1" t="s">
        <v>2480</v>
      </c>
      <c r="OV838" s="1" t="s">
        <v>2480</v>
      </c>
      <c r="OW838" s="1" t="s">
        <v>2480</v>
      </c>
      <c r="OX838" s="1" t="s">
        <v>2480</v>
      </c>
      <c r="OY838" s="1" t="s">
        <v>15591</v>
      </c>
      <c r="OZ838" s="1" t="s">
        <v>412248</v>
      </c>
      <c r="PA838" s="1" t="s">
        <v>412249</v>
      </c>
      <c r="PB838" s="1" t="s">
        <v>412250</v>
      </c>
      <c r="PC838" s="1" t="s">
        <v>412251</v>
      </c>
      <c r="PD838" s="1" t="s">
        <v>396470</v>
      </c>
      <c r="PE838" s="1" t="s">
        <v>412252</v>
      </c>
      <c r="PF838" s="1" t="s">
        <v>2615</v>
      </c>
      <c r="PG838" s="1" t="s">
        <v>2480</v>
      </c>
      <c r="PH838" s="1" t="s">
        <v>2480</v>
      </c>
      <c r="PI838" s="1" t="s">
        <v>2480</v>
      </c>
      <c r="PJ838" s="1" t="s">
        <v>2615</v>
      </c>
      <c r="PK838" s="1" t="s">
        <v>2480</v>
      </c>
      <c r="PL838" s="1" t="s">
        <v>2480</v>
      </c>
      <c r="PM838" s="1" t="s">
        <v>2480</v>
      </c>
      <c r="PN838" s="1" t="s">
        <v>2480</v>
      </c>
      <c r="PO838" s="1" t="s">
        <v>2480</v>
      </c>
      <c r="PP838" s="1" t="s">
        <v>2480</v>
      </c>
      <c r="PQ838" s="1" t="s">
        <v>2480</v>
      </c>
      <c r="PR838" s="1" t="s">
        <v>2480</v>
      </c>
      <c r="PS838" s="1" t="s">
        <v>2480</v>
      </c>
      <c r="PT838" s="1" t="s">
        <v>412253</v>
      </c>
      <c r="PU838" s="1" t="s">
        <v>412254</v>
      </c>
      <c r="PV838" s="1" t="s">
        <v>32939</v>
      </c>
      <c r="PW838" s="1" t="s">
        <v>412234</v>
      </c>
      <c r="PX838" s="1" t="s">
        <v>412235</v>
      </c>
      <c r="PY838" s="1" t="s">
        <v>412236</v>
      </c>
      <c r="PZ838" s="1" t="s">
        <v>412237</v>
      </c>
      <c r="QA838" s="1" t="s">
        <v>2615</v>
      </c>
      <c r="QB838" s="1" t="s">
        <v>2480</v>
      </c>
      <c r="QC838" s="1" t="s">
        <v>2480</v>
      </c>
      <c r="QD838" s="1" t="s">
        <v>2480</v>
      </c>
      <c r="QE838" s="1" t="s">
        <v>2615</v>
      </c>
      <c r="QF838" s="1" t="s">
        <v>2480</v>
      </c>
      <c r="QG838" s="1" t="s">
        <v>2480</v>
      </c>
      <c r="QH838" s="1" t="s">
        <v>2480</v>
      </c>
      <c r="QI838" s="1" t="s">
        <v>2480</v>
      </c>
      <c r="QJ838" s="1" t="s">
        <v>2480</v>
      </c>
      <c r="QK838" s="1" t="s">
        <v>2480</v>
      </c>
      <c r="QL838" s="1" t="s">
        <v>2480</v>
      </c>
      <c r="QM838" s="1" t="s">
        <v>2480</v>
      </c>
      <c r="QN838" s="1" t="s">
        <v>2480</v>
      </c>
      <c r="QO838" s="1" t="s">
        <v>412255</v>
      </c>
      <c r="QP838" s="1" t="s">
        <v>412256</v>
      </c>
      <c r="QQ838" s="1" t="s">
        <v>412257</v>
      </c>
      <c r="QR838" s="1" t="s">
        <v>412258</v>
      </c>
      <c r="QS838" s="1" t="s">
        <v>412259</v>
      </c>
      <c r="QT838" s="1" t="s">
        <v>412260</v>
      </c>
      <c r="QU838" s="1" t="s">
        <v>404871</v>
      </c>
      <c r="QV838" s="1" t="s">
        <v>2615</v>
      </c>
      <c r="QW838" s="1" t="s">
        <v>2480</v>
      </c>
      <c r="QX838" s="1" t="s">
        <v>2480</v>
      </c>
      <c r="QY838" s="1" t="s">
        <v>2480</v>
      </c>
      <c r="QZ838" s="1" t="s">
        <v>2615</v>
      </c>
      <c r="RA838" s="1" t="s">
        <v>2480</v>
      </c>
      <c r="RB838" s="1" t="s">
        <v>2480</v>
      </c>
      <c r="RC838" s="1" t="s">
        <v>2480</v>
      </c>
      <c r="RD838" s="1" t="s">
        <v>2480</v>
      </c>
      <c r="RE838" s="1" t="s">
        <v>2480</v>
      </c>
      <c r="RF838" s="1" t="s">
        <v>2480</v>
      </c>
      <c r="RG838" s="1" t="s">
        <v>2480</v>
      </c>
      <c r="RH838" s="1" t="s">
        <v>2480</v>
      </c>
      <c r="RI838" s="1" t="s">
        <v>2480</v>
      </c>
      <c r="RJ838" s="1" t="s">
        <v>385610</v>
      </c>
      <c r="RK838" s="1" t="s">
        <v>412261</v>
      </c>
      <c r="RL838" s="1" t="s">
        <v>377204</v>
      </c>
      <c r="RM838" s="1" t="s">
        <v>412262</v>
      </c>
      <c r="RN838" s="1" t="s">
        <v>412263</v>
      </c>
      <c r="RO838" s="1" t="s">
        <v>412264</v>
      </c>
      <c r="RP838" s="1" t="s">
        <v>412265</v>
      </c>
      <c r="RQ838" s="1" t="s">
        <v>2615</v>
      </c>
      <c r="RR838" s="1" t="s">
        <v>2480</v>
      </c>
      <c r="RS838" s="1" t="s">
        <v>2480</v>
      </c>
      <c r="RT838" s="1" t="s">
        <v>2480</v>
      </c>
      <c r="RU838" s="1" t="s">
        <v>2615</v>
      </c>
      <c r="RV838" s="1" t="s">
        <v>2480</v>
      </c>
      <c r="RW838" s="1" t="s">
        <v>2480</v>
      </c>
      <c r="RX838" s="1" t="s">
        <v>2480</v>
      </c>
      <c r="RY838" s="1" t="s">
        <v>2480</v>
      </c>
      <c r="RZ838" s="1" t="s">
        <v>2480</v>
      </c>
      <c r="SA838" s="1" t="s">
        <v>2480</v>
      </c>
      <c r="SB838" s="1" t="s">
        <v>2480</v>
      </c>
      <c r="SC838" s="1" t="s">
        <v>2480</v>
      </c>
      <c r="SD838" s="1" t="s">
        <v>2480</v>
      </c>
      <c r="SE838" s="1" t="s">
        <v>412266</v>
      </c>
      <c r="SF838" s="1" t="s">
        <v>412267</v>
      </c>
      <c r="SG838" s="1" t="s">
        <v>412268</v>
      </c>
      <c r="SH838" s="1" t="s">
        <v>412269</v>
      </c>
      <c r="SI838" s="1" t="s">
        <v>412270</v>
      </c>
      <c r="SJ838" s="1" t="s">
        <v>412271</v>
      </c>
      <c r="SK838" s="1" t="s">
        <v>412272</v>
      </c>
      <c r="SL838" s="1" t="s">
        <v>2615</v>
      </c>
      <c r="SM838" s="1" t="s">
        <v>2480</v>
      </c>
      <c r="SN838" s="1" t="s">
        <v>2480</v>
      </c>
      <c r="SO838" s="1" t="s">
        <v>2480</v>
      </c>
      <c r="SP838" s="1" t="s">
        <v>2615</v>
      </c>
      <c r="SQ838" s="1" t="s">
        <v>2480</v>
      </c>
      <c r="SR838" s="1" t="s">
        <v>2480</v>
      </c>
      <c r="SS838" s="1" t="s">
        <v>2480</v>
      </c>
      <c r="ST838" s="1" t="s">
        <v>2480</v>
      </c>
      <c r="SU838" s="1" t="s">
        <v>2480</v>
      </c>
      <c r="SV838" s="1" t="s">
        <v>2480</v>
      </c>
      <c r="SW838" s="1" t="s">
        <v>2480</v>
      </c>
      <c r="SX838" s="1" t="s">
        <v>2480</v>
      </c>
      <c r="SY838" s="1" t="s">
        <v>2480</v>
      </c>
      <c r="SZ838" s="1" t="s">
        <v>412273</v>
      </c>
      <c r="TA838" s="1" t="s">
        <v>412274</v>
      </c>
      <c r="TB838" s="1" t="s">
        <v>412275</v>
      </c>
      <c r="TC838" s="1" t="s">
        <v>412234</v>
      </c>
      <c r="TD838" s="1" t="s">
        <v>412235</v>
      </c>
      <c r="TE838" s="1" t="s">
        <v>412236</v>
      </c>
      <c r="TF838" s="1" t="s">
        <v>412237</v>
      </c>
      <c r="TG838" s="1" t="s">
        <v>2615</v>
      </c>
      <c r="TH838" s="1" t="s">
        <v>2480</v>
      </c>
      <c r="TI838" s="1" t="s">
        <v>2480</v>
      </c>
      <c r="TJ838" s="1" t="s">
        <v>2480</v>
      </c>
      <c r="TK838" s="1" t="s">
        <v>2615</v>
      </c>
      <c r="TL838" s="1" t="s">
        <v>2480</v>
      </c>
      <c r="TM838" s="1" t="s">
        <v>2480</v>
      </c>
      <c r="TN838" s="1" t="s">
        <v>2480</v>
      </c>
      <c r="TO838" s="1" t="s">
        <v>2480</v>
      </c>
      <c r="TP838" s="1" t="s">
        <v>2480</v>
      </c>
      <c r="TQ838" s="1" t="s">
        <v>2480</v>
      </c>
      <c r="TR838" s="1" t="s">
        <v>2480</v>
      </c>
      <c r="TS838" s="1" t="s">
        <v>2480</v>
      </c>
      <c r="TT838" s="1" t="s">
        <v>2480</v>
      </c>
      <c r="TU838" s="1" t="s">
        <v>412276</v>
      </c>
      <c r="TV838" s="1" t="s">
        <v>412277</v>
      </c>
      <c r="TW838" s="1" t="s">
        <v>70625</v>
      </c>
      <c r="TX838" s="1" t="s">
        <v>412278</v>
      </c>
      <c r="TY838" s="1" t="s">
        <v>412279</v>
      </c>
      <c r="TZ838" s="1" t="s">
        <v>412280</v>
      </c>
      <c r="UA838" s="1" t="s">
        <v>412281</v>
      </c>
      <c r="UB838" s="1" t="s">
        <v>2615</v>
      </c>
      <c r="UC838" s="1" t="s">
        <v>2480</v>
      </c>
      <c r="UD838" s="1" t="s">
        <v>2480</v>
      </c>
      <c r="UE838" s="1" t="s">
        <v>2480</v>
      </c>
      <c r="UF838" s="1" t="s">
        <v>2615</v>
      </c>
      <c r="UG838" s="1" t="s">
        <v>2480</v>
      </c>
      <c r="UH838" s="1" t="s">
        <v>2480</v>
      </c>
      <c r="UI838" s="1" t="s">
        <v>2480</v>
      </c>
      <c r="UJ838" s="1" t="s">
        <v>2480</v>
      </c>
      <c r="UK838" s="1" t="s">
        <v>2480</v>
      </c>
      <c r="UL838" s="1" t="s">
        <v>2480</v>
      </c>
      <c r="UM838" s="1" t="s">
        <v>2480</v>
      </c>
      <c r="UN838" s="1" t="s">
        <v>2480</v>
      </c>
      <c r="UO838" s="1" t="s">
        <v>2480</v>
      </c>
      <c r="UP838" s="1" t="s">
        <v>412282</v>
      </c>
      <c r="UQ838" s="1" t="s">
        <v>412283</v>
      </c>
      <c r="UR838" s="1" t="s">
        <v>412284</v>
      </c>
      <c r="US838" s="1" t="s">
        <v>412285</v>
      </c>
      <c r="UT838" s="1" t="s">
        <v>123293</v>
      </c>
      <c r="UU838" s="1" t="s">
        <v>412286</v>
      </c>
      <c r="UV838" s="1" t="s">
        <v>412287</v>
      </c>
      <c r="UW838" s="1" t="s">
        <v>2615</v>
      </c>
      <c r="UX838" s="1" t="s">
        <v>2480</v>
      </c>
      <c r="UY838" s="1" t="s">
        <v>2480</v>
      </c>
      <c r="UZ838" s="1" t="s">
        <v>2480</v>
      </c>
      <c r="VA838" s="1" t="s">
        <v>2615</v>
      </c>
      <c r="VB838" s="1" t="s">
        <v>2480</v>
      </c>
      <c r="VC838" s="1" t="s">
        <v>2480</v>
      </c>
      <c r="VD838" s="1" t="s">
        <v>2480</v>
      </c>
      <c r="VE838" s="1" t="s">
        <v>2480</v>
      </c>
      <c r="VF838" s="1" t="s">
        <v>2480</v>
      </c>
      <c r="VG838" s="1" t="s">
        <v>2480</v>
      </c>
      <c r="VH838" s="1" t="s">
        <v>2480</v>
      </c>
      <c r="VI838" s="1" t="s">
        <v>2480</v>
      </c>
      <c r="VJ838" s="1" t="s">
        <v>2480</v>
      </c>
      <c r="VK838" s="1" t="s">
        <v>12609</v>
      </c>
      <c r="VL838" s="1" t="s">
        <v>153712</v>
      </c>
      <c r="VM838" s="1" t="s">
        <v>374508</v>
      </c>
      <c r="VN838" s="1" t="s">
        <v>412288</v>
      </c>
      <c r="VO838" s="1" t="s">
        <v>412289</v>
      </c>
      <c r="VP838" s="1" t="s">
        <v>412290</v>
      </c>
      <c r="VQ838" s="1" t="s">
        <v>412291</v>
      </c>
      <c r="VR838" s="1" t="s">
        <v>2615</v>
      </c>
      <c r="VS838" s="1" t="s">
        <v>2480</v>
      </c>
      <c r="VT838" s="1" t="s">
        <v>2480</v>
      </c>
      <c r="VU838" s="1" t="s">
        <v>2480</v>
      </c>
      <c r="VV838" s="1" t="s">
        <v>2615</v>
      </c>
      <c r="VW838" s="1" t="s">
        <v>2480</v>
      </c>
      <c r="VX838" s="1" t="s">
        <v>2480</v>
      </c>
      <c r="VY838" s="1" t="s">
        <v>2480</v>
      </c>
      <c r="VZ838" s="1" t="s">
        <v>2480</v>
      </c>
      <c r="WA838" s="1" t="s">
        <v>2480</v>
      </c>
      <c r="WB838" s="1" t="s">
        <v>2480</v>
      </c>
      <c r="WC838" s="1" t="s">
        <v>2480</v>
      </c>
      <c r="WD838" s="1" t="s">
        <v>2480</v>
      </c>
      <c r="WE838" s="1" t="s">
        <v>2480</v>
      </c>
      <c r="WF838" s="1" t="s">
        <v>412292</v>
      </c>
      <c r="WG838" s="1" t="s">
        <v>412293</v>
      </c>
      <c r="WH838" s="1" t="s">
        <v>382868</v>
      </c>
      <c r="WI838" s="1" t="s">
        <v>412234</v>
      </c>
      <c r="WJ838" s="1" t="s">
        <v>412235</v>
      </c>
      <c r="WK838" s="1" t="s">
        <v>412236</v>
      </c>
      <c r="WL838" s="1" t="s">
        <v>412237</v>
      </c>
      <c r="WM838" s="1" t="s">
        <v>2615</v>
      </c>
      <c r="WN838" s="1" t="s">
        <v>2480</v>
      </c>
      <c r="WO838" s="1" t="s">
        <v>2480</v>
      </c>
      <c r="WP838" s="1" t="s">
        <v>2480</v>
      </c>
      <c r="WQ838" s="1" t="s">
        <v>2615</v>
      </c>
      <c r="WR838" s="1" t="s">
        <v>2480</v>
      </c>
      <c r="WS838" s="1" t="s">
        <v>2480</v>
      </c>
      <c r="WT838" s="1" t="s">
        <v>2480</v>
      </c>
      <c r="WU838" s="1" t="s">
        <v>2480</v>
      </c>
      <c r="WV838" s="1" t="s">
        <v>2480</v>
      </c>
      <c r="WW838" s="1" t="s">
        <v>2480</v>
      </c>
      <c r="WX838" s="1" t="s">
        <v>2480</v>
      </c>
      <c r="WY838" s="1" t="s">
        <v>2480</v>
      </c>
      <c r="WZ838" s="1" t="s">
        <v>2480</v>
      </c>
      <c r="XA838" s="1" t="s">
        <v>306081</v>
      </c>
      <c r="XB838" s="1" t="s">
        <v>316514</v>
      </c>
      <c r="XC838" s="1" t="s">
        <v>371157</v>
      </c>
      <c r="XD838" s="1" t="s">
        <v>412294</v>
      </c>
      <c r="XE838" s="1" t="s">
        <v>412295</v>
      </c>
      <c r="XF838" s="1" t="s">
        <v>412296</v>
      </c>
      <c r="XG838" s="1" t="s">
        <v>412297</v>
      </c>
      <c r="XH838" s="1" t="s">
        <v>2615</v>
      </c>
      <c r="XI838" s="1" t="s">
        <v>2480</v>
      </c>
      <c r="XJ838" s="1" t="s">
        <v>2480</v>
      </c>
      <c r="XK838" s="1" t="s">
        <v>2480</v>
      </c>
      <c r="XL838" s="1" t="s">
        <v>2615</v>
      </c>
      <c r="XM838" s="1" t="s">
        <v>2480</v>
      </c>
      <c r="XN838" s="1" t="s">
        <v>2480</v>
      </c>
      <c r="XO838" s="1" t="s">
        <v>2480</v>
      </c>
      <c r="XP838" s="1" t="s">
        <v>2480</v>
      </c>
      <c r="XQ838" s="1" t="s">
        <v>2480</v>
      </c>
      <c r="XR838" s="1" t="s">
        <v>2480</v>
      </c>
      <c r="XS838" s="1" t="s">
        <v>2480</v>
      </c>
      <c r="XT838" s="1" t="s">
        <v>2480</v>
      </c>
      <c r="XU838" s="1" t="s">
        <v>2480</v>
      </c>
      <c r="XV838" s="1" t="s">
        <v>412298</v>
      </c>
      <c r="XW838" s="1" t="s">
        <v>412299</v>
      </c>
      <c r="XX838" s="1" t="s">
        <v>412300</v>
      </c>
      <c r="XY838" s="1" t="s">
        <v>412301</v>
      </c>
      <c r="XZ838" s="1" t="s">
        <v>412302</v>
      </c>
      <c r="YA838" s="1" t="s">
        <v>412303</v>
      </c>
      <c r="YB838" s="1" t="s">
        <v>412304</v>
      </c>
      <c r="YC838" s="1" t="s">
        <v>2615</v>
      </c>
      <c r="YD838" s="1" t="s">
        <v>2480</v>
      </c>
      <c r="YE838" s="1" t="s">
        <v>2480</v>
      </c>
      <c r="YF838" s="1" t="s">
        <v>2480</v>
      </c>
      <c r="YG838" s="1" t="s">
        <v>2615</v>
      </c>
      <c r="YH838" s="1" t="s">
        <v>2480</v>
      </c>
      <c r="YI838" s="1" t="s">
        <v>2480</v>
      </c>
      <c r="YJ838" s="1" t="s">
        <v>2480</v>
      </c>
      <c r="YK838" s="1" t="s">
        <v>2480</v>
      </c>
      <c r="YL838" s="1" t="s">
        <v>2480</v>
      </c>
      <c r="YM838" s="1" t="s">
        <v>2480</v>
      </c>
      <c r="YN838" s="1" t="s">
        <v>2480</v>
      </c>
      <c r="YO838" s="1" t="s">
        <v>2480</v>
      </c>
      <c r="YP838" s="1" t="s">
        <v>2480</v>
      </c>
      <c r="YQ838" s="1" t="s">
        <v>12216</v>
      </c>
      <c r="YR838" s="1" t="s">
        <v>412305</v>
      </c>
      <c r="YS838" s="1" t="s">
        <v>412306</v>
      </c>
      <c r="YT838" s="1" t="s">
        <v>412307</v>
      </c>
      <c r="YU838" s="1" t="s">
        <v>412308</v>
      </c>
      <c r="YV838" s="1" t="s">
        <v>412309</v>
      </c>
      <c r="YW838" s="1" t="s">
        <v>412310</v>
      </c>
      <c r="YX838" s="1" t="s">
        <v>2615</v>
      </c>
      <c r="YY838" s="1" t="s">
        <v>2480</v>
      </c>
      <c r="YZ838" s="1" t="s">
        <v>2480</v>
      </c>
      <c r="ZA838" s="1" t="s">
        <v>2480</v>
      </c>
      <c r="ZB838" s="1" t="s">
        <v>2615</v>
      </c>
      <c r="ZC838" s="1" t="s">
        <v>2480</v>
      </c>
      <c r="ZD838" s="1" t="s">
        <v>2480</v>
      </c>
      <c r="ZE838" s="1" t="s">
        <v>2480</v>
      </c>
      <c r="ZF838" s="1" t="s">
        <v>2480</v>
      </c>
      <c r="ZG838" s="1" t="s">
        <v>2480</v>
      </c>
      <c r="ZH838" s="1" t="s">
        <v>2480</v>
      </c>
      <c r="ZI838" s="1" t="s">
        <v>2480</v>
      </c>
      <c r="ZJ838" s="1" t="s">
        <v>2480</v>
      </c>
      <c r="ZK838" s="1" t="s">
        <v>2480</v>
      </c>
      <c r="ZL838" s="1" t="s">
        <v>41606</v>
      </c>
      <c r="ZM838" s="1" t="s">
        <v>412311</v>
      </c>
      <c r="ZN838" s="1" t="s">
        <v>408240</v>
      </c>
      <c r="ZO838" s="1" t="s">
        <v>412234</v>
      </c>
      <c r="ZP838" s="1" t="s">
        <v>412235</v>
      </c>
      <c r="ZQ838" s="1" t="s">
        <v>412236</v>
      </c>
      <c r="ZR838" s="1" t="s">
        <v>412237</v>
      </c>
      <c r="ZS838" s="1" t="s">
        <v>2615</v>
      </c>
      <c r="ZT838" s="1" t="s">
        <v>2480</v>
      </c>
      <c r="ZU838" s="1" t="s">
        <v>2480</v>
      </c>
      <c r="ZV838" s="1" t="s">
        <v>2480</v>
      </c>
      <c r="ZW838" s="1" t="s">
        <v>2615</v>
      </c>
      <c r="ZX838" s="1" t="s">
        <v>2480</v>
      </c>
      <c r="ZY838" s="1" t="s">
        <v>2480</v>
      </c>
      <c r="ZZ838" s="1" t="s">
        <v>2480</v>
      </c>
      <c r="AAA838" s="1" t="s">
        <v>2480</v>
      </c>
      <c r="AAB838" s="1" t="s">
        <v>2480</v>
      </c>
      <c r="AAC838" s="1" t="s">
        <v>2480</v>
      </c>
      <c r="AAD838" s="1" t="s">
        <v>2480</v>
      </c>
      <c r="AAE838" s="1" t="s">
        <v>2480</v>
      </c>
      <c r="AAF838" s="1" t="s">
        <v>2480</v>
      </c>
      <c r="AAG838" s="1" t="s">
        <v>365511</v>
      </c>
      <c r="AAH838" s="1" t="s">
        <v>412312</v>
      </c>
      <c r="AAI838" s="1" t="s">
        <v>357490</v>
      </c>
      <c r="AAJ838" s="1" t="s">
        <v>412313</v>
      </c>
      <c r="AAK838" s="1" t="s">
        <v>412314</v>
      </c>
      <c r="AAL838" s="1" t="s">
        <v>412315</v>
      </c>
      <c r="AAM838" s="1" t="s">
        <v>412316</v>
      </c>
      <c r="AAN838" s="1" t="s">
        <v>2615</v>
      </c>
      <c r="AAO838" s="1" t="s">
        <v>2480</v>
      </c>
      <c r="AAP838" s="1" t="s">
        <v>2480</v>
      </c>
      <c r="AAQ838" s="1" t="s">
        <v>2480</v>
      </c>
      <c r="AAR838" s="1" t="s">
        <v>2615</v>
      </c>
      <c r="AAS838" s="1" t="s">
        <v>2480</v>
      </c>
      <c r="AAT838" s="1" t="s">
        <v>2480</v>
      </c>
      <c r="AAU838" s="1" t="s">
        <v>2480</v>
      </c>
      <c r="AAV838" s="1" t="s">
        <v>2480</v>
      </c>
      <c r="AAW838" s="1" t="s">
        <v>2480</v>
      </c>
      <c r="AAX838" s="1" t="s">
        <v>2480</v>
      </c>
      <c r="AAY838" s="1" t="s">
        <v>2480</v>
      </c>
      <c r="AAZ838" s="1" t="s">
        <v>2480</v>
      </c>
      <c r="ABA838" s="1" t="s">
        <v>2480</v>
      </c>
      <c r="ABB838" s="1" t="s">
        <v>412317</v>
      </c>
      <c r="ABC838" s="1" t="s">
        <v>412318</v>
      </c>
      <c r="ABD838" s="1" t="s">
        <v>412319</v>
      </c>
      <c r="ABE838" s="1" t="s">
        <v>412320</v>
      </c>
      <c r="ABF838" s="1" t="s">
        <v>412321</v>
      </c>
      <c r="ABG838" s="1" t="s">
        <v>161209</v>
      </c>
      <c r="ABH838" s="1" t="s">
        <v>412322</v>
      </c>
      <c r="ABI838" s="1" t="s">
        <v>2615</v>
      </c>
      <c r="ABJ838" s="1" t="s">
        <v>2480</v>
      </c>
      <c r="ABK838" s="1" t="s">
        <v>2480</v>
      </c>
      <c r="ABL838" s="1" t="s">
        <v>2480</v>
      </c>
      <c r="ABM838" s="1" t="s">
        <v>2615</v>
      </c>
      <c r="ABN838" s="1" t="s">
        <v>2480</v>
      </c>
      <c r="ABO838" s="1" t="s">
        <v>2480</v>
      </c>
      <c r="ABP838" s="1" t="s">
        <v>2480</v>
      </c>
      <c r="ABQ838" s="1" t="s">
        <v>2480</v>
      </c>
      <c r="ABR838" s="1" t="s">
        <v>2480</v>
      </c>
      <c r="ABS838" s="1" t="s">
        <v>2480</v>
      </c>
      <c r="ABT838" s="1" t="s">
        <v>2480</v>
      </c>
      <c r="ABU838" s="1" t="s">
        <v>2480</v>
      </c>
      <c r="ABV838" s="1" t="s">
        <v>2480</v>
      </c>
      <c r="ABW838" s="1" t="s">
        <v>412323</v>
      </c>
      <c r="ABX838" s="1" t="s">
        <v>412324</v>
      </c>
      <c r="ABY838" s="1" t="s">
        <v>392594</v>
      </c>
      <c r="ABZ838" s="1" t="s">
        <v>412325</v>
      </c>
      <c r="ACA838" s="1" t="s">
        <v>412326</v>
      </c>
      <c r="ACB838" s="1" t="s">
        <v>412327</v>
      </c>
      <c r="ACC838" s="1" t="s">
        <v>412328</v>
      </c>
      <c r="ACD838" s="1" t="s">
        <v>2480</v>
      </c>
      <c r="ACE838" s="1" t="s">
        <v>412329</v>
      </c>
      <c r="ACF838" s="1" t="s">
        <v>412330</v>
      </c>
      <c r="ACG838" s="1" t="s">
        <v>412331</v>
      </c>
      <c r="ACH838" s="1" t="s">
        <v>412332</v>
      </c>
      <c r="ACI838" s="1" t="s">
        <v>412333</v>
      </c>
      <c r="ACJ838" s="1" t="s">
        <v>412334</v>
      </c>
      <c r="ACK838" s="1" t="s">
        <v>412335</v>
      </c>
      <c r="ACL838" s="1" t="s">
        <v>4328</v>
      </c>
      <c r="ACM838" s="1" t="s">
        <v>412336</v>
      </c>
      <c r="ACN838" s="1" t="s">
        <v>412337</v>
      </c>
      <c r="ACO838" s="1" t="s">
        <v>412338</v>
      </c>
      <c r="ACP838" s="1" t="s">
        <v>412339</v>
      </c>
      <c r="ACQ838" s="1" t="s">
        <v>412340</v>
      </c>
      <c r="ACR838" s="1" t="s">
        <v>412341</v>
      </c>
      <c r="ACS838" s="1" t="s">
        <v>175674</v>
      </c>
      <c r="ACT838" s="1" t="s">
        <v>412342</v>
      </c>
      <c r="ACU838" s="1" t="s">
        <v>412343</v>
      </c>
      <c r="ACV838" s="1" t="s">
        <v>412344</v>
      </c>
      <c r="ACW838" s="1" t="s">
        <v>412345</v>
      </c>
      <c r="ACX838" s="1" t="s">
        <v>412346</v>
      </c>
      <c r="ACY838" s="1" t="s">
        <v>2480</v>
      </c>
      <c r="ACZ838" s="1" t="s">
        <v>412347</v>
      </c>
      <c r="ADA838" s="1" t="s">
        <v>412348</v>
      </c>
      <c r="ADB838" s="1" t="s">
        <v>304001</v>
      </c>
      <c r="ADC838" s="1" t="s">
        <v>412349</v>
      </c>
      <c r="ADD838" s="1" t="s">
        <v>412350</v>
      </c>
      <c r="ADE838" s="1" t="s">
        <v>341114</v>
      </c>
      <c r="ADF838" s="1" t="s">
        <v>412351</v>
      </c>
      <c r="ADG838" s="1" t="s">
        <v>412352</v>
      </c>
      <c r="ADH838" s="1" t="s">
        <v>412353</v>
      </c>
      <c r="ADI838" s="1" t="s">
        <v>412354</v>
      </c>
      <c r="ADJ838" s="1" t="s">
        <v>412355</v>
      </c>
      <c r="ADK838" s="1" t="s">
        <v>412356</v>
      </c>
      <c r="ADL838" s="1" t="s">
        <v>412357</v>
      </c>
      <c r="ADM838" s="1" t="s">
        <v>412358</v>
      </c>
      <c r="ADN838" s="1" t="s">
        <v>177289</v>
      </c>
      <c r="ADO838" s="1" t="s">
        <v>86607</v>
      </c>
      <c r="ADP838" s="1" t="s">
        <v>412359</v>
      </c>
      <c r="ADQ838" s="1" t="s">
        <v>263053</v>
      </c>
      <c r="ADR838" s="1" t="s">
        <v>412360</v>
      </c>
      <c r="ADS838" s="1" t="s">
        <v>412361</v>
      </c>
      <c r="ADT838" s="1" t="s">
        <v>2480</v>
      </c>
      <c r="ADU838" s="1" t="s">
        <v>412362</v>
      </c>
      <c r="ADV838" s="1" t="s">
        <v>105392</v>
      </c>
      <c r="ADW838" s="1" t="s">
        <v>412363</v>
      </c>
      <c r="ADX838" s="1" t="s">
        <v>412364</v>
      </c>
      <c r="ADY838" s="1" t="s">
        <v>412365</v>
      </c>
      <c r="ADZ838" s="1" t="s">
        <v>23563</v>
      </c>
      <c r="AEA838" s="1" t="s">
        <v>167644</v>
      </c>
      <c r="AEB838" s="1" t="s">
        <v>412366</v>
      </c>
      <c r="AEC838" s="1" t="s">
        <v>412367</v>
      </c>
      <c r="AED838" s="1" t="s">
        <v>412368</v>
      </c>
      <c r="AEE838" s="1" t="s">
        <v>412369</v>
      </c>
      <c r="AEF838" s="1" t="s">
        <v>412370</v>
      </c>
      <c r="AEG838" s="1" t="s">
        <v>412371</v>
      </c>
      <c r="AEH838" s="1" t="s">
        <v>412372</v>
      </c>
      <c r="AEI838" s="1" t="s">
        <v>409890</v>
      </c>
      <c r="AEJ838" s="1" t="s">
        <v>412373</v>
      </c>
      <c r="AEK838" s="1" t="s">
        <v>412374</v>
      </c>
      <c r="AEL838" s="1" t="s">
        <v>412375</v>
      </c>
      <c r="AEM838" s="1" t="s">
        <v>412376</v>
      </c>
      <c r="AEN838" s="1" t="s">
        <v>412377</v>
      </c>
      <c r="AEO838" s="1" t="s">
        <v>2480</v>
      </c>
      <c r="AEP838" s="1" t="s">
        <v>412378</v>
      </c>
      <c r="AEQ838" s="1" t="s">
        <v>412379</v>
      </c>
      <c r="AER838" s="1" t="s">
        <v>412380</v>
      </c>
      <c r="AES838" s="1" t="s">
        <v>412381</v>
      </c>
      <c r="AET838" s="1" t="s">
        <v>412382</v>
      </c>
      <c r="AEU838" s="1" t="s">
        <v>412383</v>
      </c>
      <c r="AEV838" s="1" t="s">
        <v>412384</v>
      </c>
      <c r="AEW838" s="1" t="s">
        <v>412385</v>
      </c>
      <c r="AEX838" s="1" t="s">
        <v>312487</v>
      </c>
      <c r="AEY838" s="1" t="s">
        <v>412386</v>
      </c>
      <c r="AEZ838" s="1" t="s">
        <v>412387</v>
      </c>
      <c r="AFA838" s="1" t="s">
        <v>412388</v>
      </c>
      <c r="AFB838" s="1" t="s">
        <v>412389</v>
      </c>
      <c r="AFC838" s="1" t="s">
        <v>412390</v>
      </c>
      <c r="AFD838" s="1" t="s">
        <v>412391</v>
      </c>
      <c r="AFE838" s="1" t="s">
        <v>412392</v>
      </c>
      <c r="AFF838" s="1" t="s">
        <v>239881</v>
      </c>
      <c r="AFG838" s="1" t="s">
        <v>412393</v>
      </c>
      <c r="AFH838" s="1" t="s">
        <v>412394</v>
      </c>
      <c r="AFI838" s="1" t="s">
        <v>412395</v>
      </c>
      <c r="AFJ838" s="1" t="s">
        <v>2615</v>
      </c>
      <c r="AFK838" s="1" t="s">
        <v>2480</v>
      </c>
      <c r="AFL838" s="1" t="s">
        <v>2480</v>
      </c>
      <c r="AFM838" s="1" t="s">
        <v>2480</v>
      </c>
      <c r="AFN838" s="1" t="s">
        <v>2615</v>
      </c>
      <c r="AFO838" s="1" t="s">
        <v>2480</v>
      </c>
      <c r="AFP838" s="1" t="s">
        <v>2480</v>
      </c>
      <c r="AFQ838" s="1" t="s">
        <v>2480</v>
      </c>
      <c r="AFR838" s="1" t="s">
        <v>2480</v>
      </c>
      <c r="AFS838" s="1" t="s">
        <v>2480</v>
      </c>
      <c r="AFT838" s="1" t="s">
        <v>2480</v>
      </c>
      <c r="AFU838" s="1" t="s">
        <v>2480</v>
      </c>
      <c r="AFV838" s="1" t="s">
        <v>2480</v>
      </c>
      <c r="AFW838" s="1" t="s">
        <v>2480</v>
      </c>
      <c r="AFX838" s="1" t="s">
        <v>412396</v>
      </c>
      <c r="AFY838" s="1" t="s">
        <v>412397</v>
      </c>
      <c r="AFZ838" s="1" t="s">
        <v>412398</v>
      </c>
      <c r="AGA838" s="1" t="s">
        <v>412399</v>
      </c>
      <c r="AGB838" s="1" t="s">
        <v>412400</v>
      </c>
      <c r="AGC838" s="1" t="s">
        <v>412401</v>
      </c>
      <c r="AGD838" s="1" t="s">
        <v>9913</v>
      </c>
      <c r="AGE838" s="1" t="s">
        <v>2615</v>
      </c>
      <c r="AGF838" s="1" t="s">
        <v>2480</v>
      </c>
      <c r="AGG838" s="1" t="s">
        <v>2480</v>
      </c>
      <c r="AGH838" s="1" t="s">
        <v>2480</v>
      </c>
      <c r="AGI838" s="1" t="s">
        <v>2615</v>
      </c>
      <c r="AGJ838" s="1" t="s">
        <v>2480</v>
      </c>
      <c r="AGK838" s="1" t="s">
        <v>2480</v>
      </c>
      <c r="AGL838" s="1" t="s">
        <v>2480</v>
      </c>
      <c r="AGM838" s="1" t="s">
        <v>2480</v>
      </c>
      <c r="AGN838" s="1" t="s">
        <v>2480</v>
      </c>
      <c r="AGO838" s="1" t="s">
        <v>2480</v>
      </c>
      <c r="AGP838" s="1" t="s">
        <v>2480</v>
      </c>
      <c r="AGQ838" s="1" t="s">
        <v>2480</v>
      </c>
      <c r="AGR838" s="1" t="s">
        <v>2480</v>
      </c>
      <c r="AGS838" s="1" t="s">
        <v>412402</v>
      </c>
      <c r="AGT838" s="1" t="s">
        <v>412403</v>
      </c>
      <c r="AGU838" s="1" t="s">
        <v>412404</v>
      </c>
      <c r="AGV838" s="1" t="s">
        <v>412405</v>
      </c>
      <c r="AGW838" s="1" t="s">
        <v>412406</v>
      </c>
      <c r="AGX838" s="1" t="s">
        <v>412407</v>
      </c>
      <c r="AGY838" s="1" t="s">
        <v>412408</v>
      </c>
      <c r="AGZ838" s="1" t="s">
        <v>2615</v>
      </c>
      <c r="AHA838" s="1" t="s">
        <v>2480</v>
      </c>
      <c r="AHB838" s="1" t="s">
        <v>2480</v>
      </c>
      <c r="AHC838" s="1" t="s">
        <v>2480</v>
      </c>
      <c r="AHD838" s="1" t="s">
        <v>2615</v>
      </c>
      <c r="AHE838" s="1" t="s">
        <v>2480</v>
      </c>
      <c r="AHF838" s="1" t="s">
        <v>2480</v>
      </c>
      <c r="AHG838" s="1" t="s">
        <v>2480</v>
      </c>
      <c r="AHH838" s="1" t="s">
        <v>2480</v>
      </c>
      <c r="AHI838" s="1" t="s">
        <v>2480</v>
      </c>
      <c r="AHJ838" s="1" t="s">
        <v>2480</v>
      </c>
      <c r="AHK838" s="1" t="s">
        <v>2480</v>
      </c>
      <c r="AHL838" s="1" t="s">
        <v>2480</v>
      </c>
      <c r="AHM838" s="1" t="s">
        <v>2480</v>
      </c>
      <c r="AHN838" s="1" t="s">
        <v>412409</v>
      </c>
      <c r="AHO838" s="1" t="s">
        <v>412410</v>
      </c>
      <c r="AHP838" s="1" t="s">
        <v>412411</v>
      </c>
      <c r="AHQ838" s="1" t="s">
        <v>412412</v>
      </c>
      <c r="AHR838" s="1" t="s">
        <v>198434</v>
      </c>
      <c r="AHS838" s="1" t="s">
        <v>412413</v>
      </c>
      <c r="AHT838" s="1" t="s">
        <v>412414</v>
      </c>
      <c r="AHU838" s="1" t="s">
        <v>2615</v>
      </c>
      <c r="AHV838" s="1" t="s">
        <v>2480</v>
      </c>
      <c r="AHW838" s="1" t="s">
        <v>2480</v>
      </c>
      <c r="AHX838" s="1" t="s">
        <v>2480</v>
      </c>
      <c r="AHY838" s="1" t="s">
        <v>2615</v>
      </c>
      <c r="AHZ838" s="1" t="s">
        <v>2480</v>
      </c>
      <c r="AIA838" s="1" t="s">
        <v>2480</v>
      </c>
      <c r="AIB838" s="1" t="s">
        <v>2480</v>
      </c>
      <c r="AIC838" s="1" t="s">
        <v>2480</v>
      </c>
      <c r="AID838" s="1" t="s">
        <v>2480</v>
      </c>
      <c r="AIE838" s="1" t="s">
        <v>2480</v>
      </c>
      <c r="AIF838" s="1" t="s">
        <v>2480</v>
      </c>
      <c r="AIG838" s="1" t="s">
        <v>2480</v>
      </c>
      <c r="AIH838" s="1" t="s">
        <v>2480</v>
      </c>
      <c r="AII838" s="1" t="s">
        <v>412415</v>
      </c>
      <c r="AIJ838" s="1" t="s">
        <v>412416</v>
      </c>
      <c r="AIK838" s="1" t="s">
        <v>412417</v>
      </c>
      <c r="AIL838" s="1" t="s">
        <v>239881</v>
      </c>
      <c r="AIM838" s="1" t="s">
        <v>412393</v>
      </c>
      <c r="AIN838" s="1" t="s">
        <v>412394</v>
      </c>
      <c r="AIO838" s="1" t="s">
        <v>412395</v>
      </c>
      <c r="AIP838" s="1" t="s">
        <v>2615</v>
      </c>
      <c r="AIQ838" s="1" t="s">
        <v>2480</v>
      </c>
      <c r="AIR838" s="1" t="s">
        <v>2480</v>
      </c>
      <c r="AIS838" s="1" t="s">
        <v>2480</v>
      </c>
      <c r="AIT838" s="1" t="s">
        <v>2615</v>
      </c>
      <c r="AIU838" s="1" t="s">
        <v>2480</v>
      </c>
      <c r="AIV838" s="1" t="s">
        <v>2480</v>
      </c>
      <c r="AIW838" s="1" t="s">
        <v>2480</v>
      </c>
      <c r="AIX838" s="1" t="s">
        <v>2480</v>
      </c>
      <c r="AIY838" s="1" t="s">
        <v>2480</v>
      </c>
      <c r="AIZ838" s="1" t="s">
        <v>2480</v>
      </c>
      <c r="AJA838" s="1" t="s">
        <v>2480</v>
      </c>
      <c r="AJB838" s="1" t="s">
        <v>2480</v>
      </c>
      <c r="AJC838" s="1" t="s">
        <v>2480</v>
      </c>
      <c r="AJD838" s="1" t="s">
        <v>412418</v>
      </c>
      <c r="AJE838" s="1" t="s">
        <v>412419</v>
      </c>
      <c r="AJF838" s="1" t="s">
        <v>351707</v>
      </c>
      <c r="AJG838" s="1" t="s">
        <v>412420</v>
      </c>
      <c r="AJH838" s="1" t="s">
        <v>412421</v>
      </c>
      <c r="AJI838" s="1" t="s">
        <v>412422</v>
      </c>
      <c r="AJJ838" s="1" t="s">
        <v>412423</v>
      </c>
      <c r="AJK838" s="1" t="s">
        <v>2615</v>
      </c>
      <c r="AJL838" s="1" t="s">
        <v>2480</v>
      </c>
      <c r="AJM838" s="1" t="s">
        <v>2480</v>
      </c>
      <c r="AJN838" s="1" t="s">
        <v>2480</v>
      </c>
      <c r="AJO838" s="1" t="s">
        <v>2615</v>
      </c>
      <c r="AJP838" s="1" t="s">
        <v>2480</v>
      </c>
      <c r="AJQ838" s="1" t="s">
        <v>2480</v>
      </c>
      <c r="AJR838" s="1" t="s">
        <v>2480</v>
      </c>
      <c r="AJS838" s="1" t="s">
        <v>2480</v>
      </c>
      <c r="AJT838" s="1" t="s">
        <v>2480</v>
      </c>
      <c r="AJU838" s="1" t="s">
        <v>2480</v>
      </c>
      <c r="AJV838" s="1" t="s">
        <v>2480</v>
      </c>
      <c r="AJW838" s="1" t="s">
        <v>2480</v>
      </c>
      <c r="AJX838" s="1" t="s">
        <v>2480</v>
      </c>
      <c r="AJY838" s="1" t="s">
        <v>412424</v>
      </c>
      <c r="AJZ838" s="1" t="s">
        <v>412425</v>
      </c>
      <c r="AKA838" s="1" t="s">
        <v>412426</v>
      </c>
      <c r="AKB838" s="1" t="s">
        <v>412427</v>
      </c>
      <c r="AKC838" s="1" t="s">
        <v>412428</v>
      </c>
      <c r="AKD838" s="1" t="s">
        <v>412429</v>
      </c>
      <c r="AKE838" s="1" t="s">
        <v>412430</v>
      </c>
      <c r="AKF838" s="1" t="s">
        <v>2615</v>
      </c>
      <c r="AKG838" s="1" t="s">
        <v>2480</v>
      </c>
      <c r="AKH838" s="1" t="s">
        <v>2480</v>
      </c>
      <c r="AKI838" s="1" t="s">
        <v>2480</v>
      </c>
      <c r="AKJ838" s="1" t="s">
        <v>2615</v>
      </c>
      <c r="AKK838" s="1" t="s">
        <v>2480</v>
      </c>
      <c r="AKL838" s="1" t="s">
        <v>2480</v>
      </c>
      <c r="AKM838" s="1" t="s">
        <v>2480</v>
      </c>
      <c r="AKN838" s="1" t="s">
        <v>2480</v>
      </c>
      <c r="AKO838" s="1" t="s">
        <v>2480</v>
      </c>
      <c r="AKP838" s="1" t="s">
        <v>2480</v>
      </c>
      <c r="AKQ838" s="1" t="s">
        <v>2480</v>
      </c>
      <c r="AKR838" s="1" t="s">
        <v>2480</v>
      </c>
      <c r="AKS838" s="1" t="s">
        <v>2480</v>
      </c>
      <c r="AKT838" s="1" t="s">
        <v>412431</v>
      </c>
      <c r="AKU838" s="1" t="s">
        <v>412432</v>
      </c>
      <c r="AKV838" s="1" t="s">
        <v>412433</v>
      </c>
      <c r="AKW838" s="1" t="s">
        <v>98867</v>
      </c>
      <c r="AKX838" s="1" t="s">
        <v>412434</v>
      </c>
      <c r="AKY838" s="1" t="s">
        <v>412435</v>
      </c>
      <c r="AKZ838" s="1" t="s">
        <v>412436</v>
      </c>
      <c r="ALA838" s="1" t="s">
        <v>2615</v>
      </c>
      <c r="ALB838" s="1" t="s">
        <v>2480</v>
      </c>
      <c r="ALC838" s="1" t="s">
        <v>2480</v>
      </c>
      <c r="ALD838" s="1" t="s">
        <v>2480</v>
      </c>
      <c r="ALE838" s="1" t="s">
        <v>2615</v>
      </c>
      <c r="ALF838" s="1" t="s">
        <v>2480</v>
      </c>
      <c r="ALG838" s="1" t="s">
        <v>2480</v>
      </c>
      <c r="ALH838" s="1" t="s">
        <v>2480</v>
      </c>
      <c r="ALI838" s="1" t="s">
        <v>2480</v>
      </c>
      <c r="ALJ838" s="1" t="s">
        <v>2480</v>
      </c>
      <c r="ALK838" s="1" t="s">
        <v>2480</v>
      </c>
      <c r="ALL838" s="1" t="s">
        <v>2480</v>
      </c>
      <c r="ALM838" s="1" t="s">
        <v>2480</v>
      </c>
      <c r="ALN838" s="1" t="s">
        <v>2480</v>
      </c>
      <c r="ALO838" s="1" t="s">
        <v>8431</v>
      </c>
      <c r="ALP838" s="1" t="s">
        <v>412437</v>
      </c>
      <c r="ALQ838" s="1" t="s">
        <v>80682</v>
      </c>
      <c r="ALR838" s="1" t="s">
        <v>239881</v>
      </c>
      <c r="ALS838" s="1" t="s">
        <v>412393</v>
      </c>
      <c r="ALT838" s="1" t="s">
        <v>412394</v>
      </c>
      <c r="ALU838" s="1" t="s">
        <v>412395</v>
      </c>
      <c r="ALV838" s="1" t="s">
        <v>2615</v>
      </c>
      <c r="ALW838" s="1" t="s">
        <v>2480</v>
      </c>
      <c r="ALX838" s="1" t="s">
        <v>2480</v>
      </c>
      <c r="ALY838" s="1" t="s">
        <v>2480</v>
      </c>
      <c r="ALZ838" s="1" t="s">
        <v>2615</v>
      </c>
      <c r="AMA838" s="1" t="s">
        <v>2480</v>
      </c>
      <c r="AMB838" s="1" t="s">
        <v>2480</v>
      </c>
      <c r="AMC838" s="1" t="s">
        <v>2480</v>
      </c>
      <c r="AMD838" s="1" t="s">
        <v>2480</v>
      </c>
      <c r="AME838" s="1" t="s">
        <v>2480</v>
      </c>
      <c r="AMF838" s="1" t="s">
        <v>2480</v>
      </c>
      <c r="AMG838" s="1" t="s">
        <v>2480</v>
      </c>
      <c r="AMH838" s="1" t="s">
        <v>2480</v>
      </c>
      <c r="AMI838" s="1" t="s">
        <v>2480</v>
      </c>
      <c r="AMJ838" s="1" t="s">
        <v>23739</v>
      </c>
      <c r="AMK838" s="1" t="s">
        <v>412438</v>
      </c>
      <c r="AML838" s="1" t="s">
        <v>75059</v>
      </c>
      <c r="AMM838" s="1" t="s">
        <v>412439</v>
      </c>
      <c r="AMN838" s="1" t="s">
        <v>412440</v>
      </c>
      <c r="AMO838" s="1" t="s">
        <v>412441</v>
      </c>
      <c r="AMP838" s="1" t="s">
        <v>412442</v>
      </c>
      <c r="AMQ838" s="1" t="s">
        <v>2615</v>
      </c>
      <c r="AMR838" s="1" t="s">
        <v>2480</v>
      </c>
      <c r="AMS838" s="1" t="s">
        <v>2480</v>
      </c>
      <c r="AMT838" s="1" t="s">
        <v>2480</v>
      </c>
      <c r="AMU838" s="1" t="s">
        <v>2615</v>
      </c>
      <c r="AMV838" s="1" t="s">
        <v>2480</v>
      </c>
      <c r="AMW838" s="1" t="s">
        <v>2480</v>
      </c>
      <c r="AMX838" s="1" t="s">
        <v>2480</v>
      </c>
      <c r="AMY838" s="1" t="s">
        <v>2480</v>
      </c>
      <c r="AMZ838" s="1" t="s">
        <v>2480</v>
      </c>
      <c r="ANA838" s="1" t="s">
        <v>2480</v>
      </c>
      <c r="ANB838" s="1" t="s">
        <v>2480</v>
      </c>
      <c r="ANC838" s="1" t="s">
        <v>2480</v>
      </c>
      <c r="AND838" s="1" t="s">
        <v>2480</v>
      </c>
      <c r="ANE838" s="1" t="s">
        <v>412443</v>
      </c>
      <c r="ANF838" s="1" t="s">
        <v>122319</v>
      </c>
      <c r="ANG838" s="1" t="s">
        <v>409983</v>
      </c>
      <c r="ANH838" s="1" t="s">
        <v>412444</v>
      </c>
      <c r="ANI838" s="1" t="s">
        <v>412445</v>
      </c>
      <c r="ANJ838" s="1" t="s">
        <v>412446</v>
      </c>
      <c r="ANK838" s="1" t="s">
        <v>412447</v>
      </c>
      <c r="ANL838" s="1" t="s">
        <v>2615</v>
      </c>
      <c r="ANM838" s="1" t="s">
        <v>2480</v>
      </c>
      <c r="ANN838" s="1" t="s">
        <v>2480</v>
      </c>
      <c r="ANO838" s="1" t="s">
        <v>2480</v>
      </c>
      <c r="ANP838" s="1" t="s">
        <v>2615</v>
      </c>
      <c r="ANQ838" s="1" t="s">
        <v>2480</v>
      </c>
      <c r="ANR838" s="1" t="s">
        <v>2480</v>
      </c>
      <c r="ANS838" s="1" t="s">
        <v>2480</v>
      </c>
      <c r="ANT838" s="1" t="s">
        <v>2480</v>
      </c>
      <c r="ANU838" s="1" t="s">
        <v>2480</v>
      </c>
      <c r="ANV838" s="1" t="s">
        <v>2480</v>
      </c>
      <c r="ANW838" s="1" t="s">
        <v>2480</v>
      </c>
      <c r="ANX838" s="1" t="s">
        <v>2480</v>
      </c>
      <c r="ANY838" s="1" t="s">
        <v>2480</v>
      </c>
      <c r="ANZ838" s="1" t="s">
        <v>412448</v>
      </c>
      <c r="AOA838" s="1" t="s">
        <v>230712</v>
      </c>
      <c r="AOB838" s="1" t="s">
        <v>367974</v>
      </c>
      <c r="AOC838" s="1" t="s">
        <v>412449</v>
      </c>
      <c r="AOD838" s="1" t="s">
        <v>412450</v>
      </c>
      <c r="AOE838" s="1" t="s">
        <v>412451</v>
      </c>
      <c r="AOF838" s="1" t="s">
        <v>412452</v>
      </c>
      <c r="AOG838" s="1" t="s">
        <v>2615</v>
      </c>
      <c r="AOH838" s="1" t="s">
        <v>2480</v>
      </c>
      <c r="AOI838" s="1" t="s">
        <v>2480</v>
      </c>
      <c r="AOJ838" s="1" t="s">
        <v>2480</v>
      </c>
      <c r="AOK838" s="1" t="s">
        <v>2615</v>
      </c>
      <c r="AOL838" s="1" t="s">
        <v>2480</v>
      </c>
      <c r="AOM838" s="1" t="s">
        <v>2480</v>
      </c>
      <c r="AON838" s="1" t="s">
        <v>2480</v>
      </c>
      <c r="AOO838" s="1" t="s">
        <v>2480</v>
      </c>
      <c r="AOP838" s="1" t="s">
        <v>2480</v>
      </c>
      <c r="AOQ838" s="1" t="s">
        <v>2480</v>
      </c>
      <c r="AOR838" s="1" t="s">
        <v>2480</v>
      </c>
      <c r="AOS838" s="1" t="s">
        <v>2480</v>
      </c>
      <c r="AOT838" s="1" t="s">
        <v>2480</v>
      </c>
      <c r="AOU838" s="1" t="s">
        <v>412453</v>
      </c>
      <c r="AOV838" s="1" t="s">
        <v>412454</v>
      </c>
      <c r="AOW838" s="1" t="s">
        <v>412455</v>
      </c>
      <c r="AOX838" s="1" t="s">
        <v>239881</v>
      </c>
      <c r="AOY838" s="1" t="s">
        <v>412393</v>
      </c>
      <c r="AOZ838" s="1" t="s">
        <v>412394</v>
      </c>
      <c r="APA838" s="1" t="s">
        <v>412395</v>
      </c>
      <c r="APB838" s="1" t="s">
        <v>2615</v>
      </c>
      <c r="APC838" s="1" t="s">
        <v>2480</v>
      </c>
      <c r="APD838" s="1" t="s">
        <v>2480</v>
      </c>
      <c r="APE838" s="1" t="s">
        <v>2480</v>
      </c>
      <c r="APF838" s="1" t="s">
        <v>2615</v>
      </c>
      <c r="APG838" s="1" t="s">
        <v>2480</v>
      </c>
      <c r="APH838" s="1" t="s">
        <v>2480</v>
      </c>
      <c r="API838" s="1" t="s">
        <v>2480</v>
      </c>
      <c r="APJ838" s="1" t="s">
        <v>2480</v>
      </c>
      <c r="APK838" s="1" t="s">
        <v>2480</v>
      </c>
      <c r="APL838" s="1" t="s">
        <v>2480</v>
      </c>
      <c r="APM838" s="1" t="s">
        <v>2480</v>
      </c>
      <c r="APN838" s="1" t="s">
        <v>2480</v>
      </c>
      <c r="APO838" s="1" t="s">
        <v>2480</v>
      </c>
      <c r="APP838" s="1" t="s">
        <v>412456</v>
      </c>
      <c r="APQ838" s="1" t="s">
        <v>213014</v>
      </c>
      <c r="APR838" s="1" t="s">
        <v>412457</v>
      </c>
      <c r="APS838" s="1" t="s">
        <v>412458</v>
      </c>
      <c r="APT838" s="1" t="s">
        <v>412459</v>
      </c>
      <c r="APU838" s="1" t="s">
        <v>412460</v>
      </c>
      <c r="APV838" s="1" t="s">
        <v>412461</v>
      </c>
      <c r="APW838" s="1" t="s">
        <v>2615</v>
      </c>
      <c r="APX838" s="1" t="s">
        <v>2480</v>
      </c>
      <c r="APY838" s="1" t="s">
        <v>2480</v>
      </c>
      <c r="APZ838" s="1" t="s">
        <v>2480</v>
      </c>
      <c r="AQA838" s="1" t="s">
        <v>2615</v>
      </c>
      <c r="AQB838" s="1" t="s">
        <v>2480</v>
      </c>
      <c r="AQC838" s="1" t="s">
        <v>2480</v>
      </c>
      <c r="AQD838" s="1" t="s">
        <v>2480</v>
      </c>
      <c r="AQE838" s="1" t="s">
        <v>2480</v>
      </c>
      <c r="AQF838" s="1" t="s">
        <v>2480</v>
      </c>
      <c r="AQG838" s="1" t="s">
        <v>2480</v>
      </c>
      <c r="AQH838" s="1" t="s">
        <v>2480</v>
      </c>
      <c r="AQI838" s="1" t="s">
        <v>2480</v>
      </c>
      <c r="AQJ838" s="1" t="s">
        <v>2480</v>
      </c>
      <c r="AQK838" s="1" t="s">
        <v>412462</v>
      </c>
      <c r="AQL838" s="1" t="s">
        <v>62160</v>
      </c>
      <c r="AQM838" s="1" t="s">
        <v>412463</v>
      </c>
      <c r="AQN838" s="1" t="s">
        <v>412464</v>
      </c>
      <c r="AQO838" s="1" t="s">
        <v>412465</v>
      </c>
      <c r="AQP838" s="1" t="s">
        <v>412466</v>
      </c>
      <c r="AQQ838" s="1" t="s">
        <v>412467</v>
      </c>
      <c r="AQR838" s="1" t="s">
        <v>2615</v>
      </c>
      <c r="AQS838" s="1" t="s">
        <v>2480</v>
      </c>
      <c r="AQT838" s="1" t="s">
        <v>2480</v>
      </c>
      <c r="AQU838" s="1" t="s">
        <v>2480</v>
      </c>
      <c r="AQV838" s="1" t="s">
        <v>2615</v>
      </c>
      <c r="AQW838" s="1" t="s">
        <v>2480</v>
      </c>
      <c r="AQX838" s="1" t="s">
        <v>2480</v>
      </c>
      <c r="AQY838" s="1" t="s">
        <v>2480</v>
      </c>
      <c r="AQZ838" s="1" t="s">
        <v>2480</v>
      </c>
      <c r="ARA838" s="1" t="s">
        <v>2480</v>
      </c>
      <c r="ARB838" s="1" t="s">
        <v>2480</v>
      </c>
      <c r="ARC838" s="1" t="s">
        <v>2480</v>
      </c>
      <c r="ARD838" s="1" t="s">
        <v>2480</v>
      </c>
      <c r="ARE838" s="1" t="s">
        <v>2480</v>
      </c>
      <c r="ARF838" s="1" t="s">
        <v>412468</v>
      </c>
      <c r="ARG838" s="1" t="s">
        <v>412469</v>
      </c>
      <c r="ARH838" s="1" t="s">
        <v>412470</v>
      </c>
      <c r="ARI838" s="1" t="s">
        <v>207214</v>
      </c>
      <c r="ARJ838" s="1" t="s">
        <v>412471</v>
      </c>
      <c r="ARK838" s="1" t="s">
        <v>412472</v>
      </c>
      <c r="ARL838" s="1" t="s">
        <v>412473</v>
      </c>
      <c r="ARM838" s="1" t="s">
        <v>2615</v>
      </c>
      <c r="ARN838" s="1" t="s">
        <v>2480</v>
      </c>
      <c r="ARO838" s="1" t="s">
        <v>2480</v>
      </c>
      <c r="ARP838" s="1" t="s">
        <v>2480</v>
      </c>
      <c r="ARQ838" s="1" t="s">
        <v>2615</v>
      </c>
      <c r="ARR838" s="1" t="s">
        <v>2480</v>
      </c>
      <c r="ARS838" s="1" t="s">
        <v>2480</v>
      </c>
      <c r="ART838" s="1" t="s">
        <v>2480</v>
      </c>
      <c r="ARU838" s="1" t="s">
        <v>2480</v>
      </c>
      <c r="ARV838" s="1" t="s">
        <v>2480</v>
      </c>
      <c r="ARW838" s="1" t="s">
        <v>2480</v>
      </c>
      <c r="ARX838" s="1" t="s">
        <v>2480</v>
      </c>
      <c r="ARY838" s="1" t="s">
        <v>2480</v>
      </c>
      <c r="ARZ838" s="1" t="s">
        <v>2480</v>
      </c>
      <c r="ASA838" s="1" t="s">
        <v>12848</v>
      </c>
      <c r="ASB838" s="1" t="s">
        <v>412474</v>
      </c>
      <c r="ASC838" s="1" t="s">
        <v>96362</v>
      </c>
      <c r="ASD838" s="1" t="s">
        <v>239881</v>
      </c>
      <c r="ASE838" s="1" t="s">
        <v>412393</v>
      </c>
      <c r="ASF838" s="1" t="s">
        <v>412394</v>
      </c>
      <c r="ASG838" s="1" t="s">
        <v>412395</v>
      </c>
      <c r="ASH838" s="1" t="s">
        <v>2615</v>
      </c>
      <c r="ASI838" s="1" t="s">
        <v>2480</v>
      </c>
      <c r="ASJ838" s="1" t="s">
        <v>2480</v>
      </c>
      <c r="ASK838" s="1" t="s">
        <v>2480</v>
      </c>
      <c r="ASL838" s="1" t="s">
        <v>2615</v>
      </c>
      <c r="ASM838" s="1" t="s">
        <v>2480</v>
      </c>
      <c r="ASN838" s="1" t="s">
        <v>2480</v>
      </c>
      <c r="ASO838" s="1" t="s">
        <v>2480</v>
      </c>
      <c r="ASP838" s="1" t="s">
        <v>2480</v>
      </c>
      <c r="ASQ838" s="1" t="s">
        <v>2480</v>
      </c>
      <c r="ASR838" s="1" t="s">
        <v>2480</v>
      </c>
      <c r="ASS838" s="1" t="s">
        <v>2480</v>
      </c>
      <c r="AST838" s="1" t="s">
        <v>2480</v>
      </c>
      <c r="ASU838" s="1" t="s">
        <v>2480</v>
      </c>
      <c r="ASV838" s="1" t="s">
        <v>412475</v>
      </c>
      <c r="ASW838" s="1" t="s">
        <v>412476</v>
      </c>
      <c r="ASX838" s="1" t="s">
        <v>412477</v>
      </c>
      <c r="ASY838" s="1" t="s">
        <v>412478</v>
      </c>
      <c r="ASZ838" s="1" t="s">
        <v>412479</v>
      </c>
      <c r="ATA838" s="1" t="s">
        <v>412480</v>
      </c>
      <c r="ATB838" s="1" t="s">
        <v>412481</v>
      </c>
      <c r="ATC838" s="1" t="s">
        <v>2615</v>
      </c>
      <c r="ATD838" s="1" t="s">
        <v>2480</v>
      </c>
      <c r="ATE838" s="1" t="s">
        <v>2480</v>
      </c>
      <c r="ATF838" s="1" t="s">
        <v>2480</v>
      </c>
      <c r="ATG838" s="1" t="s">
        <v>2615</v>
      </c>
      <c r="ATH838" s="1" t="s">
        <v>2480</v>
      </c>
      <c r="ATI838" s="1" t="s">
        <v>2480</v>
      </c>
      <c r="ATJ838" s="1" t="s">
        <v>2480</v>
      </c>
      <c r="ATK838" s="1" t="s">
        <v>2480</v>
      </c>
      <c r="ATL838" s="1" t="s">
        <v>2480</v>
      </c>
      <c r="ATM838" s="1" t="s">
        <v>2480</v>
      </c>
      <c r="ATN838" s="1" t="s">
        <v>2480</v>
      </c>
      <c r="ATO838" s="1" t="s">
        <v>2480</v>
      </c>
      <c r="ATP838" s="1" t="s">
        <v>2480</v>
      </c>
      <c r="ATQ838" s="1" t="s">
        <v>412482</v>
      </c>
      <c r="ATR838" s="1" t="s">
        <v>406553</v>
      </c>
      <c r="ATS838" s="1" t="s">
        <v>412483</v>
      </c>
      <c r="ATT838" s="1" t="s">
        <v>412484</v>
      </c>
      <c r="ATU838" s="1" t="s">
        <v>412485</v>
      </c>
      <c r="ATV838" s="1" t="s">
        <v>412486</v>
      </c>
      <c r="ATW838" s="1" t="s">
        <v>248547</v>
      </c>
      <c r="ATX838" s="1" t="s">
        <v>2615</v>
      </c>
      <c r="ATY838" s="1" t="s">
        <v>2480</v>
      </c>
      <c r="ATZ838" s="1" t="s">
        <v>2480</v>
      </c>
      <c r="AUA838" s="1" t="s">
        <v>2480</v>
      </c>
      <c r="AUB838" s="1" t="s">
        <v>2615</v>
      </c>
      <c r="AUC838" s="1" t="s">
        <v>2480</v>
      </c>
      <c r="AUD838" s="1" t="s">
        <v>2480</v>
      </c>
      <c r="AUE838" s="1" t="s">
        <v>2480</v>
      </c>
      <c r="AUF838" s="1" t="s">
        <v>2480</v>
      </c>
      <c r="AUG838" s="1" t="s">
        <v>2480</v>
      </c>
      <c r="AUH838" s="1" t="s">
        <v>2480</v>
      </c>
      <c r="AUI838" s="1" t="s">
        <v>2480</v>
      </c>
      <c r="AUJ838" s="1" t="s">
        <v>2480</v>
      </c>
      <c r="AUK838" s="1" t="s">
        <v>2480</v>
      </c>
      <c r="AUL838" s="1" t="s">
        <v>412487</v>
      </c>
      <c r="AUM838" s="1" t="s">
        <v>412488</v>
      </c>
      <c r="AUN838" s="1" t="s">
        <v>412489</v>
      </c>
      <c r="AUO838" s="1" t="s">
        <v>412490</v>
      </c>
      <c r="AUP838" s="1" t="s">
        <v>412491</v>
      </c>
      <c r="AUQ838" s="1" t="s">
        <v>412492</v>
      </c>
      <c r="AUR838" s="1" t="s">
        <v>412493</v>
      </c>
    </row>
    <row r="839" spans="1:1240" x14ac:dyDescent="0.3">
      <c r="A839" s="1" t="s">
        <v>412494</v>
      </c>
      <c r="B839" s="1" t="s">
        <v>2480</v>
      </c>
      <c r="C839" s="1" t="s">
        <v>211329</v>
      </c>
      <c r="D839" s="1" t="s">
        <v>412495</v>
      </c>
      <c r="E839" s="1" t="s">
        <v>412496</v>
      </c>
      <c r="F839" s="1" t="s">
        <v>179972</v>
      </c>
      <c r="G839" s="1" t="s">
        <v>412497</v>
      </c>
      <c r="H839" s="1" t="s">
        <v>412498</v>
      </c>
      <c r="I839" s="1" t="s">
        <v>412499</v>
      </c>
      <c r="J839" s="1" t="s">
        <v>412500</v>
      </c>
      <c r="K839" s="1" t="s">
        <v>412501</v>
      </c>
      <c r="L839" s="1" t="s">
        <v>412502</v>
      </c>
      <c r="M839" s="1" t="s">
        <v>412503</v>
      </c>
      <c r="N839" s="1" t="s">
        <v>412504</v>
      </c>
      <c r="O839" s="1" t="s">
        <v>412505</v>
      </c>
      <c r="P839" s="1" t="s">
        <v>412506</v>
      </c>
      <c r="Q839" s="1" t="s">
        <v>412507</v>
      </c>
      <c r="R839" s="1" t="s">
        <v>412508</v>
      </c>
      <c r="S839" s="1" t="s">
        <v>202258</v>
      </c>
      <c r="T839" s="1" t="s">
        <v>412509</v>
      </c>
      <c r="U839" s="1" t="s">
        <v>412510</v>
      </c>
      <c r="V839" s="1" t="s">
        <v>412511</v>
      </c>
      <c r="W839" s="1" t="s">
        <v>2480</v>
      </c>
      <c r="X839" s="1" t="s">
        <v>412512</v>
      </c>
      <c r="Y839" s="1" t="s">
        <v>412513</v>
      </c>
      <c r="Z839" s="1" t="s">
        <v>412514</v>
      </c>
      <c r="AA839" s="1" t="s">
        <v>412515</v>
      </c>
      <c r="AB839" s="1" t="s">
        <v>412516</v>
      </c>
      <c r="AC839" s="1" t="s">
        <v>412517</v>
      </c>
      <c r="AD839" s="1" t="s">
        <v>412518</v>
      </c>
      <c r="AE839" s="1" t="s">
        <v>412519</v>
      </c>
      <c r="AF839" s="1" t="s">
        <v>412520</v>
      </c>
      <c r="AG839" s="1" t="s">
        <v>116668</v>
      </c>
      <c r="AH839" s="1" t="s">
        <v>412521</v>
      </c>
      <c r="AI839" s="1" t="s">
        <v>412522</v>
      </c>
      <c r="AJ839" s="1" t="s">
        <v>412523</v>
      </c>
      <c r="AK839" s="1" t="s">
        <v>412524</v>
      </c>
      <c r="AL839" s="1" t="s">
        <v>412525</v>
      </c>
      <c r="AM839" s="1" t="s">
        <v>90969</v>
      </c>
      <c r="AN839" s="1" t="s">
        <v>412526</v>
      </c>
      <c r="AO839" s="1" t="s">
        <v>412527</v>
      </c>
      <c r="AP839" s="1" t="s">
        <v>412528</v>
      </c>
      <c r="AQ839" s="1" t="s">
        <v>412529</v>
      </c>
      <c r="AR839" s="1" t="s">
        <v>2480</v>
      </c>
      <c r="AS839" s="1" t="s">
        <v>96675</v>
      </c>
      <c r="AT839" s="1" t="s">
        <v>412530</v>
      </c>
      <c r="AU839" s="1" t="s">
        <v>116462</v>
      </c>
      <c r="AV839" s="1" t="s">
        <v>45048</v>
      </c>
      <c r="AW839" s="1" t="s">
        <v>412531</v>
      </c>
      <c r="AX839" s="1" t="s">
        <v>401521</v>
      </c>
      <c r="AY839" s="1" t="s">
        <v>412532</v>
      </c>
      <c r="AZ839" s="1" t="s">
        <v>412533</v>
      </c>
      <c r="BA839" s="1" t="s">
        <v>412534</v>
      </c>
      <c r="BB839" s="1" t="s">
        <v>412535</v>
      </c>
      <c r="BC839" s="1" t="s">
        <v>412536</v>
      </c>
      <c r="BD839" s="1" t="s">
        <v>412537</v>
      </c>
      <c r="BE839" s="1" t="s">
        <v>412538</v>
      </c>
      <c r="BF839" s="1" t="s">
        <v>412539</v>
      </c>
      <c r="BG839" s="1" t="s">
        <v>412540</v>
      </c>
      <c r="BH839" s="1" t="s">
        <v>412541</v>
      </c>
      <c r="BI839" s="1" t="s">
        <v>412542</v>
      </c>
      <c r="BJ839" s="1" t="s">
        <v>412543</v>
      </c>
      <c r="BK839" s="1" t="s">
        <v>412544</v>
      </c>
      <c r="BL839" s="1" t="s">
        <v>20714</v>
      </c>
      <c r="BM839" s="1" t="s">
        <v>2480</v>
      </c>
      <c r="BN839" s="1" t="s">
        <v>2541</v>
      </c>
      <c r="BO839" s="1" t="s">
        <v>2480</v>
      </c>
      <c r="BP839" s="1" t="s">
        <v>2480</v>
      </c>
      <c r="BQ839" s="1" t="s">
        <v>2541</v>
      </c>
      <c r="BR839" s="1" t="s">
        <v>2542</v>
      </c>
      <c r="BS839" s="1" t="s">
        <v>2543</v>
      </c>
      <c r="BT839" s="1" t="s">
        <v>2544</v>
      </c>
      <c r="BU839" s="1" t="s">
        <v>412545</v>
      </c>
      <c r="BV839" s="1" t="s">
        <v>8700</v>
      </c>
      <c r="BW839" s="1" t="s">
        <v>412546</v>
      </c>
      <c r="BX839" s="1" t="s">
        <v>412547</v>
      </c>
      <c r="BY839" s="1" t="s">
        <v>412548</v>
      </c>
      <c r="BZ839" s="1" t="s">
        <v>412549</v>
      </c>
      <c r="CA839" s="1" t="s">
        <v>412550</v>
      </c>
      <c r="CB839" s="1" t="s">
        <v>138433</v>
      </c>
      <c r="CC839" s="1" t="s">
        <v>84464</v>
      </c>
      <c r="CD839" s="1" t="s">
        <v>412551</v>
      </c>
      <c r="CE839" s="1" t="s">
        <v>412552</v>
      </c>
      <c r="CF839" s="1" t="s">
        <v>412553</v>
      </c>
      <c r="CG839" s="1" t="s">
        <v>2615</v>
      </c>
      <c r="CH839" s="1" t="s">
        <v>2480</v>
      </c>
      <c r="CI839" s="1" t="s">
        <v>412554</v>
      </c>
      <c r="CJ839" s="1" t="s">
        <v>206403</v>
      </c>
      <c r="CK839" s="1" t="s">
        <v>165589</v>
      </c>
      <c r="CL839" s="1" t="s">
        <v>303947</v>
      </c>
      <c r="CM839" s="1" t="s">
        <v>412555</v>
      </c>
      <c r="CN839" s="1" t="s">
        <v>412556</v>
      </c>
      <c r="CO839" s="1" t="s">
        <v>367584</v>
      </c>
      <c r="CP839" s="1" t="s">
        <v>412557</v>
      </c>
      <c r="CQ839" s="1" t="s">
        <v>412558</v>
      </c>
      <c r="CR839" s="1" t="s">
        <v>412559</v>
      </c>
      <c r="CS839" s="1" t="s">
        <v>412560</v>
      </c>
      <c r="CT839" s="1" t="s">
        <v>412561</v>
      </c>
      <c r="CU839" s="1" t="s">
        <v>412562</v>
      </c>
      <c r="CV839" s="1" t="s">
        <v>412563</v>
      </c>
      <c r="CW839" s="1" t="s">
        <v>412564</v>
      </c>
      <c r="CX839" s="1" t="s">
        <v>412565</v>
      </c>
      <c r="CY839" s="1" t="s">
        <v>412566</v>
      </c>
      <c r="CZ839" s="1" t="s">
        <v>412567</v>
      </c>
      <c r="DA839" s="1" t="s">
        <v>412568</v>
      </c>
      <c r="DB839" s="1" t="s">
        <v>412569</v>
      </c>
      <c r="DC839" s="1" t="s">
        <v>2480</v>
      </c>
      <c r="DD839" s="1" t="s">
        <v>412570</v>
      </c>
      <c r="DE839" s="1" t="s">
        <v>412571</v>
      </c>
      <c r="DF839" s="1" t="s">
        <v>412572</v>
      </c>
      <c r="DG839" s="1" t="s">
        <v>412573</v>
      </c>
      <c r="DH839" s="1" t="s">
        <v>412574</v>
      </c>
      <c r="DI839" s="1" t="s">
        <v>412575</v>
      </c>
      <c r="DJ839" s="1" t="s">
        <v>412576</v>
      </c>
      <c r="DK839" s="1" t="s">
        <v>412577</v>
      </c>
      <c r="DL839" s="1" t="s">
        <v>412578</v>
      </c>
      <c r="DM839" s="1" t="s">
        <v>412579</v>
      </c>
      <c r="DN839" s="1" t="s">
        <v>412580</v>
      </c>
      <c r="DO839" s="1" t="s">
        <v>412581</v>
      </c>
      <c r="DP839" s="1" t="s">
        <v>412582</v>
      </c>
      <c r="DQ839" s="1" t="s">
        <v>412583</v>
      </c>
      <c r="DR839" s="1" t="s">
        <v>33507</v>
      </c>
      <c r="DS839" s="1" t="s">
        <v>412584</v>
      </c>
      <c r="DT839" s="1" t="s">
        <v>412585</v>
      </c>
      <c r="DU839" s="1" t="s">
        <v>412586</v>
      </c>
      <c r="DV839" s="1" t="s">
        <v>412587</v>
      </c>
      <c r="DW839" s="1" t="s">
        <v>412588</v>
      </c>
      <c r="DX839" s="1" t="s">
        <v>2480</v>
      </c>
      <c r="DY839" s="1" t="s">
        <v>412589</v>
      </c>
      <c r="DZ839" s="1" t="s">
        <v>387313</v>
      </c>
      <c r="EA839" s="1" t="s">
        <v>412590</v>
      </c>
      <c r="EB839" s="1" t="s">
        <v>412591</v>
      </c>
      <c r="EC839" s="1" t="s">
        <v>412592</v>
      </c>
      <c r="ED839" s="1" t="s">
        <v>412593</v>
      </c>
      <c r="EE839" s="1" t="s">
        <v>412594</v>
      </c>
      <c r="EF839" s="1" t="s">
        <v>412595</v>
      </c>
      <c r="EG839" s="1" t="s">
        <v>412596</v>
      </c>
      <c r="EH839" s="1" t="s">
        <v>412597</v>
      </c>
      <c r="EI839" s="1" t="s">
        <v>412598</v>
      </c>
      <c r="EJ839" s="1" t="s">
        <v>412599</v>
      </c>
      <c r="EK839" s="1" t="s">
        <v>412600</v>
      </c>
      <c r="EL839" s="1" t="s">
        <v>412601</v>
      </c>
      <c r="EM839" s="1" t="s">
        <v>412602</v>
      </c>
      <c r="EN839" s="1" t="s">
        <v>412603</v>
      </c>
      <c r="EO839" s="1" t="s">
        <v>412604</v>
      </c>
      <c r="EP839" s="1" t="s">
        <v>412605</v>
      </c>
      <c r="EQ839" s="1" t="s">
        <v>412606</v>
      </c>
      <c r="ER839" s="1" t="s">
        <v>412607</v>
      </c>
      <c r="ES839" s="1" t="s">
        <v>2615</v>
      </c>
      <c r="ET839" s="1" t="s">
        <v>211329</v>
      </c>
      <c r="EU839" s="1" t="s">
        <v>412495</v>
      </c>
      <c r="EV839" s="1" t="s">
        <v>412496</v>
      </c>
      <c r="EW839" s="1" t="s">
        <v>179972</v>
      </c>
      <c r="EX839" s="1" t="s">
        <v>412497</v>
      </c>
      <c r="EY839" s="1" t="s">
        <v>412498</v>
      </c>
      <c r="EZ839" s="1" t="s">
        <v>412499</v>
      </c>
      <c r="FA839" s="1" t="s">
        <v>412500</v>
      </c>
      <c r="FB839" s="1" t="s">
        <v>412501</v>
      </c>
      <c r="FC839" s="1" t="s">
        <v>412502</v>
      </c>
      <c r="FD839" s="1" t="s">
        <v>412608</v>
      </c>
      <c r="FE839" s="1" t="s">
        <v>412609</v>
      </c>
      <c r="FF839" s="1" t="s">
        <v>412610</v>
      </c>
      <c r="FG839" s="1" t="s">
        <v>412611</v>
      </c>
      <c r="FH839" s="1" t="s">
        <v>412612</v>
      </c>
      <c r="FI839" s="1" t="s">
        <v>412613</v>
      </c>
      <c r="FJ839" s="1" t="s">
        <v>412614</v>
      </c>
      <c r="FK839" s="1" t="s">
        <v>412615</v>
      </c>
      <c r="FL839" s="1" t="s">
        <v>412616</v>
      </c>
      <c r="FM839" s="1" t="s">
        <v>412617</v>
      </c>
      <c r="FN839" s="1" t="s">
        <v>2615</v>
      </c>
      <c r="FO839" s="1" t="s">
        <v>329080</v>
      </c>
      <c r="FP839" s="1" t="s">
        <v>263532</v>
      </c>
      <c r="FQ839" s="1" t="s">
        <v>255993</v>
      </c>
      <c r="FR839" s="1" t="s">
        <v>412618</v>
      </c>
      <c r="FS839" s="1" t="s">
        <v>412619</v>
      </c>
      <c r="FT839" s="1" t="s">
        <v>412620</v>
      </c>
      <c r="FU839" s="1" t="s">
        <v>412621</v>
      </c>
      <c r="FV839" s="1" t="s">
        <v>412622</v>
      </c>
      <c r="FW839" s="1" t="s">
        <v>412623</v>
      </c>
      <c r="FX839" s="1" t="s">
        <v>412624</v>
      </c>
      <c r="FY839" s="1" t="s">
        <v>233325</v>
      </c>
      <c r="FZ839" s="1" t="s">
        <v>412625</v>
      </c>
      <c r="GA839" s="1" t="s">
        <v>412626</v>
      </c>
      <c r="GB839" s="1" t="s">
        <v>412627</v>
      </c>
      <c r="GC839" s="1" t="s">
        <v>412628</v>
      </c>
      <c r="GD839" s="1" t="s">
        <v>411129</v>
      </c>
      <c r="GE839" s="1" t="s">
        <v>412629</v>
      </c>
      <c r="GF839" s="1" t="s">
        <v>412630</v>
      </c>
      <c r="GG839" s="1" t="s">
        <v>412631</v>
      </c>
      <c r="GH839" s="1" t="s">
        <v>412632</v>
      </c>
      <c r="GI839" s="1" t="s">
        <v>2480</v>
      </c>
      <c r="GJ839" s="1" t="s">
        <v>329080</v>
      </c>
      <c r="GK839" s="1" t="s">
        <v>263532</v>
      </c>
      <c r="GL839" s="1" t="s">
        <v>255993</v>
      </c>
      <c r="GM839" s="1" t="s">
        <v>412618</v>
      </c>
      <c r="GN839" s="1" t="s">
        <v>412633</v>
      </c>
      <c r="GO839" s="1" t="s">
        <v>412620</v>
      </c>
      <c r="GP839" s="1" t="s">
        <v>412634</v>
      </c>
      <c r="GQ839" s="1" t="s">
        <v>412635</v>
      </c>
      <c r="GR839" s="1" t="s">
        <v>412623</v>
      </c>
      <c r="GS839" s="1" t="s">
        <v>412636</v>
      </c>
      <c r="GT839" s="1" t="s">
        <v>412637</v>
      </c>
      <c r="GU839" s="1" t="s">
        <v>412638</v>
      </c>
      <c r="GV839" s="1" t="s">
        <v>412639</v>
      </c>
      <c r="GW839" s="1" t="s">
        <v>332935</v>
      </c>
      <c r="GX839" s="1" t="s">
        <v>412640</v>
      </c>
      <c r="GY839" s="1" t="s">
        <v>412641</v>
      </c>
      <c r="GZ839" s="1" t="s">
        <v>412642</v>
      </c>
      <c r="HA839" s="1" t="s">
        <v>206556</v>
      </c>
      <c r="HB839" s="1" t="s">
        <v>146041</v>
      </c>
      <c r="HC839" s="1" t="s">
        <v>274908</v>
      </c>
      <c r="HD839" s="1" t="s">
        <v>2615</v>
      </c>
      <c r="HE839" s="1" t="s">
        <v>329080</v>
      </c>
      <c r="HF839" s="1" t="s">
        <v>263532</v>
      </c>
      <c r="HG839" s="1" t="s">
        <v>255993</v>
      </c>
      <c r="HH839" s="1" t="s">
        <v>412618</v>
      </c>
      <c r="HI839" s="1" t="s">
        <v>412619</v>
      </c>
      <c r="HJ839" s="1" t="s">
        <v>412620</v>
      </c>
      <c r="HK839" s="1" t="s">
        <v>412621</v>
      </c>
      <c r="HL839" s="1" t="s">
        <v>412622</v>
      </c>
      <c r="HM839" s="1" t="s">
        <v>412623</v>
      </c>
      <c r="HN839" s="1" t="s">
        <v>412624</v>
      </c>
      <c r="HO839" s="1" t="s">
        <v>412643</v>
      </c>
      <c r="HP839" s="1" t="s">
        <v>412644</v>
      </c>
      <c r="HQ839" s="1" t="s">
        <v>412645</v>
      </c>
      <c r="HR839" s="1" t="s">
        <v>410345</v>
      </c>
      <c r="HS839" s="1" t="s">
        <v>260850</v>
      </c>
      <c r="HT839" s="1" t="s">
        <v>104050</v>
      </c>
      <c r="HU839" s="1" t="s">
        <v>412646</v>
      </c>
      <c r="HV839" s="1" t="s">
        <v>412647</v>
      </c>
      <c r="HW839" s="1" t="s">
        <v>412648</v>
      </c>
      <c r="HX839" s="1" t="s">
        <v>412649</v>
      </c>
      <c r="HY839" s="1" t="s">
        <v>2615</v>
      </c>
      <c r="HZ839" s="1" t="s">
        <v>353023</v>
      </c>
      <c r="IA839" s="1" t="s">
        <v>195361</v>
      </c>
      <c r="IB839" s="1" t="s">
        <v>412650</v>
      </c>
      <c r="IC839" s="1" t="s">
        <v>3866</v>
      </c>
      <c r="ID839" s="1" t="s">
        <v>412651</v>
      </c>
      <c r="IE839" s="1" t="s">
        <v>202070</v>
      </c>
      <c r="IF839" s="1" t="s">
        <v>412652</v>
      </c>
      <c r="IG839" s="1" t="s">
        <v>412653</v>
      </c>
      <c r="IH839" s="1" t="s">
        <v>412654</v>
      </c>
      <c r="II839" s="1" t="s">
        <v>412655</v>
      </c>
      <c r="IJ839" s="1" t="s">
        <v>412656</v>
      </c>
      <c r="IK839" s="1" t="s">
        <v>412657</v>
      </c>
      <c r="IL839" s="1" t="s">
        <v>412658</v>
      </c>
      <c r="IM839" s="1" t="s">
        <v>412659</v>
      </c>
      <c r="IN839" s="1" t="s">
        <v>176516</v>
      </c>
      <c r="IO839" s="1" t="s">
        <v>66099</v>
      </c>
      <c r="IP839" s="1" t="s">
        <v>412660</v>
      </c>
      <c r="IQ839" s="1" t="s">
        <v>412661</v>
      </c>
      <c r="IR839" s="1" t="s">
        <v>412662</v>
      </c>
      <c r="IS839" s="1" t="s">
        <v>412663</v>
      </c>
      <c r="IT839" s="1" t="s">
        <v>2480</v>
      </c>
      <c r="IU839" s="1" t="s">
        <v>353023</v>
      </c>
      <c r="IV839" s="1" t="s">
        <v>195361</v>
      </c>
      <c r="IW839" s="1" t="s">
        <v>412650</v>
      </c>
      <c r="IX839" s="1" t="s">
        <v>3866</v>
      </c>
      <c r="IY839" s="1" t="s">
        <v>412664</v>
      </c>
      <c r="IZ839" s="1" t="s">
        <v>202070</v>
      </c>
      <c r="JA839" s="1" t="s">
        <v>393822</v>
      </c>
      <c r="JB839" s="1" t="s">
        <v>412665</v>
      </c>
      <c r="JC839" s="1" t="s">
        <v>412654</v>
      </c>
      <c r="JD839" s="1" t="s">
        <v>412666</v>
      </c>
      <c r="JE839" s="1" t="s">
        <v>184902</v>
      </c>
      <c r="JF839" s="1" t="s">
        <v>412667</v>
      </c>
      <c r="JG839" s="1" t="s">
        <v>412668</v>
      </c>
      <c r="JH839" s="1" t="s">
        <v>412669</v>
      </c>
      <c r="JI839" s="1" t="s">
        <v>412670</v>
      </c>
      <c r="JJ839" s="1" t="s">
        <v>412671</v>
      </c>
      <c r="JK839" s="1" t="s">
        <v>412672</v>
      </c>
      <c r="JL839" s="1" t="s">
        <v>144773</v>
      </c>
      <c r="JM839" s="1" t="s">
        <v>412673</v>
      </c>
      <c r="JN839" s="1" t="s">
        <v>412674</v>
      </c>
      <c r="JO839" s="1" t="s">
        <v>2615</v>
      </c>
      <c r="JP839" s="1" t="s">
        <v>329080</v>
      </c>
      <c r="JQ839" s="1" t="s">
        <v>263532</v>
      </c>
      <c r="JR839" s="1" t="s">
        <v>255993</v>
      </c>
      <c r="JS839" s="1" t="s">
        <v>412618</v>
      </c>
      <c r="JT839" s="1" t="s">
        <v>412619</v>
      </c>
      <c r="JU839" s="1" t="s">
        <v>412620</v>
      </c>
      <c r="JV839" s="1" t="s">
        <v>412621</v>
      </c>
      <c r="JW839" s="1" t="s">
        <v>412622</v>
      </c>
      <c r="JX839" s="1" t="s">
        <v>412623</v>
      </c>
      <c r="JY839" s="1" t="s">
        <v>412624</v>
      </c>
      <c r="JZ839" s="1" t="s">
        <v>352625</v>
      </c>
      <c r="KA839" s="1" t="s">
        <v>412675</v>
      </c>
      <c r="KB839" s="1" t="s">
        <v>412676</v>
      </c>
      <c r="KC839" s="1" t="s">
        <v>412677</v>
      </c>
      <c r="KD839" s="1" t="s">
        <v>176553</v>
      </c>
      <c r="KE839" s="1" t="s">
        <v>408660</v>
      </c>
      <c r="KF839" s="1" t="s">
        <v>412642</v>
      </c>
      <c r="KG839" s="1" t="s">
        <v>206556</v>
      </c>
      <c r="KH839" s="1" t="s">
        <v>146041</v>
      </c>
      <c r="KI839" s="1" t="s">
        <v>274908</v>
      </c>
      <c r="KJ839" s="1" t="s">
        <v>2480</v>
      </c>
      <c r="KK839" s="1" t="s">
        <v>412678</v>
      </c>
      <c r="KL839" s="1" t="s">
        <v>44054</v>
      </c>
      <c r="KM839" s="1" t="s">
        <v>412679</v>
      </c>
      <c r="KN839" s="1" t="s">
        <v>107389</v>
      </c>
      <c r="KO839" s="1" t="s">
        <v>412680</v>
      </c>
      <c r="KP839" s="1" t="s">
        <v>412681</v>
      </c>
      <c r="KQ839" s="1" t="s">
        <v>412682</v>
      </c>
      <c r="KR839" s="1" t="s">
        <v>412683</v>
      </c>
      <c r="KS839" s="1" t="s">
        <v>412684</v>
      </c>
      <c r="KT839" s="1" t="s">
        <v>412685</v>
      </c>
      <c r="KU839" s="1" t="s">
        <v>412686</v>
      </c>
      <c r="KV839" s="1" t="s">
        <v>412687</v>
      </c>
      <c r="KW839" s="1" t="s">
        <v>242183</v>
      </c>
      <c r="KX839" s="1" t="s">
        <v>412688</v>
      </c>
      <c r="KY839" s="1" t="s">
        <v>412689</v>
      </c>
      <c r="KZ839" s="1" t="s">
        <v>412690</v>
      </c>
      <c r="LA839" s="1" t="s">
        <v>412691</v>
      </c>
      <c r="LB839" s="1" t="s">
        <v>412692</v>
      </c>
      <c r="LC839" s="1" t="s">
        <v>412693</v>
      </c>
      <c r="LD839" s="1" t="s">
        <v>412694</v>
      </c>
      <c r="LE839" s="1" t="s">
        <v>2480</v>
      </c>
      <c r="LF839" s="1" t="s">
        <v>412695</v>
      </c>
      <c r="LG839" s="1" t="s">
        <v>412696</v>
      </c>
      <c r="LH839" s="1" t="s">
        <v>251611</v>
      </c>
      <c r="LI839" s="1" t="s">
        <v>412697</v>
      </c>
      <c r="LJ839" s="1" t="s">
        <v>412698</v>
      </c>
      <c r="LK839" s="1" t="s">
        <v>412699</v>
      </c>
      <c r="LL839" s="1" t="s">
        <v>412700</v>
      </c>
      <c r="LM839" s="1" t="s">
        <v>412701</v>
      </c>
      <c r="LN839" s="1" t="s">
        <v>412702</v>
      </c>
      <c r="LO839" s="1" t="s">
        <v>412703</v>
      </c>
      <c r="LP839" s="1" t="s">
        <v>412704</v>
      </c>
      <c r="LQ839" s="1" t="s">
        <v>412705</v>
      </c>
      <c r="LR839" s="1" t="s">
        <v>412706</v>
      </c>
      <c r="LS839" s="1" t="s">
        <v>412707</v>
      </c>
      <c r="LT839" s="1" t="s">
        <v>236066</v>
      </c>
      <c r="LU839" s="1" t="s">
        <v>412708</v>
      </c>
      <c r="LV839" s="1" t="s">
        <v>412709</v>
      </c>
      <c r="LW839" s="1" t="s">
        <v>412710</v>
      </c>
      <c r="LX839" s="1" t="s">
        <v>412711</v>
      </c>
      <c r="LY839" s="1" t="s">
        <v>412712</v>
      </c>
      <c r="LZ839" s="1" t="s">
        <v>2480</v>
      </c>
      <c r="MA839" s="1" t="s">
        <v>412713</v>
      </c>
      <c r="MB839" s="1" t="s">
        <v>412714</v>
      </c>
      <c r="MC839" s="1" t="s">
        <v>243075</v>
      </c>
      <c r="MD839" s="1" t="s">
        <v>264524</v>
      </c>
      <c r="ME839" s="1" t="s">
        <v>412715</v>
      </c>
      <c r="MF839" s="1" t="s">
        <v>412716</v>
      </c>
      <c r="MG839" s="1" t="s">
        <v>412717</v>
      </c>
      <c r="MH839" s="1" t="s">
        <v>412718</v>
      </c>
      <c r="MI839" s="1" t="s">
        <v>412719</v>
      </c>
      <c r="MJ839" s="1" t="s">
        <v>412720</v>
      </c>
      <c r="MK839" s="1" t="s">
        <v>412721</v>
      </c>
      <c r="ML839" s="1" t="s">
        <v>412722</v>
      </c>
      <c r="MM839" s="1" t="s">
        <v>412723</v>
      </c>
      <c r="MN839" s="1" t="s">
        <v>412724</v>
      </c>
      <c r="MO839" s="1" t="s">
        <v>412725</v>
      </c>
      <c r="MP839" s="1" t="s">
        <v>385513</v>
      </c>
      <c r="MQ839" s="1" t="s">
        <v>412726</v>
      </c>
      <c r="MR839" s="1" t="s">
        <v>412727</v>
      </c>
      <c r="MS839" s="1" t="s">
        <v>412728</v>
      </c>
      <c r="MT839" s="1" t="s">
        <v>412729</v>
      </c>
      <c r="MU839" s="1" t="s">
        <v>2615</v>
      </c>
      <c r="MV839" s="1" t="s">
        <v>2480</v>
      </c>
      <c r="MW839" s="1" t="s">
        <v>2480</v>
      </c>
      <c r="MX839" s="1" t="s">
        <v>2480</v>
      </c>
      <c r="MY839" s="1" t="s">
        <v>2615</v>
      </c>
      <c r="MZ839" s="1" t="s">
        <v>2480</v>
      </c>
      <c r="NA839" s="1" t="s">
        <v>2480</v>
      </c>
      <c r="NB839" s="1" t="s">
        <v>2480</v>
      </c>
      <c r="NC839" s="1" t="s">
        <v>2480</v>
      </c>
      <c r="ND839" s="1" t="s">
        <v>2480</v>
      </c>
      <c r="NE839" s="1" t="s">
        <v>2480</v>
      </c>
      <c r="NF839" s="1" t="s">
        <v>2480</v>
      </c>
      <c r="NG839" s="1" t="s">
        <v>2480</v>
      </c>
      <c r="NH839" s="1" t="s">
        <v>2480</v>
      </c>
      <c r="NI839" s="1" t="s">
        <v>412730</v>
      </c>
      <c r="NJ839" s="1" t="s">
        <v>412731</v>
      </c>
      <c r="NK839" s="1" t="s">
        <v>412732</v>
      </c>
      <c r="NL839" s="1" t="s">
        <v>412733</v>
      </c>
      <c r="NM839" s="1" t="s">
        <v>412734</v>
      </c>
      <c r="NN839" s="1" t="s">
        <v>412735</v>
      </c>
      <c r="NO839" s="1" t="s">
        <v>412736</v>
      </c>
      <c r="NP839" s="1" t="s">
        <v>2615</v>
      </c>
      <c r="NQ839" s="1" t="s">
        <v>2480</v>
      </c>
      <c r="NR839" s="1" t="s">
        <v>2480</v>
      </c>
      <c r="NS839" s="1" t="s">
        <v>2480</v>
      </c>
      <c r="NT839" s="1" t="s">
        <v>2615</v>
      </c>
      <c r="NU839" s="1" t="s">
        <v>2480</v>
      </c>
      <c r="NV839" s="1" t="s">
        <v>2480</v>
      </c>
      <c r="NW839" s="1" t="s">
        <v>2480</v>
      </c>
      <c r="NX839" s="1" t="s">
        <v>2480</v>
      </c>
      <c r="NY839" s="1" t="s">
        <v>2480</v>
      </c>
      <c r="NZ839" s="1" t="s">
        <v>2480</v>
      </c>
      <c r="OA839" s="1" t="s">
        <v>2480</v>
      </c>
      <c r="OB839" s="1" t="s">
        <v>2480</v>
      </c>
      <c r="OC839" s="1" t="s">
        <v>2480</v>
      </c>
      <c r="OD839" s="1" t="s">
        <v>367744</v>
      </c>
      <c r="OE839" s="1" t="s">
        <v>412737</v>
      </c>
      <c r="OF839" s="1" t="s">
        <v>412738</v>
      </c>
      <c r="OG839" s="1" t="s">
        <v>412739</v>
      </c>
      <c r="OH839" s="1" t="s">
        <v>412740</v>
      </c>
      <c r="OI839" s="1" t="s">
        <v>412741</v>
      </c>
      <c r="OJ839" s="1" t="s">
        <v>412742</v>
      </c>
      <c r="OK839" s="1" t="s">
        <v>2615</v>
      </c>
      <c r="OL839" s="1" t="s">
        <v>2480</v>
      </c>
      <c r="OM839" s="1" t="s">
        <v>2480</v>
      </c>
      <c r="ON839" s="1" t="s">
        <v>2480</v>
      </c>
      <c r="OO839" s="1" t="s">
        <v>2615</v>
      </c>
      <c r="OP839" s="1" t="s">
        <v>2480</v>
      </c>
      <c r="OQ839" s="1" t="s">
        <v>2480</v>
      </c>
      <c r="OR839" s="1" t="s">
        <v>2480</v>
      </c>
      <c r="OS839" s="1" t="s">
        <v>2480</v>
      </c>
      <c r="OT839" s="1" t="s">
        <v>2480</v>
      </c>
      <c r="OU839" s="1" t="s">
        <v>2480</v>
      </c>
      <c r="OV839" s="1" t="s">
        <v>2480</v>
      </c>
      <c r="OW839" s="1" t="s">
        <v>2480</v>
      </c>
      <c r="OX839" s="1" t="s">
        <v>2480</v>
      </c>
      <c r="OY839" s="1" t="s">
        <v>412743</v>
      </c>
      <c r="OZ839" s="1" t="s">
        <v>412744</v>
      </c>
      <c r="PA839" s="1" t="s">
        <v>412745</v>
      </c>
      <c r="PB839" s="1" t="s">
        <v>412746</v>
      </c>
      <c r="PC839" s="1" t="s">
        <v>412747</v>
      </c>
      <c r="PD839" s="1" t="s">
        <v>412748</v>
      </c>
      <c r="PE839" s="1" t="s">
        <v>412749</v>
      </c>
      <c r="PF839" s="1" t="s">
        <v>2615</v>
      </c>
      <c r="PG839" s="1" t="s">
        <v>2480</v>
      </c>
      <c r="PH839" s="1" t="s">
        <v>2480</v>
      </c>
      <c r="PI839" s="1" t="s">
        <v>2480</v>
      </c>
      <c r="PJ839" s="1" t="s">
        <v>2615</v>
      </c>
      <c r="PK839" s="1" t="s">
        <v>2480</v>
      </c>
      <c r="PL839" s="1" t="s">
        <v>2480</v>
      </c>
      <c r="PM839" s="1" t="s">
        <v>2480</v>
      </c>
      <c r="PN839" s="1" t="s">
        <v>2480</v>
      </c>
      <c r="PO839" s="1" t="s">
        <v>2480</v>
      </c>
      <c r="PP839" s="1" t="s">
        <v>2480</v>
      </c>
      <c r="PQ839" s="1" t="s">
        <v>2480</v>
      </c>
      <c r="PR839" s="1" t="s">
        <v>2480</v>
      </c>
      <c r="PS839" s="1" t="s">
        <v>2480</v>
      </c>
      <c r="PT839" s="1" t="s">
        <v>412750</v>
      </c>
      <c r="PU839" s="1" t="s">
        <v>412751</v>
      </c>
      <c r="PV839" s="1" t="s">
        <v>412752</v>
      </c>
      <c r="PW839" s="1" t="s">
        <v>412726</v>
      </c>
      <c r="PX839" s="1" t="s">
        <v>412727</v>
      </c>
      <c r="PY839" s="1" t="s">
        <v>412728</v>
      </c>
      <c r="PZ839" s="1" t="s">
        <v>412729</v>
      </c>
      <c r="QA839" s="1" t="s">
        <v>2615</v>
      </c>
      <c r="QB839" s="1" t="s">
        <v>2480</v>
      </c>
      <c r="QC839" s="1" t="s">
        <v>2480</v>
      </c>
      <c r="QD839" s="1" t="s">
        <v>2480</v>
      </c>
      <c r="QE839" s="1" t="s">
        <v>2615</v>
      </c>
      <c r="QF839" s="1" t="s">
        <v>2480</v>
      </c>
      <c r="QG839" s="1" t="s">
        <v>2480</v>
      </c>
      <c r="QH839" s="1" t="s">
        <v>2480</v>
      </c>
      <c r="QI839" s="1" t="s">
        <v>2480</v>
      </c>
      <c r="QJ839" s="1" t="s">
        <v>2480</v>
      </c>
      <c r="QK839" s="1" t="s">
        <v>2480</v>
      </c>
      <c r="QL839" s="1" t="s">
        <v>2480</v>
      </c>
      <c r="QM839" s="1" t="s">
        <v>2480</v>
      </c>
      <c r="QN839" s="1" t="s">
        <v>2480</v>
      </c>
      <c r="QO839" s="1" t="s">
        <v>375828</v>
      </c>
      <c r="QP839" s="1" t="s">
        <v>412753</v>
      </c>
      <c r="QQ839" s="1" t="s">
        <v>412754</v>
      </c>
      <c r="QR839" s="1" t="s">
        <v>412755</v>
      </c>
      <c r="QS839" s="1" t="s">
        <v>412756</v>
      </c>
      <c r="QT839" s="1" t="s">
        <v>412757</v>
      </c>
      <c r="QU839" s="1" t="s">
        <v>412758</v>
      </c>
      <c r="QV839" s="1" t="s">
        <v>2615</v>
      </c>
      <c r="QW839" s="1" t="s">
        <v>2480</v>
      </c>
      <c r="QX839" s="1" t="s">
        <v>2480</v>
      </c>
      <c r="QY839" s="1" t="s">
        <v>2480</v>
      </c>
      <c r="QZ839" s="1" t="s">
        <v>2615</v>
      </c>
      <c r="RA839" s="1" t="s">
        <v>2480</v>
      </c>
      <c r="RB839" s="1" t="s">
        <v>2480</v>
      </c>
      <c r="RC839" s="1" t="s">
        <v>2480</v>
      </c>
      <c r="RD839" s="1" t="s">
        <v>2480</v>
      </c>
      <c r="RE839" s="1" t="s">
        <v>2480</v>
      </c>
      <c r="RF839" s="1" t="s">
        <v>2480</v>
      </c>
      <c r="RG839" s="1" t="s">
        <v>2480</v>
      </c>
      <c r="RH839" s="1" t="s">
        <v>2480</v>
      </c>
      <c r="RI839" s="1" t="s">
        <v>2480</v>
      </c>
      <c r="RJ839" s="1" t="s">
        <v>17780</v>
      </c>
      <c r="RK839" s="1" t="s">
        <v>412759</v>
      </c>
      <c r="RL839" s="1" t="s">
        <v>357364</v>
      </c>
      <c r="RM839" s="1" t="s">
        <v>412760</v>
      </c>
      <c r="RN839" s="1" t="s">
        <v>412761</v>
      </c>
      <c r="RO839" s="1" t="s">
        <v>228937</v>
      </c>
      <c r="RP839" s="1" t="s">
        <v>412762</v>
      </c>
      <c r="RQ839" s="1" t="s">
        <v>2615</v>
      </c>
      <c r="RR839" s="1" t="s">
        <v>2480</v>
      </c>
      <c r="RS839" s="1" t="s">
        <v>2480</v>
      </c>
      <c r="RT839" s="1" t="s">
        <v>2480</v>
      </c>
      <c r="RU839" s="1" t="s">
        <v>2615</v>
      </c>
      <c r="RV839" s="1" t="s">
        <v>2480</v>
      </c>
      <c r="RW839" s="1" t="s">
        <v>2480</v>
      </c>
      <c r="RX839" s="1" t="s">
        <v>2480</v>
      </c>
      <c r="RY839" s="1" t="s">
        <v>2480</v>
      </c>
      <c r="RZ839" s="1" t="s">
        <v>2480</v>
      </c>
      <c r="SA839" s="1" t="s">
        <v>2480</v>
      </c>
      <c r="SB839" s="1" t="s">
        <v>2480</v>
      </c>
      <c r="SC839" s="1" t="s">
        <v>2480</v>
      </c>
      <c r="SD839" s="1" t="s">
        <v>2480</v>
      </c>
      <c r="SE839" s="1" t="s">
        <v>412763</v>
      </c>
      <c r="SF839" s="1" t="s">
        <v>412764</v>
      </c>
      <c r="SG839" s="1" t="s">
        <v>412765</v>
      </c>
      <c r="SH839" s="1" t="s">
        <v>412766</v>
      </c>
      <c r="SI839" s="1" t="s">
        <v>412767</v>
      </c>
      <c r="SJ839" s="1" t="s">
        <v>392464</v>
      </c>
      <c r="SK839" s="1" t="s">
        <v>412768</v>
      </c>
      <c r="SL839" s="1" t="s">
        <v>2615</v>
      </c>
      <c r="SM839" s="1" t="s">
        <v>2480</v>
      </c>
      <c r="SN839" s="1" t="s">
        <v>2480</v>
      </c>
      <c r="SO839" s="1" t="s">
        <v>2480</v>
      </c>
      <c r="SP839" s="1" t="s">
        <v>2615</v>
      </c>
      <c r="SQ839" s="1" t="s">
        <v>2480</v>
      </c>
      <c r="SR839" s="1" t="s">
        <v>2480</v>
      </c>
      <c r="SS839" s="1" t="s">
        <v>2480</v>
      </c>
      <c r="ST839" s="1" t="s">
        <v>2480</v>
      </c>
      <c r="SU839" s="1" t="s">
        <v>2480</v>
      </c>
      <c r="SV839" s="1" t="s">
        <v>2480</v>
      </c>
      <c r="SW839" s="1" t="s">
        <v>2480</v>
      </c>
      <c r="SX839" s="1" t="s">
        <v>2480</v>
      </c>
      <c r="SY839" s="1" t="s">
        <v>2480</v>
      </c>
      <c r="SZ839" s="1" t="s">
        <v>412769</v>
      </c>
      <c r="TA839" s="1" t="s">
        <v>412770</v>
      </c>
      <c r="TB839" s="1" t="s">
        <v>412771</v>
      </c>
      <c r="TC839" s="1" t="s">
        <v>412726</v>
      </c>
      <c r="TD839" s="1" t="s">
        <v>412727</v>
      </c>
      <c r="TE839" s="1" t="s">
        <v>412728</v>
      </c>
      <c r="TF839" s="1" t="s">
        <v>412729</v>
      </c>
      <c r="TG839" s="1" t="s">
        <v>2615</v>
      </c>
      <c r="TH839" s="1" t="s">
        <v>2480</v>
      </c>
      <c r="TI839" s="1" t="s">
        <v>2480</v>
      </c>
      <c r="TJ839" s="1" t="s">
        <v>2480</v>
      </c>
      <c r="TK839" s="1" t="s">
        <v>2615</v>
      </c>
      <c r="TL839" s="1" t="s">
        <v>2480</v>
      </c>
      <c r="TM839" s="1" t="s">
        <v>2480</v>
      </c>
      <c r="TN839" s="1" t="s">
        <v>2480</v>
      </c>
      <c r="TO839" s="1" t="s">
        <v>2480</v>
      </c>
      <c r="TP839" s="1" t="s">
        <v>2480</v>
      </c>
      <c r="TQ839" s="1" t="s">
        <v>2480</v>
      </c>
      <c r="TR839" s="1" t="s">
        <v>2480</v>
      </c>
      <c r="TS839" s="1" t="s">
        <v>2480</v>
      </c>
      <c r="TT839" s="1" t="s">
        <v>2480</v>
      </c>
      <c r="TU839" s="1" t="s">
        <v>46310</v>
      </c>
      <c r="TV839" s="1" t="s">
        <v>412772</v>
      </c>
      <c r="TW839" s="1" t="s">
        <v>412773</v>
      </c>
      <c r="TX839" s="1" t="s">
        <v>412774</v>
      </c>
      <c r="TY839" s="1" t="s">
        <v>16562</v>
      </c>
      <c r="TZ839" s="1" t="s">
        <v>412775</v>
      </c>
      <c r="UA839" s="1" t="s">
        <v>412776</v>
      </c>
      <c r="UB839" s="1" t="s">
        <v>2615</v>
      </c>
      <c r="UC839" s="1" t="s">
        <v>2480</v>
      </c>
      <c r="UD839" s="1" t="s">
        <v>2480</v>
      </c>
      <c r="UE839" s="1" t="s">
        <v>2480</v>
      </c>
      <c r="UF839" s="1" t="s">
        <v>2615</v>
      </c>
      <c r="UG839" s="1" t="s">
        <v>2480</v>
      </c>
      <c r="UH839" s="1" t="s">
        <v>2480</v>
      </c>
      <c r="UI839" s="1" t="s">
        <v>2480</v>
      </c>
      <c r="UJ839" s="1" t="s">
        <v>2480</v>
      </c>
      <c r="UK839" s="1" t="s">
        <v>2480</v>
      </c>
      <c r="UL839" s="1" t="s">
        <v>2480</v>
      </c>
      <c r="UM839" s="1" t="s">
        <v>2480</v>
      </c>
      <c r="UN839" s="1" t="s">
        <v>2480</v>
      </c>
      <c r="UO839" s="1" t="s">
        <v>2480</v>
      </c>
      <c r="UP839" s="1" t="s">
        <v>383000</v>
      </c>
      <c r="UQ839" s="1" t="s">
        <v>412777</v>
      </c>
      <c r="UR839" s="1" t="s">
        <v>412778</v>
      </c>
      <c r="US839" s="1" t="s">
        <v>412779</v>
      </c>
      <c r="UT839" s="1" t="s">
        <v>372589</v>
      </c>
      <c r="UU839" s="1" t="s">
        <v>412780</v>
      </c>
      <c r="UV839" s="1" t="s">
        <v>104420</v>
      </c>
      <c r="UW839" s="1" t="s">
        <v>2615</v>
      </c>
      <c r="UX839" s="1" t="s">
        <v>2480</v>
      </c>
      <c r="UY839" s="1" t="s">
        <v>2480</v>
      </c>
      <c r="UZ839" s="1" t="s">
        <v>2480</v>
      </c>
      <c r="VA839" s="1" t="s">
        <v>2615</v>
      </c>
      <c r="VB839" s="1" t="s">
        <v>2480</v>
      </c>
      <c r="VC839" s="1" t="s">
        <v>2480</v>
      </c>
      <c r="VD839" s="1" t="s">
        <v>2480</v>
      </c>
      <c r="VE839" s="1" t="s">
        <v>2480</v>
      </c>
      <c r="VF839" s="1" t="s">
        <v>2480</v>
      </c>
      <c r="VG839" s="1" t="s">
        <v>2480</v>
      </c>
      <c r="VH839" s="1" t="s">
        <v>2480</v>
      </c>
      <c r="VI839" s="1" t="s">
        <v>2480</v>
      </c>
      <c r="VJ839" s="1" t="s">
        <v>2480</v>
      </c>
      <c r="VK839" s="1" t="s">
        <v>412781</v>
      </c>
      <c r="VL839" s="1" t="s">
        <v>412782</v>
      </c>
      <c r="VM839" s="1" t="s">
        <v>337055</v>
      </c>
      <c r="VN839" s="1" t="s">
        <v>412783</v>
      </c>
      <c r="VO839" s="1" t="s">
        <v>412784</v>
      </c>
      <c r="VP839" s="1" t="s">
        <v>412785</v>
      </c>
      <c r="VQ839" s="1" t="s">
        <v>412786</v>
      </c>
      <c r="VR839" s="1" t="s">
        <v>2615</v>
      </c>
      <c r="VS839" s="1" t="s">
        <v>2480</v>
      </c>
      <c r="VT839" s="1" t="s">
        <v>2480</v>
      </c>
      <c r="VU839" s="1" t="s">
        <v>2480</v>
      </c>
      <c r="VV839" s="1" t="s">
        <v>2615</v>
      </c>
      <c r="VW839" s="1" t="s">
        <v>2480</v>
      </c>
      <c r="VX839" s="1" t="s">
        <v>2480</v>
      </c>
      <c r="VY839" s="1" t="s">
        <v>2480</v>
      </c>
      <c r="VZ839" s="1" t="s">
        <v>2480</v>
      </c>
      <c r="WA839" s="1" t="s">
        <v>2480</v>
      </c>
      <c r="WB839" s="1" t="s">
        <v>2480</v>
      </c>
      <c r="WC839" s="1" t="s">
        <v>2480</v>
      </c>
      <c r="WD839" s="1" t="s">
        <v>2480</v>
      </c>
      <c r="WE839" s="1" t="s">
        <v>2480</v>
      </c>
      <c r="WF839" s="1" t="s">
        <v>412787</v>
      </c>
      <c r="WG839" s="1" t="s">
        <v>412788</v>
      </c>
      <c r="WH839" s="1" t="s">
        <v>412789</v>
      </c>
      <c r="WI839" s="1" t="s">
        <v>412726</v>
      </c>
      <c r="WJ839" s="1" t="s">
        <v>412727</v>
      </c>
      <c r="WK839" s="1" t="s">
        <v>412728</v>
      </c>
      <c r="WL839" s="1" t="s">
        <v>412729</v>
      </c>
      <c r="WM839" s="1" t="s">
        <v>2615</v>
      </c>
      <c r="WN839" s="1" t="s">
        <v>2480</v>
      </c>
      <c r="WO839" s="1" t="s">
        <v>2480</v>
      </c>
      <c r="WP839" s="1" t="s">
        <v>2480</v>
      </c>
      <c r="WQ839" s="1" t="s">
        <v>2615</v>
      </c>
      <c r="WR839" s="1" t="s">
        <v>2480</v>
      </c>
      <c r="WS839" s="1" t="s">
        <v>2480</v>
      </c>
      <c r="WT839" s="1" t="s">
        <v>2480</v>
      </c>
      <c r="WU839" s="1" t="s">
        <v>2480</v>
      </c>
      <c r="WV839" s="1" t="s">
        <v>2480</v>
      </c>
      <c r="WW839" s="1" t="s">
        <v>2480</v>
      </c>
      <c r="WX839" s="1" t="s">
        <v>2480</v>
      </c>
      <c r="WY839" s="1" t="s">
        <v>2480</v>
      </c>
      <c r="WZ839" s="1" t="s">
        <v>2480</v>
      </c>
      <c r="XA839" s="1" t="s">
        <v>365541</v>
      </c>
      <c r="XB839" s="1" t="s">
        <v>412790</v>
      </c>
      <c r="XC839" s="1" t="s">
        <v>71625</v>
      </c>
      <c r="XD839" s="1" t="s">
        <v>412791</v>
      </c>
      <c r="XE839" s="1" t="s">
        <v>29944</v>
      </c>
      <c r="XF839" s="1" t="s">
        <v>412792</v>
      </c>
      <c r="XG839" s="1" t="s">
        <v>412793</v>
      </c>
      <c r="XH839" s="1" t="s">
        <v>2615</v>
      </c>
      <c r="XI839" s="1" t="s">
        <v>2480</v>
      </c>
      <c r="XJ839" s="1" t="s">
        <v>2480</v>
      </c>
      <c r="XK839" s="1" t="s">
        <v>2480</v>
      </c>
      <c r="XL839" s="1" t="s">
        <v>2615</v>
      </c>
      <c r="XM839" s="1" t="s">
        <v>2480</v>
      </c>
      <c r="XN839" s="1" t="s">
        <v>2480</v>
      </c>
      <c r="XO839" s="1" t="s">
        <v>2480</v>
      </c>
      <c r="XP839" s="1" t="s">
        <v>2480</v>
      </c>
      <c r="XQ839" s="1" t="s">
        <v>2480</v>
      </c>
      <c r="XR839" s="1" t="s">
        <v>2480</v>
      </c>
      <c r="XS839" s="1" t="s">
        <v>2480</v>
      </c>
      <c r="XT839" s="1" t="s">
        <v>2480</v>
      </c>
      <c r="XU839" s="1" t="s">
        <v>2480</v>
      </c>
      <c r="XV839" s="1" t="s">
        <v>412794</v>
      </c>
      <c r="XW839" s="1" t="s">
        <v>412795</v>
      </c>
      <c r="XX839" s="1" t="s">
        <v>352497</v>
      </c>
      <c r="XY839" s="1" t="s">
        <v>412796</v>
      </c>
      <c r="XZ839" s="1" t="s">
        <v>412797</v>
      </c>
      <c r="YA839" s="1" t="s">
        <v>412798</v>
      </c>
      <c r="YB839" s="1" t="s">
        <v>412799</v>
      </c>
      <c r="YC839" s="1" t="s">
        <v>2615</v>
      </c>
      <c r="YD839" s="1" t="s">
        <v>2480</v>
      </c>
      <c r="YE839" s="1" t="s">
        <v>2480</v>
      </c>
      <c r="YF839" s="1" t="s">
        <v>2480</v>
      </c>
      <c r="YG839" s="1" t="s">
        <v>2615</v>
      </c>
      <c r="YH839" s="1" t="s">
        <v>2480</v>
      </c>
      <c r="YI839" s="1" t="s">
        <v>2480</v>
      </c>
      <c r="YJ839" s="1" t="s">
        <v>2480</v>
      </c>
      <c r="YK839" s="1" t="s">
        <v>2480</v>
      </c>
      <c r="YL839" s="1" t="s">
        <v>2480</v>
      </c>
      <c r="YM839" s="1" t="s">
        <v>2480</v>
      </c>
      <c r="YN839" s="1" t="s">
        <v>2480</v>
      </c>
      <c r="YO839" s="1" t="s">
        <v>2480</v>
      </c>
      <c r="YP839" s="1" t="s">
        <v>2480</v>
      </c>
      <c r="YQ839" s="1" t="s">
        <v>412800</v>
      </c>
      <c r="YR839" s="1" t="s">
        <v>412801</v>
      </c>
      <c r="YS839" s="1" t="s">
        <v>412802</v>
      </c>
      <c r="YT839" s="1" t="s">
        <v>412803</v>
      </c>
      <c r="YU839" s="1" t="s">
        <v>412804</v>
      </c>
      <c r="YV839" s="1" t="s">
        <v>412805</v>
      </c>
      <c r="YW839" s="1" t="s">
        <v>412806</v>
      </c>
      <c r="YX839" s="1" t="s">
        <v>2615</v>
      </c>
      <c r="YY839" s="1" t="s">
        <v>2480</v>
      </c>
      <c r="YZ839" s="1" t="s">
        <v>2480</v>
      </c>
      <c r="ZA839" s="1" t="s">
        <v>2480</v>
      </c>
      <c r="ZB839" s="1" t="s">
        <v>2615</v>
      </c>
      <c r="ZC839" s="1" t="s">
        <v>2480</v>
      </c>
      <c r="ZD839" s="1" t="s">
        <v>2480</v>
      </c>
      <c r="ZE839" s="1" t="s">
        <v>2480</v>
      </c>
      <c r="ZF839" s="1" t="s">
        <v>2480</v>
      </c>
      <c r="ZG839" s="1" t="s">
        <v>2480</v>
      </c>
      <c r="ZH839" s="1" t="s">
        <v>2480</v>
      </c>
      <c r="ZI839" s="1" t="s">
        <v>2480</v>
      </c>
      <c r="ZJ839" s="1" t="s">
        <v>2480</v>
      </c>
      <c r="ZK839" s="1" t="s">
        <v>2480</v>
      </c>
      <c r="ZL839" s="1" t="s">
        <v>412807</v>
      </c>
      <c r="ZM839" s="1" t="s">
        <v>33715</v>
      </c>
      <c r="ZN839" s="1" t="s">
        <v>412808</v>
      </c>
      <c r="ZO839" s="1" t="s">
        <v>412726</v>
      </c>
      <c r="ZP839" s="1" t="s">
        <v>412727</v>
      </c>
      <c r="ZQ839" s="1" t="s">
        <v>412728</v>
      </c>
      <c r="ZR839" s="1" t="s">
        <v>412729</v>
      </c>
      <c r="ZS839" s="1" t="s">
        <v>2615</v>
      </c>
      <c r="ZT839" s="1" t="s">
        <v>2480</v>
      </c>
      <c r="ZU839" s="1" t="s">
        <v>2480</v>
      </c>
      <c r="ZV839" s="1" t="s">
        <v>2480</v>
      </c>
      <c r="ZW839" s="1" t="s">
        <v>2615</v>
      </c>
      <c r="ZX839" s="1" t="s">
        <v>2480</v>
      </c>
      <c r="ZY839" s="1" t="s">
        <v>2480</v>
      </c>
      <c r="ZZ839" s="1" t="s">
        <v>2480</v>
      </c>
      <c r="AAA839" s="1" t="s">
        <v>2480</v>
      </c>
      <c r="AAB839" s="1" t="s">
        <v>2480</v>
      </c>
      <c r="AAC839" s="1" t="s">
        <v>2480</v>
      </c>
      <c r="AAD839" s="1" t="s">
        <v>2480</v>
      </c>
      <c r="AAE839" s="1" t="s">
        <v>2480</v>
      </c>
      <c r="AAF839" s="1" t="s">
        <v>2480</v>
      </c>
      <c r="AAG839" s="1" t="s">
        <v>45989</v>
      </c>
      <c r="AAH839" s="1" t="s">
        <v>412809</v>
      </c>
      <c r="AAI839" s="1" t="s">
        <v>412810</v>
      </c>
      <c r="AAJ839" s="1" t="s">
        <v>412811</v>
      </c>
      <c r="AAK839" s="1" t="s">
        <v>412812</v>
      </c>
      <c r="AAL839" s="1" t="s">
        <v>412813</v>
      </c>
      <c r="AAM839" s="1" t="s">
        <v>412814</v>
      </c>
      <c r="AAN839" s="1" t="s">
        <v>2615</v>
      </c>
      <c r="AAO839" s="1" t="s">
        <v>2480</v>
      </c>
      <c r="AAP839" s="1" t="s">
        <v>2480</v>
      </c>
      <c r="AAQ839" s="1" t="s">
        <v>2480</v>
      </c>
      <c r="AAR839" s="1" t="s">
        <v>2615</v>
      </c>
      <c r="AAS839" s="1" t="s">
        <v>2480</v>
      </c>
      <c r="AAT839" s="1" t="s">
        <v>2480</v>
      </c>
      <c r="AAU839" s="1" t="s">
        <v>2480</v>
      </c>
      <c r="AAV839" s="1" t="s">
        <v>2480</v>
      </c>
      <c r="AAW839" s="1" t="s">
        <v>2480</v>
      </c>
      <c r="AAX839" s="1" t="s">
        <v>2480</v>
      </c>
      <c r="AAY839" s="1" t="s">
        <v>2480</v>
      </c>
      <c r="AAZ839" s="1" t="s">
        <v>2480</v>
      </c>
      <c r="ABA839" s="1" t="s">
        <v>2480</v>
      </c>
      <c r="ABB839" s="1" t="s">
        <v>12557</v>
      </c>
      <c r="ABC839" s="1" t="s">
        <v>123844</v>
      </c>
      <c r="ABD839" s="1" t="s">
        <v>412815</v>
      </c>
      <c r="ABE839" s="1" t="s">
        <v>412816</v>
      </c>
      <c r="ABF839" s="1" t="s">
        <v>412817</v>
      </c>
      <c r="ABG839" s="1" t="s">
        <v>412818</v>
      </c>
      <c r="ABH839" s="1" t="s">
        <v>412819</v>
      </c>
      <c r="ABI839" s="1" t="s">
        <v>2615</v>
      </c>
      <c r="ABJ839" s="1" t="s">
        <v>2480</v>
      </c>
      <c r="ABK839" s="1" t="s">
        <v>2480</v>
      </c>
      <c r="ABL839" s="1" t="s">
        <v>2480</v>
      </c>
      <c r="ABM839" s="1" t="s">
        <v>2615</v>
      </c>
      <c r="ABN839" s="1" t="s">
        <v>2480</v>
      </c>
      <c r="ABO839" s="1" t="s">
        <v>2480</v>
      </c>
      <c r="ABP839" s="1" t="s">
        <v>2480</v>
      </c>
      <c r="ABQ839" s="1" t="s">
        <v>2480</v>
      </c>
      <c r="ABR839" s="1" t="s">
        <v>2480</v>
      </c>
      <c r="ABS839" s="1" t="s">
        <v>2480</v>
      </c>
      <c r="ABT839" s="1" t="s">
        <v>2480</v>
      </c>
      <c r="ABU839" s="1" t="s">
        <v>2480</v>
      </c>
      <c r="ABV839" s="1" t="s">
        <v>2480</v>
      </c>
      <c r="ABW839" s="1" t="s">
        <v>412820</v>
      </c>
      <c r="ABX839" s="1" t="s">
        <v>412821</v>
      </c>
      <c r="ABY839" s="1" t="s">
        <v>381539</v>
      </c>
      <c r="ABZ839" s="1" t="s">
        <v>412822</v>
      </c>
      <c r="ACA839" s="1" t="s">
        <v>412823</v>
      </c>
      <c r="ACB839" s="1" t="s">
        <v>412824</v>
      </c>
      <c r="ACC839" s="1" t="s">
        <v>412825</v>
      </c>
      <c r="ACD839" s="1" t="s">
        <v>2480</v>
      </c>
      <c r="ACE839" s="1" t="s">
        <v>412826</v>
      </c>
      <c r="ACF839" s="1" t="s">
        <v>412827</v>
      </c>
      <c r="ACG839" s="1" t="s">
        <v>412828</v>
      </c>
      <c r="ACH839" s="1" t="s">
        <v>412829</v>
      </c>
      <c r="ACI839" s="1" t="s">
        <v>412830</v>
      </c>
      <c r="ACJ839" s="1" t="s">
        <v>412831</v>
      </c>
      <c r="ACK839" s="1" t="s">
        <v>412832</v>
      </c>
      <c r="ACL839" s="1" t="s">
        <v>412833</v>
      </c>
      <c r="ACM839" s="1" t="s">
        <v>412834</v>
      </c>
      <c r="ACN839" s="1" t="s">
        <v>412835</v>
      </c>
      <c r="ACO839" s="1" t="s">
        <v>412836</v>
      </c>
      <c r="ACP839" s="1" t="s">
        <v>412837</v>
      </c>
      <c r="ACQ839" s="1" t="s">
        <v>412838</v>
      </c>
      <c r="ACR839" s="1" t="s">
        <v>412839</v>
      </c>
      <c r="ACS839" s="1" t="s">
        <v>412840</v>
      </c>
      <c r="ACT839" s="1" t="s">
        <v>412841</v>
      </c>
      <c r="ACU839" s="1" t="s">
        <v>412842</v>
      </c>
      <c r="ACV839" s="1" t="s">
        <v>412843</v>
      </c>
      <c r="ACW839" s="1" t="s">
        <v>412844</v>
      </c>
      <c r="ACX839" s="1" t="s">
        <v>412845</v>
      </c>
      <c r="ACY839" s="1" t="s">
        <v>2480</v>
      </c>
      <c r="ACZ839" s="1" t="s">
        <v>399347</v>
      </c>
      <c r="ADA839" s="1" t="s">
        <v>412846</v>
      </c>
      <c r="ADB839" s="1" t="s">
        <v>412847</v>
      </c>
      <c r="ADC839" s="1" t="s">
        <v>287757</v>
      </c>
      <c r="ADD839" s="1" t="s">
        <v>412848</v>
      </c>
      <c r="ADE839" s="1" t="s">
        <v>412849</v>
      </c>
      <c r="ADF839" s="1" t="s">
        <v>412850</v>
      </c>
      <c r="ADG839" s="1" t="s">
        <v>412851</v>
      </c>
      <c r="ADH839" s="1" t="s">
        <v>412852</v>
      </c>
      <c r="ADI839" s="1" t="s">
        <v>412853</v>
      </c>
      <c r="ADJ839" s="1" t="s">
        <v>412854</v>
      </c>
      <c r="ADK839" s="1" t="s">
        <v>412855</v>
      </c>
      <c r="ADL839" s="1" t="s">
        <v>412856</v>
      </c>
      <c r="ADM839" s="1" t="s">
        <v>412857</v>
      </c>
      <c r="ADN839" s="1" t="s">
        <v>412858</v>
      </c>
      <c r="ADO839" s="1" t="s">
        <v>13056</v>
      </c>
      <c r="ADP839" s="1" t="s">
        <v>412859</v>
      </c>
      <c r="ADQ839" s="1" t="s">
        <v>412860</v>
      </c>
      <c r="ADR839" s="1" t="s">
        <v>412861</v>
      </c>
      <c r="ADS839" s="1" t="s">
        <v>412862</v>
      </c>
      <c r="ADT839" s="1" t="s">
        <v>2480</v>
      </c>
      <c r="ADU839" s="1" t="s">
        <v>412863</v>
      </c>
      <c r="ADV839" s="1" t="s">
        <v>412864</v>
      </c>
      <c r="ADW839" s="1" t="s">
        <v>412865</v>
      </c>
      <c r="ADX839" s="1" t="s">
        <v>412866</v>
      </c>
      <c r="ADY839" s="1" t="s">
        <v>412867</v>
      </c>
      <c r="ADZ839" s="1" t="s">
        <v>412868</v>
      </c>
      <c r="AEA839" s="1" t="s">
        <v>385561</v>
      </c>
      <c r="AEB839" s="1" t="s">
        <v>412869</v>
      </c>
      <c r="AEC839" s="1" t="s">
        <v>412870</v>
      </c>
      <c r="AED839" s="1" t="s">
        <v>412871</v>
      </c>
      <c r="AEE839" s="1" t="s">
        <v>412872</v>
      </c>
      <c r="AEF839" s="1" t="s">
        <v>412873</v>
      </c>
      <c r="AEG839" s="1" t="s">
        <v>412874</v>
      </c>
      <c r="AEH839" s="1" t="s">
        <v>412875</v>
      </c>
      <c r="AEI839" s="1" t="s">
        <v>408872</v>
      </c>
      <c r="AEJ839" s="1" t="s">
        <v>412876</v>
      </c>
      <c r="AEK839" s="1" t="s">
        <v>412877</v>
      </c>
      <c r="AEL839" s="1" t="s">
        <v>57953</v>
      </c>
      <c r="AEM839" s="1" t="s">
        <v>412878</v>
      </c>
      <c r="AEN839" s="1" t="s">
        <v>412879</v>
      </c>
      <c r="AEO839" s="1" t="s">
        <v>2480</v>
      </c>
      <c r="AEP839" s="1" t="s">
        <v>412880</v>
      </c>
      <c r="AEQ839" s="1" t="s">
        <v>194284</v>
      </c>
      <c r="AER839" s="1" t="s">
        <v>412881</v>
      </c>
      <c r="AES839" s="1" t="s">
        <v>412882</v>
      </c>
      <c r="AET839" s="1" t="s">
        <v>412883</v>
      </c>
      <c r="AEU839" s="1" t="s">
        <v>412884</v>
      </c>
      <c r="AEV839" s="1" t="s">
        <v>412885</v>
      </c>
      <c r="AEW839" s="1" t="s">
        <v>412886</v>
      </c>
      <c r="AEX839" s="1" t="s">
        <v>412887</v>
      </c>
      <c r="AEY839" s="1" t="s">
        <v>412888</v>
      </c>
      <c r="AEZ839" s="1" t="s">
        <v>412889</v>
      </c>
      <c r="AFA839" s="1" t="s">
        <v>412890</v>
      </c>
      <c r="AFB839" s="1" t="s">
        <v>412891</v>
      </c>
      <c r="AFC839" s="1" t="s">
        <v>412892</v>
      </c>
      <c r="AFD839" s="1" t="s">
        <v>412893</v>
      </c>
      <c r="AFE839" s="1" t="s">
        <v>412894</v>
      </c>
      <c r="AFF839" s="1" t="s">
        <v>412895</v>
      </c>
      <c r="AFG839" s="1" t="s">
        <v>412896</v>
      </c>
      <c r="AFH839" s="1" t="s">
        <v>412897</v>
      </c>
      <c r="AFI839" s="1" t="s">
        <v>145352</v>
      </c>
      <c r="AFJ839" s="1" t="s">
        <v>2615</v>
      </c>
      <c r="AFK839" s="1" t="s">
        <v>2480</v>
      </c>
      <c r="AFL839" s="1" t="s">
        <v>2480</v>
      </c>
      <c r="AFM839" s="1" t="s">
        <v>2480</v>
      </c>
      <c r="AFN839" s="1" t="s">
        <v>2615</v>
      </c>
      <c r="AFO839" s="1" t="s">
        <v>2480</v>
      </c>
      <c r="AFP839" s="1" t="s">
        <v>2480</v>
      </c>
      <c r="AFQ839" s="1" t="s">
        <v>2480</v>
      </c>
      <c r="AFR839" s="1" t="s">
        <v>2480</v>
      </c>
      <c r="AFS839" s="1" t="s">
        <v>2480</v>
      </c>
      <c r="AFT839" s="1" t="s">
        <v>2480</v>
      </c>
      <c r="AFU839" s="1" t="s">
        <v>2480</v>
      </c>
      <c r="AFV839" s="1" t="s">
        <v>2480</v>
      </c>
      <c r="AFW839" s="1" t="s">
        <v>2480</v>
      </c>
      <c r="AFX839" s="1" t="s">
        <v>412898</v>
      </c>
      <c r="AFY839" s="1" t="s">
        <v>237791</v>
      </c>
      <c r="AFZ839" s="1" t="s">
        <v>394393</v>
      </c>
      <c r="AGA839" s="1" t="s">
        <v>412899</v>
      </c>
      <c r="AGB839" s="1" t="s">
        <v>412900</v>
      </c>
      <c r="AGC839" s="1" t="s">
        <v>412901</v>
      </c>
      <c r="AGD839" s="1" t="s">
        <v>412902</v>
      </c>
      <c r="AGE839" s="1" t="s">
        <v>2615</v>
      </c>
      <c r="AGF839" s="1" t="s">
        <v>2480</v>
      </c>
      <c r="AGG839" s="1" t="s">
        <v>2480</v>
      </c>
      <c r="AGH839" s="1" t="s">
        <v>2480</v>
      </c>
      <c r="AGI839" s="1" t="s">
        <v>2615</v>
      </c>
      <c r="AGJ839" s="1" t="s">
        <v>2480</v>
      </c>
      <c r="AGK839" s="1" t="s">
        <v>2480</v>
      </c>
      <c r="AGL839" s="1" t="s">
        <v>2480</v>
      </c>
      <c r="AGM839" s="1" t="s">
        <v>2480</v>
      </c>
      <c r="AGN839" s="1" t="s">
        <v>2480</v>
      </c>
      <c r="AGO839" s="1" t="s">
        <v>2480</v>
      </c>
      <c r="AGP839" s="1" t="s">
        <v>2480</v>
      </c>
      <c r="AGQ839" s="1" t="s">
        <v>2480</v>
      </c>
      <c r="AGR839" s="1" t="s">
        <v>2480</v>
      </c>
      <c r="AGS839" s="1" t="s">
        <v>412903</v>
      </c>
      <c r="AGT839" s="1" t="s">
        <v>412904</v>
      </c>
      <c r="AGU839" s="1" t="s">
        <v>412905</v>
      </c>
      <c r="AGV839" s="1" t="s">
        <v>11118</v>
      </c>
      <c r="AGW839" s="1" t="s">
        <v>412906</v>
      </c>
      <c r="AGX839" s="1" t="s">
        <v>256681</v>
      </c>
      <c r="AGY839" s="1" t="s">
        <v>412907</v>
      </c>
      <c r="AGZ839" s="1" t="s">
        <v>2615</v>
      </c>
      <c r="AHA839" s="1" t="s">
        <v>2480</v>
      </c>
      <c r="AHB839" s="1" t="s">
        <v>2480</v>
      </c>
      <c r="AHC839" s="1" t="s">
        <v>2480</v>
      </c>
      <c r="AHD839" s="1" t="s">
        <v>2615</v>
      </c>
      <c r="AHE839" s="1" t="s">
        <v>2480</v>
      </c>
      <c r="AHF839" s="1" t="s">
        <v>2480</v>
      </c>
      <c r="AHG839" s="1" t="s">
        <v>2480</v>
      </c>
      <c r="AHH839" s="1" t="s">
        <v>2480</v>
      </c>
      <c r="AHI839" s="1" t="s">
        <v>2480</v>
      </c>
      <c r="AHJ839" s="1" t="s">
        <v>2480</v>
      </c>
      <c r="AHK839" s="1" t="s">
        <v>2480</v>
      </c>
      <c r="AHL839" s="1" t="s">
        <v>2480</v>
      </c>
      <c r="AHM839" s="1" t="s">
        <v>2480</v>
      </c>
      <c r="AHN839" s="1" t="s">
        <v>12886</v>
      </c>
      <c r="AHO839" s="1" t="s">
        <v>123336</v>
      </c>
      <c r="AHP839" s="1" t="s">
        <v>387374</v>
      </c>
      <c r="AHQ839" s="1" t="s">
        <v>412908</v>
      </c>
      <c r="AHR839" s="1" t="s">
        <v>412909</v>
      </c>
      <c r="AHS839" s="1" t="s">
        <v>412910</v>
      </c>
      <c r="AHT839" s="1" t="s">
        <v>110034</v>
      </c>
      <c r="AHU839" s="1" t="s">
        <v>2615</v>
      </c>
      <c r="AHV839" s="1" t="s">
        <v>2480</v>
      </c>
      <c r="AHW839" s="1" t="s">
        <v>2480</v>
      </c>
      <c r="AHX839" s="1" t="s">
        <v>2480</v>
      </c>
      <c r="AHY839" s="1" t="s">
        <v>2615</v>
      </c>
      <c r="AHZ839" s="1" t="s">
        <v>2480</v>
      </c>
      <c r="AIA839" s="1" t="s">
        <v>2480</v>
      </c>
      <c r="AIB839" s="1" t="s">
        <v>2480</v>
      </c>
      <c r="AIC839" s="1" t="s">
        <v>2480</v>
      </c>
      <c r="AID839" s="1" t="s">
        <v>2480</v>
      </c>
      <c r="AIE839" s="1" t="s">
        <v>2480</v>
      </c>
      <c r="AIF839" s="1" t="s">
        <v>2480</v>
      </c>
      <c r="AIG839" s="1" t="s">
        <v>2480</v>
      </c>
      <c r="AIH839" s="1" t="s">
        <v>2480</v>
      </c>
      <c r="AII839" s="1" t="s">
        <v>412911</v>
      </c>
      <c r="AIJ839" s="1" t="s">
        <v>412912</v>
      </c>
      <c r="AIK839" s="1" t="s">
        <v>412913</v>
      </c>
      <c r="AIL839" s="1" t="s">
        <v>412895</v>
      </c>
      <c r="AIM839" s="1" t="s">
        <v>412896</v>
      </c>
      <c r="AIN839" s="1" t="s">
        <v>412897</v>
      </c>
      <c r="AIO839" s="1" t="s">
        <v>145352</v>
      </c>
      <c r="AIP839" s="1" t="s">
        <v>2615</v>
      </c>
      <c r="AIQ839" s="1" t="s">
        <v>2480</v>
      </c>
      <c r="AIR839" s="1" t="s">
        <v>2480</v>
      </c>
      <c r="AIS839" s="1" t="s">
        <v>2480</v>
      </c>
      <c r="AIT839" s="1" t="s">
        <v>2615</v>
      </c>
      <c r="AIU839" s="1" t="s">
        <v>2480</v>
      </c>
      <c r="AIV839" s="1" t="s">
        <v>2480</v>
      </c>
      <c r="AIW839" s="1" t="s">
        <v>2480</v>
      </c>
      <c r="AIX839" s="1" t="s">
        <v>2480</v>
      </c>
      <c r="AIY839" s="1" t="s">
        <v>2480</v>
      </c>
      <c r="AIZ839" s="1" t="s">
        <v>2480</v>
      </c>
      <c r="AJA839" s="1" t="s">
        <v>2480</v>
      </c>
      <c r="AJB839" s="1" t="s">
        <v>2480</v>
      </c>
      <c r="AJC839" s="1" t="s">
        <v>2480</v>
      </c>
      <c r="AJD839" s="1" t="s">
        <v>412914</v>
      </c>
      <c r="AJE839" s="1" t="s">
        <v>199026</v>
      </c>
      <c r="AJF839" s="1" t="s">
        <v>412915</v>
      </c>
      <c r="AJG839" s="1" t="s">
        <v>412916</v>
      </c>
      <c r="AJH839" s="1" t="s">
        <v>412917</v>
      </c>
      <c r="AJI839" s="1" t="s">
        <v>412918</v>
      </c>
      <c r="AJJ839" s="1" t="s">
        <v>412919</v>
      </c>
      <c r="AJK839" s="1" t="s">
        <v>2615</v>
      </c>
      <c r="AJL839" s="1" t="s">
        <v>2480</v>
      </c>
      <c r="AJM839" s="1" t="s">
        <v>2480</v>
      </c>
      <c r="AJN839" s="1" t="s">
        <v>2480</v>
      </c>
      <c r="AJO839" s="1" t="s">
        <v>2615</v>
      </c>
      <c r="AJP839" s="1" t="s">
        <v>2480</v>
      </c>
      <c r="AJQ839" s="1" t="s">
        <v>2480</v>
      </c>
      <c r="AJR839" s="1" t="s">
        <v>2480</v>
      </c>
      <c r="AJS839" s="1" t="s">
        <v>2480</v>
      </c>
      <c r="AJT839" s="1" t="s">
        <v>2480</v>
      </c>
      <c r="AJU839" s="1" t="s">
        <v>2480</v>
      </c>
      <c r="AJV839" s="1" t="s">
        <v>2480</v>
      </c>
      <c r="AJW839" s="1" t="s">
        <v>2480</v>
      </c>
      <c r="AJX839" s="1" t="s">
        <v>2480</v>
      </c>
      <c r="AJY839" s="1" t="s">
        <v>412920</v>
      </c>
      <c r="AJZ839" s="1" t="s">
        <v>412921</v>
      </c>
      <c r="AKA839" s="1" t="s">
        <v>341488</v>
      </c>
      <c r="AKB839" s="1" t="s">
        <v>412922</v>
      </c>
      <c r="AKC839" s="1" t="s">
        <v>412923</v>
      </c>
      <c r="AKD839" s="1" t="s">
        <v>412924</v>
      </c>
      <c r="AKE839" s="1" t="s">
        <v>412925</v>
      </c>
      <c r="AKF839" s="1" t="s">
        <v>2615</v>
      </c>
      <c r="AKG839" s="1" t="s">
        <v>2480</v>
      </c>
      <c r="AKH839" s="1" t="s">
        <v>2480</v>
      </c>
      <c r="AKI839" s="1" t="s">
        <v>2480</v>
      </c>
      <c r="AKJ839" s="1" t="s">
        <v>2615</v>
      </c>
      <c r="AKK839" s="1" t="s">
        <v>2480</v>
      </c>
      <c r="AKL839" s="1" t="s">
        <v>2480</v>
      </c>
      <c r="AKM839" s="1" t="s">
        <v>2480</v>
      </c>
      <c r="AKN839" s="1" t="s">
        <v>2480</v>
      </c>
      <c r="AKO839" s="1" t="s">
        <v>2480</v>
      </c>
      <c r="AKP839" s="1" t="s">
        <v>2480</v>
      </c>
      <c r="AKQ839" s="1" t="s">
        <v>2480</v>
      </c>
      <c r="AKR839" s="1" t="s">
        <v>2480</v>
      </c>
      <c r="AKS839" s="1" t="s">
        <v>2480</v>
      </c>
      <c r="AKT839" s="1" t="s">
        <v>412926</v>
      </c>
      <c r="AKU839" s="1" t="s">
        <v>412927</v>
      </c>
      <c r="AKV839" s="1" t="s">
        <v>412928</v>
      </c>
      <c r="AKW839" s="1" t="s">
        <v>412929</v>
      </c>
      <c r="AKX839" s="1" t="s">
        <v>412930</v>
      </c>
      <c r="AKY839" s="1" t="s">
        <v>412931</v>
      </c>
      <c r="AKZ839" s="1" t="s">
        <v>412932</v>
      </c>
      <c r="ALA839" s="1" t="s">
        <v>2615</v>
      </c>
      <c r="ALB839" s="1" t="s">
        <v>2480</v>
      </c>
      <c r="ALC839" s="1" t="s">
        <v>2480</v>
      </c>
      <c r="ALD839" s="1" t="s">
        <v>2480</v>
      </c>
      <c r="ALE839" s="1" t="s">
        <v>2615</v>
      </c>
      <c r="ALF839" s="1" t="s">
        <v>2480</v>
      </c>
      <c r="ALG839" s="1" t="s">
        <v>2480</v>
      </c>
      <c r="ALH839" s="1" t="s">
        <v>2480</v>
      </c>
      <c r="ALI839" s="1" t="s">
        <v>2480</v>
      </c>
      <c r="ALJ839" s="1" t="s">
        <v>2480</v>
      </c>
      <c r="ALK839" s="1" t="s">
        <v>2480</v>
      </c>
      <c r="ALL839" s="1" t="s">
        <v>2480</v>
      </c>
      <c r="ALM839" s="1" t="s">
        <v>2480</v>
      </c>
      <c r="ALN839" s="1" t="s">
        <v>2480</v>
      </c>
      <c r="ALO839" s="1" t="s">
        <v>412933</v>
      </c>
      <c r="ALP839" s="1" t="s">
        <v>412934</v>
      </c>
      <c r="ALQ839" s="1" t="s">
        <v>412935</v>
      </c>
      <c r="ALR839" s="1" t="s">
        <v>412895</v>
      </c>
      <c r="ALS839" s="1" t="s">
        <v>412896</v>
      </c>
      <c r="ALT839" s="1" t="s">
        <v>412897</v>
      </c>
      <c r="ALU839" s="1" t="s">
        <v>145352</v>
      </c>
      <c r="ALV839" s="1" t="s">
        <v>2615</v>
      </c>
      <c r="ALW839" s="1" t="s">
        <v>2480</v>
      </c>
      <c r="ALX839" s="1" t="s">
        <v>2480</v>
      </c>
      <c r="ALY839" s="1" t="s">
        <v>2480</v>
      </c>
      <c r="ALZ839" s="1" t="s">
        <v>2615</v>
      </c>
      <c r="AMA839" s="1" t="s">
        <v>2480</v>
      </c>
      <c r="AMB839" s="1" t="s">
        <v>2480</v>
      </c>
      <c r="AMC839" s="1" t="s">
        <v>2480</v>
      </c>
      <c r="AMD839" s="1" t="s">
        <v>2480</v>
      </c>
      <c r="AME839" s="1" t="s">
        <v>2480</v>
      </c>
      <c r="AMF839" s="1" t="s">
        <v>2480</v>
      </c>
      <c r="AMG839" s="1" t="s">
        <v>2480</v>
      </c>
      <c r="AMH839" s="1" t="s">
        <v>2480</v>
      </c>
      <c r="AMI839" s="1" t="s">
        <v>2480</v>
      </c>
      <c r="AMJ839" s="1" t="s">
        <v>412936</v>
      </c>
      <c r="AMK839" s="1" t="s">
        <v>412937</v>
      </c>
      <c r="AML839" s="1" t="s">
        <v>79333</v>
      </c>
      <c r="AMM839" s="1" t="s">
        <v>412938</v>
      </c>
      <c r="AMN839" s="1" t="s">
        <v>412939</v>
      </c>
      <c r="AMO839" s="1" t="s">
        <v>412940</v>
      </c>
      <c r="AMP839" s="1" t="s">
        <v>412941</v>
      </c>
      <c r="AMQ839" s="1" t="s">
        <v>2615</v>
      </c>
      <c r="AMR839" s="1" t="s">
        <v>2480</v>
      </c>
      <c r="AMS839" s="1" t="s">
        <v>2480</v>
      </c>
      <c r="AMT839" s="1" t="s">
        <v>2480</v>
      </c>
      <c r="AMU839" s="1" t="s">
        <v>2615</v>
      </c>
      <c r="AMV839" s="1" t="s">
        <v>2480</v>
      </c>
      <c r="AMW839" s="1" t="s">
        <v>2480</v>
      </c>
      <c r="AMX839" s="1" t="s">
        <v>2480</v>
      </c>
      <c r="AMY839" s="1" t="s">
        <v>2480</v>
      </c>
      <c r="AMZ839" s="1" t="s">
        <v>2480</v>
      </c>
      <c r="ANA839" s="1" t="s">
        <v>2480</v>
      </c>
      <c r="ANB839" s="1" t="s">
        <v>2480</v>
      </c>
      <c r="ANC839" s="1" t="s">
        <v>2480</v>
      </c>
      <c r="AND839" s="1" t="s">
        <v>2480</v>
      </c>
      <c r="ANE839" s="1" t="s">
        <v>412942</v>
      </c>
      <c r="ANF839" s="1" t="s">
        <v>412943</v>
      </c>
      <c r="ANG839" s="1" t="s">
        <v>412944</v>
      </c>
      <c r="ANH839" s="1" t="s">
        <v>412945</v>
      </c>
      <c r="ANI839" s="1" t="s">
        <v>412946</v>
      </c>
      <c r="ANJ839" s="1" t="s">
        <v>227587</v>
      </c>
      <c r="ANK839" s="1" t="s">
        <v>412947</v>
      </c>
      <c r="ANL839" s="1" t="s">
        <v>2615</v>
      </c>
      <c r="ANM839" s="1" t="s">
        <v>2480</v>
      </c>
      <c r="ANN839" s="1" t="s">
        <v>2480</v>
      </c>
      <c r="ANO839" s="1" t="s">
        <v>2480</v>
      </c>
      <c r="ANP839" s="1" t="s">
        <v>2615</v>
      </c>
      <c r="ANQ839" s="1" t="s">
        <v>2480</v>
      </c>
      <c r="ANR839" s="1" t="s">
        <v>2480</v>
      </c>
      <c r="ANS839" s="1" t="s">
        <v>2480</v>
      </c>
      <c r="ANT839" s="1" t="s">
        <v>2480</v>
      </c>
      <c r="ANU839" s="1" t="s">
        <v>2480</v>
      </c>
      <c r="ANV839" s="1" t="s">
        <v>2480</v>
      </c>
      <c r="ANW839" s="1" t="s">
        <v>2480</v>
      </c>
      <c r="ANX839" s="1" t="s">
        <v>2480</v>
      </c>
      <c r="ANY839" s="1" t="s">
        <v>2480</v>
      </c>
      <c r="ANZ839" s="1" t="s">
        <v>412948</v>
      </c>
      <c r="AOA839" s="1" t="s">
        <v>412949</v>
      </c>
      <c r="AOB839" s="1" t="s">
        <v>206177</v>
      </c>
      <c r="AOC839" s="1" t="s">
        <v>412950</v>
      </c>
      <c r="AOD839" s="1" t="s">
        <v>412951</v>
      </c>
      <c r="AOE839" s="1" t="s">
        <v>412952</v>
      </c>
      <c r="AOF839" s="1" t="s">
        <v>412953</v>
      </c>
      <c r="AOG839" s="1" t="s">
        <v>2615</v>
      </c>
      <c r="AOH839" s="1" t="s">
        <v>2480</v>
      </c>
      <c r="AOI839" s="1" t="s">
        <v>2480</v>
      </c>
      <c r="AOJ839" s="1" t="s">
        <v>2480</v>
      </c>
      <c r="AOK839" s="1" t="s">
        <v>2615</v>
      </c>
      <c r="AOL839" s="1" t="s">
        <v>2480</v>
      </c>
      <c r="AOM839" s="1" t="s">
        <v>2480</v>
      </c>
      <c r="AON839" s="1" t="s">
        <v>2480</v>
      </c>
      <c r="AOO839" s="1" t="s">
        <v>2480</v>
      </c>
      <c r="AOP839" s="1" t="s">
        <v>2480</v>
      </c>
      <c r="AOQ839" s="1" t="s">
        <v>2480</v>
      </c>
      <c r="AOR839" s="1" t="s">
        <v>2480</v>
      </c>
      <c r="AOS839" s="1" t="s">
        <v>2480</v>
      </c>
      <c r="AOT839" s="1" t="s">
        <v>2480</v>
      </c>
      <c r="AOU839" s="1" t="s">
        <v>412954</v>
      </c>
      <c r="AOV839" s="1" t="s">
        <v>412955</v>
      </c>
      <c r="AOW839" s="1" t="s">
        <v>412956</v>
      </c>
      <c r="AOX839" s="1" t="s">
        <v>412895</v>
      </c>
      <c r="AOY839" s="1" t="s">
        <v>412896</v>
      </c>
      <c r="AOZ839" s="1" t="s">
        <v>412897</v>
      </c>
      <c r="APA839" s="1" t="s">
        <v>145352</v>
      </c>
      <c r="APB839" s="1" t="s">
        <v>2615</v>
      </c>
      <c r="APC839" s="1" t="s">
        <v>2480</v>
      </c>
      <c r="APD839" s="1" t="s">
        <v>2480</v>
      </c>
      <c r="APE839" s="1" t="s">
        <v>2480</v>
      </c>
      <c r="APF839" s="1" t="s">
        <v>2615</v>
      </c>
      <c r="APG839" s="1" t="s">
        <v>2480</v>
      </c>
      <c r="APH839" s="1" t="s">
        <v>2480</v>
      </c>
      <c r="API839" s="1" t="s">
        <v>2480</v>
      </c>
      <c r="APJ839" s="1" t="s">
        <v>2480</v>
      </c>
      <c r="APK839" s="1" t="s">
        <v>2480</v>
      </c>
      <c r="APL839" s="1" t="s">
        <v>2480</v>
      </c>
      <c r="APM839" s="1" t="s">
        <v>2480</v>
      </c>
      <c r="APN839" s="1" t="s">
        <v>2480</v>
      </c>
      <c r="APO839" s="1" t="s">
        <v>2480</v>
      </c>
      <c r="APP839" s="1" t="s">
        <v>28433</v>
      </c>
      <c r="APQ839" s="1" t="s">
        <v>412957</v>
      </c>
      <c r="APR839" s="1" t="s">
        <v>412958</v>
      </c>
      <c r="APS839" s="1" t="s">
        <v>412959</v>
      </c>
      <c r="APT839" s="1" t="s">
        <v>412960</v>
      </c>
      <c r="APU839" s="1" t="s">
        <v>412961</v>
      </c>
      <c r="APV839" s="1" t="s">
        <v>412962</v>
      </c>
      <c r="APW839" s="1" t="s">
        <v>2615</v>
      </c>
      <c r="APX839" s="1" t="s">
        <v>2480</v>
      </c>
      <c r="APY839" s="1" t="s">
        <v>2480</v>
      </c>
      <c r="APZ839" s="1" t="s">
        <v>2480</v>
      </c>
      <c r="AQA839" s="1" t="s">
        <v>2615</v>
      </c>
      <c r="AQB839" s="1" t="s">
        <v>2480</v>
      </c>
      <c r="AQC839" s="1" t="s">
        <v>2480</v>
      </c>
      <c r="AQD839" s="1" t="s">
        <v>2480</v>
      </c>
      <c r="AQE839" s="1" t="s">
        <v>2480</v>
      </c>
      <c r="AQF839" s="1" t="s">
        <v>2480</v>
      </c>
      <c r="AQG839" s="1" t="s">
        <v>2480</v>
      </c>
      <c r="AQH839" s="1" t="s">
        <v>2480</v>
      </c>
      <c r="AQI839" s="1" t="s">
        <v>2480</v>
      </c>
      <c r="AQJ839" s="1" t="s">
        <v>2480</v>
      </c>
      <c r="AQK839" s="1" t="s">
        <v>412963</v>
      </c>
      <c r="AQL839" s="1" t="s">
        <v>200948</v>
      </c>
      <c r="AQM839" s="1" t="s">
        <v>412964</v>
      </c>
      <c r="AQN839" s="1" t="s">
        <v>412965</v>
      </c>
      <c r="AQO839" s="1" t="s">
        <v>412966</v>
      </c>
      <c r="AQP839" s="1" t="s">
        <v>49572</v>
      </c>
      <c r="AQQ839" s="1" t="s">
        <v>412967</v>
      </c>
      <c r="AQR839" s="1" t="s">
        <v>2615</v>
      </c>
      <c r="AQS839" s="1" t="s">
        <v>2480</v>
      </c>
      <c r="AQT839" s="1" t="s">
        <v>2480</v>
      </c>
      <c r="AQU839" s="1" t="s">
        <v>2480</v>
      </c>
      <c r="AQV839" s="1" t="s">
        <v>2615</v>
      </c>
      <c r="AQW839" s="1" t="s">
        <v>2480</v>
      </c>
      <c r="AQX839" s="1" t="s">
        <v>2480</v>
      </c>
      <c r="AQY839" s="1" t="s">
        <v>2480</v>
      </c>
      <c r="AQZ839" s="1" t="s">
        <v>2480</v>
      </c>
      <c r="ARA839" s="1" t="s">
        <v>2480</v>
      </c>
      <c r="ARB839" s="1" t="s">
        <v>2480</v>
      </c>
      <c r="ARC839" s="1" t="s">
        <v>2480</v>
      </c>
      <c r="ARD839" s="1" t="s">
        <v>2480</v>
      </c>
      <c r="ARE839" s="1" t="s">
        <v>2480</v>
      </c>
      <c r="ARF839" s="1" t="s">
        <v>412968</v>
      </c>
      <c r="ARG839" s="1" t="s">
        <v>412969</v>
      </c>
      <c r="ARH839" s="1" t="s">
        <v>412970</v>
      </c>
      <c r="ARI839" s="1" t="s">
        <v>412971</v>
      </c>
      <c r="ARJ839" s="1" t="s">
        <v>412972</v>
      </c>
      <c r="ARK839" s="1" t="s">
        <v>278629</v>
      </c>
      <c r="ARL839" s="1" t="s">
        <v>412973</v>
      </c>
      <c r="ARM839" s="1" t="s">
        <v>2615</v>
      </c>
      <c r="ARN839" s="1" t="s">
        <v>2480</v>
      </c>
      <c r="ARO839" s="1" t="s">
        <v>2480</v>
      </c>
      <c r="ARP839" s="1" t="s">
        <v>2480</v>
      </c>
      <c r="ARQ839" s="1" t="s">
        <v>2615</v>
      </c>
      <c r="ARR839" s="1" t="s">
        <v>2480</v>
      </c>
      <c r="ARS839" s="1" t="s">
        <v>2480</v>
      </c>
      <c r="ART839" s="1" t="s">
        <v>2480</v>
      </c>
      <c r="ARU839" s="1" t="s">
        <v>2480</v>
      </c>
      <c r="ARV839" s="1" t="s">
        <v>2480</v>
      </c>
      <c r="ARW839" s="1" t="s">
        <v>2480</v>
      </c>
      <c r="ARX839" s="1" t="s">
        <v>2480</v>
      </c>
      <c r="ARY839" s="1" t="s">
        <v>2480</v>
      </c>
      <c r="ARZ839" s="1" t="s">
        <v>2480</v>
      </c>
      <c r="ASA839" s="1" t="s">
        <v>405603</v>
      </c>
      <c r="ASB839" s="1" t="s">
        <v>412974</v>
      </c>
      <c r="ASC839" s="1" t="s">
        <v>412975</v>
      </c>
      <c r="ASD839" s="1" t="s">
        <v>412895</v>
      </c>
      <c r="ASE839" s="1" t="s">
        <v>412896</v>
      </c>
      <c r="ASF839" s="1" t="s">
        <v>412897</v>
      </c>
      <c r="ASG839" s="1" t="s">
        <v>145352</v>
      </c>
      <c r="ASH839" s="1" t="s">
        <v>2615</v>
      </c>
      <c r="ASI839" s="1" t="s">
        <v>2480</v>
      </c>
      <c r="ASJ839" s="1" t="s">
        <v>2480</v>
      </c>
      <c r="ASK839" s="1" t="s">
        <v>2480</v>
      </c>
      <c r="ASL839" s="1" t="s">
        <v>2615</v>
      </c>
      <c r="ASM839" s="1" t="s">
        <v>2480</v>
      </c>
      <c r="ASN839" s="1" t="s">
        <v>2480</v>
      </c>
      <c r="ASO839" s="1" t="s">
        <v>2480</v>
      </c>
      <c r="ASP839" s="1" t="s">
        <v>2480</v>
      </c>
      <c r="ASQ839" s="1" t="s">
        <v>2480</v>
      </c>
      <c r="ASR839" s="1" t="s">
        <v>2480</v>
      </c>
      <c r="ASS839" s="1" t="s">
        <v>2480</v>
      </c>
      <c r="AST839" s="1" t="s">
        <v>2480</v>
      </c>
      <c r="ASU839" s="1" t="s">
        <v>2480</v>
      </c>
      <c r="ASV839" s="1" t="s">
        <v>412976</v>
      </c>
      <c r="ASW839" s="1" t="s">
        <v>412977</v>
      </c>
      <c r="ASX839" s="1" t="s">
        <v>412978</v>
      </c>
      <c r="ASY839" s="1" t="s">
        <v>412979</v>
      </c>
      <c r="ASZ839" s="1" t="s">
        <v>412980</v>
      </c>
      <c r="ATA839" s="1" t="s">
        <v>412981</v>
      </c>
      <c r="ATB839" s="1" t="s">
        <v>412982</v>
      </c>
      <c r="ATC839" s="1" t="s">
        <v>2615</v>
      </c>
      <c r="ATD839" s="1" t="s">
        <v>2480</v>
      </c>
      <c r="ATE839" s="1" t="s">
        <v>2480</v>
      </c>
      <c r="ATF839" s="1" t="s">
        <v>2480</v>
      </c>
      <c r="ATG839" s="1" t="s">
        <v>2615</v>
      </c>
      <c r="ATH839" s="1" t="s">
        <v>2480</v>
      </c>
      <c r="ATI839" s="1" t="s">
        <v>2480</v>
      </c>
      <c r="ATJ839" s="1" t="s">
        <v>2480</v>
      </c>
      <c r="ATK839" s="1" t="s">
        <v>2480</v>
      </c>
      <c r="ATL839" s="1" t="s">
        <v>2480</v>
      </c>
      <c r="ATM839" s="1" t="s">
        <v>2480</v>
      </c>
      <c r="ATN839" s="1" t="s">
        <v>2480</v>
      </c>
      <c r="ATO839" s="1" t="s">
        <v>2480</v>
      </c>
      <c r="ATP839" s="1" t="s">
        <v>2480</v>
      </c>
      <c r="ATQ839" s="1" t="s">
        <v>412983</v>
      </c>
      <c r="ATR839" s="1" t="s">
        <v>35501</v>
      </c>
      <c r="ATS839" s="1" t="s">
        <v>412984</v>
      </c>
      <c r="ATT839" s="1" t="s">
        <v>412985</v>
      </c>
      <c r="ATU839" s="1" t="s">
        <v>93022</v>
      </c>
      <c r="ATV839" s="1" t="s">
        <v>412986</v>
      </c>
      <c r="ATW839" s="1" t="s">
        <v>412987</v>
      </c>
      <c r="ATX839" s="1" t="s">
        <v>2615</v>
      </c>
      <c r="ATY839" s="1" t="s">
        <v>2480</v>
      </c>
      <c r="ATZ839" s="1" t="s">
        <v>2480</v>
      </c>
      <c r="AUA839" s="1" t="s">
        <v>2480</v>
      </c>
      <c r="AUB839" s="1" t="s">
        <v>2615</v>
      </c>
      <c r="AUC839" s="1" t="s">
        <v>2480</v>
      </c>
      <c r="AUD839" s="1" t="s">
        <v>2480</v>
      </c>
      <c r="AUE839" s="1" t="s">
        <v>2480</v>
      </c>
      <c r="AUF839" s="1" t="s">
        <v>2480</v>
      </c>
      <c r="AUG839" s="1" t="s">
        <v>2480</v>
      </c>
      <c r="AUH839" s="1" t="s">
        <v>2480</v>
      </c>
      <c r="AUI839" s="1" t="s">
        <v>2480</v>
      </c>
      <c r="AUJ839" s="1" t="s">
        <v>2480</v>
      </c>
      <c r="AUK839" s="1" t="s">
        <v>2480</v>
      </c>
      <c r="AUL839" s="1" t="s">
        <v>412988</v>
      </c>
      <c r="AUM839" s="1" t="s">
        <v>121360</v>
      </c>
      <c r="AUN839" s="1" t="s">
        <v>412989</v>
      </c>
      <c r="AUO839" s="1" t="s">
        <v>412990</v>
      </c>
      <c r="AUP839" s="1" t="s">
        <v>412991</v>
      </c>
      <c r="AUQ839" s="1" t="s">
        <v>412992</v>
      </c>
      <c r="AUR839" s="1" t="s">
        <v>412993</v>
      </c>
    </row>
    <row r="840" spans="1:1240" x14ac:dyDescent="0.3">
      <c r="A840" s="1" t="s">
        <v>412994</v>
      </c>
      <c r="B840" s="1" t="s">
        <v>2480</v>
      </c>
      <c r="C840" s="1" t="s">
        <v>412995</v>
      </c>
      <c r="D840" s="1" t="s">
        <v>412996</v>
      </c>
      <c r="E840" s="1" t="s">
        <v>412997</v>
      </c>
      <c r="F840" s="1" t="s">
        <v>412998</v>
      </c>
      <c r="G840" s="1" t="s">
        <v>412999</v>
      </c>
      <c r="H840" s="1" t="s">
        <v>413000</v>
      </c>
      <c r="I840" s="1" t="s">
        <v>413001</v>
      </c>
      <c r="J840" s="1" t="s">
        <v>413002</v>
      </c>
      <c r="K840" s="1" t="s">
        <v>413003</v>
      </c>
      <c r="L840" s="1" t="s">
        <v>413004</v>
      </c>
      <c r="M840" s="1" t="s">
        <v>413005</v>
      </c>
      <c r="N840" s="1" t="s">
        <v>413006</v>
      </c>
      <c r="O840" s="1" t="s">
        <v>413007</v>
      </c>
      <c r="P840" s="1" t="s">
        <v>413008</v>
      </c>
      <c r="Q840" s="1" t="s">
        <v>287546</v>
      </c>
      <c r="R840" s="1" t="s">
        <v>413009</v>
      </c>
      <c r="S840" s="1" t="s">
        <v>413010</v>
      </c>
      <c r="T840" s="1" t="s">
        <v>413011</v>
      </c>
      <c r="U840" s="1" t="s">
        <v>413012</v>
      </c>
      <c r="V840" s="1" t="s">
        <v>413013</v>
      </c>
      <c r="W840" s="1" t="s">
        <v>2480</v>
      </c>
      <c r="X840" s="1" t="s">
        <v>413014</v>
      </c>
      <c r="Y840" s="1" t="s">
        <v>413015</v>
      </c>
      <c r="Z840" s="1" t="s">
        <v>413016</v>
      </c>
      <c r="AA840" s="1" t="s">
        <v>413017</v>
      </c>
      <c r="AB840" s="1" t="s">
        <v>413018</v>
      </c>
      <c r="AC840" s="1" t="s">
        <v>73830</v>
      </c>
      <c r="AD840" s="1" t="s">
        <v>113757</v>
      </c>
      <c r="AE840" s="1" t="s">
        <v>413019</v>
      </c>
      <c r="AF840" s="1" t="s">
        <v>413020</v>
      </c>
      <c r="AG840" s="1" t="s">
        <v>413021</v>
      </c>
      <c r="AH840" s="1" t="s">
        <v>413022</v>
      </c>
      <c r="AI840" s="1" t="s">
        <v>413023</v>
      </c>
      <c r="AJ840" s="1" t="s">
        <v>413024</v>
      </c>
      <c r="AK840" s="1" t="s">
        <v>413025</v>
      </c>
      <c r="AL840" s="1" t="s">
        <v>413026</v>
      </c>
      <c r="AM840" s="1" t="s">
        <v>397176</v>
      </c>
      <c r="AN840" s="1" t="s">
        <v>413027</v>
      </c>
      <c r="AO840" s="1" t="s">
        <v>413028</v>
      </c>
      <c r="AP840" s="1" t="s">
        <v>413029</v>
      </c>
      <c r="AQ840" s="1" t="s">
        <v>413030</v>
      </c>
      <c r="AR840" s="1" t="s">
        <v>2480</v>
      </c>
      <c r="AS840" s="1" t="s">
        <v>413031</v>
      </c>
      <c r="AT840" s="1" t="s">
        <v>413032</v>
      </c>
      <c r="AU840" s="1" t="s">
        <v>413033</v>
      </c>
      <c r="AV840" s="1" t="s">
        <v>413034</v>
      </c>
      <c r="AW840" s="1" t="s">
        <v>413035</v>
      </c>
      <c r="AX840" s="1" t="s">
        <v>413036</v>
      </c>
      <c r="AY840" s="1" t="s">
        <v>175277</v>
      </c>
      <c r="AZ840" s="1" t="s">
        <v>413037</v>
      </c>
      <c r="BA840" s="1" t="s">
        <v>413038</v>
      </c>
      <c r="BB840" s="1" t="s">
        <v>413039</v>
      </c>
      <c r="BC840" s="1" t="s">
        <v>413040</v>
      </c>
      <c r="BD840" s="1" t="s">
        <v>413041</v>
      </c>
      <c r="BE840" s="1" t="s">
        <v>413042</v>
      </c>
      <c r="BF840" s="1" t="s">
        <v>413043</v>
      </c>
      <c r="BG840" s="1" t="s">
        <v>413044</v>
      </c>
      <c r="BH840" s="1" t="s">
        <v>413045</v>
      </c>
      <c r="BI840" s="1" t="s">
        <v>413046</v>
      </c>
      <c r="BJ840" s="1" t="s">
        <v>413047</v>
      </c>
      <c r="BK840" s="1" t="s">
        <v>413048</v>
      </c>
      <c r="BL840" s="1" t="s">
        <v>413049</v>
      </c>
      <c r="BM840" s="1" t="s">
        <v>2480</v>
      </c>
      <c r="BN840" s="1" t="s">
        <v>2541</v>
      </c>
      <c r="BO840" s="1" t="s">
        <v>2480</v>
      </c>
      <c r="BP840" s="1" t="s">
        <v>2480</v>
      </c>
      <c r="BQ840" s="1" t="s">
        <v>2541</v>
      </c>
      <c r="BR840" s="1" t="s">
        <v>2542</v>
      </c>
      <c r="BS840" s="1" t="s">
        <v>2543</v>
      </c>
      <c r="BT840" s="1" t="s">
        <v>2544</v>
      </c>
      <c r="BU840" s="1" t="s">
        <v>413050</v>
      </c>
      <c r="BV840" s="1" t="s">
        <v>413051</v>
      </c>
      <c r="BW840" s="1" t="s">
        <v>413052</v>
      </c>
      <c r="BX840" s="1" t="s">
        <v>413053</v>
      </c>
      <c r="BY840" s="1" t="s">
        <v>413054</v>
      </c>
      <c r="BZ840" s="1" t="s">
        <v>404570</v>
      </c>
      <c r="CA840" s="1" t="s">
        <v>413055</v>
      </c>
      <c r="CB840" s="1" t="s">
        <v>413056</v>
      </c>
      <c r="CC840" s="1" t="s">
        <v>66809</v>
      </c>
      <c r="CD840" s="1" t="s">
        <v>413057</v>
      </c>
      <c r="CE840" s="1" t="s">
        <v>413058</v>
      </c>
      <c r="CF840" s="1" t="s">
        <v>413059</v>
      </c>
      <c r="CG840" s="1" t="s">
        <v>217357</v>
      </c>
      <c r="CH840" s="1" t="s">
        <v>2480</v>
      </c>
      <c r="CI840" s="1" t="s">
        <v>326389</v>
      </c>
      <c r="CJ840" s="1" t="s">
        <v>86233</v>
      </c>
      <c r="CK840" s="1" t="s">
        <v>413060</v>
      </c>
      <c r="CL840" s="1" t="s">
        <v>413061</v>
      </c>
      <c r="CM840" s="1" t="s">
        <v>413062</v>
      </c>
      <c r="CN840" s="1" t="s">
        <v>413063</v>
      </c>
      <c r="CO840" s="1" t="s">
        <v>413064</v>
      </c>
      <c r="CP840" s="1" t="s">
        <v>413065</v>
      </c>
      <c r="CQ840" s="1" t="s">
        <v>413066</v>
      </c>
      <c r="CR840" s="1" t="s">
        <v>413067</v>
      </c>
      <c r="CS840" s="1" t="s">
        <v>413068</v>
      </c>
      <c r="CT840" s="1" t="s">
        <v>413069</v>
      </c>
      <c r="CU840" s="1" t="s">
        <v>413070</v>
      </c>
      <c r="CV840" s="1" t="s">
        <v>413071</v>
      </c>
      <c r="CW840" s="1" t="s">
        <v>413072</v>
      </c>
      <c r="CX840" s="1" t="s">
        <v>413073</v>
      </c>
      <c r="CY840" s="1" t="s">
        <v>413074</v>
      </c>
      <c r="CZ840" s="1" t="s">
        <v>413075</v>
      </c>
      <c r="DA840" s="1" t="s">
        <v>413076</v>
      </c>
      <c r="DB840" s="1" t="s">
        <v>413077</v>
      </c>
      <c r="DC840" s="1" t="s">
        <v>2480</v>
      </c>
      <c r="DD840" s="1" t="s">
        <v>413078</v>
      </c>
      <c r="DE840" s="1" t="s">
        <v>413079</v>
      </c>
      <c r="DF840" s="1" t="s">
        <v>270024</v>
      </c>
      <c r="DG840" s="1" t="s">
        <v>91406</v>
      </c>
      <c r="DH840" s="1" t="s">
        <v>413080</v>
      </c>
      <c r="DI840" s="1" t="s">
        <v>413081</v>
      </c>
      <c r="DJ840" s="1" t="s">
        <v>413082</v>
      </c>
      <c r="DK840" s="1" t="s">
        <v>413083</v>
      </c>
      <c r="DL840" s="1" t="s">
        <v>413084</v>
      </c>
      <c r="DM840" s="1" t="s">
        <v>413085</v>
      </c>
      <c r="DN840" s="1" t="s">
        <v>413086</v>
      </c>
      <c r="DO840" s="1" t="s">
        <v>413087</v>
      </c>
      <c r="DP840" s="1" t="s">
        <v>413088</v>
      </c>
      <c r="DQ840" s="1" t="s">
        <v>61840</v>
      </c>
      <c r="DR840" s="1" t="s">
        <v>413089</v>
      </c>
      <c r="DS840" s="1" t="s">
        <v>106431</v>
      </c>
      <c r="DT840" s="1" t="s">
        <v>413090</v>
      </c>
      <c r="DU840" s="1" t="s">
        <v>413091</v>
      </c>
      <c r="DV840" s="1" t="s">
        <v>413092</v>
      </c>
      <c r="DW840" s="1" t="s">
        <v>413093</v>
      </c>
      <c r="DX840" s="1" t="s">
        <v>2480</v>
      </c>
      <c r="DY840" s="1" t="s">
        <v>413094</v>
      </c>
      <c r="DZ840" s="1" t="s">
        <v>333285</v>
      </c>
      <c r="EA840" s="1" t="s">
        <v>413095</v>
      </c>
      <c r="EB840" s="1" t="s">
        <v>413096</v>
      </c>
      <c r="EC840" s="1" t="s">
        <v>413097</v>
      </c>
      <c r="ED840" s="1" t="s">
        <v>413098</v>
      </c>
      <c r="EE840" s="1" t="s">
        <v>413099</v>
      </c>
      <c r="EF840" s="1" t="s">
        <v>413100</v>
      </c>
      <c r="EG840" s="1" t="s">
        <v>413101</v>
      </c>
      <c r="EH840" s="1" t="s">
        <v>413102</v>
      </c>
      <c r="EI840" s="1" t="s">
        <v>413103</v>
      </c>
      <c r="EJ840" s="1" t="s">
        <v>413104</v>
      </c>
      <c r="EK840" s="1" t="s">
        <v>413105</v>
      </c>
      <c r="EL840" s="1" t="s">
        <v>413106</v>
      </c>
      <c r="EM840" s="1" t="s">
        <v>333542</v>
      </c>
      <c r="EN840" s="1" t="s">
        <v>48487</v>
      </c>
      <c r="EO840" s="1" t="s">
        <v>413107</v>
      </c>
      <c r="EP840" s="1" t="s">
        <v>413108</v>
      </c>
      <c r="EQ840" s="1" t="s">
        <v>413109</v>
      </c>
      <c r="ER840" s="1" t="s">
        <v>413110</v>
      </c>
      <c r="ES840" s="1" t="s">
        <v>2615</v>
      </c>
      <c r="ET840" s="1" t="s">
        <v>412995</v>
      </c>
      <c r="EU840" s="1" t="s">
        <v>412996</v>
      </c>
      <c r="EV840" s="1" t="s">
        <v>412997</v>
      </c>
      <c r="EW840" s="1" t="s">
        <v>412998</v>
      </c>
      <c r="EX840" s="1" t="s">
        <v>412999</v>
      </c>
      <c r="EY840" s="1" t="s">
        <v>413000</v>
      </c>
      <c r="EZ840" s="1" t="s">
        <v>413001</v>
      </c>
      <c r="FA840" s="1" t="s">
        <v>413002</v>
      </c>
      <c r="FB840" s="1" t="s">
        <v>413003</v>
      </c>
      <c r="FC840" s="1" t="s">
        <v>413004</v>
      </c>
      <c r="FD840" s="1" t="s">
        <v>413111</v>
      </c>
      <c r="FE840" s="1" t="s">
        <v>413112</v>
      </c>
      <c r="FF840" s="1" t="s">
        <v>413113</v>
      </c>
      <c r="FG840" s="1" t="s">
        <v>413114</v>
      </c>
      <c r="FH840" s="1" t="s">
        <v>413115</v>
      </c>
      <c r="FI840" s="1" t="s">
        <v>413116</v>
      </c>
      <c r="FJ840" s="1" t="s">
        <v>413117</v>
      </c>
      <c r="FK840" s="1" t="s">
        <v>413118</v>
      </c>
      <c r="FL840" s="1" t="s">
        <v>413119</v>
      </c>
      <c r="FM840" s="1" t="s">
        <v>413120</v>
      </c>
      <c r="FN840" s="1" t="s">
        <v>2615</v>
      </c>
      <c r="FO840" s="1" t="s">
        <v>8836</v>
      </c>
      <c r="FP840" s="1" t="s">
        <v>413121</v>
      </c>
      <c r="FQ840" s="1" t="s">
        <v>339225</v>
      </c>
      <c r="FR840" s="1" t="s">
        <v>413122</v>
      </c>
      <c r="FS840" s="1" t="s">
        <v>413123</v>
      </c>
      <c r="FT840" s="1" t="s">
        <v>413124</v>
      </c>
      <c r="FU840" s="1" t="s">
        <v>413125</v>
      </c>
      <c r="FV840" s="1" t="s">
        <v>413126</v>
      </c>
      <c r="FW840" s="1" t="s">
        <v>413127</v>
      </c>
      <c r="FX840" s="1" t="s">
        <v>413128</v>
      </c>
      <c r="FY840" s="1" t="s">
        <v>371971</v>
      </c>
      <c r="FZ840" s="1" t="s">
        <v>413129</v>
      </c>
      <c r="GA840" s="1" t="s">
        <v>413130</v>
      </c>
      <c r="GB840" s="1" t="s">
        <v>413131</v>
      </c>
      <c r="GC840" s="1" t="s">
        <v>413132</v>
      </c>
      <c r="GD840" s="1" t="s">
        <v>101190</v>
      </c>
      <c r="GE840" s="1" t="s">
        <v>413133</v>
      </c>
      <c r="GF840" s="1" t="s">
        <v>413134</v>
      </c>
      <c r="GG840" s="1" t="s">
        <v>413135</v>
      </c>
      <c r="GH840" s="1" t="s">
        <v>175019</v>
      </c>
      <c r="GI840" s="1" t="s">
        <v>2480</v>
      </c>
      <c r="GJ840" s="1" t="s">
        <v>8836</v>
      </c>
      <c r="GK840" s="1" t="s">
        <v>413121</v>
      </c>
      <c r="GL840" s="1" t="s">
        <v>339225</v>
      </c>
      <c r="GM840" s="1" t="s">
        <v>413122</v>
      </c>
      <c r="GN840" s="1" t="s">
        <v>413136</v>
      </c>
      <c r="GO840" s="1" t="s">
        <v>413124</v>
      </c>
      <c r="GP840" s="1" t="s">
        <v>413137</v>
      </c>
      <c r="GQ840" s="1" t="s">
        <v>413138</v>
      </c>
      <c r="GR840" s="1" t="s">
        <v>413127</v>
      </c>
      <c r="GS840" s="1" t="s">
        <v>413139</v>
      </c>
      <c r="GT840" s="1" t="s">
        <v>346083</v>
      </c>
      <c r="GU840" s="1" t="s">
        <v>413140</v>
      </c>
      <c r="GV840" s="1" t="s">
        <v>413141</v>
      </c>
      <c r="GW840" s="1" t="s">
        <v>413142</v>
      </c>
      <c r="GX840" s="1" t="s">
        <v>413143</v>
      </c>
      <c r="GY840" s="1" t="s">
        <v>101193</v>
      </c>
      <c r="GZ840" s="1" t="s">
        <v>413144</v>
      </c>
      <c r="HA840" s="1" t="s">
        <v>413145</v>
      </c>
      <c r="HB840" s="1" t="s">
        <v>51386</v>
      </c>
      <c r="HC840" s="1" t="s">
        <v>413146</v>
      </c>
      <c r="HD840" s="1" t="s">
        <v>2615</v>
      </c>
      <c r="HE840" s="1" t="s">
        <v>8836</v>
      </c>
      <c r="HF840" s="1" t="s">
        <v>413121</v>
      </c>
      <c r="HG840" s="1" t="s">
        <v>339225</v>
      </c>
      <c r="HH840" s="1" t="s">
        <v>413122</v>
      </c>
      <c r="HI840" s="1" t="s">
        <v>413123</v>
      </c>
      <c r="HJ840" s="1" t="s">
        <v>413124</v>
      </c>
      <c r="HK840" s="1" t="s">
        <v>413125</v>
      </c>
      <c r="HL840" s="1" t="s">
        <v>413126</v>
      </c>
      <c r="HM840" s="1" t="s">
        <v>413127</v>
      </c>
      <c r="HN840" s="1" t="s">
        <v>413128</v>
      </c>
      <c r="HO840" s="1" t="s">
        <v>413147</v>
      </c>
      <c r="HP840" s="1" t="s">
        <v>413148</v>
      </c>
      <c r="HQ840" s="1" t="s">
        <v>413149</v>
      </c>
      <c r="HR840" s="1" t="s">
        <v>413150</v>
      </c>
      <c r="HS840" s="1" t="s">
        <v>413151</v>
      </c>
      <c r="HT840" s="1" t="s">
        <v>413152</v>
      </c>
      <c r="HU840" s="1" t="s">
        <v>413153</v>
      </c>
      <c r="HV840" s="1" t="s">
        <v>413154</v>
      </c>
      <c r="HW840" s="1" t="s">
        <v>413155</v>
      </c>
      <c r="HX840" s="1" t="s">
        <v>413156</v>
      </c>
      <c r="HY840" s="1" t="s">
        <v>2615</v>
      </c>
      <c r="HZ840" s="1" t="s">
        <v>413157</v>
      </c>
      <c r="IA840" s="1" t="s">
        <v>413158</v>
      </c>
      <c r="IB840" s="1" t="s">
        <v>107534</v>
      </c>
      <c r="IC840" s="1" t="s">
        <v>413159</v>
      </c>
      <c r="ID840" s="1" t="s">
        <v>101989</v>
      </c>
      <c r="IE840" s="1" t="s">
        <v>413160</v>
      </c>
      <c r="IF840" s="1" t="s">
        <v>135498</v>
      </c>
      <c r="IG840" s="1" t="s">
        <v>413161</v>
      </c>
      <c r="IH840" s="1" t="s">
        <v>413162</v>
      </c>
      <c r="II840" s="1" t="s">
        <v>413163</v>
      </c>
      <c r="IJ840" s="1" t="s">
        <v>268914</v>
      </c>
      <c r="IK840" s="1" t="s">
        <v>413164</v>
      </c>
      <c r="IL840" s="1" t="s">
        <v>413165</v>
      </c>
      <c r="IM840" s="1" t="s">
        <v>341585</v>
      </c>
      <c r="IN840" s="1" t="s">
        <v>413166</v>
      </c>
      <c r="IO840" s="1" t="s">
        <v>413167</v>
      </c>
      <c r="IP840" s="1" t="s">
        <v>413168</v>
      </c>
      <c r="IQ840" s="1" t="s">
        <v>413169</v>
      </c>
      <c r="IR840" s="1" t="s">
        <v>413170</v>
      </c>
      <c r="IS840" s="1" t="s">
        <v>413171</v>
      </c>
      <c r="IT840" s="1" t="s">
        <v>2480</v>
      </c>
      <c r="IU840" s="1" t="s">
        <v>413157</v>
      </c>
      <c r="IV840" s="1" t="s">
        <v>413158</v>
      </c>
      <c r="IW840" s="1" t="s">
        <v>107534</v>
      </c>
      <c r="IX840" s="1" t="s">
        <v>413159</v>
      </c>
      <c r="IY840" s="1" t="s">
        <v>413172</v>
      </c>
      <c r="IZ840" s="1" t="s">
        <v>413173</v>
      </c>
      <c r="JA840" s="1" t="s">
        <v>380037</v>
      </c>
      <c r="JB840" s="1" t="s">
        <v>413174</v>
      </c>
      <c r="JC840" s="1" t="s">
        <v>413162</v>
      </c>
      <c r="JD840" s="1" t="s">
        <v>413175</v>
      </c>
      <c r="JE840" s="1" t="s">
        <v>413176</v>
      </c>
      <c r="JF840" s="1" t="s">
        <v>413177</v>
      </c>
      <c r="JG840" s="1" t="s">
        <v>413178</v>
      </c>
      <c r="JH840" s="1" t="s">
        <v>49965</v>
      </c>
      <c r="JI840" s="1" t="s">
        <v>413179</v>
      </c>
      <c r="JJ840" s="1" t="s">
        <v>413180</v>
      </c>
      <c r="JK840" s="1" t="s">
        <v>413181</v>
      </c>
      <c r="JL840" s="1" t="s">
        <v>413182</v>
      </c>
      <c r="JM840" s="1" t="s">
        <v>413183</v>
      </c>
      <c r="JN840" s="1" t="s">
        <v>413184</v>
      </c>
      <c r="JO840" s="1" t="s">
        <v>2615</v>
      </c>
      <c r="JP840" s="1" t="s">
        <v>8836</v>
      </c>
      <c r="JQ840" s="1" t="s">
        <v>413121</v>
      </c>
      <c r="JR840" s="1" t="s">
        <v>339225</v>
      </c>
      <c r="JS840" s="1" t="s">
        <v>413122</v>
      </c>
      <c r="JT840" s="1" t="s">
        <v>413123</v>
      </c>
      <c r="JU840" s="1" t="s">
        <v>413124</v>
      </c>
      <c r="JV840" s="1" t="s">
        <v>413125</v>
      </c>
      <c r="JW840" s="1" t="s">
        <v>413126</v>
      </c>
      <c r="JX840" s="1" t="s">
        <v>413127</v>
      </c>
      <c r="JY840" s="1" t="s">
        <v>413128</v>
      </c>
      <c r="JZ840" s="1" t="s">
        <v>413185</v>
      </c>
      <c r="KA840" s="1" t="s">
        <v>413186</v>
      </c>
      <c r="KB840" s="1" t="s">
        <v>413187</v>
      </c>
      <c r="KC840" s="1" t="s">
        <v>413188</v>
      </c>
      <c r="KD840" s="1" t="s">
        <v>180330</v>
      </c>
      <c r="KE840" s="1" t="s">
        <v>73250</v>
      </c>
      <c r="KF840" s="1" t="s">
        <v>413144</v>
      </c>
      <c r="KG840" s="1" t="s">
        <v>413145</v>
      </c>
      <c r="KH840" s="1" t="s">
        <v>51386</v>
      </c>
      <c r="KI840" s="1" t="s">
        <v>413146</v>
      </c>
      <c r="KJ840" s="1" t="s">
        <v>2480</v>
      </c>
      <c r="KK840" s="1" t="s">
        <v>413189</v>
      </c>
      <c r="KL840" s="1" t="s">
        <v>413190</v>
      </c>
      <c r="KM840" s="1" t="s">
        <v>413191</v>
      </c>
      <c r="KN840" s="1" t="s">
        <v>72473</v>
      </c>
      <c r="KO840" s="1" t="s">
        <v>413192</v>
      </c>
      <c r="KP840" s="1" t="s">
        <v>413193</v>
      </c>
      <c r="KQ840" s="1" t="s">
        <v>413194</v>
      </c>
      <c r="KR840" s="1" t="s">
        <v>413195</v>
      </c>
      <c r="KS840" s="1" t="s">
        <v>413196</v>
      </c>
      <c r="KT840" s="1" t="s">
        <v>413197</v>
      </c>
      <c r="KU840" s="1" t="s">
        <v>413198</v>
      </c>
      <c r="KV840" s="1" t="s">
        <v>413199</v>
      </c>
      <c r="KW840" s="1" t="s">
        <v>413200</v>
      </c>
      <c r="KX840" s="1" t="s">
        <v>311422</v>
      </c>
      <c r="KY840" s="1" t="s">
        <v>244569</v>
      </c>
      <c r="KZ840" s="1" t="s">
        <v>413201</v>
      </c>
      <c r="LA840" s="1" t="s">
        <v>413202</v>
      </c>
      <c r="LB840" s="1" t="s">
        <v>413203</v>
      </c>
      <c r="LC840" s="1" t="s">
        <v>413204</v>
      </c>
      <c r="LD840" s="1" t="s">
        <v>413205</v>
      </c>
      <c r="LE840" s="1" t="s">
        <v>2480</v>
      </c>
      <c r="LF840" s="1" t="s">
        <v>413206</v>
      </c>
      <c r="LG840" s="1" t="s">
        <v>413207</v>
      </c>
      <c r="LH840" s="1" t="s">
        <v>413208</v>
      </c>
      <c r="LI840" s="1" t="s">
        <v>276667</v>
      </c>
      <c r="LJ840" s="1" t="s">
        <v>413209</v>
      </c>
      <c r="LK840" s="1" t="s">
        <v>413210</v>
      </c>
      <c r="LL840" s="1" t="s">
        <v>413211</v>
      </c>
      <c r="LM840" s="1" t="s">
        <v>413212</v>
      </c>
      <c r="LN840" s="1" t="s">
        <v>413213</v>
      </c>
      <c r="LO840" s="1" t="s">
        <v>413214</v>
      </c>
      <c r="LP840" s="1" t="s">
        <v>413215</v>
      </c>
      <c r="LQ840" s="1" t="s">
        <v>413216</v>
      </c>
      <c r="LR840" s="1" t="s">
        <v>413217</v>
      </c>
      <c r="LS840" s="1" t="s">
        <v>393886</v>
      </c>
      <c r="LT840" s="1" t="s">
        <v>413218</v>
      </c>
      <c r="LU840" s="1" t="s">
        <v>395395</v>
      </c>
      <c r="LV840" s="1" t="s">
        <v>413219</v>
      </c>
      <c r="LW840" s="1" t="s">
        <v>413220</v>
      </c>
      <c r="LX840" s="1" t="s">
        <v>413221</v>
      </c>
      <c r="LY840" s="1" t="s">
        <v>413222</v>
      </c>
      <c r="LZ840" s="1" t="s">
        <v>2480</v>
      </c>
      <c r="MA840" s="1" t="s">
        <v>413223</v>
      </c>
      <c r="MB840" s="1" t="s">
        <v>413224</v>
      </c>
      <c r="MC840" s="1" t="s">
        <v>413225</v>
      </c>
      <c r="MD840" s="1" t="s">
        <v>413226</v>
      </c>
      <c r="ME840" s="1" t="s">
        <v>413227</v>
      </c>
      <c r="MF840" s="1" t="s">
        <v>413228</v>
      </c>
      <c r="MG840" s="1" t="s">
        <v>413229</v>
      </c>
      <c r="MH840" s="1" t="s">
        <v>413230</v>
      </c>
      <c r="MI840" s="1" t="s">
        <v>413231</v>
      </c>
      <c r="MJ840" s="1" t="s">
        <v>413232</v>
      </c>
      <c r="MK840" s="1" t="s">
        <v>413233</v>
      </c>
      <c r="ML840" s="1" t="s">
        <v>413234</v>
      </c>
      <c r="MM840" s="1" t="s">
        <v>413235</v>
      </c>
      <c r="MN840" s="1" t="s">
        <v>48944</v>
      </c>
      <c r="MO840" s="1" t="s">
        <v>394588</v>
      </c>
      <c r="MP840" s="1" t="s">
        <v>413236</v>
      </c>
      <c r="MQ840" s="1" t="s">
        <v>413237</v>
      </c>
      <c r="MR840" s="1" t="s">
        <v>413238</v>
      </c>
      <c r="MS840" s="1" t="s">
        <v>413239</v>
      </c>
      <c r="MT840" s="1" t="s">
        <v>413240</v>
      </c>
      <c r="MU840" s="1" t="s">
        <v>2615</v>
      </c>
      <c r="MV840" s="1" t="s">
        <v>2480</v>
      </c>
      <c r="MW840" s="1" t="s">
        <v>2480</v>
      </c>
      <c r="MX840" s="1" t="s">
        <v>2480</v>
      </c>
      <c r="MY840" s="1" t="s">
        <v>2615</v>
      </c>
      <c r="MZ840" s="1" t="s">
        <v>2480</v>
      </c>
      <c r="NA840" s="1" t="s">
        <v>2480</v>
      </c>
      <c r="NB840" s="1" t="s">
        <v>2480</v>
      </c>
      <c r="NC840" s="1" t="s">
        <v>2480</v>
      </c>
      <c r="ND840" s="1" t="s">
        <v>2480</v>
      </c>
      <c r="NE840" s="1" t="s">
        <v>2480</v>
      </c>
      <c r="NF840" s="1" t="s">
        <v>2480</v>
      </c>
      <c r="NG840" s="1" t="s">
        <v>2480</v>
      </c>
      <c r="NH840" s="1" t="s">
        <v>2480</v>
      </c>
      <c r="NI840" s="1" t="s">
        <v>370418</v>
      </c>
      <c r="NJ840" s="1" t="s">
        <v>413241</v>
      </c>
      <c r="NK840" s="1" t="s">
        <v>360505</v>
      </c>
      <c r="NL840" s="1" t="s">
        <v>413242</v>
      </c>
      <c r="NM840" s="1" t="s">
        <v>413243</v>
      </c>
      <c r="NN840" s="1" t="s">
        <v>413244</v>
      </c>
      <c r="NO840" s="1" t="s">
        <v>413245</v>
      </c>
      <c r="NP840" s="1" t="s">
        <v>2615</v>
      </c>
      <c r="NQ840" s="1" t="s">
        <v>2480</v>
      </c>
      <c r="NR840" s="1" t="s">
        <v>2480</v>
      </c>
      <c r="NS840" s="1" t="s">
        <v>2480</v>
      </c>
      <c r="NT840" s="1" t="s">
        <v>2615</v>
      </c>
      <c r="NU840" s="1" t="s">
        <v>2480</v>
      </c>
      <c r="NV840" s="1" t="s">
        <v>2480</v>
      </c>
      <c r="NW840" s="1" t="s">
        <v>2480</v>
      </c>
      <c r="NX840" s="1" t="s">
        <v>2480</v>
      </c>
      <c r="NY840" s="1" t="s">
        <v>2480</v>
      </c>
      <c r="NZ840" s="1" t="s">
        <v>2480</v>
      </c>
      <c r="OA840" s="1" t="s">
        <v>2480</v>
      </c>
      <c r="OB840" s="1" t="s">
        <v>2480</v>
      </c>
      <c r="OC840" s="1" t="s">
        <v>2480</v>
      </c>
      <c r="OD840" s="1" t="s">
        <v>413246</v>
      </c>
      <c r="OE840" s="1" t="s">
        <v>413247</v>
      </c>
      <c r="OF840" s="1" t="s">
        <v>413248</v>
      </c>
      <c r="OG840" s="1" t="s">
        <v>413249</v>
      </c>
      <c r="OH840" s="1" t="s">
        <v>413250</v>
      </c>
      <c r="OI840" s="1" t="s">
        <v>413251</v>
      </c>
      <c r="OJ840" s="1" t="s">
        <v>413252</v>
      </c>
      <c r="OK840" s="1" t="s">
        <v>2615</v>
      </c>
      <c r="OL840" s="1" t="s">
        <v>2480</v>
      </c>
      <c r="OM840" s="1" t="s">
        <v>2480</v>
      </c>
      <c r="ON840" s="1" t="s">
        <v>2480</v>
      </c>
      <c r="OO840" s="1" t="s">
        <v>2615</v>
      </c>
      <c r="OP840" s="1" t="s">
        <v>2480</v>
      </c>
      <c r="OQ840" s="1" t="s">
        <v>2480</v>
      </c>
      <c r="OR840" s="1" t="s">
        <v>2480</v>
      </c>
      <c r="OS840" s="1" t="s">
        <v>2480</v>
      </c>
      <c r="OT840" s="1" t="s">
        <v>2480</v>
      </c>
      <c r="OU840" s="1" t="s">
        <v>2480</v>
      </c>
      <c r="OV840" s="1" t="s">
        <v>2480</v>
      </c>
      <c r="OW840" s="1" t="s">
        <v>2480</v>
      </c>
      <c r="OX840" s="1" t="s">
        <v>2480</v>
      </c>
      <c r="OY840" s="1" t="s">
        <v>413253</v>
      </c>
      <c r="OZ840" s="1" t="s">
        <v>413254</v>
      </c>
      <c r="PA840" s="1" t="s">
        <v>413255</v>
      </c>
      <c r="PB840" s="1" t="s">
        <v>413256</v>
      </c>
      <c r="PC840" s="1" t="s">
        <v>413257</v>
      </c>
      <c r="PD840" s="1" t="s">
        <v>413258</v>
      </c>
      <c r="PE840" s="1" t="s">
        <v>413259</v>
      </c>
      <c r="PF840" s="1" t="s">
        <v>2615</v>
      </c>
      <c r="PG840" s="1" t="s">
        <v>2480</v>
      </c>
      <c r="PH840" s="1" t="s">
        <v>2480</v>
      </c>
      <c r="PI840" s="1" t="s">
        <v>2480</v>
      </c>
      <c r="PJ840" s="1" t="s">
        <v>2615</v>
      </c>
      <c r="PK840" s="1" t="s">
        <v>2480</v>
      </c>
      <c r="PL840" s="1" t="s">
        <v>2480</v>
      </c>
      <c r="PM840" s="1" t="s">
        <v>2480</v>
      </c>
      <c r="PN840" s="1" t="s">
        <v>2480</v>
      </c>
      <c r="PO840" s="1" t="s">
        <v>2480</v>
      </c>
      <c r="PP840" s="1" t="s">
        <v>2480</v>
      </c>
      <c r="PQ840" s="1" t="s">
        <v>2480</v>
      </c>
      <c r="PR840" s="1" t="s">
        <v>2480</v>
      </c>
      <c r="PS840" s="1" t="s">
        <v>2480</v>
      </c>
      <c r="PT840" s="1" t="s">
        <v>413260</v>
      </c>
      <c r="PU840" s="1" t="s">
        <v>377119</v>
      </c>
      <c r="PV840" s="1" t="s">
        <v>369420</v>
      </c>
      <c r="PW840" s="1" t="s">
        <v>413237</v>
      </c>
      <c r="PX840" s="1" t="s">
        <v>413238</v>
      </c>
      <c r="PY840" s="1" t="s">
        <v>413239</v>
      </c>
      <c r="PZ840" s="1" t="s">
        <v>413240</v>
      </c>
      <c r="QA840" s="1" t="s">
        <v>2615</v>
      </c>
      <c r="QB840" s="1" t="s">
        <v>2480</v>
      </c>
      <c r="QC840" s="1" t="s">
        <v>2480</v>
      </c>
      <c r="QD840" s="1" t="s">
        <v>2480</v>
      </c>
      <c r="QE840" s="1" t="s">
        <v>2615</v>
      </c>
      <c r="QF840" s="1" t="s">
        <v>2480</v>
      </c>
      <c r="QG840" s="1" t="s">
        <v>2480</v>
      </c>
      <c r="QH840" s="1" t="s">
        <v>2480</v>
      </c>
      <c r="QI840" s="1" t="s">
        <v>2480</v>
      </c>
      <c r="QJ840" s="1" t="s">
        <v>2480</v>
      </c>
      <c r="QK840" s="1" t="s">
        <v>2480</v>
      </c>
      <c r="QL840" s="1" t="s">
        <v>2480</v>
      </c>
      <c r="QM840" s="1" t="s">
        <v>2480</v>
      </c>
      <c r="QN840" s="1" t="s">
        <v>2480</v>
      </c>
      <c r="QO840" s="1" t="s">
        <v>413261</v>
      </c>
      <c r="QP840" s="1" t="s">
        <v>30190</v>
      </c>
      <c r="QQ840" s="1" t="s">
        <v>413262</v>
      </c>
      <c r="QR840" s="1" t="s">
        <v>413263</v>
      </c>
      <c r="QS840" s="1" t="s">
        <v>413264</v>
      </c>
      <c r="QT840" s="1" t="s">
        <v>413265</v>
      </c>
      <c r="QU840" s="1" t="s">
        <v>413266</v>
      </c>
      <c r="QV840" s="1" t="s">
        <v>2615</v>
      </c>
      <c r="QW840" s="1" t="s">
        <v>2480</v>
      </c>
      <c r="QX840" s="1" t="s">
        <v>2480</v>
      </c>
      <c r="QY840" s="1" t="s">
        <v>2480</v>
      </c>
      <c r="QZ840" s="1" t="s">
        <v>2615</v>
      </c>
      <c r="RA840" s="1" t="s">
        <v>2480</v>
      </c>
      <c r="RB840" s="1" t="s">
        <v>2480</v>
      </c>
      <c r="RC840" s="1" t="s">
        <v>2480</v>
      </c>
      <c r="RD840" s="1" t="s">
        <v>2480</v>
      </c>
      <c r="RE840" s="1" t="s">
        <v>2480</v>
      </c>
      <c r="RF840" s="1" t="s">
        <v>2480</v>
      </c>
      <c r="RG840" s="1" t="s">
        <v>2480</v>
      </c>
      <c r="RH840" s="1" t="s">
        <v>2480</v>
      </c>
      <c r="RI840" s="1" t="s">
        <v>2480</v>
      </c>
      <c r="RJ840" s="1" t="s">
        <v>413267</v>
      </c>
      <c r="RK840" s="1" t="s">
        <v>413268</v>
      </c>
      <c r="RL840" s="1" t="s">
        <v>379858</v>
      </c>
      <c r="RM840" s="1" t="s">
        <v>413269</v>
      </c>
      <c r="RN840" s="1" t="s">
        <v>413270</v>
      </c>
      <c r="RO840" s="1" t="s">
        <v>413271</v>
      </c>
      <c r="RP840" s="1" t="s">
        <v>413272</v>
      </c>
      <c r="RQ840" s="1" t="s">
        <v>2615</v>
      </c>
      <c r="RR840" s="1" t="s">
        <v>2480</v>
      </c>
      <c r="RS840" s="1" t="s">
        <v>2480</v>
      </c>
      <c r="RT840" s="1" t="s">
        <v>2480</v>
      </c>
      <c r="RU840" s="1" t="s">
        <v>2615</v>
      </c>
      <c r="RV840" s="1" t="s">
        <v>2480</v>
      </c>
      <c r="RW840" s="1" t="s">
        <v>2480</v>
      </c>
      <c r="RX840" s="1" t="s">
        <v>2480</v>
      </c>
      <c r="RY840" s="1" t="s">
        <v>2480</v>
      </c>
      <c r="RZ840" s="1" t="s">
        <v>2480</v>
      </c>
      <c r="SA840" s="1" t="s">
        <v>2480</v>
      </c>
      <c r="SB840" s="1" t="s">
        <v>2480</v>
      </c>
      <c r="SC840" s="1" t="s">
        <v>2480</v>
      </c>
      <c r="SD840" s="1" t="s">
        <v>2480</v>
      </c>
      <c r="SE840" s="1" t="s">
        <v>413273</v>
      </c>
      <c r="SF840" s="1" t="s">
        <v>413274</v>
      </c>
      <c r="SG840" s="1" t="s">
        <v>27045</v>
      </c>
      <c r="SH840" s="1" t="s">
        <v>413275</v>
      </c>
      <c r="SI840" s="1" t="s">
        <v>413276</v>
      </c>
      <c r="SJ840" s="1" t="s">
        <v>413277</v>
      </c>
      <c r="SK840" s="1" t="s">
        <v>413278</v>
      </c>
      <c r="SL840" s="1" t="s">
        <v>2615</v>
      </c>
      <c r="SM840" s="1" t="s">
        <v>2480</v>
      </c>
      <c r="SN840" s="1" t="s">
        <v>2480</v>
      </c>
      <c r="SO840" s="1" t="s">
        <v>2480</v>
      </c>
      <c r="SP840" s="1" t="s">
        <v>2615</v>
      </c>
      <c r="SQ840" s="1" t="s">
        <v>2480</v>
      </c>
      <c r="SR840" s="1" t="s">
        <v>2480</v>
      </c>
      <c r="SS840" s="1" t="s">
        <v>2480</v>
      </c>
      <c r="ST840" s="1" t="s">
        <v>2480</v>
      </c>
      <c r="SU840" s="1" t="s">
        <v>2480</v>
      </c>
      <c r="SV840" s="1" t="s">
        <v>2480</v>
      </c>
      <c r="SW840" s="1" t="s">
        <v>2480</v>
      </c>
      <c r="SX840" s="1" t="s">
        <v>2480</v>
      </c>
      <c r="SY840" s="1" t="s">
        <v>2480</v>
      </c>
      <c r="SZ840" s="1" t="s">
        <v>413279</v>
      </c>
      <c r="TA840" s="1" t="s">
        <v>413280</v>
      </c>
      <c r="TB840" s="1" t="s">
        <v>413281</v>
      </c>
      <c r="TC840" s="1" t="s">
        <v>413237</v>
      </c>
      <c r="TD840" s="1" t="s">
        <v>413238</v>
      </c>
      <c r="TE840" s="1" t="s">
        <v>413239</v>
      </c>
      <c r="TF840" s="1" t="s">
        <v>413240</v>
      </c>
      <c r="TG840" s="1" t="s">
        <v>2615</v>
      </c>
      <c r="TH840" s="1" t="s">
        <v>2480</v>
      </c>
      <c r="TI840" s="1" t="s">
        <v>2480</v>
      </c>
      <c r="TJ840" s="1" t="s">
        <v>2480</v>
      </c>
      <c r="TK840" s="1" t="s">
        <v>2615</v>
      </c>
      <c r="TL840" s="1" t="s">
        <v>2480</v>
      </c>
      <c r="TM840" s="1" t="s">
        <v>2480</v>
      </c>
      <c r="TN840" s="1" t="s">
        <v>2480</v>
      </c>
      <c r="TO840" s="1" t="s">
        <v>2480</v>
      </c>
      <c r="TP840" s="1" t="s">
        <v>2480</v>
      </c>
      <c r="TQ840" s="1" t="s">
        <v>2480</v>
      </c>
      <c r="TR840" s="1" t="s">
        <v>2480</v>
      </c>
      <c r="TS840" s="1" t="s">
        <v>2480</v>
      </c>
      <c r="TT840" s="1" t="s">
        <v>2480</v>
      </c>
      <c r="TU840" s="1" t="s">
        <v>413282</v>
      </c>
      <c r="TV840" s="1" t="s">
        <v>413283</v>
      </c>
      <c r="TW840" s="1" t="s">
        <v>413284</v>
      </c>
      <c r="TX840" s="1" t="s">
        <v>413285</v>
      </c>
      <c r="TY840" s="1" t="s">
        <v>74966</v>
      </c>
      <c r="TZ840" s="1" t="s">
        <v>413286</v>
      </c>
      <c r="UA840" s="1" t="s">
        <v>413287</v>
      </c>
      <c r="UB840" s="1" t="s">
        <v>2615</v>
      </c>
      <c r="UC840" s="1" t="s">
        <v>2480</v>
      </c>
      <c r="UD840" s="1" t="s">
        <v>2480</v>
      </c>
      <c r="UE840" s="1" t="s">
        <v>2480</v>
      </c>
      <c r="UF840" s="1" t="s">
        <v>2615</v>
      </c>
      <c r="UG840" s="1" t="s">
        <v>2480</v>
      </c>
      <c r="UH840" s="1" t="s">
        <v>2480</v>
      </c>
      <c r="UI840" s="1" t="s">
        <v>2480</v>
      </c>
      <c r="UJ840" s="1" t="s">
        <v>2480</v>
      </c>
      <c r="UK840" s="1" t="s">
        <v>2480</v>
      </c>
      <c r="UL840" s="1" t="s">
        <v>2480</v>
      </c>
      <c r="UM840" s="1" t="s">
        <v>2480</v>
      </c>
      <c r="UN840" s="1" t="s">
        <v>2480</v>
      </c>
      <c r="UO840" s="1" t="s">
        <v>2480</v>
      </c>
      <c r="UP840" s="1" t="s">
        <v>413288</v>
      </c>
      <c r="UQ840" s="1" t="s">
        <v>159732</v>
      </c>
      <c r="UR840" s="1" t="s">
        <v>413289</v>
      </c>
      <c r="US840" s="1" t="s">
        <v>413290</v>
      </c>
      <c r="UT840" s="1" t="s">
        <v>413291</v>
      </c>
      <c r="UU840" s="1" t="s">
        <v>295405</v>
      </c>
      <c r="UV840" s="1" t="s">
        <v>413292</v>
      </c>
      <c r="UW840" s="1" t="s">
        <v>2615</v>
      </c>
      <c r="UX840" s="1" t="s">
        <v>2480</v>
      </c>
      <c r="UY840" s="1" t="s">
        <v>2480</v>
      </c>
      <c r="UZ840" s="1" t="s">
        <v>2480</v>
      </c>
      <c r="VA840" s="1" t="s">
        <v>2615</v>
      </c>
      <c r="VB840" s="1" t="s">
        <v>2480</v>
      </c>
      <c r="VC840" s="1" t="s">
        <v>2480</v>
      </c>
      <c r="VD840" s="1" t="s">
        <v>2480</v>
      </c>
      <c r="VE840" s="1" t="s">
        <v>2480</v>
      </c>
      <c r="VF840" s="1" t="s">
        <v>2480</v>
      </c>
      <c r="VG840" s="1" t="s">
        <v>2480</v>
      </c>
      <c r="VH840" s="1" t="s">
        <v>2480</v>
      </c>
      <c r="VI840" s="1" t="s">
        <v>2480</v>
      </c>
      <c r="VJ840" s="1" t="s">
        <v>2480</v>
      </c>
      <c r="VK840" s="1" t="s">
        <v>27161</v>
      </c>
      <c r="VL840" s="1" t="s">
        <v>316514</v>
      </c>
      <c r="VM840" s="1" t="s">
        <v>413293</v>
      </c>
      <c r="VN840" s="1" t="s">
        <v>413294</v>
      </c>
      <c r="VO840" s="1" t="s">
        <v>413295</v>
      </c>
      <c r="VP840" s="1" t="s">
        <v>413296</v>
      </c>
      <c r="VQ840" s="1" t="s">
        <v>413297</v>
      </c>
      <c r="VR840" s="1" t="s">
        <v>2615</v>
      </c>
      <c r="VS840" s="1" t="s">
        <v>2480</v>
      </c>
      <c r="VT840" s="1" t="s">
        <v>2480</v>
      </c>
      <c r="VU840" s="1" t="s">
        <v>2480</v>
      </c>
      <c r="VV840" s="1" t="s">
        <v>2615</v>
      </c>
      <c r="VW840" s="1" t="s">
        <v>2480</v>
      </c>
      <c r="VX840" s="1" t="s">
        <v>2480</v>
      </c>
      <c r="VY840" s="1" t="s">
        <v>2480</v>
      </c>
      <c r="VZ840" s="1" t="s">
        <v>2480</v>
      </c>
      <c r="WA840" s="1" t="s">
        <v>2480</v>
      </c>
      <c r="WB840" s="1" t="s">
        <v>2480</v>
      </c>
      <c r="WC840" s="1" t="s">
        <v>2480</v>
      </c>
      <c r="WD840" s="1" t="s">
        <v>2480</v>
      </c>
      <c r="WE840" s="1" t="s">
        <v>2480</v>
      </c>
      <c r="WF840" s="1" t="s">
        <v>41590</v>
      </c>
      <c r="WG840" s="1" t="s">
        <v>413298</v>
      </c>
      <c r="WH840" s="1" t="s">
        <v>343314</v>
      </c>
      <c r="WI840" s="1" t="s">
        <v>413237</v>
      </c>
      <c r="WJ840" s="1" t="s">
        <v>413238</v>
      </c>
      <c r="WK840" s="1" t="s">
        <v>413239</v>
      </c>
      <c r="WL840" s="1" t="s">
        <v>413240</v>
      </c>
      <c r="WM840" s="1" t="s">
        <v>2615</v>
      </c>
      <c r="WN840" s="1" t="s">
        <v>2480</v>
      </c>
      <c r="WO840" s="1" t="s">
        <v>2480</v>
      </c>
      <c r="WP840" s="1" t="s">
        <v>2480</v>
      </c>
      <c r="WQ840" s="1" t="s">
        <v>2615</v>
      </c>
      <c r="WR840" s="1" t="s">
        <v>2480</v>
      </c>
      <c r="WS840" s="1" t="s">
        <v>2480</v>
      </c>
      <c r="WT840" s="1" t="s">
        <v>2480</v>
      </c>
      <c r="WU840" s="1" t="s">
        <v>2480</v>
      </c>
      <c r="WV840" s="1" t="s">
        <v>2480</v>
      </c>
      <c r="WW840" s="1" t="s">
        <v>2480</v>
      </c>
      <c r="WX840" s="1" t="s">
        <v>2480</v>
      </c>
      <c r="WY840" s="1" t="s">
        <v>2480</v>
      </c>
      <c r="WZ840" s="1" t="s">
        <v>2480</v>
      </c>
      <c r="XA840" s="1" t="s">
        <v>413299</v>
      </c>
      <c r="XB840" s="1" t="s">
        <v>413300</v>
      </c>
      <c r="XC840" s="1" t="s">
        <v>413301</v>
      </c>
      <c r="XD840" s="1" t="s">
        <v>413302</v>
      </c>
      <c r="XE840" s="1" t="s">
        <v>413303</v>
      </c>
      <c r="XF840" s="1" t="s">
        <v>413304</v>
      </c>
      <c r="XG840" s="1" t="s">
        <v>413305</v>
      </c>
      <c r="XH840" s="1" t="s">
        <v>2615</v>
      </c>
      <c r="XI840" s="1" t="s">
        <v>2480</v>
      </c>
      <c r="XJ840" s="1" t="s">
        <v>2480</v>
      </c>
      <c r="XK840" s="1" t="s">
        <v>2480</v>
      </c>
      <c r="XL840" s="1" t="s">
        <v>2615</v>
      </c>
      <c r="XM840" s="1" t="s">
        <v>2480</v>
      </c>
      <c r="XN840" s="1" t="s">
        <v>2480</v>
      </c>
      <c r="XO840" s="1" t="s">
        <v>2480</v>
      </c>
      <c r="XP840" s="1" t="s">
        <v>2480</v>
      </c>
      <c r="XQ840" s="1" t="s">
        <v>2480</v>
      </c>
      <c r="XR840" s="1" t="s">
        <v>2480</v>
      </c>
      <c r="XS840" s="1" t="s">
        <v>2480</v>
      </c>
      <c r="XT840" s="1" t="s">
        <v>2480</v>
      </c>
      <c r="XU840" s="1" t="s">
        <v>2480</v>
      </c>
      <c r="XV840" s="1" t="s">
        <v>413306</v>
      </c>
      <c r="XW840" s="1" t="s">
        <v>413307</v>
      </c>
      <c r="XX840" s="1" t="s">
        <v>413308</v>
      </c>
      <c r="XY840" s="1" t="s">
        <v>413309</v>
      </c>
      <c r="XZ840" s="1" t="s">
        <v>413310</v>
      </c>
      <c r="YA840" s="1" t="s">
        <v>413311</v>
      </c>
      <c r="YB840" s="1" t="s">
        <v>413312</v>
      </c>
      <c r="YC840" s="1" t="s">
        <v>2615</v>
      </c>
      <c r="YD840" s="1" t="s">
        <v>2480</v>
      </c>
      <c r="YE840" s="1" t="s">
        <v>2480</v>
      </c>
      <c r="YF840" s="1" t="s">
        <v>2480</v>
      </c>
      <c r="YG840" s="1" t="s">
        <v>2615</v>
      </c>
      <c r="YH840" s="1" t="s">
        <v>2480</v>
      </c>
      <c r="YI840" s="1" t="s">
        <v>2480</v>
      </c>
      <c r="YJ840" s="1" t="s">
        <v>2480</v>
      </c>
      <c r="YK840" s="1" t="s">
        <v>2480</v>
      </c>
      <c r="YL840" s="1" t="s">
        <v>2480</v>
      </c>
      <c r="YM840" s="1" t="s">
        <v>2480</v>
      </c>
      <c r="YN840" s="1" t="s">
        <v>2480</v>
      </c>
      <c r="YO840" s="1" t="s">
        <v>2480</v>
      </c>
      <c r="YP840" s="1" t="s">
        <v>2480</v>
      </c>
      <c r="YQ840" s="1" t="s">
        <v>409763</v>
      </c>
      <c r="YR840" s="1" t="s">
        <v>413313</v>
      </c>
      <c r="YS840" s="1" t="s">
        <v>413314</v>
      </c>
      <c r="YT840" s="1" t="s">
        <v>413315</v>
      </c>
      <c r="YU840" s="1" t="s">
        <v>413316</v>
      </c>
      <c r="YV840" s="1" t="s">
        <v>413317</v>
      </c>
      <c r="YW840" s="1" t="s">
        <v>413318</v>
      </c>
      <c r="YX840" s="1" t="s">
        <v>2615</v>
      </c>
      <c r="YY840" s="1" t="s">
        <v>2480</v>
      </c>
      <c r="YZ840" s="1" t="s">
        <v>2480</v>
      </c>
      <c r="ZA840" s="1" t="s">
        <v>2480</v>
      </c>
      <c r="ZB840" s="1" t="s">
        <v>2615</v>
      </c>
      <c r="ZC840" s="1" t="s">
        <v>2480</v>
      </c>
      <c r="ZD840" s="1" t="s">
        <v>2480</v>
      </c>
      <c r="ZE840" s="1" t="s">
        <v>2480</v>
      </c>
      <c r="ZF840" s="1" t="s">
        <v>2480</v>
      </c>
      <c r="ZG840" s="1" t="s">
        <v>2480</v>
      </c>
      <c r="ZH840" s="1" t="s">
        <v>2480</v>
      </c>
      <c r="ZI840" s="1" t="s">
        <v>2480</v>
      </c>
      <c r="ZJ840" s="1" t="s">
        <v>2480</v>
      </c>
      <c r="ZK840" s="1" t="s">
        <v>2480</v>
      </c>
      <c r="ZL840" s="1" t="s">
        <v>413319</v>
      </c>
      <c r="ZM840" s="1" t="s">
        <v>413320</v>
      </c>
      <c r="ZN840" s="1" t="s">
        <v>413321</v>
      </c>
      <c r="ZO840" s="1" t="s">
        <v>413237</v>
      </c>
      <c r="ZP840" s="1" t="s">
        <v>413238</v>
      </c>
      <c r="ZQ840" s="1" t="s">
        <v>413239</v>
      </c>
      <c r="ZR840" s="1" t="s">
        <v>413240</v>
      </c>
      <c r="ZS840" s="1" t="s">
        <v>2615</v>
      </c>
      <c r="ZT840" s="1" t="s">
        <v>2480</v>
      </c>
      <c r="ZU840" s="1" t="s">
        <v>2480</v>
      </c>
      <c r="ZV840" s="1" t="s">
        <v>2480</v>
      </c>
      <c r="ZW840" s="1" t="s">
        <v>2615</v>
      </c>
      <c r="ZX840" s="1" t="s">
        <v>2480</v>
      </c>
      <c r="ZY840" s="1" t="s">
        <v>2480</v>
      </c>
      <c r="ZZ840" s="1" t="s">
        <v>2480</v>
      </c>
      <c r="AAA840" s="1" t="s">
        <v>2480</v>
      </c>
      <c r="AAB840" s="1" t="s">
        <v>2480</v>
      </c>
      <c r="AAC840" s="1" t="s">
        <v>2480</v>
      </c>
      <c r="AAD840" s="1" t="s">
        <v>2480</v>
      </c>
      <c r="AAE840" s="1" t="s">
        <v>2480</v>
      </c>
      <c r="AAF840" s="1" t="s">
        <v>2480</v>
      </c>
      <c r="AAG840" s="1" t="s">
        <v>413322</v>
      </c>
      <c r="AAH840" s="1" t="s">
        <v>413323</v>
      </c>
      <c r="AAI840" s="1" t="s">
        <v>413324</v>
      </c>
      <c r="AAJ840" s="1" t="s">
        <v>413325</v>
      </c>
      <c r="AAK840" s="1" t="s">
        <v>413326</v>
      </c>
      <c r="AAL840" s="1" t="s">
        <v>413327</v>
      </c>
      <c r="AAM840" s="1" t="s">
        <v>413328</v>
      </c>
      <c r="AAN840" s="1" t="s">
        <v>2615</v>
      </c>
      <c r="AAO840" s="1" t="s">
        <v>2480</v>
      </c>
      <c r="AAP840" s="1" t="s">
        <v>2480</v>
      </c>
      <c r="AAQ840" s="1" t="s">
        <v>2480</v>
      </c>
      <c r="AAR840" s="1" t="s">
        <v>2615</v>
      </c>
      <c r="AAS840" s="1" t="s">
        <v>2480</v>
      </c>
      <c r="AAT840" s="1" t="s">
        <v>2480</v>
      </c>
      <c r="AAU840" s="1" t="s">
        <v>2480</v>
      </c>
      <c r="AAV840" s="1" t="s">
        <v>2480</v>
      </c>
      <c r="AAW840" s="1" t="s">
        <v>2480</v>
      </c>
      <c r="AAX840" s="1" t="s">
        <v>2480</v>
      </c>
      <c r="AAY840" s="1" t="s">
        <v>2480</v>
      </c>
      <c r="AAZ840" s="1" t="s">
        <v>2480</v>
      </c>
      <c r="ABA840" s="1" t="s">
        <v>2480</v>
      </c>
      <c r="ABB840" s="1" t="s">
        <v>413329</v>
      </c>
      <c r="ABC840" s="1" t="s">
        <v>411447</v>
      </c>
      <c r="ABD840" s="1" t="s">
        <v>413330</v>
      </c>
      <c r="ABE840" s="1" t="s">
        <v>413331</v>
      </c>
      <c r="ABF840" s="1" t="s">
        <v>413332</v>
      </c>
      <c r="ABG840" s="1" t="s">
        <v>413333</v>
      </c>
      <c r="ABH840" s="1" t="s">
        <v>413334</v>
      </c>
      <c r="ABI840" s="1" t="s">
        <v>2615</v>
      </c>
      <c r="ABJ840" s="1" t="s">
        <v>2480</v>
      </c>
      <c r="ABK840" s="1" t="s">
        <v>2480</v>
      </c>
      <c r="ABL840" s="1" t="s">
        <v>2480</v>
      </c>
      <c r="ABM840" s="1" t="s">
        <v>2615</v>
      </c>
      <c r="ABN840" s="1" t="s">
        <v>2480</v>
      </c>
      <c r="ABO840" s="1" t="s">
        <v>2480</v>
      </c>
      <c r="ABP840" s="1" t="s">
        <v>2480</v>
      </c>
      <c r="ABQ840" s="1" t="s">
        <v>2480</v>
      </c>
      <c r="ABR840" s="1" t="s">
        <v>2480</v>
      </c>
      <c r="ABS840" s="1" t="s">
        <v>2480</v>
      </c>
      <c r="ABT840" s="1" t="s">
        <v>2480</v>
      </c>
      <c r="ABU840" s="1" t="s">
        <v>2480</v>
      </c>
      <c r="ABV840" s="1" t="s">
        <v>2480</v>
      </c>
      <c r="ABW840" s="1" t="s">
        <v>413335</v>
      </c>
      <c r="ABX840" s="1" t="s">
        <v>413336</v>
      </c>
      <c r="ABY840" s="1" t="s">
        <v>413337</v>
      </c>
      <c r="ABZ840" s="1" t="s">
        <v>413338</v>
      </c>
      <c r="ACA840" s="1" t="s">
        <v>413339</v>
      </c>
      <c r="ACB840" s="1" t="s">
        <v>413340</v>
      </c>
      <c r="ACC840" s="1" t="s">
        <v>46629</v>
      </c>
      <c r="ACD840" s="1" t="s">
        <v>2480</v>
      </c>
      <c r="ACE840" s="1" t="s">
        <v>413341</v>
      </c>
      <c r="ACF840" s="1" t="s">
        <v>413342</v>
      </c>
      <c r="ACG840" s="1" t="s">
        <v>413343</v>
      </c>
      <c r="ACH840" s="1" t="s">
        <v>413344</v>
      </c>
      <c r="ACI840" s="1" t="s">
        <v>413345</v>
      </c>
      <c r="ACJ840" s="1" t="s">
        <v>413346</v>
      </c>
      <c r="ACK840" s="1" t="s">
        <v>413347</v>
      </c>
      <c r="ACL840" s="1" t="s">
        <v>413348</v>
      </c>
      <c r="ACM840" s="1" t="s">
        <v>413349</v>
      </c>
      <c r="ACN840" s="1" t="s">
        <v>413350</v>
      </c>
      <c r="ACO840" s="1" t="s">
        <v>413351</v>
      </c>
      <c r="ACP840" s="1" t="s">
        <v>413352</v>
      </c>
      <c r="ACQ840" s="1" t="s">
        <v>413353</v>
      </c>
      <c r="ACR840" s="1" t="s">
        <v>413354</v>
      </c>
      <c r="ACS840" s="1" t="s">
        <v>413355</v>
      </c>
      <c r="ACT840" s="1" t="s">
        <v>413356</v>
      </c>
      <c r="ACU840" s="1" t="s">
        <v>413357</v>
      </c>
      <c r="ACV840" s="1" t="s">
        <v>413358</v>
      </c>
      <c r="ACW840" s="1" t="s">
        <v>413359</v>
      </c>
      <c r="ACX840" s="1" t="s">
        <v>413360</v>
      </c>
      <c r="ACY840" s="1" t="s">
        <v>2480</v>
      </c>
      <c r="ACZ840" s="1" t="s">
        <v>413361</v>
      </c>
      <c r="ADA840" s="1" t="s">
        <v>413362</v>
      </c>
      <c r="ADB840" s="1" t="s">
        <v>413363</v>
      </c>
      <c r="ADC840" s="1" t="s">
        <v>210202</v>
      </c>
      <c r="ADD840" s="1" t="s">
        <v>264439</v>
      </c>
      <c r="ADE840" s="1" t="s">
        <v>413364</v>
      </c>
      <c r="ADF840" s="1" t="s">
        <v>413365</v>
      </c>
      <c r="ADG840" s="1" t="s">
        <v>413366</v>
      </c>
      <c r="ADH840" s="1" t="s">
        <v>413367</v>
      </c>
      <c r="ADI840" s="1" t="s">
        <v>413368</v>
      </c>
      <c r="ADJ840" s="1" t="s">
        <v>413369</v>
      </c>
      <c r="ADK840" s="1" t="s">
        <v>413370</v>
      </c>
      <c r="ADL840" s="1" t="s">
        <v>413371</v>
      </c>
      <c r="ADM840" s="1" t="s">
        <v>413372</v>
      </c>
      <c r="ADN840" s="1" t="s">
        <v>193349</v>
      </c>
      <c r="ADO840" s="1" t="s">
        <v>413373</v>
      </c>
      <c r="ADP840" s="1" t="s">
        <v>413374</v>
      </c>
      <c r="ADQ840" s="1" t="s">
        <v>413375</v>
      </c>
      <c r="ADR840" s="1" t="s">
        <v>413376</v>
      </c>
      <c r="ADS840" s="1" t="s">
        <v>413377</v>
      </c>
      <c r="ADT840" s="1" t="s">
        <v>2480</v>
      </c>
      <c r="ADU840" s="1" t="s">
        <v>413378</v>
      </c>
      <c r="ADV840" s="1" t="s">
        <v>413379</v>
      </c>
      <c r="ADW840" s="1" t="s">
        <v>413380</v>
      </c>
      <c r="ADX840" s="1" t="s">
        <v>413381</v>
      </c>
      <c r="ADY840" s="1" t="s">
        <v>413382</v>
      </c>
      <c r="ADZ840" s="1" t="s">
        <v>413383</v>
      </c>
      <c r="AEA840" s="1" t="s">
        <v>35086</v>
      </c>
      <c r="AEB840" s="1" t="s">
        <v>413384</v>
      </c>
      <c r="AEC840" s="1" t="s">
        <v>413385</v>
      </c>
      <c r="AED840" s="1" t="s">
        <v>413386</v>
      </c>
      <c r="AEE840" s="1" t="s">
        <v>413387</v>
      </c>
      <c r="AEF840" s="1" t="s">
        <v>413388</v>
      </c>
      <c r="AEG840" s="1" t="s">
        <v>413389</v>
      </c>
      <c r="AEH840" s="1" t="s">
        <v>413390</v>
      </c>
      <c r="AEI840" s="1" t="s">
        <v>413247</v>
      </c>
      <c r="AEJ840" s="1" t="s">
        <v>96116</v>
      </c>
      <c r="AEK840" s="1" t="s">
        <v>51584</v>
      </c>
      <c r="AEL840" s="1" t="s">
        <v>413391</v>
      </c>
      <c r="AEM840" s="1" t="s">
        <v>413392</v>
      </c>
      <c r="AEN840" s="1" t="s">
        <v>413393</v>
      </c>
      <c r="AEO840" s="1" t="s">
        <v>2480</v>
      </c>
      <c r="AEP840" s="1" t="s">
        <v>413394</v>
      </c>
      <c r="AEQ840" s="1" t="s">
        <v>12941</v>
      </c>
      <c r="AER840" s="1" t="s">
        <v>413395</v>
      </c>
      <c r="AES840" s="1" t="s">
        <v>413396</v>
      </c>
      <c r="AET840" s="1" t="s">
        <v>413397</v>
      </c>
      <c r="AEU840" s="1" t="s">
        <v>413398</v>
      </c>
      <c r="AEV840" s="1" t="s">
        <v>413399</v>
      </c>
      <c r="AEW840" s="1" t="s">
        <v>413400</v>
      </c>
      <c r="AEX840" s="1" t="s">
        <v>413401</v>
      </c>
      <c r="AEY840" s="1" t="s">
        <v>413402</v>
      </c>
      <c r="AEZ840" s="1" t="s">
        <v>257884</v>
      </c>
      <c r="AFA840" s="1" t="s">
        <v>413403</v>
      </c>
      <c r="AFB840" s="1" t="s">
        <v>413404</v>
      </c>
      <c r="AFC840" s="1" t="s">
        <v>413405</v>
      </c>
      <c r="AFD840" s="1" t="s">
        <v>413406</v>
      </c>
      <c r="AFE840" s="1" t="s">
        <v>413407</v>
      </c>
      <c r="AFF840" s="1" t="s">
        <v>413408</v>
      </c>
      <c r="AFG840" s="1" t="s">
        <v>413409</v>
      </c>
      <c r="AFH840" s="1" t="s">
        <v>413410</v>
      </c>
      <c r="AFI840" s="1" t="s">
        <v>365462</v>
      </c>
      <c r="AFJ840" s="1" t="s">
        <v>2615</v>
      </c>
      <c r="AFK840" s="1" t="s">
        <v>2480</v>
      </c>
      <c r="AFL840" s="1" t="s">
        <v>2480</v>
      </c>
      <c r="AFM840" s="1" t="s">
        <v>2480</v>
      </c>
      <c r="AFN840" s="1" t="s">
        <v>2615</v>
      </c>
      <c r="AFO840" s="1" t="s">
        <v>2480</v>
      </c>
      <c r="AFP840" s="1" t="s">
        <v>2480</v>
      </c>
      <c r="AFQ840" s="1" t="s">
        <v>2480</v>
      </c>
      <c r="AFR840" s="1" t="s">
        <v>2480</v>
      </c>
      <c r="AFS840" s="1" t="s">
        <v>2480</v>
      </c>
      <c r="AFT840" s="1" t="s">
        <v>2480</v>
      </c>
      <c r="AFU840" s="1" t="s">
        <v>2480</v>
      </c>
      <c r="AFV840" s="1" t="s">
        <v>2480</v>
      </c>
      <c r="AFW840" s="1" t="s">
        <v>2480</v>
      </c>
      <c r="AFX840" s="1" t="s">
        <v>413411</v>
      </c>
      <c r="AFY840" s="1" t="s">
        <v>413412</v>
      </c>
      <c r="AFZ840" s="1" t="s">
        <v>413413</v>
      </c>
      <c r="AGA840" s="1" t="s">
        <v>413414</v>
      </c>
      <c r="AGB840" s="1" t="s">
        <v>413415</v>
      </c>
      <c r="AGC840" s="1" t="s">
        <v>413416</v>
      </c>
      <c r="AGD840" s="1" t="s">
        <v>413417</v>
      </c>
      <c r="AGE840" s="1" t="s">
        <v>2615</v>
      </c>
      <c r="AGF840" s="1" t="s">
        <v>2480</v>
      </c>
      <c r="AGG840" s="1" t="s">
        <v>2480</v>
      </c>
      <c r="AGH840" s="1" t="s">
        <v>2480</v>
      </c>
      <c r="AGI840" s="1" t="s">
        <v>2615</v>
      </c>
      <c r="AGJ840" s="1" t="s">
        <v>2480</v>
      </c>
      <c r="AGK840" s="1" t="s">
        <v>2480</v>
      </c>
      <c r="AGL840" s="1" t="s">
        <v>2480</v>
      </c>
      <c r="AGM840" s="1" t="s">
        <v>2480</v>
      </c>
      <c r="AGN840" s="1" t="s">
        <v>2480</v>
      </c>
      <c r="AGO840" s="1" t="s">
        <v>2480</v>
      </c>
      <c r="AGP840" s="1" t="s">
        <v>2480</v>
      </c>
      <c r="AGQ840" s="1" t="s">
        <v>2480</v>
      </c>
      <c r="AGR840" s="1" t="s">
        <v>2480</v>
      </c>
      <c r="AGS840" s="1" t="s">
        <v>413418</v>
      </c>
      <c r="AGT840" s="1" t="s">
        <v>413419</v>
      </c>
      <c r="AGU840" s="1" t="s">
        <v>413420</v>
      </c>
      <c r="AGV840" s="1" t="s">
        <v>413421</v>
      </c>
      <c r="AGW840" s="1" t="s">
        <v>413422</v>
      </c>
      <c r="AGX840" s="1" t="s">
        <v>413423</v>
      </c>
      <c r="AGY840" s="1" t="s">
        <v>413424</v>
      </c>
      <c r="AGZ840" s="1" t="s">
        <v>2615</v>
      </c>
      <c r="AHA840" s="1" t="s">
        <v>2480</v>
      </c>
      <c r="AHB840" s="1" t="s">
        <v>2480</v>
      </c>
      <c r="AHC840" s="1" t="s">
        <v>2480</v>
      </c>
      <c r="AHD840" s="1" t="s">
        <v>2615</v>
      </c>
      <c r="AHE840" s="1" t="s">
        <v>2480</v>
      </c>
      <c r="AHF840" s="1" t="s">
        <v>2480</v>
      </c>
      <c r="AHG840" s="1" t="s">
        <v>2480</v>
      </c>
      <c r="AHH840" s="1" t="s">
        <v>2480</v>
      </c>
      <c r="AHI840" s="1" t="s">
        <v>2480</v>
      </c>
      <c r="AHJ840" s="1" t="s">
        <v>2480</v>
      </c>
      <c r="AHK840" s="1" t="s">
        <v>2480</v>
      </c>
      <c r="AHL840" s="1" t="s">
        <v>2480</v>
      </c>
      <c r="AHM840" s="1" t="s">
        <v>2480</v>
      </c>
      <c r="AHN840" s="1" t="s">
        <v>413425</v>
      </c>
      <c r="AHO840" s="1" t="s">
        <v>413426</v>
      </c>
      <c r="AHP840" s="1" t="s">
        <v>413427</v>
      </c>
      <c r="AHQ840" s="1" t="s">
        <v>143402</v>
      </c>
      <c r="AHR840" s="1" t="s">
        <v>413428</v>
      </c>
      <c r="AHS840" s="1" t="s">
        <v>413429</v>
      </c>
      <c r="AHT840" s="1" t="s">
        <v>413430</v>
      </c>
      <c r="AHU840" s="1" t="s">
        <v>2615</v>
      </c>
      <c r="AHV840" s="1" t="s">
        <v>2480</v>
      </c>
      <c r="AHW840" s="1" t="s">
        <v>2480</v>
      </c>
      <c r="AHX840" s="1" t="s">
        <v>2480</v>
      </c>
      <c r="AHY840" s="1" t="s">
        <v>2615</v>
      </c>
      <c r="AHZ840" s="1" t="s">
        <v>2480</v>
      </c>
      <c r="AIA840" s="1" t="s">
        <v>2480</v>
      </c>
      <c r="AIB840" s="1" t="s">
        <v>2480</v>
      </c>
      <c r="AIC840" s="1" t="s">
        <v>2480</v>
      </c>
      <c r="AID840" s="1" t="s">
        <v>2480</v>
      </c>
      <c r="AIE840" s="1" t="s">
        <v>2480</v>
      </c>
      <c r="AIF840" s="1" t="s">
        <v>2480</v>
      </c>
      <c r="AIG840" s="1" t="s">
        <v>2480</v>
      </c>
      <c r="AIH840" s="1" t="s">
        <v>2480</v>
      </c>
      <c r="AII840" s="1" t="s">
        <v>413431</v>
      </c>
      <c r="AIJ840" s="1" t="s">
        <v>413432</v>
      </c>
      <c r="AIK840" s="1" t="s">
        <v>413433</v>
      </c>
      <c r="AIL840" s="1" t="s">
        <v>413408</v>
      </c>
      <c r="AIM840" s="1" t="s">
        <v>413409</v>
      </c>
      <c r="AIN840" s="1" t="s">
        <v>413410</v>
      </c>
      <c r="AIO840" s="1" t="s">
        <v>365462</v>
      </c>
      <c r="AIP840" s="1" t="s">
        <v>2615</v>
      </c>
      <c r="AIQ840" s="1" t="s">
        <v>2480</v>
      </c>
      <c r="AIR840" s="1" t="s">
        <v>2480</v>
      </c>
      <c r="AIS840" s="1" t="s">
        <v>2480</v>
      </c>
      <c r="AIT840" s="1" t="s">
        <v>2615</v>
      </c>
      <c r="AIU840" s="1" t="s">
        <v>2480</v>
      </c>
      <c r="AIV840" s="1" t="s">
        <v>2480</v>
      </c>
      <c r="AIW840" s="1" t="s">
        <v>2480</v>
      </c>
      <c r="AIX840" s="1" t="s">
        <v>2480</v>
      </c>
      <c r="AIY840" s="1" t="s">
        <v>2480</v>
      </c>
      <c r="AIZ840" s="1" t="s">
        <v>2480</v>
      </c>
      <c r="AJA840" s="1" t="s">
        <v>2480</v>
      </c>
      <c r="AJB840" s="1" t="s">
        <v>2480</v>
      </c>
      <c r="AJC840" s="1" t="s">
        <v>2480</v>
      </c>
      <c r="AJD840" s="1" t="s">
        <v>413434</v>
      </c>
      <c r="AJE840" s="1" t="s">
        <v>413435</v>
      </c>
      <c r="AJF840" s="1" t="s">
        <v>413436</v>
      </c>
      <c r="AJG840" s="1" t="s">
        <v>413437</v>
      </c>
      <c r="AJH840" s="1" t="s">
        <v>413438</v>
      </c>
      <c r="AJI840" s="1" t="s">
        <v>413439</v>
      </c>
      <c r="AJJ840" s="1" t="s">
        <v>351170</v>
      </c>
      <c r="AJK840" s="1" t="s">
        <v>2615</v>
      </c>
      <c r="AJL840" s="1" t="s">
        <v>2480</v>
      </c>
      <c r="AJM840" s="1" t="s">
        <v>2480</v>
      </c>
      <c r="AJN840" s="1" t="s">
        <v>2480</v>
      </c>
      <c r="AJO840" s="1" t="s">
        <v>2615</v>
      </c>
      <c r="AJP840" s="1" t="s">
        <v>2480</v>
      </c>
      <c r="AJQ840" s="1" t="s">
        <v>2480</v>
      </c>
      <c r="AJR840" s="1" t="s">
        <v>2480</v>
      </c>
      <c r="AJS840" s="1" t="s">
        <v>2480</v>
      </c>
      <c r="AJT840" s="1" t="s">
        <v>2480</v>
      </c>
      <c r="AJU840" s="1" t="s">
        <v>2480</v>
      </c>
      <c r="AJV840" s="1" t="s">
        <v>2480</v>
      </c>
      <c r="AJW840" s="1" t="s">
        <v>2480</v>
      </c>
      <c r="AJX840" s="1" t="s">
        <v>2480</v>
      </c>
      <c r="AJY840" s="1" t="s">
        <v>413440</v>
      </c>
      <c r="AJZ840" s="1" t="s">
        <v>413441</v>
      </c>
      <c r="AKA840" s="1" t="s">
        <v>51252</v>
      </c>
      <c r="AKB840" s="1" t="s">
        <v>413442</v>
      </c>
      <c r="AKC840" s="1" t="s">
        <v>413443</v>
      </c>
      <c r="AKD840" s="1" t="s">
        <v>274849</v>
      </c>
      <c r="AKE840" s="1" t="s">
        <v>413444</v>
      </c>
      <c r="AKF840" s="1" t="s">
        <v>2615</v>
      </c>
      <c r="AKG840" s="1" t="s">
        <v>2480</v>
      </c>
      <c r="AKH840" s="1" t="s">
        <v>2480</v>
      </c>
      <c r="AKI840" s="1" t="s">
        <v>2480</v>
      </c>
      <c r="AKJ840" s="1" t="s">
        <v>2615</v>
      </c>
      <c r="AKK840" s="1" t="s">
        <v>2480</v>
      </c>
      <c r="AKL840" s="1" t="s">
        <v>2480</v>
      </c>
      <c r="AKM840" s="1" t="s">
        <v>2480</v>
      </c>
      <c r="AKN840" s="1" t="s">
        <v>2480</v>
      </c>
      <c r="AKO840" s="1" t="s">
        <v>2480</v>
      </c>
      <c r="AKP840" s="1" t="s">
        <v>2480</v>
      </c>
      <c r="AKQ840" s="1" t="s">
        <v>2480</v>
      </c>
      <c r="AKR840" s="1" t="s">
        <v>2480</v>
      </c>
      <c r="AKS840" s="1" t="s">
        <v>2480</v>
      </c>
      <c r="AKT840" s="1" t="s">
        <v>413445</v>
      </c>
      <c r="AKU840" s="1" t="s">
        <v>413446</v>
      </c>
      <c r="AKV840" s="1" t="s">
        <v>413447</v>
      </c>
      <c r="AKW840" s="1" t="s">
        <v>413448</v>
      </c>
      <c r="AKX840" s="1" t="s">
        <v>413449</v>
      </c>
      <c r="AKY840" s="1" t="s">
        <v>413450</v>
      </c>
      <c r="AKZ840" s="1" t="s">
        <v>413451</v>
      </c>
      <c r="ALA840" s="1" t="s">
        <v>2615</v>
      </c>
      <c r="ALB840" s="1" t="s">
        <v>2480</v>
      </c>
      <c r="ALC840" s="1" t="s">
        <v>2480</v>
      </c>
      <c r="ALD840" s="1" t="s">
        <v>2480</v>
      </c>
      <c r="ALE840" s="1" t="s">
        <v>2615</v>
      </c>
      <c r="ALF840" s="1" t="s">
        <v>2480</v>
      </c>
      <c r="ALG840" s="1" t="s">
        <v>2480</v>
      </c>
      <c r="ALH840" s="1" t="s">
        <v>2480</v>
      </c>
      <c r="ALI840" s="1" t="s">
        <v>2480</v>
      </c>
      <c r="ALJ840" s="1" t="s">
        <v>2480</v>
      </c>
      <c r="ALK840" s="1" t="s">
        <v>2480</v>
      </c>
      <c r="ALL840" s="1" t="s">
        <v>2480</v>
      </c>
      <c r="ALM840" s="1" t="s">
        <v>2480</v>
      </c>
      <c r="ALN840" s="1" t="s">
        <v>2480</v>
      </c>
      <c r="ALO840" s="1" t="s">
        <v>413452</v>
      </c>
      <c r="ALP840" s="1" t="s">
        <v>403533</v>
      </c>
      <c r="ALQ840" s="1" t="s">
        <v>413453</v>
      </c>
      <c r="ALR840" s="1" t="s">
        <v>413408</v>
      </c>
      <c r="ALS840" s="1" t="s">
        <v>413409</v>
      </c>
      <c r="ALT840" s="1" t="s">
        <v>413410</v>
      </c>
      <c r="ALU840" s="1" t="s">
        <v>365462</v>
      </c>
      <c r="ALV840" s="1" t="s">
        <v>2615</v>
      </c>
      <c r="ALW840" s="1" t="s">
        <v>2480</v>
      </c>
      <c r="ALX840" s="1" t="s">
        <v>2480</v>
      </c>
      <c r="ALY840" s="1" t="s">
        <v>2480</v>
      </c>
      <c r="ALZ840" s="1" t="s">
        <v>2615</v>
      </c>
      <c r="AMA840" s="1" t="s">
        <v>2480</v>
      </c>
      <c r="AMB840" s="1" t="s">
        <v>2480</v>
      </c>
      <c r="AMC840" s="1" t="s">
        <v>2480</v>
      </c>
      <c r="AMD840" s="1" t="s">
        <v>2480</v>
      </c>
      <c r="AME840" s="1" t="s">
        <v>2480</v>
      </c>
      <c r="AMF840" s="1" t="s">
        <v>2480</v>
      </c>
      <c r="AMG840" s="1" t="s">
        <v>2480</v>
      </c>
      <c r="AMH840" s="1" t="s">
        <v>2480</v>
      </c>
      <c r="AMI840" s="1" t="s">
        <v>2480</v>
      </c>
      <c r="AMJ840" s="1" t="s">
        <v>413454</v>
      </c>
      <c r="AMK840" s="1" t="s">
        <v>163217</v>
      </c>
      <c r="AML840" s="1" t="s">
        <v>14271</v>
      </c>
      <c r="AMM840" s="1" t="s">
        <v>413455</v>
      </c>
      <c r="AMN840" s="1" t="s">
        <v>413456</v>
      </c>
      <c r="AMO840" s="1" t="s">
        <v>413457</v>
      </c>
      <c r="AMP840" s="1" t="s">
        <v>413458</v>
      </c>
      <c r="AMQ840" s="1" t="s">
        <v>2615</v>
      </c>
      <c r="AMR840" s="1" t="s">
        <v>2480</v>
      </c>
      <c r="AMS840" s="1" t="s">
        <v>2480</v>
      </c>
      <c r="AMT840" s="1" t="s">
        <v>2480</v>
      </c>
      <c r="AMU840" s="1" t="s">
        <v>2615</v>
      </c>
      <c r="AMV840" s="1" t="s">
        <v>2480</v>
      </c>
      <c r="AMW840" s="1" t="s">
        <v>2480</v>
      </c>
      <c r="AMX840" s="1" t="s">
        <v>2480</v>
      </c>
      <c r="AMY840" s="1" t="s">
        <v>2480</v>
      </c>
      <c r="AMZ840" s="1" t="s">
        <v>2480</v>
      </c>
      <c r="ANA840" s="1" t="s">
        <v>2480</v>
      </c>
      <c r="ANB840" s="1" t="s">
        <v>2480</v>
      </c>
      <c r="ANC840" s="1" t="s">
        <v>2480</v>
      </c>
      <c r="AND840" s="1" t="s">
        <v>2480</v>
      </c>
      <c r="ANE840" s="1" t="s">
        <v>413459</v>
      </c>
      <c r="ANF840" s="1" t="s">
        <v>413460</v>
      </c>
      <c r="ANG840" s="1" t="s">
        <v>341488</v>
      </c>
      <c r="ANH840" s="1" t="s">
        <v>413461</v>
      </c>
      <c r="ANI840" s="1" t="s">
        <v>413462</v>
      </c>
      <c r="ANJ840" s="1" t="s">
        <v>413463</v>
      </c>
      <c r="ANK840" s="1" t="s">
        <v>413464</v>
      </c>
      <c r="ANL840" s="1" t="s">
        <v>2615</v>
      </c>
      <c r="ANM840" s="1" t="s">
        <v>2480</v>
      </c>
      <c r="ANN840" s="1" t="s">
        <v>2480</v>
      </c>
      <c r="ANO840" s="1" t="s">
        <v>2480</v>
      </c>
      <c r="ANP840" s="1" t="s">
        <v>2615</v>
      </c>
      <c r="ANQ840" s="1" t="s">
        <v>2480</v>
      </c>
      <c r="ANR840" s="1" t="s">
        <v>2480</v>
      </c>
      <c r="ANS840" s="1" t="s">
        <v>2480</v>
      </c>
      <c r="ANT840" s="1" t="s">
        <v>2480</v>
      </c>
      <c r="ANU840" s="1" t="s">
        <v>2480</v>
      </c>
      <c r="ANV840" s="1" t="s">
        <v>2480</v>
      </c>
      <c r="ANW840" s="1" t="s">
        <v>2480</v>
      </c>
      <c r="ANX840" s="1" t="s">
        <v>2480</v>
      </c>
      <c r="ANY840" s="1" t="s">
        <v>2480</v>
      </c>
      <c r="ANZ840" s="1" t="s">
        <v>16992</v>
      </c>
      <c r="AOA840" s="1" t="s">
        <v>413465</v>
      </c>
      <c r="AOB840" s="1" t="s">
        <v>413466</v>
      </c>
      <c r="AOC840" s="1" t="s">
        <v>413467</v>
      </c>
      <c r="AOD840" s="1" t="s">
        <v>413468</v>
      </c>
      <c r="AOE840" s="1" t="s">
        <v>413469</v>
      </c>
      <c r="AOF840" s="1" t="s">
        <v>413470</v>
      </c>
      <c r="AOG840" s="1" t="s">
        <v>2615</v>
      </c>
      <c r="AOH840" s="1" t="s">
        <v>2480</v>
      </c>
      <c r="AOI840" s="1" t="s">
        <v>2480</v>
      </c>
      <c r="AOJ840" s="1" t="s">
        <v>2480</v>
      </c>
      <c r="AOK840" s="1" t="s">
        <v>2615</v>
      </c>
      <c r="AOL840" s="1" t="s">
        <v>2480</v>
      </c>
      <c r="AOM840" s="1" t="s">
        <v>2480</v>
      </c>
      <c r="AON840" s="1" t="s">
        <v>2480</v>
      </c>
      <c r="AOO840" s="1" t="s">
        <v>2480</v>
      </c>
      <c r="AOP840" s="1" t="s">
        <v>2480</v>
      </c>
      <c r="AOQ840" s="1" t="s">
        <v>2480</v>
      </c>
      <c r="AOR840" s="1" t="s">
        <v>2480</v>
      </c>
      <c r="AOS840" s="1" t="s">
        <v>2480</v>
      </c>
      <c r="AOT840" s="1" t="s">
        <v>2480</v>
      </c>
      <c r="AOU840" s="1" t="s">
        <v>413471</v>
      </c>
      <c r="AOV840" s="1" t="s">
        <v>84854</v>
      </c>
      <c r="AOW840" s="1" t="s">
        <v>413472</v>
      </c>
      <c r="AOX840" s="1" t="s">
        <v>413408</v>
      </c>
      <c r="AOY840" s="1" t="s">
        <v>413409</v>
      </c>
      <c r="AOZ840" s="1" t="s">
        <v>413410</v>
      </c>
      <c r="APA840" s="1" t="s">
        <v>365462</v>
      </c>
      <c r="APB840" s="1" t="s">
        <v>2615</v>
      </c>
      <c r="APC840" s="1" t="s">
        <v>2480</v>
      </c>
      <c r="APD840" s="1" t="s">
        <v>2480</v>
      </c>
      <c r="APE840" s="1" t="s">
        <v>2480</v>
      </c>
      <c r="APF840" s="1" t="s">
        <v>2615</v>
      </c>
      <c r="APG840" s="1" t="s">
        <v>2480</v>
      </c>
      <c r="APH840" s="1" t="s">
        <v>2480</v>
      </c>
      <c r="API840" s="1" t="s">
        <v>2480</v>
      </c>
      <c r="APJ840" s="1" t="s">
        <v>2480</v>
      </c>
      <c r="APK840" s="1" t="s">
        <v>2480</v>
      </c>
      <c r="APL840" s="1" t="s">
        <v>2480</v>
      </c>
      <c r="APM840" s="1" t="s">
        <v>2480</v>
      </c>
      <c r="APN840" s="1" t="s">
        <v>2480</v>
      </c>
      <c r="APO840" s="1" t="s">
        <v>2480</v>
      </c>
      <c r="APP840" s="1" t="s">
        <v>30209</v>
      </c>
      <c r="APQ840" s="1" t="s">
        <v>413473</v>
      </c>
      <c r="APR840" s="1" t="s">
        <v>24511</v>
      </c>
      <c r="APS840" s="1" t="s">
        <v>413474</v>
      </c>
      <c r="APT840" s="1" t="s">
        <v>413475</v>
      </c>
      <c r="APU840" s="1" t="s">
        <v>413476</v>
      </c>
      <c r="APV840" s="1" t="s">
        <v>413477</v>
      </c>
      <c r="APW840" s="1" t="s">
        <v>2615</v>
      </c>
      <c r="APX840" s="1" t="s">
        <v>2480</v>
      </c>
      <c r="APY840" s="1" t="s">
        <v>2480</v>
      </c>
      <c r="APZ840" s="1" t="s">
        <v>2480</v>
      </c>
      <c r="AQA840" s="1" t="s">
        <v>2615</v>
      </c>
      <c r="AQB840" s="1" t="s">
        <v>2480</v>
      </c>
      <c r="AQC840" s="1" t="s">
        <v>2480</v>
      </c>
      <c r="AQD840" s="1" t="s">
        <v>2480</v>
      </c>
      <c r="AQE840" s="1" t="s">
        <v>2480</v>
      </c>
      <c r="AQF840" s="1" t="s">
        <v>2480</v>
      </c>
      <c r="AQG840" s="1" t="s">
        <v>2480</v>
      </c>
      <c r="AQH840" s="1" t="s">
        <v>2480</v>
      </c>
      <c r="AQI840" s="1" t="s">
        <v>2480</v>
      </c>
      <c r="AQJ840" s="1" t="s">
        <v>2480</v>
      </c>
      <c r="AQK840" s="1" t="s">
        <v>413478</v>
      </c>
      <c r="AQL840" s="1" t="s">
        <v>413479</v>
      </c>
      <c r="AQM840" s="1" t="s">
        <v>413480</v>
      </c>
      <c r="AQN840" s="1" t="s">
        <v>413481</v>
      </c>
      <c r="AQO840" s="1" t="s">
        <v>413482</v>
      </c>
      <c r="AQP840" s="1" t="s">
        <v>413483</v>
      </c>
      <c r="AQQ840" s="1" t="s">
        <v>413484</v>
      </c>
      <c r="AQR840" s="1" t="s">
        <v>2615</v>
      </c>
      <c r="AQS840" s="1" t="s">
        <v>2480</v>
      </c>
      <c r="AQT840" s="1" t="s">
        <v>2480</v>
      </c>
      <c r="AQU840" s="1" t="s">
        <v>2480</v>
      </c>
      <c r="AQV840" s="1" t="s">
        <v>2615</v>
      </c>
      <c r="AQW840" s="1" t="s">
        <v>2480</v>
      </c>
      <c r="AQX840" s="1" t="s">
        <v>2480</v>
      </c>
      <c r="AQY840" s="1" t="s">
        <v>2480</v>
      </c>
      <c r="AQZ840" s="1" t="s">
        <v>2480</v>
      </c>
      <c r="ARA840" s="1" t="s">
        <v>2480</v>
      </c>
      <c r="ARB840" s="1" t="s">
        <v>2480</v>
      </c>
      <c r="ARC840" s="1" t="s">
        <v>2480</v>
      </c>
      <c r="ARD840" s="1" t="s">
        <v>2480</v>
      </c>
      <c r="ARE840" s="1" t="s">
        <v>2480</v>
      </c>
      <c r="ARF840" s="1" t="s">
        <v>413485</v>
      </c>
      <c r="ARG840" s="1" t="s">
        <v>413486</v>
      </c>
      <c r="ARH840" s="1" t="s">
        <v>380050</v>
      </c>
      <c r="ARI840" s="1" t="s">
        <v>413487</v>
      </c>
      <c r="ARJ840" s="1" t="s">
        <v>413488</v>
      </c>
      <c r="ARK840" s="1" t="s">
        <v>167344</v>
      </c>
      <c r="ARL840" s="1" t="s">
        <v>413489</v>
      </c>
      <c r="ARM840" s="1" t="s">
        <v>2615</v>
      </c>
      <c r="ARN840" s="1" t="s">
        <v>2480</v>
      </c>
      <c r="ARO840" s="1" t="s">
        <v>2480</v>
      </c>
      <c r="ARP840" s="1" t="s">
        <v>2480</v>
      </c>
      <c r="ARQ840" s="1" t="s">
        <v>2615</v>
      </c>
      <c r="ARR840" s="1" t="s">
        <v>2480</v>
      </c>
      <c r="ARS840" s="1" t="s">
        <v>2480</v>
      </c>
      <c r="ART840" s="1" t="s">
        <v>2480</v>
      </c>
      <c r="ARU840" s="1" t="s">
        <v>2480</v>
      </c>
      <c r="ARV840" s="1" t="s">
        <v>2480</v>
      </c>
      <c r="ARW840" s="1" t="s">
        <v>2480</v>
      </c>
      <c r="ARX840" s="1" t="s">
        <v>2480</v>
      </c>
      <c r="ARY840" s="1" t="s">
        <v>2480</v>
      </c>
      <c r="ARZ840" s="1" t="s">
        <v>2480</v>
      </c>
      <c r="ASA840" s="1" t="s">
        <v>413490</v>
      </c>
      <c r="ASB840" s="1" t="s">
        <v>413491</v>
      </c>
      <c r="ASC840" s="1" t="s">
        <v>85688</v>
      </c>
      <c r="ASD840" s="1" t="s">
        <v>413408</v>
      </c>
      <c r="ASE840" s="1" t="s">
        <v>413409</v>
      </c>
      <c r="ASF840" s="1" t="s">
        <v>413410</v>
      </c>
      <c r="ASG840" s="1" t="s">
        <v>365462</v>
      </c>
      <c r="ASH840" s="1" t="s">
        <v>2615</v>
      </c>
      <c r="ASI840" s="1" t="s">
        <v>2480</v>
      </c>
      <c r="ASJ840" s="1" t="s">
        <v>2480</v>
      </c>
      <c r="ASK840" s="1" t="s">
        <v>2480</v>
      </c>
      <c r="ASL840" s="1" t="s">
        <v>2615</v>
      </c>
      <c r="ASM840" s="1" t="s">
        <v>2480</v>
      </c>
      <c r="ASN840" s="1" t="s">
        <v>2480</v>
      </c>
      <c r="ASO840" s="1" t="s">
        <v>2480</v>
      </c>
      <c r="ASP840" s="1" t="s">
        <v>2480</v>
      </c>
      <c r="ASQ840" s="1" t="s">
        <v>2480</v>
      </c>
      <c r="ASR840" s="1" t="s">
        <v>2480</v>
      </c>
      <c r="ASS840" s="1" t="s">
        <v>2480</v>
      </c>
      <c r="AST840" s="1" t="s">
        <v>2480</v>
      </c>
      <c r="ASU840" s="1" t="s">
        <v>2480</v>
      </c>
      <c r="ASV840" s="1" t="s">
        <v>413492</v>
      </c>
      <c r="ASW840" s="1" t="s">
        <v>5065</v>
      </c>
      <c r="ASX840" s="1" t="s">
        <v>413493</v>
      </c>
      <c r="ASY840" s="1" t="s">
        <v>413494</v>
      </c>
      <c r="ASZ840" s="1" t="s">
        <v>413495</v>
      </c>
      <c r="ATA840" s="1" t="s">
        <v>413496</v>
      </c>
      <c r="ATB840" s="1" t="s">
        <v>413497</v>
      </c>
      <c r="ATC840" s="1" t="s">
        <v>2615</v>
      </c>
      <c r="ATD840" s="1" t="s">
        <v>2480</v>
      </c>
      <c r="ATE840" s="1" t="s">
        <v>2480</v>
      </c>
      <c r="ATF840" s="1" t="s">
        <v>2480</v>
      </c>
      <c r="ATG840" s="1" t="s">
        <v>2615</v>
      </c>
      <c r="ATH840" s="1" t="s">
        <v>2480</v>
      </c>
      <c r="ATI840" s="1" t="s">
        <v>2480</v>
      </c>
      <c r="ATJ840" s="1" t="s">
        <v>2480</v>
      </c>
      <c r="ATK840" s="1" t="s">
        <v>2480</v>
      </c>
      <c r="ATL840" s="1" t="s">
        <v>2480</v>
      </c>
      <c r="ATM840" s="1" t="s">
        <v>2480</v>
      </c>
      <c r="ATN840" s="1" t="s">
        <v>2480</v>
      </c>
      <c r="ATO840" s="1" t="s">
        <v>2480</v>
      </c>
      <c r="ATP840" s="1" t="s">
        <v>2480</v>
      </c>
      <c r="ATQ840" s="1" t="s">
        <v>413498</v>
      </c>
      <c r="ATR840" s="1" t="s">
        <v>413499</v>
      </c>
      <c r="ATS840" s="1" t="s">
        <v>79775</v>
      </c>
      <c r="ATT840" s="1" t="s">
        <v>413500</v>
      </c>
      <c r="ATU840" s="1" t="s">
        <v>413501</v>
      </c>
      <c r="ATV840" s="1" t="s">
        <v>413502</v>
      </c>
      <c r="ATW840" s="1" t="s">
        <v>413503</v>
      </c>
      <c r="ATX840" s="1" t="s">
        <v>2615</v>
      </c>
      <c r="ATY840" s="1" t="s">
        <v>2480</v>
      </c>
      <c r="ATZ840" s="1" t="s">
        <v>2480</v>
      </c>
      <c r="AUA840" s="1" t="s">
        <v>2480</v>
      </c>
      <c r="AUB840" s="1" t="s">
        <v>2615</v>
      </c>
      <c r="AUC840" s="1" t="s">
        <v>2480</v>
      </c>
      <c r="AUD840" s="1" t="s">
        <v>2480</v>
      </c>
      <c r="AUE840" s="1" t="s">
        <v>2480</v>
      </c>
      <c r="AUF840" s="1" t="s">
        <v>2480</v>
      </c>
      <c r="AUG840" s="1" t="s">
        <v>2480</v>
      </c>
      <c r="AUH840" s="1" t="s">
        <v>2480</v>
      </c>
      <c r="AUI840" s="1" t="s">
        <v>2480</v>
      </c>
      <c r="AUJ840" s="1" t="s">
        <v>2480</v>
      </c>
      <c r="AUK840" s="1" t="s">
        <v>2480</v>
      </c>
      <c r="AUL840" s="1" t="s">
        <v>413504</v>
      </c>
      <c r="AUM840" s="1" t="s">
        <v>348771</v>
      </c>
      <c r="AUN840" s="1" t="s">
        <v>20431</v>
      </c>
      <c r="AUO840" s="1" t="s">
        <v>413505</v>
      </c>
      <c r="AUP840" s="1" t="s">
        <v>413506</v>
      </c>
      <c r="AUQ840" s="1" t="s">
        <v>413507</v>
      </c>
      <c r="AUR840" s="1" t="s">
        <v>413508</v>
      </c>
    </row>
    <row r="841" spans="1:1240" x14ac:dyDescent="0.3">
      <c r="A841" s="1" t="s">
        <v>413509</v>
      </c>
      <c r="B841" s="1" t="s">
        <v>2480</v>
      </c>
      <c r="C841" s="1" t="s">
        <v>17439</v>
      </c>
      <c r="D841" s="1" t="s">
        <v>413510</v>
      </c>
      <c r="E841" s="1" t="s">
        <v>236085</v>
      </c>
      <c r="F841" s="1" t="s">
        <v>201707</v>
      </c>
      <c r="G841" s="1" t="s">
        <v>413511</v>
      </c>
      <c r="H841" s="1" t="s">
        <v>413512</v>
      </c>
      <c r="I841" s="1" t="s">
        <v>413513</v>
      </c>
      <c r="J841" s="1" t="s">
        <v>413514</v>
      </c>
      <c r="K841" s="1" t="s">
        <v>413515</v>
      </c>
      <c r="L841" s="1" t="s">
        <v>413516</v>
      </c>
      <c r="M841" s="1" t="s">
        <v>413517</v>
      </c>
      <c r="N841" s="1" t="s">
        <v>413518</v>
      </c>
      <c r="O841" s="1" t="s">
        <v>413519</v>
      </c>
      <c r="P841" s="1" t="s">
        <v>413520</v>
      </c>
      <c r="Q841" s="1" t="s">
        <v>413521</v>
      </c>
      <c r="R841" s="1" t="s">
        <v>413522</v>
      </c>
      <c r="S841" s="1" t="s">
        <v>413523</v>
      </c>
      <c r="T841" s="1" t="s">
        <v>413524</v>
      </c>
      <c r="U841" s="1" t="s">
        <v>413525</v>
      </c>
      <c r="V841" s="1" t="s">
        <v>413526</v>
      </c>
      <c r="W841" s="1" t="s">
        <v>2480</v>
      </c>
      <c r="X841" s="1" t="s">
        <v>49373</v>
      </c>
      <c r="Y841" s="1" t="s">
        <v>413527</v>
      </c>
      <c r="Z841" s="1" t="s">
        <v>413528</v>
      </c>
      <c r="AA841" s="1" t="s">
        <v>413529</v>
      </c>
      <c r="AB841" s="1" t="s">
        <v>413530</v>
      </c>
      <c r="AC841" s="1" t="s">
        <v>413531</v>
      </c>
      <c r="AD841" s="1" t="s">
        <v>413532</v>
      </c>
      <c r="AE841" s="1" t="s">
        <v>413533</v>
      </c>
      <c r="AF841" s="1" t="s">
        <v>413534</v>
      </c>
      <c r="AG841" s="1" t="s">
        <v>413535</v>
      </c>
      <c r="AH841" s="1" t="s">
        <v>413536</v>
      </c>
      <c r="AI841" s="1" t="s">
        <v>413537</v>
      </c>
      <c r="AJ841" s="1" t="s">
        <v>413538</v>
      </c>
      <c r="AK841" s="1" t="s">
        <v>413539</v>
      </c>
      <c r="AL841" s="1" t="s">
        <v>413540</v>
      </c>
      <c r="AM841" s="1" t="s">
        <v>413541</v>
      </c>
      <c r="AN841" s="1" t="s">
        <v>413542</v>
      </c>
      <c r="AO841" s="1" t="s">
        <v>413543</v>
      </c>
      <c r="AP841" s="1" t="s">
        <v>413544</v>
      </c>
      <c r="AQ841" s="1" t="s">
        <v>413545</v>
      </c>
      <c r="AR841" s="1" t="s">
        <v>2480</v>
      </c>
      <c r="AS841" s="1" t="s">
        <v>90625</v>
      </c>
      <c r="AT841" s="1" t="s">
        <v>413546</v>
      </c>
      <c r="AU841" s="1" t="s">
        <v>413547</v>
      </c>
      <c r="AV841" s="1" t="s">
        <v>5310</v>
      </c>
      <c r="AW841" s="1" t="s">
        <v>413548</v>
      </c>
      <c r="AX841" s="1" t="s">
        <v>413549</v>
      </c>
      <c r="AY841" s="1" t="s">
        <v>413550</v>
      </c>
      <c r="AZ841" s="1" t="s">
        <v>413551</v>
      </c>
      <c r="BA841" s="1" t="s">
        <v>177461</v>
      </c>
      <c r="BB841" s="1" t="s">
        <v>69311</v>
      </c>
      <c r="BC841" s="1" t="s">
        <v>54561</v>
      </c>
      <c r="BD841" s="1" t="s">
        <v>413552</v>
      </c>
      <c r="BE841" s="1" t="s">
        <v>413553</v>
      </c>
      <c r="BF841" s="1" t="s">
        <v>413554</v>
      </c>
      <c r="BG841" s="1" t="s">
        <v>413555</v>
      </c>
      <c r="BH841" s="1" t="s">
        <v>413556</v>
      </c>
      <c r="BI841" s="1" t="s">
        <v>413557</v>
      </c>
      <c r="BJ841" s="1" t="s">
        <v>413558</v>
      </c>
      <c r="BK841" s="1" t="s">
        <v>413559</v>
      </c>
      <c r="BL841" s="1" t="s">
        <v>251311</v>
      </c>
      <c r="BM841" s="1" t="s">
        <v>2480</v>
      </c>
      <c r="BN841" s="1" t="s">
        <v>2541</v>
      </c>
      <c r="BO841" s="1" t="s">
        <v>2480</v>
      </c>
      <c r="BP841" s="1" t="s">
        <v>2480</v>
      </c>
      <c r="BQ841" s="1" t="s">
        <v>2541</v>
      </c>
      <c r="BR841" s="1" t="s">
        <v>2542</v>
      </c>
      <c r="BS841" s="1" t="s">
        <v>2543</v>
      </c>
      <c r="BT841" s="1" t="s">
        <v>2544</v>
      </c>
      <c r="BU841" s="1" t="s">
        <v>413560</v>
      </c>
      <c r="BV841" s="1" t="s">
        <v>413561</v>
      </c>
      <c r="BW841" s="1" t="s">
        <v>413562</v>
      </c>
      <c r="BX841" s="1" t="s">
        <v>413563</v>
      </c>
      <c r="BY841" s="1" t="s">
        <v>413564</v>
      </c>
      <c r="BZ841" s="1" t="s">
        <v>413565</v>
      </c>
      <c r="CA841" s="1" t="s">
        <v>413566</v>
      </c>
      <c r="CB841" s="1" t="s">
        <v>413567</v>
      </c>
      <c r="CC841" s="1" t="s">
        <v>413568</v>
      </c>
      <c r="CD841" s="1" t="s">
        <v>413569</v>
      </c>
      <c r="CE841" s="1" t="s">
        <v>412062</v>
      </c>
      <c r="CF841" s="1" t="s">
        <v>413570</v>
      </c>
      <c r="CG841" s="1" t="s">
        <v>217357</v>
      </c>
      <c r="CH841" s="1" t="s">
        <v>2480</v>
      </c>
      <c r="CI841" s="1" t="s">
        <v>413571</v>
      </c>
      <c r="CJ841" s="1" t="s">
        <v>151984</v>
      </c>
      <c r="CK841" s="1" t="s">
        <v>413572</v>
      </c>
      <c r="CL841" s="1" t="s">
        <v>413573</v>
      </c>
      <c r="CM841" s="1" t="s">
        <v>413574</v>
      </c>
      <c r="CN841" s="1" t="s">
        <v>156680</v>
      </c>
      <c r="CO841" s="1" t="s">
        <v>413575</v>
      </c>
      <c r="CP841" s="1" t="s">
        <v>413576</v>
      </c>
      <c r="CQ841" s="1" t="s">
        <v>413577</v>
      </c>
      <c r="CR841" s="1" t="s">
        <v>413578</v>
      </c>
      <c r="CS841" s="1" t="s">
        <v>396789</v>
      </c>
      <c r="CT841" s="1" t="s">
        <v>413579</v>
      </c>
      <c r="CU841" s="1" t="s">
        <v>413580</v>
      </c>
      <c r="CV841" s="1" t="s">
        <v>413581</v>
      </c>
      <c r="CW841" s="1" t="s">
        <v>413582</v>
      </c>
      <c r="CX841" s="1" t="s">
        <v>413583</v>
      </c>
      <c r="CY841" s="1" t="s">
        <v>413584</v>
      </c>
      <c r="CZ841" s="1" t="s">
        <v>413585</v>
      </c>
      <c r="DA841" s="1" t="s">
        <v>413586</v>
      </c>
      <c r="DB841" s="1" t="s">
        <v>413587</v>
      </c>
      <c r="DC841" s="1" t="s">
        <v>2480</v>
      </c>
      <c r="DD841" s="1" t="s">
        <v>413588</v>
      </c>
      <c r="DE841" s="1" t="s">
        <v>413589</v>
      </c>
      <c r="DF841" s="1" t="s">
        <v>413590</v>
      </c>
      <c r="DG841" s="1" t="s">
        <v>311055</v>
      </c>
      <c r="DH841" s="1" t="s">
        <v>413591</v>
      </c>
      <c r="DI841" s="1" t="s">
        <v>413592</v>
      </c>
      <c r="DJ841" s="1" t="s">
        <v>413593</v>
      </c>
      <c r="DK841" s="1" t="s">
        <v>304505</v>
      </c>
      <c r="DL841" s="1" t="s">
        <v>413594</v>
      </c>
      <c r="DM841" s="1" t="s">
        <v>413595</v>
      </c>
      <c r="DN841" s="1" t="s">
        <v>413596</v>
      </c>
      <c r="DO841" s="1" t="s">
        <v>413597</v>
      </c>
      <c r="DP841" s="1" t="s">
        <v>413598</v>
      </c>
      <c r="DQ841" s="1" t="s">
        <v>327375</v>
      </c>
      <c r="DR841" s="1" t="s">
        <v>413599</v>
      </c>
      <c r="DS841" s="1" t="s">
        <v>413600</v>
      </c>
      <c r="DT841" s="1" t="s">
        <v>413601</v>
      </c>
      <c r="DU841" s="1" t="s">
        <v>413602</v>
      </c>
      <c r="DV841" s="1" t="s">
        <v>413603</v>
      </c>
      <c r="DW841" s="1" t="s">
        <v>413604</v>
      </c>
      <c r="DX841" s="1" t="s">
        <v>2480</v>
      </c>
      <c r="DY841" s="1" t="s">
        <v>413605</v>
      </c>
      <c r="DZ841" s="1" t="s">
        <v>356613</v>
      </c>
      <c r="EA841" s="1" t="s">
        <v>413606</v>
      </c>
      <c r="EB841" s="1" t="s">
        <v>161515</v>
      </c>
      <c r="EC841" s="1" t="s">
        <v>413607</v>
      </c>
      <c r="ED841" s="1" t="s">
        <v>413608</v>
      </c>
      <c r="EE841" s="1" t="s">
        <v>413609</v>
      </c>
      <c r="EF841" s="1" t="s">
        <v>413610</v>
      </c>
      <c r="EG841" s="1" t="s">
        <v>413611</v>
      </c>
      <c r="EH841" s="1" t="s">
        <v>413612</v>
      </c>
      <c r="EI841" s="1" t="s">
        <v>413613</v>
      </c>
      <c r="EJ841" s="1" t="s">
        <v>413614</v>
      </c>
      <c r="EK841" s="1" t="s">
        <v>413615</v>
      </c>
      <c r="EL841" s="1" t="s">
        <v>51122</v>
      </c>
      <c r="EM841" s="1" t="s">
        <v>215926</v>
      </c>
      <c r="EN841" s="1" t="s">
        <v>93506</v>
      </c>
      <c r="EO841" s="1" t="s">
        <v>413616</v>
      </c>
      <c r="EP841" s="1" t="s">
        <v>413617</v>
      </c>
      <c r="EQ841" s="1" t="s">
        <v>413618</v>
      </c>
      <c r="ER841" s="1" t="s">
        <v>413619</v>
      </c>
      <c r="ES841" s="1" t="s">
        <v>2615</v>
      </c>
      <c r="ET841" s="1" t="s">
        <v>17439</v>
      </c>
      <c r="EU841" s="1" t="s">
        <v>413510</v>
      </c>
      <c r="EV841" s="1" t="s">
        <v>236085</v>
      </c>
      <c r="EW841" s="1" t="s">
        <v>201707</v>
      </c>
      <c r="EX841" s="1" t="s">
        <v>413511</v>
      </c>
      <c r="EY841" s="1" t="s">
        <v>413512</v>
      </c>
      <c r="EZ841" s="1" t="s">
        <v>413513</v>
      </c>
      <c r="FA841" s="1" t="s">
        <v>413514</v>
      </c>
      <c r="FB841" s="1" t="s">
        <v>413515</v>
      </c>
      <c r="FC841" s="1" t="s">
        <v>413516</v>
      </c>
      <c r="FD841" s="1" t="s">
        <v>413620</v>
      </c>
      <c r="FE841" s="1" t="s">
        <v>413621</v>
      </c>
      <c r="FF841" s="1" t="s">
        <v>413622</v>
      </c>
      <c r="FG841" s="1" t="s">
        <v>413623</v>
      </c>
      <c r="FH841" s="1" t="s">
        <v>413624</v>
      </c>
      <c r="FI841" s="1" t="s">
        <v>82474</v>
      </c>
      <c r="FJ841" s="1" t="s">
        <v>413625</v>
      </c>
      <c r="FK841" s="1" t="s">
        <v>413626</v>
      </c>
      <c r="FL841" s="1" t="s">
        <v>413627</v>
      </c>
      <c r="FM841" s="1" t="s">
        <v>413628</v>
      </c>
      <c r="FN841" s="1" t="s">
        <v>2615</v>
      </c>
      <c r="FO841" s="1" t="s">
        <v>247383</v>
      </c>
      <c r="FP841" s="1" t="s">
        <v>54348</v>
      </c>
      <c r="FQ841" s="1" t="s">
        <v>353510</v>
      </c>
      <c r="FR841" s="1" t="s">
        <v>52362</v>
      </c>
      <c r="FS841" s="1" t="s">
        <v>413629</v>
      </c>
      <c r="FT841" s="1" t="s">
        <v>413630</v>
      </c>
      <c r="FU841" s="1" t="s">
        <v>413631</v>
      </c>
      <c r="FV841" s="1" t="s">
        <v>413632</v>
      </c>
      <c r="FW841" s="1" t="s">
        <v>413633</v>
      </c>
      <c r="FX841" s="1" t="s">
        <v>103072</v>
      </c>
      <c r="FY841" s="1" t="s">
        <v>280989</v>
      </c>
      <c r="FZ841" s="1" t="s">
        <v>413634</v>
      </c>
      <c r="GA841" s="1" t="s">
        <v>413635</v>
      </c>
      <c r="GB841" s="1" t="s">
        <v>413636</v>
      </c>
      <c r="GC841" s="1" t="s">
        <v>413637</v>
      </c>
      <c r="GD841" s="1" t="s">
        <v>413638</v>
      </c>
      <c r="GE841" s="1" t="s">
        <v>376393</v>
      </c>
      <c r="GF841" s="1" t="s">
        <v>70489</v>
      </c>
      <c r="GG841" s="1" t="s">
        <v>413639</v>
      </c>
      <c r="GH841" s="1" t="s">
        <v>413640</v>
      </c>
      <c r="GI841" s="1" t="s">
        <v>2480</v>
      </c>
      <c r="GJ841" s="1" t="s">
        <v>247383</v>
      </c>
      <c r="GK841" s="1" t="s">
        <v>54348</v>
      </c>
      <c r="GL841" s="1" t="s">
        <v>353510</v>
      </c>
      <c r="GM841" s="1" t="s">
        <v>52362</v>
      </c>
      <c r="GN841" s="1" t="s">
        <v>413641</v>
      </c>
      <c r="GO841" s="1" t="s">
        <v>413630</v>
      </c>
      <c r="GP841" s="1" t="s">
        <v>413642</v>
      </c>
      <c r="GQ841" s="1" t="s">
        <v>413643</v>
      </c>
      <c r="GR841" s="1" t="s">
        <v>413633</v>
      </c>
      <c r="GS841" s="1" t="s">
        <v>413644</v>
      </c>
      <c r="GT841" s="1" t="s">
        <v>413645</v>
      </c>
      <c r="GU841" s="1" t="s">
        <v>413646</v>
      </c>
      <c r="GV841" s="1" t="s">
        <v>413647</v>
      </c>
      <c r="GW841" s="1" t="s">
        <v>55268</v>
      </c>
      <c r="GX841" s="1" t="s">
        <v>413648</v>
      </c>
      <c r="GY841" s="1" t="s">
        <v>413649</v>
      </c>
      <c r="GZ841" s="1" t="s">
        <v>413650</v>
      </c>
      <c r="HA841" s="1" t="s">
        <v>248995</v>
      </c>
      <c r="HB841" s="1" t="s">
        <v>413651</v>
      </c>
      <c r="HC841" s="1" t="s">
        <v>413652</v>
      </c>
      <c r="HD841" s="1" t="s">
        <v>2615</v>
      </c>
      <c r="HE841" s="1" t="s">
        <v>247383</v>
      </c>
      <c r="HF841" s="1" t="s">
        <v>54348</v>
      </c>
      <c r="HG841" s="1" t="s">
        <v>353510</v>
      </c>
      <c r="HH841" s="1" t="s">
        <v>52362</v>
      </c>
      <c r="HI841" s="1" t="s">
        <v>413629</v>
      </c>
      <c r="HJ841" s="1" t="s">
        <v>413630</v>
      </c>
      <c r="HK841" s="1" t="s">
        <v>413631</v>
      </c>
      <c r="HL841" s="1" t="s">
        <v>413632</v>
      </c>
      <c r="HM841" s="1" t="s">
        <v>413633</v>
      </c>
      <c r="HN841" s="1" t="s">
        <v>103072</v>
      </c>
      <c r="HO841" s="1" t="s">
        <v>413653</v>
      </c>
      <c r="HP841" s="1" t="s">
        <v>413654</v>
      </c>
      <c r="HQ841" s="1" t="s">
        <v>413655</v>
      </c>
      <c r="HR841" s="1" t="s">
        <v>396969</v>
      </c>
      <c r="HS841" s="1" t="s">
        <v>243658</v>
      </c>
      <c r="HT841" s="1" t="s">
        <v>319821</v>
      </c>
      <c r="HU841" s="1" t="s">
        <v>413656</v>
      </c>
      <c r="HV841" s="1" t="s">
        <v>413657</v>
      </c>
      <c r="HW841" s="1" t="s">
        <v>413658</v>
      </c>
      <c r="HX841" s="1" t="s">
        <v>413659</v>
      </c>
      <c r="HY841" s="1" t="s">
        <v>2615</v>
      </c>
      <c r="HZ841" s="1" t="s">
        <v>413660</v>
      </c>
      <c r="IA841" s="1" t="s">
        <v>102542</v>
      </c>
      <c r="IB841" s="1" t="s">
        <v>408306</v>
      </c>
      <c r="IC841" s="1" t="s">
        <v>413661</v>
      </c>
      <c r="ID841" s="1" t="s">
        <v>413662</v>
      </c>
      <c r="IE841" s="1" t="s">
        <v>413663</v>
      </c>
      <c r="IF841" s="1" t="s">
        <v>413664</v>
      </c>
      <c r="IG841" s="1" t="s">
        <v>413665</v>
      </c>
      <c r="IH841" s="1" t="s">
        <v>413666</v>
      </c>
      <c r="II841" s="1" t="s">
        <v>413667</v>
      </c>
      <c r="IJ841" s="1" t="s">
        <v>264429</v>
      </c>
      <c r="IK841" s="1" t="s">
        <v>413668</v>
      </c>
      <c r="IL841" s="1" t="s">
        <v>413669</v>
      </c>
      <c r="IM841" s="1" t="s">
        <v>413670</v>
      </c>
      <c r="IN841" s="1" t="s">
        <v>263467</v>
      </c>
      <c r="IO841" s="1" t="s">
        <v>413671</v>
      </c>
      <c r="IP841" s="1" t="s">
        <v>413672</v>
      </c>
      <c r="IQ841" s="1" t="s">
        <v>110904</v>
      </c>
      <c r="IR841" s="1" t="s">
        <v>413673</v>
      </c>
      <c r="IS841" s="1" t="s">
        <v>97629</v>
      </c>
      <c r="IT841" s="1" t="s">
        <v>2480</v>
      </c>
      <c r="IU841" s="1" t="s">
        <v>413660</v>
      </c>
      <c r="IV841" s="1" t="s">
        <v>102542</v>
      </c>
      <c r="IW841" s="1" t="s">
        <v>408306</v>
      </c>
      <c r="IX841" s="1" t="s">
        <v>413661</v>
      </c>
      <c r="IY841" s="1" t="s">
        <v>413674</v>
      </c>
      <c r="IZ841" s="1" t="s">
        <v>413675</v>
      </c>
      <c r="JA841" s="1" t="s">
        <v>413676</v>
      </c>
      <c r="JB841" s="1" t="s">
        <v>413677</v>
      </c>
      <c r="JC841" s="1" t="s">
        <v>413666</v>
      </c>
      <c r="JD841" s="1" t="s">
        <v>413678</v>
      </c>
      <c r="JE841" s="1" t="s">
        <v>413679</v>
      </c>
      <c r="JF841" s="1" t="s">
        <v>413680</v>
      </c>
      <c r="JG841" s="1" t="s">
        <v>413681</v>
      </c>
      <c r="JH841" s="1" t="s">
        <v>413682</v>
      </c>
      <c r="JI841" s="1" t="s">
        <v>404891</v>
      </c>
      <c r="JJ841" s="1" t="s">
        <v>413683</v>
      </c>
      <c r="JK841" s="1" t="s">
        <v>413684</v>
      </c>
      <c r="JL841" s="1" t="s">
        <v>413685</v>
      </c>
      <c r="JM841" s="1" t="s">
        <v>413686</v>
      </c>
      <c r="JN841" s="1" t="s">
        <v>413687</v>
      </c>
      <c r="JO841" s="1" t="s">
        <v>2615</v>
      </c>
      <c r="JP841" s="1" t="s">
        <v>247383</v>
      </c>
      <c r="JQ841" s="1" t="s">
        <v>54348</v>
      </c>
      <c r="JR841" s="1" t="s">
        <v>353510</v>
      </c>
      <c r="JS841" s="1" t="s">
        <v>52362</v>
      </c>
      <c r="JT841" s="1" t="s">
        <v>413629</v>
      </c>
      <c r="JU841" s="1" t="s">
        <v>413630</v>
      </c>
      <c r="JV841" s="1" t="s">
        <v>413631</v>
      </c>
      <c r="JW841" s="1" t="s">
        <v>413632</v>
      </c>
      <c r="JX841" s="1" t="s">
        <v>413633</v>
      </c>
      <c r="JY841" s="1" t="s">
        <v>103072</v>
      </c>
      <c r="JZ841" s="1" t="s">
        <v>413688</v>
      </c>
      <c r="KA841" s="1" t="s">
        <v>413689</v>
      </c>
      <c r="KB841" s="1" t="s">
        <v>413690</v>
      </c>
      <c r="KC841" s="1" t="s">
        <v>413691</v>
      </c>
      <c r="KD841" s="1" t="s">
        <v>211770</v>
      </c>
      <c r="KE841" s="1" t="s">
        <v>406726</v>
      </c>
      <c r="KF841" s="1" t="s">
        <v>413650</v>
      </c>
      <c r="KG841" s="1" t="s">
        <v>248995</v>
      </c>
      <c r="KH841" s="1" t="s">
        <v>413651</v>
      </c>
      <c r="KI841" s="1" t="s">
        <v>413652</v>
      </c>
      <c r="KJ841" s="1" t="s">
        <v>2480</v>
      </c>
      <c r="KK841" s="1" t="s">
        <v>413692</v>
      </c>
      <c r="KL841" s="1" t="s">
        <v>303720</v>
      </c>
      <c r="KM841" s="1" t="s">
        <v>413693</v>
      </c>
      <c r="KN841" s="1" t="s">
        <v>199246</v>
      </c>
      <c r="KO841" s="1" t="s">
        <v>413694</v>
      </c>
      <c r="KP841" s="1" t="s">
        <v>413695</v>
      </c>
      <c r="KQ841" s="1" t="s">
        <v>413696</v>
      </c>
      <c r="KR841" s="1" t="s">
        <v>413697</v>
      </c>
      <c r="KS841" s="1" t="s">
        <v>413698</v>
      </c>
      <c r="KT841" s="1" t="s">
        <v>413699</v>
      </c>
      <c r="KU841" s="1" t="s">
        <v>413700</v>
      </c>
      <c r="KV841" s="1" t="s">
        <v>413701</v>
      </c>
      <c r="KW841" s="1" t="s">
        <v>413702</v>
      </c>
      <c r="KX841" s="1" t="s">
        <v>413703</v>
      </c>
      <c r="KY841" s="1" t="s">
        <v>413704</v>
      </c>
      <c r="KZ841" s="1" t="s">
        <v>413705</v>
      </c>
      <c r="LA841" s="1" t="s">
        <v>413706</v>
      </c>
      <c r="LB841" s="1" t="s">
        <v>413707</v>
      </c>
      <c r="LC841" s="1" t="s">
        <v>413708</v>
      </c>
      <c r="LD841" s="1" t="s">
        <v>413709</v>
      </c>
      <c r="LE841" s="1" t="s">
        <v>2480</v>
      </c>
      <c r="LF841" s="1" t="s">
        <v>413710</v>
      </c>
      <c r="LG841" s="1" t="s">
        <v>413711</v>
      </c>
      <c r="LH841" s="1" t="s">
        <v>413712</v>
      </c>
      <c r="LI841" s="1" t="s">
        <v>413713</v>
      </c>
      <c r="LJ841" s="1" t="s">
        <v>413714</v>
      </c>
      <c r="LK841" s="1" t="s">
        <v>413715</v>
      </c>
      <c r="LL841" s="1" t="s">
        <v>413716</v>
      </c>
      <c r="LM841" s="1" t="s">
        <v>413717</v>
      </c>
      <c r="LN841" s="1" t="s">
        <v>413718</v>
      </c>
      <c r="LO841" s="1" t="s">
        <v>413719</v>
      </c>
      <c r="LP841" s="1" t="s">
        <v>413720</v>
      </c>
      <c r="LQ841" s="1" t="s">
        <v>413721</v>
      </c>
      <c r="LR841" s="1" t="s">
        <v>413722</v>
      </c>
      <c r="LS841" s="1" t="s">
        <v>413723</v>
      </c>
      <c r="LT841" s="1" t="s">
        <v>413724</v>
      </c>
      <c r="LU841" s="1" t="s">
        <v>413725</v>
      </c>
      <c r="LV841" s="1" t="s">
        <v>413726</v>
      </c>
      <c r="LW841" s="1" t="s">
        <v>413727</v>
      </c>
      <c r="LX841" s="1" t="s">
        <v>413728</v>
      </c>
      <c r="LY841" s="1" t="s">
        <v>413729</v>
      </c>
      <c r="LZ841" s="1" t="s">
        <v>2480</v>
      </c>
      <c r="MA841" s="1" t="s">
        <v>212871</v>
      </c>
      <c r="MB841" s="1" t="s">
        <v>413730</v>
      </c>
      <c r="MC841" s="1" t="s">
        <v>346765</v>
      </c>
      <c r="MD841" s="1" t="s">
        <v>14654</v>
      </c>
      <c r="ME841" s="1" t="s">
        <v>413731</v>
      </c>
      <c r="MF841" s="1" t="s">
        <v>334654</v>
      </c>
      <c r="MG841" s="1" t="s">
        <v>413732</v>
      </c>
      <c r="MH841" s="1" t="s">
        <v>413733</v>
      </c>
      <c r="MI841" s="1" t="s">
        <v>413734</v>
      </c>
      <c r="MJ841" s="1" t="s">
        <v>413735</v>
      </c>
      <c r="MK841" s="1" t="s">
        <v>192033</v>
      </c>
      <c r="ML841" s="1" t="s">
        <v>413736</v>
      </c>
      <c r="MM841" s="1" t="s">
        <v>274019</v>
      </c>
      <c r="MN841" s="1" t="s">
        <v>413737</v>
      </c>
      <c r="MO841" s="1" t="s">
        <v>155869</v>
      </c>
      <c r="MP841" s="1" t="s">
        <v>413738</v>
      </c>
      <c r="MQ841" s="1" t="s">
        <v>413739</v>
      </c>
      <c r="MR841" s="1" t="s">
        <v>88307</v>
      </c>
      <c r="MS841" s="1" t="s">
        <v>413740</v>
      </c>
      <c r="MT841" s="1" t="s">
        <v>413741</v>
      </c>
      <c r="MU841" s="1" t="s">
        <v>2615</v>
      </c>
      <c r="MV841" s="1" t="s">
        <v>2480</v>
      </c>
      <c r="MW841" s="1" t="s">
        <v>2480</v>
      </c>
      <c r="MX841" s="1" t="s">
        <v>2480</v>
      </c>
      <c r="MY841" s="1" t="s">
        <v>2615</v>
      </c>
      <c r="MZ841" s="1" t="s">
        <v>2480</v>
      </c>
      <c r="NA841" s="1" t="s">
        <v>2480</v>
      </c>
      <c r="NB841" s="1" t="s">
        <v>2480</v>
      </c>
      <c r="NC841" s="1" t="s">
        <v>2480</v>
      </c>
      <c r="ND841" s="1" t="s">
        <v>2480</v>
      </c>
      <c r="NE841" s="1" t="s">
        <v>2480</v>
      </c>
      <c r="NF841" s="1" t="s">
        <v>2480</v>
      </c>
      <c r="NG841" s="1" t="s">
        <v>2480</v>
      </c>
      <c r="NH841" s="1" t="s">
        <v>2480</v>
      </c>
      <c r="NI841" s="1" t="s">
        <v>36528</v>
      </c>
      <c r="NJ841" s="1" t="s">
        <v>413742</v>
      </c>
      <c r="NK841" s="1" t="s">
        <v>413743</v>
      </c>
      <c r="NL841" s="1" t="s">
        <v>413744</v>
      </c>
      <c r="NM841" s="1" t="s">
        <v>413745</v>
      </c>
      <c r="NN841" s="1" t="s">
        <v>413746</v>
      </c>
      <c r="NO841" s="1" t="s">
        <v>413747</v>
      </c>
      <c r="NP841" s="1" t="s">
        <v>2615</v>
      </c>
      <c r="NQ841" s="1" t="s">
        <v>2480</v>
      </c>
      <c r="NR841" s="1" t="s">
        <v>2480</v>
      </c>
      <c r="NS841" s="1" t="s">
        <v>2480</v>
      </c>
      <c r="NT841" s="1" t="s">
        <v>2615</v>
      </c>
      <c r="NU841" s="1" t="s">
        <v>2480</v>
      </c>
      <c r="NV841" s="1" t="s">
        <v>2480</v>
      </c>
      <c r="NW841" s="1" t="s">
        <v>2480</v>
      </c>
      <c r="NX841" s="1" t="s">
        <v>2480</v>
      </c>
      <c r="NY841" s="1" t="s">
        <v>2480</v>
      </c>
      <c r="NZ841" s="1" t="s">
        <v>2480</v>
      </c>
      <c r="OA841" s="1" t="s">
        <v>2480</v>
      </c>
      <c r="OB841" s="1" t="s">
        <v>2480</v>
      </c>
      <c r="OC841" s="1" t="s">
        <v>2480</v>
      </c>
      <c r="OD841" s="1" t="s">
        <v>30676</v>
      </c>
      <c r="OE841" s="1" t="s">
        <v>413748</v>
      </c>
      <c r="OF841" s="1" t="s">
        <v>413749</v>
      </c>
      <c r="OG841" s="1" t="s">
        <v>413750</v>
      </c>
      <c r="OH841" s="1" t="s">
        <v>413751</v>
      </c>
      <c r="OI841" s="1" t="s">
        <v>413752</v>
      </c>
      <c r="OJ841" s="1" t="s">
        <v>413753</v>
      </c>
      <c r="OK841" s="1" t="s">
        <v>2615</v>
      </c>
      <c r="OL841" s="1" t="s">
        <v>2480</v>
      </c>
      <c r="OM841" s="1" t="s">
        <v>2480</v>
      </c>
      <c r="ON841" s="1" t="s">
        <v>2480</v>
      </c>
      <c r="OO841" s="1" t="s">
        <v>2615</v>
      </c>
      <c r="OP841" s="1" t="s">
        <v>2480</v>
      </c>
      <c r="OQ841" s="1" t="s">
        <v>2480</v>
      </c>
      <c r="OR841" s="1" t="s">
        <v>2480</v>
      </c>
      <c r="OS841" s="1" t="s">
        <v>2480</v>
      </c>
      <c r="OT841" s="1" t="s">
        <v>2480</v>
      </c>
      <c r="OU841" s="1" t="s">
        <v>2480</v>
      </c>
      <c r="OV841" s="1" t="s">
        <v>2480</v>
      </c>
      <c r="OW841" s="1" t="s">
        <v>2480</v>
      </c>
      <c r="OX841" s="1" t="s">
        <v>2480</v>
      </c>
      <c r="OY841" s="1" t="s">
        <v>413754</v>
      </c>
      <c r="OZ841" s="1" t="s">
        <v>413755</v>
      </c>
      <c r="PA841" s="1" t="s">
        <v>369581</v>
      </c>
      <c r="PB841" s="1" t="s">
        <v>413756</v>
      </c>
      <c r="PC841" s="1" t="s">
        <v>413757</v>
      </c>
      <c r="PD841" s="1" t="s">
        <v>413758</v>
      </c>
      <c r="PE841" s="1" t="s">
        <v>413759</v>
      </c>
      <c r="PF841" s="1" t="s">
        <v>2615</v>
      </c>
      <c r="PG841" s="1" t="s">
        <v>2480</v>
      </c>
      <c r="PH841" s="1" t="s">
        <v>2480</v>
      </c>
      <c r="PI841" s="1" t="s">
        <v>2480</v>
      </c>
      <c r="PJ841" s="1" t="s">
        <v>2615</v>
      </c>
      <c r="PK841" s="1" t="s">
        <v>2480</v>
      </c>
      <c r="PL841" s="1" t="s">
        <v>2480</v>
      </c>
      <c r="PM841" s="1" t="s">
        <v>2480</v>
      </c>
      <c r="PN841" s="1" t="s">
        <v>2480</v>
      </c>
      <c r="PO841" s="1" t="s">
        <v>2480</v>
      </c>
      <c r="PP841" s="1" t="s">
        <v>2480</v>
      </c>
      <c r="PQ841" s="1" t="s">
        <v>2480</v>
      </c>
      <c r="PR841" s="1" t="s">
        <v>2480</v>
      </c>
      <c r="PS841" s="1" t="s">
        <v>2480</v>
      </c>
      <c r="PT841" s="1" t="s">
        <v>35345</v>
      </c>
      <c r="PU841" s="1" t="s">
        <v>394099</v>
      </c>
      <c r="PV841" s="1" t="s">
        <v>413760</v>
      </c>
      <c r="PW841" s="1" t="s">
        <v>413739</v>
      </c>
      <c r="PX841" s="1" t="s">
        <v>88307</v>
      </c>
      <c r="PY841" s="1" t="s">
        <v>413740</v>
      </c>
      <c r="PZ841" s="1" t="s">
        <v>413741</v>
      </c>
      <c r="QA841" s="1" t="s">
        <v>2615</v>
      </c>
      <c r="QB841" s="1" t="s">
        <v>2480</v>
      </c>
      <c r="QC841" s="1" t="s">
        <v>2480</v>
      </c>
      <c r="QD841" s="1" t="s">
        <v>2480</v>
      </c>
      <c r="QE841" s="1" t="s">
        <v>2615</v>
      </c>
      <c r="QF841" s="1" t="s">
        <v>2480</v>
      </c>
      <c r="QG841" s="1" t="s">
        <v>2480</v>
      </c>
      <c r="QH841" s="1" t="s">
        <v>2480</v>
      </c>
      <c r="QI841" s="1" t="s">
        <v>2480</v>
      </c>
      <c r="QJ841" s="1" t="s">
        <v>2480</v>
      </c>
      <c r="QK841" s="1" t="s">
        <v>2480</v>
      </c>
      <c r="QL841" s="1" t="s">
        <v>2480</v>
      </c>
      <c r="QM841" s="1" t="s">
        <v>2480</v>
      </c>
      <c r="QN841" s="1" t="s">
        <v>2480</v>
      </c>
      <c r="QO841" s="1" t="s">
        <v>370013</v>
      </c>
      <c r="QP841" s="1" t="s">
        <v>413761</v>
      </c>
      <c r="QQ841" s="1" t="s">
        <v>386819</v>
      </c>
      <c r="QR841" s="1" t="s">
        <v>413762</v>
      </c>
      <c r="QS841" s="1" t="s">
        <v>413763</v>
      </c>
      <c r="QT841" s="1" t="s">
        <v>311827</v>
      </c>
      <c r="QU841" s="1" t="s">
        <v>413764</v>
      </c>
      <c r="QV841" s="1" t="s">
        <v>2615</v>
      </c>
      <c r="QW841" s="1" t="s">
        <v>2480</v>
      </c>
      <c r="QX841" s="1" t="s">
        <v>2480</v>
      </c>
      <c r="QY841" s="1" t="s">
        <v>2480</v>
      </c>
      <c r="QZ841" s="1" t="s">
        <v>2615</v>
      </c>
      <c r="RA841" s="1" t="s">
        <v>2480</v>
      </c>
      <c r="RB841" s="1" t="s">
        <v>2480</v>
      </c>
      <c r="RC841" s="1" t="s">
        <v>2480</v>
      </c>
      <c r="RD841" s="1" t="s">
        <v>2480</v>
      </c>
      <c r="RE841" s="1" t="s">
        <v>2480</v>
      </c>
      <c r="RF841" s="1" t="s">
        <v>2480</v>
      </c>
      <c r="RG841" s="1" t="s">
        <v>2480</v>
      </c>
      <c r="RH841" s="1" t="s">
        <v>2480</v>
      </c>
      <c r="RI841" s="1" t="s">
        <v>2480</v>
      </c>
      <c r="RJ841" s="1" t="s">
        <v>413765</v>
      </c>
      <c r="RK841" s="1" t="s">
        <v>413766</v>
      </c>
      <c r="RL841" s="1" t="s">
        <v>413767</v>
      </c>
      <c r="RM841" s="1" t="s">
        <v>413762</v>
      </c>
      <c r="RN841" s="1" t="s">
        <v>413763</v>
      </c>
      <c r="RO841" s="1" t="s">
        <v>311827</v>
      </c>
      <c r="RP841" s="1" t="s">
        <v>413764</v>
      </c>
      <c r="RQ841" s="1" t="s">
        <v>2615</v>
      </c>
      <c r="RR841" s="1" t="s">
        <v>2480</v>
      </c>
      <c r="RS841" s="1" t="s">
        <v>2480</v>
      </c>
      <c r="RT841" s="1" t="s">
        <v>2480</v>
      </c>
      <c r="RU841" s="1" t="s">
        <v>2615</v>
      </c>
      <c r="RV841" s="1" t="s">
        <v>2480</v>
      </c>
      <c r="RW841" s="1" t="s">
        <v>2480</v>
      </c>
      <c r="RX841" s="1" t="s">
        <v>2480</v>
      </c>
      <c r="RY841" s="1" t="s">
        <v>2480</v>
      </c>
      <c r="RZ841" s="1" t="s">
        <v>2480</v>
      </c>
      <c r="SA841" s="1" t="s">
        <v>2480</v>
      </c>
      <c r="SB841" s="1" t="s">
        <v>2480</v>
      </c>
      <c r="SC841" s="1" t="s">
        <v>2480</v>
      </c>
      <c r="SD841" s="1" t="s">
        <v>2480</v>
      </c>
      <c r="SE841" s="1" t="s">
        <v>149321</v>
      </c>
      <c r="SF841" s="1" t="s">
        <v>413768</v>
      </c>
      <c r="SG841" s="1" t="s">
        <v>413769</v>
      </c>
      <c r="SH841" s="1" t="s">
        <v>413762</v>
      </c>
      <c r="SI841" s="1" t="s">
        <v>413763</v>
      </c>
      <c r="SJ841" s="1" t="s">
        <v>311827</v>
      </c>
      <c r="SK841" s="1" t="s">
        <v>413764</v>
      </c>
      <c r="SL841" s="1" t="s">
        <v>2615</v>
      </c>
      <c r="SM841" s="1" t="s">
        <v>2480</v>
      </c>
      <c r="SN841" s="1" t="s">
        <v>2480</v>
      </c>
      <c r="SO841" s="1" t="s">
        <v>2480</v>
      </c>
      <c r="SP841" s="1" t="s">
        <v>2615</v>
      </c>
      <c r="SQ841" s="1" t="s">
        <v>2480</v>
      </c>
      <c r="SR841" s="1" t="s">
        <v>2480</v>
      </c>
      <c r="SS841" s="1" t="s">
        <v>2480</v>
      </c>
      <c r="ST841" s="1" t="s">
        <v>2480</v>
      </c>
      <c r="SU841" s="1" t="s">
        <v>2480</v>
      </c>
      <c r="SV841" s="1" t="s">
        <v>2480</v>
      </c>
      <c r="SW841" s="1" t="s">
        <v>2480</v>
      </c>
      <c r="SX841" s="1" t="s">
        <v>2480</v>
      </c>
      <c r="SY841" s="1" t="s">
        <v>2480</v>
      </c>
      <c r="SZ841" s="1" t="s">
        <v>359744</v>
      </c>
      <c r="TA841" s="1" t="s">
        <v>413770</v>
      </c>
      <c r="TB841" s="1" t="s">
        <v>413771</v>
      </c>
      <c r="TC841" s="1" t="s">
        <v>413739</v>
      </c>
      <c r="TD841" s="1" t="s">
        <v>88307</v>
      </c>
      <c r="TE841" s="1" t="s">
        <v>413740</v>
      </c>
      <c r="TF841" s="1" t="s">
        <v>413741</v>
      </c>
      <c r="TG841" s="1" t="s">
        <v>2615</v>
      </c>
      <c r="TH841" s="1" t="s">
        <v>2480</v>
      </c>
      <c r="TI841" s="1" t="s">
        <v>2480</v>
      </c>
      <c r="TJ841" s="1" t="s">
        <v>2480</v>
      </c>
      <c r="TK841" s="1" t="s">
        <v>2615</v>
      </c>
      <c r="TL841" s="1" t="s">
        <v>2480</v>
      </c>
      <c r="TM841" s="1" t="s">
        <v>2480</v>
      </c>
      <c r="TN841" s="1" t="s">
        <v>2480</v>
      </c>
      <c r="TO841" s="1" t="s">
        <v>2480</v>
      </c>
      <c r="TP841" s="1" t="s">
        <v>2480</v>
      </c>
      <c r="TQ841" s="1" t="s">
        <v>2480</v>
      </c>
      <c r="TR841" s="1" t="s">
        <v>2480</v>
      </c>
      <c r="TS841" s="1" t="s">
        <v>2480</v>
      </c>
      <c r="TT841" s="1" t="s">
        <v>2480</v>
      </c>
      <c r="TU841" s="1" t="s">
        <v>413772</v>
      </c>
      <c r="TV841" s="1" t="s">
        <v>413773</v>
      </c>
      <c r="TW841" s="1" t="s">
        <v>353392</v>
      </c>
      <c r="TX841" s="1" t="s">
        <v>413774</v>
      </c>
      <c r="TY841" s="1" t="s">
        <v>413775</v>
      </c>
      <c r="TZ841" s="1" t="s">
        <v>413776</v>
      </c>
      <c r="UA841" s="1" t="s">
        <v>413777</v>
      </c>
      <c r="UB841" s="1" t="s">
        <v>2615</v>
      </c>
      <c r="UC841" s="1" t="s">
        <v>2480</v>
      </c>
      <c r="UD841" s="1" t="s">
        <v>2480</v>
      </c>
      <c r="UE841" s="1" t="s">
        <v>2480</v>
      </c>
      <c r="UF841" s="1" t="s">
        <v>2615</v>
      </c>
      <c r="UG841" s="1" t="s">
        <v>2480</v>
      </c>
      <c r="UH841" s="1" t="s">
        <v>2480</v>
      </c>
      <c r="UI841" s="1" t="s">
        <v>2480</v>
      </c>
      <c r="UJ841" s="1" t="s">
        <v>2480</v>
      </c>
      <c r="UK841" s="1" t="s">
        <v>2480</v>
      </c>
      <c r="UL841" s="1" t="s">
        <v>2480</v>
      </c>
      <c r="UM841" s="1" t="s">
        <v>2480</v>
      </c>
      <c r="UN841" s="1" t="s">
        <v>2480</v>
      </c>
      <c r="UO841" s="1" t="s">
        <v>2480</v>
      </c>
      <c r="UP841" s="1" t="s">
        <v>413778</v>
      </c>
      <c r="UQ841" s="1" t="s">
        <v>313962</v>
      </c>
      <c r="UR841" s="1" t="s">
        <v>413779</v>
      </c>
      <c r="US841" s="1" t="s">
        <v>413774</v>
      </c>
      <c r="UT841" s="1" t="s">
        <v>413775</v>
      </c>
      <c r="UU841" s="1" t="s">
        <v>413776</v>
      </c>
      <c r="UV841" s="1" t="s">
        <v>413777</v>
      </c>
      <c r="UW841" s="1" t="s">
        <v>2615</v>
      </c>
      <c r="UX841" s="1" t="s">
        <v>2480</v>
      </c>
      <c r="UY841" s="1" t="s">
        <v>2480</v>
      </c>
      <c r="UZ841" s="1" t="s">
        <v>2480</v>
      </c>
      <c r="VA841" s="1" t="s">
        <v>2615</v>
      </c>
      <c r="VB841" s="1" t="s">
        <v>2480</v>
      </c>
      <c r="VC841" s="1" t="s">
        <v>2480</v>
      </c>
      <c r="VD841" s="1" t="s">
        <v>2480</v>
      </c>
      <c r="VE841" s="1" t="s">
        <v>2480</v>
      </c>
      <c r="VF841" s="1" t="s">
        <v>2480</v>
      </c>
      <c r="VG841" s="1" t="s">
        <v>2480</v>
      </c>
      <c r="VH841" s="1" t="s">
        <v>2480</v>
      </c>
      <c r="VI841" s="1" t="s">
        <v>2480</v>
      </c>
      <c r="VJ841" s="1" t="s">
        <v>2480</v>
      </c>
      <c r="VK841" s="1" t="s">
        <v>413780</v>
      </c>
      <c r="VL841" s="1" t="s">
        <v>150164</v>
      </c>
      <c r="VM841" s="1" t="s">
        <v>413781</v>
      </c>
      <c r="VN841" s="1" t="s">
        <v>413774</v>
      </c>
      <c r="VO841" s="1" t="s">
        <v>413775</v>
      </c>
      <c r="VP841" s="1" t="s">
        <v>413776</v>
      </c>
      <c r="VQ841" s="1" t="s">
        <v>413777</v>
      </c>
      <c r="VR841" s="1" t="s">
        <v>2615</v>
      </c>
      <c r="VS841" s="1" t="s">
        <v>2480</v>
      </c>
      <c r="VT841" s="1" t="s">
        <v>2480</v>
      </c>
      <c r="VU841" s="1" t="s">
        <v>2480</v>
      </c>
      <c r="VV841" s="1" t="s">
        <v>2615</v>
      </c>
      <c r="VW841" s="1" t="s">
        <v>2480</v>
      </c>
      <c r="VX841" s="1" t="s">
        <v>2480</v>
      </c>
      <c r="VY841" s="1" t="s">
        <v>2480</v>
      </c>
      <c r="VZ841" s="1" t="s">
        <v>2480</v>
      </c>
      <c r="WA841" s="1" t="s">
        <v>2480</v>
      </c>
      <c r="WB841" s="1" t="s">
        <v>2480</v>
      </c>
      <c r="WC841" s="1" t="s">
        <v>2480</v>
      </c>
      <c r="WD841" s="1" t="s">
        <v>2480</v>
      </c>
      <c r="WE841" s="1" t="s">
        <v>2480</v>
      </c>
      <c r="WF841" s="1" t="s">
        <v>413782</v>
      </c>
      <c r="WG841" s="1" t="s">
        <v>413783</v>
      </c>
      <c r="WH841" s="1" t="s">
        <v>413784</v>
      </c>
      <c r="WI841" s="1" t="s">
        <v>413739</v>
      </c>
      <c r="WJ841" s="1" t="s">
        <v>88307</v>
      </c>
      <c r="WK841" s="1" t="s">
        <v>413740</v>
      </c>
      <c r="WL841" s="1" t="s">
        <v>413741</v>
      </c>
      <c r="WM841" s="1" t="s">
        <v>2615</v>
      </c>
      <c r="WN841" s="1" t="s">
        <v>2480</v>
      </c>
      <c r="WO841" s="1" t="s">
        <v>2480</v>
      </c>
      <c r="WP841" s="1" t="s">
        <v>2480</v>
      </c>
      <c r="WQ841" s="1" t="s">
        <v>2615</v>
      </c>
      <c r="WR841" s="1" t="s">
        <v>2480</v>
      </c>
      <c r="WS841" s="1" t="s">
        <v>2480</v>
      </c>
      <c r="WT841" s="1" t="s">
        <v>2480</v>
      </c>
      <c r="WU841" s="1" t="s">
        <v>2480</v>
      </c>
      <c r="WV841" s="1" t="s">
        <v>2480</v>
      </c>
      <c r="WW841" s="1" t="s">
        <v>2480</v>
      </c>
      <c r="WX841" s="1" t="s">
        <v>2480</v>
      </c>
      <c r="WY841" s="1" t="s">
        <v>2480</v>
      </c>
      <c r="WZ841" s="1" t="s">
        <v>2480</v>
      </c>
      <c r="XA841" s="1" t="s">
        <v>413785</v>
      </c>
      <c r="XB841" s="1" t="s">
        <v>413786</v>
      </c>
      <c r="XC841" s="1" t="s">
        <v>369978</v>
      </c>
      <c r="XD841" s="1" t="s">
        <v>413787</v>
      </c>
      <c r="XE841" s="1" t="s">
        <v>413788</v>
      </c>
      <c r="XF841" s="1" t="s">
        <v>413789</v>
      </c>
      <c r="XG841" s="1" t="s">
        <v>413790</v>
      </c>
      <c r="XH841" s="1" t="s">
        <v>2615</v>
      </c>
      <c r="XI841" s="1" t="s">
        <v>2480</v>
      </c>
      <c r="XJ841" s="1" t="s">
        <v>2480</v>
      </c>
      <c r="XK841" s="1" t="s">
        <v>2480</v>
      </c>
      <c r="XL841" s="1" t="s">
        <v>2615</v>
      </c>
      <c r="XM841" s="1" t="s">
        <v>2480</v>
      </c>
      <c r="XN841" s="1" t="s">
        <v>2480</v>
      </c>
      <c r="XO841" s="1" t="s">
        <v>2480</v>
      </c>
      <c r="XP841" s="1" t="s">
        <v>2480</v>
      </c>
      <c r="XQ841" s="1" t="s">
        <v>2480</v>
      </c>
      <c r="XR841" s="1" t="s">
        <v>2480</v>
      </c>
      <c r="XS841" s="1" t="s">
        <v>2480</v>
      </c>
      <c r="XT841" s="1" t="s">
        <v>2480</v>
      </c>
      <c r="XU841" s="1" t="s">
        <v>2480</v>
      </c>
      <c r="XV841" s="1" t="s">
        <v>413791</v>
      </c>
      <c r="XW841" s="1" t="s">
        <v>413792</v>
      </c>
      <c r="XX841" s="1" t="s">
        <v>372211</v>
      </c>
      <c r="XY841" s="1" t="s">
        <v>413787</v>
      </c>
      <c r="XZ841" s="1" t="s">
        <v>413788</v>
      </c>
      <c r="YA841" s="1" t="s">
        <v>413789</v>
      </c>
      <c r="YB841" s="1" t="s">
        <v>413790</v>
      </c>
      <c r="YC841" s="1" t="s">
        <v>2615</v>
      </c>
      <c r="YD841" s="1" t="s">
        <v>2480</v>
      </c>
      <c r="YE841" s="1" t="s">
        <v>2480</v>
      </c>
      <c r="YF841" s="1" t="s">
        <v>2480</v>
      </c>
      <c r="YG841" s="1" t="s">
        <v>2615</v>
      </c>
      <c r="YH841" s="1" t="s">
        <v>2480</v>
      </c>
      <c r="YI841" s="1" t="s">
        <v>2480</v>
      </c>
      <c r="YJ841" s="1" t="s">
        <v>2480</v>
      </c>
      <c r="YK841" s="1" t="s">
        <v>2480</v>
      </c>
      <c r="YL841" s="1" t="s">
        <v>2480</v>
      </c>
      <c r="YM841" s="1" t="s">
        <v>2480</v>
      </c>
      <c r="YN841" s="1" t="s">
        <v>2480</v>
      </c>
      <c r="YO841" s="1" t="s">
        <v>2480</v>
      </c>
      <c r="YP841" s="1" t="s">
        <v>2480</v>
      </c>
      <c r="YQ841" s="1" t="s">
        <v>413793</v>
      </c>
      <c r="YR841" s="1" t="s">
        <v>413794</v>
      </c>
      <c r="YS841" s="1" t="s">
        <v>413795</v>
      </c>
      <c r="YT841" s="1" t="s">
        <v>413787</v>
      </c>
      <c r="YU841" s="1" t="s">
        <v>413788</v>
      </c>
      <c r="YV841" s="1" t="s">
        <v>413789</v>
      </c>
      <c r="YW841" s="1" t="s">
        <v>413790</v>
      </c>
      <c r="YX841" s="1" t="s">
        <v>2615</v>
      </c>
      <c r="YY841" s="1" t="s">
        <v>2480</v>
      </c>
      <c r="YZ841" s="1" t="s">
        <v>2480</v>
      </c>
      <c r="ZA841" s="1" t="s">
        <v>2480</v>
      </c>
      <c r="ZB841" s="1" t="s">
        <v>2615</v>
      </c>
      <c r="ZC841" s="1" t="s">
        <v>2480</v>
      </c>
      <c r="ZD841" s="1" t="s">
        <v>2480</v>
      </c>
      <c r="ZE841" s="1" t="s">
        <v>2480</v>
      </c>
      <c r="ZF841" s="1" t="s">
        <v>2480</v>
      </c>
      <c r="ZG841" s="1" t="s">
        <v>2480</v>
      </c>
      <c r="ZH841" s="1" t="s">
        <v>2480</v>
      </c>
      <c r="ZI841" s="1" t="s">
        <v>2480</v>
      </c>
      <c r="ZJ841" s="1" t="s">
        <v>2480</v>
      </c>
      <c r="ZK841" s="1" t="s">
        <v>2480</v>
      </c>
      <c r="ZL841" s="1" t="s">
        <v>413796</v>
      </c>
      <c r="ZM841" s="1" t="s">
        <v>413797</v>
      </c>
      <c r="ZN841" s="1" t="s">
        <v>413798</v>
      </c>
      <c r="ZO841" s="1" t="s">
        <v>413739</v>
      </c>
      <c r="ZP841" s="1" t="s">
        <v>88307</v>
      </c>
      <c r="ZQ841" s="1" t="s">
        <v>413740</v>
      </c>
      <c r="ZR841" s="1" t="s">
        <v>413741</v>
      </c>
      <c r="ZS841" s="1" t="s">
        <v>2615</v>
      </c>
      <c r="ZT841" s="1" t="s">
        <v>2480</v>
      </c>
      <c r="ZU841" s="1" t="s">
        <v>2480</v>
      </c>
      <c r="ZV841" s="1" t="s">
        <v>2480</v>
      </c>
      <c r="ZW841" s="1" t="s">
        <v>2615</v>
      </c>
      <c r="ZX841" s="1" t="s">
        <v>2480</v>
      </c>
      <c r="ZY841" s="1" t="s">
        <v>2480</v>
      </c>
      <c r="ZZ841" s="1" t="s">
        <v>2480</v>
      </c>
      <c r="AAA841" s="1" t="s">
        <v>2480</v>
      </c>
      <c r="AAB841" s="1" t="s">
        <v>2480</v>
      </c>
      <c r="AAC841" s="1" t="s">
        <v>2480</v>
      </c>
      <c r="AAD841" s="1" t="s">
        <v>2480</v>
      </c>
      <c r="AAE841" s="1" t="s">
        <v>2480</v>
      </c>
      <c r="AAF841" s="1" t="s">
        <v>2480</v>
      </c>
      <c r="AAG841" s="1" t="s">
        <v>413799</v>
      </c>
      <c r="AAH841" s="1" t="s">
        <v>317969</v>
      </c>
      <c r="AAI841" s="1" t="s">
        <v>413800</v>
      </c>
      <c r="AAJ841" s="1" t="s">
        <v>413801</v>
      </c>
      <c r="AAK841" s="1" t="s">
        <v>413802</v>
      </c>
      <c r="AAL841" s="1" t="s">
        <v>413803</v>
      </c>
      <c r="AAM841" s="1" t="s">
        <v>413804</v>
      </c>
      <c r="AAN841" s="1" t="s">
        <v>2615</v>
      </c>
      <c r="AAO841" s="1" t="s">
        <v>2480</v>
      </c>
      <c r="AAP841" s="1" t="s">
        <v>2480</v>
      </c>
      <c r="AAQ841" s="1" t="s">
        <v>2480</v>
      </c>
      <c r="AAR841" s="1" t="s">
        <v>2615</v>
      </c>
      <c r="AAS841" s="1" t="s">
        <v>2480</v>
      </c>
      <c r="AAT841" s="1" t="s">
        <v>2480</v>
      </c>
      <c r="AAU841" s="1" t="s">
        <v>2480</v>
      </c>
      <c r="AAV841" s="1" t="s">
        <v>2480</v>
      </c>
      <c r="AAW841" s="1" t="s">
        <v>2480</v>
      </c>
      <c r="AAX841" s="1" t="s">
        <v>2480</v>
      </c>
      <c r="AAY841" s="1" t="s">
        <v>2480</v>
      </c>
      <c r="AAZ841" s="1" t="s">
        <v>2480</v>
      </c>
      <c r="ABA841" s="1" t="s">
        <v>2480</v>
      </c>
      <c r="ABB841" s="1" t="s">
        <v>4889</v>
      </c>
      <c r="ABC841" s="1" t="s">
        <v>413805</v>
      </c>
      <c r="ABD841" s="1" t="s">
        <v>410317</v>
      </c>
      <c r="ABE841" s="1" t="s">
        <v>413801</v>
      </c>
      <c r="ABF841" s="1" t="s">
        <v>413802</v>
      </c>
      <c r="ABG841" s="1" t="s">
        <v>413803</v>
      </c>
      <c r="ABH841" s="1" t="s">
        <v>413804</v>
      </c>
      <c r="ABI841" s="1" t="s">
        <v>2615</v>
      </c>
      <c r="ABJ841" s="1" t="s">
        <v>2480</v>
      </c>
      <c r="ABK841" s="1" t="s">
        <v>2480</v>
      </c>
      <c r="ABL841" s="1" t="s">
        <v>2480</v>
      </c>
      <c r="ABM841" s="1" t="s">
        <v>2615</v>
      </c>
      <c r="ABN841" s="1" t="s">
        <v>2480</v>
      </c>
      <c r="ABO841" s="1" t="s">
        <v>2480</v>
      </c>
      <c r="ABP841" s="1" t="s">
        <v>2480</v>
      </c>
      <c r="ABQ841" s="1" t="s">
        <v>2480</v>
      </c>
      <c r="ABR841" s="1" t="s">
        <v>2480</v>
      </c>
      <c r="ABS841" s="1" t="s">
        <v>2480</v>
      </c>
      <c r="ABT841" s="1" t="s">
        <v>2480</v>
      </c>
      <c r="ABU841" s="1" t="s">
        <v>2480</v>
      </c>
      <c r="ABV841" s="1" t="s">
        <v>2480</v>
      </c>
      <c r="ABW841" s="1" t="s">
        <v>45461</v>
      </c>
      <c r="ABX841" s="1" t="s">
        <v>413806</v>
      </c>
      <c r="ABY841" s="1" t="s">
        <v>373860</v>
      </c>
      <c r="ABZ841" s="1" t="s">
        <v>413801</v>
      </c>
      <c r="ACA841" s="1" t="s">
        <v>413802</v>
      </c>
      <c r="ACB841" s="1" t="s">
        <v>413803</v>
      </c>
      <c r="ACC841" s="1" t="s">
        <v>413804</v>
      </c>
      <c r="ACD841" s="1" t="s">
        <v>2480</v>
      </c>
      <c r="ACE841" s="1" t="s">
        <v>413807</v>
      </c>
      <c r="ACF841" s="1" t="s">
        <v>413808</v>
      </c>
      <c r="ACG841" s="1" t="s">
        <v>363683</v>
      </c>
      <c r="ACH841" s="1" t="s">
        <v>13882</v>
      </c>
      <c r="ACI841" s="1" t="s">
        <v>413809</v>
      </c>
      <c r="ACJ841" s="1" t="s">
        <v>226670</v>
      </c>
      <c r="ACK841" s="1" t="s">
        <v>413810</v>
      </c>
      <c r="ACL841" s="1" t="s">
        <v>413811</v>
      </c>
      <c r="ACM841" s="1" t="s">
        <v>413812</v>
      </c>
      <c r="ACN841" s="1" t="s">
        <v>413813</v>
      </c>
      <c r="ACO841" s="1" t="s">
        <v>413814</v>
      </c>
      <c r="ACP841" s="1" t="s">
        <v>413815</v>
      </c>
      <c r="ACQ841" s="1" t="s">
        <v>413816</v>
      </c>
      <c r="ACR841" s="1" t="s">
        <v>413817</v>
      </c>
      <c r="ACS841" s="1" t="s">
        <v>413818</v>
      </c>
      <c r="ACT841" s="1" t="s">
        <v>413819</v>
      </c>
      <c r="ACU841" s="1" t="s">
        <v>413820</v>
      </c>
      <c r="ACV841" s="1" t="s">
        <v>413821</v>
      </c>
      <c r="ACW841" s="1" t="s">
        <v>413822</v>
      </c>
      <c r="ACX841" s="1" t="s">
        <v>413823</v>
      </c>
      <c r="ACY841" s="1" t="s">
        <v>2480</v>
      </c>
      <c r="ACZ841" s="1" t="s">
        <v>413824</v>
      </c>
      <c r="ADA841" s="1" t="s">
        <v>413825</v>
      </c>
      <c r="ADB841" s="1" t="s">
        <v>237577</v>
      </c>
      <c r="ADC841" s="1" t="s">
        <v>116641</v>
      </c>
      <c r="ADD841" s="1" t="s">
        <v>413826</v>
      </c>
      <c r="ADE841" s="1" t="s">
        <v>413827</v>
      </c>
      <c r="ADF841" s="1" t="s">
        <v>413828</v>
      </c>
      <c r="ADG841" s="1" t="s">
        <v>413829</v>
      </c>
      <c r="ADH841" s="1" t="s">
        <v>413830</v>
      </c>
      <c r="ADI841" s="1" t="s">
        <v>413831</v>
      </c>
      <c r="ADJ841" s="1" t="s">
        <v>413832</v>
      </c>
      <c r="ADK841" s="1" t="s">
        <v>413833</v>
      </c>
      <c r="ADL841" s="1" t="s">
        <v>413834</v>
      </c>
      <c r="ADM841" s="1" t="s">
        <v>395137</v>
      </c>
      <c r="ADN841" s="1" t="s">
        <v>413835</v>
      </c>
      <c r="ADO841" s="1" t="s">
        <v>413836</v>
      </c>
      <c r="ADP841" s="1" t="s">
        <v>413837</v>
      </c>
      <c r="ADQ841" s="1" t="s">
        <v>260556</v>
      </c>
      <c r="ADR841" s="1" t="s">
        <v>413838</v>
      </c>
      <c r="ADS841" s="1" t="s">
        <v>413839</v>
      </c>
      <c r="ADT841" s="1" t="s">
        <v>2480</v>
      </c>
      <c r="ADU841" s="1" t="s">
        <v>413840</v>
      </c>
      <c r="ADV841" s="1" t="s">
        <v>413841</v>
      </c>
      <c r="ADW841" s="1" t="s">
        <v>413842</v>
      </c>
      <c r="ADX841" s="1" t="s">
        <v>413843</v>
      </c>
      <c r="ADY841" s="1" t="s">
        <v>15068</v>
      </c>
      <c r="ADZ841" s="1" t="s">
        <v>413844</v>
      </c>
      <c r="AEA841" s="1" t="s">
        <v>413845</v>
      </c>
      <c r="AEB841" s="1" t="s">
        <v>413846</v>
      </c>
      <c r="AEC841" s="1" t="s">
        <v>413847</v>
      </c>
      <c r="AED841" s="1" t="s">
        <v>413848</v>
      </c>
      <c r="AEE841" s="1" t="s">
        <v>413849</v>
      </c>
      <c r="AEF841" s="1" t="s">
        <v>413850</v>
      </c>
      <c r="AEG841" s="1" t="s">
        <v>413851</v>
      </c>
      <c r="AEH841" s="1" t="s">
        <v>413852</v>
      </c>
      <c r="AEI841" s="1" t="s">
        <v>413853</v>
      </c>
      <c r="AEJ841" s="1" t="s">
        <v>413854</v>
      </c>
      <c r="AEK841" s="1" t="s">
        <v>413855</v>
      </c>
      <c r="AEL841" s="1" t="s">
        <v>413856</v>
      </c>
      <c r="AEM841" s="1" t="s">
        <v>413857</v>
      </c>
      <c r="AEN841" s="1" t="s">
        <v>2518</v>
      </c>
      <c r="AEO841" s="1" t="s">
        <v>2480</v>
      </c>
      <c r="AEP841" s="1" t="s">
        <v>413858</v>
      </c>
      <c r="AEQ841" s="1" t="s">
        <v>213988</v>
      </c>
      <c r="AER841" s="1" t="s">
        <v>413859</v>
      </c>
      <c r="AES841" s="1" t="s">
        <v>413860</v>
      </c>
      <c r="AET841" s="1" t="s">
        <v>413861</v>
      </c>
      <c r="AEU841" s="1" t="s">
        <v>413862</v>
      </c>
      <c r="AEV841" s="1" t="s">
        <v>26083</v>
      </c>
      <c r="AEW841" s="1" t="s">
        <v>413863</v>
      </c>
      <c r="AEX841" s="1" t="s">
        <v>413864</v>
      </c>
      <c r="AEY841" s="1" t="s">
        <v>413865</v>
      </c>
      <c r="AEZ841" s="1" t="s">
        <v>413866</v>
      </c>
      <c r="AFA841" s="1" t="s">
        <v>413867</v>
      </c>
      <c r="AFB841" s="1" t="s">
        <v>413868</v>
      </c>
      <c r="AFC841" s="1" t="s">
        <v>413869</v>
      </c>
      <c r="AFD841" s="1" t="s">
        <v>413870</v>
      </c>
      <c r="AFE841" s="1" t="s">
        <v>413871</v>
      </c>
      <c r="AFF841" s="1" t="s">
        <v>413872</v>
      </c>
      <c r="AFG841" s="1" t="s">
        <v>413873</v>
      </c>
      <c r="AFH841" s="1" t="s">
        <v>413874</v>
      </c>
      <c r="AFI841" s="1" t="s">
        <v>413875</v>
      </c>
      <c r="AFJ841" s="1" t="s">
        <v>2615</v>
      </c>
      <c r="AFK841" s="1" t="s">
        <v>2480</v>
      </c>
      <c r="AFL841" s="1" t="s">
        <v>2480</v>
      </c>
      <c r="AFM841" s="1" t="s">
        <v>2480</v>
      </c>
      <c r="AFN841" s="1" t="s">
        <v>2615</v>
      </c>
      <c r="AFO841" s="1" t="s">
        <v>2480</v>
      </c>
      <c r="AFP841" s="1" t="s">
        <v>2480</v>
      </c>
      <c r="AFQ841" s="1" t="s">
        <v>2480</v>
      </c>
      <c r="AFR841" s="1" t="s">
        <v>2480</v>
      </c>
      <c r="AFS841" s="1" t="s">
        <v>2480</v>
      </c>
      <c r="AFT841" s="1" t="s">
        <v>2480</v>
      </c>
      <c r="AFU841" s="1" t="s">
        <v>2480</v>
      </c>
      <c r="AFV841" s="1" t="s">
        <v>2480</v>
      </c>
      <c r="AFW841" s="1" t="s">
        <v>2480</v>
      </c>
      <c r="AFX841" s="1" t="s">
        <v>413876</v>
      </c>
      <c r="AFY841" s="1" t="s">
        <v>413877</v>
      </c>
      <c r="AFZ841" s="1" t="s">
        <v>413878</v>
      </c>
      <c r="AGA841" s="1" t="s">
        <v>413879</v>
      </c>
      <c r="AGB841" s="1" t="s">
        <v>413880</v>
      </c>
      <c r="AGC841" s="1" t="s">
        <v>413881</v>
      </c>
      <c r="AGD841" s="1" t="s">
        <v>413882</v>
      </c>
      <c r="AGE841" s="1" t="s">
        <v>2615</v>
      </c>
      <c r="AGF841" s="1" t="s">
        <v>2480</v>
      </c>
      <c r="AGG841" s="1" t="s">
        <v>2480</v>
      </c>
      <c r="AGH841" s="1" t="s">
        <v>2480</v>
      </c>
      <c r="AGI841" s="1" t="s">
        <v>2615</v>
      </c>
      <c r="AGJ841" s="1" t="s">
        <v>2480</v>
      </c>
      <c r="AGK841" s="1" t="s">
        <v>2480</v>
      </c>
      <c r="AGL841" s="1" t="s">
        <v>2480</v>
      </c>
      <c r="AGM841" s="1" t="s">
        <v>2480</v>
      </c>
      <c r="AGN841" s="1" t="s">
        <v>2480</v>
      </c>
      <c r="AGO841" s="1" t="s">
        <v>2480</v>
      </c>
      <c r="AGP841" s="1" t="s">
        <v>2480</v>
      </c>
      <c r="AGQ841" s="1" t="s">
        <v>2480</v>
      </c>
      <c r="AGR841" s="1" t="s">
        <v>2480</v>
      </c>
      <c r="AGS841" s="1" t="s">
        <v>413883</v>
      </c>
      <c r="AGT841" s="1" t="s">
        <v>413884</v>
      </c>
      <c r="AGU841" s="1" t="s">
        <v>413885</v>
      </c>
      <c r="AGV841" s="1" t="s">
        <v>413886</v>
      </c>
      <c r="AGW841" s="1" t="s">
        <v>413887</v>
      </c>
      <c r="AGX841" s="1" t="s">
        <v>194365</v>
      </c>
      <c r="AGY841" s="1" t="s">
        <v>413888</v>
      </c>
      <c r="AGZ841" s="1" t="s">
        <v>2615</v>
      </c>
      <c r="AHA841" s="1" t="s">
        <v>2480</v>
      </c>
      <c r="AHB841" s="1" t="s">
        <v>2480</v>
      </c>
      <c r="AHC841" s="1" t="s">
        <v>2480</v>
      </c>
      <c r="AHD841" s="1" t="s">
        <v>2615</v>
      </c>
      <c r="AHE841" s="1" t="s">
        <v>2480</v>
      </c>
      <c r="AHF841" s="1" t="s">
        <v>2480</v>
      </c>
      <c r="AHG841" s="1" t="s">
        <v>2480</v>
      </c>
      <c r="AHH841" s="1" t="s">
        <v>2480</v>
      </c>
      <c r="AHI841" s="1" t="s">
        <v>2480</v>
      </c>
      <c r="AHJ841" s="1" t="s">
        <v>2480</v>
      </c>
      <c r="AHK841" s="1" t="s">
        <v>2480</v>
      </c>
      <c r="AHL841" s="1" t="s">
        <v>2480</v>
      </c>
      <c r="AHM841" s="1" t="s">
        <v>2480</v>
      </c>
      <c r="AHN841" s="1" t="s">
        <v>413889</v>
      </c>
      <c r="AHO841" s="1" t="s">
        <v>306249</v>
      </c>
      <c r="AHP841" s="1" t="s">
        <v>413890</v>
      </c>
      <c r="AHQ841" s="1" t="s">
        <v>413891</v>
      </c>
      <c r="AHR841" s="1" t="s">
        <v>413892</v>
      </c>
      <c r="AHS841" s="1" t="s">
        <v>276134</v>
      </c>
      <c r="AHT841" s="1" t="s">
        <v>413893</v>
      </c>
      <c r="AHU841" s="1" t="s">
        <v>2615</v>
      </c>
      <c r="AHV841" s="1" t="s">
        <v>2480</v>
      </c>
      <c r="AHW841" s="1" t="s">
        <v>2480</v>
      </c>
      <c r="AHX841" s="1" t="s">
        <v>2480</v>
      </c>
      <c r="AHY841" s="1" t="s">
        <v>2615</v>
      </c>
      <c r="AHZ841" s="1" t="s">
        <v>2480</v>
      </c>
      <c r="AIA841" s="1" t="s">
        <v>2480</v>
      </c>
      <c r="AIB841" s="1" t="s">
        <v>2480</v>
      </c>
      <c r="AIC841" s="1" t="s">
        <v>2480</v>
      </c>
      <c r="AID841" s="1" t="s">
        <v>2480</v>
      </c>
      <c r="AIE841" s="1" t="s">
        <v>2480</v>
      </c>
      <c r="AIF841" s="1" t="s">
        <v>2480</v>
      </c>
      <c r="AIG841" s="1" t="s">
        <v>2480</v>
      </c>
      <c r="AIH841" s="1" t="s">
        <v>2480</v>
      </c>
      <c r="AII841" s="1" t="s">
        <v>413894</v>
      </c>
      <c r="AIJ841" s="1" t="s">
        <v>413895</v>
      </c>
      <c r="AIK841" s="1" t="s">
        <v>413896</v>
      </c>
      <c r="AIL841" s="1" t="s">
        <v>413872</v>
      </c>
      <c r="AIM841" s="1" t="s">
        <v>413873</v>
      </c>
      <c r="AIN841" s="1" t="s">
        <v>413874</v>
      </c>
      <c r="AIO841" s="1" t="s">
        <v>413875</v>
      </c>
      <c r="AIP841" s="1" t="s">
        <v>2615</v>
      </c>
      <c r="AIQ841" s="1" t="s">
        <v>2480</v>
      </c>
      <c r="AIR841" s="1" t="s">
        <v>2480</v>
      </c>
      <c r="AIS841" s="1" t="s">
        <v>2480</v>
      </c>
      <c r="AIT841" s="1" t="s">
        <v>2615</v>
      </c>
      <c r="AIU841" s="1" t="s">
        <v>2480</v>
      </c>
      <c r="AIV841" s="1" t="s">
        <v>2480</v>
      </c>
      <c r="AIW841" s="1" t="s">
        <v>2480</v>
      </c>
      <c r="AIX841" s="1" t="s">
        <v>2480</v>
      </c>
      <c r="AIY841" s="1" t="s">
        <v>2480</v>
      </c>
      <c r="AIZ841" s="1" t="s">
        <v>2480</v>
      </c>
      <c r="AJA841" s="1" t="s">
        <v>2480</v>
      </c>
      <c r="AJB841" s="1" t="s">
        <v>2480</v>
      </c>
      <c r="AJC841" s="1" t="s">
        <v>2480</v>
      </c>
      <c r="AJD841" s="1" t="s">
        <v>20332</v>
      </c>
      <c r="AJE841" s="1" t="s">
        <v>237791</v>
      </c>
      <c r="AJF841" s="1" t="s">
        <v>413897</v>
      </c>
      <c r="AJG841" s="1" t="s">
        <v>413898</v>
      </c>
      <c r="AJH841" s="1" t="s">
        <v>413899</v>
      </c>
      <c r="AJI841" s="1" t="s">
        <v>413900</v>
      </c>
      <c r="AJJ841" s="1" t="s">
        <v>371179</v>
      </c>
      <c r="AJK841" s="1" t="s">
        <v>2615</v>
      </c>
      <c r="AJL841" s="1" t="s">
        <v>2480</v>
      </c>
      <c r="AJM841" s="1" t="s">
        <v>2480</v>
      </c>
      <c r="AJN841" s="1" t="s">
        <v>2480</v>
      </c>
      <c r="AJO841" s="1" t="s">
        <v>2615</v>
      </c>
      <c r="AJP841" s="1" t="s">
        <v>2480</v>
      </c>
      <c r="AJQ841" s="1" t="s">
        <v>2480</v>
      </c>
      <c r="AJR841" s="1" t="s">
        <v>2480</v>
      </c>
      <c r="AJS841" s="1" t="s">
        <v>2480</v>
      </c>
      <c r="AJT841" s="1" t="s">
        <v>2480</v>
      </c>
      <c r="AJU841" s="1" t="s">
        <v>2480</v>
      </c>
      <c r="AJV841" s="1" t="s">
        <v>2480</v>
      </c>
      <c r="AJW841" s="1" t="s">
        <v>2480</v>
      </c>
      <c r="AJX841" s="1" t="s">
        <v>2480</v>
      </c>
      <c r="AJY841" s="1" t="s">
        <v>413901</v>
      </c>
      <c r="AJZ841" s="1" t="s">
        <v>413902</v>
      </c>
      <c r="AKA841" s="1" t="s">
        <v>413903</v>
      </c>
      <c r="AKB841" s="1" t="s">
        <v>413904</v>
      </c>
      <c r="AKC841" s="1" t="s">
        <v>413905</v>
      </c>
      <c r="AKD841" s="1" t="s">
        <v>413906</v>
      </c>
      <c r="AKE841" s="1" t="s">
        <v>413907</v>
      </c>
      <c r="AKF841" s="1" t="s">
        <v>2615</v>
      </c>
      <c r="AKG841" s="1" t="s">
        <v>2480</v>
      </c>
      <c r="AKH841" s="1" t="s">
        <v>2480</v>
      </c>
      <c r="AKI841" s="1" t="s">
        <v>2480</v>
      </c>
      <c r="AKJ841" s="1" t="s">
        <v>2615</v>
      </c>
      <c r="AKK841" s="1" t="s">
        <v>2480</v>
      </c>
      <c r="AKL841" s="1" t="s">
        <v>2480</v>
      </c>
      <c r="AKM841" s="1" t="s">
        <v>2480</v>
      </c>
      <c r="AKN841" s="1" t="s">
        <v>2480</v>
      </c>
      <c r="AKO841" s="1" t="s">
        <v>2480</v>
      </c>
      <c r="AKP841" s="1" t="s">
        <v>2480</v>
      </c>
      <c r="AKQ841" s="1" t="s">
        <v>2480</v>
      </c>
      <c r="AKR841" s="1" t="s">
        <v>2480</v>
      </c>
      <c r="AKS841" s="1" t="s">
        <v>2480</v>
      </c>
      <c r="AKT841" s="1" t="s">
        <v>413908</v>
      </c>
      <c r="AKU841" s="1" t="s">
        <v>413909</v>
      </c>
      <c r="AKV841" s="1" t="s">
        <v>413910</v>
      </c>
      <c r="AKW841" s="1" t="s">
        <v>413911</v>
      </c>
      <c r="AKX841" s="1" t="s">
        <v>413912</v>
      </c>
      <c r="AKY841" s="1" t="s">
        <v>413913</v>
      </c>
      <c r="AKZ841" s="1" t="s">
        <v>413914</v>
      </c>
      <c r="ALA841" s="1" t="s">
        <v>2615</v>
      </c>
      <c r="ALB841" s="1" t="s">
        <v>2480</v>
      </c>
      <c r="ALC841" s="1" t="s">
        <v>2480</v>
      </c>
      <c r="ALD841" s="1" t="s">
        <v>2480</v>
      </c>
      <c r="ALE841" s="1" t="s">
        <v>2615</v>
      </c>
      <c r="ALF841" s="1" t="s">
        <v>2480</v>
      </c>
      <c r="ALG841" s="1" t="s">
        <v>2480</v>
      </c>
      <c r="ALH841" s="1" t="s">
        <v>2480</v>
      </c>
      <c r="ALI841" s="1" t="s">
        <v>2480</v>
      </c>
      <c r="ALJ841" s="1" t="s">
        <v>2480</v>
      </c>
      <c r="ALK841" s="1" t="s">
        <v>2480</v>
      </c>
      <c r="ALL841" s="1" t="s">
        <v>2480</v>
      </c>
      <c r="ALM841" s="1" t="s">
        <v>2480</v>
      </c>
      <c r="ALN841" s="1" t="s">
        <v>2480</v>
      </c>
      <c r="ALO841" s="1" t="s">
        <v>413915</v>
      </c>
      <c r="ALP841" s="1" t="s">
        <v>413916</v>
      </c>
      <c r="ALQ841" s="1" t="s">
        <v>413917</v>
      </c>
      <c r="ALR841" s="1" t="s">
        <v>413872</v>
      </c>
      <c r="ALS841" s="1" t="s">
        <v>413873</v>
      </c>
      <c r="ALT841" s="1" t="s">
        <v>413874</v>
      </c>
      <c r="ALU841" s="1" t="s">
        <v>413875</v>
      </c>
      <c r="ALV841" s="1" t="s">
        <v>2615</v>
      </c>
      <c r="ALW841" s="1" t="s">
        <v>2480</v>
      </c>
      <c r="ALX841" s="1" t="s">
        <v>2480</v>
      </c>
      <c r="ALY841" s="1" t="s">
        <v>2480</v>
      </c>
      <c r="ALZ841" s="1" t="s">
        <v>2615</v>
      </c>
      <c r="AMA841" s="1" t="s">
        <v>2480</v>
      </c>
      <c r="AMB841" s="1" t="s">
        <v>2480</v>
      </c>
      <c r="AMC841" s="1" t="s">
        <v>2480</v>
      </c>
      <c r="AMD841" s="1" t="s">
        <v>2480</v>
      </c>
      <c r="AME841" s="1" t="s">
        <v>2480</v>
      </c>
      <c r="AMF841" s="1" t="s">
        <v>2480</v>
      </c>
      <c r="AMG841" s="1" t="s">
        <v>2480</v>
      </c>
      <c r="AMH841" s="1" t="s">
        <v>2480</v>
      </c>
      <c r="AMI841" s="1" t="s">
        <v>2480</v>
      </c>
      <c r="AMJ841" s="1" t="s">
        <v>413918</v>
      </c>
      <c r="AMK841" s="1" t="s">
        <v>413919</v>
      </c>
      <c r="AML841" s="1" t="s">
        <v>305176</v>
      </c>
      <c r="AMM841" s="1" t="s">
        <v>413920</v>
      </c>
      <c r="AMN841" s="1" t="s">
        <v>413921</v>
      </c>
      <c r="AMO841" s="1" t="s">
        <v>413922</v>
      </c>
      <c r="AMP841" s="1" t="s">
        <v>413923</v>
      </c>
      <c r="AMQ841" s="1" t="s">
        <v>2615</v>
      </c>
      <c r="AMR841" s="1" t="s">
        <v>2480</v>
      </c>
      <c r="AMS841" s="1" t="s">
        <v>2480</v>
      </c>
      <c r="AMT841" s="1" t="s">
        <v>2480</v>
      </c>
      <c r="AMU841" s="1" t="s">
        <v>2615</v>
      </c>
      <c r="AMV841" s="1" t="s">
        <v>2480</v>
      </c>
      <c r="AMW841" s="1" t="s">
        <v>2480</v>
      </c>
      <c r="AMX841" s="1" t="s">
        <v>2480</v>
      </c>
      <c r="AMY841" s="1" t="s">
        <v>2480</v>
      </c>
      <c r="AMZ841" s="1" t="s">
        <v>2480</v>
      </c>
      <c r="ANA841" s="1" t="s">
        <v>2480</v>
      </c>
      <c r="ANB841" s="1" t="s">
        <v>2480</v>
      </c>
      <c r="ANC841" s="1" t="s">
        <v>2480</v>
      </c>
      <c r="AND841" s="1" t="s">
        <v>2480</v>
      </c>
      <c r="ANE841" s="1" t="s">
        <v>413924</v>
      </c>
      <c r="ANF841" s="1" t="s">
        <v>413925</v>
      </c>
      <c r="ANG841" s="1" t="s">
        <v>413926</v>
      </c>
      <c r="ANH841" s="1" t="s">
        <v>413927</v>
      </c>
      <c r="ANI841" s="1" t="s">
        <v>413928</v>
      </c>
      <c r="ANJ841" s="1" t="s">
        <v>413929</v>
      </c>
      <c r="ANK841" s="1" t="s">
        <v>413930</v>
      </c>
      <c r="ANL841" s="1" t="s">
        <v>2615</v>
      </c>
      <c r="ANM841" s="1" t="s">
        <v>2480</v>
      </c>
      <c r="ANN841" s="1" t="s">
        <v>2480</v>
      </c>
      <c r="ANO841" s="1" t="s">
        <v>2480</v>
      </c>
      <c r="ANP841" s="1" t="s">
        <v>2615</v>
      </c>
      <c r="ANQ841" s="1" t="s">
        <v>2480</v>
      </c>
      <c r="ANR841" s="1" t="s">
        <v>2480</v>
      </c>
      <c r="ANS841" s="1" t="s">
        <v>2480</v>
      </c>
      <c r="ANT841" s="1" t="s">
        <v>2480</v>
      </c>
      <c r="ANU841" s="1" t="s">
        <v>2480</v>
      </c>
      <c r="ANV841" s="1" t="s">
        <v>2480</v>
      </c>
      <c r="ANW841" s="1" t="s">
        <v>2480</v>
      </c>
      <c r="ANX841" s="1" t="s">
        <v>2480</v>
      </c>
      <c r="ANY841" s="1" t="s">
        <v>2480</v>
      </c>
      <c r="ANZ841" s="1" t="s">
        <v>413931</v>
      </c>
      <c r="AOA841" s="1" t="s">
        <v>413932</v>
      </c>
      <c r="AOB841" s="1" t="s">
        <v>413933</v>
      </c>
      <c r="AOC841" s="1" t="s">
        <v>413934</v>
      </c>
      <c r="AOD841" s="1" t="s">
        <v>413935</v>
      </c>
      <c r="AOE841" s="1" t="s">
        <v>413936</v>
      </c>
      <c r="AOF841" s="1" t="s">
        <v>413937</v>
      </c>
      <c r="AOG841" s="1" t="s">
        <v>2615</v>
      </c>
      <c r="AOH841" s="1" t="s">
        <v>2480</v>
      </c>
      <c r="AOI841" s="1" t="s">
        <v>2480</v>
      </c>
      <c r="AOJ841" s="1" t="s">
        <v>2480</v>
      </c>
      <c r="AOK841" s="1" t="s">
        <v>2615</v>
      </c>
      <c r="AOL841" s="1" t="s">
        <v>2480</v>
      </c>
      <c r="AOM841" s="1" t="s">
        <v>2480</v>
      </c>
      <c r="AON841" s="1" t="s">
        <v>2480</v>
      </c>
      <c r="AOO841" s="1" t="s">
        <v>2480</v>
      </c>
      <c r="AOP841" s="1" t="s">
        <v>2480</v>
      </c>
      <c r="AOQ841" s="1" t="s">
        <v>2480</v>
      </c>
      <c r="AOR841" s="1" t="s">
        <v>2480</v>
      </c>
      <c r="AOS841" s="1" t="s">
        <v>2480</v>
      </c>
      <c r="AOT841" s="1" t="s">
        <v>2480</v>
      </c>
      <c r="AOU841" s="1" t="s">
        <v>3959</v>
      </c>
      <c r="AOV841" s="1" t="s">
        <v>413938</v>
      </c>
      <c r="AOW841" s="1" t="s">
        <v>413939</v>
      </c>
      <c r="AOX841" s="1" t="s">
        <v>413872</v>
      </c>
      <c r="AOY841" s="1" t="s">
        <v>413873</v>
      </c>
      <c r="AOZ841" s="1" t="s">
        <v>413874</v>
      </c>
      <c r="APA841" s="1" t="s">
        <v>413875</v>
      </c>
      <c r="APB841" s="1" t="s">
        <v>2615</v>
      </c>
      <c r="APC841" s="1" t="s">
        <v>2480</v>
      </c>
      <c r="APD841" s="1" t="s">
        <v>2480</v>
      </c>
      <c r="APE841" s="1" t="s">
        <v>2480</v>
      </c>
      <c r="APF841" s="1" t="s">
        <v>2615</v>
      </c>
      <c r="APG841" s="1" t="s">
        <v>2480</v>
      </c>
      <c r="APH841" s="1" t="s">
        <v>2480</v>
      </c>
      <c r="API841" s="1" t="s">
        <v>2480</v>
      </c>
      <c r="APJ841" s="1" t="s">
        <v>2480</v>
      </c>
      <c r="APK841" s="1" t="s">
        <v>2480</v>
      </c>
      <c r="APL841" s="1" t="s">
        <v>2480</v>
      </c>
      <c r="APM841" s="1" t="s">
        <v>2480</v>
      </c>
      <c r="APN841" s="1" t="s">
        <v>2480</v>
      </c>
      <c r="APO841" s="1" t="s">
        <v>2480</v>
      </c>
      <c r="APP841" s="1" t="s">
        <v>413940</v>
      </c>
      <c r="APQ841" s="1" t="s">
        <v>413941</v>
      </c>
      <c r="APR841" s="1" t="s">
        <v>413942</v>
      </c>
      <c r="APS841" s="1" t="s">
        <v>413943</v>
      </c>
      <c r="APT841" s="1" t="s">
        <v>413944</v>
      </c>
      <c r="APU841" s="1" t="s">
        <v>413945</v>
      </c>
      <c r="APV841" s="1" t="s">
        <v>413946</v>
      </c>
      <c r="APW841" s="1" t="s">
        <v>2615</v>
      </c>
      <c r="APX841" s="1" t="s">
        <v>2480</v>
      </c>
      <c r="APY841" s="1" t="s">
        <v>2480</v>
      </c>
      <c r="APZ841" s="1" t="s">
        <v>2480</v>
      </c>
      <c r="AQA841" s="1" t="s">
        <v>2615</v>
      </c>
      <c r="AQB841" s="1" t="s">
        <v>2480</v>
      </c>
      <c r="AQC841" s="1" t="s">
        <v>2480</v>
      </c>
      <c r="AQD841" s="1" t="s">
        <v>2480</v>
      </c>
      <c r="AQE841" s="1" t="s">
        <v>2480</v>
      </c>
      <c r="AQF841" s="1" t="s">
        <v>2480</v>
      </c>
      <c r="AQG841" s="1" t="s">
        <v>2480</v>
      </c>
      <c r="AQH841" s="1" t="s">
        <v>2480</v>
      </c>
      <c r="AQI841" s="1" t="s">
        <v>2480</v>
      </c>
      <c r="AQJ841" s="1" t="s">
        <v>2480</v>
      </c>
      <c r="AQK841" s="1" t="s">
        <v>413947</v>
      </c>
      <c r="AQL841" s="1" t="s">
        <v>14350</v>
      </c>
      <c r="AQM841" s="1" t="s">
        <v>413948</v>
      </c>
      <c r="AQN841" s="1" t="s">
        <v>413949</v>
      </c>
      <c r="AQO841" s="1" t="s">
        <v>413950</v>
      </c>
      <c r="AQP841" s="1" t="s">
        <v>413951</v>
      </c>
      <c r="AQQ841" s="1" t="s">
        <v>413952</v>
      </c>
      <c r="AQR841" s="1" t="s">
        <v>2615</v>
      </c>
      <c r="AQS841" s="1" t="s">
        <v>2480</v>
      </c>
      <c r="AQT841" s="1" t="s">
        <v>2480</v>
      </c>
      <c r="AQU841" s="1" t="s">
        <v>2480</v>
      </c>
      <c r="AQV841" s="1" t="s">
        <v>2615</v>
      </c>
      <c r="AQW841" s="1" t="s">
        <v>2480</v>
      </c>
      <c r="AQX841" s="1" t="s">
        <v>2480</v>
      </c>
      <c r="AQY841" s="1" t="s">
        <v>2480</v>
      </c>
      <c r="AQZ841" s="1" t="s">
        <v>2480</v>
      </c>
      <c r="ARA841" s="1" t="s">
        <v>2480</v>
      </c>
      <c r="ARB841" s="1" t="s">
        <v>2480</v>
      </c>
      <c r="ARC841" s="1" t="s">
        <v>2480</v>
      </c>
      <c r="ARD841" s="1" t="s">
        <v>2480</v>
      </c>
      <c r="ARE841" s="1" t="s">
        <v>2480</v>
      </c>
      <c r="ARF841" s="1" t="s">
        <v>413953</v>
      </c>
      <c r="ARG841" s="1" t="s">
        <v>350610</v>
      </c>
      <c r="ARH841" s="1" t="s">
        <v>413954</v>
      </c>
      <c r="ARI841" s="1" t="s">
        <v>413955</v>
      </c>
      <c r="ARJ841" s="1" t="s">
        <v>413956</v>
      </c>
      <c r="ARK841" s="1" t="s">
        <v>413957</v>
      </c>
      <c r="ARL841" s="1" t="s">
        <v>413958</v>
      </c>
      <c r="ARM841" s="1" t="s">
        <v>2615</v>
      </c>
      <c r="ARN841" s="1" t="s">
        <v>2480</v>
      </c>
      <c r="ARO841" s="1" t="s">
        <v>2480</v>
      </c>
      <c r="ARP841" s="1" t="s">
        <v>2480</v>
      </c>
      <c r="ARQ841" s="1" t="s">
        <v>2615</v>
      </c>
      <c r="ARR841" s="1" t="s">
        <v>2480</v>
      </c>
      <c r="ARS841" s="1" t="s">
        <v>2480</v>
      </c>
      <c r="ART841" s="1" t="s">
        <v>2480</v>
      </c>
      <c r="ARU841" s="1" t="s">
        <v>2480</v>
      </c>
      <c r="ARV841" s="1" t="s">
        <v>2480</v>
      </c>
      <c r="ARW841" s="1" t="s">
        <v>2480</v>
      </c>
      <c r="ARX841" s="1" t="s">
        <v>2480</v>
      </c>
      <c r="ARY841" s="1" t="s">
        <v>2480</v>
      </c>
      <c r="ARZ841" s="1" t="s">
        <v>2480</v>
      </c>
      <c r="ASA841" s="1" t="s">
        <v>413959</v>
      </c>
      <c r="ASB841" s="1" t="s">
        <v>406964</v>
      </c>
      <c r="ASC841" s="1" t="s">
        <v>413960</v>
      </c>
      <c r="ASD841" s="1" t="s">
        <v>413872</v>
      </c>
      <c r="ASE841" s="1" t="s">
        <v>413873</v>
      </c>
      <c r="ASF841" s="1" t="s">
        <v>413874</v>
      </c>
      <c r="ASG841" s="1" t="s">
        <v>413875</v>
      </c>
      <c r="ASH841" s="1" t="s">
        <v>2615</v>
      </c>
      <c r="ASI841" s="1" t="s">
        <v>2480</v>
      </c>
      <c r="ASJ841" s="1" t="s">
        <v>2480</v>
      </c>
      <c r="ASK841" s="1" t="s">
        <v>2480</v>
      </c>
      <c r="ASL841" s="1" t="s">
        <v>2615</v>
      </c>
      <c r="ASM841" s="1" t="s">
        <v>2480</v>
      </c>
      <c r="ASN841" s="1" t="s">
        <v>2480</v>
      </c>
      <c r="ASO841" s="1" t="s">
        <v>2480</v>
      </c>
      <c r="ASP841" s="1" t="s">
        <v>2480</v>
      </c>
      <c r="ASQ841" s="1" t="s">
        <v>2480</v>
      </c>
      <c r="ASR841" s="1" t="s">
        <v>2480</v>
      </c>
      <c r="ASS841" s="1" t="s">
        <v>2480</v>
      </c>
      <c r="AST841" s="1" t="s">
        <v>2480</v>
      </c>
      <c r="ASU841" s="1" t="s">
        <v>2480</v>
      </c>
      <c r="ASV841" s="1" t="s">
        <v>413961</v>
      </c>
      <c r="ASW841" s="1" t="s">
        <v>411490</v>
      </c>
      <c r="ASX841" s="1" t="s">
        <v>413962</v>
      </c>
      <c r="ASY841" s="1" t="s">
        <v>413963</v>
      </c>
      <c r="ASZ841" s="1" t="s">
        <v>413964</v>
      </c>
      <c r="ATA841" s="1" t="s">
        <v>413965</v>
      </c>
      <c r="ATB841" s="1" t="s">
        <v>413966</v>
      </c>
      <c r="ATC841" s="1" t="s">
        <v>2615</v>
      </c>
      <c r="ATD841" s="1" t="s">
        <v>2480</v>
      </c>
      <c r="ATE841" s="1" t="s">
        <v>2480</v>
      </c>
      <c r="ATF841" s="1" t="s">
        <v>2480</v>
      </c>
      <c r="ATG841" s="1" t="s">
        <v>2615</v>
      </c>
      <c r="ATH841" s="1" t="s">
        <v>2480</v>
      </c>
      <c r="ATI841" s="1" t="s">
        <v>2480</v>
      </c>
      <c r="ATJ841" s="1" t="s">
        <v>2480</v>
      </c>
      <c r="ATK841" s="1" t="s">
        <v>2480</v>
      </c>
      <c r="ATL841" s="1" t="s">
        <v>2480</v>
      </c>
      <c r="ATM841" s="1" t="s">
        <v>2480</v>
      </c>
      <c r="ATN841" s="1" t="s">
        <v>2480</v>
      </c>
      <c r="ATO841" s="1" t="s">
        <v>2480</v>
      </c>
      <c r="ATP841" s="1" t="s">
        <v>2480</v>
      </c>
      <c r="ATQ841" s="1" t="s">
        <v>413967</v>
      </c>
      <c r="ATR841" s="1" t="s">
        <v>413968</v>
      </c>
      <c r="ATS841" s="1" t="s">
        <v>413969</v>
      </c>
      <c r="ATT841" s="1" t="s">
        <v>413970</v>
      </c>
      <c r="ATU841" s="1" t="s">
        <v>413971</v>
      </c>
      <c r="ATV841" s="1" t="s">
        <v>413972</v>
      </c>
      <c r="ATW841" s="1" t="s">
        <v>413973</v>
      </c>
      <c r="ATX841" s="1" t="s">
        <v>2615</v>
      </c>
      <c r="ATY841" s="1" t="s">
        <v>2480</v>
      </c>
      <c r="ATZ841" s="1" t="s">
        <v>2480</v>
      </c>
      <c r="AUA841" s="1" t="s">
        <v>2480</v>
      </c>
      <c r="AUB841" s="1" t="s">
        <v>2615</v>
      </c>
      <c r="AUC841" s="1" t="s">
        <v>2480</v>
      </c>
      <c r="AUD841" s="1" t="s">
        <v>2480</v>
      </c>
      <c r="AUE841" s="1" t="s">
        <v>2480</v>
      </c>
      <c r="AUF841" s="1" t="s">
        <v>2480</v>
      </c>
      <c r="AUG841" s="1" t="s">
        <v>2480</v>
      </c>
      <c r="AUH841" s="1" t="s">
        <v>2480</v>
      </c>
      <c r="AUI841" s="1" t="s">
        <v>2480</v>
      </c>
      <c r="AUJ841" s="1" t="s">
        <v>2480</v>
      </c>
      <c r="AUK841" s="1" t="s">
        <v>2480</v>
      </c>
      <c r="AUL841" s="1" t="s">
        <v>413974</v>
      </c>
      <c r="AUM841" s="1" t="s">
        <v>409615</v>
      </c>
      <c r="AUN841" s="1" t="s">
        <v>413975</v>
      </c>
      <c r="AUO841" s="1" t="s">
        <v>413976</v>
      </c>
      <c r="AUP841" s="1" t="s">
        <v>413977</v>
      </c>
      <c r="AUQ841" s="1" t="s">
        <v>374908</v>
      </c>
      <c r="AUR841" s="1" t="s">
        <v>413978</v>
      </c>
    </row>
    <row r="842" spans="1:1240" x14ac:dyDescent="0.3">
      <c r="A842" s="1" t="s">
        <v>413979</v>
      </c>
      <c r="B842" s="1" t="s">
        <v>2480</v>
      </c>
      <c r="C842" s="1" t="s">
        <v>397313</v>
      </c>
      <c r="D842" s="1" t="s">
        <v>413980</v>
      </c>
      <c r="E842" s="1" t="s">
        <v>93364</v>
      </c>
      <c r="F842" s="1" t="s">
        <v>78741</v>
      </c>
      <c r="G842" s="1" t="s">
        <v>413981</v>
      </c>
      <c r="H842" s="1" t="s">
        <v>413982</v>
      </c>
      <c r="I842" s="1" t="s">
        <v>413983</v>
      </c>
      <c r="J842" s="1" t="s">
        <v>413984</v>
      </c>
      <c r="K842" s="1" t="s">
        <v>413985</v>
      </c>
      <c r="L842" s="1" t="s">
        <v>413986</v>
      </c>
      <c r="M842" s="1" t="s">
        <v>413987</v>
      </c>
      <c r="N842" s="1" t="s">
        <v>413988</v>
      </c>
      <c r="O842" s="1" t="s">
        <v>413989</v>
      </c>
      <c r="P842" s="1" t="s">
        <v>408581</v>
      </c>
      <c r="Q842" s="1" t="s">
        <v>408183</v>
      </c>
      <c r="R842" s="1" t="s">
        <v>413990</v>
      </c>
      <c r="S842" s="1" t="s">
        <v>413991</v>
      </c>
      <c r="T842" s="1" t="s">
        <v>413992</v>
      </c>
      <c r="U842" s="1" t="s">
        <v>413993</v>
      </c>
      <c r="V842" s="1" t="s">
        <v>413994</v>
      </c>
      <c r="W842" s="1" t="s">
        <v>2480</v>
      </c>
      <c r="X842" s="1" t="s">
        <v>413995</v>
      </c>
      <c r="Y842" s="1" t="s">
        <v>413996</v>
      </c>
      <c r="Z842" s="1" t="s">
        <v>413997</v>
      </c>
      <c r="AA842" s="1" t="s">
        <v>413998</v>
      </c>
      <c r="AB842" s="1" t="s">
        <v>413999</v>
      </c>
      <c r="AC842" s="1" t="s">
        <v>414000</v>
      </c>
      <c r="AD842" s="1" t="s">
        <v>414001</v>
      </c>
      <c r="AE842" s="1" t="s">
        <v>414002</v>
      </c>
      <c r="AF842" s="1" t="s">
        <v>414003</v>
      </c>
      <c r="AG842" s="1" t="s">
        <v>414004</v>
      </c>
      <c r="AH842" s="1" t="s">
        <v>414005</v>
      </c>
      <c r="AI842" s="1" t="s">
        <v>414006</v>
      </c>
      <c r="AJ842" s="1" t="s">
        <v>414007</v>
      </c>
      <c r="AK842" s="1" t="s">
        <v>414008</v>
      </c>
      <c r="AL842" s="1" t="s">
        <v>414009</v>
      </c>
      <c r="AM842" s="1" t="s">
        <v>414010</v>
      </c>
      <c r="AN842" s="1" t="s">
        <v>414011</v>
      </c>
      <c r="AO842" s="1" t="s">
        <v>414012</v>
      </c>
      <c r="AP842" s="1" t="s">
        <v>414013</v>
      </c>
      <c r="AQ842" s="1" t="s">
        <v>414014</v>
      </c>
      <c r="AR842" s="1" t="s">
        <v>2480</v>
      </c>
      <c r="AS842" s="1" t="s">
        <v>293305</v>
      </c>
      <c r="AT842" s="1" t="s">
        <v>414015</v>
      </c>
      <c r="AU842" s="1" t="s">
        <v>414016</v>
      </c>
      <c r="AV842" s="1" t="s">
        <v>414017</v>
      </c>
      <c r="AW842" s="1" t="s">
        <v>414018</v>
      </c>
      <c r="AX842" s="1" t="s">
        <v>328566</v>
      </c>
      <c r="AY842" s="1" t="s">
        <v>414019</v>
      </c>
      <c r="AZ842" s="1" t="s">
        <v>414020</v>
      </c>
      <c r="BA842" s="1" t="s">
        <v>414021</v>
      </c>
      <c r="BB842" s="1" t="s">
        <v>414022</v>
      </c>
      <c r="BC842" s="1" t="s">
        <v>414023</v>
      </c>
      <c r="BD842" s="1" t="s">
        <v>414024</v>
      </c>
      <c r="BE842" s="1" t="s">
        <v>204850</v>
      </c>
      <c r="BF842" s="1" t="s">
        <v>414025</v>
      </c>
      <c r="BG842" s="1" t="s">
        <v>414026</v>
      </c>
      <c r="BH842" s="1" t="s">
        <v>414027</v>
      </c>
      <c r="BI842" s="1" t="s">
        <v>414028</v>
      </c>
      <c r="BJ842" s="1" t="s">
        <v>414029</v>
      </c>
      <c r="BK842" s="1" t="s">
        <v>414030</v>
      </c>
      <c r="BL842" s="1" t="s">
        <v>414031</v>
      </c>
      <c r="BM842" s="1" t="s">
        <v>2480</v>
      </c>
      <c r="BN842" s="1" t="s">
        <v>2541</v>
      </c>
      <c r="BO842" s="1" t="s">
        <v>2480</v>
      </c>
      <c r="BP842" s="1" t="s">
        <v>2480</v>
      </c>
      <c r="BQ842" s="1" t="s">
        <v>2541</v>
      </c>
      <c r="BR842" s="1" t="s">
        <v>2542</v>
      </c>
      <c r="BS842" s="1" t="s">
        <v>2543</v>
      </c>
      <c r="BT842" s="1" t="s">
        <v>2544</v>
      </c>
      <c r="BU842" s="1" t="s">
        <v>414032</v>
      </c>
      <c r="BV842" s="1" t="s">
        <v>414033</v>
      </c>
      <c r="BW842" s="1" t="s">
        <v>414034</v>
      </c>
      <c r="BX842" s="1" t="s">
        <v>75959</v>
      </c>
      <c r="BY842" s="1" t="s">
        <v>414035</v>
      </c>
      <c r="BZ842" s="1" t="s">
        <v>414036</v>
      </c>
      <c r="CA842" s="1" t="s">
        <v>414037</v>
      </c>
      <c r="CB842" s="1" t="s">
        <v>414038</v>
      </c>
      <c r="CC842" s="1" t="s">
        <v>414039</v>
      </c>
      <c r="CD842" s="1" t="s">
        <v>414040</v>
      </c>
      <c r="CE842" s="1" t="s">
        <v>226350</v>
      </c>
      <c r="CF842" s="1" t="s">
        <v>414041</v>
      </c>
      <c r="CG842" s="1" t="s">
        <v>2615</v>
      </c>
      <c r="CH842" s="1" t="s">
        <v>2480</v>
      </c>
      <c r="CI842" s="1" t="s">
        <v>414042</v>
      </c>
      <c r="CJ842" s="1" t="s">
        <v>335758</v>
      </c>
      <c r="CK842" s="1" t="s">
        <v>414043</v>
      </c>
      <c r="CL842" s="1" t="s">
        <v>414044</v>
      </c>
      <c r="CM842" s="1" t="s">
        <v>414045</v>
      </c>
      <c r="CN842" s="1" t="s">
        <v>414046</v>
      </c>
      <c r="CO842" s="1" t="s">
        <v>186256</v>
      </c>
      <c r="CP842" s="1" t="s">
        <v>414047</v>
      </c>
      <c r="CQ842" s="1" t="s">
        <v>414048</v>
      </c>
      <c r="CR842" s="1" t="s">
        <v>414049</v>
      </c>
      <c r="CS842" s="1" t="s">
        <v>92571</v>
      </c>
      <c r="CT842" s="1" t="s">
        <v>414050</v>
      </c>
      <c r="CU842" s="1" t="s">
        <v>414051</v>
      </c>
      <c r="CV842" s="1" t="s">
        <v>15502</v>
      </c>
      <c r="CW842" s="1" t="s">
        <v>64897</v>
      </c>
      <c r="CX842" s="1" t="s">
        <v>414052</v>
      </c>
      <c r="CY842" s="1" t="s">
        <v>414053</v>
      </c>
      <c r="CZ842" s="1" t="s">
        <v>414054</v>
      </c>
      <c r="DA842" s="1" t="s">
        <v>414055</v>
      </c>
      <c r="DB842" s="1" t="s">
        <v>414056</v>
      </c>
      <c r="DC842" s="1" t="s">
        <v>2480</v>
      </c>
      <c r="DD842" s="1" t="s">
        <v>413588</v>
      </c>
      <c r="DE842" s="1" t="s">
        <v>414057</v>
      </c>
      <c r="DF842" s="1" t="s">
        <v>63119</v>
      </c>
      <c r="DG842" s="1" t="s">
        <v>414058</v>
      </c>
      <c r="DH842" s="1" t="s">
        <v>414059</v>
      </c>
      <c r="DI842" s="1" t="s">
        <v>414060</v>
      </c>
      <c r="DJ842" s="1" t="s">
        <v>414061</v>
      </c>
      <c r="DK842" s="1" t="s">
        <v>414062</v>
      </c>
      <c r="DL842" s="1" t="s">
        <v>414063</v>
      </c>
      <c r="DM842" s="1" t="s">
        <v>414064</v>
      </c>
      <c r="DN842" s="1" t="s">
        <v>414065</v>
      </c>
      <c r="DO842" s="1" t="s">
        <v>414066</v>
      </c>
      <c r="DP842" s="1" t="s">
        <v>414067</v>
      </c>
      <c r="DQ842" s="1" t="s">
        <v>414068</v>
      </c>
      <c r="DR842" s="1" t="s">
        <v>414069</v>
      </c>
      <c r="DS842" s="1" t="s">
        <v>37814</v>
      </c>
      <c r="DT842" s="1" t="s">
        <v>414070</v>
      </c>
      <c r="DU842" s="1" t="s">
        <v>414071</v>
      </c>
      <c r="DV842" s="1" t="s">
        <v>414072</v>
      </c>
      <c r="DW842" s="1" t="s">
        <v>414073</v>
      </c>
      <c r="DX842" s="1" t="s">
        <v>2480</v>
      </c>
      <c r="DY842" s="1" t="s">
        <v>414074</v>
      </c>
      <c r="DZ842" s="1" t="s">
        <v>356613</v>
      </c>
      <c r="EA842" s="1" t="s">
        <v>414075</v>
      </c>
      <c r="EB842" s="1" t="s">
        <v>414076</v>
      </c>
      <c r="EC842" s="1" t="s">
        <v>370205</v>
      </c>
      <c r="ED842" s="1" t="s">
        <v>414077</v>
      </c>
      <c r="EE842" s="1" t="s">
        <v>414078</v>
      </c>
      <c r="EF842" s="1" t="s">
        <v>414079</v>
      </c>
      <c r="EG842" s="1" t="s">
        <v>414080</v>
      </c>
      <c r="EH842" s="1" t="s">
        <v>414081</v>
      </c>
      <c r="EI842" s="1" t="s">
        <v>414082</v>
      </c>
      <c r="EJ842" s="1" t="s">
        <v>414083</v>
      </c>
      <c r="EK842" s="1" t="s">
        <v>414084</v>
      </c>
      <c r="EL842" s="1" t="s">
        <v>414085</v>
      </c>
      <c r="EM842" s="1" t="s">
        <v>414086</v>
      </c>
      <c r="EN842" s="1" t="s">
        <v>414087</v>
      </c>
      <c r="EO842" s="1" t="s">
        <v>414088</v>
      </c>
      <c r="EP842" s="1" t="s">
        <v>414089</v>
      </c>
      <c r="EQ842" s="1" t="s">
        <v>414090</v>
      </c>
      <c r="ER842" s="1" t="s">
        <v>414091</v>
      </c>
      <c r="ES842" s="1" t="s">
        <v>2615</v>
      </c>
      <c r="ET842" s="1" t="s">
        <v>397313</v>
      </c>
      <c r="EU842" s="1" t="s">
        <v>413980</v>
      </c>
      <c r="EV842" s="1" t="s">
        <v>93364</v>
      </c>
      <c r="EW842" s="1" t="s">
        <v>78741</v>
      </c>
      <c r="EX842" s="1" t="s">
        <v>413981</v>
      </c>
      <c r="EY842" s="1" t="s">
        <v>413982</v>
      </c>
      <c r="EZ842" s="1" t="s">
        <v>413983</v>
      </c>
      <c r="FA842" s="1" t="s">
        <v>413984</v>
      </c>
      <c r="FB842" s="1" t="s">
        <v>413985</v>
      </c>
      <c r="FC842" s="1" t="s">
        <v>413986</v>
      </c>
      <c r="FD842" s="1" t="s">
        <v>414092</v>
      </c>
      <c r="FE842" s="1" t="s">
        <v>414093</v>
      </c>
      <c r="FF842" s="1" t="s">
        <v>414094</v>
      </c>
      <c r="FG842" s="1" t="s">
        <v>335227</v>
      </c>
      <c r="FH842" s="1" t="s">
        <v>414095</v>
      </c>
      <c r="FI842" s="1" t="s">
        <v>414096</v>
      </c>
      <c r="FJ842" s="1" t="s">
        <v>414097</v>
      </c>
      <c r="FK842" s="1" t="s">
        <v>414098</v>
      </c>
      <c r="FL842" s="1" t="s">
        <v>414099</v>
      </c>
      <c r="FM842" s="1" t="s">
        <v>414100</v>
      </c>
      <c r="FN842" s="1" t="s">
        <v>2615</v>
      </c>
      <c r="FO842" s="1" t="s">
        <v>414101</v>
      </c>
      <c r="FP842" s="1" t="s">
        <v>304604</v>
      </c>
      <c r="FQ842" s="1" t="s">
        <v>50363</v>
      </c>
      <c r="FR842" s="1" t="s">
        <v>414102</v>
      </c>
      <c r="FS842" s="1" t="s">
        <v>414103</v>
      </c>
      <c r="FT842" s="1" t="s">
        <v>414104</v>
      </c>
      <c r="FU842" s="1" t="s">
        <v>414105</v>
      </c>
      <c r="FV842" s="1" t="s">
        <v>414106</v>
      </c>
      <c r="FW842" s="1" t="s">
        <v>414107</v>
      </c>
      <c r="FX842" s="1" t="s">
        <v>414108</v>
      </c>
      <c r="FY842" s="1" t="s">
        <v>414109</v>
      </c>
      <c r="FZ842" s="1" t="s">
        <v>414110</v>
      </c>
      <c r="GA842" s="1" t="s">
        <v>414111</v>
      </c>
      <c r="GB842" s="1" t="s">
        <v>414112</v>
      </c>
      <c r="GC842" s="1" t="s">
        <v>84781</v>
      </c>
      <c r="GD842" s="1" t="s">
        <v>414113</v>
      </c>
      <c r="GE842" s="1" t="s">
        <v>307166</v>
      </c>
      <c r="GF842" s="1" t="s">
        <v>414114</v>
      </c>
      <c r="GG842" s="1" t="s">
        <v>414115</v>
      </c>
      <c r="GH842" s="1" t="s">
        <v>414116</v>
      </c>
      <c r="GI842" s="1" t="s">
        <v>2480</v>
      </c>
      <c r="GJ842" s="1" t="s">
        <v>414101</v>
      </c>
      <c r="GK842" s="1" t="s">
        <v>304604</v>
      </c>
      <c r="GL842" s="1" t="s">
        <v>50363</v>
      </c>
      <c r="GM842" s="1" t="s">
        <v>414102</v>
      </c>
      <c r="GN842" s="1" t="s">
        <v>414117</v>
      </c>
      <c r="GO842" s="1" t="s">
        <v>414104</v>
      </c>
      <c r="GP842" s="1" t="s">
        <v>414118</v>
      </c>
      <c r="GQ842" s="1" t="s">
        <v>414119</v>
      </c>
      <c r="GR842" s="1" t="s">
        <v>414107</v>
      </c>
      <c r="GS842" s="1" t="s">
        <v>414120</v>
      </c>
      <c r="GT842" s="1" t="s">
        <v>414121</v>
      </c>
      <c r="GU842" s="1" t="s">
        <v>414122</v>
      </c>
      <c r="GV842" s="1" t="s">
        <v>414123</v>
      </c>
      <c r="GW842" s="1" t="s">
        <v>40926</v>
      </c>
      <c r="GX842" s="1" t="s">
        <v>414124</v>
      </c>
      <c r="GY842" s="1" t="s">
        <v>414125</v>
      </c>
      <c r="GZ842" s="1" t="s">
        <v>414126</v>
      </c>
      <c r="HA842" s="1" t="s">
        <v>414127</v>
      </c>
      <c r="HB842" s="1" t="s">
        <v>414128</v>
      </c>
      <c r="HC842" s="1" t="s">
        <v>414129</v>
      </c>
      <c r="HD842" s="1" t="s">
        <v>2615</v>
      </c>
      <c r="HE842" s="1" t="s">
        <v>414101</v>
      </c>
      <c r="HF842" s="1" t="s">
        <v>304604</v>
      </c>
      <c r="HG842" s="1" t="s">
        <v>50363</v>
      </c>
      <c r="HH842" s="1" t="s">
        <v>414102</v>
      </c>
      <c r="HI842" s="1" t="s">
        <v>414103</v>
      </c>
      <c r="HJ842" s="1" t="s">
        <v>414104</v>
      </c>
      <c r="HK842" s="1" t="s">
        <v>414105</v>
      </c>
      <c r="HL842" s="1" t="s">
        <v>414106</v>
      </c>
      <c r="HM842" s="1" t="s">
        <v>414107</v>
      </c>
      <c r="HN842" s="1" t="s">
        <v>414108</v>
      </c>
      <c r="HO842" s="1" t="s">
        <v>318249</v>
      </c>
      <c r="HP842" s="1" t="s">
        <v>414130</v>
      </c>
      <c r="HQ842" s="1" t="s">
        <v>414131</v>
      </c>
      <c r="HR842" s="1" t="s">
        <v>412839</v>
      </c>
      <c r="HS842" s="1" t="s">
        <v>414132</v>
      </c>
      <c r="HT842" s="1" t="s">
        <v>47984</v>
      </c>
      <c r="HU842" s="1" t="s">
        <v>414133</v>
      </c>
      <c r="HV842" s="1" t="s">
        <v>414134</v>
      </c>
      <c r="HW842" s="1" t="s">
        <v>414135</v>
      </c>
      <c r="HX842" s="1" t="s">
        <v>414136</v>
      </c>
      <c r="HY842" s="1" t="s">
        <v>2615</v>
      </c>
      <c r="HZ842" s="1" t="s">
        <v>414137</v>
      </c>
      <c r="IA842" s="1" t="s">
        <v>49313</v>
      </c>
      <c r="IB842" s="1" t="s">
        <v>414138</v>
      </c>
      <c r="IC842" s="1" t="s">
        <v>414139</v>
      </c>
      <c r="ID842" s="1" t="s">
        <v>414140</v>
      </c>
      <c r="IE842" s="1" t="s">
        <v>414141</v>
      </c>
      <c r="IF842" s="1" t="s">
        <v>414142</v>
      </c>
      <c r="IG842" s="1" t="s">
        <v>414143</v>
      </c>
      <c r="IH842" s="1" t="s">
        <v>414144</v>
      </c>
      <c r="II842" s="1" t="s">
        <v>414145</v>
      </c>
      <c r="IJ842" s="1" t="s">
        <v>414146</v>
      </c>
      <c r="IK842" s="1" t="s">
        <v>414147</v>
      </c>
      <c r="IL842" s="1" t="s">
        <v>414148</v>
      </c>
      <c r="IM842" s="1" t="s">
        <v>351620</v>
      </c>
      <c r="IN842" s="1" t="s">
        <v>414149</v>
      </c>
      <c r="IO842" s="1" t="s">
        <v>414150</v>
      </c>
      <c r="IP842" s="1" t="s">
        <v>414151</v>
      </c>
      <c r="IQ842" s="1" t="s">
        <v>414152</v>
      </c>
      <c r="IR842" s="1" t="s">
        <v>414153</v>
      </c>
      <c r="IS842" s="1" t="s">
        <v>414154</v>
      </c>
      <c r="IT842" s="1" t="s">
        <v>2480</v>
      </c>
      <c r="IU842" s="1" t="s">
        <v>414137</v>
      </c>
      <c r="IV842" s="1" t="s">
        <v>49313</v>
      </c>
      <c r="IW842" s="1" t="s">
        <v>414138</v>
      </c>
      <c r="IX842" s="1" t="s">
        <v>414139</v>
      </c>
      <c r="IY842" s="1" t="s">
        <v>414155</v>
      </c>
      <c r="IZ842" s="1" t="s">
        <v>414141</v>
      </c>
      <c r="JA842" s="1" t="s">
        <v>414156</v>
      </c>
      <c r="JB842" s="1" t="s">
        <v>414157</v>
      </c>
      <c r="JC842" s="1" t="s">
        <v>414144</v>
      </c>
      <c r="JD842" s="1" t="s">
        <v>414158</v>
      </c>
      <c r="JE842" s="1" t="s">
        <v>414159</v>
      </c>
      <c r="JF842" s="1" t="s">
        <v>414160</v>
      </c>
      <c r="JG842" s="1" t="s">
        <v>414161</v>
      </c>
      <c r="JH842" s="1" t="s">
        <v>414162</v>
      </c>
      <c r="JI842" s="1" t="s">
        <v>404891</v>
      </c>
      <c r="JJ842" s="1" t="s">
        <v>414163</v>
      </c>
      <c r="JK842" s="1" t="s">
        <v>414164</v>
      </c>
      <c r="JL842" s="1" t="s">
        <v>414165</v>
      </c>
      <c r="JM842" s="1" t="s">
        <v>414166</v>
      </c>
      <c r="JN842" s="1" t="s">
        <v>414167</v>
      </c>
      <c r="JO842" s="1" t="s">
        <v>2615</v>
      </c>
      <c r="JP842" s="1" t="s">
        <v>414101</v>
      </c>
      <c r="JQ842" s="1" t="s">
        <v>304604</v>
      </c>
      <c r="JR842" s="1" t="s">
        <v>50363</v>
      </c>
      <c r="JS842" s="1" t="s">
        <v>414102</v>
      </c>
      <c r="JT842" s="1" t="s">
        <v>414103</v>
      </c>
      <c r="JU842" s="1" t="s">
        <v>414104</v>
      </c>
      <c r="JV842" s="1" t="s">
        <v>414105</v>
      </c>
      <c r="JW842" s="1" t="s">
        <v>414106</v>
      </c>
      <c r="JX842" s="1" t="s">
        <v>414107</v>
      </c>
      <c r="JY842" s="1" t="s">
        <v>414108</v>
      </c>
      <c r="JZ842" s="1" t="s">
        <v>414168</v>
      </c>
      <c r="KA842" s="1" t="s">
        <v>414169</v>
      </c>
      <c r="KB842" s="1" t="s">
        <v>414170</v>
      </c>
      <c r="KC842" s="1" t="s">
        <v>36837</v>
      </c>
      <c r="KD842" s="1" t="s">
        <v>414171</v>
      </c>
      <c r="KE842" s="1" t="s">
        <v>414172</v>
      </c>
      <c r="KF842" s="1" t="s">
        <v>414126</v>
      </c>
      <c r="KG842" s="1" t="s">
        <v>414127</v>
      </c>
      <c r="KH842" s="1" t="s">
        <v>414128</v>
      </c>
      <c r="KI842" s="1" t="s">
        <v>414129</v>
      </c>
      <c r="KJ842" s="1" t="s">
        <v>2480</v>
      </c>
      <c r="KK842" s="1" t="s">
        <v>414173</v>
      </c>
      <c r="KL842" s="1" t="s">
        <v>166028</v>
      </c>
      <c r="KM842" s="1" t="s">
        <v>414174</v>
      </c>
      <c r="KN842" s="1" t="s">
        <v>54418</v>
      </c>
      <c r="KO842" s="1" t="s">
        <v>414175</v>
      </c>
      <c r="KP842" s="1" t="s">
        <v>149059</v>
      </c>
      <c r="KQ842" s="1" t="s">
        <v>414176</v>
      </c>
      <c r="KR842" s="1" t="s">
        <v>414177</v>
      </c>
      <c r="KS842" s="1" t="s">
        <v>414178</v>
      </c>
      <c r="KT842" s="1" t="s">
        <v>414179</v>
      </c>
      <c r="KU842" s="1" t="s">
        <v>414180</v>
      </c>
      <c r="KV842" s="1" t="s">
        <v>414181</v>
      </c>
      <c r="KW842" s="1" t="s">
        <v>414182</v>
      </c>
      <c r="KX842" s="1" t="s">
        <v>414183</v>
      </c>
      <c r="KY842" s="1" t="s">
        <v>414184</v>
      </c>
      <c r="KZ842" s="1" t="s">
        <v>414185</v>
      </c>
      <c r="LA842" s="1" t="s">
        <v>414186</v>
      </c>
      <c r="LB842" s="1" t="s">
        <v>414187</v>
      </c>
      <c r="LC842" s="1" t="s">
        <v>414188</v>
      </c>
      <c r="LD842" s="1" t="s">
        <v>414189</v>
      </c>
      <c r="LE842" s="1" t="s">
        <v>2480</v>
      </c>
      <c r="LF842" s="1" t="s">
        <v>414190</v>
      </c>
      <c r="LG842" s="1" t="s">
        <v>414191</v>
      </c>
      <c r="LH842" s="1" t="s">
        <v>41973</v>
      </c>
      <c r="LI842" s="1" t="s">
        <v>414192</v>
      </c>
      <c r="LJ842" s="1" t="s">
        <v>414193</v>
      </c>
      <c r="LK842" s="1" t="s">
        <v>414194</v>
      </c>
      <c r="LL842" s="1" t="s">
        <v>414195</v>
      </c>
      <c r="LM842" s="1" t="s">
        <v>414196</v>
      </c>
      <c r="LN842" s="1" t="s">
        <v>414197</v>
      </c>
      <c r="LO842" s="1" t="s">
        <v>414198</v>
      </c>
      <c r="LP842" s="1" t="s">
        <v>414199</v>
      </c>
      <c r="LQ842" s="1" t="s">
        <v>414200</v>
      </c>
      <c r="LR842" s="1" t="s">
        <v>414201</v>
      </c>
      <c r="LS842" s="1" t="s">
        <v>414202</v>
      </c>
      <c r="LT842" s="1" t="s">
        <v>414203</v>
      </c>
      <c r="LU842" s="1" t="s">
        <v>9954</v>
      </c>
      <c r="LV842" s="1" t="s">
        <v>414204</v>
      </c>
      <c r="LW842" s="1" t="s">
        <v>414205</v>
      </c>
      <c r="LX842" s="1" t="s">
        <v>414206</v>
      </c>
      <c r="LY842" s="1" t="s">
        <v>414207</v>
      </c>
      <c r="LZ842" s="1" t="s">
        <v>2480</v>
      </c>
      <c r="MA842" s="1" t="s">
        <v>414208</v>
      </c>
      <c r="MB842" s="1" t="s">
        <v>414209</v>
      </c>
      <c r="MC842" s="1" t="s">
        <v>414210</v>
      </c>
      <c r="MD842" s="1" t="s">
        <v>414211</v>
      </c>
      <c r="ME842" s="1" t="s">
        <v>414212</v>
      </c>
      <c r="MF842" s="1" t="s">
        <v>414213</v>
      </c>
      <c r="MG842" s="1" t="s">
        <v>414214</v>
      </c>
      <c r="MH842" s="1" t="s">
        <v>414215</v>
      </c>
      <c r="MI842" s="1" t="s">
        <v>414216</v>
      </c>
      <c r="MJ842" s="1" t="s">
        <v>414217</v>
      </c>
      <c r="MK842" s="1" t="s">
        <v>414218</v>
      </c>
      <c r="ML842" s="1" t="s">
        <v>414219</v>
      </c>
      <c r="MM842" s="1" t="s">
        <v>414220</v>
      </c>
      <c r="MN842" s="1" t="s">
        <v>18277</v>
      </c>
      <c r="MO842" s="1" t="s">
        <v>379363</v>
      </c>
      <c r="MP842" s="1" t="s">
        <v>364057</v>
      </c>
      <c r="MQ842" s="1" t="s">
        <v>414221</v>
      </c>
      <c r="MR842" s="1" t="s">
        <v>414222</v>
      </c>
      <c r="MS842" s="1" t="s">
        <v>65246</v>
      </c>
      <c r="MT842" s="1" t="s">
        <v>414223</v>
      </c>
      <c r="MU842" s="1" t="s">
        <v>2615</v>
      </c>
      <c r="MV842" s="1" t="s">
        <v>2480</v>
      </c>
      <c r="MW842" s="1" t="s">
        <v>2480</v>
      </c>
      <c r="MX842" s="1" t="s">
        <v>2480</v>
      </c>
      <c r="MY842" s="1" t="s">
        <v>2615</v>
      </c>
      <c r="MZ842" s="1" t="s">
        <v>2480</v>
      </c>
      <c r="NA842" s="1" t="s">
        <v>2480</v>
      </c>
      <c r="NB842" s="1" t="s">
        <v>2480</v>
      </c>
      <c r="NC842" s="1" t="s">
        <v>2480</v>
      </c>
      <c r="ND842" s="1" t="s">
        <v>2480</v>
      </c>
      <c r="NE842" s="1" t="s">
        <v>2480</v>
      </c>
      <c r="NF842" s="1" t="s">
        <v>2480</v>
      </c>
      <c r="NG842" s="1" t="s">
        <v>2480</v>
      </c>
      <c r="NH842" s="1" t="s">
        <v>2480</v>
      </c>
      <c r="NI842" s="1" t="s">
        <v>58224</v>
      </c>
      <c r="NJ842" s="1" t="s">
        <v>414224</v>
      </c>
      <c r="NK842" s="1" t="s">
        <v>414225</v>
      </c>
      <c r="NL842" s="1" t="s">
        <v>414226</v>
      </c>
      <c r="NM842" s="1" t="s">
        <v>414227</v>
      </c>
      <c r="NN842" s="1" t="s">
        <v>414228</v>
      </c>
      <c r="NO842" s="1" t="s">
        <v>414229</v>
      </c>
      <c r="NP842" s="1" t="s">
        <v>2615</v>
      </c>
      <c r="NQ842" s="1" t="s">
        <v>2480</v>
      </c>
      <c r="NR842" s="1" t="s">
        <v>2480</v>
      </c>
      <c r="NS842" s="1" t="s">
        <v>2480</v>
      </c>
      <c r="NT842" s="1" t="s">
        <v>2615</v>
      </c>
      <c r="NU842" s="1" t="s">
        <v>2480</v>
      </c>
      <c r="NV842" s="1" t="s">
        <v>2480</v>
      </c>
      <c r="NW842" s="1" t="s">
        <v>2480</v>
      </c>
      <c r="NX842" s="1" t="s">
        <v>2480</v>
      </c>
      <c r="NY842" s="1" t="s">
        <v>2480</v>
      </c>
      <c r="NZ842" s="1" t="s">
        <v>2480</v>
      </c>
      <c r="OA842" s="1" t="s">
        <v>2480</v>
      </c>
      <c r="OB842" s="1" t="s">
        <v>2480</v>
      </c>
      <c r="OC842" s="1" t="s">
        <v>2480</v>
      </c>
      <c r="OD842" s="1" t="s">
        <v>24638</v>
      </c>
      <c r="OE842" s="1" t="s">
        <v>414230</v>
      </c>
      <c r="OF842" s="1" t="s">
        <v>414231</v>
      </c>
      <c r="OG842" s="1" t="s">
        <v>414232</v>
      </c>
      <c r="OH842" s="1" t="s">
        <v>414233</v>
      </c>
      <c r="OI842" s="1" t="s">
        <v>414234</v>
      </c>
      <c r="OJ842" s="1" t="s">
        <v>414235</v>
      </c>
      <c r="OK842" s="1" t="s">
        <v>2615</v>
      </c>
      <c r="OL842" s="1" t="s">
        <v>2480</v>
      </c>
      <c r="OM842" s="1" t="s">
        <v>2480</v>
      </c>
      <c r="ON842" s="1" t="s">
        <v>2480</v>
      </c>
      <c r="OO842" s="1" t="s">
        <v>2615</v>
      </c>
      <c r="OP842" s="1" t="s">
        <v>2480</v>
      </c>
      <c r="OQ842" s="1" t="s">
        <v>2480</v>
      </c>
      <c r="OR842" s="1" t="s">
        <v>2480</v>
      </c>
      <c r="OS842" s="1" t="s">
        <v>2480</v>
      </c>
      <c r="OT842" s="1" t="s">
        <v>2480</v>
      </c>
      <c r="OU842" s="1" t="s">
        <v>2480</v>
      </c>
      <c r="OV842" s="1" t="s">
        <v>2480</v>
      </c>
      <c r="OW842" s="1" t="s">
        <v>2480</v>
      </c>
      <c r="OX842" s="1" t="s">
        <v>2480</v>
      </c>
      <c r="OY842" s="1" t="s">
        <v>357977</v>
      </c>
      <c r="OZ842" s="1" t="s">
        <v>414236</v>
      </c>
      <c r="PA842" s="1" t="s">
        <v>414237</v>
      </c>
      <c r="PB842" s="1" t="s">
        <v>414238</v>
      </c>
      <c r="PC842" s="1" t="s">
        <v>414239</v>
      </c>
      <c r="PD842" s="1" t="s">
        <v>414240</v>
      </c>
      <c r="PE842" s="1" t="s">
        <v>414241</v>
      </c>
      <c r="PF842" s="1" t="s">
        <v>2615</v>
      </c>
      <c r="PG842" s="1" t="s">
        <v>2480</v>
      </c>
      <c r="PH842" s="1" t="s">
        <v>2480</v>
      </c>
      <c r="PI842" s="1" t="s">
        <v>2480</v>
      </c>
      <c r="PJ842" s="1" t="s">
        <v>2615</v>
      </c>
      <c r="PK842" s="1" t="s">
        <v>2480</v>
      </c>
      <c r="PL842" s="1" t="s">
        <v>2480</v>
      </c>
      <c r="PM842" s="1" t="s">
        <v>2480</v>
      </c>
      <c r="PN842" s="1" t="s">
        <v>2480</v>
      </c>
      <c r="PO842" s="1" t="s">
        <v>2480</v>
      </c>
      <c r="PP842" s="1" t="s">
        <v>2480</v>
      </c>
      <c r="PQ842" s="1" t="s">
        <v>2480</v>
      </c>
      <c r="PR842" s="1" t="s">
        <v>2480</v>
      </c>
      <c r="PS842" s="1" t="s">
        <v>2480</v>
      </c>
      <c r="PT842" s="1" t="s">
        <v>343454</v>
      </c>
      <c r="PU842" s="1" t="s">
        <v>365937</v>
      </c>
      <c r="PV842" s="1" t="s">
        <v>73092</v>
      </c>
      <c r="PW842" s="1" t="s">
        <v>414221</v>
      </c>
      <c r="PX842" s="1" t="s">
        <v>414222</v>
      </c>
      <c r="PY842" s="1" t="s">
        <v>65246</v>
      </c>
      <c r="PZ842" s="1" t="s">
        <v>414223</v>
      </c>
      <c r="QA842" s="1" t="s">
        <v>2615</v>
      </c>
      <c r="QB842" s="1" t="s">
        <v>2480</v>
      </c>
      <c r="QC842" s="1" t="s">
        <v>2480</v>
      </c>
      <c r="QD842" s="1" t="s">
        <v>2480</v>
      </c>
      <c r="QE842" s="1" t="s">
        <v>2615</v>
      </c>
      <c r="QF842" s="1" t="s">
        <v>2480</v>
      </c>
      <c r="QG842" s="1" t="s">
        <v>2480</v>
      </c>
      <c r="QH842" s="1" t="s">
        <v>2480</v>
      </c>
      <c r="QI842" s="1" t="s">
        <v>2480</v>
      </c>
      <c r="QJ842" s="1" t="s">
        <v>2480</v>
      </c>
      <c r="QK842" s="1" t="s">
        <v>2480</v>
      </c>
      <c r="QL842" s="1" t="s">
        <v>2480</v>
      </c>
      <c r="QM842" s="1" t="s">
        <v>2480</v>
      </c>
      <c r="QN842" s="1" t="s">
        <v>2480</v>
      </c>
      <c r="QO842" s="1" t="s">
        <v>34281</v>
      </c>
      <c r="QP842" s="1" t="s">
        <v>414242</v>
      </c>
      <c r="QQ842" s="1" t="s">
        <v>382419</v>
      </c>
      <c r="QR842" s="1" t="s">
        <v>414243</v>
      </c>
      <c r="QS842" s="1" t="s">
        <v>414244</v>
      </c>
      <c r="QT842" s="1" t="s">
        <v>414245</v>
      </c>
      <c r="QU842" s="1" t="s">
        <v>414246</v>
      </c>
      <c r="QV842" s="1" t="s">
        <v>2615</v>
      </c>
      <c r="QW842" s="1" t="s">
        <v>2480</v>
      </c>
      <c r="QX842" s="1" t="s">
        <v>2480</v>
      </c>
      <c r="QY842" s="1" t="s">
        <v>2480</v>
      </c>
      <c r="QZ842" s="1" t="s">
        <v>2615</v>
      </c>
      <c r="RA842" s="1" t="s">
        <v>2480</v>
      </c>
      <c r="RB842" s="1" t="s">
        <v>2480</v>
      </c>
      <c r="RC842" s="1" t="s">
        <v>2480</v>
      </c>
      <c r="RD842" s="1" t="s">
        <v>2480</v>
      </c>
      <c r="RE842" s="1" t="s">
        <v>2480</v>
      </c>
      <c r="RF842" s="1" t="s">
        <v>2480</v>
      </c>
      <c r="RG842" s="1" t="s">
        <v>2480</v>
      </c>
      <c r="RH842" s="1" t="s">
        <v>2480</v>
      </c>
      <c r="RI842" s="1" t="s">
        <v>2480</v>
      </c>
      <c r="RJ842" s="1" t="s">
        <v>414247</v>
      </c>
      <c r="RK842" s="1" t="s">
        <v>414248</v>
      </c>
      <c r="RL842" s="1" t="s">
        <v>414249</v>
      </c>
      <c r="RM842" s="1" t="s">
        <v>414243</v>
      </c>
      <c r="RN842" s="1" t="s">
        <v>414244</v>
      </c>
      <c r="RO842" s="1" t="s">
        <v>414245</v>
      </c>
      <c r="RP842" s="1" t="s">
        <v>414246</v>
      </c>
      <c r="RQ842" s="1" t="s">
        <v>2615</v>
      </c>
      <c r="RR842" s="1" t="s">
        <v>2480</v>
      </c>
      <c r="RS842" s="1" t="s">
        <v>2480</v>
      </c>
      <c r="RT842" s="1" t="s">
        <v>2480</v>
      </c>
      <c r="RU842" s="1" t="s">
        <v>2615</v>
      </c>
      <c r="RV842" s="1" t="s">
        <v>2480</v>
      </c>
      <c r="RW842" s="1" t="s">
        <v>2480</v>
      </c>
      <c r="RX842" s="1" t="s">
        <v>2480</v>
      </c>
      <c r="RY842" s="1" t="s">
        <v>2480</v>
      </c>
      <c r="RZ842" s="1" t="s">
        <v>2480</v>
      </c>
      <c r="SA842" s="1" t="s">
        <v>2480</v>
      </c>
      <c r="SB842" s="1" t="s">
        <v>2480</v>
      </c>
      <c r="SC842" s="1" t="s">
        <v>2480</v>
      </c>
      <c r="SD842" s="1" t="s">
        <v>2480</v>
      </c>
      <c r="SE842" s="1" t="s">
        <v>414250</v>
      </c>
      <c r="SF842" s="1" t="s">
        <v>414251</v>
      </c>
      <c r="SG842" s="1" t="s">
        <v>376154</v>
      </c>
      <c r="SH842" s="1" t="s">
        <v>414243</v>
      </c>
      <c r="SI842" s="1" t="s">
        <v>414244</v>
      </c>
      <c r="SJ842" s="1" t="s">
        <v>414245</v>
      </c>
      <c r="SK842" s="1" t="s">
        <v>414246</v>
      </c>
      <c r="SL842" s="1" t="s">
        <v>2615</v>
      </c>
      <c r="SM842" s="1" t="s">
        <v>2480</v>
      </c>
      <c r="SN842" s="1" t="s">
        <v>2480</v>
      </c>
      <c r="SO842" s="1" t="s">
        <v>2480</v>
      </c>
      <c r="SP842" s="1" t="s">
        <v>2615</v>
      </c>
      <c r="SQ842" s="1" t="s">
        <v>2480</v>
      </c>
      <c r="SR842" s="1" t="s">
        <v>2480</v>
      </c>
      <c r="SS842" s="1" t="s">
        <v>2480</v>
      </c>
      <c r="ST842" s="1" t="s">
        <v>2480</v>
      </c>
      <c r="SU842" s="1" t="s">
        <v>2480</v>
      </c>
      <c r="SV842" s="1" t="s">
        <v>2480</v>
      </c>
      <c r="SW842" s="1" t="s">
        <v>2480</v>
      </c>
      <c r="SX842" s="1" t="s">
        <v>2480</v>
      </c>
      <c r="SY842" s="1" t="s">
        <v>2480</v>
      </c>
      <c r="SZ842" s="1" t="s">
        <v>341629</v>
      </c>
      <c r="TA842" s="1" t="s">
        <v>414252</v>
      </c>
      <c r="TB842" s="1" t="s">
        <v>414253</v>
      </c>
      <c r="TC842" s="1" t="s">
        <v>414221</v>
      </c>
      <c r="TD842" s="1" t="s">
        <v>414222</v>
      </c>
      <c r="TE842" s="1" t="s">
        <v>65246</v>
      </c>
      <c r="TF842" s="1" t="s">
        <v>414223</v>
      </c>
      <c r="TG842" s="1" t="s">
        <v>2615</v>
      </c>
      <c r="TH842" s="1" t="s">
        <v>2480</v>
      </c>
      <c r="TI842" s="1" t="s">
        <v>2480</v>
      </c>
      <c r="TJ842" s="1" t="s">
        <v>2480</v>
      </c>
      <c r="TK842" s="1" t="s">
        <v>2615</v>
      </c>
      <c r="TL842" s="1" t="s">
        <v>2480</v>
      </c>
      <c r="TM842" s="1" t="s">
        <v>2480</v>
      </c>
      <c r="TN842" s="1" t="s">
        <v>2480</v>
      </c>
      <c r="TO842" s="1" t="s">
        <v>2480</v>
      </c>
      <c r="TP842" s="1" t="s">
        <v>2480</v>
      </c>
      <c r="TQ842" s="1" t="s">
        <v>2480</v>
      </c>
      <c r="TR842" s="1" t="s">
        <v>2480</v>
      </c>
      <c r="TS842" s="1" t="s">
        <v>2480</v>
      </c>
      <c r="TT842" s="1" t="s">
        <v>2480</v>
      </c>
      <c r="TU842" s="1" t="s">
        <v>414254</v>
      </c>
      <c r="TV842" s="1" t="s">
        <v>414255</v>
      </c>
      <c r="TW842" s="1" t="s">
        <v>369581</v>
      </c>
      <c r="TX842" s="1" t="s">
        <v>414256</v>
      </c>
      <c r="TY842" s="1" t="s">
        <v>414257</v>
      </c>
      <c r="TZ842" s="1" t="s">
        <v>414258</v>
      </c>
      <c r="UA842" s="1" t="s">
        <v>414259</v>
      </c>
      <c r="UB842" s="1" t="s">
        <v>2615</v>
      </c>
      <c r="UC842" s="1" t="s">
        <v>2480</v>
      </c>
      <c r="UD842" s="1" t="s">
        <v>2480</v>
      </c>
      <c r="UE842" s="1" t="s">
        <v>2480</v>
      </c>
      <c r="UF842" s="1" t="s">
        <v>2615</v>
      </c>
      <c r="UG842" s="1" t="s">
        <v>2480</v>
      </c>
      <c r="UH842" s="1" t="s">
        <v>2480</v>
      </c>
      <c r="UI842" s="1" t="s">
        <v>2480</v>
      </c>
      <c r="UJ842" s="1" t="s">
        <v>2480</v>
      </c>
      <c r="UK842" s="1" t="s">
        <v>2480</v>
      </c>
      <c r="UL842" s="1" t="s">
        <v>2480</v>
      </c>
      <c r="UM842" s="1" t="s">
        <v>2480</v>
      </c>
      <c r="UN842" s="1" t="s">
        <v>2480</v>
      </c>
      <c r="UO842" s="1" t="s">
        <v>2480</v>
      </c>
      <c r="UP842" s="1" t="s">
        <v>414260</v>
      </c>
      <c r="UQ842" s="1" t="s">
        <v>414261</v>
      </c>
      <c r="UR842" s="1" t="s">
        <v>375379</v>
      </c>
      <c r="US842" s="1" t="s">
        <v>414256</v>
      </c>
      <c r="UT842" s="1" t="s">
        <v>414257</v>
      </c>
      <c r="UU842" s="1" t="s">
        <v>414258</v>
      </c>
      <c r="UV842" s="1" t="s">
        <v>414259</v>
      </c>
      <c r="UW842" s="1" t="s">
        <v>2615</v>
      </c>
      <c r="UX842" s="1" t="s">
        <v>2480</v>
      </c>
      <c r="UY842" s="1" t="s">
        <v>2480</v>
      </c>
      <c r="UZ842" s="1" t="s">
        <v>2480</v>
      </c>
      <c r="VA842" s="1" t="s">
        <v>2615</v>
      </c>
      <c r="VB842" s="1" t="s">
        <v>2480</v>
      </c>
      <c r="VC842" s="1" t="s">
        <v>2480</v>
      </c>
      <c r="VD842" s="1" t="s">
        <v>2480</v>
      </c>
      <c r="VE842" s="1" t="s">
        <v>2480</v>
      </c>
      <c r="VF842" s="1" t="s">
        <v>2480</v>
      </c>
      <c r="VG842" s="1" t="s">
        <v>2480</v>
      </c>
      <c r="VH842" s="1" t="s">
        <v>2480</v>
      </c>
      <c r="VI842" s="1" t="s">
        <v>2480</v>
      </c>
      <c r="VJ842" s="1" t="s">
        <v>2480</v>
      </c>
      <c r="VK842" s="1" t="s">
        <v>414262</v>
      </c>
      <c r="VL842" s="1" t="s">
        <v>414263</v>
      </c>
      <c r="VM842" s="1" t="s">
        <v>414264</v>
      </c>
      <c r="VN842" s="1" t="s">
        <v>414256</v>
      </c>
      <c r="VO842" s="1" t="s">
        <v>414257</v>
      </c>
      <c r="VP842" s="1" t="s">
        <v>414258</v>
      </c>
      <c r="VQ842" s="1" t="s">
        <v>414259</v>
      </c>
      <c r="VR842" s="1" t="s">
        <v>2615</v>
      </c>
      <c r="VS842" s="1" t="s">
        <v>2480</v>
      </c>
      <c r="VT842" s="1" t="s">
        <v>2480</v>
      </c>
      <c r="VU842" s="1" t="s">
        <v>2480</v>
      </c>
      <c r="VV842" s="1" t="s">
        <v>2615</v>
      </c>
      <c r="VW842" s="1" t="s">
        <v>2480</v>
      </c>
      <c r="VX842" s="1" t="s">
        <v>2480</v>
      </c>
      <c r="VY842" s="1" t="s">
        <v>2480</v>
      </c>
      <c r="VZ842" s="1" t="s">
        <v>2480</v>
      </c>
      <c r="WA842" s="1" t="s">
        <v>2480</v>
      </c>
      <c r="WB842" s="1" t="s">
        <v>2480</v>
      </c>
      <c r="WC842" s="1" t="s">
        <v>2480</v>
      </c>
      <c r="WD842" s="1" t="s">
        <v>2480</v>
      </c>
      <c r="WE842" s="1" t="s">
        <v>2480</v>
      </c>
      <c r="WF842" s="1" t="s">
        <v>350754</v>
      </c>
      <c r="WG842" s="1" t="s">
        <v>158839</v>
      </c>
      <c r="WH842" s="1" t="s">
        <v>414265</v>
      </c>
      <c r="WI842" s="1" t="s">
        <v>414221</v>
      </c>
      <c r="WJ842" s="1" t="s">
        <v>414222</v>
      </c>
      <c r="WK842" s="1" t="s">
        <v>65246</v>
      </c>
      <c r="WL842" s="1" t="s">
        <v>414223</v>
      </c>
      <c r="WM842" s="1" t="s">
        <v>2615</v>
      </c>
      <c r="WN842" s="1" t="s">
        <v>2480</v>
      </c>
      <c r="WO842" s="1" t="s">
        <v>2480</v>
      </c>
      <c r="WP842" s="1" t="s">
        <v>2480</v>
      </c>
      <c r="WQ842" s="1" t="s">
        <v>2615</v>
      </c>
      <c r="WR842" s="1" t="s">
        <v>2480</v>
      </c>
      <c r="WS842" s="1" t="s">
        <v>2480</v>
      </c>
      <c r="WT842" s="1" t="s">
        <v>2480</v>
      </c>
      <c r="WU842" s="1" t="s">
        <v>2480</v>
      </c>
      <c r="WV842" s="1" t="s">
        <v>2480</v>
      </c>
      <c r="WW842" s="1" t="s">
        <v>2480</v>
      </c>
      <c r="WX842" s="1" t="s">
        <v>2480</v>
      </c>
      <c r="WY842" s="1" t="s">
        <v>2480</v>
      </c>
      <c r="WZ842" s="1" t="s">
        <v>2480</v>
      </c>
      <c r="XA842" s="1" t="s">
        <v>414266</v>
      </c>
      <c r="XB842" s="1" t="s">
        <v>414267</v>
      </c>
      <c r="XC842" s="1" t="s">
        <v>414268</v>
      </c>
      <c r="XD842" s="1" t="s">
        <v>414269</v>
      </c>
      <c r="XE842" s="1" t="s">
        <v>414270</v>
      </c>
      <c r="XF842" s="1" t="s">
        <v>414271</v>
      </c>
      <c r="XG842" s="1" t="s">
        <v>414272</v>
      </c>
      <c r="XH842" s="1" t="s">
        <v>2615</v>
      </c>
      <c r="XI842" s="1" t="s">
        <v>2480</v>
      </c>
      <c r="XJ842" s="1" t="s">
        <v>2480</v>
      </c>
      <c r="XK842" s="1" t="s">
        <v>2480</v>
      </c>
      <c r="XL842" s="1" t="s">
        <v>2615</v>
      </c>
      <c r="XM842" s="1" t="s">
        <v>2480</v>
      </c>
      <c r="XN842" s="1" t="s">
        <v>2480</v>
      </c>
      <c r="XO842" s="1" t="s">
        <v>2480</v>
      </c>
      <c r="XP842" s="1" t="s">
        <v>2480</v>
      </c>
      <c r="XQ842" s="1" t="s">
        <v>2480</v>
      </c>
      <c r="XR842" s="1" t="s">
        <v>2480</v>
      </c>
      <c r="XS842" s="1" t="s">
        <v>2480</v>
      </c>
      <c r="XT842" s="1" t="s">
        <v>2480</v>
      </c>
      <c r="XU842" s="1" t="s">
        <v>2480</v>
      </c>
      <c r="XV842" s="1" t="s">
        <v>414273</v>
      </c>
      <c r="XW842" s="1" t="s">
        <v>414274</v>
      </c>
      <c r="XX842" s="1" t="s">
        <v>414275</v>
      </c>
      <c r="XY842" s="1" t="s">
        <v>414269</v>
      </c>
      <c r="XZ842" s="1" t="s">
        <v>414270</v>
      </c>
      <c r="YA842" s="1" t="s">
        <v>414271</v>
      </c>
      <c r="YB842" s="1" t="s">
        <v>414272</v>
      </c>
      <c r="YC842" s="1" t="s">
        <v>2615</v>
      </c>
      <c r="YD842" s="1" t="s">
        <v>2480</v>
      </c>
      <c r="YE842" s="1" t="s">
        <v>2480</v>
      </c>
      <c r="YF842" s="1" t="s">
        <v>2480</v>
      </c>
      <c r="YG842" s="1" t="s">
        <v>2615</v>
      </c>
      <c r="YH842" s="1" t="s">
        <v>2480</v>
      </c>
      <c r="YI842" s="1" t="s">
        <v>2480</v>
      </c>
      <c r="YJ842" s="1" t="s">
        <v>2480</v>
      </c>
      <c r="YK842" s="1" t="s">
        <v>2480</v>
      </c>
      <c r="YL842" s="1" t="s">
        <v>2480</v>
      </c>
      <c r="YM842" s="1" t="s">
        <v>2480</v>
      </c>
      <c r="YN842" s="1" t="s">
        <v>2480</v>
      </c>
      <c r="YO842" s="1" t="s">
        <v>2480</v>
      </c>
      <c r="YP842" s="1" t="s">
        <v>2480</v>
      </c>
      <c r="YQ842" s="1" t="s">
        <v>414276</v>
      </c>
      <c r="YR842" s="1" t="s">
        <v>414277</v>
      </c>
      <c r="YS842" s="1" t="s">
        <v>414278</v>
      </c>
      <c r="YT842" s="1" t="s">
        <v>414269</v>
      </c>
      <c r="YU842" s="1" t="s">
        <v>414270</v>
      </c>
      <c r="YV842" s="1" t="s">
        <v>414271</v>
      </c>
      <c r="YW842" s="1" t="s">
        <v>414272</v>
      </c>
      <c r="YX842" s="1" t="s">
        <v>2615</v>
      </c>
      <c r="YY842" s="1" t="s">
        <v>2480</v>
      </c>
      <c r="YZ842" s="1" t="s">
        <v>2480</v>
      </c>
      <c r="ZA842" s="1" t="s">
        <v>2480</v>
      </c>
      <c r="ZB842" s="1" t="s">
        <v>2615</v>
      </c>
      <c r="ZC842" s="1" t="s">
        <v>2480</v>
      </c>
      <c r="ZD842" s="1" t="s">
        <v>2480</v>
      </c>
      <c r="ZE842" s="1" t="s">
        <v>2480</v>
      </c>
      <c r="ZF842" s="1" t="s">
        <v>2480</v>
      </c>
      <c r="ZG842" s="1" t="s">
        <v>2480</v>
      </c>
      <c r="ZH842" s="1" t="s">
        <v>2480</v>
      </c>
      <c r="ZI842" s="1" t="s">
        <v>2480</v>
      </c>
      <c r="ZJ842" s="1" t="s">
        <v>2480</v>
      </c>
      <c r="ZK842" s="1" t="s">
        <v>2480</v>
      </c>
      <c r="ZL842" s="1" t="s">
        <v>344339</v>
      </c>
      <c r="ZM842" s="1" t="s">
        <v>414279</v>
      </c>
      <c r="ZN842" s="1" t="s">
        <v>414280</v>
      </c>
      <c r="ZO842" s="1" t="s">
        <v>414221</v>
      </c>
      <c r="ZP842" s="1" t="s">
        <v>414222</v>
      </c>
      <c r="ZQ842" s="1" t="s">
        <v>65246</v>
      </c>
      <c r="ZR842" s="1" t="s">
        <v>414223</v>
      </c>
      <c r="ZS842" s="1" t="s">
        <v>2615</v>
      </c>
      <c r="ZT842" s="1" t="s">
        <v>2480</v>
      </c>
      <c r="ZU842" s="1" t="s">
        <v>2480</v>
      </c>
      <c r="ZV842" s="1" t="s">
        <v>2480</v>
      </c>
      <c r="ZW842" s="1" t="s">
        <v>2615</v>
      </c>
      <c r="ZX842" s="1" t="s">
        <v>2480</v>
      </c>
      <c r="ZY842" s="1" t="s">
        <v>2480</v>
      </c>
      <c r="ZZ842" s="1" t="s">
        <v>2480</v>
      </c>
      <c r="AAA842" s="1" t="s">
        <v>2480</v>
      </c>
      <c r="AAB842" s="1" t="s">
        <v>2480</v>
      </c>
      <c r="AAC842" s="1" t="s">
        <v>2480</v>
      </c>
      <c r="AAD842" s="1" t="s">
        <v>2480</v>
      </c>
      <c r="AAE842" s="1" t="s">
        <v>2480</v>
      </c>
      <c r="AAF842" s="1" t="s">
        <v>2480</v>
      </c>
      <c r="AAG842" s="1" t="s">
        <v>414281</v>
      </c>
      <c r="AAH842" s="1" t="s">
        <v>414282</v>
      </c>
      <c r="AAI842" s="1" t="s">
        <v>414283</v>
      </c>
      <c r="AAJ842" s="1" t="s">
        <v>414284</v>
      </c>
      <c r="AAK842" s="1" t="s">
        <v>414285</v>
      </c>
      <c r="AAL842" s="1" t="s">
        <v>414286</v>
      </c>
      <c r="AAM842" s="1" t="s">
        <v>414287</v>
      </c>
      <c r="AAN842" s="1" t="s">
        <v>2615</v>
      </c>
      <c r="AAO842" s="1" t="s">
        <v>2480</v>
      </c>
      <c r="AAP842" s="1" t="s">
        <v>2480</v>
      </c>
      <c r="AAQ842" s="1" t="s">
        <v>2480</v>
      </c>
      <c r="AAR842" s="1" t="s">
        <v>2615</v>
      </c>
      <c r="AAS842" s="1" t="s">
        <v>2480</v>
      </c>
      <c r="AAT842" s="1" t="s">
        <v>2480</v>
      </c>
      <c r="AAU842" s="1" t="s">
        <v>2480</v>
      </c>
      <c r="AAV842" s="1" t="s">
        <v>2480</v>
      </c>
      <c r="AAW842" s="1" t="s">
        <v>2480</v>
      </c>
      <c r="AAX842" s="1" t="s">
        <v>2480</v>
      </c>
      <c r="AAY842" s="1" t="s">
        <v>2480</v>
      </c>
      <c r="AAZ842" s="1" t="s">
        <v>2480</v>
      </c>
      <c r="ABA842" s="1" t="s">
        <v>2480</v>
      </c>
      <c r="ABB842" s="1" t="s">
        <v>352978</v>
      </c>
      <c r="ABC842" s="1" t="s">
        <v>59459</v>
      </c>
      <c r="ABD842" s="1" t="s">
        <v>414288</v>
      </c>
      <c r="ABE842" s="1" t="s">
        <v>414284</v>
      </c>
      <c r="ABF842" s="1" t="s">
        <v>414285</v>
      </c>
      <c r="ABG842" s="1" t="s">
        <v>414286</v>
      </c>
      <c r="ABH842" s="1" t="s">
        <v>414287</v>
      </c>
      <c r="ABI842" s="1" t="s">
        <v>2615</v>
      </c>
      <c r="ABJ842" s="1" t="s">
        <v>2480</v>
      </c>
      <c r="ABK842" s="1" t="s">
        <v>2480</v>
      </c>
      <c r="ABL842" s="1" t="s">
        <v>2480</v>
      </c>
      <c r="ABM842" s="1" t="s">
        <v>2615</v>
      </c>
      <c r="ABN842" s="1" t="s">
        <v>2480</v>
      </c>
      <c r="ABO842" s="1" t="s">
        <v>2480</v>
      </c>
      <c r="ABP842" s="1" t="s">
        <v>2480</v>
      </c>
      <c r="ABQ842" s="1" t="s">
        <v>2480</v>
      </c>
      <c r="ABR842" s="1" t="s">
        <v>2480</v>
      </c>
      <c r="ABS842" s="1" t="s">
        <v>2480</v>
      </c>
      <c r="ABT842" s="1" t="s">
        <v>2480</v>
      </c>
      <c r="ABU842" s="1" t="s">
        <v>2480</v>
      </c>
      <c r="ABV842" s="1" t="s">
        <v>2480</v>
      </c>
      <c r="ABW842" s="1" t="s">
        <v>414289</v>
      </c>
      <c r="ABX842" s="1" t="s">
        <v>414290</v>
      </c>
      <c r="ABY842" s="1" t="s">
        <v>414291</v>
      </c>
      <c r="ABZ842" s="1" t="s">
        <v>414284</v>
      </c>
      <c r="ACA842" s="1" t="s">
        <v>414285</v>
      </c>
      <c r="ACB842" s="1" t="s">
        <v>414286</v>
      </c>
      <c r="ACC842" s="1" t="s">
        <v>414287</v>
      </c>
      <c r="ACD842" s="1" t="s">
        <v>2480</v>
      </c>
      <c r="ACE842" s="1" t="s">
        <v>191150</v>
      </c>
      <c r="ACF842" s="1" t="s">
        <v>414292</v>
      </c>
      <c r="ACG842" s="1" t="s">
        <v>414293</v>
      </c>
      <c r="ACH842" s="1" t="s">
        <v>414294</v>
      </c>
      <c r="ACI842" s="1" t="s">
        <v>414295</v>
      </c>
      <c r="ACJ842" s="1" t="s">
        <v>414296</v>
      </c>
      <c r="ACK842" s="1" t="s">
        <v>414297</v>
      </c>
      <c r="ACL842" s="1" t="s">
        <v>414298</v>
      </c>
      <c r="ACM842" s="1" t="s">
        <v>414299</v>
      </c>
      <c r="ACN842" s="1" t="s">
        <v>414300</v>
      </c>
      <c r="ACO842" s="1" t="s">
        <v>414301</v>
      </c>
      <c r="ACP842" s="1" t="s">
        <v>414302</v>
      </c>
      <c r="ACQ842" s="1" t="s">
        <v>414303</v>
      </c>
      <c r="ACR842" s="1" t="s">
        <v>414304</v>
      </c>
      <c r="ACS842" s="1" t="s">
        <v>414305</v>
      </c>
      <c r="ACT842" s="1" t="s">
        <v>414306</v>
      </c>
      <c r="ACU842" s="1" t="s">
        <v>414307</v>
      </c>
      <c r="ACV842" s="1" t="s">
        <v>414308</v>
      </c>
      <c r="ACW842" s="1" t="s">
        <v>414309</v>
      </c>
      <c r="ACX842" s="1" t="s">
        <v>414310</v>
      </c>
      <c r="ACY842" s="1" t="s">
        <v>2480</v>
      </c>
      <c r="ACZ842" s="1" t="s">
        <v>196986</v>
      </c>
      <c r="ADA842" s="1" t="s">
        <v>414311</v>
      </c>
      <c r="ADB842" s="1" t="s">
        <v>43866</v>
      </c>
      <c r="ADC842" s="1" t="s">
        <v>143948</v>
      </c>
      <c r="ADD842" s="1" t="s">
        <v>148797</v>
      </c>
      <c r="ADE842" s="1" t="s">
        <v>414312</v>
      </c>
      <c r="ADF842" s="1" t="s">
        <v>185082</v>
      </c>
      <c r="ADG842" s="1" t="s">
        <v>414313</v>
      </c>
      <c r="ADH842" s="1" t="s">
        <v>414314</v>
      </c>
      <c r="ADI842" s="1" t="s">
        <v>414315</v>
      </c>
      <c r="ADJ842" s="1" t="s">
        <v>395842</v>
      </c>
      <c r="ADK842" s="1" t="s">
        <v>414316</v>
      </c>
      <c r="ADL842" s="1" t="s">
        <v>414317</v>
      </c>
      <c r="ADM842" s="1" t="s">
        <v>414318</v>
      </c>
      <c r="ADN842" s="1" t="s">
        <v>414319</v>
      </c>
      <c r="ADO842" s="1" t="s">
        <v>414320</v>
      </c>
      <c r="ADP842" s="1" t="s">
        <v>414321</v>
      </c>
      <c r="ADQ842" s="1" t="s">
        <v>238706</v>
      </c>
      <c r="ADR842" s="1" t="s">
        <v>414322</v>
      </c>
      <c r="ADS842" s="1" t="s">
        <v>414323</v>
      </c>
      <c r="ADT842" s="1" t="s">
        <v>2480</v>
      </c>
      <c r="ADU842" s="1" t="s">
        <v>414324</v>
      </c>
      <c r="ADV842" s="1" t="s">
        <v>141406</v>
      </c>
      <c r="ADW842" s="1" t="s">
        <v>414325</v>
      </c>
      <c r="ADX842" s="1" t="s">
        <v>414326</v>
      </c>
      <c r="ADY842" s="1" t="s">
        <v>414327</v>
      </c>
      <c r="ADZ842" s="1" t="s">
        <v>414328</v>
      </c>
      <c r="AEA842" s="1" t="s">
        <v>28587</v>
      </c>
      <c r="AEB842" s="1" t="s">
        <v>414329</v>
      </c>
      <c r="AEC842" s="1" t="s">
        <v>414330</v>
      </c>
      <c r="AED842" s="1" t="s">
        <v>414331</v>
      </c>
      <c r="AEE842" s="1" t="s">
        <v>414332</v>
      </c>
      <c r="AEF842" s="1" t="s">
        <v>414333</v>
      </c>
      <c r="AEG842" s="1" t="s">
        <v>414334</v>
      </c>
      <c r="AEH842" s="1" t="s">
        <v>414335</v>
      </c>
      <c r="AEI842" s="1" t="s">
        <v>316691</v>
      </c>
      <c r="AEJ842" s="1" t="s">
        <v>414336</v>
      </c>
      <c r="AEK842" s="1" t="s">
        <v>414337</v>
      </c>
      <c r="AEL842" s="1" t="s">
        <v>414338</v>
      </c>
      <c r="AEM842" s="1" t="s">
        <v>414339</v>
      </c>
      <c r="AEN842" s="1" t="s">
        <v>414340</v>
      </c>
      <c r="AEO842" s="1" t="s">
        <v>2480</v>
      </c>
      <c r="AEP842" s="1" t="s">
        <v>414341</v>
      </c>
      <c r="AEQ842" s="1" t="s">
        <v>414342</v>
      </c>
      <c r="AER842" s="1" t="s">
        <v>414343</v>
      </c>
      <c r="AES842" s="1" t="s">
        <v>414344</v>
      </c>
      <c r="AET842" s="1" t="s">
        <v>414345</v>
      </c>
      <c r="AEU842" s="1" t="s">
        <v>414346</v>
      </c>
      <c r="AEV842" s="1" t="s">
        <v>414347</v>
      </c>
      <c r="AEW842" s="1" t="s">
        <v>414348</v>
      </c>
      <c r="AEX842" s="1" t="s">
        <v>414349</v>
      </c>
      <c r="AEY842" s="1" t="s">
        <v>414350</v>
      </c>
      <c r="AEZ842" s="1" t="s">
        <v>414351</v>
      </c>
      <c r="AFA842" s="1" t="s">
        <v>128336</v>
      </c>
      <c r="AFB842" s="1" t="s">
        <v>258753</v>
      </c>
      <c r="AFC842" s="1" t="s">
        <v>414352</v>
      </c>
      <c r="AFD842" s="1" t="s">
        <v>414353</v>
      </c>
      <c r="AFE842" s="1" t="s">
        <v>414354</v>
      </c>
      <c r="AFF842" s="1" t="s">
        <v>414355</v>
      </c>
      <c r="AFG842" s="1" t="s">
        <v>414356</v>
      </c>
      <c r="AFH842" s="1" t="s">
        <v>414357</v>
      </c>
      <c r="AFI842" s="1" t="s">
        <v>414358</v>
      </c>
      <c r="AFJ842" s="1" t="s">
        <v>2615</v>
      </c>
      <c r="AFK842" s="1" t="s">
        <v>2480</v>
      </c>
      <c r="AFL842" s="1" t="s">
        <v>2480</v>
      </c>
      <c r="AFM842" s="1" t="s">
        <v>2480</v>
      </c>
      <c r="AFN842" s="1" t="s">
        <v>2615</v>
      </c>
      <c r="AFO842" s="1" t="s">
        <v>2480</v>
      </c>
      <c r="AFP842" s="1" t="s">
        <v>2480</v>
      </c>
      <c r="AFQ842" s="1" t="s">
        <v>2480</v>
      </c>
      <c r="AFR842" s="1" t="s">
        <v>2480</v>
      </c>
      <c r="AFS842" s="1" t="s">
        <v>2480</v>
      </c>
      <c r="AFT842" s="1" t="s">
        <v>2480</v>
      </c>
      <c r="AFU842" s="1" t="s">
        <v>2480</v>
      </c>
      <c r="AFV842" s="1" t="s">
        <v>2480</v>
      </c>
      <c r="AFW842" s="1" t="s">
        <v>2480</v>
      </c>
      <c r="AFX842" s="1" t="s">
        <v>414359</v>
      </c>
      <c r="AFY842" s="1" t="s">
        <v>414360</v>
      </c>
      <c r="AFZ842" s="1" t="s">
        <v>414361</v>
      </c>
      <c r="AGA842" s="1" t="s">
        <v>414362</v>
      </c>
      <c r="AGB842" s="1" t="s">
        <v>414363</v>
      </c>
      <c r="AGC842" s="1" t="s">
        <v>414364</v>
      </c>
      <c r="AGD842" s="1" t="s">
        <v>414365</v>
      </c>
      <c r="AGE842" s="1" t="s">
        <v>2615</v>
      </c>
      <c r="AGF842" s="1" t="s">
        <v>2480</v>
      </c>
      <c r="AGG842" s="1" t="s">
        <v>2480</v>
      </c>
      <c r="AGH842" s="1" t="s">
        <v>2480</v>
      </c>
      <c r="AGI842" s="1" t="s">
        <v>2615</v>
      </c>
      <c r="AGJ842" s="1" t="s">
        <v>2480</v>
      </c>
      <c r="AGK842" s="1" t="s">
        <v>2480</v>
      </c>
      <c r="AGL842" s="1" t="s">
        <v>2480</v>
      </c>
      <c r="AGM842" s="1" t="s">
        <v>2480</v>
      </c>
      <c r="AGN842" s="1" t="s">
        <v>2480</v>
      </c>
      <c r="AGO842" s="1" t="s">
        <v>2480</v>
      </c>
      <c r="AGP842" s="1" t="s">
        <v>2480</v>
      </c>
      <c r="AGQ842" s="1" t="s">
        <v>2480</v>
      </c>
      <c r="AGR842" s="1" t="s">
        <v>2480</v>
      </c>
      <c r="AGS842" s="1" t="s">
        <v>409450</v>
      </c>
      <c r="AGT842" s="1" t="s">
        <v>414366</v>
      </c>
      <c r="AGU842" s="1" t="s">
        <v>414367</v>
      </c>
      <c r="AGV842" s="1" t="s">
        <v>414368</v>
      </c>
      <c r="AGW842" s="1" t="s">
        <v>414369</v>
      </c>
      <c r="AGX842" s="1" t="s">
        <v>414370</v>
      </c>
      <c r="AGY842" s="1" t="s">
        <v>414371</v>
      </c>
      <c r="AGZ842" s="1" t="s">
        <v>2615</v>
      </c>
      <c r="AHA842" s="1" t="s">
        <v>2480</v>
      </c>
      <c r="AHB842" s="1" t="s">
        <v>2480</v>
      </c>
      <c r="AHC842" s="1" t="s">
        <v>2480</v>
      </c>
      <c r="AHD842" s="1" t="s">
        <v>2615</v>
      </c>
      <c r="AHE842" s="1" t="s">
        <v>2480</v>
      </c>
      <c r="AHF842" s="1" t="s">
        <v>2480</v>
      </c>
      <c r="AHG842" s="1" t="s">
        <v>2480</v>
      </c>
      <c r="AHH842" s="1" t="s">
        <v>2480</v>
      </c>
      <c r="AHI842" s="1" t="s">
        <v>2480</v>
      </c>
      <c r="AHJ842" s="1" t="s">
        <v>2480</v>
      </c>
      <c r="AHK842" s="1" t="s">
        <v>2480</v>
      </c>
      <c r="AHL842" s="1" t="s">
        <v>2480</v>
      </c>
      <c r="AHM842" s="1" t="s">
        <v>2480</v>
      </c>
      <c r="AHN842" s="1" t="s">
        <v>414372</v>
      </c>
      <c r="AHO842" s="1" t="s">
        <v>414373</v>
      </c>
      <c r="AHP842" s="1" t="s">
        <v>359812</v>
      </c>
      <c r="AHQ842" s="1" t="s">
        <v>414374</v>
      </c>
      <c r="AHR842" s="1" t="s">
        <v>414375</v>
      </c>
      <c r="AHS842" s="1" t="s">
        <v>141598</v>
      </c>
      <c r="AHT842" s="1" t="s">
        <v>414376</v>
      </c>
      <c r="AHU842" s="1" t="s">
        <v>2615</v>
      </c>
      <c r="AHV842" s="1" t="s">
        <v>2480</v>
      </c>
      <c r="AHW842" s="1" t="s">
        <v>2480</v>
      </c>
      <c r="AHX842" s="1" t="s">
        <v>2480</v>
      </c>
      <c r="AHY842" s="1" t="s">
        <v>2615</v>
      </c>
      <c r="AHZ842" s="1" t="s">
        <v>2480</v>
      </c>
      <c r="AIA842" s="1" t="s">
        <v>2480</v>
      </c>
      <c r="AIB842" s="1" t="s">
        <v>2480</v>
      </c>
      <c r="AIC842" s="1" t="s">
        <v>2480</v>
      </c>
      <c r="AID842" s="1" t="s">
        <v>2480</v>
      </c>
      <c r="AIE842" s="1" t="s">
        <v>2480</v>
      </c>
      <c r="AIF842" s="1" t="s">
        <v>2480</v>
      </c>
      <c r="AIG842" s="1" t="s">
        <v>2480</v>
      </c>
      <c r="AIH842" s="1" t="s">
        <v>2480</v>
      </c>
      <c r="AII842" s="1" t="s">
        <v>414377</v>
      </c>
      <c r="AIJ842" s="1" t="s">
        <v>248129</v>
      </c>
      <c r="AIK842" s="1" t="s">
        <v>414378</v>
      </c>
      <c r="AIL842" s="1" t="s">
        <v>414355</v>
      </c>
      <c r="AIM842" s="1" t="s">
        <v>414356</v>
      </c>
      <c r="AIN842" s="1" t="s">
        <v>414357</v>
      </c>
      <c r="AIO842" s="1" t="s">
        <v>414358</v>
      </c>
      <c r="AIP842" s="1" t="s">
        <v>2615</v>
      </c>
      <c r="AIQ842" s="1" t="s">
        <v>2480</v>
      </c>
      <c r="AIR842" s="1" t="s">
        <v>2480</v>
      </c>
      <c r="AIS842" s="1" t="s">
        <v>2480</v>
      </c>
      <c r="AIT842" s="1" t="s">
        <v>2615</v>
      </c>
      <c r="AIU842" s="1" t="s">
        <v>2480</v>
      </c>
      <c r="AIV842" s="1" t="s">
        <v>2480</v>
      </c>
      <c r="AIW842" s="1" t="s">
        <v>2480</v>
      </c>
      <c r="AIX842" s="1" t="s">
        <v>2480</v>
      </c>
      <c r="AIY842" s="1" t="s">
        <v>2480</v>
      </c>
      <c r="AIZ842" s="1" t="s">
        <v>2480</v>
      </c>
      <c r="AJA842" s="1" t="s">
        <v>2480</v>
      </c>
      <c r="AJB842" s="1" t="s">
        <v>2480</v>
      </c>
      <c r="AJC842" s="1" t="s">
        <v>2480</v>
      </c>
      <c r="AJD842" s="1" t="s">
        <v>414379</v>
      </c>
      <c r="AJE842" s="1" t="s">
        <v>409308</v>
      </c>
      <c r="AJF842" s="1" t="s">
        <v>414380</v>
      </c>
      <c r="AJG842" s="1" t="s">
        <v>414381</v>
      </c>
      <c r="AJH842" s="1" t="s">
        <v>414382</v>
      </c>
      <c r="AJI842" s="1" t="s">
        <v>414383</v>
      </c>
      <c r="AJJ842" s="1" t="s">
        <v>414384</v>
      </c>
      <c r="AJK842" s="1" t="s">
        <v>2615</v>
      </c>
      <c r="AJL842" s="1" t="s">
        <v>2480</v>
      </c>
      <c r="AJM842" s="1" t="s">
        <v>2480</v>
      </c>
      <c r="AJN842" s="1" t="s">
        <v>2480</v>
      </c>
      <c r="AJO842" s="1" t="s">
        <v>2615</v>
      </c>
      <c r="AJP842" s="1" t="s">
        <v>2480</v>
      </c>
      <c r="AJQ842" s="1" t="s">
        <v>2480</v>
      </c>
      <c r="AJR842" s="1" t="s">
        <v>2480</v>
      </c>
      <c r="AJS842" s="1" t="s">
        <v>2480</v>
      </c>
      <c r="AJT842" s="1" t="s">
        <v>2480</v>
      </c>
      <c r="AJU842" s="1" t="s">
        <v>2480</v>
      </c>
      <c r="AJV842" s="1" t="s">
        <v>2480</v>
      </c>
      <c r="AJW842" s="1" t="s">
        <v>2480</v>
      </c>
      <c r="AJX842" s="1" t="s">
        <v>2480</v>
      </c>
      <c r="AJY842" s="1" t="s">
        <v>8407</v>
      </c>
      <c r="AJZ842" s="1" t="s">
        <v>414385</v>
      </c>
      <c r="AKA842" s="1" t="s">
        <v>412470</v>
      </c>
      <c r="AKB842" s="1" t="s">
        <v>414386</v>
      </c>
      <c r="AKC842" s="1" t="s">
        <v>414387</v>
      </c>
      <c r="AKD842" s="1" t="s">
        <v>414388</v>
      </c>
      <c r="AKE842" s="1" t="s">
        <v>414389</v>
      </c>
      <c r="AKF842" s="1" t="s">
        <v>2615</v>
      </c>
      <c r="AKG842" s="1" t="s">
        <v>2480</v>
      </c>
      <c r="AKH842" s="1" t="s">
        <v>2480</v>
      </c>
      <c r="AKI842" s="1" t="s">
        <v>2480</v>
      </c>
      <c r="AKJ842" s="1" t="s">
        <v>2615</v>
      </c>
      <c r="AKK842" s="1" t="s">
        <v>2480</v>
      </c>
      <c r="AKL842" s="1" t="s">
        <v>2480</v>
      </c>
      <c r="AKM842" s="1" t="s">
        <v>2480</v>
      </c>
      <c r="AKN842" s="1" t="s">
        <v>2480</v>
      </c>
      <c r="AKO842" s="1" t="s">
        <v>2480</v>
      </c>
      <c r="AKP842" s="1" t="s">
        <v>2480</v>
      </c>
      <c r="AKQ842" s="1" t="s">
        <v>2480</v>
      </c>
      <c r="AKR842" s="1" t="s">
        <v>2480</v>
      </c>
      <c r="AKS842" s="1" t="s">
        <v>2480</v>
      </c>
      <c r="AKT842" s="1" t="s">
        <v>414390</v>
      </c>
      <c r="AKU842" s="1" t="s">
        <v>414391</v>
      </c>
      <c r="AKV842" s="1" t="s">
        <v>414392</v>
      </c>
      <c r="AKW842" s="1" t="s">
        <v>414393</v>
      </c>
      <c r="AKX842" s="1" t="s">
        <v>414394</v>
      </c>
      <c r="AKY842" s="1" t="s">
        <v>414395</v>
      </c>
      <c r="AKZ842" s="1" t="s">
        <v>414396</v>
      </c>
      <c r="ALA842" s="1" t="s">
        <v>2615</v>
      </c>
      <c r="ALB842" s="1" t="s">
        <v>2480</v>
      </c>
      <c r="ALC842" s="1" t="s">
        <v>2480</v>
      </c>
      <c r="ALD842" s="1" t="s">
        <v>2480</v>
      </c>
      <c r="ALE842" s="1" t="s">
        <v>2615</v>
      </c>
      <c r="ALF842" s="1" t="s">
        <v>2480</v>
      </c>
      <c r="ALG842" s="1" t="s">
        <v>2480</v>
      </c>
      <c r="ALH842" s="1" t="s">
        <v>2480</v>
      </c>
      <c r="ALI842" s="1" t="s">
        <v>2480</v>
      </c>
      <c r="ALJ842" s="1" t="s">
        <v>2480</v>
      </c>
      <c r="ALK842" s="1" t="s">
        <v>2480</v>
      </c>
      <c r="ALL842" s="1" t="s">
        <v>2480</v>
      </c>
      <c r="ALM842" s="1" t="s">
        <v>2480</v>
      </c>
      <c r="ALN842" s="1" t="s">
        <v>2480</v>
      </c>
      <c r="ALO842" s="1" t="s">
        <v>19814</v>
      </c>
      <c r="ALP842" s="1" t="s">
        <v>129080</v>
      </c>
      <c r="ALQ842" s="1" t="s">
        <v>414397</v>
      </c>
      <c r="ALR842" s="1" t="s">
        <v>414355</v>
      </c>
      <c r="ALS842" s="1" t="s">
        <v>414356</v>
      </c>
      <c r="ALT842" s="1" t="s">
        <v>414357</v>
      </c>
      <c r="ALU842" s="1" t="s">
        <v>414358</v>
      </c>
      <c r="ALV842" s="1" t="s">
        <v>2615</v>
      </c>
      <c r="ALW842" s="1" t="s">
        <v>2480</v>
      </c>
      <c r="ALX842" s="1" t="s">
        <v>2480</v>
      </c>
      <c r="ALY842" s="1" t="s">
        <v>2480</v>
      </c>
      <c r="ALZ842" s="1" t="s">
        <v>2615</v>
      </c>
      <c r="AMA842" s="1" t="s">
        <v>2480</v>
      </c>
      <c r="AMB842" s="1" t="s">
        <v>2480</v>
      </c>
      <c r="AMC842" s="1" t="s">
        <v>2480</v>
      </c>
      <c r="AMD842" s="1" t="s">
        <v>2480</v>
      </c>
      <c r="AME842" s="1" t="s">
        <v>2480</v>
      </c>
      <c r="AMF842" s="1" t="s">
        <v>2480</v>
      </c>
      <c r="AMG842" s="1" t="s">
        <v>2480</v>
      </c>
      <c r="AMH842" s="1" t="s">
        <v>2480</v>
      </c>
      <c r="AMI842" s="1" t="s">
        <v>2480</v>
      </c>
      <c r="AMJ842" s="1" t="s">
        <v>414398</v>
      </c>
      <c r="AMK842" s="1" t="s">
        <v>414399</v>
      </c>
      <c r="AML842" s="1" t="s">
        <v>377811</v>
      </c>
      <c r="AMM842" s="1" t="s">
        <v>414400</v>
      </c>
      <c r="AMN842" s="1" t="s">
        <v>414401</v>
      </c>
      <c r="AMO842" s="1" t="s">
        <v>310886</v>
      </c>
      <c r="AMP842" s="1" t="s">
        <v>414402</v>
      </c>
      <c r="AMQ842" s="1" t="s">
        <v>2615</v>
      </c>
      <c r="AMR842" s="1" t="s">
        <v>2480</v>
      </c>
      <c r="AMS842" s="1" t="s">
        <v>2480</v>
      </c>
      <c r="AMT842" s="1" t="s">
        <v>2480</v>
      </c>
      <c r="AMU842" s="1" t="s">
        <v>2615</v>
      </c>
      <c r="AMV842" s="1" t="s">
        <v>2480</v>
      </c>
      <c r="AMW842" s="1" t="s">
        <v>2480</v>
      </c>
      <c r="AMX842" s="1" t="s">
        <v>2480</v>
      </c>
      <c r="AMY842" s="1" t="s">
        <v>2480</v>
      </c>
      <c r="AMZ842" s="1" t="s">
        <v>2480</v>
      </c>
      <c r="ANA842" s="1" t="s">
        <v>2480</v>
      </c>
      <c r="ANB842" s="1" t="s">
        <v>2480</v>
      </c>
      <c r="ANC842" s="1" t="s">
        <v>2480</v>
      </c>
      <c r="AND842" s="1" t="s">
        <v>2480</v>
      </c>
      <c r="ANE842" s="1" t="s">
        <v>414403</v>
      </c>
      <c r="ANF842" s="1" t="s">
        <v>414404</v>
      </c>
      <c r="ANG842" s="1" t="s">
        <v>362345</v>
      </c>
      <c r="ANH842" s="1" t="s">
        <v>414405</v>
      </c>
      <c r="ANI842" s="1" t="s">
        <v>414406</v>
      </c>
      <c r="ANJ842" s="1" t="s">
        <v>306214</v>
      </c>
      <c r="ANK842" s="1" t="s">
        <v>414407</v>
      </c>
      <c r="ANL842" s="1" t="s">
        <v>2615</v>
      </c>
      <c r="ANM842" s="1" t="s">
        <v>2480</v>
      </c>
      <c r="ANN842" s="1" t="s">
        <v>2480</v>
      </c>
      <c r="ANO842" s="1" t="s">
        <v>2480</v>
      </c>
      <c r="ANP842" s="1" t="s">
        <v>2615</v>
      </c>
      <c r="ANQ842" s="1" t="s">
        <v>2480</v>
      </c>
      <c r="ANR842" s="1" t="s">
        <v>2480</v>
      </c>
      <c r="ANS842" s="1" t="s">
        <v>2480</v>
      </c>
      <c r="ANT842" s="1" t="s">
        <v>2480</v>
      </c>
      <c r="ANU842" s="1" t="s">
        <v>2480</v>
      </c>
      <c r="ANV842" s="1" t="s">
        <v>2480</v>
      </c>
      <c r="ANW842" s="1" t="s">
        <v>2480</v>
      </c>
      <c r="ANX842" s="1" t="s">
        <v>2480</v>
      </c>
      <c r="ANY842" s="1" t="s">
        <v>2480</v>
      </c>
      <c r="ANZ842" s="1" t="s">
        <v>414408</v>
      </c>
      <c r="AOA842" s="1" t="s">
        <v>414409</v>
      </c>
      <c r="AOB842" s="1" t="s">
        <v>414410</v>
      </c>
      <c r="AOC842" s="1" t="s">
        <v>414411</v>
      </c>
      <c r="AOD842" s="1" t="s">
        <v>414412</v>
      </c>
      <c r="AOE842" s="1" t="s">
        <v>414413</v>
      </c>
      <c r="AOF842" s="1" t="s">
        <v>414414</v>
      </c>
      <c r="AOG842" s="1" t="s">
        <v>2615</v>
      </c>
      <c r="AOH842" s="1" t="s">
        <v>2480</v>
      </c>
      <c r="AOI842" s="1" t="s">
        <v>2480</v>
      </c>
      <c r="AOJ842" s="1" t="s">
        <v>2480</v>
      </c>
      <c r="AOK842" s="1" t="s">
        <v>2615</v>
      </c>
      <c r="AOL842" s="1" t="s">
        <v>2480</v>
      </c>
      <c r="AOM842" s="1" t="s">
        <v>2480</v>
      </c>
      <c r="AON842" s="1" t="s">
        <v>2480</v>
      </c>
      <c r="AOO842" s="1" t="s">
        <v>2480</v>
      </c>
      <c r="AOP842" s="1" t="s">
        <v>2480</v>
      </c>
      <c r="AOQ842" s="1" t="s">
        <v>2480</v>
      </c>
      <c r="AOR842" s="1" t="s">
        <v>2480</v>
      </c>
      <c r="AOS842" s="1" t="s">
        <v>2480</v>
      </c>
      <c r="AOT842" s="1" t="s">
        <v>2480</v>
      </c>
      <c r="AOU842" s="1" t="s">
        <v>414415</v>
      </c>
      <c r="AOV842" s="1" t="s">
        <v>321984</v>
      </c>
      <c r="AOW842" s="1" t="s">
        <v>414416</v>
      </c>
      <c r="AOX842" s="1" t="s">
        <v>414355</v>
      </c>
      <c r="AOY842" s="1" t="s">
        <v>414356</v>
      </c>
      <c r="AOZ842" s="1" t="s">
        <v>414357</v>
      </c>
      <c r="APA842" s="1" t="s">
        <v>414358</v>
      </c>
      <c r="APB842" s="1" t="s">
        <v>2615</v>
      </c>
      <c r="APC842" s="1" t="s">
        <v>2480</v>
      </c>
      <c r="APD842" s="1" t="s">
        <v>2480</v>
      </c>
      <c r="APE842" s="1" t="s">
        <v>2480</v>
      </c>
      <c r="APF842" s="1" t="s">
        <v>2615</v>
      </c>
      <c r="APG842" s="1" t="s">
        <v>2480</v>
      </c>
      <c r="APH842" s="1" t="s">
        <v>2480</v>
      </c>
      <c r="API842" s="1" t="s">
        <v>2480</v>
      </c>
      <c r="APJ842" s="1" t="s">
        <v>2480</v>
      </c>
      <c r="APK842" s="1" t="s">
        <v>2480</v>
      </c>
      <c r="APL842" s="1" t="s">
        <v>2480</v>
      </c>
      <c r="APM842" s="1" t="s">
        <v>2480</v>
      </c>
      <c r="APN842" s="1" t="s">
        <v>2480</v>
      </c>
      <c r="APO842" s="1" t="s">
        <v>2480</v>
      </c>
      <c r="APP842" s="1" t="s">
        <v>414417</v>
      </c>
      <c r="APQ842" s="1" t="s">
        <v>414418</v>
      </c>
      <c r="APR842" s="1" t="s">
        <v>414419</v>
      </c>
      <c r="APS842" s="1" t="s">
        <v>414420</v>
      </c>
      <c r="APT842" s="1" t="s">
        <v>414421</v>
      </c>
      <c r="APU842" s="1" t="s">
        <v>414422</v>
      </c>
      <c r="APV842" s="1" t="s">
        <v>414423</v>
      </c>
      <c r="APW842" s="1" t="s">
        <v>2615</v>
      </c>
      <c r="APX842" s="1" t="s">
        <v>2480</v>
      </c>
      <c r="APY842" s="1" t="s">
        <v>2480</v>
      </c>
      <c r="APZ842" s="1" t="s">
        <v>2480</v>
      </c>
      <c r="AQA842" s="1" t="s">
        <v>2615</v>
      </c>
      <c r="AQB842" s="1" t="s">
        <v>2480</v>
      </c>
      <c r="AQC842" s="1" t="s">
        <v>2480</v>
      </c>
      <c r="AQD842" s="1" t="s">
        <v>2480</v>
      </c>
      <c r="AQE842" s="1" t="s">
        <v>2480</v>
      </c>
      <c r="AQF842" s="1" t="s">
        <v>2480</v>
      </c>
      <c r="AQG842" s="1" t="s">
        <v>2480</v>
      </c>
      <c r="AQH842" s="1" t="s">
        <v>2480</v>
      </c>
      <c r="AQI842" s="1" t="s">
        <v>2480</v>
      </c>
      <c r="AQJ842" s="1" t="s">
        <v>2480</v>
      </c>
      <c r="AQK842" s="1" t="s">
        <v>414424</v>
      </c>
      <c r="AQL842" s="1" t="s">
        <v>414425</v>
      </c>
      <c r="AQM842" s="1" t="s">
        <v>414426</v>
      </c>
      <c r="AQN842" s="1" t="s">
        <v>414427</v>
      </c>
      <c r="AQO842" s="1" t="s">
        <v>414428</v>
      </c>
      <c r="AQP842" s="1" t="s">
        <v>414429</v>
      </c>
      <c r="AQQ842" s="1" t="s">
        <v>414430</v>
      </c>
      <c r="AQR842" s="1" t="s">
        <v>2615</v>
      </c>
      <c r="AQS842" s="1" t="s">
        <v>2480</v>
      </c>
      <c r="AQT842" s="1" t="s">
        <v>2480</v>
      </c>
      <c r="AQU842" s="1" t="s">
        <v>2480</v>
      </c>
      <c r="AQV842" s="1" t="s">
        <v>2615</v>
      </c>
      <c r="AQW842" s="1" t="s">
        <v>2480</v>
      </c>
      <c r="AQX842" s="1" t="s">
        <v>2480</v>
      </c>
      <c r="AQY842" s="1" t="s">
        <v>2480</v>
      </c>
      <c r="AQZ842" s="1" t="s">
        <v>2480</v>
      </c>
      <c r="ARA842" s="1" t="s">
        <v>2480</v>
      </c>
      <c r="ARB842" s="1" t="s">
        <v>2480</v>
      </c>
      <c r="ARC842" s="1" t="s">
        <v>2480</v>
      </c>
      <c r="ARD842" s="1" t="s">
        <v>2480</v>
      </c>
      <c r="ARE842" s="1" t="s">
        <v>2480</v>
      </c>
      <c r="ARF842" s="1" t="s">
        <v>414431</v>
      </c>
      <c r="ARG842" s="1" t="s">
        <v>348592</v>
      </c>
      <c r="ARH842" s="1" t="s">
        <v>71305</v>
      </c>
      <c r="ARI842" s="1" t="s">
        <v>414432</v>
      </c>
      <c r="ARJ842" s="1" t="s">
        <v>414433</v>
      </c>
      <c r="ARK842" s="1" t="s">
        <v>414434</v>
      </c>
      <c r="ARL842" s="1" t="s">
        <v>124789</v>
      </c>
      <c r="ARM842" s="1" t="s">
        <v>2615</v>
      </c>
      <c r="ARN842" s="1" t="s">
        <v>2480</v>
      </c>
      <c r="ARO842" s="1" t="s">
        <v>2480</v>
      </c>
      <c r="ARP842" s="1" t="s">
        <v>2480</v>
      </c>
      <c r="ARQ842" s="1" t="s">
        <v>2615</v>
      </c>
      <c r="ARR842" s="1" t="s">
        <v>2480</v>
      </c>
      <c r="ARS842" s="1" t="s">
        <v>2480</v>
      </c>
      <c r="ART842" s="1" t="s">
        <v>2480</v>
      </c>
      <c r="ARU842" s="1" t="s">
        <v>2480</v>
      </c>
      <c r="ARV842" s="1" t="s">
        <v>2480</v>
      </c>
      <c r="ARW842" s="1" t="s">
        <v>2480</v>
      </c>
      <c r="ARX842" s="1" t="s">
        <v>2480</v>
      </c>
      <c r="ARY842" s="1" t="s">
        <v>2480</v>
      </c>
      <c r="ARZ842" s="1" t="s">
        <v>2480</v>
      </c>
      <c r="ASA842" s="1" t="s">
        <v>414435</v>
      </c>
      <c r="ASB842" s="1" t="s">
        <v>414436</v>
      </c>
      <c r="ASC842" s="1" t="s">
        <v>414437</v>
      </c>
      <c r="ASD842" s="1" t="s">
        <v>414355</v>
      </c>
      <c r="ASE842" s="1" t="s">
        <v>414356</v>
      </c>
      <c r="ASF842" s="1" t="s">
        <v>414357</v>
      </c>
      <c r="ASG842" s="1" t="s">
        <v>414358</v>
      </c>
      <c r="ASH842" s="1" t="s">
        <v>2615</v>
      </c>
      <c r="ASI842" s="1" t="s">
        <v>2480</v>
      </c>
      <c r="ASJ842" s="1" t="s">
        <v>2480</v>
      </c>
      <c r="ASK842" s="1" t="s">
        <v>2480</v>
      </c>
      <c r="ASL842" s="1" t="s">
        <v>2615</v>
      </c>
      <c r="ASM842" s="1" t="s">
        <v>2480</v>
      </c>
      <c r="ASN842" s="1" t="s">
        <v>2480</v>
      </c>
      <c r="ASO842" s="1" t="s">
        <v>2480</v>
      </c>
      <c r="ASP842" s="1" t="s">
        <v>2480</v>
      </c>
      <c r="ASQ842" s="1" t="s">
        <v>2480</v>
      </c>
      <c r="ASR842" s="1" t="s">
        <v>2480</v>
      </c>
      <c r="ASS842" s="1" t="s">
        <v>2480</v>
      </c>
      <c r="AST842" s="1" t="s">
        <v>2480</v>
      </c>
      <c r="ASU842" s="1" t="s">
        <v>2480</v>
      </c>
      <c r="ASV842" s="1" t="s">
        <v>414438</v>
      </c>
      <c r="ASW842" s="1" t="s">
        <v>406412</v>
      </c>
      <c r="ASX842" s="1" t="s">
        <v>414439</v>
      </c>
      <c r="ASY842" s="1" t="s">
        <v>414440</v>
      </c>
      <c r="ASZ842" s="1" t="s">
        <v>414441</v>
      </c>
      <c r="ATA842" s="1" t="s">
        <v>414442</v>
      </c>
      <c r="ATB842" s="1" t="s">
        <v>414443</v>
      </c>
      <c r="ATC842" s="1" t="s">
        <v>2615</v>
      </c>
      <c r="ATD842" s="1" t="s">
        <v>2480</v>
      </c>
      <c r="ATE842" s="1" t="s">
        <v>2480</v>
      </c>
      <c r="ATF842" s="1" t="s">
        <v>2480</v>
      </c>
      <c r="ATG842" s="1" t="s">
        <v>2615</v>
      </c>
      <c r="ATH842" s="1" t="s">
        <v>2480</v>
      </c>
      <c r="ATI842" s="1" t="s">
        <v>2480</v>
      </c>
      <c r="ATJ842" s="1" t="s">
        <v>2480</v>
      </c>
      <c r="ATK842" s="1" t="s">
        <v>2480</v>
      </c>
      <c r="ATL842" s="1" t="s">
        <v>2480</v>
      </c>
      <c r="ATM842" s="1" t="s">
        <v>2480</v>
      </c>
      <c r="ATN842" s="1" t="s">
        <v>2480</v>
      </c>
      <c r="ATO842" s="1" t="s">
        <v>2480</v>
      </c>
      <c r="ATP842" s="1" t="s">
        <v>2480</v>
      </c>
      <c r="ATQ842" s="1" t="s">
        <v>414444</v>
      </c>
      <c r="ATR842" s="1" t="s">
        <v>6147</v>
      </c>
      <c r="ATS842" s="1" t="s">
        <v>414445</v>
      </c>
      <c r="ATT842" s="1" t="s">
        <v>414446</v>
      </c>
      <c r="ATU842" s="1" t="s">
        <v>414447</v>
      </c>
      <c r="ATV842" s="1" t="s">
        <v>414448</v>
      </c>
      <c r="ATW842" s="1" t="s">
        <v>414449</v>
      </c>
      <c r="ATX842" s="1" t="s">
        <v>2615</v>
      </c>
      <c r="ATY842" s="1" t="s">
        <v>2480</v>
      </c>
      <c r="ATZ842" s="1" t="s">
        <v>2480</v>
      </c>
      <c r="AUA842" s="1" t="s">
        <v>2480</v>
      </c>
      <c r="AUB842" s="1" t="s">
        <v>2615</v>
      </c>
      <c r="AUC842" s="1" t="s">
        <v>2480</v>
      </c>
      <c r="AUD842" s="1" t="s">
        <v>2480</v>
      </c>
      <c r="AUE842" s="1" t="s">
        <v>2480</v>
      </c>
      <c r="AUF842" s="1" t="s">
        <v>2480</v>
      </c>
      <c r="AUG842" s="1" t="s">
        <v>2480</v>
      </c>
      <c r="AUH842" s="1" t="s">
        <v>2480</v>
      </c>
      <c r="AUI842" s="1" t="s">
        <v>2480</v>
      </c>
      <c r="AUJ842" s="1" t="s">
        <v>2480</v>
      </c>
      <c r="AUK842" s="1" t="s">
        <v>2480</v>
      </c>
      <c r="AUL842" s="1" t="s">
        <v>414450</v>
      </c>
      <c r="AUM842" s="1" t="s">
        <v>414451</v>
      </c>
      <c r="AUN842" s="1" t="s">
        <v>207156</v>
      </c>
      <c r="AUO842" s="1" t="s">
        <v>414452</v>
      </c>
      <c r="AUP842" s="1" t="s">
        <v>414453</v>
      </c>
      <c r="AUQ842" s="1" t="s">
        <v>414454</v>
      </c>
      <c r="AUR842" s="1" t="s">
        <v>60569</v>
      </c>
    </row>
    <row r="843" spans="1:1240" x14ac:dyDescent="0.3">
      <c r="A843" s="1" t="s">
        <v>414455</v>
      </c>
      <c r="B843" s="1" t="s">
        <v>2480</v>
      </c>
      <c r="C843" s="1" t="s">
        <v>414456</v>
      </c>
      <c r="D843" s="1" t="s">
        <v>414457</v>
      </c>
      <c r="E843" s="1" t="s">
        <v>414458</v>
      </c>
      <c r="F843" s="1" t="s">
        <v>89609</v>
      </c>
      <c r="G843" s="1" t="s">
        <v>414459</v>
      </c>
      <c r="H843" s="1" t="s">
        <v>414460</v>
      </c>
      <c r="I843" s="1" t="s">
        <v>414461</v>
      </c>
      <c r="J843" s="1" t="s">
        <v>414462</v>
      </c>
      <c r="K843" s="1" t="s">
        <v>414463</v>
      </c>
      <c r="L843" s="1" t="s">
        <v>414464</v>
      </c>
      <c r="M843" s="1" t="s">
        <v>414465</v>
      </c>
      <c r="N843" s="1" t="s">
        <v>414466</v>
      </c>
      <c r="O843" s="1" t="s">
        <v>414467</v>
      </c>
      <c r="P843" s="1" t="s">
        <v>414468</v>
      </c>
      <c r="Q843" s="1" t="s">
        <v>374227</v>
      </c>
      <c r="R843" s="1" t="s">
        <v>169114</v>
      </c>
      <c r="S843" s="1" t="s">
        <v>414469</v>
      </c>
      <c r="T843" s="1" t="s">
        <v>90501</v>
      </c>
      <c r="U843" s="1" t="s">
        <v>414470</v>
      </c>
      <c r="V843" s="1" t="s">
        <v>414471</v>
      </c>
      <c r="W843" s="1" t="s">
        <v>2480</v>
      </c>
      <c r="X843" s="1" t="s">
        <v>142230</v>
      </c>
      <c r="Y843" s="1" t="s">
        <v>414472</v>
      </c>
      <c r="Z843" s="1" t="s">
        <v>414473</v>
      </c>
      <c r="AA843" s="1" t="s">
        <v>195428</v>
      </c>
      <c r="AB843" s="1" t="s">
        <v>414474</v>
      </c>
      <c r="AC843" s="1" t="s">
        <v>343688</v>
      </c>
      <c r="AD843" s="1" t="s">
        <v>267455</v>
      </c>
      <c r="AE843" s="1" t="s">
        <v>414475</v>
      </c>
      <c r="AF843" s="1" t="s">
        <v>414476</v>
      </c>
      <c r="AG843" s="1" t="s">
        <v>414477</v>
      </c>
      <c r="AH843" s="1" t="s">
        <v>414478</v>
      </c>
      <c r="AI843" s="1" t="s">
        <v>414479</v>
      </c>
      <c r="AJ843" s="1" t="s">
        <v>414480</v>
      </c>
      <c r="AK843" s="1" t="s">
        <v>371457</v>
      </c>
      <c r="AL843" s="1" t="s">
        <v>414481</v>
      </c>
      <c r="AM843" s="1" t="s">
        <v>61098</v>
      </c>
      <c r="AN843" s="1" t="s">
        <v>407172</v>
      </c>
      <c r="AO843" s="1" t="s">
        <v>414482</v>
      </c>
      <c r="AP843" s="1" t="s">
        <v>414483</v>
      </c>
      <c r="AQ843" s="1" t="s">
        <v>414484</v>
      </c>
      <c r="AR843" s="1" t="s">
        <v>2480</v>
      </c>
      <c r="AS843" s="1" t="s">
        <v>315638</v>
      </c>
      <c r="AT843" s="1" t="s">
        <v>414485</v>
      </c>
      <c r="AU843" s="1" t="s">
        <v>141989</v>
      </c>
      <c r="AV843" s="1" t="s">
        <v>217961</v>
      </c>
      <c r="AW843" s="1" t="s">
        <v>414486</v>
      </c>
      <c r="AX843" s="1" t="s">
        <v>414487</v>
      </c>
      <c r="AY843" s="1" t="s">
        <v>291560</v>
      </c>
      <c r="AZ843" s="1" t="s">
        <v>414488</v>
      </c>
      <c r="BA843" s="1" t="s">
        <v>414489</v>
      </c>
      <c r="BB843" s="1" t="s">
        <v>414490</v>
      </c>
      <c r="BC843" s="1" t="s">
        <v>414491</v>
      </c>
      <c r="BD843" s="1" t="s">
        <v>414492</v>
      </c>
      <c r="BE843" s="1" t="s">
        <v>414493</v>
      </c>
      <c r="BF843" s="1" t="s">
        <v>414494</v>
      </c>
      <c r="BG843" s="1" t="s">
        <v>414495</v>
      </c>
      <c r="BH843" s="1" t="s">
        <v>340752</v>
      </c>
      <c r="BI843" s="1" t="s">
        <v>414496</v>
      </c>
      <c r="BJ843" s="1" t="s">
        <v>414497</v>
      </c>
      <c r="BK843" s="1" t="s">
        <v>414498</v>
      </c>
      <c r="BL843" s="1" t="s">
        <v>414499</v>
      </c>
      <c r="BM843" s="1" t="s">
        <v>2480</v>
      </c>
      <c r="BN843" s="1" t="s">
        <v>2541</v>
      </c>
      <c r="BO843" s="1" t="s">
        <v>2480</v>
      </c>
      <c r="BP843" s="1" t="s">
        <v>2480</v>
      </c>
      <c r="BQ843" s="1" t="s">
        <v>2541</v>
      </c>
      <c r="BR843" s="1" t="s">
        <v>2542</v>
      </c>
      <c r="BS843" s="1" t="s">
        <v>2543</v>
      </c>
      <c r="BT843" s="1" t="s">
        <v>2544</v>
      </c>
      <c r="BU843" s="1" t="s">
        <v>414500</v>
      </c>
      <c r="BV843" s="1" t="s">
        <v>414501</v>
      </c>
      <c r="BW843" s="1" t="s">
        <v>414502</v>
      </c>
      <c r="BX843" s="1" t="s">
        <v>414503</v>
      </c>
      <c r="BY843" s="1" t="s">
        <v>414504</v>
      </c>
      <c r="BZ843" s="1" t="s">
        <v>414505</v>
      </c>
      <c r="CA843" s="1" t="s">
        <v>414506</v>
      </c>
      <c r="CB843" s="1" t="s">
        <v>414507</v>
      </c>
      <c r="CC843" s="1" t="s">
        <v>414508</v>
      </c>
      <c r="CD843" s="1" t="s">
        <v>414509</v>
      </c>
      <c r="CE843" s="1" t="s">
        <v>220791</v>
      </c>
      <c r="CF843" s="1" t="s">
        <v>414510</v>
      </c>
      <c r="CG843" s="1" t="s">
        <v>217357</v>
      </c>
      <c r="CH843" s="1" t="s">
        <v>2480</v>
      </c>
      <c r="CI843" s="1" t="s">
        <v>414511</v>
      </c>
      <c r="CJ843" s="1" t="s">
        <v>335758</v>
      </c>
      <c r="CK843" s="1" t="s">
        <v>414512</v>
      </c>
      <c r="CL843" s="1" t="s">
        <v>105332</v>
      </c>
      <c r="CM843" s="1" t="s">
        <v>414513</v>
      </c>
      <c r="CN843" s="1" t="s">
        <v>414514</v>
      </c>
      <c r="CO843" s="1" t="s">
        <v>414515</v>
      </c>
      <c r="CP843" s="1" t="s">
        <v>414516</v>
      </c>
      <c r="CQ843" s="1" t="s">
        <v>414517</v>
      </c>
      <c r="CR843" s="1" t="s">
        <v>414518</v>
      </c>
      <c r="CS843" s="1" t="s">
        <v>414519</v>
      </c>
      <c r="CT843" s="1" t="s">
        <v>414520</v>
      </c>
      <c r="CU843" s="1" t="s">
        <v>414521</v>
      </c>
      <c r="CV843" s="1" t="s">
        <v>414522</v>
      </c>
      <c r="CW843" s="1" t="s">
        <v>414523</v>
      </c>
      <c r="CX843" s="1" t="s">
        <v>44400</v>
      </c>
      <c r="CY843" s="1" t="s">
        <v>414524</v>
      </c>
      <c r="CZ843" s="1" t="s">
        <v>414525</v>
      </c>
      <c r="DA843" s="1" t="s">
        <v>414526</v>
      </c>
      <c r="DB843" s="1" t="s">
        <v>409025</v>
      </c>
      <c r="DC843" s="1" t="s">
        <v>2480</v>
      </c>
      <c r="DD843" s="1" t="s">
        <v>236216</v>
      </c>
      <c r="DE843" s="1" t="s">
        <v>180291</v>
      </c>
      <c r="DF843" s="1" t="s">
        <v>414527</v>
      </c>
      <c r="DG843" s="1" t="s">
        <v>414528</v>
      </c>
      <c r="DH843" s="1" t="s">
        <v>414529</v>
      </c>
      <c r="DI843" s="1" t="s">
        <v>414530</v>
      </c>
      <c r="DJ843" s="1" t="s">
        <v>318286</v>
      </c>
      <c r="DK843" s="1" t="s">
        <v>414531</v>
      </c>
      <c r="DL843" s="1" t="s">
        <v>414532</v>
      </c>
      <c r="DM843" s="1" t="s">
        <v>414533</v>
      </c>
      <c r="DN843" s="1" t="s">
        <v>414534</v>
      </c>
      <c r="DO843" s="1" t="s">
        <v>414535</v>
      </c>
      <c r="DP843" s="1" t="s">
        <v>414536</v>
      </c>
      <c r="DQ843" s="1" t="s">
        <v>414537</v>
      </c>
      <c r="DR843" s="1" t="s">
        <v>212498</v>
      </c>
      <c r="DS843" s="1" t="s">
        <v>414538</v>
      </c>
      <c r="DT843" s="1" t="s">
        <v>414539</v>
      </c>
      <c r="DU843" s="1" t="s">
        <v>414540</v>
      </c>
      <c r="DV843" s="1" t="s">
        <v>414541</v>
      </c>
      <c r="DW843" s="1" t="s">
        <v>414542</v>
      </c>
      <c r="DX843" s="1" t="s">
        <v>2480</v>
      </c>
      <c r="DY843" s="1" t="s">
        <v>283070</v>
      </c>
      <c r="DZ843" s="1" t="s">
        <v>387313</v>
      </c>
      <c r="EA843" s="1" t="s">
        <v>46567</v>
      </c>
      <c r="EB843" s="1" t="s">
        <v>414543</v>
      </c>
      <c r="EC843" s="1" t="s">
        <v>414544</v>
      </c>
      <c r="ED843" s="1" t="s">
        <v>414545</v>
      </c>
      <c r="EE843" s="1" t="s">
        <v>414546</v>
      </c>
      <c r="EF843" s="1" t="s">
        <v>414547</v>
      </c>
      <c r="EG843" s="1" t="s">
        <v>414548</v>
      </c>
      <c r="EH843" s="1" t="s">
        <v>414549</v>
      </c>
      <c r="EI843" s="1" t="s">
        <v>414550</v>
      </c>
      <c r="EJ843" s="1" t="s">
        <v>414551</v>
      </c>
      <c r="EK843" s="1" t="s">
        <v>414552</v>
      </c>
      <c r="EL843" s="1" t="s">
        <v>414553</v>
      </c>
      <c r="EM843" s="1" t="s">
        <v>414554</v>
      </c>
      <c r="EN843" s="1" t="s">
        <v>414555</v>
      </c>
      <c r="EO843" s="1" t="s">
        <v>414556</v>
      </c>
      <c r="EP843" s="1" t="s">
        <v>414557</v>
      </c>
      <c r="EQ843" s="1" t="s">
        <v>414558</v>
      </c>
      <c r="ER843" s="1" t="s">
        <v>414559</v>
      </c>
      <c r="ES843" s="1" t="s">
        <v>2615</v>
      </c>
      <c r="ET843" s="1" t="s">
        <v>414456</v>
      </c>
      <c r="EU843" s="1" t="s">
        <v>414457</v>
      </c>
      <c r="EV843" s="1" t="s">
        <v>414458</v>
      </c>
      <c r="EW843" s="1" t="s">
        <v>89609</v>
      </c>
      <c r="EX843" s="1" t="s">
        <v>414459</v>
      </c>
      <c r="EY843" s="1" t="s">
        <v>414460</v>
      </c>
      <c r="EZ843" s="1" t="s">
        <v>414461</v>
      </c>
      <c r="FA843" s="1" t="s">
        <v>414462</v>
      </c>
      <c r="FB843" s="1" t="s">
        <v>414463</v>
      </c>
      <c r="FC843" s="1" t="s">
        <v>414464</v>
      </c>
      <c r="FD843" s="1" t="s">
        <v>414560</v>
      </c>
      <c r="FE843" s="1" t="s">
        <v>414561</v>
      </c>
      <c r="FF843" s="1" t="s">
        <v>414562</v>
      </c>
      <c r="FG843" s="1" t="s">
        <v>398664</v>
      </c>
      <c r="FH843" s="1" t="s">
        <v>22222</v>
      </c>
      <c r="FI843" s="1" t="s">
        <v>414563</v>
      </c>
      <c r="FJ843" s="1" t="s">
        <v>414564</v>
      </c>
      <c r="FK843" s="1" t="s">
        <v>342505</v>
      </c>
      <c r="FL843" s="1" t="s">
        <v>414565</v>
      </c>
      <c r="FM843" s="1" t="s">
        <v>414566</v>
      </c>
      <c r="FN843" s="1" t="s">
        <v>2615</v>
      </c>
      <c r="FO843" s="1" t="s">
        <v>414567</v>
      </c>
      <c r="FP843" s="1" t="s">
        <v>302034</v>
      </c>
      <c r="FQ843" s="1" t="s">
        <v>414568</v>
      </c>
      <c r="FR843" s="1" t="s">
        <v>414569</v>
      </c>
      <c r="FS843" s="1" t="s">
        <v>414570</v>
      </c>
      <c r="FT843" s="1" t="s">
        <v>414571</v>
      </c>
      <c r="FU843" s="1" t="s">
        <v>414572</v>
      </c>
      <c r="FV843" s="1" t="s">
        <v>414573</v>
      </c>
      <c r="FW843" s="1" t="s">
        <v>414574</v>
      </c>
      <c r="FX843" s="1" t="s">
        <v>414575</v>
      </c>
      <c r="FY843" s="1" t="s">
        <v>274954</v>
      </c>
      <c r="FZ843" s="1" t="s">
        <v>414576</v>
      </c>
      <c r="GA843" s="1" t="s">
        <v>414577</v>
      </c>
      <c r="GB843" s="1" t="s">
        <v>44707</v>
      </c>
      <c r="GC843" s="1" t="s">
        <v>414578</v>
      </c>
      <c r="GD843" s="1" t="s">
        <v>414579</v>
      </c>
      <c r="GE843" s="1" t="s">
        <v>414580</v>
      </c>
      <c r="GF843" s="1" t="s">
        <v>289886</v>
      </c>
      <c r="GG843" s="1" t="s">
        <v>414581</v>
      </c>
      <c r="GH843" s="1" t="s">
        <v>414582</v>
      </c>
      <c r="GI843" s="1" t="s">
        <v>2480</v>
      </c>
      <c r="GJ843" s="1" t="s">
        <v>414567</v>
      </c>
      <c r="GK843" s="1" t="s">
        <v>302034</v>
      </c>
      <c r="GL843" s="1" t="s">
        <v>414568</v>
      </c>
      <c r="GM843" s="1" t="s">
        <v>414569</v>
      </c>
      <c r="GN843" s="1" t="s">
        <v>414583</v>
      </c>
      <c r="GO843" s="1" t="s">
        <v>414571</v>
      </c>
      <c r="GP843" s="1" t="s">
        <v>414584</v>
      </c>
      <c r="GQ843" s="1" t="s">
        <v>414585</v>
      </c>
      <c r="GR843" s="1" t="s">
        <v>414574</v>
      </c>
      <c r="GS843" s="1" t="s">
        <v>414586</v>
      </c>
      <c r="GT843" s="1" t="s">
        <v>414587</v>
      </c>
      <c r="GU843" s="1" t="s">
        <v>414588</v>
      </c>
      <c r="GV843" s="1" t="s">
        <v>414589</v>
      </c>
      <c r="GW843" s="1" t="s">
        <v>414590</v>
      </c>
      <c r="GX843" s="1" t="s">
        <v>62192</v>
      </c>
      <c r="GY843" s="1" t="s">
        <v>414591</v>
      </c>
      <c r="GZ843" s="1" t="s">
        <v>414592</v>
      </c>
      <c r="HA843" s="1" t="s">
        <v>173345</v>
      </c>
      <c r="HB843" s="1" t="s">
        <v>414593</v>
      </c>
      <c r="HC843" s="1" t="s">
        <v>414594</v>
      </c>
      <c r="HD843" s="1" t="s">
        <v>2615</v>
      </c>
      <c r="HE843" s="1" t="s">
        <v>414567</v>
      </c>
      <c r="HF843" s="1" t="s">
        <v>302034</v>
      </c>
      <c r="HG843" s="1" t="s">
        <v>414568</v>
      </c>
      <c r="HH843" s="1" t="s">
        <v>414569</v>
      </c>
      <c r="HI843" s="1" t="s">
        <v>414570</v>
      </c>
      <c r="HJ843" s="1" t="s">
        <v>414571</v>
      </c>
      <c r="HK843" s="1" t="s">
        <v>414572</v>
      </c>
      <c r="HL843" s="1" t="s">
        <v>414573</v>
      </c>
      <c r="HM843" s="1" t="s">
        <v>414574</v>
      </c>
      <c r="HN843" s="1" t="s">
        <v>414575</v>
      </c>
      <c r="HO843" s="1" t="s">
        <v>414595</v>
      </c>
      <c r="HP843" s="1" t="s">
        <v>414596</v>
      </c>
      <c r="HQ843" s="1" t="s">
        <v>414597</v>
      </c>
      <c r="HR843" s="1" t="s">
        <v>373089</v>
      </c>
      <c r="HS843" s="1" t="s">
        <v>414598</v>
      </c>
      <c r="HT843" s="1" t="s">
        <v>414599</v>
      </c>
      <c r="HU843" s="1" t="s">
        <v>414600</v>
      </c>
      <c r="HV843" s="1" t="s">
        <v>414601</v>
      </c>
      <c r="HW843" s="1" t="s">
        <v>414602</v>
      </c>
      <c r="HX843" s="1" t="s">
        <v>414603</v>
      </c>
      <c r="HY843" s="1" t="s">
        <v>2615</v>
      </c>
      <c r="HZ843" s="1" t="s">
        <v>414604</v>
      </c>
      <c r="IA843" s="1" t="s">
        <v>176850</v>
      </c>
      <c r="IB843" s="1" t="s">
        <v>414605</v>
      </c>
      <c r="IC843" s="1" t="s">
        <v>414606</v>
      </c>
      <c r="ID843" s="1" t="s">
        <v>414607</v>
      </c>
      <c r="IE843" s="1" t="s">
        <v>414608</v>
      </c>
      <c r="IF843" s="1" t="s">
        <v>414609</v>
      </c>
      <c r="IG843" s="1" t="s">
        <v>414610</v>
      </c>
      <c r="IH843" s="1" t="s">
        <v>414611</v>
      </c>
      <c r="II843" s="1" t="s">
        <v>414612</v>
      </c>
      <c r="IJ843" s="1" t="s">
        <v>414613</v>
      </c>
      <c r="IK843" s="1" t="s">
        <v>414614</v>
      </c>
      <c r="IL843" s="1" t="s">
        <v>414615</v>
      </c>
      <c r="IM843" s="1" t="s">
        <v>414616</v>
      </c>
      <c r="IN843" s="1" t="s">
        <v>414617</v>
      </c>
      <c r="IO843" s="1" t="s">
        <v>98046</v>
      </c>
      <c r="IP843" s="1" t="s">
        <v>414618</v>
      </c>
      <c r="IQ843" s="1" t="s">
        <v>414619</v>
      </c>
      <c r="IR843" s="1" t="s">
        <v>414620</v>
      </c>
      <c r="IS843" s="1" t="s">
        <v>414621</v>
      </c>
      <c r="IT843" s="1" t="s">
        <v>2480</v>
      </c>
      <c r="IU843" s="1" t="s">
        <v>414604</v>
      </c>
      <c r="IV843" s="1" t="s">
        <v>176850</v>
      </c>
      <c r="IW843" s="1" t="s">
        <v>414605</v>
      </c>
      <c r="IX843" s="1" t="s">
        <v>414606</v>
      </c>
      <c r="IY843" s="1" t="s">
        <v>414622</v>
      </c>
      <c r="IZ843" s="1" t="s">
        <v>414608</v>
      </c>
      <c r="JA843" s="1" t="s">
        <v>414623</v>
      </c>
      <c r="JB843" s="1" t="s">
        <v>414624</v>
      </c>
      <c r="JC843" s="1" t="s">
        <v>414611</v>
      </c>
      <c r="JD843" s="1" t="s">
        <v>414625</v>
      </c>
      <c r="JE843" s="1" t="s">
        <v>414626</v>
      </c>
      <c r="JF843" s="1" t="s">
        <v>414627</v>
      </c>
      <c r="JG843" s="1" t="s">
        <v>414628</v>
      </c>
      <c r="JH843" s="1" t="s">
        <v>414629</v>
      </c>
      <c r="JI843" s="1" t="s">
        <v>414630</v>
      </c>
      <c r="JJ843" s="1" t="s">
        <v>414631</v>
      </c>
      <c r="JK843" s="1" t="s">
        <v>414632</v>
      </c>
      <c r="JL843" s="1" t="s">
        <v>414633</v>
      </c>
      <c r="JM843" s="1" t="s">
        <v>414634</v>
      </c>
      <c r="JN843" s="1" t="s">
        <v>414635</v>
      </c>
      <c r="JO843" s="1" t="s">
        <v>2615</v>
      </c>
      <c r="JP843" s="1" t="s">
        <v>414567</v>
      </c>
      <c r="JQ843" s="1" t="s">
        <v>302034</v>
      </c>
      <c r="JR843" s="1" t="s">
        <v>414568</v>
      </c>
      <c r="JS843" s="1" t="s">
        <v>414569</v>
      </c>
      <c r="JT843" s="1" t="s">
        <v>414570</v>
      </c>
      <c r="JU843" s="1" t="s">
        <v>414571</v>
      </c>
      <c r="JV843" s="1" t="s">
        <v>414572</v>
      </c>
      <c r="JW843" s="1" t="s">
        <v>414573</v>
      </c>
      <c r="JX843" s="1" t="s">
        <v>414574</v>
      </c>
      <c r="JY843" s="1" t="s">
        <v>414575</v>
      </c>
      <c r="JZ843" s="1" t="s">
        <v>414636</v>
      </c>
      <c r="KA843" s="1" t="s">
        <v>414637</v>
      </c>
      <c r="KB843" s="1" t="s">
        <v>414638</v>
      </c>
      <c r="KC843" s="1" t="s">
        <v>414639</v>
      </c>
      <c r="KD843" s="1" t="s">
        <v>149292</v>
      </c>
      <c r="KE843" s="1" t="s">
        <v>30419</v>
      </c>
      <c r="KF843" s="1" t="s">
        <v>414592</v>
      </c>
      <c r="KG843" s="1" t="s">
        <v>173345</v>
      </c>
      <c r="KH843" s="1" t="s">
        <v>414593</v>
      </c>
      <c r="KI843" s="1" t="s">
        <v>414594</v>
      </c>
      <c r="KJ843" s="1" t="s">
        <v>2480</v>
      </c>
      <c r="KK843" s="1" t="s">
        <v>414640</v>
      </c>
      <c r="KL843" s="1" t="s">
        <v>414641</v>
      </c>
      <c r="KM843" s="1" t="s">
        <v>414642</v>
      </c>
      <c r="KN843" s="1" t="s">
        <v>54418</v>
      </c>
      <c r="KO843" s="1" t="s">
        <v>414643</v>
      </c>
      <c r="KP843" s="1" t="s">
        <v>414644</v>
      </c>
      <c r="KQ843" s="1" t="s">
        <v>414645</v>
      </c>
      <c r="KR843" s="1" t="s">
        <v>414646</v>
      </c>
      <c r="KS843" s="1" t="s">
        <v>414647</v>
      </c>
      <c r="KT843" s="1" t="s">
        <v>414648</v>
      </c>
      <c r="KU843" s="1" t="s">
        <v>414649</v>
      </c>
      <c r="KV843" s="1" t="s">
        <v>414650</v>
      </c>
      <c r="KW843" s="1" t="s">
        <v>414651</v>
      </c>
      <c r="KX843" s="1" t="s">
        <v>414652</v>
      </c>
      <c r="KY843" s="1" t="s">
        <v>414184</v>
      </c>
      <c r="KZ843" s="1" t="s">
        <v>414653</v>
      </c>
      <c r="LA843" s="1" t="s">
        <v>414654</v>
      </c>
      <c r="LB843" s="1" t="s">
        <v>414655</v>
      </c>
      <c r="LC843" s="1" t="s">
        <v>414656</v>
      </c>
      <c r="LD843" s="1" t="s">
        <v>414657</v>
      </c>
      <c r="LE843" s="1" t="s">
        <v>2480</v>
      </c>
      <c r="LF843" s="1" t="s">
        <v>414658</v>
      </c>
      <c r="LG843" s="1" t="s">
        <v>414659</v>
      </c>
      <c r="LH843" s="1" t="s">
        <v>414660</v>
      </c>
      <c r="LI843" s="1" t="s">
        <v>414661</v>
      </c>
      <c r="LJ843" s="1" t="s">
        <v>414662</v>
      </c>
      <c r="LK843" s="1" t="s">
        <v>386346</v>
      </c>
      <c r="LL843" s="1" t="s">
        <v>414663</v>
      </c>
      <c r="LM843" s="1" t="s">
        <v>414664</v>
      </c>
      <c r="LN843" s="1" t="s">
        <v>414665</v>
      </c>
      <c r="LO843" s="1" t="s">
        <v>414666</v>
      </c>
      <c r="LP843" s="1" t="s">
        <v>414667</v>
      </c>
      <c r="LQ843" s="1" t="s">
        <v>414668</v>
      </c>
      <c r="LR843" s="1" t="s">
        <v>414669</v>
      </c>
      <c r="LS843" s="1" t="s">
        <v>414670</v>
      </c>
      <c r="LT843" s="1" t="s">
        <v>414671</v>
      </c>
      <c r="LU843" s="1" t="s">
        <v>414672</v>
      </c>
      <c r="LV843" s="1" t="s">
        <v>414673</v>
      </c>
      <c r="LW843" s="1" t="s">
        <v>414674</v>
      </c>
      <c r="LX843" s="1" t="s">
        <v>414675</v>
      </c>
      <c r="LY843" s="1" t="s">
        <v>414676</v>
      </c>
      <c r="LZ843" s="1" t="s">
        <v>2480</v>
      </c>
      <c r="MA843" s="1" t="s">
        <v>414677</v>
      </c>
      <c r="MB843" s="1" t="s">
        <v>414678</v>
      </c>
      <c r="MC843" s="1" t="s">
        <v>414679</v>
      </c>
      <c r="MD843" s="1" t="s">
        <v>41223</v>
      </c>
      <c r="ME843" s="1" t="s">
        <v>414680</v>
      </c>
      <c r="MF843" s="1" t="s">
        <v>414681</v>
      </c>
      <c r="MG843" s="1" t="s">
        <v>414682</v>
      </c>
      <c r="MH843" s="1" t="s">
        <v>414683</v>
      </c>
      <c r="MI843" s="1" t="s">
        <v>414684</v>
      </c>
      <c r="MJ843" s="1" t="s">
        <v>414685</v>
      </c>
      <c r="MK843" s="1" t="s">
        <v>414686</v>
      </c>
      <c r="ML843" s="1" t="s">
        <v>414687</v>
      </c>
      <c r="MM843" s="1" t="s">
        <v>414688</v>
      </c>
      <c r="MN843" s="1" t="s">
        <v>414689</v>
      </c>
      <c r="MO843" s="1" t="s">
        <v>365026</v>
      </c>
      <c r="MP843" s="1" t="s">
        <v>414690</v>
      </c>
      <c r="MQ843" s="1" t="s">
        <v>365085</v>
      </c>
      <c r="MR843" s="1" t="s">
        <v>414691</v>
      </c>
      <c r="MS843" s="1" t="s">
        <v>414692</v>
      </c>
      <c r="MT843" s="1" t="s">
        <v>414693</v>
      </c>
      <c r="MU843" s="1" t="s">
        <v>2615</v>
      </c>
      <c r="MV843" s="1" t="s">
        <v>2480</v>
      </c>
      <c r="MW843" s="1" t="s">
        <v>2480</v>
      </c>
      <c r="MX843" s="1" t="s">
        <v>2480</v>
      </c>
      <c r="MY843" s="1" t="s">
        <v>2615</v>
      </c>
      <c r="MZ843" s="1" t="s">
        <v>2480</v>
      </c>
      <c r="NA843" s="1" t="s">
        <v>2480</v>
      </c>
      <c r="NB843" s="1" t="s">
        <v>2480</v>
      </c>
      <c r="NC843" s="1" t="s">
        <v>2480</v>
      </c>
      <c r="ND843" s="1" t="s">
        <v>2480</v>
      </c>
      <c r="NE843" s="1" t="s">
        <v>2480</v>
      </c>
      <c r="NF843" s="1" t="s">
        <v>2480</v>
      </c>
      <c r="NG843" s="1" t="s">
        <v>2480</v>
      </c>
      <c r="NH843" s="1" t="s">
        <v>2480</v>
      </c>
      <c r="NI843" s="1" t="s">
        <v>414694</v>
      </c>
      <c r="NJ843" s="1" t="s">
        <v>414695</v>
      </c>
      <c r="NK843" s="1" t="s">
        <v>414696</v>
      </c>
      <c r="NL843" s="1" t="s">
        <v>105375</v>
      </c>
      <c r="NM843" s="1" t="s">
        <v>414697</v>
      </c>
      <c r="NN843" s="1" t="s">
        <v>414698</v>
      </c>
      <c r="NO843" s="1" t="s">
        <v>414699</v>
      </c>
      <c r="NP843" s="1" t="s">
        <v>2615</v>
      </c>
      <c r="NQ843" s="1" t="s">
        <v>2480</v>
      </c>
      <c r="NR843" s="1" t="s">
        <v>2480</v>
      </c>
      <c r="NS843" s="1" t="s">
        <v>2480</v>
      </c>
      <c r="NT843" s="1" t="s">
        <v>2615</v>
      </c>
      <c r="NU843" s="1" t="s">
        <v>2480</v>
      </c>
      <c r="NV843" s="1" t="s">
        <v>2480</v>
      </c>
      <c r="NW843" s="1" t="s">
        <v>2480</v>
      </c>
      <c r="NX843" s="1" t="s">
        <v>2480</v>
      </c>
      <c r="NY843" s="1" t="s">
        <v>2480</v>
      </c>
      <c r="NZ843" s="1" t="s">
        <v>2480</v>
      </c>
      <c r="OA843" s="1" t="s">
        <v>2480</v>
      </c>
      <c r="OB843" s="1" t="s">
        <v>2480</v>
      </c>
      <c r="OC843" s="1" t="s">
        <v>2480</v>
      </c>
      <c r="OD843" s="1" t="s">
        <v>414700</v>
      </c>
      <c r="OE843" s="1" t="s">
        <v>414701</v>
      </c>
      <c r="OF843" s="1" t="s">
        <v>414702</v>
      </c>
      <c r="OG843" s="1" t="s">
        <v>414703</v>
      </c>
      <c r="OH843" s="1" t="s">
        <v>414704</v>
      </c>
      <c r="OI843" s="1" t="s">
        <v>69186</v>
      </c>
      <c r="OJ843" s="1" t="s">
        <v>414705</v>
      </c>
      <c r="OK843" s="1" t="s">
        <v>2615</v>
      </c>
      <c r="OL843" s="1" t="s">
        <v>2480</v>
      </c>
      <c r="OM843" s="1" t="s">
        <v>2480</v>
      </c>
      <c r="ON843" s="1" t="s">
        <v>2480</v>
      </c>
      <c r="OO843" s="1" t="s">
        <v>2615</v>
      </c>
      <c r="OP843" s="1" t="s">
        <v>2480</v>
      </c>
      <c r="OQ843" s="1" t="s">
        <v>2480</v>
      </c>
      <c r="OR843" s="1" t="s">
        <v>2480</v>
      </c>
      <c r="OS843" s="1" t="s">
        <v>2480</v>
      </c>
      <c r="OT843" s="1" t="s">
        <v>2480</v>
      </c>
      <c r="OU843" s="1" t="s">
        <v>2480</v>
      </c>
      <c r="OV843" s="1" t="s">
        <v>2480</v>
      </c>
      <c r="OW843" s="1" t="s">
        <v>2480</v>
      </c>
      <c r="OX843" s="1" t="s">
        <v>2480</v>
      </c>
      <c r="OY843" s="1" t="s">
        <v>414706</v>
      </c>
      <c r="OZ843" s="1" t="s">
        <v>414707</v>
      </c>
      <c r="PA843" s="1" t="s">
        <v>414708</v>
      </c>
      <c r="PB843" s="1" t="s">
        <v>414709</v>
      </c>
      <c r="PC843" s="1" t="s">
        <v>414710</v>
      </c>
      <c r="PD843" s="1" t="s">
        <v>99014</v>
      </c>
      <c r="PE843" s="1" t="s">
        <v>414711</v>
      </c>
      <c r="PF843" s="1" t="s">
        <v>2615</v>
      </c>
      <c r="PG843" s="1" t="s">
        <v>2480</v>
      </c>
      <c r="PH843" s="1" t="s">
        <v>2480</v>
      </c>
      <c r="PI843" s="1" t="s">
        <v>2480</v>
      </c>
      <c r="PJ843" s="1" t="s">
        <v>2615</v>
      </c>
      <c r="PK843" s="1" t="s">
        <v>2480</v>
      </c>
      <c r="PL843" s="1" t="s">
        <v>2480</v>
      </c>
      <c r="PM843" s="1" t="s">
        <v>2480</v>
      </c>
      <c r="PN843" s="1" t="s">
        <v>2480</v>
      </c>
      <c r="PO843" s="1" t="s">
        <v>2480</v>
      </c>
      <c r="PP843" s="1" t="s">
        <v>2480</v>
      </c>
      <c r="PQ843" s="1" t="s">
        <v>2480</v>
      </c>
      <c r="PR843" s="1" t="s">
        <v>2480</v>
      </c>
      <c r="PS843" s="1" t="s">
        <v>2480</v>
      </c>
      <c r="PT843" s="1" t="s">
        <v>352519</v>
      </c>
      <c r="PU843" s="1" t="s">
        <v>414712</v>
      </c>
      <c r="PV843" s="1" t="s">
        <v>358263</v>
      </c>
      <c r="PW843" s="1" t="s">
        <v>365085</v>
      </c>
      <c r="PX843" s="1" t="s">
        <v>414691</v>
      </c>
      <c r="PY843" s="1" t="s">
        <v>414692</v>
      </c>
      <c r="PZ843" s="1" t="s">
        <v>414693</v>
      </c>
      <c r="QA843" s="1" t="s">
        <v>2615</v>
      </c>
      <c r="QB843" s="1" t="s">
        <v>2480</v>
      </c>
      <c r="QC843" s="1" t="s">
        <v>2480</v>
      </c>
      <c r="QD843" s="1" t="s">
        <v>2480</v>
      </c>
      <c r="QE843" s="1" t="s">
        <v>2615</v>
      </c>
      <c r="QF843" s="1" t="s">
        <v>2480</v>
      </c>
      <c r="QG843" s="1" t="s">
        <v>2480</v>
      </c>
      <c r="QH843" s="1" t="s">
        <v>2480</v>
      </c>
      <c r="QI843" s="1" t="s">
        <v>2480</v>
      </c>
      <c r="QJ843" s="1" t="s">
        <v>2480</v>
      </c>
      <c r="QK843" s="1" t="s">
        <v>2480</v>
      </c>
      <c r="QL843" s="1" t="s">
        <v>2480</v>
      </c>
      <c r="QM843" s="1" t="s">
        <v>2480</v>
      </c>
      <c r="QN843" s="1" t="s">
        <v>2480</v>
      </c>
      <c r="QO843" s="1" t="s">
        <v>414713</v>
      </c>
      <c r="QP843" s="1" t="s">
        <v>414714</v>
      </c>
      <c r="QQ843" s="1" t="s">
        <v>414715</v>
      </c>
      <c r="QR843" s="1" t="s">
        <v>414716</v>
      </c>
      <c r="QS843" s="1" t="s">
        <v>414717</v>
      </c>
      <c r="QT843" s="1" t="s">
        <v>414718</v>
      </c>
      <c r="QU843" s="1" t="s">
        <v>414719</v>
      </c>
      <c r="QV843" s="1" t="s">
        <v>2615</v>
      </c>
      <c r="QW843" s="1" t="s">
        <v>2480</v>
      </c>
      <c r="QX843" s="1" t="s">
        <v>2480</v>
      </c>
      <c r="QY843" s="1" t="s">
        <v>2480</v>
      </c>
      <c r="QZ843" s="1" t="s">
        <v>2615</v>
      </c>
      <c r="RA843" s="1" t="s">
        <v>2480</v>
      </c>
      <c r="RB843" s="1" t="s">
        <v>2480</v>
      </c>
      <c r="RC843" s="1" t="s">
        <v>2480</v>
      </c>
      <c r="RD843" s="1" t="s">
        <v>2480</v>
      </c>
      <c r="RE843" s="1" t="s">
        <v>2480</v>
      </c>
      <c r="RF843" s="1" t="s">
        <v>2480</v>
      </c>
      <c r="RG843" s="1" t="s">
        <v>2480</v>
      </c>
      <c r="RH843" s="1" t="s">
        <v>2480</v>
      </c>
      <c r="RI843" s="1" t="s">
        <v>2480</v>
      </c>
      <c r="RJ843" s="1" t="s">
        <v>414720</v>
      </c>
      <c r="RK843" s="1" t="s">
        <v>414721</v>
      </c>
      <c r="RL843" s="1" t="s">
        <v>414722</v>
      </c>
      <c r="RM843" s="1" t="s">
        <v>414716</v>
      </c>
      <c r="RN843" s="1" t="s">
        <v>414717</v>
      </c>
      <c r="RO843" s="1" t="s">
        <v>414718</v>
      </c>
      <c r="RP843" s="1" t="s">
        <v>414719</v>
      </c>
      <c r="RQ843" s="1" t="s">
        <v>2615</v>
      </c>
      <c r="RR843" s="1" t="s">
        <v>2480</v>
      </c>
      <c r="RS843" s="1" t="s">
        <v>2480</v>
      </c>
      <c r="RT843" s="1" t="s">
        <v>2480</v>
      </c>
      <c r="RU843" s="1" t="s">
        <v>2615</v>
      </c>
      <c r="RV843" s="1" t="s">
        <v>2480</v>
      </c>
      <c r="RW843" s="1" t="s">
        <v>2480</v>
      </c>
      <c r="RX843" s="1" t="s">
        <v>2480</v>
      </c>
      <c r="RY843" s="1" t="s">
        <v>2480</v>
      </c>
      <c r="RZ843" s="1" t="s">
        <v>2480</v>
      </c>
      <c r="SA843" s="1" t="s">
        <v>2480</v>
      </c>
      <c r="SB843" s="1" t="s">
        <v>2480</v>
      </c>
      <c r="SC843" s="1" t="s">
        <v>2480</v>
      </c>
      <c r="SD843" s="1" t="s">
        <v>2480</v>
      </c>
      <c r="SE843" s="1" t="s">
        <v>414723</v>
      </c>
      <c r="SF843" s="1" t="s">
        <v>414724</v>
      </c>
      <c r="SG843" s="1" t="s">
        <v>414725</v>
      </c>
      <c r="SH843" s="1" t="s">
        <v>414716</v>
      </c>
      <c r="SI843" s="1" t="s">
        <v>414717</v>
      </c>
      <c r="SJ843" s="1" t="s">
        <v>414718</v>
      </c>
      <c r="SK843" s="1" t="s">
        <v>414719</v>
      </c>
      <c r="SL843" s="1" t="s">
        <v>2615</v>
      </c>
      <c r="SM843" s="1" t="s">
        <v>2480</v>
      </c>
      <c r="SN843" s="1" t="s">
        <v>2480</v>
      </c>
      <c r="SO843" s="1" t="s">
        <v>2480</v>
      </c>
      <c r="SP843" s="1" t="s">
        <v>2615</v>
      </c>
      <c r="SQ843" s="1" t="s">
        <v>2480</v>
      </c>
      <c r="SR843" s="1" t="s">
        <v>2480</v>
      </c>
      <c r="SS843" s="1" t="s">
        <v>2480</v>
      </c>
      <c r="ST843" s="1" t="s">
        <v>2480</v>
      </c>
      <c r="SU843" s="1" t="s">
        <v>2480</v>
      </c>
      <c r="SV843" s="1" t="s">
        <v>2480</v>
      </c>
      <c r="SW843" s="1" t="s">
        <v>2480</v>
      </c>
      <c r="SX843" s="1" t="s">
        <v>2480</v>
      </c>
      <c r="SY843" s="1" t="s">
        <v>2480</v>
      </c>
      <c r="SZ843" s="1" t="s">
        <v>414726</v>
      </c>
      <c r="TA843" s="1" t="s">
        <v>414727</v>
      </c>
      <c r="TB843" s="1" t="s">
        <v>414728</v>
      </c>
      <c r="TC843" s="1" t="s">
        <v>365085</v>
      </c>
      <c r="TD843" s="1" t="s">
        <v>414691</v>
      </c>
      <c r="TE843" s="1" t="s">
        <v>414692</v>
      </c>
      <c r="TF843" s="1" t="s">
        <v>414693</v>
      </c>
      <c r="TG843" s="1" t="s">
        <v>2615</v>
      </c>
      <c r="TH843" s="1" t="s">
        <v>2480</v>
      </c>
      <c r="TI843" s="1" t="s">
        <v>2480</v>
      </c>
      <c r="TJ843" s="1" t="s">
        <v>2480</v>
      </c>
      <c r="TK843" s="1" t="s">
        <v>2615</v>
      </c>
      <c r="TL843" s="1" t="s">
        <v>2480</v>
      </c>
      <c r="TM843" s="1" t="s">
        <v>2480</v>
      </c>
      <c r="TN843" s="1" t="s">
        <v>2480</v>
      </c>
      <c r="TO843" s="1" t="s">
        <v>2480</v>
      </c>
      <c r="TP843" s="1" t="s">
        <v>2480</v>
      </c>
      <c r="TQ843" s="1" t="s">
        <v>2480</v>
      </c>
      <c r="TR843" s="1" t="s">
        <v>2480</v>
      </c>
      <c r="TS843" s="1" t="s">
        <v>2480</v>
      </c>
      <c r="TT843" s="1" t="s">
        <v>2480</v>
      </c>
      <c r="TU843" s="1" t="s">
        <v>354314</v>
      </c>
      <c r="TV843" s="1" t="s">
        <v>414729</v>
      </c>
      <c r="TW843" s="1" t="s">
        <v>414730</v>
      </c>
      <c r="TX843" s="1" t="s">
        <v>414731</v>
      </c>
      <c r="TY843" s="1" t="s">
        <v>414732</v>
      </c>
      <c r="TZ843" s="1" t="s">
        <v>414733</v>
      </c>
      <c r="UA843" s="1" t="s">
        <v>414734</v>
      </c>
      <c r="UB843" s="1" t="s">
        <v>2615</v>
      </c>
      <c r="UC843" s="1" t="s">
        <v>2480</v>
      </c>
      <c r="UD843" s="1" t="s">
        <v>2480</v>
      </c>
      <c r="UE843" s="1" t="s">
        <v>2480</v>
      </c>
      <c r="UF843" s="1" t="s">
        <v>2615</v>
      </c>
      <c r="UG843" s="1" t="s">
        <v>2480</v>
      </c>
      <c r="UH843" s="1" t="s">
        <v>2480</v>
      </c>
      <c r="UI843" s="1" t="s">
        <v>2480</v>
      </c>
      <c r="UJ843" s="1" t="s">
        <v>2480</v>
      </c>
      <c r="UK843" s="1" t="s">
        <v>2480</v>
      </c>
      <c r="UL843" s="1" t="s">
        <v>2480</v>
      </c>
      <c r="UM843" s="1" t="s">
        <v>2480</v>
      </c>
      <c r="UN843" s="1" t="s">
        <v>2480</v>
      </c>
      <c r="UO843" s="1" t="s">
        <v>2480</v>
      </c>
      <c r="UP843" s="1" t="s">
        <v>374505</v>
      </c>
      <c r="UQ843" s="1" t="s">
        <v>414735</v>
      </c>
      <c r="UR843" s="1" t="s">
        <v>365580</v>
      </c>
      <c r="US843" s="1" t="s">
        <v>414731</v>
      </c>
      <c r="UT843" s="1" t="s">
        <v>414732</v>
      </c>
      <c r="UU843" s="1" t="s">
        <v>414733</v>
      </c>
      <c r="UV843" s="1" t="s">
        <v>414734</v>
      </c>
      <c r="UW843" s="1" t="s">
        <v>2615</v>
      </c>
      <c r="UX843" s="1" t="s">
        <v>2480</v>
      </c>
      <c r="UY843" s="1" t="s">
        <v>2480</v>
      </c>
      <c r="UZ843" s="1" t="s">
        <v>2480</v>
      </c>
      <c r="VA843" s="1" t="s">
        <v>2615</v>
      </c>
      <c r="VB843" s="1" t="s">
        <v>2480</v>
      </c>
      <c r="VC843" s="1" t="s">
        <v>2480</v>
      </c>
      <c r="VD843" s="1" t="s">
        <v>2480</v>
      </c>
      <c r="VE843" s="1" t="s">
        <v>2480</v>
      </c>
      <c r="VF843" s="1" t="s">
        <v>2480</v>
      </c>
      <c r="VG843" s="1" t="s">
        <v>2480</v>
      </c>
      <c r="VH843" s="1" t="s">
        <v>2480</v>
      </c>
      <c r="VI843" s="1" t="s">
        <v>2480</v>
      </c>
      <c r="VJ843" s="1" t="s">
        <v>2480</v>
      </c>
      <c r="VK843" s="1" t="s">
        <v>23589</v>
      </c>
      <c r="VL843" s="1" t="s">
        <v>414736</v>
      </c>
      <c r="VM843" s="1" t="s">
        <v>414737</v>
      </c>
      <c r="VN843" s="1" t="s">
        <v>414731</v>
      </c>
      <c r="VO843" s="1" t="s">
        <v>414732</v>
      </c>
      <c r="VP843" s="1" t="s">
        <v>414733</v>
      </c>
      <c r="VQ843" s="1" t="s">
        <v>414734</v>
      </c>
      <c r="VR843" s="1" t="s">
        <v>2615</v>
      </c>
      <c r="VS843" s="1" t="s">
        <v>2480</v>
      </c>
      <c r="VT843" s="1" t="s">
        <v>2480</v>
      </c>
      <c r="VU843" s="1" t="s">
        <v>2480</v>
      </c>
      <c r="VV843" s="1" t="s">
        <v>2615</v>
      </c>
      <c r="VW843" s="1" t="s">
        <v>2480</v>
      </c>
      <c r="VX843" s="1" t="s">
        <v>2480</v>
      </c>
      <c r="VY843" s="1" t="s">
        <v>2480</v>
      </c>
      <c r="VZ843" s="1" t="s">
        <v>2480</v>
      </c>
      <c r="WA843" s="1" t="s">
        <v>2480</v>
      </c>
      <c r="WB843" s="1" t="s">
        <v>2480</v>
      </c>
      <c r="WC843" s="1" t="s">
        <v>2480</v>
      </c>
      <c r="WD843" s="1" t="s">
        <v>2480</v>
      </c>
      <c r="WE843" s="1" t="s">
        <v>2480</v>
      </c>
      <c r="WF843" s="1" t="s">
        <v>18788</v>
      </c>
      <c r="WG843" s="1" t="s">
        <v>414738</v>
      </c>
      <c r="WH843" s="1" t="s">
        <v>414739</v>
      </c>
      <c r="WI843" s="1" t="s">
        <v>365085</v>
      </c>
      <c r="WJ843" s="1" t="s">
        <v>414691</v>
      </c>
      <c r="WK843" s="1" t="s">
        <v>414692</v>
      </c>
      <c r="WL843" s="1" t="s">
        <v>414693</v>
      </c>
      <c r="WM843" s="1" t="s">
        <v>2615</v>
      </c>
      <c r="WN843" s="1" t="s">
        <v>2480</v>
      </c>
      <c r="WO843" s="1" t="s">
        <v>2480</v>
      </c>
      <c r="WP843" s="1" t="s">
        <v>2480</v>
      </c>
      <c r="WQ843" s="1" t="s">
        <v>2615</v>
      </c>
      <c r="WR843" s="1" t="s">
        <v>2480</v>
      </c>
      <c r="WS843" s="1" t="s">
        <v>2480</v>
      </c>
      <c r="WT843" s="1" t="s">
        <v>2480</v>
      </c>
      <c r="WU843" s="1" t="s">
        <v>2480</v>
      </c>
      <c r="WV843" s="1" t="s">
        <v>2480</v>
      </c>
      <c r="WW843" s="1" t="s">
        <v>2480</v>
      </c>
      <c r="WX843" s="1" t="s">
        <v>2480</v>
      </c>
      <c r="WY843" s="1" t="s">
        <v>2480</v>
      </c>
      <c r="WZ843" s="1" t="s">
        <v>2480</v>
      </c>
      <c r="XA843" s="1" t="s">
        <v>414740</v>
      </c>
      <c r="XB843" s="1" t="s">
        <v>414741</v>
      </c>
      <c r="XC843" s="1" t="s">
        <v>378051</v>
      </c>
      <c r="XD843" s="1" t="s">
        <v>414742</v>
      </c>
      <c r="XE843" s="1" t="s">
        <v>414743</v>
      </c>
      <c r="XF843" s="1" t="s">
        <v>414744</v>
      </c>
      <c r="XG843" s="1" t="s">
        <v>41151</v>
      </c>
      <c r="XH843" s="1" t="s">
        <v>2615</v>
      </c>
      <c r="XI843" s="1" t="s">
        <v>2480</v>
      </c>
      <c r="XJ843" s="1" t="s">
        <v>2480</v>
      </c>
      <c r="XK843" s="1" t="s">
        <v>2480</v>
      </c>
      <c r="XL843" s="1" t="s">
        <v>2615</v>
      </c>
      <c r="XM843" s="1" t="s">
        <v>2480</v>
      </c>
      <c r="XN843" s="1" t="s">
        <v>2480</v>
      </c>
      <c r="XO843" s="1" t="s">
        <v>2480</v>
      </c>
      <c r="XP843" s="1" t="s">
        <v>2480</v>
      </c>
      <c r="XQ843" s="1" t="s">
        <v>2480</v>
      </c>
      <c r="XR843" s="1" t="s">
        <v>2480</v>
      </c>
      <c r="XS843" s="1" t="s">
        <v>2480</v>
      </c>
      <c r="XT843" s="1" t="s">
        <v>2480</v>
      </c>
      <c r="XU843" s="1" t="s">
        <v>2480</v>
      </c>
      <c r="XV843" s="1" t="s">
        <v>414745</v>
      </c>
      <c r="XW843" s="1" t="s">
        <v>414746</v>
      </c>
      <c r="XX843" s="1" t="s">
        <v>414747</v>
      </c>
      <c r="XY843" s="1" t="s">
        <v>414742</v>
      </c>
      <c r="XZ843" s="1" t="s">
        <v>414743</v>
      </c>
      <c r="YA843" s="1" t="s">
        <v>414744</v>
      </c>
      <c r="YB843" s="1" t="s">
        <v>41151</v>
      </c>
      <c r="YC843" s="1" t="s">
        <v>2615</v>
      </c>
      <c r="YD843" s="1" t="s">
        <v>2480</v>
      </c>
      <c r="YE843" s="1" t="s">
        <v>2480</v>
      </c>
      <c r="YF843" s="1" t="s">
        <v>2480</v>
      </c>
      <c r="YG843" s="1" t="s">
        <v>2615</v>
      </c>
      <c r="YH843" s="1" t="s">
        <v>2480</v>
      </c>
      <c r="YI843" s="1" t="s">
        <v>2480</v>
      </c>
      <c r="YJ843" s="1" t="s">
        <v>2480</v>
      </c>
      <c r="YK843" s="1" t="s">
        <v>2480</v>
      </c>
      <c r="YL843" s="1" t="s">
        <v>2480</v>
      </c>
      <c r="YM843" s="1" t="s">
        <v>2480</v>
      </c>
      <c r="YN843" s="1" t="s">
        <v>2480</v>
      </c>
      <c r="YO843" s="1" t="s">
        <v>2480</v>
      </c>
      <c r="YP843" s="1" t="s">
        <v>2480</v>
      </c>
      <c r="YQ843" s="1" t="s">
        <v>414748</v>
      </c>
      <c r="YR843" s="1" t="s">
        <v>414749</v>
      </c>
      <c r="YS843" s="1" t="s">
        <v>403080</v>
      </c>
      <c r="YT843" s="1" t="s">
        <v>414742</v>
      </c>
      <c r="YU843" s="1" t="s">
        <v>414743</v>
      </c>
      <c r="YV843" s="1" t="s">
        <v>414744</v>
      </c>
      <c r="YW843" s="1" t="s">
        <v>41151</v>
      </c>
      <c r="YX843" s="1" t="s">
        <v>2615</v>
      </c>
      <c r="YY843" s="1" t="s">
        <v>2480</v>
      </c>
      <c r="YZ843" s="1" t="s">
        <v>2480</v>
      </c>
      <c r="ZA843" s="1" t="s">
        <v>2480</v>
      </c>
      <c r="ZB843" s="1" t="s">
        <v>2615</v>
      </c>
      <c r="ZC843" s="1" t="s">
        <v>2480</v>
      </c>
      <c r="ZD843" s="1" t="s">
        <v>2480</v>
      </c>
      <c r="ZE843" s="1" t="s">
        <v>2480</v>
      </c>
      <c r="ZF843" s="1" t="s">
        <v>2480</v>
      </c>
      <c r="ZG843" s="1" t="s">
        <v>2480</v>
      </c>
      <c r="ZH843" s="1" t="s">
        <v>2480</v>
      </c>
      <c r="ZI843" s="1" t="s">
        <v>2480</v>
      </c>
      <c r="ZJ843" s="1" t="s">
        <v>2480</v>
      </c>
      <c r="ZK843" s="1" t="s">
        <v>2480</v>
      </c>
      <c r="ZL843" s="1" t="s">
        <v>414750</v>
      </c>
      <c r="ZM843" s="1" t="s">
        <v>414751</v>
      </c>
      <c r="ZN843" s="1" t="s">
        <v>378115</v>
      </c>
      <c r="ZO843" s="1" t="s">
        <v>365085</v>
      </c>
      <c r="ZP843" s="1" t="s">
        <v>414691</v>
      </c>
      <c r="ZQ843" s="1" t="s">
        <v>414692</v>
      </c>
      <c r="ZR843" s="1" t="s">
        <v>414693</v>
      </c>
      <c r="ZS843" s="1" t="s">
        <v>2615</v>
      </c>
      <c r="ZT843" s="1" t="s">
        <v>2480</v>
      </c>
      <c r="ZU843" s="1" t="s">
        <v>2480</v>
      </c>
      <c r="ZV843" s="1" t="s">
        <v>2480</v>
      </c>
      <c r="ZW843" s="1" t="s">
        <v>2615</v>
      </c>
      <c r="ZX843" s="1" t="s">
        <v>2480</v>
      </c>
      <c r="ZY843" s="1" t="s">
        <v>2480</v>
      </c>
      <c r="ZZ843" s="1" t="s">
        <v>2480</v>
      </c>
      <c r="AAA843" s="1" t="s">
        <v>2480</v>
      </c>
      <c r="AAB843" s="1" t="s">
        <v>2480</v>
      </c>
      <c r="AAC843" s="1" t="s">
        <v>2480</v>
      </c>
      <c r="AAD843" s="1" t="s">
        <v>2480</v>
      </c>
      <c r="AAE843" s="1" t="s">
        <v>2480</v>
      </c>
      <c r="AAF843" s="1" t="s">
        <v>2480</v>
      </c>
      <c r="AAG843" s="1" t="s">
        <v>414752</v>
      </c>
      <c r="AAH843" s="1" t="s">
        <v>414753</v>
      </c>
      <c r="AAI843" s="1" t="s">
        <v>414754</v>
      </c>
      <c r="AAJ843" s="1" t="s">
        <v>410036</v>
      </c>
      <c r="AAK843" s="1" t="s">
        <v>414755</v>
      </c>
      <c r="AAL843" s="1" t="s">
        <v>75056</v>
      </c>
      <c r="AAM843" s="1" t="s">
        <v>72225</v>
      </c>
      <c r="AAN843" s="1" t="s">
        <v>2615</v>
      </c>
      <c r="AAO843" s="1" t="s">
        <v>2480</v>
      </c>
      <c r="AAP843" s="1" t="s">
        <v>2480</v>
      </c>
      <c r="AAQ843" s="1" t="s">
        <v>2480</v>
      </c>
      <c r="AAR843" s="1" t="s">
        <v>2615</v>
      </c>
      <c r="AAS843" s="1" t="s">
        <v>2480</v>
      </c>
      <c r="AAT843" s="1" t="s">
        <v>2480</v>
      </c>
      <c r="AAU843" s="1" t="s">
        <v>2480</v>
      </c>
      <c r="AAV843" s="1" t="s">
        <v>2480</v>
      </c>
      <c r="AAW843" s="1" t="s">
        <v>2480</v>
      </c>
      <c r="AAX843" s="1" t="s">
        <v>2480</v>
      </c>
      <c r="AAY843" s="1" t="s">
        <v>2480</v>
      </c>
      <c r="AAZ843" s="1" t="s">
        <v>2480</v>
      </c>
      <c r="ABA843" s="1" t="s">
        <v>2480</v>
      </c>
      <c r="ABB843" s="1" t="s">
        <v>414756</v>
      </c>
      <c r="ABC843" s="1" t="s">
        <v>318325</v>
      </c>
      <c r="ABD843" s="1" t="s">
        <v>414757</v>
      </c>
      <c r="ABE843" s="1" t="s">
        <v>410036</v>
      </c>
      <c r="ABF843" s="1" t="s">
        <v>414755</v>
      </c>
      <c r="ABG843" s="1" t="s">
        <v>75056</v>
      </c>
      <c r="ABH843" s="1" t="s">
        <v>72225</v>
      </c>
      <c r="ABI843" s="1" t="s">
        <v>2615</v>
      </c>
      <c r="ABJ843" s="1" t="s">
        <v>2480</v>
      </c>
      <c r="ABK843" s="1" t="s">
        <v>2480</v>
      </c>
      <c r="ABL843" s="1" t="s">
        <v>2480</v>
      </c>
      <c r="ABM843" s="1" t="s">
        <v>2615</v>
      </c>
      <c r="ABN843" s="1" t="s">
        <v>2480</v>
      </c>
      <c r="ABO843" s="1" t="s">
        <v>2480</v>
      </c>
      <c r="ABP843" s="1" t="s">
        <v>2480</v>
      </c>
      <c r="ABQ843" s="1" t="s">
        <v>2480</v>
      </c>
      <c r="ABR843" s="1" t="s">
        <v>2480</v>
      </c>
      <c r="ABS843" s="1" t="s">
        <v>2480</v>
      </c>
      <c r="ABT843" s="1" t="s">
        <v>2480</v>
      </c>
      <c r="ABU843" s="1" t="s">
        <v>2480</v>
      </c>
      <c r="ABV843" s="1" t="s">
        <v>2480</v>
      </c>
      <c r="ABW843" s="1" t="s">
        <v>414758</v>
      </c>
      <c r="ABX843" s="1" t="s">
        <v>414759</v>
      </c>
      <c r="ABY843" s="1" t="s">
        <v>414760</v>
      </c>
      <c r="ABZ843" s="1" t="s">
        <v>410036</v>
      </c>
      <c r="ACA843" s="1" t="s">
        <v>414755</v>
      </c>
      <c r="ACB843" s="1" t="s">
        <v>75056</v>
      </c>
      <c r="ACC843" s="1" t="s">
        <v>72225</v>
      </c>
      <c r="ACD843" s="1" t="s">
        <v>2480</v>
      </c>
      <c r="ACE843" s="1" t="s">
        <v>408495</v>
      </c>
      <c r="ACF843" s="1" t="s">
        <v>414761</v>
      </c>
      <c r="ACG843" s="1" t="s">
        <v>414762</v>
      </c>
      <c r="ACH843" s="1" t="s">
        <v>414763</v>
      </c>
      <c r="ACI843" s="1" t="s">
        <v>414764</v>
      </c>
      <c r="ACJ843" s="1" t="s">
        <v>414765</v>
      </c>
      <c r="ACK843" s="1" t="s">
        <v>414766</v>
      </c>
      <c r="ACL843" s="1" t="s">
        <v>414767</v>
      </c>
      <c r="ACM843" s="1" t="s">
        <v>414768</v>
      </c>
      <c r="ACN843" s="1" t="s">
        <v>235058</v>
      </c>
      <c r="ACO843" s="1" t="s">
        <v>323504</v>
      </c>
      <c r="ACP843" s="1" t="s">
        <v>414769</v>
      </c>
      <c r="ACQ843" s="1" t="s">
        <v>414770</v>
      </c>
      <c r="ACR843" s="1" t="s">
        <v>414771</v>
      </c>
      <c r="ACS843" s="1" t="s">
        <v>414772</v>
      </c>
      <c r="ACT843" s="1" t="s">
        <v>100170</v>
      </c>
      <c r="ACU843" s="1" t="s">
        <v>414773</v>
      </c>
      <c r="ACV843" s="1" t="s">
        <v>414774</v>
      </c>
      <c r="ACW843" s="1" t="s">
        <v>414775</v>
      </c>
      <c r="ACX843" s="1" t="s">
        <v>388110</v>
      </c>
      <c r="ACY843" s="1" t="s">
        <v>2480</v>
      </c>
      <c r="ACZ843" s="1" t="s">
        <v>414776</v>
      </c>
      <c r="ADA843" s="1" t="s">
        <v>414777</v>
      </c>
      <c r="ADB843" s="1" t="s">
        <v>414778</v>
      </c>
      <c r="ADC843" s="1" t="s">
        <v>199311</v>
      </c>
      <c r="ADD843" s="1" t="s">
        <v>414779</v>
      </c>
      <c r="ADE843" s="1" t="s">
        <v>414780</v>
      </c>
      <c r="ADF843" s="1" t="s">
        <v>279413</v>
      </c>
      <c r="ADG843" s="1" t="s">
        <v>414781</v>
      </c>
      <c r="ADH843" s="1" t="s">
        <v>414782</v>
      </c>
      <c r="ADI843" s="1" t="s">
        <v>414783</v>
      </c>
      <c r="ADJ843" s="1" t="s">
        <v>414784</v>
      </c>
      <c r="ADK843" s="1" t="s">
        <v>414785</v>
      </c>
      <c r="ADL843" s="1" t="s">
        <v>414786</v>
      </c>
      <c r="ADM843" s="1" t="s">
        <v>414787</v>
      </c>
      <c r="ADN843" s="1" t="s">
        <v>181489</v>
      </c>
      <c r="ADO843" s="1" t="s">
        <v>414788</v>
      </c>
      <c r="ADP843" s="1" t="s">
        <v>414789</v>
      </c>
      <c r="ADQ843" s="1" t="s">
        <v>104018</v>
      </c>
      <c r="ADR843" s="1" t="s">
        <v>414790</v>
      </c>
      <c r="ADS843" s="1" t="s">
        <v>414791</v>
      </c>
      <c r="ADT843" s="1" t="s">
        <v>2480</v>
      </c>
      <c r="ADU843" s="1" t="s">
        <v>414792</v>
      </c>
      <c r="ADV843" s="1" t="s">
        <v>414793</v>
      </c>
      <c r="ADW843" s="1" t="s">
        <v>184661</v>
      </c>
      <c r="ADX843" s="1" t="s">
        <v>414794</v>
      </c>
      <c r="ADY843" s="1" t="s">
        <v>414795</v>
      </c>
      <c r="ADZ843" s="1" t="s">
        <v>414796</v>
      </c>
      <c r="AEA843" s="1" t="s">
        <v>414797</v>
      </c>
      <c r="AEB843" s="1" t="s">
        <v>414798</v>
      </c>
      <c r="AEC843" s="1" t="s">
        <v>414799</v>
      </c>
      <c r="AED843" s="1" t="s">
        <v>414800</v>
      </c>
      <c r="AEE843" s="1" t="s">
        <v>414801</v>
      </c>
      <c r="AEF843" s="1" t="s">
        <v>414802</v>
      </c>
      <c r="AEG843" s="1" t="s">
        <v>393642</v>
      </c>
      <c r="AEH843" s="1" t="s">
        <v>414803</v>
      </c>
      <c r="AEI843" s="1" t="s">
        <v>414804</v>
      </c>
      <c r="AEJ843" s="1" t="s">
        <v>414805</v>
      </c>
      <c r="AEK843" s="1" t="s">
        <v>297884</v>
      </c>
      <c r="AEL843" s="1" t="s">
        <v>414806</v>
      </c>
      <c r="AEM843" s="1" t="s">
        <v>414807</v>
      </c>
      <c r="AEN843" s="1" t="s">
        <v>414808</v>
      </c>
      <c r="AEO843" s="1" t="s">
        <v>2480</v>
      </c>
      <c r="AEP843" s="1" t="s">
        <v>414809</v>
      </c>
      <c r="AEQ843" s="1" t="s">
        <v>135656</v>
      </c>
      <c r="AER843" s="1" t="s">
        <v>414810</v>
      </c>
      <c r="AES843" s="1" t="s">
        <v>414811</v>
      </c>
      <c r="AET843" s="1" t="s">
        <v>414812</v>
      </c>
      <c r="AEU843" s="1" t="s">
        <v>414813</v>
      </c>
      <c r="AEV843" s="1" t="s">
        <v>414814</v>
      </c>
      <c r="AEW843" s="1" t="s">
        <v>414815</v>
      </c>
      <c r="AEX843" s="1" t="s">
        <v>414816</v>
      </c>
      <c r="AEY843" s="1" t="s">
        <v>414817</v>
      </c>
      <c r="AEZ843" s="1" t="s">
        <v>414818</v>
      </c>
      <c r="AFA843" s="1" t="s">
        <v>414819</v>
      </c>
      <c r="AFB843" s="1" t="s">
        <v>414820</v>
      </c>
      <c r="AFC843" s="1" t="s">
        <v>414821</v>
      </c>
      <c r="AFD843" s="1" t="s">
        <v>414822</v>
      </c>
      <c r="AFE843" s="1" t="s">
        <v>414823</v>
      </c>
      <c r="AFF843" s="1" t="s">
        <v>414824</v>
      </c>
      <c r="AFG843" s="1" t="s">
        <v>104551</v>
      </c>
      <c r="AFH843" s="1" t="s">
        <v>414825</v>
      </c>
      <c r="AFI843" s="1" t="s">
        <v>414826</v>
      </c>
      <c r="AFJ843" s="1" t="s">
        <v>2615</v>
      </c>
      <c r="AFK843" s="1" t="s">
        <v>2480</v>
      </c>
      <c r="AFL843" s="1" t="s">
        <v>2480</v>
      </c>
      <c r="AFM843" s="1" t="s">
        <v>2480</v>
      </c>
      <c r="AFN843" s="1" t="s">
        <v>2615</v>
      </c>
      <c r="AFO843" s="1" t="s">
        <v>2480</v>
      </c>
      <c r="AFP843" s="1" t="s">
        <v>2480</v>
      </c>
      <c r="AFQ843" s="1" t="s">
        <v>2480</v>
      </c>
      <c r="AFR843" s="1" t="s">
        <v>2480</v>
      </c>
      <c r="AFS843" s="1" t="s">
        <v>2480</v>
      </c>
      <c r="AFT843" s="1" t="s">
        <v>2480</v>
      </c>
      <c r="AFU843" s="1" t="s">
        <v>2480</v>
      </c>
      <c r="AFV843" s="1" t="s">
        <v>2480</v>
      </c>
      <c r="AFW843" s="1" t="s">
        <v>2480</v>
      </c>
      <c r="AFX843" s="1" t="s">
        <v>414827</v>
      </c>
      <c r="AFY843" s="1" t="s">
        <v>414828</v>
      </c>
      <c r="AFZ843" s="1" t="s">
        <v>414829</v>
      </c>
      <c r="AGA843" s="1" t="s">
        <v>414830</v>
      </c>
      <c r="AGB843" s="1" t="s">
        <v>414831</v>
      </c>
      <c r="AGC843" s="1" t="s">
        <v>414832</v>
      </c>
      <c r="AGD843" s="1" t="s">
        <v>414833</v>
      </c>
      <c r="AGE843" s="1" t="s">
        <v>2615</v>
      </c>
      <c r="AGF843" s="1" t="s">
        <v>2480</v>
      </c>
      <c r="AGG843" s="1" t="s">
        <v>2480</v>
      </c>
      <c r="AGH843" s="1" t="s">
        <v>2480</v>
      </c>
      <c r="AGI843" s="1" t="s">
        <v>2615</v>
      </c>
      <c r="AGJ843" s="1" t="s">
        <v>2480</v>
      </c>
      <c r="AGK843" s="1" t="s">
        <v>2480</v>
      </c>
      <c r="AGL843" s="1" t="s">
        <v>2480</v>
      </c>
      <c r="AGM843" s="1" t="s">
        <v>2480</v>
      </c>
      <c r="AGN843" s="1" t="s">
        <v>2480</v>
      </c>
      <c r="AGO843" s="1" t="s">
        <v>2480</v>
      </c>
      <c r="AGP843" s="1" t="s">
        <v>2480</v>
      </c>
      <c r="AGQ843" s="1" t="s">
        <v>2480</v>
      </c>
      <c r="AGR843" s="1" t="s">
        <v>2480</v>
      </c>
      <c r="AGS843" s="1" t="s">
        <v>414834</v>
      </c>
      <c r="AGT843" s="1" t="s">
        <v>414835</v>
      </c>
      <c r="AGU843" s="1" t="s">
        <v>414836</v>
      </c>
      <c r="AGV843" s="1" t="s">
        <v>414837</v>
      </c>
      <c r="AGW843" s="1" t="s">
        <v>414838</v>
      </c>
      <c r="AGX843" s="1" t="s">
        <v>414839</v>
      </c>
      <c r="AGY843" s="1" t="s">
        <v>414840</v>
      </c>
      <c r="AGZ843" s="1" t="s">
        <v>2615</v>
      </c>
      <c r="AHA843" s="1" t="s">
        <v>2480</v>
      </c>
      <c r="AHB843" s="1" t="s">
        <v>2480</v>
      </c>
      <c r="AHC843" s="1" t="s">
        <v>2480</v>
      </c>
      <c r="AHD843" s="1" t="s">
        <v>2615</v>
      </c>
      <c r="AHE843" s="1" t="s">
        <v>2480</v>
      </c>
      <c r="AHF843" s="1" t="s">
        <v>2480</v>
      </c>
      <c r="AHG843" s="1" t="s">
        <v>2480</v>
      </c>
      <c r="AHH843" s="1" t="s">
        <v>2480</v>
      </c>
      <c r="AHI843" s="1" t="s">
        <v>2480</v>
      </c>
      <c r="AHJ843" s="1" t="s">
        <v>2480</v>
      </c>
      <c r="AHK843" s="1" t="s">
        <v>2480</v>
      </c>
      <c r="AHL843" s="1" t="s">
        <v>2480</v>
      </c>
      <c r="AHM843" s="1" t="s">
        <v>2480</v>
      </c>
      <c r="AHN843" s="1" t="s">
        <v>414841</v>
      </c>
      <c r="AHO843" s="1" t="s">
        <v>414842</v>
      </c>
      <c r="AHP843" s="1" t="s">
        <v>414843</v>
      </c>
      <c r="AHQ843" s="1" t="s">
        <v>414844</v>
      </c>
      <c r="AHR843" s="1" t="s">
        <v>414845</v>
      </c>
      <c r="AHS843" s="1" t="s">
        <v>414846</v>
      </c>
      <c r="AHT843" s="1" t="s">
        <v>414847</v>
      </c>
      <c r="AHU843" s="1" t="s">
        <v>2615</v>
      </c>
      <c r="AHV843" s="1" t="s">
        <v>2480</v>
      </c>
      <c r="AHW843" s="1" t="s">
        <v>2480</v>
      </c>
      <c r="AHX843" s="1" t="s">
        <v>2480</v>
      </c>
      <c r="AHY843" s="1" t="s">
        <v>2615</v>
      </c>
      <c r="AHZ843" s="1" t="s">
        <v>2480</v>
      </c>
      <c r="AIA843" s="1" t="s">
        <v>2480</v>
      </c>
      <c r="AIB843" s="1" t="s">
        <v>2480</v>
      </c>
      <c r="AIC843" s="1" t="s">
        <v>2480</v>
      </c>
      <c r="AID843" s="1" t="s">
        <v>2480</v>
      </c>
      <c r="AIE843" s="1" t="s">
        <v>2480</v>
      </c>
      <c r="AIF843" s="1" t="s">
        <v>2480</v>
      </c>
      <c r="AIG843" s="1" t="s">
        <v>2480</v>
      </c>
      <c r="AIH843" s="1" t="s">
        <v>2480</v>
      </c>
      <c r="AII843" s="1" t="s">
        <v>414848</v>
      </c>
      <c r="AIJ843" s="1" t="s">
        <v>414849</v>
      </c>
      <c r="AIK843" s="1" t="s">
        <v>414850</v>
      </c>
      <c r="AIL843" s="1" t="s">
        <v>414824</v>
      </c>
      <c r="AIM843" s="1" t="s">
        <v>104551</v>
      </c>
      <c r="AIN843" s="1" t="s">
        <v>414825</v>
      </c>
      <c r="AIO843" s="1" t="s">
        <v>414826</v>
      </c>
      <c r="AIP843" s="1" t="s">
        <v>2615</v>
      </c>
      <c r="AIQ843" s="1" t="s">
        <v>2480</v>
      </c>
      <c r="AIR843" s="1" t="s">
        <v>2480</v>
      </c>
      <c r="AIS843" s="1" t="s">
        <v>2480</v>
      </c>
      <c r="AIT843" s="1" t="s">
        <v>2615</v>
      </c>
      <c r="AIU843" s="1" t="s">
        <v>2480</v>
      </c>
      <c r="AIV843" s="1" t="s">
        <v>2480</v>
      </c>
      <c r="AIW843" s="1" t="s">
        <v>2480</v>
      </c>
      <c r="AIX843" s="1" t="s">
        <v>2480</v>
      </c>
      <c r="AIY843" s="1" t="s">
        <v>2480</v>
      </c>
      <c r="AIZ843" s="1" t="s">
        <v>2480</v>
      </c>
      <c r="AJA843" s="1" t="s">
        <v>2480</v>
      </c>
      <c r="AJB843" s="1" t="s">
        <v>2480</v>
      </c>
      <c r="AJC843" s="1" t="s">
        <v>2480</v>
      </c>
      <c r="AJD843" s="1" t="s">
        <v>19244</v>
      </c>
      <c r="AJE843" s="1" t="s">
        <v>245729</v>
      </c>
      <c r="AJF843" s="1" t="s">
        <v>406535</v>
      </c>
      <c r="AJG843" s="1" t="s">
        <v>414851</v>
      </c>
      <c r="AJH843" s="1" t="s">
        <v>414852</v>
      </c>
      <c r="AJI843" s="1" t="s">
        <v>414853</v>
      </c>
      <c r="AJJ843" s="1" t="s">
        <v>414854</v>
      </c>
      <c r="AJK843" s="1" t="s">
        <v>2615</v>
      </c>
      <c r="AJL843" s="1" t="s">
        <v>2480</v>
      </c>
      <c r="AJM843" s="1" t="s">
        <v>2480</v>
      </c>
      <c r="AJN843" s="1" t="s">
        <v>2480</v>
      </c>
      <c r="AJO843" s="1" t="s">
        <v>2615</v>
      </c>
      <c r="AJP843" s="1" t="s">
        <v>2480</v>
      </c>
      <c r="AJQ843" s="1" t="s">
        <v>2480</v>
      </c>
      <c r="AJR843" s="1" t="s">
        <v>2480</v>
      </c>
      <c r="AJS843" s="1" t="s">
        <v>2480</v>
      </c>
      <c r="AJT843" s="1" t="s">
        <v>2480</v>
      </c>
      <c r="AJU843" s="1" t="s">
        <v>2480</v>
      </c>
      <c r="AJV843" s="1" t="s">
        <v>2480</v>
      </c>
      <c r="AJW843" s="1" t="s">
        <v>2480</v>
      </c>
      <c r="AJX843" s="1" t="s">
        <v>2480</v>
      </c>
      <c r="AJY843" s="1" t="s">
        <v>414855</v>
      </c>
      <c r="AJZ843" s="1" t="s">
        <v>414856</v>
      </c>
      <c r="AKA843" s="1" t="s">
        <v>60152</v>
      </c>
      <c r="AKB843" s="1" t="s">
        <v>414857</v>
      </c>
      <c r="AKC843" s="1" t="s">
        <v>120469</v>
      </c>
      <c r="AKD843" s="1" t="s">
        <v>414858</v>
      </c>
      <c r="AKE843" s="1" t="s">
        <v>414859</v>
      </c>
      <c r="AKF843" s="1" t="s">
        <v>2615</v>
      </c>
      <c r="AKG843" s="1" t="s">
        <v>2480</v>
      </c>
      <c r="AKH843" s="1" t="s">
        <v>2480</v>
      </c>
      <c r="AKI843" s="1" t="s">
        <v>2480</v>
      </c>
      <c r="AKJ843" s="1" t="s">
        <v>2615</v>
      </c>
      <c r="AKK843" s="1" t="s">
        <v>2480</v>
      </c>
      <c r="AKL843" s="1" t="s">
        <v>2480</v>
      </c>
      <c r="AKM843" s="1" t="s">
        <v>2480</v>
      </c>
      <c r="AKN843" s="1" t="s">
        <v>2480</v>
      </c>
      <c r="AKO843" s="1" t="s">
        <v>2480</v>
      </c>
      <c r="AKP843" s="1" t="s">
        <v>2480</v>
      </c>
      <c r="AKQ843" s="1" t="s">
        <v>2480</v>
      </c>
      <c r="AKR843" s="1" t="s">
        <v>2480</v>
      </c>
      <c r="AKS843" s="1" t="s">
        <v>2480</v>
      </c>
      <c r="AKT843" s="1" t="s">
        <v>413504</v>
      </c>
      <c r="AKU843" s="1" t="s">
        <v>413902</v>
      </c>
      <c r="AKV843" s="1" t="s">
        <v>414860</v>
      </c>
      <c r="AKW843" s="1" t="s">
        <v>405127</v>
      </c>
      <c r="AKX843" s="1" t="s">
        <v>414861</v>
      </c>
      <c r="AKY843" s="1" t="s">
        <v>414862</v>
      </c>
      <c r="AKZ843" s="1" t="s">
        <v>414863</v>
      </c>
      <c r="ALA843" s="1" t="s">
        <v>2615</v>
      </c>
      <c r="ALB843" s="1" t="s">
        <v>2480</v>
      </c>
      <c r="ALC843" s="1" t="s">
        <v>2480</v>
      </c>
      <c r="ALD843" s="1" t="s">
        <v>2480</v>
      </c>
      <c r="ALE843" s="1" t="s">
        <v>2615</v>
      </c>
      <c r="ALF843" s="1" t="s">
        <v>2480</v>
      </c>
      <c r="ALG843" s="1" t="s">
        <v>2480</v>
      </c>
      <c r="ALH843" s="1" t="s">
        <v>2480</v>
      </c>
      <c r="ALI843" s="1" t="s">
        <v>2480</v>
      </c>
      <c r="ALJ843" s="1" t="s">
        <v>2480</v>
      </c>
      <c r="ALK843" s="1" t="s">
        <v>2480</v>
      </c>
      <c r="ALL843" s="1" t="s">
        <v>2480</v>
      </c>
      <c r="ALM843" s="1" t="s">
        <v>2480</v>
      </c>
      <c r="ALN843" s="1" t="s">
        <v>2480</v>
      </c>
      <c r="ALO843" s="1" t="s">
        <v>414864</v>
      </c>
      <c r="ALP843" s="1" t="s">
        <v>414865</v>
      </c>
      <c r="ALQ843" s="1" t="s">
        <v>414866</v>
      </c>
      <c r="ALR843" s="1" t="s">
        <v>414824</v>
      </c>
      <c r="ALS843" s="1" t="s">
        <v>104551</v>
      </c>
      <c r="ALT843" s="1" t="s">
        <v>414825</v>
      </c>
      <c r="ALU843" s="1" t="s">
        <v>414826</v>
      </c>
      <c r="ALV843" s="1" t="s">
        <v>2615</v>
      </c>
      <c r="ALW843" s="1" t="s">
        <v>2480</v>
      </c>
      <c r="ALX843" s="1" t="s">
        <v>2480</v>
      </c>
      <c r="ALY843" s="1" t="s">
        <v>2480</v>
      </c>
      <c r="ALZ843" s="1" t="s">
        <v>2615</v>
      </c>
      <c r="AMA843" s="1" t="s">
        <v>2480</v>
      </c>
      <c r="AMB843" s="1" t="s">
        <v>2480</v>
      </c>
      <c r="AMC843" s="1" t="s">
        <v>2480</v>
      </c>
      <c r="AMD843" s="1" t="s">
        <v>2480</v>
      </c>
      <c r="AME843" s="1" t="s">
        <v>2480</v>
      </c>
      <c r="AMF843" s="1" t="s">
        <v>2480</v>
      </c>
      <c r="AMG843" s="1" t="s">
        <v>2480</v>
      </c>
      <c r="AMH843" s="1" t="s">
        <v>2480</v>
      </c>
      <c r="AMI843" s="1" t="s">
        <v>2480</v>
      </c>
      <c r="AMJ843" s="1" t="s">
        <v>414867</v>
      </c>
      <c r="AMK843" s="1" t="s">
        <v>404984</v>
      </c>
      <c r="AML843" s="1" t="s">
        <v>414868</v>
      </c>
      <c r="AMM843" s="1" t="s">
        <v>414869</v>
      </c>
      <c r="AMN843" s="1" t="s">
        <v>414870</v>
      </c>
      <c r="AMO843" s="1" t="s">
        <v>414871</v>
      </c>
      <c r="AMP843" s="1" t="s">
        <v>414872</v>
      </c>
      <c r="AMQ843" s="1" t="s">
        <v>2615</v>
      </c>
      <c r="AMR843" s="1" t="s">
        <v>2480</v>
      </c>
      <c r="AMS843" s="1" t="s">
        <v>2480</v>
      </c>
      <c r="AMT843" s="1" t="s">
        <v>2480</v>
      </c>
      <c r="AMU843" s="1" t="s">
        <v>2615</v>
      </c>
      <c r="AMV843" s="1" t="s">
        <v>2480</v>
      </c>
      <c r="AMW843" s="1" t="s">
        <v>2480</v>
      </c>
      <c r="AMX843" s="1" t="s">
        <v>2480</v>
      </c>
      <c r="AMY843" s="1" t="s">
        <v>2480</v>
      </c>
      <c r="AMZ843" s="1" t="s">
        <v>2480</v>
      </c>
      <c r="ANA843" s="1" t="s">
        <v>2480</v>
      </c>
      <c r="ANB843" s="1" t="s">
        <v>2480</v>
      </c>
      <c r="ANC843" s="1" t="s">
        <v>2480</v>
      </c>
      <c r="AND843" s="1" t="s">
        <v>2480</v>
      </c>
      <c r="ANE843" s="1" t="s">
        <v>9140</v>
      </c>
      <c r="ANF843" s="1" t="s">
        <v>414873</v>
      </c>
      <c r="ANG843" s="1" t="s">
        <v>414874</v>
      </c>
      <c r="ANH843" s="1" t="s">
        <v>414875</v>
      </c>
      <c r="ANI843" s="1" t="s">
        <v>414876</v>
      </c>
      <c r="ANJ843" s="1" t="s">
        <v>414877</v>
      </c>
      <c r="ANK843" s="1" t="s">
        <v>414878</v>
      </c>
      <c r="ANL843" s="1" t="s">
        <v>2615</v>
      </c>
      <c r="ANM843" s="1" t="s">
        <v>2480</v>
      </c>
      <c r="ANN843" s="1" t="s">
        <v>2480</v>
      </c>
      <c r="ANO843" s="1" t="s">
        <v>2480</v>
      </c>
      <c r="ANP843" s="1" t="s">
        <v>2615</v>
      </c>
      <c r="ANQ843" s="1" t="s">
        <v>2480</v>
      </c>
      <c r="ANR843" s="1" t="s">
        <v>2480</v>
      </c>
      <c r="ANS843" s="1" t="s">
        <v>2480</v>
      </c>
      <c r="ANT843" s="1" t="s">
        <v>2480</v>
      </c>
      <c r="ANU843" s="1" t="s">
        <v>2480</v>
      </c>
      <c r="ANV843" s="1" t="s">
        <v>2480</v>
      </c>
      <c r="ANW843" s="1" t="s">
        <v>2480</v>
      </c>
      <c r="ANX843" s="1" t="s">
        <v>2480</v>
      </c>
      <c r="ANY843" s="1" t="s">
        <v>2480</v>
      </c>
      <c r="ANZ843" s="1" t="s">
        <v>18142</v>
      </c>
      <c r="AOA843" s="1" t="s">
        <v>414879</v>
      </c>
      <c r="AOB843" s="1" t="s">
        <v>414880</v>
      </c>
      <c r="AOC843" s="1" t="s">
        <v>414881</v>
      </c>
      <c r="AOD843" s="1" t="s">
        <v>414882</v>
      </c>
      <c r="AOE843" s="1" t="s">
        <v>414883</v>
      </c>
      <c r="AOF843" s="1" t="s">
        <v>414884</v>
      </c>
      <c r="AOG843" s="1" t="s">
        <v>2615</v>
      </c>
      <c r="AOH843" s="1" t="s">
        <v>2480</v>
      </c>
      <c r="AOI843" s="1" t="s">
        <v>2480</v>
      </c>
      <c r="AOJ843" s="1" t="s">
        <v>2480</v>
      </c>
      <c r="AOK843" s="1" t="s">
        <v>2615</v>
      </c>
      <c r="AOL843" s="1" t="s">
        <v>2480</v>
      </c>
      <c r="AOM843" s="1" t="s">
        <v>2480</v>
      </c>
      <c r="AON843" s="1" t="s">
        <v>2480</v>
      </c>
      <c r="AOO843" s="1" t="s">
        <v>2480</v>
      </c>
      <c r="AOP843" s="1" t="s">
        <v>2480</v>
      </c>
      <c r="AOQ843" s="1" t="s">
        <v>2480</v>
      </c>
      <c r="AOR843" s="1" t="s">
        <v>2480</v>
      </c>
      <c r="AOS843" s="1" t="s">
        <v>2480</v>
      </c>
      <c r="AOT843" s="1" t="s">
        <v>2480</v>
      </c>
      <c r="AOU843" s="1" t="s">
        <v>414885</v>
      </c>
      <c r="AOV843" s="1" t="s">
        <v>414886</v>
      </c>
      <c r="AOW843" s="1" t="s">
        <v>414887</v>
      </c>
      <c r="AOX843" s="1" t="s">
        <v>414824</v>
      </c>
      <c r="AOY843" s="1" t="s">
        <v>104551</v>
      </c>
      <c r="AOZ843" s="1" t="s">
        <v>414825</v>
      </c>
      <c r="APA843" s="1" t="s">
        <v>414826</v>
      </c>
      <c r="APB843" s="1" t="s">
        <v>2615</v>
      </c>
      <c r="APC843" s="1" t="s">
        <v>2480</v>
      </c>
      <c r="APD843" s="1" t="s">
        <v>2480</v>
      </c>
      <c r="APE843" s="1" t="s">
        <v>2480</v>
      </c>
      <c r="APF843" s="1" t="s">
        <v>2615</v>
      </c>
      <c r="APG843" s="1" t="s">
        <v>2480</v>
      </c>
      <c r="APH843" s="1" t="s">
        <v>2480</v>
      </c>
      <c r="API843" s="1" t="s">
        <v>2480</v>
      </c>
      <c r="APJ843" s="1" t="s">
        <v>2480</v>
      </c>
      <c r="APK843" s="1" t="s">
        <v>2480</v>
      </c>
      <c r="APL843" s="1" t="s">
        <v>2480</v>
      </c>
      <c r="APM843" s="1" t="s">
        <v>2480</v>
      </c>
      <c r="APN843" s="1" t="s">
        <v>2480</v>
      </c>
      <c r="APO843" s="1" t="s">
        <v>2480</v>
      </c>
      <c r="APP843" s="1" t="s">
        <v>414888</v>
      </c>
      <c r="APQ843" s="1" t="s">
        <v>414889</v>
      </c>
      <c r="APR843" s="1" t="s">
        <v>414890</v>
      </c>
      <c r="APS843" s="1" t="s">
        <v>241339</v>
      </c>
      <c r="APT843" s="1" t="s">
        <v>57275</v>
      </c>
      <c r="APU843" s="1" t="s">
        <v>414891</v>
      </c>
      <c r="APV843" s="1" t="s">
        <v>414892</v>
      </c>
      <c r="APW843" s="1" t="s">
        <v>2615</v>
      </c>
      <c r="APX843" s="1" t="s">
        <v>2480</v>
      </c>
      <c r="APY843" s="1" t="s">
        <v>2480</v>
      </c>
      <c r="APZ843" s="1" t="s">
        <v>2480</v>
      </c>
      <c r="AQA843" s="1" t="s">
        <v>2615</v>
      </c>
      <c r="AQB843" s="1" t="s">
        <v>2480</v>
      </c>
      <c r="AQC843" s="1" t="s">
        <v>2480</v>
      </c>
      <c r="AQD843" s="1" t="s">
        <v>2480</v>
      </c>
      <c r="AQE843" s="1" t="s">
        <v>2480</v>
      </c>
      <c r="AQF843" s="1" t="s">
        <v>2480</v>
      </c>
      <c r="AQG843" s="1" t="s">
        <v>2480</v>
      </c>
      <c r="AQH843" s="1" t="s">
        <v>2480</v>
      </c>
      <c r="AQI843" s="1" t="s">
        <v>2480</v>
      </c>
      <c r="AQJ843" s="1" t="s">
        <v>2480</v>
      </c>
      <c r="AQK843" s="1" t="s">
        <v>414893</v>
      </c>
      <c r="AQL843" s="1" t="s">
        <v>414894</v>
      </c>
      <c r="AQM843" s="1" t="s">
        <v>79866</v>
      </c>
      <c r="AQN843" s="1" t="s">
        <v>414895</v>
      </c>
      <c r="AQO843" s="1" t="s">
        <v>414896</v>
      </c>
      <c r="AQP843" s="1" t="s">
        <v>74355</v>
      </c>
      <c r="AQQ843" s="1" t="s">
        <v>414897</v>
      </c>
      <c r="AQR843" s="1" t="s">
        <v>2615</v>
      </c>
      <c r="AQS843" s="1" t="s">
        <v>2480</v>
      </c>
      <c r="AQT843" s="1" t="s">
        <v>2480</v>
      </c>
      <c r="AQU843" s="1" t="s">
        <v>2480</v>
      </c>
      <c r="AQV843" s="1" t="s">
        <v>2615</v>
      </c>
      <c r="AQW843" s="1" t="s">
        <v>2480</v>
      </c>
      <c r="AQX843" s="1" t="s">
        <v>2480</v>
      </c>
      <c r="AQY843" s="1" t="s">
        <v>2480</v>
      </c>
      <c r="AQZ843" s="1" t="s">
        <v>2480</v>
      </c>
      <c r="ARA843" s="1" t="s">
        <v>2480</v>
      </c>
      <c r="ARB843" s="1" t="s">
        <v>2480</v>
      </c>
      <c r="ARC843" s="1" t="s">
        <v>2480</v>
      </c>
      <c r="ARD843" s="1" t="s">
        <v>2480</v>
      </c>
      <c r="ARE843" s="1" t="s">
        <v>2480</v>
      </c>
      <c r="ARF843" s="1" t="s">
        <v>8360</v>
      </c>
      <c r="ARG843" s="1" t="s">
        <v>414898</v>
      </c>
      <c r="ARH843" s="1" t="s">
        <v>414899</v>
      </c>
      <c r="ARI843" s="1" t="s">
        <v>414900</v>
      </c>
      <c r="ARJ843" s="1" t="s">
        <v>414901</v>
      </c>
      <c r="ARK843" s="1" t="s">
        <v>414902</v>
      </c>
      <c r="ARL843" s="1" t="s">
        <v>88652</v>
      </c>
      <c r="ARM843" s="1" t="s">
        <v>2615</v>
      </c>
      <c r="ARN843" s="1" t="s">
        <v>2480</v>
      </c>
      <c r="ARO843" s="1" t="s">
        <v>2480</v>
      </c>
      <c r="ARP843" s="1" t="s">
        <v>2480</v>
      </c>
      <c r="ARQ843" s="1" t="s">
        <v>2615</v>
      </c>
      <c r="ARR843" s="1" t="s">
        <v>2480</v>
      </c>
      <c r="ARS843" s="1" t="s">
        <v>2480</v>
      </c>
      <c r="ART843" s="1" t="s">
        <v>2480</v>
      </c>
      <c r="ARU843" s="1" t="s">
        <v>2480</v>
      </c>
      <c r="ARV843" s="1" t="s">
        <v>2480</v>
      </c>
      <c r="ARW843" s="1" t="s">
        <v>2480</v>
      </c>
      <c r="ARX843" s="1" t="s">
        <v>2480</v>
      </c>
      <c r="ARY843" s="1" t="s">
        <v>2480</v>
      </c>
      <c r="ARZ843" s="1" t="s">
        <v>2480</v>
      </c>
      <c r="ASA843" s="1" t="s">
        <v>414903</v>
      </c>
      <c r="ASB843" s="1" t="s">
        <v>414904</v>
      </c>
      <c r="ASC843" s="1" t="s">
        <v>414905</v>
      </c>
      <c r="ASD843" s="1" t="s">
        <v>414824</v>
      </c>
      <c r="ASE843" s="1" t="s">
        <v>104551</v>
      </c>
      <c r="ASF843" s="1" t="s">
        <v>414825</v>
      </c>
      <c r="ASG843" s="1" t="s">
        <v>414826</v>
      </c>
      <c r="ASH843" s="1" t="s">
        <v>2615</v>
      </c>
      <c r="ASI843" s="1" t="s">
        <v>2480</v>
      </c>
      <c r="ASJ843" s="1" t="s">
        <v>2480</v>
      </c>
      <c r="ASK843" s="1" t="s">
        <v>2480</v>
      </c>
      <c r="ASL843" s="1" t="s">
        <v>2615</v>
      </c>
      <c r="ASM843" s="1" t="s">
        <v>2480</v>
      </c>
      <c r="ASN843" s="1" t="s">
        <v>2480</v>
      </c>
      <c r="ASO843" s="1" t="s">
        <v>2480</v>
      </c>
      <c r="ASP843" s="1" t="s">
        <v>2480</v>
      </c>
      <c r="ASQ843" s="1" t="s">
        <v>2480</v>
      </c>
      <c r="ASR843" s="1" t="s">
        <v>2480</v>
      </c>
      <c r="ASS843" s="1" t="s">
        <v>2480</v>
      </c>
      <c r="AST843" s="1" t="s">
        <v>2480</v>
      </c>
      <c r="ASU843" s="1" t="s">
        <v>2480</v>
      </c>
      <c r="ASV843" s="1" t="s">
        <v>414906</v>
      </c>
      <c r="ASW843" s="1" t="s">
        <v>414907</v>
      </c>
      <c r="ASX843" s="1" t="s">
        <v>414908</v>
      </c>
      <c r="ASY843" s="1" t="s">
        <v>414909</v>
      </c>
      <c r="ASZ843" s="1" t="s">
        <v>414910</v>
      </c>
      <c r="ATA843" s="1" t="s">
        <v>414911</v>
      </c>
      <c r="ATB843" s="1" t="s">
        <v>414912</v>
      </c>
      <c r="ATC843" s="1" t="s">
        <v>2615</v>
      </c>
      <c r="ATD843" s="1" t="s">
        <v>2480</v>
      </c>
      <c r="ATE843" s="1" t="s">
        <v>2480</v>
      </c>
      <c r="ATF843" s="1" t="s">
        <v>2480</v>
      </c>
      <c r="ATG843" s="1" t="s">
        <v>2615</v>
      </c>
      <c r="ATH843" s="1" t="s">
        <v>2480</v>
      </c>
      <c r="ATI843" s="1" t="s">
        <v>2480</v>
      </c>
      <c r="ATJ843" s="1" t="s">
        <v>2480</v>
      </c>
      <c r="ATK843" s="1" t="s">
        <v>2480</v>
      </c>
      <c r="ATL843" s="1" t="s">
        <v>2480</v>
      </c>
      <c r="ATM843" s="1" t="s">
        <v>2480</v>
      </c>
      <c r="ATN843" s="1" t="s">
        <v>2480</v>
      </c>
      <c r="ATO843" s="1" t="s">
        <v>2480</v>
      </c>
      <c r="ATP843" s="1" t="s">
        <v>2480</v>
      </c>
      <c r="ATQ843" s="1" t="s">
        <v>414913</v>
      </c>
      <c r="ATR843" s="1" t="s">
        <v>7826</v>
      </c>
      <c r="ATS843" s="1" t="s">
        <v>52959</v>
      </c>
      <c r="ATT843" s="1" t="s">
        <v>414914</v>
      </c>
      <c r="ATU843" s="1" t="s">
        <v>414915</v>
      </c>
      <c r="ATV843" s="1" t="s">
        <v>414916</v>
      </c>
      <c r="ATW843" s="1" t="s">
        <v>76889</v>
      </c>
      <c r="ATX843" s="1" t="s">
        <v>2615</v>
      </c>
      <c r="ATY843" s="1" t="s">
        <v>2480</v>
      </c>
      <c r="ATZ843" s="1" t="s">
        <v>2480</v>
      </c>
      <c r="AUA843" s="1" t="s">
        <v>2480</v>
      </c>
      <c r="AUB843" s="1" t="s">
        <v>2615</v>
      </c>
      <c r="AUC843" s="1" t="s">
        <v>2480</v>
      </c>
      <c r="AUD843" s="1" t="s">
        <v>2480</v>
      </c>
      <c r="AUE843" s="1" t="s">
        <v>2480</v>
      </c>
      <c r="AUF843" s="1" t="s">
        <v>2480</v>
      </c>
      <c r="AUG843" s="1" t="s">
        <v>2480</v>
      </c>
      <c r="AUH843" s="1" t="s">
        <v>2480</v>
      </c>
      <c r="AUI843" s="1" t="s">
        <v>2480</v>
      </c>
      <c r="AUJ843" s="1" t="s">
        <v>2480</v>
      </c>
      <c r="AUK843" s="1" t="s">
        <v>2480</v>
      </c>
      <c r="AUL843" s="1" t="s">
        <v>414917</v>
      </c>
      <c r="AUM843" s="1" t="s">
        <v>414918</v>
      </c>
      <c r="AUN843" s="1" t="s">
        <v>414919</v>
      </c>
      <c r="AUO843" s="1" t="s">
        <v>414920</v>
      </c>
      <c r="AUP843" s="1" t="s">
        <v>248109</v>
      </c>
      <c r="AUQ843" s="1" t="s">
        <v>414921</v>
      </c>
      <c r="AUR843" s="1" t="s">
        <v>325015</v>
      </c>
    </row>
    <row r="844" spans="1:1240" x14ac:dyDescent="0.3">
      <c r="A844" s="1" t="s">
        <v>414922</v>
      </c>
      <c r="B844" s="1" t="s">
        <v>2480</v>
      </c>
      <c r="C844" s="1" t="s">
        <v>104564</v>
      </c>
      <c r="D844" s="1" t="s">
        <v>414923</v>
      </c>
      <c r="E844" s="1" t="s">
        <v>414924</v>
      </c>
      <c r="F844" s="1" t="s">
        <v>23682</v>
      </c>
      <c r="G844" s="1" t="s">
        <v>414925</v>
      </c>
      <c r="H844" s="1" t="s">
        <v>414926</v>
      </c>
      <c r="I844" s="1" t="s">
        <v>414927</v>
      </c>
      <c r="J844" s="1" t="s">
        <v>414928</v>
      </c>
      <c r="K844" s="1" t="s">
        <v>414929</v>
      </c>
      <c r="L844" s="1" t="s">
        <v>414930</v>
      </c>
      <c r="M844" s="1" t="s">
        <v>414931</v>
      </c>
      <c r="N844" s="1" t="s">
        <v>414932</v>
      </c>
      <c r="O844" s="1" t="s">
        <v>414933</v>
      </c>
      <c r="P844" s="1" t="s">
        <v>42613</v>
      </c>
      <c r="Q844" s="1" t="s">
        <v>414934</v>
      </c>
      <c r="R844" s="1" t="s">
        <v>414935</v>
      </c>
      <c r="S844" s="1" t="s">
        <v>414936</v>
      </c>
      <c r="T844" s="1" t="s">
        <v>414937</v>
      </c>
      <c r="U844" s="1" t="s">
        <v>414938</v>
      </c>
      <c r="V844" s="1" t="s">
        <v>414939</v>
      </c>
      <c r="W844" s="1" t="s">
        <v>2480</v>
      </c>
      <c r="X844" s="1" t="s">
        <v>414940</v>
      </c>
      <c r="Y844" s="1" t="s">
        <v>414941</v>
      </c>
      <c r="Z844" s="1" t="s">
        <v>117273</v>
      </c>
      <c r="AA844" s="1" t="s">
        <v>40039</v>
      </c>
      <c r="AB844" s="1" t="s">
        <v>414942</v>
      </c>
      <c r="AC844" s="1" t="s">
        <v>414943</v>
      </c>
      <c r="AD844" s="1" t="s">
        <v>414944</v>
      </c>
      <c r="AE844" s="1" t="s">
        <v>414945</v>
      </c>
      <c r="AF844" s="1" t="s">
        <v>414946</v>
      </c>
      <c r="AG844" s="1" t="s">
        <v>414947</v>
      </c>
      <c r="AH844" s="1" t="s">
        <v>414948</v>
      </c>
      <c r="AI844" s="1" t="s">
        <v>414949</v>
      </c>
      <c r="AJ844" s="1" t="s">
        <v>414950</v>
      </c>
      <c r="AK844" s="1" t="s">
        <v>414951</v>
      </c>
      <c r="AL844" s="1" t="s">
        <v>414952</v>
      </c>
      <c r="AM844" s="1" t="s">
        <v>414953</v>
      </c>
      <c r="AN844" s="1" t="s">
        <v>414954</v>
      </c>
      <c r="AO844" s="1" t="s">
        <v>248352</v>
      </c>
      <c r="AP844" s="1" t="s">
        <v>414955</v>
      </c>
      <c r="AQ844" s="1" t="s">
        <v>414956</v>
      </c>
      <c r="AR844" s="1" t="s">
        <v>2480</v>
      </c>
      <c r="AS844" s="1" t="s">
        <v>25622</v>
      </c>
      <c r="AT844" s="1" t="s">
        <v>414957</v>
      </c>
      <c r="AU844" s="1" t="s">
        <v>31514</v>
      </c>
      <c r="AV844" s="1" t="s">
        <v>414958</v>
      </c>
      <c r="AW844" s="1" t="s">
        <v>414959</v>
      </c>
      <c r="AX844" s="1" t="s">
        <v>414960</v>
      </c>
      <c r="AY844" s="1" t="s">
        <v>414961</v>
      </c>
      <c r="AZ844" s="1" t="s">
        <v>414962</v>
      </c>
      <c r="BA844" s="1" t="s">
        <v>414963</v>
      </c>
      <c r="BB844" s="1" t="s">
        <v>414964</v>
      </c>
      <c r="BC844" s="1" t="s">
        <v>414965</v>
      </c>
      <c r="BD844" s="1" t="s">
        <v>414966</v>
      </c>
      <c r="BE844" s="1" t="s">
        <v>414967</v>
      </c>
      <c r="BF844" s="1" t="s">
        <v>414968</v>
      </c>
      <c r="BG844" s="1" t="s">
        <v>414969</v>
      </c>
      <c r="BH844" s="1" t="s">
        <v>348622</v>
      </c>
      <c r="BI844" s="1" t="s">
        <v>414970</v>
      </c>
      <c r="BJ844" s="1" t="s">
        <v>350097</v>
      </c>
      <c r="BK844" s="1" t="s">
        <v>414971</v>
      </c>
      <c r="BL844" s="1" t="s">
        <v>414972</v>
      </c>
      <c r="BM844" s="1" t="s">
        <v>2480</v>
      </c>
      <c r="BN844" s="1" t="s">
        <v>2541</v>
      </c>
      <c r="BO844" s="1" t="s">
        <v>2480</v>
      </c>
      <c r="BP844" s="1" t="s">
        <v>2480</v>
      </c>
      <c r="BQ844" s="1" t="s">
        <v>2541</v>
      </c>
      <c r="BR844" s="1" t="s">
        <v>2542</v>
      </c>
      <c r="BS844" s="1" t="s">
        <v>2543</v>
      </c>
      <c r="BT844" s="1" t="s">
        <v>2544</v>
      </c>
      <c r="BU844" s="1" t="s">
        <v>414973</v>
      </c>
      <c r="BV844" s="1" t="s">
        <v>414974</v>
      </c>
      <c r="BW844" s="1" t="s">
        <v>414975</v>
      </c>
      <c r="BX844" s="1" t="s">
        <v>414976</v>
      </c>
      <c r="BY844" s="1" t="s">
        <v>414977</v>
      </c>
      <c r="BZ844" s="1" t="s">
        <v>414978</v>
      </c>
      <c r="CA844" s="1" t="s">
        <v>414979</v>
      </c>
      <c r="CB844" s="1" t="s">
        <v>414980</v>
      </c>
      <c r="CC844" s="1" t="s">
        <v>414981</v>
      </c>
      <c r="CD844" s="1" t="s">
        <v>414982</v>
      </c>
      <c r="CE844" s="1" t="s">
        <v>235898</v>
      </c>
      <c r="CF844" s="1" t="s">
        <v>414983</v>
      </c>
      <c r="CG844" s="1" t="s">
        <v>2615</v>
      </c>
      <c r="CH844" s="1" t="s">
        <v>2480</v>
      </c>
      <c r="CI844" s="1" t="s">
        <v>414984</v>
      </c>
      <c r="CJ844" s="1" t="s">
        <v>107799</v>
      </c>
      <c r="CK844" s="1" t="s">
        <v>414985</v>
      </c>
      <c r="CL844" s="1" t="s">
        <v>414986</v>
      </c>
      <c r="CM844" s="1" t="s">
        <v>414987</v>
      </c>
      <c r="CN844" s="1" t="s">
        <v>330745</v>
      </c>
      <c r="CO844" s="1" t="s">
        <v>414988</v>
      </c>
      <c r="CP844" s="1" t="s">
        <v>414989</v>
      </c>
      <c r="CQ844" s="1" t="s">
        <v>414990</v>
      </c>
      <c r="CR844" s="1" t="s">
        <v>414991</v>
      </c>
      <c r="CS844" s="1" t="s">
        <v>354667</v>
      </c>
      <c r="CT844" s="1" t="s">
        <v>414992</v>
      </c>
      <c r="CU844" s="1" t="s">
        <v>414993</v>
      </c>
      <c r="CV844" s="1" t="s">
        <v>414994</v>
      </c>
      <c r="CW844" s="1" t="s">
        <v>414995</v>
      </c>
      <c r="CX844" s="1" t="s">
        <v>46461</v>
      </c>
      <c r="CY844" s="1" t="s">
        <v>414996</v>
      </c>
      <c r="CZ844" s="1" t="s">
        <v>414997</v>
      </c>
      <c r="DA844" s="1" t="s">
        <v>414998</v>
      </c>
      <c r="DB844" s="1" t="s">
        <v>414999</v>
      </c>
      <c r="DC844" s="1" t="s">
        <v>2480</v>
      </c>
      <c r="DD844" s="1" t="s">
        <v>415000</v>
      </c>
      <c r="DE844" s="1" t="s">
        <v>415001</v>
      </c>
      <c r="DF844" s="1" t="s">
        <v>415002</v>
      </c>
      <c r="DG844" s="1" t="s">
        <v>253974</v>
      </c>
      <c r="DH844" s="1" t="s">
        <v>415003</v>
      </c>
      <c r="DI844" s="1" t="s">
        <v>415004</v>
      </c>
      <c r="DJ844" s="1" t="s">
        <v>415005</v>
      </c>
      <c r="DK844" s="1" t="s">
        <v>415006</v>
      </c>
      <c r="DL844" s="1" t="s">
        <v>415007</v>
      </c>
      <c r="DM844" s="1" t="s">
        <v>415008</v>
      </c>
      <c r="DN844" s="1" t="s">
        <v>415009</v>
      </c>
      <c r="DO844" s="1" t="s">
        <v>415010</v>
      </c>
      <c r="DP844" s="1" t="s">
        <v>415011</v>
      </c>
      <c r="DQ844" s="1" t="s">
        <v>415012</v>
      </c>
      <c r="DR844" s="1" t="s">
        <v>212498</v>
      </c>
      <c r="DS844" s="1" t="s">
        <v>414538</v>
      </c>
      <c r="DT844" s="1" t="s">
        <v>415013</v>
      </c>
      <c r="DU844" s="1" t="s">
        <v>415014</v>
      </c>
      <c r="DV844" s="1" t="s">
        <v>415015</v>
      </c>
      <c r="DW844" s="1" t="s">
        <v>415016</v>
      </c>
      <c r="DX844" s="1" t="s">
        <v>2480</v>
      </c>
      <c r="DY844" s="1" t="s">
        <v>80547</v>
      </c>
      <c r="DZ844" s="1" t="s">
        <v>415017</v>
      </c>
      <c r="EA844" s="1" t="s">
        <v>399837</v>
      </c>
      <c r="EB844" s="1" t="s">
        <v>415018</v>
      </c>
      <c r="EC844" s="1" t="s">
        <v>415019</v>
      </c>
      <c r="ED844" s="1" t="s">
        <v>415020</v>
      </c>
      <c r="EE844" s="1" t="s">
        <v>415021</v>
      </c>
      <c r="EF844" s="1" t="s">
        <v>415022</v>
      </c>
      <c r="EG844" s="1" t="s">
        <v>3132</v>
      </c>
      <c r="EH844" s="1" t="s">
        <v>415023</v>
      </c>
      <c r="EI844" s="1" t="s">
        <v>415024</v>
      </c>
      <c r="EJ844" s="1" t="s">
        <v>415025</v>
      </c>
      <c r="EK844" s="1" t="s">
        <v>415026</v>
      </c>
      <c r="EL844" s="1" t="s">
        <v>415027</v>
      </c>
      <c r="EM844" s="1" t="s">
        <v>49760</v>
      </c>
      <c r="EN844" s="1" t="s">
        <v>415028</v>
      </c>
      <c r="EO844" s="1" t="s">
        <v>415029</v>
      </c>
      <c r="EP844" s="1" t="s">
        <v>415030</v>
      </c>
      <c r="EQ844" s="1" t="s">
        <v>415031</v>
      </c>
      <c r="ER844" s="1" t="s">
        <v>415032</v>
      </c>
      <c r="ES844" s="1" t="s">
        <v>2615</v>
      </c>
      <c r="ET844" s="1" t="s">
        <v>104564</v>
      </c>
      <c r="EU844" s="1" t="s">
        <v>414923</v>
      </c>
      <c r="EV844" s="1" t="s">
        <v>414924</v>
      </c>
      <c r="EW844" s="1" t="s">
        <v>23682</v>
      </c>
      <c r="EX844" s="1" t="s">
        <v>414925</v>
      </c>
      <c r="EY844" s="1" t="s">
        <v>414926</v>
      </c>
      <c r="EZ844" s="1" t="s">
        <v>414927</v>
      </c>
      <c r="FA844" s="1" t="s">
        <v>414928</v>
      </c>
      <c r="FB844" s="1" t="s">
        <v>414929</v>
      </c>
      <c r="FC844" s="1" t="s">
        <v>414930</v>
      </c>
      <c r="FD844" s="1" t="s">
        <v>415033</v>
      </c>
      <c r="FE844" s="1" t="s">
        <v>415034</v>
      </c>
      <c r="FF844" s="1" t="s">
        <v>415035</v>
      </c>
      <c r="FG844" s="1" t="s">
        <v>415036</v>
      </c>
      <c r="FH844" s="1" t="s">
        <v>415037</v>
      </c>
      <c r="FI844" s="1" t="s">
        <v>415038</v>
      </c>
      <c r="FJ844" s="1" t="s">
        <v>415039</v>
      </c>
      <c r="FK844" s="1" t="s">
        <v>415040</v>
      </c>
      <c r="FL844" s="1" t="s">
        <v>415041</v>
      </c>
      <c r="FM844" s="1" t="s">
        <v>415042</v>
      </c>
      <c r="FN844" s="1" t="s">
        <v>2615</v>
      </c>
      <c r="FO844" s="1" t="s">
        <v>415043</v>
      </c>
      <c r="FP844" s="1" t="s">
        <v>415044</v>
      </c>
      <c r="FQ844" s="1" t="s">
        <v>59639</v>
      </c>
      <c r="FR844" s="1" t="s">
        <v>415045</v>
      </c>
      <c r="FS844" s="1" t="s">
        <v>415046</v>
      </c>
      <c r="FT844" s="1" t="s">
        <v>415047</v>
      </c>
      <c r="FU844" s="1" t="s">
        <v>415048</v>
      </c>
      <c r="FV844" s="1" t="s">
        <v>415049</v>
      </c>
      <c r="FW844" s="1" t="s">
        <v>297301</v>
      </c>
      <c r="FX844" s="1" t="s">
        <v>415050</v>
      </c>
      <c r="FY844" s="1" t="s">
        <v>415051</v>
      </c>
      <c r="FZ844" s="1" t="s">
        <v>415052</v>
      </c>
      <c r="GA844" s="1" t="s">
        <v>415053</v>
      </c>
      <c r="GB844" s="1" t="s">
        <v>65948</v>
      </c>
      <c r="GC844" s="1" t="s">
        <v>415054</v>
      </c>
      <c r="GD844" s="1" t="s">
        <v>415055</v>
      </c>
      <c r="GE844" s="1" t="s">
        <v>415056</v>
      </c>
      <c r="GF844" s="1" t="s">
        <v>415057</v>
      </c>
      <c r="GG844" s="1" t="s">
        <v>415058</v>
      </c>
      <c r="GH844" s="1" t="s">
        <v>415059</v>
      </c>
      <c r="GI844" s="1" t="s">
        <v>2480</v>
      </c>
      <c r="GJ844" s="1" t="s">
        <v>415043</v>
      </c>
      <c r="GK844" s="1" t="s">
        <v>415044</v>
      </c>
      <c r="GL844" s="1" t="s">
        <v>59639</v>
      </c>
      <c r="GM844" s="1" t="s">
        <v>415045</v>
      </c>
      <c r="GN844" s="1" t="s">
        <v>415060</v>
      </c>
      <c r="GO844" s="1" t="s">
        <v>415047</v>
      </c>
      <c r="GP844" s="1" t="s">
        <v>415061</v>
      </c>
      <c r="GQ844" s="1" t="s">
        <v>415062</v>
      </c>
      <c r="GR844" s="1" t="s">
        <v>297301</v>
      </c>
      <c r="GS844" s="1" t="s">
        <v>415063</v>
      </c>
      <c r="GT844" s="1" t="s">
        <v>415064</v>
      </c>
      <c r="GU844" s="1" t="s">
        <v>415065</v>
      </c>
      <c r="GV844" s="1" t="s">
        <v>415066</v>
      </c>
      <c r="GW844" s="1" t="s">
        <v>415067</v>
      </c>
      <c r="GX844" s="1" t="s">
        <v>415068</v>
      </c>
      <c r="GY844" s="1" t="s">
        <v>415069</v>
      </c>
      <c r="GZ844" s="1" t="s">
        <v>254640</v>
      </c>
      <c r="HA844" s="1" t="s">
        <v>415070</v>
      </c>
      <c r="HB844" s="1" t="s">
        <v>415071</v>
      </c>
      <c r="HC844" s="1" t="s">
        <v>415072</v>
      </c>
      <c r="HD844" s="1" t="s">
        <v>2615</v>
      </c>
      <c r="HE844" s="1" t="s">
        <v>415043</v>
      </c>
      <c r="HF844" s="1" t="s">
        <v>415044</v>
      </c>
      <c r="HG844" s="1" t="s">
        <v>59639</v>
      </c>
      <c r="HH844" s="1" t="s">
        <v>415045</v>
      </c>
      <c r="HI844" s="1" t="s">
        <v>415046</v>
      </c>
      <c r="HJ844" s="1" t="s">
        <v>415047</v>
      </c>
      <c r="HK844" s="1" t="s">
        <v>415048</v>
      </c>
      <c r="HL844" s="1" t="s">
        <v>415049</v>
      </c>
      <c r="HM844" s="1" t="s">
        <v>297301</v>
      </c>
      <c r="HN844" s="1" t="s">
        <v>415050</v>
      </c>
      <c r="HO844" s="1" t="s">
        <v>415073</v>
      </c>
      <c r="HP844" s="1" t="s">
        <v>415074</v>
      </c>
      <c r="HQ844" s="1" t="s">
        <v>415075</v>
      </c>
      <c r="HR844" s="1" t="s">
        <v>357464</v>
      </c>
      <c r="HS844" s="1" t="s">
        <v>283614</v>
      </c>
      <c r="HT844" s="1" t="s">
        <v>326898</v>
      </c>
      <c r="HU844" s="1" t="s">
        <v>415076</v>
      </c>
      <c r="HV844" s="1" t="s">
        <v>415077</v>
      </c>
      <c r="HW844" s="1" t="s">
        <v>415078</v>
      </c>
      <c r="HX844" s="1" t="s">
        <v>415079</v>
      </c>
      <c r="HY844" s="1" t="s">
        <v>2615</v>
      </c>
      <c r="HZ844" s="1" t="s">
        <v>415080</v>
      </c>
      <c r="IA844" s="1" t="s">
        <v>415081</v>
      </c>
      <c r="IB844" s="1" t="s">
        <v>415082</v>
      </c>
      <c r="IC844" s="1" t="s">
        <v>415083</v>
      </c>
      <c r="ID844" s="1" t="s">
        <v>415084</v>
      </c>
      <c r="IE844" s="1" t="s">
        <v>415085</v>
      </c>
      <c r="IF844" s="1" t="s">
        <v>415086</v>
      </c>
      <c r="IG844" s="1" t="s">
        <v>415087</v>
      </c>
      <c r="IH844" s="1" t="s">
        <v>415088</v>
      </c>
      <c r="II844" s="1" t="s">
        <v>415089</v>
      </c>
      <c r="IJ844" s="1" t="s">
        <v>415090</v>
      </c>
      <c r="IK844" s="1" t="s">
        <v>415091</v>
      </c>
      <c r="IL844" s="1" t="s">
        <v>415092</v>
      </c>
      <c r="IM844" s="1" t="s">
        <v>378487</v>
      </c>
      <c r="IN844" s="1" t="s">
        <v>415093</v>
      </c>
      <c r="IO844" s="1" t="s">
        <v>415094</v>
      </c>
      <c r="IP844" s="1" t="s">
        <v>415095</v>
      </c>
      <c r="IQ844" s="1" t="s">
        <v>415096</v>
      </c>
      <c r="IR844" s="1" t="s">
        <v>415097</v>
      </c>
      <c r="IS844" s="1" t="s">
        <v>415098</v>
      </c>
      <c r="IT844" s="1" t="s">
        <v>2480</v>
      </c>
      <c r="IU844" s="1" t="s">
        <v>415080</v>
      </c>
      <c r="IV844" s="1" t="s">
        <v>415081</v>
      </c>
      <c r="IW844" s="1" t="s">
        <v>415082</v>
      </c>
      <c r="IX844" s="1" t="s">
        <v>415083</v>
      </c>
      <c r="IY844" s="1" t="s">
        <v>415099</v>
      </c>
      <c r="IZ844" s="1" t="s">
        <v>415085</v>
      </c>
      <c r="JA844" s="1" t="s">
        <v>415100</v>
      </c>
      <c r="JB844" s="1" t="s">
        <v>415101</v>
      </c>
      <c r="JC844" s="1" t="s">
        <v>415088</v>
      </c>
      <c r="JD844" s="1" t="s">
        <v>415102</v>
      </c>
      <c r="JE844" s="1" t="s">
        <v>415103</v>
      </c>
      <c r="JF844" s="1" t="s">
        <v>415104</v>
      </c>
      <c r="JG844" s="1" t="s">
        <v>415105</v>
      </c>
      <c r="JH844" s="1" t="s">
        <v>415106</v>
      </c>
      <c r="JI844" s="1" t="s">
        <v>415107</v>
      </c>
      <c r="JJ844" s="1" t="s">
        <v>415108</v>
      </c>
      <c r="JK844" s="1" t="s">
        <v>415109</v>
      </c>
      <c r="JL844" s="1" t="s">
        <v>415110</v>
      </c>
      <c r="JM844" s="1" t="s">
        <v>415111</v>
      </c>
      <c r="JN844" s="1" t="s">
        <v>415112</v>
      </c>
      <c r="JO844" s="1" t="s">
        <v>2615</v>
      </c>
      <c r="JP844" s="1" t="s">
        <v>415043</v>
      </c>
      <c r="JQ844" s="1" t="s">
        <v>415044</v>
      </c>
      <c r="JR844" s="1" t="s">
        <v>59639</v>
      </c>
      <c r="JS844" s="1" t="s">
        <v>415045</v>
      </c>
      <c r="JT844" s="1" t="s">
        <v>415046</v>
      </c>
      <c r="JU844" s="1" t="s">
        <v>415047</v>
      </c>
      <c r="JV844" s="1" t="s">
        <v>415048</v>
      </c>
      <c r="JW844" s="1" t="s">
        <v>415049</v>
      </c>
      <c r="JX844" s="1" t="s">
        <v>297301</v>
      </c>
      <c r="JY844" s="1" t="s">
        <v>415050</v>
      </c>
      <c r="JZ844" s="1" t="s">
        <v>94452</v>
      </c>
      <c r="KA844" s="1" t="s">
        <v>415113</v>
      </c>
      <c r="KB844" s="1" t="s">
        <v>415114</v>
      </c>
      <c r="KC844" s="1" t="s">
        <v>415115</v>
      </c>
      <c r="KD844" s="1" t="s">
        <v>228226</v>
      </c>
      <c r="KE844" s="1" t="s">
        <v>415116</v>
      </c>
      <c r="KF844" s="1" t="s">
        <v>254640</v>
      </c>
      <c r="KG844" s="1" t="s">
        <v>415070</v>
      </c>
      <c r="KH844" s="1" t="s">
        <v>415071</v>
      </c>
      <c r="KI844" s="1" t="s">
        <v>415072</v>
      </c>
      <c r="KJ844" s="1" t="s">
        <v>2480</v>
      </c>
      <c r="KK844" s="1" t="s">
        <v>42752</v>
      </c>
      <c r="KL844" s="1" t="s">
        <v>415117</v>
      </c>
      <c r="KM844" s="1" t="s">
        <v>415118</v>
      </c>
      <c r="KN844" s="1" t="s">
        <v>199246</v>
      </c>
      <c r="KO844" s="1" t="s">
        <v>415119</v>
      </c>
      <c r="KP844" s="1" t="s">
        <v>415120</v>
      </c>
      <c r="KQ844" s="1" t="s">
        <v>415121</v>
      </c>
      <c r="KR844" s="1" t="s">
        <v>415122</v>
      </c>
      <c r="KS844" s="1" t="s">
        <v>415123</v>
      </c>
      <c r="KT844" s="1" t="s">
        <v>415124</v>
      </c>
      <c r="KU844" s="1" t="s">
        <v>415125</v>
      </c>
      <c r="KV844" s="1" t="s">
        <v>415126</v>
      </c>
      <c r="KW844" s="1" t="s">
        <v>415127</v>
      </c>
      <c r="KX844" s="1" t="s">
        <v>415128</v>
      </c>
      <c r="KY844" s="1" t="s">
        <v>413704</v>
      </c>
      <c r="KZ844" s="1" t="s">
        <v>415129</v>
      </c>
      <c r="LA844" s="1" t="s">
        <v>415130</v>
      </c>
      <c r="LB844" s="1" t="s">
        <v>415131</v>
      </c>
      <c r="LC844" s="1" t="s">
        <v>415132</v>
      </c>
      <c r="LD844" s="1" t="s">
        <v>415133</v>
      </c>
      <c r="LE844" s="1" t="s">
        <v>2480</v>
      </c>
      <c r="LF844" s="1" t="s">
        <v>415134</v>
      </c>
      <c r="LG844" s="1" t="s">
        <v>415135</v>
      </c>
      <c r="LH844" s="1" t="s">
        <v>415136</v>
      </c>
      <c r="LI844" s="1" t="s">
        <v>415137</v>
      </c>
      <c r="LJ844" s="1" t="s">
        <v>415138</v>
      </c>
      <c r="LK844" s="1" t="s">
        <v>415139</v>
      </c>
      <c r="LL844" s="1" t="s">
        <v>415140</v>
      </c>
      <c r="LM844" s="1" t="s">
        <v>415141</v>
      </c>
      <c r="LN844" s="1" t="s">
        <v>415142</v>
      </c>
      <c r="LO844" s="1" t="s">
        <v>415143</v>
      </c>
      <c r="LP844" s="1" t="s">
        <v>415144</v>
      </c>
      <c r="LQ844" s="1" t="s">
        <v>415145</v>
      </c>
      <c r="LR844" s="1" t="s">
        <v>415146</v>
      </c>
      <c r="LS844" s="1" t="s">
        <v>393581</v>
      </c>
      <c r="LT844" s="1" t="s">
        <v>415147</v>
      </c>
      <c r="LU844" s="1" t="s">
        <v>383938</v>
      </c>
      <c r="LV844" s="1" t="s">
        <v>415148</v>
      </c>
      <c r="LW844" s="1" t="s">
        <v>415149</v>
      </c>
      <c r="LX844" s="1" t="s">
        <v>415150</v>
      </c>
      <c r="LY844" s="1" t="s">
        <v>415151</v>
      </c>
      <c r="LZ844" s="1" t="s">
        <v>2480</v>
      </c>
      <c r="MA844" s="1" t="s">
        <v>415152</v>
      </c>
      <c r="MB844" s="1" t="s">
        <v>415153</v>
      </c>
      <c r="MC844" s="1" t="s">
        <v>415154</v>
      </c>
      <c r="MD844" s="1" t="s">
        <v>415155</v>
      </c>
      <c r="ME844" s="1" t="s">
        <v>415156</v>
      </c>
      <c r="MF844" s="1" t="s">
        <v>415157</v>
      </c>
      <c r="MG844" s="1" t="s">
        <v>415158</v>
      </c>
      <c r="MH844" s="1" t="s">
        <v>415159</v>
      </c>
      <c r="MI844" s="1" t="s">
        <v>415160</v>
      </c>
      <c r="MJ844" s="1" t="s">
        <v>415161</v>
      </c>
      <c r="MK844" s="1" t="s">
        <v>415162</v>
      </c>
      <c r="ML844" s="1" t="s">
        <v>415163</v>
      </c>
      <c r="MM844" s="1" t="s">
        <v>415164</v>
      </c>
      <c r="MN844" s="1" t="s">
        <v>37719</v>
      </c>
      <c r="MO844" s="1" t="s">
        <v>393617</v>
      </c>
      <c r="MP844" s="1" t="s">
        <v>415165</v>
      </c>
      <c r="MQ844" s="1" t="s">
        <v>160970</v>
      </c>
      <c r="MR844" s="1" t="s">
        <v>343903</v>
      </c>
      <c r="MS844" s="1" t="s">
        <v>415166</v>
      </c>
      <c r="MT844" s="1" t="s">
        <v>275282</v>
      </c>
      <c r="MU844" s="1" t="s">
        <v>2615</v>
      </c>
      <c r="MV844" s="1" t="s">
        <v>2480</v>
      </c>
      <c r="MW844" s="1" t="s">
        <v>2480</v>
      </c>
      <c r="MX844" s="1" t="s">
        <v>2480</v>
      </c>
      <c r="MY844" s="1" t="s">
        <v>2615</v>
      </c>
      <c r="MZ844" s="1" t="s">
        <v>2480</v>
      </c>
      <c r="NA844" s="1" t="s">
        <v>2480</v>
      </c>
      <c r="NB844" s="1" t="s">
        <v>2480</v>
      </c>
      <c r="NC844" s="1" t="s">
        <v>2480</v>
      </c>
      <c r="ND844" s="1" t="s">
        <v>2480</v>
      </c>
      <c r="NE844" s="1" t="s">
        <v>2480</v>
      </c>
      <c r="NF844" s="1" t="s">
        <v>2480</v>
      </c>
      <c r="NG844" s="1" t="s">
        <v>2480</v>
      </c>
      <c r="NH844" s="1" t="s">
        <v>2480</v>
      </c>
      <c r="NI844" s="1" t="s">
        <v>375358</v>
      </c>
      <c r="NJ844" s="1" t="s">
        <v>415167</v>
      </c>
      <c r="NK844" s="1" t="s">
        <v>55886</v>
      </c>
      <c r="NL844" s="1" t="s">
        <v>415168</v>
      </c>
      <c r="NM844" s="1" t="s">
        <v>415169</v>
      </c>
      <c r="NN844" s="1" t="s">
        <v>415170</v>
      </c>
      <c r="NO844" s="1" t="s">
        <v>415171</v>
      </c>
      <c r="NP844" s="1" t="s">
        <v>2615</v>
      </c>
      <c r="NQ844" s="1" t="s">
        <v>2480</v>
      </c>
      <c r="NR844" s="1" t="s">
        <v>2480</v>
      </c>
      <c r="NS844" s="1" t="s">
        <v>2480</v>
      </c>
      <c r="NT844" s="1" t="s">
        <v>2615</v>
      </c>
      <c r="NU844" s="1" t="s">
        <v>2480</v>
      </c>
      <c r="NV844" s="1" t="s">
        <v>2480</v>
      </c>
      <c r="NW844" s="1" t="s">
        <v>2480</v>
      </c>
      <c r="NX844" s="1" t="s">
        <v>2480</v>
      </c>
      <c r="NY844" s="1" t="s">
        <v>2480</v>
      </c>
      <c r="NZ844" s="1" t="s">
        <v>2480</v>
      </c>
      <c r="OA844" s="1" t="s">
        <v>2480</v>
      </c>
      <c r="OB844" s="1" t="s">
        <v>2480</v>
      </c>
      <c r="OC844" s="1" t="s">
        <v>2480</v>
      </c>
      <c r="OD844" s="1" t="s">
        <v>415172</v>
      </c>
      <c r="OE844" s="1" t="s">
        <v>415173</v>
      </c>
      <c r="OF844" s="1" t="s">
        <v>358671</v>
      </c>
      <c r="OG844" s="1" t="s">
        <v>415174</v>
      </c>
      <c r="OH844" s="1" t="s">
        <v>415175</v>
      </c>
      <c r="OI844" s="1" t="s">
        <v>415176</v>
      </c>
      <c r="OJ844" s="1" t="s">
        <v>415177</v>
      </c>
      <c r="OK844" s="1" t="s">
        <v>2615</v>
      </c>
      <c r="OL844" s="1" t="s">
        <v>2480</v>
      </c>
      <c r="OM844" s="1" t="s">
        <v>2480</v>
      </c>
      <c r="ON844" s="1" t="s">
        <v>2480</v>
      </c>
      <c r="OO844" s="1" t="s">
        <v>2615</v>
      </c>
      <c r="OP844" s="1" t="s">
        <v>2480</v>
      </c>
      <c r="OQ844" s="1" t="s">
        <v>2480</v>
      </c>
      <c r="OR844" s="1" t="s">
        <v>2480</v>
      </c>
      <c r="OS844" s="1" t="s">
        <v>2480</v>
      </c>
      <c r="OT844" s="1" t="s">
        <v>2480</v>
      </c>
      <c r="OU844" s="1" t="s">
        <v>2480</v>
      </c>
      <c r="OV844" s="1" t="s">
        <v>2480</v>
      </c>
      <c r="OW844" s="1" t="s">
        <v>2480</v>
      </c>
      <c r="OX844" s="1" t="s">
        <v>2480</v>
      </c>
      <c r="OY844" s="1" t="s">
        <v>415178</v>
      </c>
      <c r="OZ844" s="1" t="s">
        <v>415179</v>
      </c>
      <c r="PA844" s="1" t="s">
        <v>415180</v>
      </c>
      <c r="PB844" s="1" t="s">
        <v>415181</v>
      </c>
      <c r="PC844" s="1" t="s">
        <v>415182</v>
      </c>
      <c r="PD844" s="1" t="s">
        <v>415183</v>
      </c>
      <c r="PE844" s="1" t="s">
        <v>378649</v>
      </c>
      <c r="PF844" s="1" t="s">
        <v>2615</v>
      </c>
      <c r="PG844" s="1" t="s">
        <v>2480</v>
      </c>
      <c r="PH844" s="1" t="s">
        <v>2480</v>
      </c>
      <c r="PI844" s="1" t="s">
        <v>2480</v>
      </c>
      <c r="PJ844" s="1" t="s">
        <v>2615</v>
      </c>
      <c r="PK844" s="1" t="s">
        <v>2480</v>
      </c>
      <c r="PL844" s="1" t="s">
        <v>2480</v>
      </c>
      <c r="PM844" s="1" t="s">
        <v>2480</v>
      </c>
      <c r="PN844" s="1" t="s">
        <v>2480</v>
      </c>
      <c r="PO844" s="1" t="s">
        <v>2480</v>
      </c>
      <c r="PP844" s="1" t="s">
        <v>2480</v>
      </c>
      <c r="PQ844" s="1" t="s">
        <v>2480</v>
      </c>
      <c r="PR844" s="1" t="s">
        <v>2480</v>
      </c>
      <c r="PS844" s="1" t="s">
        <v>2480</v>
      </c>
      <c r="PT844" s="1" t="s">
        <v>415184</v>
      </c>
      <c r="PU844" s="1" t="s">
        <v>65028</v>
      </c>
      <c r="PV844" s="1" t="s">
        <v>415185</v>
      </c>
      <c r="PW844" s="1" t="s">
        <v>160970</v>
      </c>
      <c r="PX844" s="1" t="s">
        <v>343903</v>
      </c>
      <c r="PY844" s="1" t="s">
        <v>415166</v>
      </c>
      <c r="PZ844" s="1" t="s">
        <v>275282</v>
      </c>
      <c r="QA844" s="1" t="s">
        <v>2615</v>
      </c>
      <c r="QB844" s="1" t="s">
        <v>2480</v>
      </c>
      <c r="QC844" s="1" t="s">
        <v>2480</v>
      </c>
      <c r="QD844" s="1" t="s">
        <v>2480</v>
      </c>
      <c r="QE844" s="1" t="s">
        <v>2615</v>
      </c>
      <c r="QF844" s="1" t="s">
        <v>2480</v>
      </c>
      <c r="QG844" s="1" t="s">
        <v>2480</v>
      </c>
      <c r="QH844" s="1" t="s">
        <v>2480</v>
      </c>
      <c r="QI844" s="1" t="s">
        <v>2480</v>
      </c>
      <c r="QJ844" s="1" t="s">
        <v>2480</v>
      </c>
      <c r="QK844" s="1" t="s">
        <v>2480</v>
      </c>
      <c r="QL844" s="1" t="s">
        <v>2480</v>
      </c>
      <c r="QM844" s="1" t="s">
        <v>2480</v>
      </c>
      <c r="QN844" s="1" t="s">
        <v>2480</v>
      </c>
      <c r="QO844" s="1" t="s">
        <v>22958</v>
      </c>
      <c r="QP844" s="1" t="s">
        <v>415186</v>
      </c>
      <c r="QQ844" s="1" t="s">
        <v>415187</v>
      </c>
      <c r="QR844" s="1" t="s">
        <v>415188</v>
      </c>
      <c r="QS844" s="1" t="s">
        <v>415189</v>
      </c>
      <c r="QT844" s="1" t="s">
        <v>415190</v>
      </c>
      <c r="QU844" s="1" t="s">
        <v>415191</v>
      </c>
      <c r="QV844" s="1" t="s">
        <v>2615</v>
      </c>
      <c r="QW844" s="1" t="s">
        <v>2480</v>
      </c>
      <c r="QX844" s="1" t="s">
        <v>2480</v>
      </c>
      <c r="QY844" s="1" t="s">
        <v>2480</v>
      </c>
      <c r="QZ844" s="1" t="s">
        <v>2615</v>
      </c>
      <c r="RA844" s="1" t="s">
        <v>2480</v>
      </c>
      <c r="RB844" s="1" t="s">
        <v>2480</v>
      </c>
      <c r="RC844" s="1" t="s">
        <v>2480</v>
      </c>
      <c r="RD844" s="1" t="s">
        <v>2480</v>
      </c>
      <c r="RE844" s="1" t="s">
        <v>2480</v>
      </c>
      <c r="RF844" s="1" t="s">
        <v>2480</v>
      </c>
      <c r="RG844" s="1" t="s">
        <v>2480</v>
      </c>
      <c r="RH844" s="1" t="s">
        <v>2480</v>
      </c>
      <c r="RI844" s="1" t="s">
        <v>2480</v>
      </c>
      <c r="RJ844" s="1" t="s">
        <v>415192</v>
      </c>
      <c r="RK844" s="1" t="s">
        <v>415193</v>
      </c>
      <c r="RL844" s="1" t="s">
        <v>415194</v>
      </c>
      <c r="RM844" s="1" t="s">
        <v>415188</v>
      </c>
      <c r="RN844" s="1" t="s">
        <v>415189</v>
      </c>
      <c r="RO844" s="1" t="s">
        <v>415190</v>
      </c>
      <c r="RP844" s="1" t="s">
        <v>415191</v>
      </c>
      <c r="RQ844" s="1" t="s">
        <v>2615</v>
      </c>
      <c r="RR844" s="1" t="s">
        <v>2480</v>
      </c>
      <c r="RS844" s="1" t="s">
        <v>2480</v>
      </c>
      <c r="RT844" s="1" t="s">
        <v>2480</v>
      </c>
      <c r="RU844" s="1" t="s">
        <v>2615</v>
      </c>
      <c r="RV844" s="1" t="s">
        <v>2480</v>
      </c>
      <c r="RW844" s="1" t="s">
        <v>2480</v>
      </c>
      <c r="RX844" s="1" t="s">
        <v>2480</v>
      </c>
      <c r="RY844" s="1" t="s">
        <v>2480</v>
      </c>
      <c r="RZ844" s="1" t="s">
        <v>2480</v>
      </c>
      <c r="SA844" s="1" t="s">
        <v>2480</v>
      </c>
      <c r="SB844" s="1" t="s">
        <v>2480</v>
      </c>
      <c r="SC844" s="1" t="s">
        <v>2480</v>
      </c>
      <c r="SD844" s="1" t="s">
        <v>2480</v>
      </c>
      <c r="SE844" s="1" t="s">
        <v>415195</v>
      </c>
      <c r="SF844" s="1" t="s">
        <v>415196</v>
      </c>
      <c r="SG844" s="1" t="s">
        <v>415197</v>
      </c>
      <c r="SH844" s="1" t="s">
        <v>415188</v>
      </c>
      <c r="SI844" s="1" t="s">
        <v>415189</v>
      </c>
      <c r="SJ844" s="1" t="s">
        <v>415190</v>
      </c>
      <c r="SK844" s="1" t="s">
        <v>415191</v>
      </c>
      <c r="SL844" s="1" t="s">
        <v>2615</v>
      </c>
      <c r="SM844" s="1" t="s">
        <v>2480</v>
      </c>
      <c r="SN844" s="1" t="s">
        <v>2480</v>
      </c>
      <c r="SO844" s="1" t="s">
        <v>2480</v>
      </c>
      <c r="SP844" s="1" t="s">
        <v>2615</v>
      </c>
      <c r="SQ844" s="1" t="s">
        <v>2480</v>
      </c>
      <c r="SR844" s="1" t="s">
        <v>2480</v>
      </c>
      <c r="SS844" s="1" t="s">
        <v>2480</v>
      </c>
      <c r="ST844" s="1" t="s">
        <v>2480</v>
      </c>
      <c r="SU844" s="1" t="s">
        <v>2480</v>
      </c>
      <c r="SV844" s="1" t="s">
        <v>2480</v>
      </c>
      <c r="SW844" s="1" t="s">
        <v>2480</v>
      </c>
      <c r="SX844" s="1" t="s">
        <v>2480</v>
      </c>
      <c r="SY844" s="1" t="s">
        <v>2480</v>
      </c>
      <c r="SZ844" s="1" t="s">
        <v>343007</v>
      </c>
      <c r="TA844" s="1" t="s">
        <v>398900</v>
      </c>
      <c r="TB844" s="1" t="s">
        <v>415198</v>
      </c>
      <c r="TC844" s="1" t="s">
        <v>160970</v>
      </c>
      <c r="TD844" s="1" t="s">
        <v>343903</v>
      </c>
      <c r="TE844" s="1" t="s">
        <v>415166</v>
      </c>
      <c r="TF844" s="1" t="s">
        <v>275282</v>
      </c>
      <c r="TG844" s="1" t="s">
        <v>2615</v>
      </c>
      <c r="TH844" s="1" t="s">
        <v>2480</v>
      </c>
      <c r="TI844" s="1" t="s">
        <v>2480</v>
      </c>
      <c r="TJ844" s="1" t="s">
        <v>2480</v>
      </c>
      <c r="TK844" s="1" t="s">
        <v>2615</v>
      </c>
      <c r="TL844" s="1" t="s">
        <v>2480</v>
      </c>
      <c r="TM844" s="1" t="s">
        <v>2480</v>
      </c>
      <c r="TN844" s="1" t="s">
        <v>2480</v>
      </c>
      <c r="TO844" s="1" t="s">
        <v>2480</v>
      </c>
      <c r="TP844" s="1" t="s">
        <v>2480</v>
      </c>
      <c r="TQ844" s="1" t="s">
        <v>2480</v>
      </c>
      <c r="TR844" s="1" t="s">
        <v>2480</v>
      </c>
      <c r="TS844" s="1" t="s">
        <v>2480</v>
      </c>
      <c r="TT844" s="1" t="s">
        <v>2480</v>
      </c>
      <c r="TU844" s="1" t="s">
        <v>415199</v>
      </c>
      <c r="TV844" s="1" t="s">
        <v>415200</v>
      </c>
      <c r="TW844" s="1" t="s">
        <v>415201</v>
      </c>
      <c r="TX844" s="1" t="s">
        <v>415202</v>
      </c>
      <c r="TY844" s="1" t="s">
        <v>415203</v>
      </c>
      <c r="TZ844" s="1" t="s">
        <v>415204</v>
      </c>
      <c r="UA844" s="1" t="s">
        <v>415205</v>
      </c>
      <c r="UB844" s="1" t="s">
        <v>2615</v>
      </c>
      <c r="UC844" s="1" t="s">
        <v>2480</v>
      </c>
      <c r="UD844" s="1" t="s">
        <v>2480</v>
      </c>
      <c r="UE844" s="1" t="s">
        <v>2480</v>
      </c>
      <c r="UF844" s="1" t="s">
        <v>2615</v>
      </c>
      <c r="UG844" s="1" t="s">
        <v>2480</v>
      </c>
      <c r="UH844" s="1" t="s">
        <v>2480</v>
      </c>
      <c r="UI844" s="1" t="s">
        <v>2480</v>
      </c>
      <c r="UJ844" s="1" t="s">
        <v>2480</v>
      </c>
      <c r="UK844" s="1" t="s">
        <v>2480</v>
      </c>
      <c r="UL844" s="1" t="s">
        <v>2480</v>
      </c>
      <c r="UM844" s="1" t="s">
        <v>2480</v>
      </c>
      <c r="UN844" s="1" t="s">
        <v>2480</v>
      </c>
      <c r="UO844" s="1" t="s">
        <v>2480</v>
      </c>
      <c r="UP844" s="1" t="s">
        <v>13708</v>
      </c>
      <c r="UQ844" s="1" t="s">
        <v>415206</v>
      </c>
      <c r="UR844" s="1" t="s">
        <v>415207</v>
      </c>
      <c r="US844" s="1" t="s">
        <v>415202</v>
      </c>
      <c r="UT844" s="1" t="s">
        <v>415203</v>
      </c>
      <c r="UU844" s="1" t="s">
        <v>415204</v>
      </c>
      <c r="UV844" s="1" t="s">
        <v>415205</v>
      </c>
      <c r="UW844" s="1" t="s">
        <v>2615</v>
      </c>
      <c r="UX844" s="1" t="s">
        <v>2480</v>
      </c>
      <c r="UY844" s="1" t="s">
        <v>2480</v>
      </c>
      <c r="UZ844" s="1" t="s">
        <v>2480</v>
      </c>
      <c r="VA844" s="1" t="s">
        <v>2615</v>
      </c>
      <c r="VB844" s="1" t="s">
        <v>2480</v>
      </c>
      <c r="VC844" s="1" t="s">
        <v>2480</v>
      </c>
      <c r="VD844" s="1" t="s">
        <v>2480</v>
      </c>
      <c r="VE844" s="1" t="s">
        <v>2480</v>
      </c>
      <c r="VF844" s="1" t="s">
        <v>2480</v>
      </c>
      <c r="VG844" s="1" t="s">
        <v>2480</v>
      </c>
      <c r="VH844" s="1" t="s">
        <v>2480</v>
      </c>
      <c r="VI844" s="1" t="s">
        <v>2480</v>
      </c>
      <c r="VJ844" s="1" t="s">
        <v>2480</v>
      </c>
      <c r="VK844" s="1" t="s">
        <v>415208</v>
      </c>
      <c r="VL844" s="1" t="s">
        <v>414849</v>
      </c>
      <c r="VM844" s="1" t="s">
        <v>415209</v>
      </c>
      <c r="VN844" s="1" t="s">
        <v>415202</v>
      </c>
      <c r="VO844" s="1" t="s">
        <v>415203</v>
      </c>
      <c r="VP844" s="1" t="s">
        <v>415204</v>
      </c>
      <c r="VQ844" s="1" t="s">
        <v>415205</v>
      </c>
      <c r="VR844" s="1" t="s">
        <v>2615</v>
      </c>
      <c r="VS844" s="1" t="s">
        <v>2480</v>
      </c>
      <c r="VT844" s="1" t="s">
        <v>2480</v>
      </c>
      <c r="VU844" s="1" t="s">
        <v>2480</v>
      </c>
      <c r="VV844" s="1" t="s">
        <v>2615</v>
      </c>
      <c r="VW844" s="1" t="s">
        <v>2480</v>
      </c>
      <c r="VX844" s="1" t="s">
        <v>2480</v>
      </c>
      <c r="VY844" s="1" t="s">
        <v>2480</v>
      </c>
      <c r="VZ844" s="1" t="s">
        <v>2480</v>
      </c>
      <c r="WA844" s="1" t="s">
        <v>2480</v>
      </c>
      <c r="WB844" s="1" t="s">
        <v>2480</v>
      </c>
      <c r="WC844" s="1" t="s">
        <v>2480</v>
      </c>
      <c r="WD844" s="1" t="s">
        <v>2480</v>
      </c>
      <c r="WE844" s="1" t="s">
        <v>2480</v>
      </c>
      <c r="WF844" s="1" t="s">
        <v>19518</v>
      </c>
      <c r="WG844" s="1" t="s">
        <v>27237</v>
      </c>
      <c r="WH844" s="1" t="s">
        <v>351598</v>
      </c>
      <c r="WI844" s="1" t="s">
        <v>160970</v>
      </c>
      <c r="WJ844" s="1" t="s">
        <v>343903</v>
      </c>
      <c r="WK844" s="1" t="s">
        <v>415166</v>
      </c>
      <c r="WL844" s="1" t="s">
        <v>275282</v>
      </c>
      <c r="WM844" s="1" t="s">
        <v>2615</v>
      </c>
      <c r="WN844" s="1" t="s">
        <v>2480</v>
      </c>
      <c r="WO844" s="1" t="s">
        <v>2480</v>
      </c>
      <c r="WP844" s="1" t="s">
        <v>2480</v>
      </c>
      <c r="WQ844" s="1" t="s">
        <v>2615</v>
      </c>
      <c r="WR844" s="1" t="s">
        <v>2480</v>
      </c>
      <c r="WS844" s="1" t="s">
        <v>2480</v>
      </c>
      <c r="WT844" s="1" t="s">
        <v>2480</v>
      </c>
      <c r="WU844" s="1" t="s">
        <v>2480</v>
      </c>
      <c r="WV844" s="1" t="s">
        <v>2480</v>
      </c>
      <c r="WW844" s="1" t="s">
        <v>2480</v>
      </c>
      <c r="WX844" s="1" t="s">
        <v>2480</v>
      </c>
      <c r="WY844" s="1" t="s">
        <v>2480</v>
      </c>
      <c r="WZ844" s="1" t="s">
        <v>2480</v>
      </c>
      <c r="XA844" s="1" t="s">
        <v>386985</v>
      </c>
      <c r="XB844" s="1" t="s">
        <v>122951</v>
      </c>
      <c r="XC844" s="1" t="s">
        <v>415210</v>
      </c>
      <c r="XD844" s="1" t="s">
        <v>415211</v>
      </c>
      <c r="XE844" s="1" t="s">
        <v>415212</v>
      </c>
      <c r="XF844" s="1" t="s">
        <v>62477</v>
      </c>
      <c r="XG844" s="1" t="s">
        <v>415213</v>
      </c>
      <c r="XH844" s="1" t="s">
        <v>2615</v>
      </c>
      <c r="XI844" s="1" t="s">
        <v>2480</v>
      </c>
      <c r="XJ844" s="1" t="s">
        <v>2480</v>
      </c>
      <c r="XK844" s="1" t="s">
        <v>2480</v>
      </c>
      <c r="XL844" s="1" t="s">
        <v>2615</v>
      </c>
      <c r="XM844" s="1" t="s">
        <v>2480</v>
      </c>
      <c r="XN844" s="1" t="s">
        <v>2480</v>
      </c>
      <c r="XO844" s="1" t="s">
        <v>2480</v>
      </c>
      <c r="XP844" s="1" t="s">
        <v>2480</v>
      </c>
      <c r="XQ844" s="1" t="s">
        <v>2480</v>
      </c>
      <c r="XR844" s="1" t="s">
        <v>2480</v>
      </c>
      <c r="XS844" s="1" t="s">
        <v>2480</v>
      </c>
      <c r="XT844" s="1" t="s">
        <v>2480</v>
      </c>
      <c r="XU844" s="1" t="s">
        <v>2480</v>
      </c>
      <c r="XV844" s="1" t="s">
        <v>415214</v>
      </c>
      <c r="XW844" s="1" t="s">
        <v>415215</v>
      </c>
      <c r="XX844" s="1" t="s">
        <v>397840</v>
      </c>
      <c r="XY844" s="1" t="s">
        <v>415211</v>
      </c>
      <c r="XZ844" s="1" t="s">
        <v>415212</v>
      </c>
      <c r="YA844" s="1" t="s">
        <v>62477</v>
      </c>
      <c r="YB844" s="1" t="s">
        <v>415213</v>
      </c>
      <c r="YC844" s="1" t="s">
        <v>2615</v>
      </c>
      <c r="YD844" s="1" t="s">
        <v>2480</v>
      </c>
      <c r="YE844" s="1" t="s">
        <v>2480</v>
      </c>
      <c r="YF844" s="1" t="s">
        <v>2480</v>
      </c>
      <c r="YG844" s="1" t="s">
        <v>2615</v>
      </c>
      <c r="YH844" s="1" t="s">
        <v>2480</v>
      </c>
      <c r="YI844" s="1" t="s">
        <v>2480</v>
      </c>
      <c r="YJ844" s="1" t="s">
        <v>2480</v>
      </c>
      <c r="YK844" s="1" t="s">
        <v>2480</v>
      </c>
      <c r="YL844" s="1" t="s">
        <v>2480</v>
      </c>
      <c r="YM844" s="1" t="s">
        <v>2480</v>
      </c>
      <c r="YN844" s="1" t="s">
        <v>2480</v>
      </c>
      <c r="YO844" s="1" t="s">
        <v>2480</v>
      </c>
      <c r="YP844" s="1" t="s">
        <v>2480</v>
      </c>
      <c r="YQ844" s="1" t="s">
        <v>415216</v>
      </c>
      <c r="YR844" s="1" t="s">
        <v>299116</v>
      </c>
      <c r="YS844" s="1" t="s">
        <v>415217</v>
      </c>
      <c r="YT844" s="1" t="s">
        <v>415211</v>
      </c>
      <c r="YU844" s="1" t="s">
        <v>415212</v>
      </c>
      <c r="YV844" s="1" t="s">
        <v>62477</v>
      </c>
      <c r="YW844" s="1" t="s">
        <v>415213</v>
      </c>
      <c r="YX844" s="1" t="s">
        <v>2615</v>
      </c>
      <c r="YY844" s="1" t="s">
        <v>2480</v>
      </c>
      <c r="YZ844" s="1" t="s">
        <v>2480</v>
      </c>
      <c r="ZA844" s="1" t="s">
        <v>2480</v>
      </c>
      <c r="ZB844" s="1" t="s">
        <v>2615</v>
      </c>
      <c r="ZC844" s="1" t="s">
        <v>2480</v>
      </c>
      <c r="ZD844" s="1" t="s">
        <v>2480</v>
      </c>
      <c r="ZE844" s="1" t="s">
        <v>2480</v>
      </c>
      <c r="ZF844" s="1" t="s">
        <v>2480</v>
      </c>
      <c r="ZG844" s="1" t="s">
        <v>2480</v>
      </c>
      <c r="ZH844" s="1" t="s">
        <v>2480</v>
      </c>
      <c r="ZI844" s="1" t="s">
        <v>2480</v>
      </c>
      <c r="ZJ844" s="1" t="s">
        <v>2480</v>
      </c>
      <c r="ZK844" s="1" t="s">
        <v>2480</v>
      </c>
      <c r="ZL844" s="1" t="s">
        <v>415218</v>
      </c>
      <c r="ZM844" s="1" t="s">
        <v>299481</v>
      </c>
      <c r="ZN844" s="1" t="s">
        <v>415219</v>
      </c>
      <c r="ZO844" s="1" t="s">
        <v>160970</v>
      </c>
      <c r="ZP844" s="1" t="s">
        <v>343903</v>
      </c>
      <c r="ZQ844" s="1" t="s">
        <v>415166</v>
      </c>
      <c r="ZR844" s="1" t="s">
        <v>275282</v>
      </c>
      <c r="ZS844" s="1" t="s">
        <v>2615</v>
      </c>
      <c r="ZT844" s="1" t="s">
        <v>2480</v>
      </c>
      <c r="ZU844" s="1" t="s">
        <v>2480</v>
      </c>
      <c r="ZV844" s="1" t="s">
        <v>2480</v>
      </c>
      <c r="ZW844" s="1" t="s">
        <v>2615</v>
      </c>
      <c r="ZX844" s="1" t="s">
        <v>2480</v>
      </c>
      <c r="ZY844" s="1" t="s">
        <v>2480</v>
      </c>
      <c r="ZZ844" s="1" t="s">
        <v>2480</v>
      </c>
      <c r="AAA844" s="1" t="s">
        <v>2480</v>
      </c>
      <c r="AAB844" s="1" t="s">
        <v>2480</v>
      </c>
      <c r="AAC844" s="1" t="s">
        <v>2480</v>
      </c>
      <c r="AAD844" s="1" t="s">
        <v>2480</v>
      </c>
      <c r="AAE844" s="1" t="s">
        <v>2480</v>
      </c>
      <c r="AAF844" s="1" t="s">
        <v>2480</v>
      </c>
      <c r="AAG844" s="1" t="s">
        <v>347052</v>
      </c>
      <c r="AAH844" s="1" t="s">
        <v>161731</v>
      </c>
      <c r="AAI844" s="1" t="s">
        <v>369824</v>
      </c>
      <c r="AAJ844" s="1" t="s">
        <v>415220</v>
      </c>
      <c r="AAK844" s="1" t="s">
        <v>415221</v>
      </c>
      <c r="AAL844" s="1" t="s">
        <v>415222</v>
      </c>
      <c r="AAM844" s="1" t="s">
        <v>415223</v>
      </c>
      <c r="AAN844" s="1" t="s">
        <v>2615</v>
      </c>
      <c r="AAO844" s="1" t="s">
        <v>2480</v>
      </c>
      <c r="AAP844" s="1" t="s">
        <v>2480</v>
      </c>
      <c r="AAQ844" s="1" t="s">
        <v>2480</v>
      </c>
      <c r="AAR844" s="1" t="s">
        <v>2615</v>
      </c>
      <c r="AAS844" s="1" t="s">
        <v>2480</v>
      </c>
      <c r="AAT844" s="1" t="s">
        <v>2480</v>
      </c>
      <c r="AAU844" s="1" t="s">
        <v>2480</v>
      </c>
      <c r="AAV844" s="1" t="s">
        <v>2480</v>
      </c>
      <c r="AAW844" s="1" t="s">
        <v>2480</v>
      </c>
      <c r="AAX844" s="1" t="s">
        <v>2480</v>
      </c>
      <c r="AAY844" s="1" t="s">
        <v>2480</v>
      </c>
      <c r="AAZ844" s="1" t="s">
        <v>2480</v>
      </c>
      <c r="ABA844" s="1" t="s">
        <v>2480</v>
      </c>
      <c r="ABB844" s="1" t="s">
        <v>415224</v>
      </c>
      <c r="ABC844" s="1" t="s">
        <v>201880</v>
      </c>
      <c r="ABD844" s="1" t="s">
        <v>415225</v>
      </c>
      <c r="ABE844" s="1" t="s">
        <v>415220</v>
      </c>
      <c r="ABF844" s="1" t="s">
        <v>415221</v>
      </c>
      <c r="ABG844" s="1" t="s">
        <v>415222</v>
      </c>
      <c r="ABH844" s="1" t="s">
        <v>415223</v>
      </c>
      <c r="ABI844" s="1" t="s">
        <v>2615</v>
      </c>
      <c r="ABJ844" s="1" t="s">
        <v>2480</v>
      </c>
      <c r="ABK844" s="1" t="s">
        <v>2480</v>
      </c>
      <c r="ABL844" s="1" t="s">
        <v>2480</v>
      </c>
      <c r="ABM844" s="1" t="s">
        <v>2615</v>
      </c>
      <c r="ABN844" s="1" t="s">
        <v>2480</v>
      </c>
      <c r="ABO844" s="1" t="s">
        <v>2480</v>
      </c>
      <c r="ABP844" s="1" t="s">
        <v>2480</v>
      </c>
      <c r="ABQ844" s="1" t="s">
        <v>2480</v>
      </c>
      <c r="ABR844" s="1" t="s">
        <v>2480</v>
      </c>
      <c r="ABS844" s="1" t="s">
        <v>2480</v>
      </c>
      <c r="ABT844" s="1" t="s">
        <v>2480</v>
      </c>
      <c r="ABU844" s="1" t="s">
        <v>2480</v>
      </c>
      <c r="ABV844" s="1" t="s">
        <v>2480</v>
      </c>
      <c r="ABW844" s="1" t="s">
        <v>26420</v>
      </c>
      <c r="ABX844" s="1" t="s">
        <v>415226</v>
      </c>
      <c r="ABY844" s="1" t="s">
        <v>355029</v>
      </c>
      <c r="ABZ844" s="1" t="s">
        <v>415220</v>
      </c>
      <c r="ACA844" s="1" t="s">
        <v>415221</v>
      </c>
      <c r="ACB844" s="1" t="s">
        <v>415222</v>
      </c>
      <c r="ACC844" s="1" t="s">
        <v>415223</v>
      </c>
      <c r="ACD844" s="1" t="s">
        <v>2480</v>
      </c>
      <c r="ACE844" s="1" t="s">
        <v>242579</v>
      </c>
      <c r="ACF844" s="1" t="s">
        <v>415227</v>
      </c>
      <c r="ACG844" s="1" t="s">
        <v>415228</v>
      </c>
      <c r="ACH844" s="1" t="s">
        <v>415229</v>
      </c>
      <c r="ACI844" s="1" t="s">
        <v>415230</v>
      </c>
      <c r="ACJ844" s="1" t="s">
        <v>415231</v>
      </c>
      <c r="ACK844" s="1" t="s">
        <v>415232</v>
      </c>
      <c r="ACL844" s="1" t="s">
        <v>415233</v>
      </c>
      <c r="ACM844" s="1" t="s">
        <v>415234</v>
      </c>
      <c r="ACN844" s="1" t="s">
        <v>415235</v>
      </c>
      <c r="ACO844" s="1" t="s">
        <v>415236</v>
      </c>
      <c r="ACP844" s="1" t="s">
        <v>415237</v>
      </c>
      <c r="ACQ844" s="1" t="s">
        <v>415238</v>
      </c>
      <c r="ACR844" s="1" t="s">
        <v>415239</v>
      </c>
      <c r="ACS844" s="1" t="s">
        <v>286086</v>
      </c>
      <c r="ACT844" s="1" t="s">
        <v>326459</v>
      </c>
      <c r="ACU844" s="1" t="s">
        <v>415240</v>
      </c>
      <c r="ACV844" s="1" t="s">
        <v>415241</v>
      </c>
      <c r="ACW844" s="1" t="s">
        <v>415242</v>
      </c>
      <c r="ACX844" s="1" t="s">
        <v>415243</v>
      </c>
      <c r="ACY844" s="1" t="s">
        <v>2480</v>
      </c>
      <c r="ACZ844" s="1" t="s">
        <v>257158</v>
      </c>
      <c r="ADA844" s="1" t="s">
        <v>415244</v>
      </c>
      <c r="ADB844" s="1" t="s">
        <v>284076</v>
      </c>
      <c r="ADC844" s="1" t="s">
        <v>13658</v>
      </c>
      <c r="ADD844" s="1" t="s">
        <v>415245</v>
      </c>
      <c r="ADE844" s="1" t="s">
        <v>415246</v>
      </c>
      <c r="ADF844" s="1" t="s">
        <v>415247</v>
      </c>
      <c r="ADG844" s="1" t="s">
        <v>415248</v>
      </c>
      <c r="ADH844" s="1" t="s">
        <v>415249</v>
      </c>
      <c r="ADI844" s="1" t="s">
        <v>415250</v>
      </c>
      <c r="ADJ844" s="1" t="s">
        <v>415251</v>
      </c>
      <c r="ADK844" s="1" t="s">
        <v>415252</v>
      </c>
      <c r="ADL844" s="1" t="s">
        <v>415253</v>
      </c>
      <c r="ADM844" s="1" t="s">
        <v>415254</v>
      </c>
      <c r="ADN844" s="1" t="s">
        <v>412858</v>
      </c>
      <c r="ADO844" s="1" t="s">
        <v>415255</v>
      </c>
      <c r="ADP844" s="1" t="s">
        <v>415256</v>
      </c>
      <c r="ADQ844" s="1" t="s">
        <v>415257</v>
      </c>
      <c r="ADR844" s="1" t="s">
        <v>415258</v>
      </c>
      <c r="ADS844" s="1" t="s">
        <v>415259</v>
      </c>
      <c r="ADT844" s="1" t="s">
        <v>2480</v>
      </c>
      <c r="ADU844" s="1" t="s">
        <v>54565</v>
      </c>
      <c r="ADV844" s="1" t="s">
        <v>16701</v>
      </c>
      <c r="ADW844" s="1" t="s">
        <v>29985</v>
      </c>
      <c r="ADX844" s="1" t="s">
        <v>415260</v>
      </c>
      <c r="ADY844" s="1" t="s">
        <v>321627</v>
      </c>
      <c r="ADZ844" s="1" t="s">
        <v>415261</v>
      </c>
      <c r="AEA844" s="1" t="s">
        <v>415262</v>
      </c>
      <c r="AEB844" s="1" t="s">
        <v>415263</v>
      </c>
      <c r="AEC844" s="1" t="s">
        <v>415264</v>
      </c>
      <c r="AED844" s="1" t="s">
        <v>415265</v>
      </c>
      <c r="AEE844" s="1" t="s">
        <v>415266</v>
      </c>
      <c r="AEF844" s="1" t="s">
        <v>415267</v>
      </c>
      <c r="AEG844" s="1" t="s">
        <v>415268</v>
      </c>
      <c r="AEH844" s="1" t="s">
        <v>415269</v>
      </c>
      <c r="AEI844" s="1" t="s">
        <v>415270</v>
      </c>
      <c r="AEJ844" s="1" t="s">
        <v>415271</v>
      </c>
      <c r="AEK844" s="1" t="s">
        <v>415272</v>
      </c>
      <c r="AEL844" s="1" t="s">
        <v>415273</v>
      </c>
      <c r="AEM844" s="1" t="s">
        <v>415274</v>
      </c>
      <c r="AEN844" s="1" t="s">
        <v>415275</v>
      </c>
      <c r="AEO844" s="1" t="s">
        <v>2480</v>
      </c>
      <c r="AEP844" s="1" t="s">
        <v>415276</v>
      </c>
      <c r="AEQ844" s="1" t="s">
        <v>357276</v>
      </c>
      <c r="AER844" s="1" t="s">
        <v>415277</v>
      </c>
      <c r="AES844" s="1" t="s">
        <v>415278</v>
      </c>
      <c r="AET844" s="1" t="s">
        <v>415279</v>
      </c>
      <c r="AEU844" s="1" t="s">
        <v>415280</v>
      </c>
      <c r="AEV844" s="1" t="s">
        <v>415281</v>
      </c>
      <c r="AEW844" s="1" t="s">
        <v>415282</v>
      </c>
      <c r="AEX844" s="1" t="s">
        <v>415283</v>
      </c>
      <c r="AEY844" s="1" t="s">
        <v>415284</v>
      </c>
      <c r="AEZ844" s="1" t="s">
        <v>46261</v>
      </c>
      <c r="AFA844" s="1" t="s">
        <v>415285</v>
      </c>
      <c r="AFB844" s="1" t="s">
        <v>370268</v>
      </c>
      <c r="AFC844" s="1" t="s">
        <v>415286</v>
      </c>
      <c r="AFD844" s="1" t="s">
        <v>415287</v>
      </c>
      <c r="AFE844" s="1" t="s">
        <v>16668</v>
      </c>
      <c r="AFF844" s="1" t="s">
        <v>415288</v>
      </c>
      <c r="AFG844" s="1" t="s">
        <v>415289</v>
      </c>
      <c r="AFH844" s="1" t="s">
        <v>415290</v>
      </c>
      <c r="AFI844" s="1" t="s">
        <v>415291</v>
      </c>
      <c r="AFJ844" s="1" t="s">
        <v>2615</v>
      </c>
      <c r="AFK844" s="1" t="s">
        <v>2480</v>
      </c>
      <c r="AFL844" s="1" t="s">
        <v>2480</v>
      </c>
      <c r="AFM844" s="1" t="s">
        <v>2480</v>
      </c>
      <c r="AFN844" s="1" t="s">
        <v>2615</v>
      </c>
      <c r="AFO844" s="1" t="s">
        <v>2480</v>
      </c>
      <c r="AFP844" s="1" t="s">
        <v>2480</v>
      </c>
      <c r="AFQ844" s="1" t="s">
        <v>2480</v>
      </c>
      <c r="AFR844" s="1" t="s">
        <v>2480</v>
      </c>
      <c r="AFS844" s="1" t="s">
        <v>2480</v>
      </c>
      <c r="AFT844" s="1" t="s">
        <v>2480</v>
      </c>
      <c r="AFU844" s="1" t="s">
        <v>2480</v>
      </c>
      <c r="AFV844" s="1" t="s">
        <v>2480</v>
      </c>
      <c r="AFW844" s="1" t="s">
        <v>2480</v>
      </c>
      <c r="AFX844" s="1" t="s">
        <v>415292</v>
      </c>
      <c r="AFY844" s="1" t="s">
        <v>415293</v>
      </c>
      <c r="AFZ844" s="1" t="s">
        <v>395357</v>
      </c>
      <c r="AGA844" s="1" t="s">
        <v>415294</v>
      </c>
      <c r="AGB844" s="1" t="s">
        <v>415295</v>
      </c>
      <c r="AGC844" s="1" t="s">
        <v>415296</v>
      </c>
      <c r="AGD844" s="1" t="s">
        <v>415297</v>
      </c>
      <c r="AGE844" s="1" t="s">
        <v>2615</v>
      </c>
      <c r="AGF844" s="1" t="s">
        <v>2480</v>
      </c>
      <c r="AGG844" s="1" t="s">
        <v>2480</v>
      </c>
      <c r="AGH844" s="1" t="s">
        <v>2480</v>
      </c>
      <c r="AGI844" s="1" t="s">
        <v>2615</v>
      </c>
      <c r="AGJ844" s="1" t="s">
        <v>2480</v>
      </c>
      <c r="AGK844" s="1" t="s">
        <v>2480</v>
      </c>
      <c r="AGL844" s="1" t="s">
        <v>2480</v>
      </c>
      <c r="AGM844" s="1" t="s">
        <v>2480</v>
      </c>
      <c r="AGN844" s="1" t="s">
        <v>2480</v>
      </c>
      <c r="AGO844" s="1" t="s">
        <v>2480</v>
      </c>
      <c r="AGP844" s="1" t="s">
        <v>2480</v>
      </c>
      <c r="AGQ844" s="1" t="s">
        <v>2480</v>
      </c>
      <c r="AGR844" s="1" t="s">
        <v>2480</v>
      </c>
      <c r="AGS844" s="1" t="s">
        <v>410465</v>
      </c>
      <c r="AGT844" s="1" t="s">
        <v>415298</v>
      </c>
      <c r="AGU844" s="1" t="s">
        <v>415299</v>
      </c>
      <c r="AGV844" s="1" t="s">
        <v>44192</v>
      </c>
      <c r="AGW844" s="1" t="s">
        <v>415300</v>
      </c>
      <c r="AGX844" s="1" t="s">
        <v>415301</v>
      </c>
      <c r="AGY844" s="1" t="s">
        <v>415302</v>
      </c>
      <c r="AGZ844" s="1" t="s">
        <v>2615</v>
      </c>
      <c r="AHA844" s="1" t="s">
        <v>2480</v>
      </c>
      <c r="AHB844" s="1" t="s">
        <v>2480</v>
      </c>
      <c r="AHC844" s="1" t="s">
        <v>2480</v>
      </c>
      <c r="AHD844" s="1" t="s">
        <v>2615</v>
      </c>
      <c r="AHE844" s="1" t="s">
        <v>2480</v>
      </c>
      <c r="AHF844" s="1" t="s">
        <v>2480</v>
      </c>
      <c r="AHG844" s="1" t="s">
        <v>2480</v>
      </c>
      <c r="AHH844" s="1" t="s">
        <v>2480</v>
      </c>
      <c r="AHI844" s="1" t="s">
        <v>2480</v>
      </c>
      <c r="AHJ844" s="1" t="s">
        <v>2480</v>
      </c>
      <c r="AHK844" s="1" t="s">
        <v>2480</v>
      </c>
      <c r="AHL844" s="1" t="s">
        <v>2480</v>
      </c>
      <c r="AHM844" s="1" t="s">
        <v>2480</v>
      </c>
      <c r="AHN844" s="1" t="s">
        <v>415303</v>
      </c>
      <c r="AHO844" s="1" t="s">
        <v>284412</v>
      </c>
      <c r="AHP844" s="1" t="s">
        <v>415304</v>
      </c>
      <c r="AHQ844" s="1" t="s">
        <v>415305</v>
      </c>
      <c r="AHR844" s="1" t="s">
        <v>415306</v>
      </c>
      <c r="AHS844" s="1" t="s">
        <v>415307</v>
      </c>
      <c r="AHT844" s="1" t="s">
        <v>415308</v>
      </c>
      <c r="AHU844" s="1" t="s">
        <v>2615</v>
      </c>
      <c r="AHV844" s="1" t="s">
        <v>2480</v>
      </c>
      <c r="AHW844" s="1" t="s">
        <v>2480</v>
      </c>
      <c r="AHX844" s="1" t="s">
        <v>2480</v>
      </c>
      <c r="AHY844" s="1" t="s">
        <v>2615</v>
      </c>
      <c r="AHZ844" s="1" t="s">
        <v>2480</v>
      </c>
      <c r="AIA844" s="1" t="s">
        <v>2480</v>
      </c>
      <c r="AIB844" s="1" t="s">
        <v>2480</v>
      </c>
      <c r="AIC844" s="1" t="s">
        <v>2480</v>
      </c>
      <c r="AID844" s="1" t="s">
        <v>2480</v>
      </c>
      <c r="AIE844" s="1" t="s">
        <v>2480</v>
      </c>
      <c r="AIF844" s="1" t="s">
        <v>2480</v>
      </c>
      <c r="AIG844" s="1" t="s">
        <v>2480</v>
      </c>
      <c r="AIH844" s="1" t="s">
        <v>2480</v>
      </c>
      <c r="AII844" s="1" t="s">
        <v>415309</v>
      </c>
      <c r="AIJ844" s="1" t="s">
        <v>198519</v>
      </c>
      <c r="AIK844" s="1" t="s">
        <v>415310</v>
      </c>
      <c r="AIL844" s="1" t="s">
        <v>415288</v>
      </c>
      <c r="AIM844" s="1" t="s">
        <v>415289</v>
      </c>
      <c r="AIN844" s="1" t="s">
        <v>415290</v>
      </c>
      <c r="AIO844" s="1" t="s">
        <v>415291</v>
      </c>
      <c r="AIP844" s="1" t="s">
        <v>2615</v>
      </c>
      <c r="AIQ844" s="1" t="s">
        <v>2480</v>
      </c>
      <c r="AIR844" s="1" t="s">
        <v>2480</v>
      </c>
      <c r="AIS844" s="1" t="s">
        <v>2480</v>
      </c>
      <c r="AIT844" s="1" t="s">
        <v>2615</v>
      </c>
      <c r="AIU844" s="1" t="s">
        <v>2480</v>
      </c>
      <c r="AIV844" s="1" t="s">
        <v>2480</v>
      </c>
      <c r="AIW844" s="1" t="s">
        <v>2480</v>
      </c>
      <c r="AIX844" s="1" t="s">
        <v>2480</v>
      </c>
      <c r="AIY844" s="1" t="s">
        <v>2480</v>
      </c>
      <c r="AIZ844" s="1" t="s">
        <v>2480</v>
      </c>
      <c r="AJA844" s="1" t="s">
        <v>2480</v>
      </c>
      <c r="AJB844" s="1" t="s">
        <v>2480</v>
      </c>
      <c r="AJC844" s="1" t="s">
        <v>2480</v>
      </c>
      <c r="AJD844" s="1" t="s">
        <v>415311</v>
      </c>
      <c r="AJE844" s="1" t="s">
        <v>314472</v>
      </c>
      <c r="AJF844" s="1" t="s">
        <v>415312</v>
      </c>
      <c r="AJG844" s="1" t="s">
        <v>415313</v>
      </c>
      <c r="AJH844" s="1" t="s">
        <v>415314</v>
      </c>
      <c r="AJI844" s="1" t="s">
        <v>415315</v>
      </c>
      <c r="AJJ844" s="1" t="s">
        <v>415316</v>
      </c>
      <c r="AJK844" s="1" t="s">
        <v>2615</v>
      </c>
      <c r="AJL844" s="1" t="s">
        <v>2480</v>
      </c>
      <c r="AJM844" s="1" t="s">
        <v>2480</v>
      </c>
      <c r="AJN844" s="1" t="s">
        <v>2480</v>
      </c>
      <c r="AJO844" s="1" t="s">
        <v>2615</v>
      </c>
      <c r="AJP844" s="1" t="s">
        <v>2480</v>
      </c>
      <c r="AJQ844" s="1" t="s">
        <v>2480</v>
      </c>
      <c r="AJR844" s="1" t="s">
        <v>2480</v>
      </c>
      <c r="AJS844" s="1" t="s">
        <v>2480</v>
      </c>
      <c r="AJT844" s="1" t="s">
        <v>2480</v>
      </c>
      <c r="AJU844" s="1" t="s">
        <v>2480</v>
      </c>
      <c r="AJV844" s="1" t="s">
        <v>2480</v>
      </c>
      <c r="AJW844" s="1" t="s">
        <v>2480</v>
      </c>
      <c r="AJX844" s="1" t="s">
        <v>2480</v>
      </c>
      <c r="AJY844" s="1" t="s">
        <v>415317</v>
      </c>
      <c r="AJZ844" s="1" t="s">
        <v>415318</v>
      </c>
      <c r="AKA844" s="1" t="s">
        <v>415319</v>
      </c>
      <c r="AKB844" s="1" t="s">
        <v>415320</v>
      </c>
      <c r="AKC844" s="1" t="s">
        <v>246721</v>
      </c>
      <c r="AKD844" s="1" t="s">
        <v>415321</v>
      </c>
      <c r="AKE844" s="1" t="s">
        <v>415322</v>
      </c>
      <c r="AKF844" s="1" t="s">
        <v>2615</v>
      </c>
      <c r="AKG844" s="1" t="s">
        <v>2480</v>
      </c>
      <c r="AKH844" s="1" t="s">
        <v>2480</v>
      </c>
      <c r="AKI844" s="1" t="s">
        <v>2480</v>
      </c>
      <c r="AKJ844" s="1" t="s">
        <v>2615</v>
      </c>
      <c r="AKK844" s="1" t="s">
        <v>2480</v>
      </c>
      <c r="AKL844" s="1" t="s">
        <v>2480</v>
      </c>
      <c r="AKM844" s="1" t="s">
        <v>2480</v>
      </c>
      <c r="AKN844" s="1" t="s">
        <v>2480</v>
      </c>
      <c r="AKO844" s="1" t="s">
        <v>2480</v>
      </c>
      <c r="AKP844" s="1" t="s">
        <v>2480</v>
      </c>
      <c r="AKQ844" s="1" t="s">
        <v>2480</v>
      </c>
      <c r="AKR844" s="1" t="s">
        <v>2480</v>
      </c>
      <c r="AKS844" s="1" t="s">
        <v>2480</v>
      </c>
      <c r="AKT844" s="1" t="s">
        <v>415323</v>
      </c>
      <c r="AKU844" s="1" t="s">
        <v>415324</v>
      </c>
      <c r="AKV844" s="1" t="s">
        <v>415325</v>
      </c>
      <c r="AKW844" s="1" t="s">
        <v>415326</v>
      </c>
      <c r="AKX844" s="1" t="s">
        <v>415327</v>
      </c>
      <c r="AKY844" s="1" t="s">
        <v>415328</v>
      </c>
      <c r="AKZ844" s="1" t="s">
        <v>415329</v>
      </c>
      <c r="ALA844" s="1" t="s">
        <v>2615</v>
      </c>
      <c r="ALB844" s="1" t="s">
        <v>2480</v>
      </c>
      <c r="ALC844" s="1" t="s">
        <v>2480</v>
      </c>
      <c r="ALD844" s="1" t="s">
        <v>2480</v>
      </c>
      <c r="ALE844" s="1" t="s">
        <v>2615</v>
      </c>
      <c r="ALF844" s="1" t="s">
        <v>2480</v>
      </c>
      <c r="ALG844" s="1" t="s">
        <v>2480</v>
      </c>
      <c r="ALH844" s="1" t="s">
        <v>2480</v>
      </c>
      <c r="ALI844" s="1" t="s">
        <v>2480</v>
      </c>
      <c r="ALJ844" s="1" t="s">
        <v>2480</v>
      </c>
      <c r="ALK844" s="1" t="s">
        <v>2480</v>
      </c>
      <c r="ALL844" s="1" t="s">
        <v>2480</v>
      </c>
      <c r="ALM844" s="1" t="s">
        <v>2480</v>
      </c>
      <c r="ALN844" s="1" t="s">
        <v>2480</v>
      </c>
      <c r="ALO844" s="1" t="s">
        <v>415330</v>
      </c>
      <c r="ALP844" s="1" t="s">
        <v>406386</v>
      </c>
      <c r="ALQ844" s="1" t="s">
        <v>381328</v>
      </c>
      <c r="ALR844" s="1" t="s">
        <v>415288</v>
      </c>
      <c r="ALS844" s="1" t="s">
        <v>415289</v>
      </c>
      <c r="ALT844" s="1" t="s">
        <v>415290</v>
      </c>
      <c r="ALU844" s="1" t="s">
        <v>415291</v>
      </c>
      <c r="ALV844" s="1" t="s">
        <v>2615</v>
      </c>
      <c r="ALW844" s="1" t="s">
        <v>2480</v>
      </c>
      <c r="ALX844" s="1" t="s">
        <v>2480</v>
      </c>
      <c r="ALY844" s="1" t="s">
        <v>2480</v>
      </c>
      <c r="ALZ844" s="1" t="s">
        <v>2615</v>
      </c>
      <c r="AMA844" s="1" t="s">
        <v>2480</v>
      </c>
      <c r="AMB844" s="1" t="s">
        <v>2480</v>
      </c>
      <c r="AMC844" s="1" t="s">
        <v>2480</v>
      </c>
      <c r="AMD844" s="1" t="s">
        <v>2480</v>
      </c>
      <c r="AME844" s="1" t="s">
        <v>2480</v>
      </c>
      <c r="AMF844" s="1" t="s">
        <v>2480</v>
      </c>
      <c r="AMG844" s="1" t="s">
        <v>2480</v>
      </c>
      <c r="AMH844" s="1" t="s">
        <v>2480</v>
      </c>
      <c r="AMI844" s="1" t="s">
        <v>2480</v>
      </c>
      <c r="AMJ844" s="1" t="s">
        <v>415331</v>
      </c>
      <c r="AMK844" s="1" t="s">
        <v>196608</v>
      </c>
      <c r="AML844" s="1" t="s">
        <v>415332</v>
      </c>
      <c r="AMM844" s="1" t="s">
        <v>415333</v>
      </c>
      <c r="AMN844" s="1" t="s">
        <v>415334</v>
      </c>
      <c r="AMO844" s="1" t="s">
        <v>415335</v>
      </c>
      <c r="AMP844" s="1" t="s">
        <v>415336</v>
      </c>
      <c r="AMQ844" s="1" t="s">
        <v>2615</v>
      </c>
      <c r="AMR844" s="1" t="s">
        <v>2480</v>
      </c>
      <c r="AMS844" s="1" t="s">
        <v>2480</v>
      </c>
      <c r="AMT844" s="1" t="s">
        <v>2480</v>
      </c>
      <c r="AMU844" s="1" t="s">
        <v>2615</v>
      </c>
      <c r="AMV844" s="1" t="s">
        <v>2480</v>
      </c>
      <c r="AMW844" s="1" t="s">
        <v>2480</v>
      </c>
      <c r="AMX844" s="1" t="s">
        <v>2480</v>
      </c>
      <c r="AMY844" s="1" t="s">
        <v>2480</v>
      </c>
      <c r="AMZ844" s="1" t="s">
        <v>2480</v>
      </c>
      <c r="ANA844" s="1" t="s">
        <v>2480</v>
      </c>
      <c r="ANB844" s="1" t="s">
        <v>2480</v>
      </c>
      <c r="ANC844" s="1" t="s">
        <v>2480</v>
      </c>
      <c r="AND844" s="1" t="s">
        <v>2480</v>
      </c>
      <c r="ANE844" s="1" t="s">
        <v>415337</v>
      </c>
      <c r="ANF844" s="1" t="s">
        <v>195107</v>
      </c>
      <c r="ANG844" s="1" t="s">
        <v>415338</v>
      </c>
      <c r="ANH844" s="1" t="s">
        <v>415339</v>
      </c>
      <c r="ANI844" s="1" t="s">
        <v>415340</v>
      </c>
      <c r="ANJ844" s="1" t="s">
        <v>415341</v>
      </c>
      <c r="ANK844" s="1" t="s">
        <v>415342</v>
      </c>
      <c r="ANL844" s="1" t="s">
        <v>2615</v>
      </c>
      <c r="ANM844" s="1" t="s">
        <v>2480</v>
      </c>
      <c r="ANN844" s="1" t="s">
        <v>2480</v>
      </c>
      <c r="ANO844" s="1" t="s">
        <v>2480</v>
      </c>
      <c r="ANP844" s="1" t="s">
        <v>2615</v>
      </c>
      <c r="ANQ844" s="1" t="s">
        <v>2480</v>
      </c>
      <c r="ANR844" s="1" t="s">
        <v>2480</v>
      </c>
      <c r="ANS844" s="1" t="s">
        <v>2480</v>
      </c>
      <c r="ANT844" s="1" t="s">
        <v>2480</v>
      </c>
      <c r="ANU844" s="1" t="s">
        <v>2480</v>
      </c>
      <c r="ANV844" s="1" t="s">
        <v>2480</v>
      </c>
      <c r="ANW844" s="1" t="s">
        <v>2480</v>
      </c>
      <c r="ANX844" s="1" t="s">
        <v>2480</v>
      </c>
      <c r="ANY844" s="1" t="s">
        <v>2480</v>
      </c>
      <c r="ANZ844" s="1" t="s">
        <v>415343</v>
      </c>
      <c r="AOA844" s="1" t="s">
        <v>415344</v>
      </c>
      <c r="AOB844" s="1" t="s">
        <v>415345</v>
      </c>
      <c r="AOC844" s="1" t="s">
        <v>415346</v>
      </c>
      <c r="AOD844" s="1" t="s">
        <v>415347</v>
      </c>
      <c r="AOE844" s="1" t="s">
        <v>415348</v>
      </c>
      <c r="AOF844" s="1" t="s">
        <v>26526</v>
      </c>
      <c r="AOG844" s="1" t="s">
        <v>2615</v>
      </c>
      <c r="AOH844" s="1" t="s">
        <v>2480</v>
      </c>
      <c r="AOI844" s="1" t="s">
        <v>2480</v>
      </c>
      <c r="AOJ844" s="1" t="s">
        <v>2480</v>
      </c>
      <c r="AOK844" s="1" t="s">
        <v>2615</v>
      </c>
      <c r="AOL844" s="1" t="s">
        <v>2480</v>
      </c>
      <c r="AOM844" s="1" t="s">
        <v>2480</v>
      </c>
      <c r="AON844" s="1" t="s">
        <v>2480</v>
      </c>
      <c r="AOO844" s="1" t="s">
        <v>2480</v>
      </c>
      <c r="AOP844" s="1" t="s">
        <v>2480</v>
      </c>
      <c r="AOQ844" s="1" t="s">
        <v>2480</v>
      </c>
      <c r="AOR844" s="1" t="s">
        <v>2480</v>
      </c>
      <c r="AOS844" s="1" t="s">
        <v>2480</v>
      </c>
      <c r="AOT844" s="1" t="s">
        <v>2480</v>
      </c>
      <c r="AOU844" s="1" t="s">
        <v>415349</v>
      </c>
      <c r="AOV844" s="1" t="s">
        <v>415350</v>
      </c>
      <c r="AOW844" s="1" t="s">
        <v>415351</v>
      </c>
      <c r="AOX844" s="1" t="s">
        <v>415288</v>
      </c>
      <c r="AOY844" s="1" t="s">
        <v>415289</v>
      </c>
      <c r="AOZ844" s="1" t="s">
        <v>415290</v>
      </c>
      <c r="APA844" s="1" t="s">
        <v>415291</v>
      </c>
      <c r="APB844" s="1" t="s">
        <v>2615</v>
      </c>
      <c r="APC844" s="1" t="s">
        <v>2480</v>
      </c>
      <c r="APD844" s="1" t="s">
        <v>2480</v>
      </c>
      <c r="APE844" s="1" t="s">
        <v>2480</v>
      </c>
      <c r="APF844" s="1" t="s">
        <v>2615</v>
      </c>
      <c r="APG844" s="1" t="s">
        <v>2480</v>
      </c>
      <c r="APH844" s="1" t="s">
        <v>2480</v>
      </c>
      <c r="API844" s="1" t="s">
        <v>2480</v>
      </c>
      <c r="APJ844" s="1" t="s">
        <v>2480</v>
      </c>
      <c r="APK844" s="1" t="s">
        <v>2480</v>
      </c>
      <c r="APL844" s="1" t="s">
        <v>2480</v>
      </c>
      <c r="APM844" s="1" t="s">
        <v>2480</v>
      </c>
      <c r="APN844" s="1" t="s">
        <v>2480</v>
      </c>
      <c r="APO844" s="1" t="s">
        <v>2480</v>
      </c>
      <c r="APP844" s="1" t="s">
        <v>415352</v>
      </c>
      <c r="APQ844" s="1" t="s">
        <v>415353</v>
      </c>
      <c r="APR844" s="1" t="s">
        <v>415354</v>
      </c>
      <c r="APS844" s="1" t="s">
        <v>415355</v>
      </c>
      <c r="APT844" s="1" t="s">
        <v>415356</v>
      </c>
      <c r="APU844" s="1" t="s">
        <v>415357</v>
      </c>
      <c r="APV844" s="1" t="s">
        <v>415358</v>
      </c>
      <c r="APW844" s="1" t="s">
        <v>2615</v>
      </c>
      <c r="APX844" s="1" t="s">
        <v>2480</v>
      </c>
      <c r="APY844" s="1" t="s">
        <v>2480</v>
      </c>
      <c r="APZ844" s="1" t="s">
        <v>2480</v>
      </c>
      <c r="AQA844" s="1" t="s">
        <v>2615</v>
      </c>
      <c r="AQB844" s="1" t="s">
        <v>2480</v>
      </c>
      <c r="AQC844" s="1" t="s">
        <v>2480</v>
      </c>
      <c r="AQD844" s="1" t="s">
        <v>2480</v>
      </c>
      <c r="AQE844" s="1" t="s">
        <v>2480</v>
      </c>
      <c r="AQF844" s="1" t="s">
        <v>2480</v>
      </c>
      <c r="AQG844" s="1" t="s">
        <v>2480</v>
      </c>
      <c r="AQH844" s="1" t="s">
        <v>2480</v>
      </c>
      <c r="AQI844" s="1" t="s">
        <v>2480</v>
      </c>
      <c r="AQJ844" s="1" t="s">
        <v>2480</v>
      </c>
      <c r="AQK844" s="1" t="s">
        <v>34321</v>
      </c>
      <c r="AQL844" s="1" t="s">
        <v>415359</v>
      </c>
      <c r="AQM844" s="1" t="s">
        <v>352604</v>
      </c>
      <c r="AQN844" s="1" t="s">
        <v>415360</v>
      </c>
      <c r="AQO844" s="1" t="s">
        <v>415361</v>
      </c>
      <c r="AQP844" s="1" t="s">
        <v>415362</v>
      </c>
      <c r="AQQ844" s="1" t="s">
        <v>415363</v>
      </c>
      <c r="AQR844" s="1" t="s">
        <v>2615</v>
      </c>
      <c r="AQS844" s="1" t="s">
        <v>2480</v>
      </c>
      <c r="AQT844" s="1" t="s">
        <v>2480</v>
      </c>
      <c r="AQU844" s="1" t="s">
        <v>2480</v>
      </c>
      <c r="AQV844" s="1" t="s">
        <v>2615</v>
      </c>
      <c r="AQW844" s="1" t="s">
        <v>2480</v>
      </c>
      <c r="AQX844" s="1" t="s">
        <v>2480</v>
      </c>
      <c r="AQY844" s="1" t="s">
        <v>2480</v>
      </c>
      <c r="AQZ844" s="1" t="s">
        <v>2480</v>
      </c>
      <c r="ARA844" s="1" t="s">
        <v>2480</v>
      </c>
      <c r="ARB844" s="1" t="s">
        <v>2480</v>
      </c>
      <c r="ARC844" s="1" t="s">
        <v>2480</v>
      </c>
      <c r="ARD844" s="1" t="s">
        <v>2480</v>
      </c>
      <c r="ARE844" s="1" t="s">
        <v>2480</v>
      </c>
      <c r="ARF844" s="1" t="s">
        <v>415364</v>
      </c>
      <c r="ARG844" s="1" t="s">
        <v>202419</v>
      </c>
      <c r="ARH844" s="1" t="s">
        <v>415365</v>
      </c>
      <c r="ARI844" s="1" t="s">
        <v>415366</v>
      </c>
      <c r="ARJ844" s="1" t="s">
        <v>415367</v>
      </c>
      <c r="ARK844" s="1" t="s">
        <v>415368</v>
      </c>
      <c r="ARL844" s="1" t="s">
        <v>415369</v>
      </c>
      <c r="ARM844" s="1" t="s">
        <v>2615</v>
      </c>
      <c r="ARN844" s="1" t="s">
        <v>2480</v>
      </c>
      <c r="ARO844" s="1" t="s">
        <v>2480</v>
      </c>
      <c r="ARP844" s="1" t="s">
        <v>2480</v>
      </c>
      <c r="ARQ844" s="1" t="s">
        <v>2615</v>
      </c>
      <c r="ARR844" s="1" t="s">
        <v>2480</v>
      </c>
      <c r="ARS844" s="1" t="s">
        <v>2480</v>
      </c>
      <c r="ART844" s="1" t="s">
        <v>2480</v>
      </c>
      <c r="ARU844" s="1" t="s">
        <v>2480</v>
      </c>
      <c r="ARV844" s="1" t="s">
        <v>2480</v>
      </c>
      <c r="ARW844" s="1" t="s">
        <v>2480</v>
      </c>
      <c r="ARX844" s="1" t="s">
        <v>2480</v>
      </c>
      <c r="ARY844" s="1" t="s">
        <v>2480</v>
      </c>
      <c r="ARZ844" s="1" t="s">
        <v>2480</v>
      </c>
      <c r="ASA844" s="1" t="s">
        <v>415370</v>
      </c>
      <c r="ASB844" s="1" t="s">
        <v>415371</v>
      </c>
      <c r="ASC844" s="1" t="s">
        <v>415372</v>
      </c>
      <c r="ASD844" s="1" t="s">
        <v>415288</v>
      </c>
      <c r="ASE844" s="1" t="s">
        <v>415289</v>
      </c>
      <c r="ASF844" s="1" t="s">
        <v>415290</v>
      </c>
      <c r="ASG844" s="1" t="s">
        <v>415291</v>
      </c>
      <c r="ASH844" s="1" t="s">
        <v>2615</v>
      </c>
      <c r="ASI844" s="1" t="s">
        <v>2480</v>
      </c>
      <c r="ASJ844" s="1" t="s">
        <v>2480</v>
      </c>
      <c r="ASK844" s="1" t="s">
        <v>2480</v>
      </c>
      <c r="ASL844" s="1" t="s">
        <v>2615</v>
      </c>
      <c r="ASM844" s="1" t="s">
        <v>2480</v>
      </c>
      <c r="ASN844" s="1" t="s">
        <v>2480</v>
      </c>
      <c r="ASO844" s="1" t="s">
        <v>2480</v>
      </c>
      <c r="ASP844" s="1" t="s">
        <v>2480</v>
      </c>
      <c r="ASQ844" s="1" t="s">
        <v>2480</v>
      </c>
      <c r="ASR844" s="1" t="s">
        <v>2480</v>
      </c>
      <c r="ASS844" s="1" t="s">
        <v>2480</v>
      </c>
      <c r="AST844" s="1" t="s">
        <v>2480</v>
      </c>
      <c r="ASU844" s="1" t="s">
        <v>2480</v>
      </c>
      <c r="ASV844" s="1" t="s">
        <v>19799</v>
      </c>
      <c r="ASW844" s="1" t="s">
        <v>415373</v>
      </c>
      <c r="ASX844" s="1" t="s">
        <v>415374</v>
      </c>
      <c r="ASY844" s="1" t="s">
        <v>415375</v>
      </c>
      <c r="ASZ844" s="1" t="s">
        <v>415376</v>
      </c>
      <c r="ATA844" s="1" t="s">
        <v>415377</v>
      </c>
      <c r="ATB844" s="1" t="s">
        <v>415378</v>
      </c>
      <c r="ATC844" s="1" t="s">
        <v>2615</v>
      </c>
      <c r="ATD844" s="1" t="s">
        <v>2480</v>
      </c>
      <c r="ATE844" s="1" t="s">
        <v>2480</v>
      </c>
      <c r="ATF844" s="1" t="s">
        <v>2480</v>
      </c>
      <c r="ATG844" s="1" t="s">
        <v>2615</v>
      </c>
      <c r="ATH844" s="1" t="s">
        <v>2480</v>
      </c>
      <c r="ATI844" s="1" t="s">
        <v>2480</v>
      </c>
      <c r="ATJ844" s="1" t="s">
        <v>2480</v>
      </c>
      <c r="ATK844" s="1" t="s">
        <v>2480</v>
      </c>
      <c r="ATL844" s="1" t="s">
        <v>2480</v>
      </c>
      <c r="ATM844" s="1" t="s">
        <v>2480</v>
      </c>
      <c r="ATN844" s="1" t="s">
        <v>2480</v>
      </c>
      <c r="ATO844" s="1" t="s">
        <v>2480</v>
      </c>
      <c r="ATP844" s="1" t="s">
        <v>2480</v>
      </c>
      <c r="ATQ844" s="1" t="s">
        <v>415379</v>
      </c>
      <c r="ATR844" s="1" t="s">
        <v>415380</v>
      </c>
      <c r="ATS844" s="1" t="s">
        <v>415381</v>
      </c>
      <c r="ATT844" s="1" t="s">
        <v>415382</v>
      </c>
      <c r="ATU844" s="1" t="s">
        <v>415383</v>
      </c>
      <c r="ATV844" s="1" t="s">
        <v>415384</v>
      </c>
      <c r="ATW844" s="1" t="s">
        <v>415385</v>
      </c>
      <c r="ATX844" s="1" t="s">
        <v>2615</v>
      </c>
      <c r="ATY844" s="1" t="s">
        <v>2480</v>
      </c>
      <c r="ATZ844" s="1" t="s">
        <v>2480</v>
      </c>
      <c r="AUA844" s="1" t="s">
        <v>2480</v>
      </c>
      <c r="AUB844" s="1" t="s">
        <v>2615</v>
      </c>
      <c r="AUC844" s="1" t="s">
        <v>2480</v>
      </c>
      <c r="AUD844" s="1" t="s">
        <v>2480</v>
      </c>
      <c r="AUE844" s="1" t="s">
        <v>2480</v>
      </c>
      <c r="AUF844" s="1" t="s">
        <v>2480</v>
      </c>
      <c r="AUG844" s="1" t="s">
        <v>2480</v>
      </c>
      <c r="AUH844" s="1" t="s">
        <v>2480</v>
      </c>
      <c r="AUI844" s="1" t="s">
        <v>2480</v>
      </c>
      <c r="AUJ844" s="1" t="s">
        <v>2480</v>
      </c>
      <c r="AUK844" s="1" t="s">
        <v>2480</v>
      </c>
      <c r="AUL844" s="1" t="s">
        <v>407461</v>
      </c>
      <c r="AUM844" s="1" t="s">
        <v>415386</v>
      </c>
      <c r="AUN844" s="1" t="s">
        <v>415387</v>
      </c>
      <c r="AUO844" s="1" t="s">
        <v>415388</v>
      </c>
      <c r="AUP844" s="1" t="s">
        <v>415389</v>
      </c>
      <c r="AUQ844" s="1" t="s">
        <v>415390</v>
      </c>
      <c r="AUR844" s="1" t="s">
        <v>415391</v>
      </c>
    </row>
    <row r="845" spans="1:1240" x14ac:dyDescent="0.3">
      <c r="A845" s="1" t="s">
        <v>415392</v>
      </c>
      <c r="B845" s="1" t="s">
        <v>2480</v>
      </c>
      <c r="C845" s="1" t="s">
        <v>415393</v>
      </c>
      <c r="D845" s="1" t="s">
        <v>415394</v>
      </c>
      <c r="E845" s="1" t="s">
        <v>415395</v>
      </c>
      <c r="F845" s="1" t="s">
        <v>415396</v>
      </c>
      <c r="G845" s="1" t="s">
        <v>415397</v>
      </c>
      <c r="H845" s="1" t="s">
        <v>415398</v>
      </c>
      <c r="I845" s="1" t="s">
        <v>415399</v>
      </c>
      <c r="J845" s="1" t="s">
        <v>415400</v>
      </c>
      <c r="K845" s="1" t="s">
        <v>415401</v>
      </c>
      <c r="L845" s="1" t="s">
        <v>415402</v>
      </c>
      <c r="M845" s="1" t="s">
        <v>384482</v>
      </c>
      <c r="N845" s="1" t="s">
        <v>415403</v>
      </c>
      <c r="O845" s="1" t="s">
        <v>415404</v>
      </c>
      <c r="P845" s="1" t="s">
        <v>415405</v>
      </c>
      <c r="Q845" s="1" t="s">
        <v>415406</v>
      </c>
      <c r="R845" s="1" t="s">
        <v>415407</v>
      </c>
      <c r="S845" s="1" t="s">
        <v>415408</v>
      </c>
      <c r="T845" s="1" t="s">
        <v>415409</v>
      </c>
      <c r="U845" s="1" t="s">
        <v>415410</v>
      </c>
      <c r="V845" s="1" t="s">
        <v>415411</v>
      </c>
      <c r="W845" s="1" t="s">
        <v>2480</v>
      </c>
      <c r="X845" s="1" t="s">
        <v>238428</v>
      </c>
      <c r="Y845" s="1" t="s">
        <v>415412</v>
      </c>
      <c r="Z845" s="1" t="s">
        <v>184841</v>
      </c>
      <c r="AA845" s="1" t="s">
        <v>415413</v>
      </c>
      <c r="AB845" s="1" t="s">
        <v>415414</v>
      </c>
      <c r="AC845" s="1" t="s">
        <v>415415</v>
      </c>
      <c r="AD845" s="1" t="s">
        <v>415416</v>
      </c>
      <c r="AE845" s="1" t="s">
        <v>415417</v>
      </c>
      <c r="AF845" s="1" t="s">
        <v>415418</v>
      </c>
      <c r="AG845" s="1" t="s">
        <v>415419</v>
      </c>
      <c r="AH845" s="1" t="s">
        <v>415420</v>
      </c>
      <c r="AI845" s="1" t="s">
        <v>415421</v>
      </c>
      <c r="AJ845" s="1" t="s">
        <v>415422</v>
      </c>
      <c r="AK845" s="1" t="s">
        <v>415423</v>
      </c>
      <c r="AL845" s="1" t="s">
        <v>415424</v>
      </c>
      <c r="AM845" s="1" t="s">
        <v>42796</v>
      </c>
      <c r="AN845" s="1" t="s">
        <v>415425</v>
      </c>
      <c r="AO845" s="1" t="s">
        <v>415426</v>
      </c>
      <c r="AP845" s="1" t="s">
        <v>415427</v>
      </c>
      <c r="AQ845" s="1" t="s">
        <v>415428</v>
      </c>
      <c r="AR845" s="1" t="s">
        <v>2480</v>
      </c>
      <c r="AS845" s="1" t="s">
        <v>234109</v>
      </c>
      <c r="AT845" s="1" t="s">
        <v>226326</v>
      </c>
      <c r="AU845" s="1" t="s">
        <v>202197</v>
      </c>
      <c r="AV845" s="1" t="s">
        <v>415429</v>
      </c>
      <c r="AW845" s="1" t="s">
        <v>415430</v>
      </c>
      <c r="AX845" s="1" t="s">
        <v>123250</v>
      </c>
      <c r="AY845" s="1" t="s">
        <v>415431</v>
      </c>
      <c r="AZ845" s="1" t="s">
        <v>415432</v>
      </c>
      <c r="BA845" s="1" t="s">
        <v>415433</v>
      </c>
      <c r="BB845" s="1" t="s">
        <v>415434</v>
      </c>
      <c r="BC845" s="1" t="s">
        <v>415435</v>
      </c>
      <c r="BD845" s="1" t="s">
        <v>415436</v>
      </c>
      <c r="BE845" s="1" t="s">
        <v>415437</v>
      </c>
      <c r="BF845" s="1" t="s">
        <v>331990</v>
      </c>
      <c r="BG845" s="1" t="s">
        <v>415438</v>
      </c>
      <c r="BH845" s="1" t="s">
        <v>415439</v>
      </c>
      <c r="BI845" s="1" t="s">
        <v>415440</v>
      </c>
      <c r="BJ845" s="1" t="s">
        <v>415441</v>
      </c>
      <c r="BK845" s="1" t="s">
        <v>415442</v>
      </c>
      <c r="BL845" s="1" t="s">
        <v>415443</v>
      </c>
      <c r="BM845" s="1" t="s">
        <v>2480</v>
      </c>
      <c r="BN845" s="1" t="s">
        <v>2541</v>
      </c>
      <c r="BO845" s="1" t="s">
        <v>2480</v>
      </c>
      <c r="BP845" s="1" t="s">
        <v>2480</v>
      </c>
      <c r="BQ845" s="1" t="s">
        <v>2541</v>
      </c>
      <c r="BR845" s="1" t="s">
        <v>2542</v>
      </c>
      <c r="BS845" s="1" t="s">
        <v>2543</v>
      </c>
      <c r="BT845" s="1" t="s">
        <v>2544</v>
      </c>
      <c r="BU845" s="1" t="s">
        <v>415444</v>
      </c>
      <c r="BV845" s="1" t="s">
        <v>268226</v>
      </c>
      <c r="BW845" s="1" t="s">
        <v>415445</v>
      </c>
      <c r="BX845" s="1" t="s">
        <v>415446</v>
      </c>
      <c r="BY845" s="1" t="s">
        <v>415447</v>
      </c>
      <c r="BZ845" s="1" t="s">
        <v>415448</v>
      </c>
      <c r="CA845" s="1" t="s">
        <v>415449</v>
      </c>
      <c r="CB845" s="1" t="s">
        <v>415450</v>
      </c>
      <c r="CC845" s="1" t="s">
        <v>415451</v>
      </c>
      <c r="CD845" s="1" t="s">
        <v>415452</v>
      </c>
      <c r="CE845" s="1" t="s">
        <v>415453</v>
      </c>
      <c r="CF845" s="1" t="s">
        <v>415454</v>
      </c>
      <c r="CG845" s="1" t="s">
        <v>217357</v>
      </c>
      <c r="CH845" s="1" t="s">
        <v>2480</v>
      </c>
      <c r="CI845" s="1" t="s">
        <v>415455</v>
      </c>
      <c r="CJ845" s="1" t="s">
        <v>112048</v>
      </c>
      <c r="CK845" s="1" t="s">
        <v>415456</v>
      </c>
      <c r="CL845" s="1" t="s">
        <v>415457</v>
      </c>
      <c r="CM845" s="1" t="s">
        <v>415458</v>
      </c>
      <c r="CN845" s="1" t="s">
        <v>233071</v>
      </c>
      <c r="CO845" s="1" t="s">
        <v>415459</v>
      </c>
      <c r="CP845" s="1" t="s">
        <v>415460</v>
      </c>
      <c r="CQ845" s="1" t="s">
        <v>415461</v>
      </c>
      <c r="CR845" s="1" t="s">
        <v>415462</v>
      </c>
      <c r="CS845" s="1" t="s">
        <v>415463</v>
      </c>
      <c r="CT845" s="1" t="s">
        <v>415464</v>
      </c>
      <c r="CU845" s="1" t="s">
        <v>415465</v>
      </c>
      <c r="CV845" s="1" t="s">
        <v>415466</v>
      </c>
      <c r="CW845" s="1" t="s">
        <v>415467</v>
      </c>
      <c r="CX845" s="1" t="s">
        <v>415468</v>
      </c>
      <c r="CY845" s="1" t="s">
        <v>415469</v>
      </c>
      <c r="CZ845" s="1" t="s">
        <v>415470</v>
      </c>
      <c r="DA845" s="1" t="s">
        <v>415471</v>
      </c>
      <c r="DB845" s="1" t="s">
        <v>415472</v>
      </c>
      <c r="DC845" s="1" t="s">
        <v>2480</v>
      </c>
      <c r="DD845" s="1" t="s">
        <v>282873</v>
      </c>
      <c r="DE845" s="1" t="s">
        <v>415473</v>
      </c>
      <c r="DF845" s="1" t="s">
        <v>415474</v>
      </c>
      <c r="DG845" s="1" t="s">
        <v>12079</v>
      </c>
      <c r="DH845" s="1" t="s">
        <v>415475</v>
      </c>
      <c r="DI845" s="1" t="s">
        <v>415476</v>
      </c>
      <c r="DJ845" s="1" t="s">
        <v>415477</v>
      </c>
      <c r="DK845" s="1" t="s">
        <v>415478</v>
      </c>
      <c r="DL845" s="1" t="s">
        <v>415479</v>
      </c>
      <c r="DM845" s="1" t="s">
        <v>287700</v>
      </c>
      <c r="DN845" s="1" t="s">
        <v>415480</v>
      </c>
      <c r="DO845" s="1" t="s">
        <v>415481</v>
      </c>
      <c r="DP845" s="1" t="s">
        <v>415482</v>
      </c>
      <c r="DQ845" s="1" t="s">
        <v>415483</v>
      </c>
      <c r="DR845" s="1" t="s">
        <v>415484</v>
      </c>
      <c r="DS845" s="1" t="s">
        <v>37814</v>
      </c>
      <c r="DT845" s="1" t="s">
        <v>415485</v>
      </c>
      <c r="DU845" s="1" t="s">
        <v>415486</v>
      </c>
      <c r="DV845" s="1" t="s">
        <v>415487</v>
      </c>
      <c r="DW845" s="1" t="s">
        <v>415488</v>
      </c>
      <c r="DX845" s="1" t="s">
        <v>2480</v>
      </c>
      <c r="DY845" s="1" t="s">
        <v>225780</v>
      </c>
      <c r="DZ845" s="1" t="s">
        <v>50152</v>
      </c>
      <c r="EA845" s="1" t="s">
        <v>415489</v>
      </c>
      <c r="EB845" s="1" t="s">
        <v>415490</v>
      </c>
      <c r="EC845" s="1" t="s">
        <v>415491</v>
      </c>
      <c r="ED845" s="1" t="s">
        <v>415492</v>
      </c>
      <c r="EE845" s="1" t="s">
        <v>415493</v>
      </c>
      <c r="EF845" s="1" t="s">
        <v>415494</v>
      </c>
      <c r="EG845" s="1" t="s">
        <v>415495</v>
      </c>
      <c r="EH845" s="1" t="s">
        <v>415496</v>
      </c>
      <c r="EI845" s="1" t="s">
        <v>415497</v>
      </c>
      <c r="EJ845" s="1" t="s">
        <v>415498</v>
      </c>
      <c r="EK845" s="1" t="s">
        <v>415499</v>
      </c>
      <c r="EL845" s="1" t="s">
        <v>415500</v>
      </c>
      <c r="EM845" s="1" t="s">
        <v>415501</v>
      </c>
      <c r="EN845" s="1" t="s">
        <v>85990</v>
      </c>
      <c r="EO845" s="1" t="s">
        <v>415502</v>
      </c>
      <c r="EP845" s="1" t="s">
        <v>415503</v>
      </c>
      <c r="EQ845" s="1" t="s">
        <v>258785</v>
      </c>
      <c r="ER845" s="1" t="s">
        <v>415504</v>
      </c>
      <c r="ES845" s="1" t="s">
        <v>2615</v>
      </c>
      <c r="ET845" s="1" t="s">
        <v>415393</v>
      </c>
      <c r="EU845" s="1" t="s">
        <v>415394</v>
      </c>
      <c r="EV845" s="1" t="s">
        <v>415395</v>
      </c>
      <c r="EW845" s="1" t="s">
        <v>415396</v>
      </c>
      <c r="EX845" s="1" t="s">
        <v>415397</v>
      </c>
      <c r="EY845" s="1" t="s">
        <v>415398</v>
      </c>
      <c r="EZ845" s="1" t="s">
        <v>415399</v>
      </c>
      <c r="FA845" s="1" t="s">
        <v>415400</v>
      </c>
      <c r="FB845" s="1" t="s">
        <v>415401</v>
      </c>
      <c r="FC845" s="1" t="s">
        <v>415402</v>
      </c>
      <c r="FD845" s="1" t="s">
        <v>74269</v>
      </c>
      <c r="FE845" s="1" t="s">
        <v>415505</v>
      </c>
      <c r="FF845" s="1" t="s">
        <v>415506</v>
      </c>
      <c r="FG845" s="1" t="s">
        <v>415507</v>
      </c>
      <c r="FH845" s="1" t="s">
        <v>415508</v>
      </c>
      <c r="FI845" s="1" t="s">
        <v>415509</v>
      </c>
      <c r="FJ845" s="1" t="s">
        <v>415510</v>
      </c>
      <c r="FK845" s="1" t="s">
        <v>415511</v>
      </c>
      <c r="FL845" s="1" t="s">
        <v>415512</v>
      </c>
      <c r="FM845" s="1" t="s">
        <v>415513</v>
      </c>
      <c r="FN845" s="1" t="s">
        <v>2615</v>
      </c>
      <c r="FO845" s="1" t="s">
        <v>386285</v>
      </c>
      <c r="FP845" s="1" t="s">
        <v>415514</v>
      </c>
      <c r="FQ845" s="1" t="s">
        <v>415515</v>
      </c>
      <c r="FR845" s="1" t="s">
        <v>415516</v>
      </c>
      <c r="FS845" s="1" t="s">
        <v>415517</v>
      </c>
      <c r="FT845" s="1" t="s">
        <v>281733</v>
      </c>
      <c r="FU845" s="1" t="s">
        <v>415518</v>
      </c>
      <c r="FV845" s="1" t="s">
        <v>415519</v>
      </c>
      <c r="FW845" s="1" t="s">
        <v>415520</v>
      </c>
      <c r="FX845" s="1" t="s">
        <v>415521</v>
      </c>
      <c r="FY845" s="1" t="s">
        <v>415522</v>
      </c>
      <c r="FZ845" s="1" t="s">
        <v>415523</v>
      </c>
      <c r="GA845" s="1" t="s">
        <v>415524</v>
      </c>
      <c r="GB845" s="1" t="s">
        <v>337442</v>
      </c>
      <c r="GC845" s="1" t="s">
        <v>415525</v>
      </c>
      <c r="GD845" s="1" t="s">
        <v>415526</v>
      </c>
      <c r="GE845" s="1" t="s">
        <v>415527</v>
      </c>
      <c r="GF845" s="1" t="s">
        <v>415528</v>
      </c>
      <c r="GG845" s="1" t="s">
        <v>415529</v>
      </c>
      <c r="GH845" s="1" t="s">
        <v>415530</v>
      </c>
      <c r="GI845" s="1" t="s">
        <v>2480</v>
      </c>
      <c r="GJ845" s="1" t="s">
        <v>386285</v>
      </c>
      <c r="GK845" s="1" t="s">
        <v>415514</v>
      </c>
      <c r="GL845" s="1" t="s">
        <v>415515</v>
      </c>
      <c r="GM845" s="1" t="s">
        <v>415516</v>
      </c>
      <c r="GN845" s="1" t="s">
        <v>415531</v>
      </c>
      <c r="GO845" s="1" t="s">
        <v>281733</v>
      </c>
      <c r="GP845" s="1" t="s">
        <v>415532</v>
      </c>
      <c r="GQ845" s="1" t="s">
        <v>415533</v>
      </c>
      <c r="GR845" s="1" t="s">
        <v>415520</v>
      </c>
      <c r="GS845" s="1" t="s">
        <v>415534</v>
      </c>
      <c r="GT845" s="1" t="s">
        <v>415535</v>
      </c>
      <c r="GU845" s="1" t="s">
        <v>415536</v>
      </c>
      <c r="GV845" s="1" t="s">
        <v>415537</v>
      </c>
      <c r="GW845" s="1" t="s">
        <v>415538</v>
      </c>
      <c r="GX845" s="1" t="s">
        <v>415539</v>
      </c>
      <c r="GY845" s="1" t="s">
        <v>415540</v>
      </c>
      <c r="GZ845" s="1" t="s">
        <v>415541</v>
      </c>
      <c r="HA845" s="1" t="s">
        <v>43143</v>
      </c>
      <c r="HB845" s="1" t="s">
        <v>415542</v>
      </c>
      <c r="HC845" s="1" t="s">
        <v>415543</v>
      </c>
      <c r="HD845" s="1" t="s">
        <v>2615</v>
      </c>
      <c r="HE845" s="1" t="s">
        <v>386285</v>
      </c>
      <c r="HF845" s="1" t="s">
        <v>415514</v>
      </c>
      <c r="HG845" s="1" t="s">
        <v>415515</v>
      </c>
      <c r="HH845" s="1" t="s">
        <v>415516</v>
      </c>
      <c r="HI845" s="1" t="s">
        <v>415517</v>
      </c>
      <c r="HJ845" s="1" t="s">
        <v>281733</v>
      </c>
      <c r="HK845" s="1" t="s">
        <v>415518</v>
      </c>
      <c r="HL845" s="1" t="s">
        <v>415519</v>
      </c>
      <c r="HM845" s="1" t="s">
        <v>415520</v>
      </c>
      <c r="HN845" s="1" t="s">
        <v>415521</v>
      </c>
      <c r="HO845" s="1" t="s">
        <v>415544</v>
      </c>
      <c r="HP845" s="1" t="s">
        <v>415545</v>
      </c>
      <c r="HQ845" s="1" t="s">
        <v>415546</v>
      </c>
      <c r="HR845" s="1" t="s">
        <v>63370</v>
      </c>
      <c r="HS845" s="1" t="s">
        <v>224076</v>
      </c>
      <c r="HT845" s="1" t="s">
        <v>415547</v>
      </c>
      <c r="HU845" s="1" t="s">
        <v>415548</v>
      </c>
      <c r="HV845" s="1" t="s">
        <v>415549</v>
      </c>
      <c r="HW845" s="1" t="s">
        <v>415550</v>
      </c>
      <c r="HX845" s="1" t="s">
        <v>415551</v>
      </c>
      <c r="HY845" s="1" t="s">
        <v>2615</v>
      </c>
      <c r="HZ845" s="1" t="s">
        <v>415552</v>
      </c>
      <c r="IA845" s="1" t="s">
        <v>415553</v>
      </c>
      <c r="IB845" s="1" t="s">
        <v>415554</v>
      </c>
      <c r="IC845" s="1" t="s">
        <v>248431</v>
      </c>
      <c r="ID845" s="1" t="s">
        <v>415555</v>
      </c>
      <c r="IE845" s="1" t="s">
        <v>415556</v>
      </c>
      <c r="IF845" s="1" t="s">
        <v>415557</v>
      </c>
      <c r="IG845" s="1" t="s">
        <v>415558</v>
      </c>
      <c r="IH845" s="1" t="s">
        <v>415559</v>
      </c>
      <c r="II845" s="1" t="s">
        <v>415560</v>
      </c>
      <c r="IJ845" s="1" t="s">
        <v>263371</v>
      </c>
      <c r="IK845" s="1" t="s">
        <v>415561</v>
      </c>
      <c r="IL845" s="1" t="s">
        <v>415562</v>
      </c>
      <c r="IM845" s="1" t="s">
        <v>380709</v>
      </c>
      <c r="IN845" s="1" t="s">
        <v>415563</v>
      </c>
      <c r="IO845" s="1" t="s">
        <v>415564</v>
      </c>
      <c r="IP845" s="1" t="s">
        <v>415565</v>
      </c>
      <c r="IQ845" s="1" t="s">
        <v>415566</v>
      </c>
      <c r="IR845" s="1" t="s">
        <v>415567</v>
      </c>
      <c r="IS845" s="1" t="s">
        <v>415568</v>
      </c>
      <c r="IT845" s="1" t="s">
        <v>2480</v>
      </c>
      <c r="IU845" s="1" t="s">
        <v>415552</v>
      </c>
      <c r="IV845" s="1" t="s">
        <v>415553</v>
      </c>
      <c r="IW845" s="1" t="s">
        <v>415554</v>
      </c>
      <c r="IX845" s="1" t="s">
        <v>248431</v>
      </c>
      <c r="IY845" s="1" t="s">
        <v>415569</v>
      </c>
      <c r="IZ845" s="1" t="s">
        <v>415556</v>
      </c>
      <c r="JA845" s="1" t="s">
        <v>415570</v>
      </c>
      <c r="JB845" s="1" t="s">
        <v>415571</v>
      </c>
      <c r="JC845" s="1" t="s">
        <v>415559</v>
      </c>
      <c r="JD845" s="1" t="s">
        <v>415572</v>
      </c>
      <c r="JE845" s="1" t="s">
        <v>415573</v>
      </c>
      <c r="JF845" s="1" t="s">
        <v>415574</v>
      </c>
      <c r="JG845" s="1" t="s">
        <v>415575</v>
      </c>
      <c r="JH845" s="1" t="s">
        <v>339310</v>
      </c>
      <c r="JI845" s="1" t="s">
        <v>415576</v>
      </c>
      <c r="JJ845" s="1" t="s">
        <v>415577</v>
      </c>
      <c r="JK845" s="1" t="s">
        <v>415578</v>
      </c>
      <c r="JL845" s="1" t="s">
        <v>415579</v>
      </c>
      <c r="JM845" s="1" t="s">
        <v>415580</v>
      </c>
      <c r="JN845" s="1" t="s">
        <v>415581</v>
      </c>
      <c r="JO845" s="1" t="s">
        <v>2615</v>
      </c>
      <c r="JP845" s="1" t="s">
        <v>386285</v>
      </c>
      <c r="JQ845" s="1" t="s">
        <v>415514</v>
      </c>
      <c r="JR845" s="1" t="s">
        <v>415515</v>
      </c>
      <c r="JS845" s="1" t="s">
        <v>415516</v>
      </c>
      <c r="JT845" s="1" t="s">
        <v>415517</v>
      </c>
      <c r="JU845" s="1" t="s">
        <v>281733</v>
      </c>
      <c r="JV845" s="1" t="s">
        <v>415518</v>
      </c>
      <c r="JW845" s="1" t="s">
        <v>415519</v>
      </c>
      <c r="JX845" s="1" t="s">
        <v>415520</v>
      </c>
      <c r="JY845" s="1" t="s">
        <v>415521</v>
      </c>
      <c r="JZ845" s="1" t="s">
        <v>415582</v>
      </c>
      <c r="KA845" s="1" t="s">
        <v>415583</v>
      </c>
      <c r="KB845" s="1" t="s">
        <v>415584</v>
      </c>
      <c r="KC845" s="1" t="s">
        <v>415585</v>
      </c>
      <c r="KD845" s="1" t="s">
        <v>137546</v>
      </c>
      <c r="KE845" s="1" t="s">
        <v>415586</v>
      </c>
      <c r="KF845" s="1" t="s">
        <v>415541</v>
      </c>
      <c r="KG845" s="1" t="s">
        <v>43143</v>
      </c>
      <c r="KH845" s="1" t="s">
        <v>415542</v>
      </c>
      <c r="KI845" s="1" t="s">
        <v>415543</v>
      </c>
      <c r="KJ845" s="1" t="s">
        <v>2480</v>
      </c>
      <c r="KK845" s="1" t="s">
        <v>140697</v>
      </c>
      <c r="KL845" s="1" t="s">
        <v>415587</v>
      </c>
      <c r="KM845" s="1" t="s">
        <v>415588</v>
      </c>
      <c r="KN845" s="1" t="s">
        <v>162328</v>
      </c>
      <c r="KO845" s="1" t="s">
        <v>415589</v>
      </c>
      <c r="KP845" s="1" t="s">
        <v>415590</v>
      </c>
      <c r="KQ845" s="1" t="s">
        <v>289415</v>
      </c>
      <c r="KR845" s="1" t="s">
        <v>415591</v>
      </c>
      <c r="KS845" s="1" t="s">
        <v>415592</v>
      </c>
      <c r="KT845" s="1" t="s">
        <v>415593</v>
      </c>
      <c r="KU845" s="1" t="s">
        <v>415594</v>
      </c>
      <c r="KV845" s="1" t="s">
        <v>415595</v>
      </c>
      <c r="KW845" s="1" t="s">
        <v>415596</v>
      </c>
      <c r="KX845" s="1" t="s">
        <v>415597</v>
      </c>
      <c r="KY845" s="1" t="s">
        <v>326623</v>
      </c>
      <c r="KZ845" s="1" t="s">
        <v>415598</v>
      </c>
      <c r="LA845" s="1" t="s">
        <v>415599</v>
      </c>
      <c r="LB845" s="1" t="s">
        <v>415600</v>
      </c>
      <c r="LC845" s="1" t="s">
        <v>415601</v>
      </c>
      <c r="LD845" s="1" t="s">
        <v>415602</v>
      </c>
      <c r="LE845" s="1" t="s">
        <v>2480</v>
      </c>
      <c r="LF845" s="1" t="s">
        <v>415603</v>
      </c>
      <c r="LG845" s="1" t="s">
        <v>415604</v>
      </c>
      <c r="LH845" s="1" t="s">
        <v>415605</v>
      </c>
      <c r="LI845" s="1" t="s">
        <v>415606</v>
      </c>
      <c r="LJ845" s="1" t="s">
        <v>415607</v>
      </c>
      <c r="LK845" s="1" t="s">
        <v>415608</v>
      </c>
      <c r="LL845" s="1" t="s">
        <v>415609</v>
      </c>
      <c r="LM845" s="1" t="s">
        <v>415610</v>
      </c>
      <c r="LN845" s="1" t="s">
        <v>415611</v>
      </c>
      <c r="LO845" s="1" t="s">
        <v>415612</v>
      </c>
      <c r="LP845" s="1" t="s">
        <v>415613</v>
      </c>
      <c r="LQ845" s="1" t="s">
        <v>415614</v>
      </c>
      <c r="LR845" s="1" t="s">
        <v>415615</v>
      </c>
      <c r="LS845" s="1" t="s">
        <v>80325</v>
      </c>
      <c r="LT845" s="1" t="s">
        <v>415616</v>
      </c>
      <c r="LU845" s="1" t="s">
        <v>415617</v>
      </c>
      <c r="LV845" s="1" t="s">
        <v>44593</v>
      </c>
      <c r="LW845" s="1" t="s">
        <v>415618</v>
      </c>
      <c r="LX845" s="1" t="s">
        <v>415619</v>
      </c>
      <c r="LY845" s="1" t="s">
        <v>415620</v>
      </c>
      <c r="LZ845" s="1" t="s">
        <v>2480</v>
      </c>
      <c r="MA845" s="1" t="s">
        <v>415621</v>
      </c>
      <c r="MB845" s="1" t="s">
        <v>415622</v>
      </c>
      <c r="MC845" s="1" t="s">
        <v>168834</v>
      </c>
      <c r="MD845" s="1" t="s">
        <v>261480</v>
      </c>
      <c r="ME845" s="1" t="s">
        <v>415623</v>
      </c>
      <c r="MF845" s="1" t="s">
        <v>415624</v>
      </c>
      <c r="MG845" s="1" t="s">
        <v>415625</v>
      </c>
      <c r="MH845" s="1" t="s">
        <v>415626</v>
      </c>
      <c r="MI845" s="1" t="s">
        <v>415627</v>
      </c>
      <c r="MJ845" s="1" t="s">
        <v>415628</v>
      </c>
      <c r="MK845" s="1" t="s">
        <v>415629</v>
      </c>
      <c r="ML845" s="1" t="s">
        <v>415630</v>
      </c>
      <c r="MM845" s="1" t="s">
        <v>415631</v>
      </c>
      <c r="MN845" s="1" t="s">
        <v>337944</v>
      </c>
      <c r="MO845" s="1" t="s">
        <v>415632</v>
      </c>
      <c r="MP845" s="1" t="s">
        <v>415633</v>
      </c>
      <c r="MQ845" s="1" t="s">
        <v>415634</v>
      </c>
      <c r="MR845" s="1" t="s">
        <v>415635</v>
      </c>
      <c r="MS845" s="1" t="s">
        <v>415636</v>
      </c>
      <c r="MT845" s="1" t="s">
        <v>415637</v>
      </c>
      <c r="MU845" s="1" t="s">
        <v>2615</v>
      </c>
      <c r="MV845" s="1" t="s">
        <v>2480</v>
      </c>
      <c r="MW845" s="1" t="s">
        <v>2480</v>
      </c>
      <c r="MX845" s="1" t="s">
        <v>2480</v>
      </c>
      <c r="MY845" s="1" t="s">
        <v>2615</v>
      </c>
      <c r="MZ845" s="1" t="s">
        <v>2480</v>
      </c>
      <c r="NA845" s="1" t="s">
        <v>2480</v>
      </c>
      <c r="NB845" s="1" t="s">
        <v>2480</v>
      </c>
      <c r="NC845" s="1" t="s">
        <v>2480</v>
      </c>
      <c r="ND845" s="1" t="s">
        <v>2480</v>
      </c>
      <c r="NE845" s="1" t="s">
        <v>2480</v>
      </c>
      <c r="NF845" s="1" t="s">
        <v>2480</v>
      </c>
      <c r="NG845" s="1" t="s">
        <v>2480</v>
      </c>
      <c r="NH845" s="1" t="s">
        <v>2480</v>
      </c>
      <c r="NI845" s="1" t="s">
        <v>5901</v>
      </c>
      <c r="NJ845" s="1" t="s">
        <v>415638</v>
      </c>
      <c r="NK845" s="1" t="s">
        <v>415639</v>
      </c>
      <c r="NL845" s="1" t="s">
        <v>415640</v>
      </c>
      <c r="NM845" s="1" t="s">
        <v>415641</v>
      </c>
      <c r="NN845" s="1" t="s">
        <v>415642</v>
      </c>
      <c r="NO845" s="1" t="s">
        <v>415643</v>
      </c>
      <c r="NP845" s="1" t="s">
        <v>2615</v>
      </c>
      <c r="NQ845" s="1" t="s">
        <v>2480</v>
      </c>
      <c r="NR845" s="1" t="s">
        <v>2480</v>
      </c>
      <c r="NS845" s="1" t="s">
        <v>2480</v>
      </c>
      <c r="NT845" s="1" t="s">
        <v>2615</v>
      </c>
      <c r="NU845" s="1" t="s">
        <v>2480</v>
      </c>
      <c r="NV845" s="1" t="s">
        <v>2480</v>
      </c>
      <c r="NW845" s="1" t="s">
        <v>2480</v>
      </c>
      <c r="NX845" s="1" t="s">
        <v>2480</v>
      </c>
      <c r="NY845" s="1" t="s">
        <v>2480</v>
      </c>
      <c r="NZ845" s="1" t="s">
        <v>2480</v>
      </c>
      <c r="OA845" s="1" t="s">
        <v>2480</v>
      </c>
      <c r="OB845" s="1" t="s">
        <v>2480</v>
      </c>
      <c r="OC845" s="1" t="s">
        <v>2480</v>
      </c>
      <c r="OD845" s="1" t="s">
        <v>415644</v>
      </c>
      <c r="OE845" s="1" t="s">
        <v>262030</v>
      </c>
      <c r="OF845" s="1" t="s">
        <v>415645</v>
      </c>
      <c r="OG845" s="1" t="s">
        <v>415646</v>
      </c>
      <c r="OH845" s="1" t="s">
        <v>88624</v>
      </c>
      <c r="OI845" s="1" t="s">
        <v>415647</v>
      </c>
      <c r="OJ845" s="1" t="s">
        <v>415648</v>
      </c>
      <c r="OK845" s="1" t="s">
        <v>2615</v>
      </c>
      <c r="OL845" s="1" t="s">
        <v>2480</v>
      </c>
      <c r="OM845" s="1" t="s">
        <v>2480</v>
      </c>
      <c r="ON845" s="1" t="s">
        <v>2480</v>
      </c>
      <c r="OO845" s="1" t="s">
        <v>2615</v>
      </c>
      <c r="OP845" s="1" t="s">
        <v>2480</v>
      </c>
      <c r="OQ845" s="1" t="s">
        <v>2480</v>
      </c>
      <c r="OR845" s="1" t="s">
        <v>2480</v>
      </c>
      <c r="OS845" s="1" t="s">
        <v>2480</v>
      </c>
      <c r="OT845" s="1" t="s">
        <v>2480</v>
      </c>
      <c r="OU845" s="1" t="s">
        <v>2480</v>
      </c>
      <c r="OV845" s="1" t="s">
        <v>2480</v>
      </c>
      <c r="OW845" s="1" t="s">
        <v>2480</v>
      </c>
      <c r="OX845" s="1" t="s">
        <v>2480</v>
      </c>
      <c r="OY845" s="1" t="s">
        <v>415649</v>
      </c>
      <c r="OZ845" s="1" t="s">
        <v>415650</v>
      </c>
      <c r="PA845" s="1" t="s">
        <v>415651</v>
      </c>
      <c r="PB845" s="1" t="s">
        <v>415652</v>
      </c>
      <c r="PC845" s="1" t="s">
        <v>415653</v>
      </c>
      <c r="PD845" s="1" t="s">
        <v>415654</v>
      </c>
      <c r="PE845" s="1" t="s">
        <v>415655</v>
      </c>
      <c r="PF845" s="1" t="s">
        <v>2615</v>
      </c>
      <c r="PG845" s="1" t="s">
        <v>2480</v>
      </c>
      <c r="PH845" s="1" t="s">
        <v>2480</v>
      </c>
      <c r="PI845" s="1" t="s">
        <v>2480</v>
      </c>
      <c r="PJ845" s="1" t="s">
        <v>2615</v>
      </c>
      <c r="PK845" s="1" t="s">
        <v>2480</v>
      </c>
      <c r="PL845" s="1" t="s">
        <v>2480</v>
      </c>
      <c r="PM845" s="1" t="s">
        <v>2480</v>
      </c>
      <c r="PN845" s="1" t="s">
        <v>2480</v>
      </c>
      <c r="PO845" s="1" t="s">
        <v>2480</v>
      </c>
      <c r="PP845" s="1" t="s">
        <v>2480</v>
      </c>
      <c r="PQ845" s="1" t="s">
        <v>2480</v>
      </c>
      <c r="PR845" s="1" t="s">
        <v>2480</v>
      </c>
      <c r="PS845" s="1" t="s">
        <v>2480</v>
      </c>
      <c r="PT845" s="1" t="s">
        <v>17280</v>
      </c>
      <c r="PU845" s="1" t="s">
        <v>415656</v>
      </c>
      <c r="PV845" s="1" t="s">
        <v>382130</v>
      </c>
      <c r="PW845" s="1" t="s">
        <v>415634</v>
      </c>
      <c r="PX845" s="1" t="s">
        <v>415635</v>
      </c>
      <c r="PY845" s="1" t="s">
        <v>415636</v>
      </c>
      <c r="PZ845" s="1" t="s">
        <v>415637</v>
      </c>
      <c r="QA845" s="1" t="s">
        <v>2615</v>
      </c>
      <c r="QB845" s="1" t="s">
        <v>2480</v>
      </c>
      <c r="QC845" s="1" t="s">
        <v>2480</v>
      </c>
      <c r="QD845" s="1" t="s">
        <v>2480</v>
      </c>
      <c r="QE845" s="1" t="s">
        <v>2615</v>
      </c>
      <c r="QF845" s="1" t="s">
        <v>2480</v>
      </c>
      <c r="QG845" s="1" t="s">
        <v>2480</v>
      </c>
      <c r="QH845" s="1" t="s">
        <v>2480</v>
      </c>
      <c r="QI845" s="1" t="s">
        <v>2480</v>
      </c>
      <c r="QJ845" s="1" t="s">
        <v>2480</v>
      </c>
      <c r="QK845" s="1" t="s">
        <v>2480</v>
      </c>
      <c r="QL845" s="1" t="s">
        <v>2480</v>
      </c>
      <c r="QM845" s="1" t="s">
        <v>2480</v>
      </c>
      <c r="QN845" s="1" t="s">
        <v>2480</v>
      </c>
      <c r="QO845" s="1" t="s">
        <v>415657</v>
      </c>
      <c r="QP845" s="1" t="s">
        <v>415658</v>
      </c>
      <c r="QQ845" s="1" t="s">
        <v>415659</v>
      </c>
      <c r="QR845" s="1" t="s">
        <v>415660</v>
      </c>
      <c r="QS845" s="1" t="s">
        <v>415661</v>
      </c>
      <c r="QT845" s="1" t="s">
        <v>415662</v>
      </c>
      <c r="QU845" s="1" t="s">
        <v>415663</v>
      </c>
      <c r="QV845" s="1" t="s">
        <v>2615</v>
      </c>
      <c r="QW845" s="1" t="s">
        <v>2480</v>
      </c>
      <c r="QX845" s="1" t="s">
        <v>2480</v>
      </c>
      <c r="QY845" s="1" t="s">
        <v>2480</v>
      </c>
      <c r="QZ845" s="1" t="s">
        <v>2615</v>
      </c>
      <c r="RA845" s="1" t="s">
        <v>2480</v>
      </c>
      <c r="RB845" s="1" t="s">
        <v>2480</v>
      </c>
      <c r="RC845" s="1" t="s">
        <v>2480</v>
      </c>
      <c r="RD845" s="1" t="s">
        <v>2480</v>
      </c>
      <c r="RE845" s="1" t="s">
        <v>2480</v>
      </c>
      <c r="RF845" s="1" t="s">
        <v>2480</v>
      </c>
      <c r="RG845" s="1" t="s">
        <v>2480</v>
      </c>
      <c r="RH845" s="1" t="s">
        <v>2480</v>
      </c>
      <c r="RI845" s="1" t="s">
        <v>2480</v>
      </c>
      <c r="RJ845" s="1" t="s">
        <v>29600</v>
      </c>
      <c r="RK845" s="1" t="s">
        <v>415664</v>
      </c>
      <c r="RL845" s="1" t="s">
        <v>368642</v>
      </c>
      <c r="RM845" s="1" t="s">
        <v>415660</v>
      </c>
      <c r="RN845" s="1" t="s">
        <v>415661</v>
      </c>
      <c r="RO845" s="1" t="s">
        <v>415662</v>
      </c>
      <c r="RP845" s="1" t="s">
        <v>415663</v>
      </c>
      <c r="RQ845" s="1" t="s">
        <v>2615</v>
      </c>
      <c r="RR845" s="1" t="s">
        <v>2480</v>
      </c>
      <c r="RS845" s="1" t="s">
        <v>2480</v>
      </c>
      <c r="RT845" s="1" t="s">
        <v>2480</v>
      </c>
      <c r="RU845" s="1" t="s">
        <v>2615</v>
      </c>
      <c r="RV845" s="1" t="s">
        <v>2480</v>
      </c>
      <c r="RW845" s="1" t="s">
        <v>2480</v>
      </c>
      <c r="RX845" s="1" t="s">
        <v>2480</v>
      </c>
      <c r="RY845" s="1" t="s">
        <v>2480</v>
      </c>
      <c r="RZ845" s="1" t="s">
        <v>2480</v>
      </c>
      <c r="SA845" s="1" t="s">
        <v>2480</v>
      </c>
      <c r="SB845" s="1" t="s">
        <v>2480</v>
      </c>
      <c r="SC845" s="1" t="s">
        <v>2480</v>
      </c>
      <c r="SD845" s="1" t="s">
        <v>2480</v>
      </c>
      <c r="SE845" s="1" t="s">
        <v>415665</v>
      </c>
      <c r="SF845" s="1" t="s">
        <v>415666</v>
      </c>
      <c r="SG845" s="1" t="s">
        <v>415667</v>
      </c>
      <c r="SH845" s="1" t="s">
        <v>415660</v>
      </c>
      <c r="SI845" s="1" t="s">
        <v>415661</v>
      </c>
      <c r="SJ845" s="1" t="s">
        <v>415662</v>
      </c>
      <c r="SK845" s="1" t="s">
        <v>415663</v>
      </c>
      <c r="SL845" s="1" t="s">
        <v>2615</v>
      </c>
      <c r="SM845" s="1" t="s">
        <v>2480</v>
      </c>
      <c r="SN845" s="1" t="s">
        <v>2480</v>
      </c>
      <c r="SO845" s="1" t="s">
        <v>2480</v>
      </c>
      <c r="SP845" s="1" t="s">
        <v>2615</v>
      </c>
      <c r="SQ845" s="1" t="s">
        <v>2480</v>
      </c>
      <c r="SR845" s="1" t="s">
        <v>2480</v>
      </c>
      <c r="SS845" s="1" t="s">
        <v>2480</v>
      </c>
      <c r="ST845" s="1" t="s">
        <v>2480</v>
      </c>
      <c r="SU845" s="1" t="s">
        <v>2480</v>
      </c>
      <c r="SV845" s="1" t="s">
        <v>2480</v>
      </c>
      <c r="SW845" s="1" t="s">
        <v>2480</v>
      </c>
      <c r="SX845" s="1" t="s">
        <v>2480</v>
      </c>
      <c r="SY845" s="1" t="s">
        <v>2480</v>
      </c>
      <c r="SZ845" s="1" t="s">
        <v>415668</v>
      </c>
      <c r="TA845" s="1" t="s">
        <v>415669</v>
      </c>
      <c r="TB845" s="1" t="s">
        <v>415670</v>
      </c>
      <c r="TC845" s="1" t="s">
        <v>415634</v>
      </c>
      <c r="TD845" s="1" t="s">
        <v>415635</v>
      </c>
      <c r="TE845" s="1" t="s">
        <v>415636</v>
      </c>
      <c r="TF845" s="1" t="s">
        <v>415637</v>
      </c>
      <c r="TG845" s="1" t="s">
        <v>2615</v>
      </c>
      <c r="TH845" s="1" t="s">
        <v>2480</v>
      </c>
      <c r="TI845" s="1" t="s">
        <v>2480</v>
      </c>
      <c r="TJ845" s="1" t="s">
        <v>2480</v>
      </c>
      <c r="TK845" s="1" t="s">
        <v>2615</v>
      </c>
      <c r="TL845" s="1" t="s">
        <v>2480</v>
      </c>
      <c r="TM845" s="1" t="s">
        <v>2480</v>
      </c>
      <c r="TN845" s="1" t="s">
        <v>2480</v>
      </c>
      <c r="TO845" s="1" t="s">
        <v>2480</v>
      </c>
      <c r="TP845" s="1" t="s">
        <v>2480</v>
      </c>
      <c r="TQ845" s="1" t="s">
        <v>2480</v>
      </c>
      <c r="TR845" s="1" t="s">
        <v>2480</v>
      </c>
      <c r="TS845" s="1" t="s">
        <v>2480</v>
      </c>
      <c r="TT845" s="1" t="s">
        <v>2480</v>
      </c>
      <c r="TU845" s="1" t="s">
        <v>415671</v>
      </c>
      <c r="TV845" s="1" t="s">
        <v>415672</v>
      </c>
      <c r="TW845" s="1" t="s">
        <v>415673</v>
      </c>
      <c r="TX845" s="1" t="s">
        <v>415674</v>
      </c>
      <c r="TY845" s="1" t="s">
        <v>415675</v>
      </c>
      <c r="TZ845" s="1" t="s">
        <v>415676</v>
      </c>
      <c r="UA845" s="1" t="s">
        <v>415677</v>
      </c>
      <c r="UB845" s="1" t="s">
        <v>2615</v>
      </c>
      <c r="UC845" s="1" t="s">
        <v>2480</v>
      </c>
      <c r="UD845" s="1" t="s">
        <v>2480</v>
      </c>
      <c r="UE845" s="1" t="s">
        <v>2480</v>
      </c>
      <c r="UF845" s="1" t="s">
        <v>2615</v>
      </c>
      <c r="UG845" s="1" t="s">
        <v>2480</v>
      </c>
      <c r="UH845" s="1" t="s">
        <v>2480</v>
      </c>
      <c r="UI845" s="1" t="s">
        <v>2480</v>
      </c>
      <c r="UJ845" s="1" t="s">
        <v>2480</v>
      </c>
      <c r="UK845" s="1" t="s">
        <v>2480</v>
      </c>
      <c r="UL845" s="1" t="s">
        <v>2480</v>
      </c>
      <c r="UM845" s="1" t="s">
        <v>2480</v>
      </c>
      <c r="UN845" s="1" t="s">
        <v>2480</v>
      </c>
      <c r="UO845" s="1" t="s">
        <v>2480</v>
      </c>
      <c r="UP845" s="1" t="s">
        <v>415678</v>
      </c>
      <c r="UQ845" s="1" t="s">
        <v>415679</v>
      </c>
      <c r="UR845" s="1" t="s">
        <v>415680</v>
      </c>
      <c r="US845" s="1" t="s">
        <v>415674</v>
      </c>
      <c r="UT845" s="1" t="s">
        <v>415675</v>
      </c>
      <c r="UU845" s="1" t="s">
        <v>415676</v>
      </c>
      <c r="UV845" s="1" t="s">
        <v>415677</v>
      </c>
      <c r="UW845" s="1" t="s">
        <v>2615</v>
      </c>
      <c r="UX845" s="1" t="s">
        <v>2480</v>
      </c>
      <c r="UY845" s="1" t="s">
        <v>2480</v>
      </c>
      <c r="UZ845" s="1" t="s">
        <v>2480</v>
      </c>
      <c r="VA845" s="1" t="s">
        <v>2615</v>
      </c>
      <c r="VB845" s="1" t="s">
        <v>2480</v>
      </c>
      <c r="VC845" s="1" t="s">
        <v>2480</v>
      </c>
      <c r="VD845" s="1" t="s">
        <v>2480</v>
      </c>
      <c r="VE845" s="1" t="s">
        <v>2480</v>
      </c>
      <c r="VF845" s="1" t="s">
        <v>2480</v>
      </c>
      <c r="VG845" s="1" t="s">
        <v>2480</v>
      </c>
      <c r="VH845" s="1" t="s">
        <v>2480</v>
      </c>
      <c r="VI845" s="1" t="s">
        <v>2480</v>
      </c>
      <c r="VJ845" s="1" t="s">
        <v>2480</v>
      </c>
      <c r="VK845" s="1" t="s">
        <v>415681</v>
      </c>
      <c r="VL845" s="1" t="s">
        <v>415682</v>
      </c>
      <c r="VM845" s="1" t="s">
        <v>415683</v>
      </c>
      <c r="VN845" s="1" t="s">
        <v>415674</v>
      </c>
      <c r="VO845" s="1" t="s">
        <v>415675</v>
      </c>
      <c r="VP845" s="1" t="s">
        <v>415676</v>
      </c>
      <c r="VQ845" s="1" t="s">
        <v>415677</v>
      </c>
      <c r="VR845" s="1" t="s">
        <v>2615</v>
      </c>
      <c r="VS845" s="1" t="s">
        <v>2480</v>
      </c>
      <c r="VT845" s="1" t="s">
        <v>2480</v>
      </c>
      <c r="VU845" s="1" t="s">
        <v>2480</v>
      </c>
      <c r="VV845" s="1" t="s">
        <v>2615</v>
      </c>
      <c r="VW845" s="1" t="s">
        <v>2480</v>
      </c>
      <c r="VX845" s="1" t="s">
        <v>2480</v>
      </c>
      <c r="VY845" s="1" t="s">
        <v>2480</v>
      </c>
      <c r="VZ845" s="1" t="s">
        <v>2480</v>
      </c>
      <c r="WA845" s="1" t="s">
        <v>2480</v>
      </c>
      <c r="WB845" s="1" t="s">
        <v>2480</v>
      </c>
      <c r="WC845" s="1" t="s">
        <v>2480</v>
      </c>
      <c r="WD845" s="1" t="s">
        <v>2480</v>
      </c>
      <c r="WE845" s="1" t="s">
        <v>2480</v>
      </c>
      <c r="WF845" s="1" t="s">
        <v>353836</v>
      </c>
      <c r="WG845" s="1" t="s">
        <v>415684</v>
      </c>
      <c r="WH845" s="1" t="s">
        <v>350704</v>
      </c>
      <c r="WI845" s="1" t="s">
        <v>415634</v>
      </c>
      <c r="WJ845" s="1" t="s">
        <v>415635</v>
      </c>
      <c r="WK845" s="1" t="s">
        <v>415636</v>
      </c>
      <c r="WL845" s="1" t="s">
        <v>415637</v>
      </c>
      <c r="WM845" s="1" t="s">
        <v>2615</v>
      </c>
      <c r="WN845" s="1" t="s">
        <v>2480</v>
      </c>
      <c r="WO845" s="1" t="s">
        <v>2480</v>
      </c>
      <c r="WP845" s="1" t="s">
        <v>2480</v>
      </c>
      <c r="WQ845" s="1" t="s">
        <v>2615</v>
      </c>
      <c r="WR845" s="1" t="s">
        <v>2480</v>
      </c>
      <c r="WS845" s="1" t="s">
        <v>2480</v>
      </c>
      <c r="WT845" s="1" t="s">
        <v>2480</v>
      </c>
      <c r="WU845" s="1" t="s">
        <v>2480</v>
      </c>
      <c r="WV845" s="1" t="s">
        <v>2480</v>
      </c>
      <c r="WW845" s="1" t="s">
        <v>2480</v>
      </c>
      <c r="WX845" s="1" t="s">
        <v>2480</v>
      </c>
      <c r="WY845" s="1" t="s">
        <v>2480</v>
      </c>
      <c r="WZ845" s="1" t="s">
        <v>2480</v>
      </c>
      <c r="XA845" s="1" t="s">
        <v>415685</v>
      </c>
      <c r="XB845" s="1" t="s">
        <v>415686</v>
      </c>
      <c r="XC845" s="1" t="s">
        <v>343752</v>
      </c>
      <c r="XD845" s="1" t="s">
        <v>415687</v>
      </c>
      <c r="XE845" s="1" t="s">
        <v>415688</v>
      </c>
      <c r="XF845" s="1" t="s">
        <v>415689</v>
      </c>
      <c r="XG845" s="1" t="s">
        <v>415690</v>
      </c>
      <c r="XH845" s="1" t="s">
        <v>2615</v>
      </c>
      <c r="XI845" s="1" t="s">
        <v>2480</v>
      </c>
      <c r="XJ845" s="1" t="s">
        <v>2480</v>
      </c>
      <c r="XK845" s="1" t="s">
        <v>2480</v>
      </c>
      <c r="XL845" s="1" t="s">
        <v>2615</v>
      </c>
      <c r="XM845" s="1" t="s">
        <v>2480</v>
      </c>
      <c r="XN845" s="1" t="s">
        <v>2480</v>
      </c>
      <c r="XO845" s="1" t="s">
        <v>2480</v>
      </c>
      <c r="XP845" s="1" t="s">
        <v>2480</v>
      </c>
      <c r="XQ845" s="1" t="s">
        <v>2480</v>
      </c>
      <c r="XR845" s="1" t="s">
        <v>2480</v>
      </c>
      <c r="XS845" s="1" t="s">
        <v>2480</v>
      </c>
      <c r="XT845" s="1" t="s">
        <v>2480</v>
      </c>
      <c r="XU845" s="1" t="s">
        <v>2480</v>
      </c>
      <c r="XV845" s="1" t="s">
        <v>415691</v>
      </c>
      <c r="XW845" s="1" t="s">
        <v>415692</v>
      </c>
      <c r="XX845" s="1" t="s">
        <v>366026</v>
      </c>
      <c r="XY845" s="1" t="s">
        <v>415687</v>
      </c>
      <c r="XZ845" s="1" t="s">
        <v>415688</v>
      </c>
      <c r="YA845" s="1" t="s">
        <v>415689</v>
      </c>
      <c r="YB845" s="1" t="s">
        <v>415690</v>
      </c>
      <c r="YC845" s="1" t="s">
        <v>2615</v>
      </c>
      <c r="YD845" s="1" t="s">
        <v>2480</v>
      </c>
      <c r="YE845" s="1" t="s">
        <v>2480</v>
      </c>
      <c r="YF845" s="1" t="s">
        <v>2480</v>
      </c>
      <c r="YG845" s="1" t="s">
        <v>2615</v>
      </c>
      <c r="YH845" s="1" t="s">
        <v>2480</v>
      </c>
      <c r="YI845" s="1" t="s">
        <v>2480</v>
      </c>
      <c r="YJ845" s="1" t="s">
        <v>2480</v>
      </c>
      <c r="YK845" s="1" t="s">
        <v>2480</v>
      </c>
      <c r="YL845" s="1" t="s">
        <v>2480</v>
      </c>
      <c r="YM845" s="1" t="s">
        <v>2480</v>
      </c>
      <c r="YN845" s="1" t="s">
        <v>2480</v>
      </c>
      <c r="YO845" s="1" t="s">
        <v>2480</v>
      </c>
      <c r="YP845" s="1" t="s">
        <v>2480</v>
      </c>
      <c r="YQ845" s="1" t="s">
        <v>415693</v>
      </c>
      <c r="YR845" s="1" t="s">
        <v>415694</v>
      </c>
      <c r="YS845" s="1" t="s">
        <v>415695</v>
      </c>
      <c r="YT845" s="1" t="s">
        <v>415687</v>
      </c>
      <c r="YU845" s="1" t="s">
        <v>415688</v>
      </c>
      <c r="YV845" s="1" t="s">
        <v>415689</v>
      </c>
      <c r="YW845" s="1" t="s">
        <v>415690</v>
      </c>
      <c r="YX845" s="1" t="s">
        <v>2615</v>
      </c>
      <c r="YY845" s="1" t="s">
        <v>2480</v>
      </c>
      <c r="YZ845" s="1" t="s">
        <v>2480</v>
      </c>
      <c r="ZA845" s="1" t="s">
        <v>2480</v>
      </c>
      <c r="ZB845" s="1" t="s">
        <v>2615</v>
      </c>
      <c r="ZC845" s="1" t="s">
        <v>2480</v>
      </c>
      <c r="ZD845" s="1" t="s">
        <v>2480</v>
      </c>
      <c r="ZE845" s="1" t="s">
        <v>2480</v>
      </c>
      <c r="ZF845" s="1" t="s">
        <v>2480</v>
      </c>
      <c r="ZG845" s="1" t="s">
        <v>2480</v>
      </c>
      <c r="ZH845" s="1" t="s">
        <v>2480</v>
      </c>
      <c r="ZI845" s="1" t="s">
        <v>2480</v>
      </c>
      <c r="ZJ845" s="1" t="s">
        <v>2480</v>
      </c>
      <c r="ZK845" s="1" t="s">
        <v>2480</v>
      </c>
      <c r="ZL845" s="1" t="s">
        <v>415696</v>
      </c>
      <c r="ZM845" s="1" t="s">
        <v>415697</v>
      </c>
      <c r="ZN845" s="1" t="s">
        <v>415698</v>
      </c>
      <c r="ZO845" s="1" t="s">
        <v>415634</v>
      </c>
      <c r="ZP845" s="1" t="s">
        <v>415635</v>
      </c>
      <c r="ZQ845" s="1" t="s">
        <v>415636</v>
      </c>
      <c r="ZR845" s="1" t="s">
        <v>415637</v>
      </c>
      <c r="ZS845" s="1" t="s">
        <v>2615</v>
      </c>
      <c r="ZT845" s="1" t="s">
        <v>2480</v>
      </c>
      <c r="ZU845" s="1" t="s">
        <v>2480</v>
      </c>
      <c r="ZV845" s="1" t="s">
        <v>2480</v>
      </c>
      <c r="ZW845" s="1" t="s">
        <v>2615</v>
      </c>
      <c r="ZX845" s="1" t="s">
        <v>2480</v>
      </c>
      <c r="ZY845" s="1" t="s">
        <v>2480</v>
      </c>
      <c r="ZZ845" s="1" t="s">
        <v>2480</v>
      </c>
      <c r="AAA845" s="1" t="s">
        <v>2480</v>
      </c>
      <c r="AAB845" s="1" t="s">
        <v>2480</v>
      </c>
      <c r="AAC845" s="1" t="s">
        <v>2480</v>
      </c>
      <c r="AAD845" s="1" t="s">
        <v>2480</v>
      </c>
      <c r="AAE845" s="1" t="s">
        <v>2480</v>
      </c>
      <c r="AAF845" s="1" t="s">
        <v>2480</v>
      </c>
      <c r="AAG845" s="1" t="s">
        <v>415699</v>
      </c>
      <c r="AAH845" s="1" t="s">
        <v>415700</v>
      </c>
      <c r="AAI845" s="1" t="s">
        <v>408747</v>
      </c>
      <c r="AAJ845" s="1" t="s">
        <v>398751</v>
      </c>
      <c r="AAK845" s="1" t="s">
        <v>415701</v>
      </c>
      <c r="AAL845" s="1" t="s">
        <v>415702</v>
      </c>
      <c r="AAM845" s="1" t="s">
        <v>415703</v>
      </c>
      <c r="AAN845" s="1" t="s">
        <v>2615</v>
      </c>
      <c r="AAO845" s="1" t="s">
        <v>2480</v>
      </c>
      <c r="AAP845" s="1" t="s">
        <v>2480</v>
      </c>
      <c r="AAQ845" s="1" t="s">
        <v>2480</v>
      </c>
      <c r="AAR845" s="1" t="s">
        <v>2615</v>
      </c>
      <c r="AAS845" s="1" t="s">
        <v>2480</v>
      </c>
      <c r="AAT845" s="1" t="s">
        <v>2480</v>
      </c>
      <c r="AAU845" s="1" t="s">
        <v>2480</v>
      </c>
      <c r="AAV845" s="1" t="s">
        <v>2480</v>
      </c>
      <c r="AAW845" s="1" t="s">
        <v>2480</v>
      </c>
      <c r="AAX845" s="1" t="s">
        <v>2480</v>
      </c>
      <c r="AAY845" s="1" t="s">
        <v>2480</v>
      </c>
      <c r="AAZ845" s="1" t="s">
        <v>2480</v>
      </c>
      <c r="ABA845" s="1" t="s">
        <v>2480</v>
      </c>
      <c r="ABB845" s="1" t="s">
        <v>415704</v>
      </c>
      <c r="ABC845" s="1" t="s">
        <v>415705</v>
      </c>
      <c r="ABD845" s="1" t="s">
        <v>378994</v>
      </c>
      <c r="ABE845" s="1" t="s">
        <v>398751</v>
      </c>
      <c r="ABF845" s="1" t="s">
        <v>415701</v>
      </c>
      <c r="ABG845" s="1" t="s">
        <v>415702</v>
      </c>
      <c r="ABH845" s="1" t="s">
        <v>415703</v>
      </c>
      <c r="ABI845" s="1" t="s">
        <v>2615</v>
      </c>
      <c r="ABJ845" s="1" t="s">
        <v>2480</v>
      </c>
      <c r="ABK845" s="1" t="s">
        <v>2480</v>
      </c>
      <c r="ABL845" s="1" t="s">
        <v>2480</v>
      </c>
      <c r="ABM845" s="1" t="s">
        <v>2615</v>
      </c>
      <c r="ABN845" s="1" t="s">
        <v>2480</v>
      </c>
      <c r="ABO845" s="1" t="s">
        <v>2480</v>
      </c>
      <c r="ABP845" s="1" t="s">
        <v>2480</v>
      </c>
      <c r="ABQ845" s="1" t="s">
        <v>2480</v>
      </c>
      <c r="ABR845" s="1" t="s">
        <v>2480</v>
      </c>
      <c r="ABS845" s="1" t="s">
        <v>2480</v>
      </c>
      <c r="ABT845" s="1" t="s">
        <v>2480</v>
      </c>
      <c r="ABU845" s="1" t="s">
        <v>2480</v>
      </c>
      <c r="ABV845" s="1" t="s">
        <v>2480</v>
      </c>
      <c r="ABW845" s="1" t="s">
        <v>415706</v>
      </c>
      <c r="ABX845" s="1" t="s">
        <v>415707</v>
      </c>
      <c r="ABY845" s="1" t="s">
        <v>402131</v>
      </c>
      <c r="ABZ845" s="1" t="s">
        <v>398751</v>
      </c>
      <c r="ACA845" s="1" t="s">
        <v>415701</v>
      </c>
      <c r="ACB845" s="1" t="s">
        <v>415702</v>
      </c>
      <c r="ACC845" s="1" t="s">
        <v>415703</v>
      </c>
      <c r="ACD845" s="1" t="s">
        <v>2480</v>
      </c>
      <c r="ACE845" s="1" t="s">
        <v>415708</v>
      </c>
      <c r="ACF845" s="1" t="s">
        <v>415709</v>
      </c>
      <c r="ACG845" s="1" t="s">
        <v>415710</v>
      </c>
      <c r="ACH845" s="1" t="s">
        <v>41930</v>
      </c>
      <c r="ACI845" s="1" t="s">
        <v>415711</v>
      </c>
      <c r="ACJ845" s="1" t="s">
        <v>206723</v>
      </c>
      <c r="ACK845" s="1" t="s">
        <v>415712</v>
      </c>
      <c r="ACL845" s="1" t="s">
        <v>151833</v>
      </c>
      <c r="ACM845" s="1" t="s">
        <v>415713</v>
      </c>
      <c r="ACN845" s="1" t="s">
        <v>415714</v>
      </c>
      <c r="ACO845" s="1" t="s">
        <v>415715</v>
      </c>
      <c r="ACP845" s="1" t="s">
        <v>415716</v>
      </c>
      <c r="ACQ845" s="1" t="s">
        <v>415717</v>
      </c>
      <c r="ACR845" s="1" t="s">
        <v>415718</v>
      </c>
      <c r="ACS845" s="1" t="s">
        <v>405018</v>
      </c>
      <c r="ACT845" s="1" t="s">
        <v>415719</v>
      </c>
      <c r="ACU845" s="1" t="s">
        <v>415720</v>
      </c>
      <c r="ACV845" s="1" t="s">
        <v>203020</v>
      </c>
      <c r="ACW845" s="1" t="s">
        <v>415721</v>
      </c>
      <c r="ACX845" s="1" t="s">
        <v>146450</v>
      </c>
      <c r="ACY845" s="1" t="s">
        <v>2480</v>
      </c>
      <c r="ACZ845" s="1" t="s">
        <v>55445</v>
      </c>
      <c r="ADA845" s="1" t="s">
        <v>415722</v>
      </c>
      <c r="ADB845" s="1" t="s">
        <v>415723</v>
      </c>
      <c r="ADC845" s="1" t="s">
        <v>107907</v>
      </c>
      <c r="ADD845" s="1" t="s">
        <v>361418</v>
      </c>
      <c r="ADE845" s="1" t="s">
        <v>354258</v>
      </c>
      <c r="ADF845" s="1" t="s">
        <v>415724</v>
      </c>
      <c r="ADG845" s="1" t="s">
        <v>415725</v>
      </c>
      <c r="ADH845" s="1" t="s">
        <v>415726</v>
      </c>
      <c r="ADI845" s="1" t="s">
        <v>415727</v>
      </c>
      <c r="ADJ845" s="1" t="s">
        <v>26359</v>
      </c>
      <c r="ADK845" s="1" t="s">
        <v>415728</v>
      </c>
      <c r="ADL845" s="1" t="s">
        <v>415729</v>
      </c>
      <c r="ADM845" s="1" t="s">
        <v>392311</v>
      </c>
      <c r="ADN845" s="1" t="s">
        <v>177289</v>
      </c>
      <c r="ADO845" s="1" t="s">
        <v>91206</v>
      </c>
      <c r="ADP845" s="1" t="s">
        <v>415730</v>
      </c>
      <c r="ADQ845" s="1" t="s">
        <v>415731</v>
      </c>
      <c r="ADR845" s="1" t="s">
        <v>415732</v>
      </c>
      <c r="ADS845" s="1" t="s">
        <v>415733</v>
      </c>
      <c r="ADT845" s="1" t="s">
        <v>2480</v>
      </c>
      <c r="ADU845" s="1" t="s">
        <v>415734</v>
      </c>
      <c r="ADV845" s="1" t="s">
        <v>415735</v>
      </c>
      <c r="ADW845" s="1" t="s">
        <v>415736</v>
      </c>
      <c r="ADX845" s="1" t="s">
        <v>194405</v>
      </c>
      <c r="ADY845" s="1" t="s">
        <v>361060</v>
      </c>
      <c r="ADZ845" s="1" t="s">
        <v>415737</v>
      </c>
      <c r="AEA845" s="1" t="s">
        <v>415738</v>
      </c>
      <c r="AEB845" s="1" t="s">
        <v>415739</v>
      </c>
      <c r="AEC845" s="1" t="s">
        <v>415740</v>
      </c>
      <c r="AED845" s="1" t="s">
        <v>415741</v>
      </c>
      <c r="AEE845" s="1" t="s">
        <v>415742</v>
      </c>
      <c r="AEF845" s="1" t="s">
        <v>415743</v>
      </c>
      <c r="AEG845" s="1" t="s">
        <v>415744</v>
      </c>
      <c r="AEH845" s="1" t="s">
        <v>397077</v>
      </c>
      <c r="AEI845" s="1" t="s">
        <v>415745</v>
      </c>
      <c r="AEJ845" s="1" t="s">
        <v>69236</v>
      </c>
      <c r="AEK845" s="1" t="s">
        <v>415746</v>
      </c>
      <c r="AEL845" s="1" t="s">
        <v>415747</v>
      </c>
      <c r="AEM845" s="1" t="s">
        <v>415748</v>
      </c>
      <c r="AEN845" s="1" t="s">
        <v>415749</v>
      </c>
      <c r="AEO845" s="1" t="s">
        <v>2480</v>
      </c>
      <c r="AEP845" s="1" t="s">
        <v>415750</v>
      </c>
      <c r="AEQ845" s="1" t="s">
        <v>178384</v>
      </c>
      <c r="AER845" s="1" t="s">
        <v>415751</v>
      </c>
      <c r="AES845" s="1" t="s">
        <v>415752</v>
      </c>
      <c r="AET845" s="1" t="s">
        <v>415753</v>
      </c>
      <c r="AEU845" s="1" t="s">
        <v>204438</v>
      </c>
      <c r="AEV845" s="1" t="s">
        <v>175994</v>
      </c>
      <c r="AEW845" s="1" t="s">
        <v>415754</v>
      </c>
      <c r="AEX845" s="1" t="s">
        <v>415755</v>
      </c>
      <c r="AEY845" s="1" t="s">
        <v>415756</v>
      </c>
      <c r="AEZ845" s="1" t="s">
        <v>183194</v>
      </c>
      <c r="AFA845" s="1" t="s">
        <v>307147</v>
      </c>
      <c r="AFB845" s="1" t="s">
        <v>58773</v>
      </c>
      <c r="AFC845" s="1" t="s">
        <v>415757</v>
      </c>
      <c r="AFD845" s="1" t="s">
        <v>415758</v>
      </c>
      <c r="AFE845" s="1" t="s">
        <v>415759</v>
      </c>
      <c r="AFF845" s="1" t="s">
        <v>415760</v>
      </c>
      <c r="AFG845" s="1" t="s">
        <v>415761</v>
      </c>
      <c r="AFH845" s="1" t="s">
        <v>415762</v>
      </c>
      <c r="AFI845" s="1" t="s">
        <v>415763</v>
      </c>
      <c r="AFJ845" s="1" t="s">
        <v>2615</v>
      </c>
      <c r="AFK845" s="1" t="s">
        <v>2480</v>
      </c>
      <c r="AFL845" s="1" t="s">
        <v>2480</v>
      </c>
      <c r="AFM845" s="1" t="s">
        <v>2480</v>
      </c>
      <c r="AFN845" s="1" t="s">
        <v>2615</v>
      </c>
      <c r="AFO845" s="1" t="s">
        <v>2480</v>
      </c>
      <c r="AFP845" s="1" t="s">
        <v>2480</v>
      </c>
      <c r="AFQ845" s="1" t="s">
        <v>2480</v>
      </c>
      <c r="AFR845" s="1" t="s">
        <v>2480</v>
      </c>
      <c r="AFS845" s="1" t="s">
        <v>2480</v>
      </c>
      <c r="AFT845" s="1" t="s">
        <v>2480</v>
      </c>
      <c r="AFU845" s="1" t="s">
        <v>2480</v>
      </c>
      <c r="AFV845" s="1" t="s">
        <v>2480</v>
      </c>
      <c r="AFW845" s="1" t="s">
        <v>2480</v>
      </c>
      <c r="AFX845" s="1" t="s">
        <v>412988</v>
      </c>
      <c r="AFY845" s="1" t="s">
        <v>415764</v>
      </c>
      <c r="AFZ845" s="1" t="s">
        <v>415765</v>
      </c>
      <c r="AGA845" s="1" t="s">
        <v>415766</v>
      </c>
      <c r="AGB845" s="1" t="s">
        <v>415767</v>
      </c>
      <c r="AGC845" s="1" t="s">
        <v>388984</v>
      </c>
      <c r="AGD845" s="1" t="s">
        <v>415768</v>
      </c>
      <c r="AGE845" s="1" t="s">
        <v>2615</v>
      </c>
      <c r="AGF845" s="1" t="s">
        <v>2480</v>
      </c>
      <c r="AGG845" s="1" t="s">
        <v>2480</v>
      </c>
      <c r="AGH845" s="1" t="s">
        <v>2480</v>
      </c>
      <c r="AGI845" s="1" t="s">
        <v>2615</v>
      </c>
      <c r="AGJ845" s="1" t="s">
        <v>2480</v>
      </c>
      <c r="AGK845" s="1" t="s">
        <v>2480</v>
      </c>
      <c r="AGL845" s="1" t="s">
        <v>2480</v>
      </c>
      <c r="AGM845" s="1" t="s">
        <v>2480</v>
      </c>
      <c r="AGN845" s="1" t="s">
        <v>2480</v>
      </c>
      <c r="AGO845" s="1" t="s">
        <v>2480</v>
      </c>
      <c r="AGP845" s="1" t="s">
        <v>2480</v>
      </c>
      <c r="AGQ845" s="1" t="s">
        <v>2480</v>
      </c>
      <c r="AGR845" s="1" t="s">
        <v>2480</v>
      </c>
      <c r="AGS845" s="1" t="s">
        <v>415769</v>
      </c>
      <c r="AGT845" s="1" t="s">
        <v>415770</v>
      </c>
      <c r="AGU845" s="1" t="s">
        <v>355364</v>
      </c>
      <c r="AGV845" s="1" t="s">
        <v>415771</v>
      </c>
      <c r="AGW845" s="1" t="s">
        <v>415772</v>
      </c>
      <c r="AGX845" s="1" t="s">
        <v>415773</v>
      </c>
      <c r="AGY845" s="1" t="s">
        <v>415774</v>
      </c>
      <c r="AGZ845" s="1" t="s">
        <v>2615</v>
      </c>
      <c r="AHA845" s="1" t="s">
        <v>2480</v>
      </c>
      <c r="AHB845" s="1" t="s">
        <v>2480</v>
      </c>
      <c r="AHC845" s="1" t="s">
        <v>2480</v>
      </c>
      <c r="AHD845" s="1" t="s">
        <v>2615</v>
      </c>
      <c r="AHE845" s="1" t="s">
        <v>2480</v>
      </c>
      <c r="AHF845" s="1" t="s">
        <v>2480</v>
      </c>
      <c r="AHG845" s="1" t="s">
        <v>2480</v>
      </c>
      <c r="AHH845" s="1" t="s">
        <v>2480</v>
      </c>
      <c r="AHI845" s="1" t="s">
        <v>2480</v>
      </c>
      <c r="AHJ845" s="1" t="s">
        <v>2480</v>
      </c>
      <c r="AHK845" s="1" t="s">
        <v>2480</v>
      </c>
      <c r="AHL845" s="1" t="s">
        <v>2480</v>
      </c>
      <c r="AHM845" s="1" t="s">
        <v>2480</v>
      </c>
      <c r="AHN845" s="1" t="s">
        <v>415775</v>
      </c>
      <c r="AHO845" s="1" t="s">
        <v>415776</v>
      </c>
      <c r="AHP845" s="1" t="s">
        <v>384703</v>
      </c>
      <c r="AHQ845" s="1" t="s">
        <v>415777</v>
      </c>
      <c r="AHR845" s="1" t="s">
        <v>415778</v>
      </c>
      <c r="AHS845" s="1" t="s">
        <v>415779</v>
      </c>
      <c r="AHT845" s="1" t="s">
        <v>415780</v>
      </c>
      <c r="AHU845" s="1" t="s">
        <v>2615</v>
      </c>
      <c r="AHV845" s="1" t="s">
        <v>2480</v>
      </c>
      <c r="AHW845" s="1" t="s">
        <v>2480</v>
      </c>
      <c r="AHX845" s="1" t="s">
        <v>2480</v>
      </c>
      <c r="AHY845" s="1" t="s">
        <v>2615</v>
      </c>
      <c r="AHZ845" s="1" t="s">
        <v>2480</v>
      </c>
      <c r="AIA845" s="1" t="s">
        <v>2480</v>
      </c>
      <c r="AIB845" s="1" t="s">
        <v>2480</v>
      </c>
      <c r="AIC845" s="1" t="s">
        <v>2480</v>
      </c>
      <c r="AID845" s="1" t="s">
        <v>2480</v>
      </c>
      <c r="AIE845" s="1" t="s">
        <v>2480</v>
      </c>
      <c r="AIF845" s="1" t="s">
        <v>2480</v>
      </c>
      <c r="AIG845" s="1" t="s">
        <v>2480</v>
      </c>
      <c r="AIH845" s="1" t="s">
        <v>2480</v>
      </c>
      <c r="AII845" s="1" t="s">
        <v>18100</v>
      </c>
      <c r="AIJ845" s="1" t="s">
        <v>415781</v>
      </c>
      <c r="AIK845" s="1" t="s">
        <v>46151</v>
      </c>
      <c r="AIL845" s="1" t="s">
        <v>415760</v>
      </c>
      <c r="AIM845" s="1" t="s">
        <v>415761</v>
      </c>
      <c r="AIN845" s="1" t="s">
        <v>415762</v>
      </c>
      <c r="AIO845" s="1" t="s">
        <v>415763</v>
      </c>
      <c r="AIP845" s="1" t="s">
        <v>2615</v>
      </c>
      <c r="AIQ845" s="1" t="s">
        <v>2480</v>
      </c>
      <c r="AIR845" s="1" t="s">
        <v>2480</v>
      </c>
      <c r="AIS845" s="1" t="s">
        <v>2480</v>
      </c>
      <c r="AIT845" s="1" t="s">
        <v>2615</v>
      </c>
      <c r="AIU845" s="1" t="s">
        <v>2480</v>
      </c>
      <c r="AIV845" s="1" t="s">
        <v>2480</v>
      </c>
      <c r="AIW845" s="1" t="s">
        <v>2480</v>
      </c>
      <c r="AIX845" s="1" t="s">
        <v>2480</v>
      </c>
      <c r="AIY845" s="1" t="s">
        <v>2480</v>
      </c>
      <c r="AIZ845" s="1" t="s">
        <v>2480</v>
      </c>
      <c r="AJA845" s="1" t="s">
        <v>2480</v>
      </c>
      <c r="AJB845" s="1" t="s">
        <v>2480</v>
      </c>
      <c r="AJC845" s="1" t="s">
        <v>2480</v>
      </c>
      <c r="AJD845" s="1" t="s">
        <v>415782</v>
      </c>
      <c r="AJE845" s="1" t="s">
        <v>415783</v>
      </c>
      <c r="AJF845" s="1" t="s">
        <v>349737</v>
      </c>
      <c r="AJG845" s="1" t="s">
        <v>415784</v>
      </c>
      <c r="AJH845" s="1" t="s">
        <v>415785</v>
      </c>
      <c r="AJI845" s="1" t="s">
        <v>415786</v>
      </c>
      <c r="AJJ845" s="1" t="s">
        <v>415787</v>
      </c>
      <c r="AJK845" s="1" t="s">
        <v>2615</v>
      </c>
      <c r="AJL845" s="1" t="s">
        <v>2480</v>
      </c>
      <c r="AJM845" s="1" t="s">
        <v>2480</v>
      </c>
      <c r="AJN845" s="1" t="s">
        <v>2480</v>
      </c>
      <c r="AJO845" s="1" t="s">
        <v>2615</v>
      </c>
      <c r="AJP845" s="1" t="s">
        <v>2480</v>
      </c>
      <c r="AJQ845" s="1" t="s">
        <v>2480</v>
      </c>
      <c r="AJR845" s="1" t="s">
        <v>2480</v>
      </c>
      <c r="AJS845" s="1" t="s">
        <v>2480</v>
      </c>
      <c r="AJT845" s="1" t="s">
        <v>2480</v>
      </c>
      <c r="AJU845" s="1" t="s">
        <v>2480</v>
      </c>
      <c r="AJV845" s="1" t="s">
        <v>2480</v>
      </c>
      <c r="AJW845" s="1" t="s">
        <v>2480</v>
      </c>
      <c r="AJX845" s="1" t="s">
        <v>2480</v>
      </c>
      <c r="AJY845" s="1" t="s">
        <v>415788</v>
      </c>
      <c r="AJZ845" s="1" t="s">
        <v>415789</v>
      </c>
      <c r="AKA845" s="1" t="s">
        <v>396056</v>
      </c>
      <c r="AKB845" s="1" t="s">
        <v>415790</v>
      </c>
      <c r="AKC845" s="1" t="s">
        <v>415791</v>
      </c>
      <c r="AKD845" s="1" t="s">
        <v>415792</v>
      </c>
      <c r="AKE845" s="1" t="s">
        <v>415793</v>
      </c>
      <c r="AKF845" s="1" t="s">
        <v>2615</v>
      </c>
      <c r="AKG845" s="1" t="s">
        <v>2480</v>
      </c>
      <c r="AKH845" s="1" t="s">
        <v>2480</v>
      </c>
      <c r="AKI845" s="1" t="s">
        <v>2480</v>
      </c>
      <c r="AKJ845" s="1" t="s">
        <v>2615</v>
      </c>
      <c r="AKK845" s="1" t="s">
        <v>2480</v>
      </c>
      <c r="AKL845" s="1" t="s">
        <v>2480</v>
      </c>
      <c r="AKM845" s="1" t="s">
        <v>2480</v>
      </c>
      <c r="AKN845" s="1" t="s">
        <v>2480</v>
      </c>
      <c r="AKO845" s="1" t="s">
        <v>2480</v>
      </c>
      <c r="AKP845" s="1" t="s">
        <v>2480</v>
      </c>
      <c r="AKQ845" s="1" t="s">
        <v>2480</v>
      </c>
      <c r="AKR845" s="1" t="s">
        <v>2480</v>
      </c>
      <c r="AKS845" s="1" t="s">
        <v>2480</v>
      </c>
      <c r="AKT845" s="1" t="s">
        <v>415794</v>
      </c>
      <c r="AKU845" s="1" t="s">
        <v>415795</v>
      </c>
      <c r="AKV845" s="1" t="s">
        <v>222882</v>
      </c>
      <c r="AKW845" s="1" t="s">
        <v>415796</v>
      </c>
      <c r="AKX845" s="1" t="s">
        <v>415797</v>
      </c>
      <c r="AKY845" s="1" t="s">
        <v>415798</v>
      </c>
      <c r="AKZ845" s="1" t="s">
        <v>415799</v>
      </c>
      <c r="ALA845" s="1" t="s">
        <v>2615</v>
      </c>
      <c r="ALB845" s="1" t="s">
        <v>2480</v>
      </c>
      <c r="ALC845" s="1" t="s">
        <v>2480</v>
      </c>
      <c r="ALD845" s="1" t="s">
        <v>2480</v>
      </c>
      <c r="ALE845" s="1" t="s">
        <v>2615</v>
      </c>
      <c r="ALF845" s="1" t="s">
        <v>2480</v>
      </c>
      <c r="ALG845" s="1" t="s">
        <v>2480</v>
      </c>
      <c r="ALH845" s="1" t="s">
        <v>2480</v>
      </c>
      <c r="ALI845" s="1" t="s">
        <v>2480</v>
      </c>
      <c r="ALJ845" s="1" t="s">
        <v>2480</v>
      </c>
      <c r="ALK845" s="1" t="s">
        <v>2480</v>
      </c>
      <c r="ALL845" s="1" t="s">
        <v>2480</v>
      </c>
      <c r="ALM845" s="1" t="s">
        <v>2480</v>
      </c>
      <c r="ALN845" s="1" t="s">
        <v>2480</v>
      </c>
      <c r="ALO845" s="1" t="s">
        <v>415800</v>
      </c>
      <c r="ALP845" s="1" t="s">
        <v>415801</v>
      </c>
      <c r="ALQ845" s="1" t="s">
        <v>415802</v>
      </c>
      <c r="ALR845" s="1" t="s">
        <v>415760</v>
      </c>
      <c r="ALS845" s="1" t="s">
        <v>415761</v>
      </c>
      <c r="ALT845" s="1" t="s">
        <v>415762</v>
      </c>
      <c r="ALU845" s="1" t="s">
        <v>415763</v>
      </c>
      <c r="ALV845" s="1" t="s">
        <v>2615</v>
      </c>
      <c r="ALW845" s="1" t="s">
        <v>2480</v>
      </c>
      <c r="ALX845" s="1" t="s">
        <v>2480</v>
      </c>
      <c r="ALY845" s="1" t="s">
        <v>2480</v>
      </c>
      <c r="ALZ845" s="1" t="s">
        <v>2615</v>
      </c>
      <c r="AMA845" s="1" t="s">
        <v>2480</v>
      </c>
      <c r="AMB845" s="1" t="s">
        <v>2480</v>
      </c>
      <c r="AMC845" s="1" t="s">
        <v>2480</v>
      </c>
      <c r="AMD845" s="1" t="s">
        <v>2480</v>
      </c>
      <c r="AME845" s="1" t="s">
        <v>2480</v>
      </c>
      <c r="AMF845" s="1" t="s">
        <v>2480</v>
      </c>
      <c r="AMG845" s="1" t="s">
        <v>2480</v>
      </c>
      <c r="AMH845" s="1" t="s">
        <v>2480</v>
      </c>
      <c r="AMI845" s="1" t="s">
        <v>2480</v>
      </c>
      <c r="AMJ845" s="1" t="s">
        <v>31985</v>
      </c>
      <c r="AMK845" s="1" t="s">
        <v>415803</v>
      </c>
      <c r="AML845" s="1" t="s">
        <v>415804</v>
      </c>
      <c r="AMM845" s="1" t="s">
        <v>415805</v>
      </c>
      <c r="AMN845" s="1" t="s">
        <v>415806</v>
      </c>
      <c r="AMO845" s="1" t="s">
        <v>415807</v>
      </c>
      <c r="AMP845" s="1" t="s">
        <v>415808</v>
      </c>
      <c r="AMQ845" s="1" t="s">
        <v>2615</v>
      </c>
      <c r="AMR845" s="1" t="s">
        <v>2480</v>
      </c>
      <c r="AMS845" s="1" t="s">
        <v>2480</v>
      </c>
      <c r="AMT845" s="1" t="s">
        <v>2480</v>
      </c>
      <c r="AMU845" s="1" t="s">
        <v>2615</v>
      </c>
      <c r="AMV845" s="1" t="s">
        <v>2480</v>
      </c>
      <c r="AMW845" s="1" t="s">
        <v>2480</v>
      </c>
      <c r="AMX845" s="1" t="s">
        <v>2480</v>
      </c>
      <c r="AMY845" s="1" t="s">
        <v>2480</v>
      </c>
      <c r="AMZ845" s="1" t="s">
        <v>2480</v>
      </c>
      <c r="ANA845" s="1" t="s">
        <v>2480</v>
      </c>
      <c r="ANB845" s="1" t="s">
        <v>2480</v>
      </c>
      <c r="ANC845" s="1" t="s">
        <v>2480</v>
      </c>
      <c r="AND845" s="1" t="s">
        <v>2480</v>
      </c>
      <c r="ANE845" s="1" t="s">
        <v>415809</v>
      </c>
      <c r="ANF845" s="1" t="s">
        <v>415810</v>
      </c>
      <c r="ANG845" s="1" t="s">
        <v>415811</v>
      </c>
      <c r="ANH845" s="1" t="s">
        <v>415812</v>
      </c>
      <c r="ANI845" s="1" t="s">
        <v>415813</v>
      </c>
      <c r="ANJ845" s="1" t="s">
        <v>306679</v>
      </c>
      <c r="ANK845" s="1" t="s">
        <v>415814</v>
      </c>
      <c r="ANL845" s="1" t="s">
        <v>2615</v>
      </c>
      <c r="ANM845" s="1" t="s">
        <v>2480</v>
      </c>
      <c r="ANN845" s="1" t="s">
        <v>2480</v>
      </c>
      <c r="ANO845" s="1" t="s">
        <v>2480</v>
      </c>
      <c r="ANP845" s="1" t="s">
        <v>2615</v>
      </c>
      <c r="ANQ845" s="1" t="s">
        <v>2480</v>
      </c>
      <c r="ANR845" s="1" t="s">
        <v>2480</v>
      </c>
      <c r="ANS845" s="1" t="s">
        <v>2480</v>
      </c>
      <c r="ANT845" s="1" t="s">
        <v>2480</v>
      </c>
      <c r="ANU845" s="1" t="s">
        <v>2480</v>
      </c>
      <c r="ANV845" s="1" t="s">
        <v>2480</v>
      </c>
      <c r="ANW845" s="1" t="s">
        <v>2480</v>
      </c>
      <c r="ANX845" s="1" t="s">
        <v>2480</v>
      </c>
      <c r="ANY845" s="1" t="s">
        <v>2480</v>
      </c>
      <c r="ANZ845" s="1" t="s">
        <v>415815</v>
      </c>
      <c r="AOA845" s="1" t="s">
        <v>415816</v>
      </c>
      <c r="AOB845" s="1" t="s">
        <v>415817</v>
      </c>
      <c r="AOC845" s="1" t="s">
        <v>415818</v>
      </c>
      <c r="AOD845" s="1" t="s">
        <v>415819</v>
      </c>
      <c r="AOE845" s="1" t="s">
        <v>415820</v>
      </c>
      <c r="AOF845" s="1" t="s">
        <v>415821</v>
      </c>
      <c r="AOG845" s="1" t="s">
        <v>2615</v>
      </c>
      <c r="AOH845" s="1" t="s">
        <v>2480</v>
      </c>
      <c r="AOI845" s="1" t="s">
        <v>2480</v>
      </c>
      <c r="AOJ845" s="1" t="s">
        <v>2480</v>
      </c>
      <c r="AOK845" s="1" t="s">
        <v>2615</v>
      </c>
      <c r="AOL845" s="1" t="s">
        <v>2480</v>
      </c>
      <c r="AOM845" s="1" t="s">
        <v>2480</v>
      </c>
      <c r="AON845" s="1" t="s">
        <v>2480</v>
      </c>
      <c r="AOO845" s="1" t="s">
        <v>2480</v>
      </c>
      <c r="AOP845" s="1" t="s">
        <v>2480</v>
      </c>
      <c r="AOQ845" s="1" t="s">
        <v>2480</v>
      </c>
      <c r="AOR845" s="1" t="s">
        <v>2480</v>
      </c>
      <c r="AOS845" s="1" t="s">
        <v>2480</v>
      </c>
      <c r="AOT845" s="1" t="s">
        <v>2480</v>
      </c>
      <c r="AOU845" s="1" t="s">
        <v>415822</v>
      </c>
      <c r="AOV845" s="1" t="s">
        <v>415823</v>
      </c>
      <c r="AOW845" s="1" t="s">
        <v>415824</v>
      </c>
      <c r="AOX845" s="1" t="s">
        <v>415760</v>
      </c>
      <c r="AOY845" s="1" t="s">
        <v>415761</v>
      </c>
      <c r="AOZ845" s="1" t="s">
        <v>415762</v>
      </c>
      <c r="APA845" s="1" t="s">
        <v>415763</v>
      </c>
      <c r="APB845" s="1" t="s">
        <v>2615</v>
      </c>
      <c r="APC845" s="1" t="s">
        <v>2480</v>
      </c>
      <c r="APD845" s="1" t="s">
        <v>2480</v>
      </c>
      <c r="APE845" s="1" t="s">
        <v>2480</v>
      </c>
      <c r="APF845" s="1" t="s">
        <v>2615</v>
      </c>
      <c r="APG845" s="1" t="s">
        <v>2480</v>
      </c>
      <c r="APH845" s="1" t="s">
        <v>2480</v>
      </c>
      <c r="API845" s="1" t="s">
        <v>2480</v>
      </c>
      <c r="APJ845" s="1" t="s">
        <v>2480</v>
      </c>
      <c r="APK845" s="1" t="s">
        <v>2480</v>
      </c>
      <c r="APL845" s="1" t="s">
        <v>2480</v>
      </c>
      <c r="APM845" s="1" t="s">
        <v>2480</v>
      </c>
      <c r="APN845" s="1" t="s">
        <v>2480</v>
      </c>
      <c r="APO845" s="1" t="s">
        <v>2480</v>
      </c>
      <c r="APP845" s="1" t="s">
        <v>415825</v>
      </c>
      <c r="APQ845" s="1" t="s">
        <v>415826</v>
      </c>
      <c r="APR845" s="1" t="s">
        <v>415827</v>
      </c>
      <c r="APS845" s="1" t="s">
        <v>415828</v>
      </c>
      <c r="APT845" s="1" t="s">
        <v>415829</v>
      </c>
      <c r="APU845" s="1" t="s">
        <v>415830</v>
      </c>
      <c r="APV845" s="1" t="s">
        <v>415831</v>
      </c>
      <c r="APW845" s="1" t="s">
        <v>2615</v>
      </c>
      <c r="APX845" s="1" t="s">
        <v>2480</v>
      </c>
      <c r="APY845" s="1" t="s">
        <v>2480</v>
      </c>
      <c r="APZ845" s="1" t="s">
        <v>2480</v>
      </c>
      <c r="AQA845" s="1" t="s">
        <v>2615</v>
      </c>
      <c r="AQB845" s="1" t="s">
        <v>2480</v>
      </c>
      <c r="AQC845" s="1" t="s">
        <v>2480</v>
      </c>
      <c r="AQD845" s="1" t="s">
        <v>2480</v>
      </c>
      <c r="AQE845" s="1" t="s">
        <v>2480</v>
      </c>
      <c r="AQF845" s="1" t="s">
        <v>2480</v>
      </c>
      <c r="AQG845" s="1" t="s">
        <v>2480</v>
      </c>
      <c r="AQH845" s="1" t="s">
        <v>2480</v>
      </c>
      <c r="AQI845" s="1" t="s">
        <v>2480</v>
      </c>
      <c r="AQJ845" s="1" t="s">
        <v>2480</v>
      </c>
      <c r="AQK845" s="1" t="s">
        <v>415832</v>
      </c>
      <c r="AQL845" s="1" t="s">
        <v>415833</v>
      </c>
      <c r="AQM845" s="1" t="s">
        <v>415834</v>
      </c>
      <c r="AQN845" s="1" t="s">
        <v>415835</v>
      </c>
      <c r="AQO845" s="1" t="s">
        <v>415836</v>
      </c>
      <c r="AQP845" s="1" t="s">
        <v>415837</v>
      </c>
      <c r="AQQ845" s="1" t="s">
        <v>415838</v>
      </c>
      <c r="AQR845" s="1" t="s">
        <v>2615</v>
      </c>
      <c r="AQS845" s="1" t="s">
        <v>2480</v>
      </c>
      <c r="AQT845" s="1" t="s">
        <v>2480</v>
      </c>
      <c r="AQU845" s="1" t="s">
        <v>2480</v>
      </c>
      <c r="AQV845" s="1" t="s">
        <v>2615</v>
      </c>
      <c r="AQW845" s="1" t="s">
        <v>2480</v>
      </c>
      <c r="AQX845" s="1" t="s">
        <v>2480</v>
      </c>
      <c r="AQY845" s="1" t="s">
        <v>2480</v>
      </c>
      <c r="AQZ845" s="1" t="s">
        <v>2480</v>
      </c>
      <c r="ARA845" s="1" t="s">
        <v>2480</v>
      </c>
      <c r="ARB845" s="1" t="s">
        <v>2480</v>
      </c>
      <c r="ARC845" s="1" t="s">
        <v>2480</v>
      </c>
      <c r="ARD845" s="1" t="s">
        <v>2480</v>
      </c>
      <c r="ARE845" s="1" t="s">
        <v>2480</v>
      </c>
      <c r="ARF845" s="1" t="s">
        <v>3986</v>
      </c>
      <c r="ARG845" s="1" t="s">
        <v>415839</v>
      </c>
      <c r="ARH845" s="1" t="s">
        <v>415840</v>
      </c>
      <c r="ARI845" s="1" t="s">
        <v>415841</v>
      </c>
      <c r="ARJ845" s="1" t="s">
        <v>415842</v>
      </c>
      <c r="ARK845" s="1" t="s">
        <v>415843</v>
      </c>
      <c r="ARL845" s="1" t="s">
        <v>415844</v>
      </c>
      <c r="ARM845" s="1" t="s">
        <v>2615</v>
      </c>
      <c r="ARN845" s="1" t="s">
        <v>2480</v>
      </c>
      <c r="ARO845" s="1" t="s">
        <v>2480</v>
      </c>
      <c r="ARP845" s="1" t="s">
        <v>2480</v>
      </c>
      <c r="ARQ845" s="1" t="s">
        <v>2615</v>
      </c>
      <c r="ARR845" s="1" t="s">
        <v>2480</v>
      </c>
      <c r="ARS845" s="1" t="s">
        <v>2480</v>
      </c>
      <c r="ART845" s="1" t="s">
        <v>2480</v>
      </c>
      <c r="ARU845" s="1" t="s">
        <v>2480</v>
      </c>
      <c r="ARV845" s="1" t="s">
        <v>2480</v>
      </c>
      <c r="ARW845" s="1" t="s">
        <v>2480</v>
      </c>
      <c r="ARX845" s="1" t="s">
        <v>2480</v>
      </c>
      <c r="ARY845" s="1" t="s">
        <v>2480</v>
      </c>
      <c r="ARZ845" s="1" t="s">
        <v>2480</v>
      </c>
      <c r="ASA845" s="1" t="s">
        <v>415845</v>
      </c>
      <c r="ASB845" s="1" t="s">
        <v>196140</v>
      </c>
      <c r="ASC845" s="1" t="s">
        <v>415846</v>
      </c>
      <c r="ASD845" s="1" t="s">
        <v>415760</v>
      </c>
      <c r="ASE845" s="1" t="s">
        <v>415761</v>
      </c>
      <c r="ASF845" s="1" t="s">
        <v>415762</v>
      </c>
      <c r="ASG845" s="1" t="s">
        <v>415763</v>
      </c>
      <c r="ASH845" s="1" t="s">
        <v>2615</v>
      </c>
      <c r="ASI845" s="1" t="s">
        <v>2480</v>
      </c>
      <c r="ASJ845" s="1" t="s">
        <v>2480</v>
      </c>
      <c r="ASK845" s="1" t="s">
        <v>2480</v>
      </c>
      <c r="ASL845" s="1" t="s">
        <v>2615</v>
      </c>
      <c r="ASM845" s="1" t="s">
        <v>2480</v>
      </c>
      <c r="ASN845" s="1" t="s">
        <v>2480</v>
      </c>
      <c r="ASO845" s="1" t="s">
        <v>2480</v>
      </c>
      <c r="ASP845" s="1" t="s">
        <v>2480</v>
      </c>
      <c r="ASQ845" s="1" t="s">
        <v>2480</v>
      </c>
      <c r="ASR845" s="1" t="s">
        <v>2480</v>
      </c>
      <c r="ASS845" s="1" t="s">
        <v>2480</v>
      </c>
      <c r="AST845" s="1" t="s">
        <v>2480</v>
      </c>
      <c r="ASU845" s="1" t="s">
        <v>2480</v>
      </c>
      <c r="ASV845" s="1" t="s">
        <v>415847</v>
      </c>
      <c r="ASW845" s="1" t="s">
        <v>199348</v>
      </c>
      <c r="ASX845" s="1" t="s">
        <v>415848</v>
      </c>
      <c r="ASY845" s="1" t="s">
        <v>415849</v>
      </c>
      <c r="ASZ845" s="1" t="s">
        <v>415850</v>
      </c>
      <c r="ATA845" s="1" t="s">
        <v>228747</v>
      </c>
      <c r="ATB845" s="1" t="s">
        <v>415851</v>
      </c>
      <c r="ATC845" s="1" t="s">
        <v>2615</v>
      </c>
      <c r="ATD845" s="1" t="s">
        <v>2480</v>
      </c>
      <c r="ATE845" s="1" t="s">
        <v>2480</v>
      </c>
      <c r="ATF845" s="1" t="s">
        <v>2480</v>
      </c>
      <c r="ATG845" s="1" t="s">
        <v>2615</v>
      </c>
      <c r="ATH845" s="1" t="s">
        <v>2480</v>
      </c>
      <c r="ATI845" s="1" t="s">
        <v>2480</v>
      </c>
      <c r="ATJ845" s="1" t="s">
        <v>2480</v>
      </c>
      <c r="ATK845" s="1" t="s">
        <v>2480</v>
      </c>
      <c r="ATL845" s="1" t="s">
        <v>2480</v>
      </c>
      <c r="ATM845" s="1" t="s">
        <v>2480</v>
      </c>
      <c r="ATN845" s="1" t="s">
        <v>2480</v>
      </c>
      <c r="ATO845" s="1" t="s">
        <v>2480</v>
      </c>
      <c r="ATP845" s="1" t="s">
        <v>2480</v>
      </c>
      <c r="ATQ845" s="1" t="s">
        <v>415852</v>
      </c>
      <c r="ATR845" s="1" t="s">
        <v>415853</v>
      </c>
      <c r="ATS845" s="1" t="s">
        <v>348526</v>
      </c>
      <c r="ATT845" s="1" t="s">
        <v>415854</v>
      </c>
      <c r="ATU845" s="1" t="s">
        <v>415855</v>
      </c>
      <c r="ATV845" s="1" t="s">
        <v>415856</v>
      </c>
      <c r="ATW845" s="1" t="s">
        <v>415857</v>
      </c>
      <c r="ATX845" s="1" t="s">
        <v>2615</v>
      </c>
      <c r="ATY845" s="1" t="s">
        <v>2480</v>
      </c>
      <c r="ATZ845" s="1" t="s">
        <v>2480</v>
      </c>
      <c r="AUA845" s="1" t="s">
        <v>2480</v>
      </c>
      <c r="AUB845" s="1" t="s">
        <v>2615</v>
      </c>
      <c r="AUC845" s="1" t="s">
        <v>2480</v>
      </c>
      <c r="AUD845" s="1" t="s">
        <v>2480</v>
      </c>
      <c r="AUE845" s="1" t="s">
        <v>2480</v>
      </c>
      <c r="AUF845" s="1" t="s">
        <v>2480</v>
      </c>
      <c r="AUG845" s="1" t="s">
        <v>2480</v>
      </c>
      <c r="AUH845" s="1" t="s">
        <v>2480</v>
      </c>
      <c r="AUI845" s="1" t="s">
        <v>2480</v>
      </c>
      <c r="AUJ845" s="1" t="s">
        <v>2480</v>
      </c>
      <c r="AUK845" s="1" t="s">
        <v>2480</v>
      </c>
      <c r="AUL845" s="1" t="s">
        <v>415858</v>
      </c>
      <c r="AUM845" s="1" t="s">
        <v>226401</v>
      </c>
      <c r="AUN845" s="1" t="s">
        <v>415859</v>
      </c>
      <c r="AUO845" s="1" t="s">
        <v>415860</v>
      </c>
      <c r="AUP845" s="1" t="s">
        <v>415861</v>
      </c>
      <c r="AUQ845" s="1" t="s">
        <v>397986</v>
      </c>
      <c r="AUR845" s="1" t="s">
        <v>94740</v>
      </c>
    </row>
    <row r="846" spans="1:1240" x14ac:dyDescent="0.3">
      <c r="A846" s="1" t="s">
        <v>415862</v>
      </c>
      <c r="B846" s="1" t="s">
        <v>2480</v>
      </c>
      <c r="C846" s="1" t="s">
        <v>415863</v>
      </c>
      <c r="D846" s="1" t="s">
        <v>415864</v>
      </c>
      <c r="E846" s="1" t="s">
        <v>415865</v>
      </c>
      <c r="F846" s="1" t="s">
        <v>415866</v>
      </c>
      <c r="G846" s="1" t="s">
        <v>415867</v>
      </c>
      <c r="H846" s="1" t="s">
        <v>415868</v>
      </c>
      <c r="I846" s="1" t="s">
        <v>415869</v>
      </c>
      <c r="J846" s="1" t="s">
        <v>415870</v>
      </c>
      <c r="K846" s="1" t="s">
        <v>415871</v>
      </c>
      <c r="L846" s="1" t="s">
        <v>415872</v>
      </c>
      <c r="M846" s="1" t="s">
        <v>136332</v>
      </c>
      <c r="N846" s="1" t="s">
        <v>415873</v>
      </c>
      <c r="O846" s="1" t="s">
        <v>415874</v>
      </c>
      <c r="P846" s="1" t="s">
        <v>415875</v>
      </c>
      <c r="Q846" s="1" t="s">
        <v>354166</v>
      </c>
      <c r="R846" s="1" t="s">
        <v>415876</v>
      </c>
      <c r="S846" s="1" t="s">
        <v>415877</v>
      </c>
      <c r="T846" s="1" t="s">
        <v>415878</v>
      </c>
      <c r="U846" s="1" t="s">
        <v>415879</v>
      </c>
      <c r="V846" s="1" t="s">
        <v>415880</v>
      </c>
      <c r="W846" s="1" t="s">
        <v>2480</v>
      </c>
      <c r="X846" s="1" t="s">
        <v>415881</v>
      </c>
      <c r="Y846" s="1" t="s">
        <v>415882</v>
      </c>
      <c r="Z846" s="1" t="s">
        <v>415883</v>
      </c>
      <c r="AA846" s="1" t="s">
        <v>12123</v>
      </c>
      <c r="AB846" s="1" t="s">
        <v>415884</v>
      </c>
      <c r="AC846" s="1" t="s">
        <v>415885</v>
      </c>
      <c r="AD846" s="1" t="s">
        <v>415886</v>
      </c>
      <c r="AE846" s="1" t="s">
        <v>415887</v>
      </c>
      <c r="AF846" s="1" t="s">
        <v>415888</v>
      </c>
      <c r="AG846" s="1" t="s">
        <v>415889</v>
      </c>
      <c r="AH846" s="1" t="s">
        <v>415890</v>
      </c>
      <c r="AI846" s="1" t="s">
        <v>415891</v>
      </c>
      <c r="AJ846" s="1" t="s">
        <v>415892</v>
      </c>
      <c r="AK846" s="1" t="s">
        <v>415893</v>
      </c>
      <c r="AL846" s="1" t="s">
        <v>89045</v>
      </c>
      <c r="AM846" s="1" t="s">
        <v>90465</v>
      </c>
      <c r="AN846" s="1" t="s">
        <v>415894</v>
      </c>
      <c r="AO846" s="1" t="s">
        <v>415895</v>
      </c>
      <c r="AP846" s="1" t="s">
        <v>415896</v>
      </c>
      <c r="AQ846" s="1" t="s">
        <v>415897</v>
      </c>
      <c r="AR846" s="1" t="s">
        <v>2480</v>
      </c>
      <c r="AS846" s="1" t="s">
        <v>415898</v>
      </c>
      <c r="AT846" s="1" t="s">
        <v>415899</v>
      </c>
      <c r="AU846" s="1" t="s">
        <v>274662</v>
      </c>
      <c r="AV846" s="1" t="s">
        <v>214999</v>
      </c>
      <c r="AW846" s="1" t="s">
        <v>415900</v>
      </c>
      <c r="AX846" s="1" t="s">
        <v>415901</v>
      </c>
      <c r="AY846" s="1" t="s">
        <v>249623</v>
      </c>
      <c r="AZ846" s="1" t="s">
        <v>415902</v>
      </c>
      <c r="BA846" s="1" t="s">
        <v>415903</v>
      </c>
      <c r="BB846" s="1" t="s">
        <v>415904</v>
      </c>
      <c r="BC846" s="1" t="s">
        <v>415905</v>
      </c>
      <c r="BD846" s="1" t="s">
        <v>415906</v>
      </c>
      <c r="BE846" s="1" t="s">
        <v>415907</v>
      </c>
      <c r="BF846" s="1" t="s">
        <v>415908</v>
      </c>
      <c r="BG846" s="1" t="s">
        <v>415909</v>
      </c>
      <c r="BH846" s="1" t="s">
        <v>383133</v>
      </c>
      <c r="BI846" s="1" t="s">
        <v>415910</v>
      </c>
      <c r="BJ846" s="1" t="s">
        <v>415911</v>
      </c>
      <c r="BK846" s="1" t="s">
        <v>415912</v>
      </c>
      <c r="BL846" s="1" t="s">
        <v>415913</v>
      </c>
      <c r="BM846" s="1" t="s">
        <v>2480</v>
      </c>
      <c r="BN846" s="1" t="s">
        <v>2541</v>
      </c>
      <c r="BO846" s="1" t="s">
        <v>2480</v>
      </c>
      <c r="BP846" s="1" t="s">
        <v>2480</v>
      </c>
      <c r="BQ846" s="1" t="s">
        <v>2541</v>
      </c>
      <c r="BR846" s="1" t="s">
        <v>2542</v>
      </c>
      <c r="BS846" s="1" t="s">
        <v>2543</v>
      </c>
      <c r="BT846" s="1" t="s">
        <v>2544</v>
      </c>
      <c r="BU846" s="1" t="s">
        <v>415914</v>
      </c>
      <c r="BV846" s="1" t="s">
        <v>415915</v>
      </c>
      <c r="BW846" s="1" t="s">
        <v>415916</v>
      </c>
      <c r="BX846" s="1" t="s">
        <v>48430</v>
      </c>
      <c r="BY846" s="1" t="s">
        <v>415917</v>
      </c>
      <c r="BZ846" s="1" t="s">
        <v>415918</v>
      </c>
      <c r="CA846" s="1" t="s">
        <v>399210</v>
      </c>
      <c r="CB846" s="1" t="s">
        <v>415919</v>
      </c>
      <c r="CC846" s="1" t="s">
        <v>37970</v>
      </c>
      <c r="CD846" s="1" t="s">
        <v>415920</v>
      </c>
      <c r="CE846" s="1" t="s">
        <v>224548</v>
      </c>
      <c r="CF846" s="1" t="s">
        <v>415921</v>
      </c>
      <c r="CG846" s="1" t="s">
        <v>217357</v>
      </c>
      <c r="CH846" s="1" t="s">
        <v>2480</v>
      </c>
      <c r="CI846" s="1" t="s">
        <v>415922</v>
      </c>
      <c r="CJ846" s="1" t="s">
        <v>146652</v>
      </c>
      <c r="CK846" s="1" t="s">
        <v>415923</v>
      </c>
      <c r="CL846" s="1" t="s">
        <v>346394</v>
      </c>
      <c r="CM846" s="1" t="s">
        <v>415924</v>
      </c>
      <c r="CN846" s="1" t="s">
        <v>415925</v>
      </c>
      <c r="CO846" s="1" t="s">
        <v>415926</v>
      </c>
      <c r="CP846" s="1" t="s">
        <v>415927</v>
      </c>
      <c r="CQ846" s="1" t="s">
        <v>415928</v>
      </c>
      <c r="CR846" s="1" t="s">
        <v>415929</v>
      </c>
      <c r="CS846" s="1" t="s">
        <v>415930</v>
      </c>
      <c r="CT846" s="1" t="s">
        <v>415931</v>
      </c>
      <c r="CU846" s="1" t="s">
        <v>415932</v>
      </c>
      <c r="CV846" s="1" t="s">
        <v>352072</v>
      </c>
      <c r="CW846" s="1" t="s">
        <v>415933</v>
      </c>
      <c r="CX846" s="1" t="s">
        <v>19713</v>
      </c>
      <c r="CY846" s="1" t="s">
        <v>415934</v>
      </c>
      <c r="CZ846" s="1" t="s">
        <v>415935</v>
      </c>
      <c r="DA846" s="1" t="s">
        <v>21562</v>
      </c>
      <c r="DB846" s="1" t="s">
        <v>415936</v>
      </c>
      <c r="DC846" s="1" t="s">
        <v>2480</v>
      </c>
      <c r="DD846" s="1" t="s">
        <v>415937</v>
      </c>
      <c r="DE846" s="1" t="s">
        <v>415938</v>
      </c>
      <c r="DF846" s="1" t="s">
        <v>415939</v>
      </c>
      <c r="DG846" s="1" t="s">
        <v>415940</v>
      </c>
      <c r="DH846" s="1" t="s">
        <v>415941</v>
      </c>
      <c r="DI846" s="1" t="s">
        <v>130046</v>
      </c>
      <c r="DJ846" s="1" t="s">
        <v>415942</v>
      </c>
      <c r="DK846" s="1" t="s">
        <v>415943</v>
      </c>
      <c r="DL846" s="1" t="s">
        <v>415944</v>
      </c>
      <c r="DM846" s="1" t="s">
        <v>415945</v>
      </c>
      <c r="DN846" s="1" t="s">
        <v>415946</v>
      </c>
      <c r="DO846" s="1" t="s">
        <v>415947</v>
      </c>
      <c r="DP846" s="1" t="s">
        <v>415948</v>
      </c>
      <c r="DQ846" s="1" t="s">
        <v>415949</v>
      </c>
      <c r="DR846" s="1" t="s">
        <v>4543</v>
      </c>
      <c r="DS846" s="1" t="s">
        <v>415950</v>
      </c>
      <c r="DT846" s="1" t="s">
        <v>415951</v>
      </c>
      <c r="DU846" s="1" t="s">
        <v>415952</v>
      </c>
      <c r="DV846" s="1" t="s">
        <v>415953</v>
      </c>
      <c r="DW846" s="1" t="s">
        <v>415954</v>
      </c>
      <c r="DX846" s="1" t="s">
        <v>2480</v>
      </c>
      <c r="DY846" s="1" t="s">
        <v>36560</v>
      </c>
      <c r="DZ846" s="1" t="s">
        <v>99847</v>
      </c>
      <c r="EA846" s="1" t="s">
        <v>415955</v>
      </c>
      <c r="EB846" s="1" t="s">
        <v>415956</v>
      </c>
      <c r="EC846" s="1" t="s">
        <v>415957</v>
      </c>
      <c r="ED846" s="1" t="s">
        <v>415958</v>
      </c>
      <c r="EE846" s="1" t="s">
        <v>415959</v>
      </c>
      <c r="EF846" s="1" t="s">
        <v>370643</v>
      </c>
      <c r="EG846" s="1" t="s">
        <v>415960</v>
      </c>
      <c r="EH846" s="1" t="s">
        <v>415961</v>
      </c>
      <c r="EI846" s="1" t="s">
        <v>415962</v>
      </c>
      <c r="EJ846" s="1" t="s">
        <v>415963</v>
      </c>
      <c r="EK846" s="1" t="s">
        <v>415964</v>
      </c>
      <c r="EL846" s="1" t="s">
        <v>415965</v>
      </c>
      <c r="EM846" s="1" t="s">
        <v>214941</v>
      </c>
      <c r="EN846" s="1" t="s">
        <v>415966</v>
      </c>
      <c r="EO846" s="1" t="s">
        <v>415967</v>
      </c>
      <c r="EP846" s="1" t="s">
        <v>415968</v>
      </c>
      <c r="EQ846" s="1" t="s">
        <v>415969</v>
      </c>
      <c r="ER846" s="1" t="s">
        <v>415970</v>
      </c>
      <c r="ES846" s="1" t="s">
        <v>2615</v>
      </c>
      <c r="ET846" s="1" t="s">
        <v>415863</v>
      </c>
      <c r="EU846" s="1" t="s">
        <v>415864</v>
      </c>
      <c r="EV846" s="1" t="s">
        <v>415865</v>
      </c>
      <c r="EW846" s="1" t="s">
        <v>415866</v>
      </c>
      <c r="EX846" s="1" t="s">
        <v>415867</v>
      </c>
      <c r="EY846" s="1" t="s">
        <v>415868</v>
      </c>
      <c r="EZ846" s="1" t="s">
        <v>415869</v>
      </c>
      <c r="FA846" s="1" t="s">
        <v>415870</v>
      </c>
      <c r="FB846" s="1" t="s">
        <v>415871</v>
      </c>
      <c r="FC846" s="1" t="s">
        <v>415872</v>
      </c>
      <c r="FD846" s="1" t="s">
        <v>415971</v>
      </c>
      <c r="FE846" s="1" t="s">
        <v>415972</v>
      </c>
      <c r="FF846" s="1" t="s">
        <v>415973</v>
      </c>
      <c r="FG846" s="1" t="s">
        <v>58368</v>
      </c>
      <c r="FH846" s="1" t="s">
        <v>415974</v>
      </c>
      <c r="FI846" s="1" t="s">
        <v>415975</v>
      </c>
      <c r="FJ846" s="1" t="s">
        <v>415976</v>
      </c>
      <c r="FK846" s="1" t="s">
        <v>415977</v>
      </c>
      <c r="FL846" s="1" t="s">
        <v>415978</v>
      </c>
      <c r="FM846" s="1" t="s">
        <v>27286</v>
      </c>
      <c r="FN846" s="1" t="s">
        <v>2615</v>
      </c>
      <c r="FO846" s="1" t="s">
        <v>394622</v>
      </c>
      <c r="FP846" s="1" t="s">
        <v>112917</v>
      </c>
      <c r="FQ846" s="1" t="s">
        <v>209169</v>
      </c>
      <c r="FR846" s="1" t="s">
        <v>164023</v>
      </c>
      <c r="FS846" s="1" t="s">
        <v>415979</v>
      </c>
      <c r="FT846" s="1" t="s">
        <v>415980</v>
      </c>
      <c r="FU846" s="1" t="s">
        <v>415981</v>
      </c>
      <c r="FV846" s="1" t="s">
        <v>291955</v>
      </c>
      <c r="FW846" s="1" t="s">
        <v>415982</v>
      </c>
      <c r="FX846" s="1" t="s">
        <v>415983</v>
      </c>
      <c r="FY846" s="1" t="s">
        <v>415984</v>
      </c>
      <c r="FZ846" s="1" t="s">
        <v>415985</v>
      </c>
      <c r="GA846" s="1" t="s">
        <v>415986</v>
      </c>
      <c r="GB846" s="1" t="s">
        <v>415987</v>
      </c>
      <c r="GC846" s="1" t="s">
        <v>415988</v>
      </c>
      <c r="GD846" s="1" t="s">
        <v>415989</v>
      </c>
      <c r="GE846" s="1" t="s">
        <v>415990</v>
      </c>
      <c r="GF846" s="1" t="s">
        <v>415991</v>
      </c>
      <c r="GG846" s="1" t="s">
        <v>415992</v>
      </c>
      <c r="GH846" s="1" t="s">
        <v>415993</v>
      </c>
      <c r="GI846" s="1" t="s">
        <v>2480</v>
      </c>
      <c r="GJ846" s="1" t="s">
        <v>394622</v>
      </c>
      <c r="GK846" s="1" t="s">
        <v>112917</v>
      </c>
      <c r="GL846" s="1" t="s">
        <v>209169</v>
      </c>
      <c r="GM846" s="1" t="s">
        <v>164023</v>
      </c>
      <c r="GN846" s="1" t="s">
        <v>415994</v>
      </c>
      <c r="GO846" s="1" t="s">
        <v>415980</v>
      </c>
      <c r="GP846" s="1" t="s">
        <v>415995</v>
      </c>
      <c r="GQ846" s="1" t="s">
        <v>415996</v>
      </c>
      <c r="GR846" s="1" t="s">
        <v>415982</v>
      </c>
      <c r="GS846" s="1" t="s">
        <v>415997</v>
      </c>
      <c r="GT846" s="1" t="s">
        <v>415998</v>
      </c>
      <c r="GU846" s="1" t="s">
        <v>415999</v>
      </c>
      <c r="GV846" s="1" t="s">
        <v>416000</v>
      </c>
      <c r="GW846" s="1" t="s">
        <v>416001</v>
      </c>
      <c r="GX846" s="1" t="s">
        <v>416002</v>
      </c>
      <c r="GY846" s="1" t="s">
        <v>416003</v>
      </c>
      <c r="GZ846" s="1" t="s">
        <v>416004</v>
      </c>
      <c r="HA846" s="1" t="s">
        <v>416005</v>
      </c>
      <c r="HB846" s="1" t="s">
        <v>416006</v>
      </c>
      <c r="HC846" s="1" t="s">
        <v>416007</v>
      </c>
      <c r="HD846" s="1" t="s">
        <v>2615</v>
      </c>
      <c r="HE846" s="1" t="s">
        <v>394622</v>
      </c>
      <c r="HF846" s="1" t="s">
        <v>112917</v>
      </c>
      <c r="HG846" s="1" t="s">
        <v>209169</v>
      </c>
      <c r="HH846" s="1" t="s">
        <v>164023</v>
      </c>
      <c r="HI846" s="1" t="s">
        <v>415979</v>
      </c>
      <c r="HJ846" s="1" t="s">
        <v>415980</v>
      </c>
      <c r="HK846" s="1" t="s">
        <v>415981</v>
      </c>
      <c r="HL846" s="1" t="s">
        <v>291955</v>
      </c>
      <c r="HM846" s="1" t="s">
        <v>415982</v>
      </c>
      <c r="HN846" s="1" t="s">
        <v>415983</v>
      </c>
      <c r="HO846" s="1" t="s">
        <v>416008</v>
      </c>
      <c r="HP846" s="1" t="s">
        <v>416009</v>
      </c>
      <c r="HQ846" s="1" t="s">
        <v>416010</v>
      </c>
      <c r="HR846" s="1" t="s">
        <v>416011</v>
      </c>
      <c r="HS846" s="1" t="s">
        <v>416012</v>
      </c>
      <c r="HT846" s="1" t="s">
        <v>415547</v>
      </c>
      <c r="HU846" s="1" t="s">
        <v>416013</v>
      </c>
      <c r="HV846" s="1" t="s">
        <v>416014</v>
      </c>
      <c r="HW846" s="1" t="s">
        <v>416015</v>
      </c>
      <c r="HX846" s="1" t="s">
        <v>416016</v>
      </c>
      <c r="HY846" s="1" t="s">
        <v>2615</v>
      </c>
      <c r="HZ846" s="1" t="s">
        <v>416017</v>
      </c>
      <c r="IA846" s="1" t="s">
        <v>416018</v>
      </c>
      <c r="IB846" s="1" t="s">
        <v>416019</v>
      </c>
      <c r="IC846" s="1" t="s">
        <v>416020</v>
      </c>
      <c r="ID846" s="1" t="s">
        <v>416021</v>
      </c>
      <c r="IE846" s="1" t="s">
        <v>416022</v>
      </c>
      <c r="IF846" s="1" t="s">
        <v>416023</v>
      </c>
      <c r="IG846" s="1" t="s">
        <v>327725</v>
      </c>
      <c r="IH846" s="1" t="s">
        <v>416024</v>
      </c>
      <c r="II846" s="1" t="s">
        <v>416025</v>
      </c>
      <c r="IJ846" s="1" t="s">
        <v>257167</v>
      </c>
      <c r="IK846" s="1" t="s">
        <v>416026</v>
      </c>
      <c r="IL846" s="1" t="s">
        <v>416027</v>
      </c>
      <c r="IM846" s="1" t="s">
        <v>382526</v>
      </c>
      <c r="IN846" s="1" t="s">
        <v>412171</v>
      </c>
      <c r="IO846" s="1" t="s">
        <v>416028</v>
      </c>
      <c r="IP846" s="1" t="s">
        <v>416029</v>
      </c>
      <c r="IQ846" s="1" t="s">
        <v>416030</v>
      </c>
      <c r="IR846" s="1" t="s">
        <v>416031</v>
      </c>
      <c r="IS846" s="1" t="s">
        <v>60216</v>
      </c>
      <c r="IT846" s="1" t="s">
        <v>2480</v>
      </c>
      <c r="IU846" s="1" t="s">
        <v>416017</v>
      </c>
      <c r="IV846" s="1" t="s">
        <v>416018</v>
      </c>
      <c r="IW846" s="1" t="s">
        <v>416019</v>
      </c>
      <c r="IX846" s="1" t="s">
        <v>416020</v>
      </c>
      <c r="IY846" s="1" t="s">
        <v>416032</v>
      </c>
      <c r="IZ846" s="1" t="s">
        <v>416022</v>
      </c>
      <c r="JA846" s="1" t="s">
        <v>378735</v>
      </c>
      <c r="JB846" s="1" t="s">
        <v>416033</v>
      </c>
      <c r="JC846" s="1" t="s">
        <v>416024</v>
      </c>
      <c r="JD846" s="1" t="s">
        <v>203360</v>
      </c>
      <c r="JE846" s="1" t="s">
        <v>416034</v>
      </c>
      <c r="JF846" s="1" t="s">
        <v>416035</v>
      </c>
      <c r="JG846" s="1" t="s">
        <v>416036</v>
      </c>
      <c r="JH846" s="1" t="s">
        <v>416037</v>
      </c>
      <c r="JI846" s="1" t="s">
        <v>416038</v>
      </c>
      <c r="JJ846" s="1" t="s">
        <v>99185</v>
      </c>
      <c r="JK846" s="1" t="s">
        <v>416039</v>
      </c>
      <c r="JL846" s="1" t="s">
        <v>416040</v>
      </c>
      <c r="JM846" s="1" t="s">
        <v>416041</v>
      </c>
      <c r="JN846" s="1" t="s">
        <v>416042</v>
      </c>
      <c r="JO846" s="1" t="s">
        <v>2615</v>
      </c>
      <c r="JP846" s="1" t="s">
        <v>394622</v>
      </c>
      <c r="JQ846" s="1" t="s">
        <v>112917</v>
      </c>
      <c r="JR846" s="1" t="s">
        <v>209169</v>
      </c>
      <c r="JS846" s="1" t="s">
        <v>164023</v>
      </c>
      <c r="JT846" s="1" t="s">
        <v>415979</v>
      </c>
      <c r="JU846" s="1" t="s">
        <v>415980</v>
      </c>
      <c r="JV846" s="1" t="s">
        <v>415981</v>
      </c>
      <c r="JW846" s="1" t="s">
        <v>291955</v>
      </c>
      <c r="JX846" s="1" t="s">
        <v>415982</v>
      </c>
      <c r="JY846" s="1" t="s">
        <v>415983</v>
      </c>
      <c r="JZ846" s="1" t="s">
        <v>241072</v>
      </c>
      <c r="KA846" s="1" t="s">
        <v>217796</v>
      </c>
      <c r="KB846" s="1" t="s">
        <v>416043</v>
      </c>
      <c r="KC846" s="1" t="s">
        <v>416044</v>
      </c>
      <c r="KD846" s="1" t="s">
        <v>416045</v>
      </c>
      <c r="KE846" s="1" t="s">
        <v>416046</v>
      </c>
      <c r="KF846" s="1" t="s">
        <v>416004</v>
      </c>
      <c r="KG846" s="1" t="s">
        <v>416005</v>
      </c>
      <c r="KH846" s="1" t="s">
        <v>416006</v>
      </c>
      <c r="KI846" s="1" t="s">
        <v>416007</v>
      </c>
      <c r="KJ846" s="1" t="s">
        <v>2480</v>
      </c>
      <c r="KK846" s="1" t="s">
        <v>416047</v>
      </c>
      <c r="KL846" s="1" t="s">
        <v>416048</v>
      </c>
      <c r="KM846" s="1" t="s">
        <v>190126</v>
      </c>
      <c r="KN846" s="1" t="s">
        <v>416049</v>
      </c>
      <c r="KO846" s="1" t="s">
        <v>416050</v>
      </c>
      <c r="KP846" s="1" t="s">
        <v>416051</v>
      </c>
      <c r="KQ846" s="1" t="s">
        <v>416052</v>
      </c>
      <c r="KR846" s="1" t="s">
        <v>416053</v>
      </c>
      <c r="KS846" s="1" t="s">
        <v>416054</v>
      </c>
      <c r="KT846" s="1" t="s">
        <v>416055</v>
      </c>
      <c r="KU846" s="1" t="s">
        <v>416056</v>
      </c>
      <c r="KV846" s="1" t="s">
        <v>416057</v>
      </c>
      <c r="KW846" s="1" t="s">
        <v>416058</v>
      </c>
      <c r="KX846" s="1" t="s">
        <v>416059</v>
      </c>
      <c r="KY846" s="1" t="s">
        <v>416060</v>
      </c>
      <c r="KZ846" s="1" t="s">
        <v>416061</v>
      </c>
      <c r="LA846" s="1" t="s">
        <v>416062</v>
      </c>
      <c r="LB846" s="1" t="s">
        <v>416063</v>
      </c>
      <c r="LC846" s="1" t="s">
        <v>416064</v>
      </c>
      <c r="LD846" s="1" t="s">
        <v>416065</v>
      </c>
      <c r="LE846" s="1" t="s">
        <v>2480</v>
      </c>
      <c r="LF846" s="1" t="s">
        <v>416066</v>
      </c>
      <c r="LG846" s="1" t="s">
        <v>416067</v>
      </c>
      <c r="LH846" s="1" t="s">
        <v>416068</v>
      </c>
      <c r="LI846" s="1" t="s">
        <v>416069</v>
      </c>
      <c r="LJ846" s="1" t="s">
        <v>416070</v>
      </c>
      <c r="LK846" s="1" t="s">
        <v>416071</v>
      </c>
      <c r="LL846" s="1" t="s">
        <v>416072</v>
      </c>
      <c r="LM846" s="1" t="s">
        <v>416073</v>
      </c>
      <c r="LN846" s="1" t="s">
        <v>416074</v>
      </c>
      <c r="LO846" s="1" t="s">
        <v>416075</v>
      </c>
      <c r="LP846" s="1" t="s">
        <v>416076</v>
      </c>
      <c r="LQ846" s="1" t="s">
        <v>416077</v>
      </c>
      <c r="LR846" s="1" t="s">
        <v>416078</v>
      </c>
      <c r="LS846" s="1" t="s">
        <v>335816</v>
      </c>
      <c r="LT846" s="1" t="s">
        <v>416079</v>
      </c>
      <c r="LU846" s="1" t="s">
        <v>416080</v>
      </c>
      <c r="LV846" s="1" t="s">
        <v>416081</v>
      </c>
      <c r="LW846" s="1" t="s">
        <v>416082</v>
      </c>
      <c r="LX846" s="1" t="s">
        <v>416083</v>
      </c>
      <c r="LY846" s="1" t="s">
        <v>416084</v>
      </c>
      <c r="LZ846" s="1" t="s">
        <v>2480</v>
      </c>
      <c r="MA846" s="1" t="s">
        <v>416085</v>
      </c>
      <c r="MB846" s="1" t="s">
        <v>10562</v>
      </c>
      <c r="MC846" s="1" t="s">
        <v>416086</v>
      </c>
      <c r="MD846" s="1" t="s">
        <v>416087</v>
      </c>
      <c r="ME846" s="1" t="s">
        <v>416088</v>
      </c>
      <c r="MF846" s="1" t="s">
        <v>416089</v>
      </c>
      <c r="MG846" s="1" t="s">
        <v>416090</v>
      </c>
      <c r="MH846" s="1" t="s">
        <v>416091</v>
      </c>
      <c r="MI846" s="1" t="s">
        <v>416092</v>
      </c>
      <c r="MJ846" s="1" t="s">
        <v>416093</v>
      </c>
      <c r="MK846" s="1" t="s">
        <v>416094</v>
      </c>
      <c r="ML846" s="1" t="s">
        <v>416095</v>
      </c>
      <c r="MM846" s="1" t="s">
        <v>416096</v>
      </c>
      <c r="MN846" s="1" t="s">
        <v>416097</v>
      </c>
      <c r="MO846" s="1" t="s">
        <v>416098</v>
      </c>
      <c r="MP846" s="1" t="s">
        <v>360919</v>
      </c>
      <c r="MQ846" s="1" t="s">
        <v>416099</v>
      </c>
      <c r="MR846" s="1" t="s">
        <v>416100</v>
      </c>
      <c r="MS846" s="1" t="s">
        <v>416101</v>
      </c>
      <c r="MT846" s="1" t="s">
        <v>416102</v>
      </c>
      <c r="MU846" s="1" t="s">
        <v>2615</v>
      </c>
      <c r="MV846" s="1" t="s">
        <v>2480</v>
      </c>
      <c r="MW846" s="1" t="s">
        <v>2480</v>
      </c>
      <c r="MX846" s="1" t="s">
        <v>2480</v>
      </c>
      <c r="MY846" s="1" t="s">
        <v>2615</v>
      </c>
      <c r="MZ846" s="1" t="s">
        <v>2480</v>
      </c>
      <c r="NA846" s="1" t="s">
        <v>2480</v>
      </c>
      <c r="NB846" s="1" t="s">
        <v>2480</v>
      </c>
      <c r="NC846" s="1" t="s">
        <v>2480</v>
      </c>
      <c r="ND846" s="1" t="s">
        <v>2480</v>
      </c>
      <c r="NE846" s="1" t="s">
        <v>2480</v>
      </c>
      <c r="NF846" s="1" t="s">
        <v>2480</v>
      </c>
      <c r="NG846" s="1" t="s">
        <v>2480</v>
      </c>
      <c r="NH846" s="1" t="s">
        <v>2480</v>
      </c>
      <c r="NI846" s="1" t="s">
        <v>416103</v>
      </c>
      <c r="NJ846" s="1" t="s">
        <v>416104</v>
      </c>
      <c r="NK846" s="1" t="s">
        <v>416105</v>
      </c>
      <c r="NL846" s="1" t="s">
        <v>416106</v>
      </c>
      <c r="NM846" s="1" t="s">
        <v>416107</v>
      </c>
      <c r="NN846" s="1" t="s">
        <v>381773</v>
      </c>
      <c r="NO846" s="1" t="s">
        <v>416108</v>
      </c>
      <c r="NP846" s="1" t="s">
        <v>2615</v>
      </c>
      <c r="NQ846" s="1" t="s">
        <v>2480</v>
      </c>
      <c r="NR846" s="1" t="s">
        <v>2480</v>
      </c>
      <c r="NS846" s="1" t="s">
        <v>2480</v>
      </c>
      <c r="NT846" s="1" t="s">
        <v>2615</v>
      </c>
      <c r="NU846" s="1" t="s">
        <v>2480</v>
      </c>
      <c r="NV846" s="1" t="s">
        <v>2480</v>
      </c>
      <c r="NW846" s="1" t="s">
        <v>2480</v>
      </c>
      <c r="NX846" s="1" t="s">
        <v>2480</v>
      </c>
      <c r="NY846" s="1" t="s">
        <v>2480</v>
      </c>
      <c r="NZ846" s="1" t="s">
        <v>2480</v>
      </c>
      <c r="OA846" s="1" t="s">
        <v>2480</v>
      </c>
      <c r="OB846" s="1" t="s">
        <v>2480</v>
      </c>
      <c r="OC846" s="1" t="s">
        <v>2480</v>
      </c>
      <c r="OD846" s="1" t="s">
        <v>416109</v>
      </c>
      <c r="OE846" s="1" t="s">
        <v>416110</v>
      </c>
      <c r="OF846" s="1" t="s">
        <v>379318</v>
      </c>
      <c r="OG846" s="1" t="s">
        <v>416111</v>
      </c>
      <c r="OH846" s="1" t="s">
        <v>416112</v>
      </c>
      <c r="OI846" s="1" t="s">
        <v>416113</v>
      </c>
      <c r="OJ846" s="1" t="s">
        <v>313596</v>
      </c>
      <c r="OK846" s="1" t="s">
        <v>2615</v>
      </c>
      <c r="OL846" s="1" t="s">
        <v>2480</v>
      </c>
      <c r="OM846" s="1" t="s">
        <v>2480</v>
      </c>
      <c r="ON846" s="1" t="s">
        <v>2480</v>
      </c>
      <c r="OO846" s="1" t="s">
        <v>2615</v>
      </c>
      <c r="OP846" s="1" t="s">
        <v>2480</v>
      </c>
      <c r="OQ846" s="1" t="s">
        <v>2480</v>
      </c>
      <c r="OR846" s="1" t="s">
        <v>2480</v>
      </c>
      <c r="OS846" s="1" t="s">
        <v>2480</v>
      </c>
      <c r="OT846" s="1" t="s">
        <v>2480</v>
      </c>
      <c r="OU846" s="1" t="s">
        <v>2480</v>
      </c>
      <c r="OV846" s="1" t="s">
        <v>2480</v>
      </c>
      <c r="OW846" s="1" t="s">
        <v>2480</v>
      </c>
      <c r="OX846" s="1" t="s">
        <v>2480</v>
      </c>
      <c r="OY846" s="1" t="s">
        <v>416114</v>
      </c>
      <c r="OZ846" s="1" t="s">
        <v>416115</v>
      </c>
      <c r="PA846" s="1" t="s">
        <v>416116</v>
      </c>
      <c r="PB846" s="1" t="s">
        <v>416117</v>
      </c>
      <c r="PC846" s="1" t="s">
        <v>416118</v>
      </c>
      <c r="PD846" s="1" t="s">
        <v>61333</v>
      </c>
      <c r="PE846" s="1" t="s">
        <v>416119</v>
      </c>
      <c r="PF846" s="1" t="s">
        <v>2615</v>
      </c>
      <c r="PG846" s="1" t="s">
        <v>2480</v>
      </c>
      <c r="PH846" s="1" t="s">
        <v>2480</v>
      </c>
      <c r="PI846" s="1" t="s">
        <v>2480</v>
      </c>
      <c r="PJ846" s="1" t="s">
        <v>2615</v>
      </c>
      <c r="PK846" s="1" t="s">
        <v>2480</v>
      </c>
      <c r="PL846" s="1" t="s">
        <v>2480</v>
      </c>
      <c r="PM846" s="1" t="s">
        <v>2480</v>
      </c>
      <c r="PN846" s="1" t="s">
        <v>2480</v>
      </c>
      <c r="PO846" s="1" t="s">
        <v>2480</v>
      </c>
      <c r="PP846" s="1" t="s">
        <v>2480</v>
      </c>
      <c r="PQ846" s="1" t="s">
        <v>2480</v>
      </c>
      <c r="PR846" s="1" t="s">
        <v>2480</v>
      </c>
      <c r="PS846" s="1" t="s">
        <v>2480</v>
      </c>
      <c r="PT846" s="1" t="s">
        <v>416120</v>
      </c>
      <c r="PU846" s="1" t="s">
        <v>21385</v>
      </c>
      <c r="PV846" s="1" t="s">
        <v>416121</v>
      </c>
      <c r="PW846" s="1" t="s">
        <v>416099</v>
      </c>
      <c r="PX846" s="1" t="s">
        <v>416100</v>
      </c>
      <c r="PY846" s="1" t="s">
        <v>416101</v>
      </c>
      <c r="PZ846" s="1" t="s">
        <v>416102</v>
      </c>
      <c r="QA846" s="1" t="s">
        <v>2615</v>
      </c>
      <c r="QB846" s="1" t="s">
        <v>2480</v>
      </c>
      <c r="QC846" s="1" t="s">
        <v>2480</v>
      </c>
      <c r="QD846" s="1" t="s">
        <v>2480</v>
      </c>
      <c r="QE846" s="1" t="s">
        <v>2615</v>
      </c>
      <c r="QF846" s="1" t="s">
        <v>2480</v>
      </c>
      <c r="QG846" s="1" t="s">
        <v>2480</v>
      </c>
      <c r="QH846" s="1" t="s">
        <v>2480</v>
      </c>
      <c r="QI846" s="1" t="s">
        <v>2480</v>
      </c>
      <c r="QJ846" s="1" t="s">
        <v>2480</v>
      </c>
      <c r="QK846" s="1" t="s">
        <v>2480</v>
      </c>
      <c r="QL846" s="1" t="s">
        <v>2480</v>
      </c>
      <c r="QM846" s="1" t="s">
        <v>2480</v>
      </c>
      <c r="QN846" s="1" t="s">
        <v>2480</v>
      </c>
      <c r="QO846" s="1" t="s">
        <v>361083</v>
      </c>
      <c r="QP846" s="1" t="s">
        <v>416122</v>
      </c>
      <c r="QQ846" s="1" t="s">
        <v>416123</v>
      </c>
      <c r="QR846" s="1" t="s">
        <v>416124</v>
      </c>
      <c r="QS846" s="1" t="s">
        <v>291250</v>
      </c>
      <c r="QT846" s="1" t="s">
        <v>416125</v>
      </c>
      <c r="QU846" s="1" t="s">
        <v>416126</v>
      </c>
      <c r="QV846" s="1" t="s">
        <v>2615</v>
      </c>
      <c r="QW846" s="1" t="s">
        <v>2480</v>
      </c>
      <c r="QX846" s="1" t="s">
        <v>2480</v>
      </c>
      <c r="QY846" s="1" t="s">
        <v>2480</v>
      </c>
      <c r="QZ846" s="1" t="s">
        <v>2615</v>
      </c>
      <c r="RA846" s="1" t="s">
        <v>2480</v>
      </c>
      <c r="RB846" s="1" t="s">
        <v>2480</v>
      </c>
      <c r="RC846" s="1" t="s">
        <v>2480</v>
      </c>
      <c r="RD846" s="1" t="s">
        <v>2480</v>
      </c>
      <c r="RE846" s="1" t="s">
        <v>2480</v>
      </c>
      <c r="RF846" s="1" t="s">
        <v>2480</v>
      </c>
      <c r="RG846" s="1" t="s">
        <v>2480</v>
      </c>
      <c r="RH846" s="1" t="s">
        <v>2480</v>
      </c>
      <c r="RI846" s="1" t="s">
        <v>2480</v>
      </c>
      <c r="RJ846" s="1" t="s">
        <v>416127</v>
      </c>
      <c r="RK846" s="1" t="s">
        <v>416128</v>
      </c>
      <c r="RL846" s="1" t="s">
        <v>364600</v>
      </c>
      <c r="RM846" s="1" t="s">
        <v>416124</v>
      </c>
      <c r="RN846" s="1" t="s">
        <v>291250</v>
      </c>
      <c r="RO846" s="1" t="s">
        <v>416125</v>
      </c>
      <c r="RP846" s="1" t="s">
        <v>416126</v>
      </c>
      <c r="RQ846" s="1" t="s">
        <v>2615</v>
      </c>
      <c r="RR846" s="1" t="s">
        <v>2480</v>
      </c>
      <c r="RS846" s="1" t="s">
        <v>2480</v>
      </c>
      <c r="RT846" s="1" t="s">
        <v>2480</v>
      </c>
      <c r="RU846" s="1" t="s">
        <v>2615</v>
      </c>
      <c r="RV846" s="1" t="s">
        <v>2480</v>
      </c>
      <c r="RW846" s="1" t="s">
        <v>2480</v>
      </c>
      <c r="RX846" s="1" t="s">
        <v>2480</v>
      </c>
      <c r="RY846" s="1" t="s">
        <v>2480</v>
      </c>
      <c r="RZ846" s="1" t="s">
        <v>2480</v>
      </c>
      <c r="SA846" s="1" t="s">
        <v>2480</v>
      </c>
      <c r="SB846" s="1" t="s">
        <v>2480</v>
      </c>
      <c r="SC846" s="1" t="s">
        <v>2480</v>
      </c>
      <c r="SD846" s="1" t="s">
        <v>2480</v>
      </c>
      <c r="SE846" s="1" t="s">
        <v>416129</v>
      </c>
      <c r="SF846" s="1" t="s">
        <v>416130</v>
      </c>
      <c r="SG846" s="1" t="s">
        <v>416131</v>
      </c>
      <c r="SH846" s="1" t="s">
        <v>416124</v>
      </c>
      <c r="SI846" s="1" t="s">
        <v>291250</v>
      </c>
      <c r="SJ846" s="1" t="s">
        <v>416125</v>
      </c>
      <c r="SK846" s="1" t="s">
        <v>416126</v>
      </c>
      <c r="SL846" s="1" t="s">
        <v>2615</v>
      </c>
      <c r="SM846" s="1" t="s">
        <v>2480</v>
      </c>
      <c r="SN846" s="1" t="s">
        <v>2480</v>
      </c>
      <c r="SO846" s="1" t="s">
        <v>2480</v>
      </c>
      <c r="SP846" s="1" t="s">
        <v>2615</v>
      </c>
      <c r="SQ846" s="1" t="s">
        <v>2480</v>
      </c>
      <c r="SR846" s="1" t="s">
        <v>2480</v>
      </c>
      <c r="SS846" s="1" t="s">
        <v>2480</v>
      </c>
      <c r="ST846" s="1" t="s">
        <v>2480</v>
      </c>
      <c r="SU846" s="1" t="s">
        <v>2480</v>
      </c>
      <c r="SV846" s="1" t="s">
        <v>2480</v>
      </c>
      <c r="SW846" s="1" t="s">
        <v>2480</v>
      </c>
      <c r="SX846" s="1" t="s">
        <v>2480</v>
      </c>
      <c r="SY846" s="1" t="s">
        <v>2480</v>
      </c>
      <c r="SZ846" s="1" t="s">
        <v>416132</v>
      </c>
      <c r="TA846" s="1" t="s">
        <v>117849</v>
      </c>
      <c r="TB846" s="1" t="s">
        <v>48332</v>
      </c>
      <c r="TC846" s="1" t="s">
        <v>416099</v>
      </c>
      <c r="TD846" s="1" t="s">
        <v>416100</v>
      </c>
      <c r="TE846" s="1" t="s">
        <v>416101</v>
      </c>
      <c r="TF846" s="1" t="s">
        <v>416102</v>
      </c>
      <c r="TG846" s="1" t="s">
        <v>2615</v>
      </c>
      <c r="TH846" s="1" t="s">
        <v>2480</v>
      </c>
      <c r="TI846" s="1" t="s">
        <v>2480</v>
      </c>
      <c r="TJ846" s="1" t="s">
        <v>2480</v>
      </c>
      <c r="TK846" s="1" t="s">
        <v>2615</v>
      </c>
      <c r="TL846" s="1" t="s">
        <v>2480</v>
      </c>
      <c r="TM846" s="1" t="s">
        <v>2480</v>
      </c>
      <c r="TN846" s="1" t="s">
        <v>2480</v>
      </c>
      <c r="TO846" s="1" t="s">
        <v>2480</v>
      </c>
      <c r="TP846" s="1" t="s">
        <v>2480</v>
      </c>
      <c r="TQ846" s="1" t="s">
        <v>2480</v>
      </c>
      <c r="TR846" s="1" t="s">
        <v>2480</v>
      </c>
      <c r="TS846" s="1" t="s">
        <v>2480</v>
      </c>
      <c r="TT846" s="1" t="s">
        <v>2480</v>
      </c>
      <c r="TU846" s="1" t="s">
        <v>416133</v>
      </c>
      <c r="TV846" s="1" t="s">
        <v>416134</v>
      </c>
      <c r="TW846" s="1" t="s">
        <v>416135</v>
      </c>
      <c r="TX846" s="1" t="s">
        <v>416136</v>
      </c>
      <c r="TY846" s="1" t="s">
        <v>416137</v>
      </c>
      <c r="TZ846" s="1" t="s">
        <v>416138</v>
      </c>
      <c r="UA846" s="1" t="s">
        <v>31790</v>
      </c>
      <c r="UB846" s="1" t="s">
        <v>2615</v>
      </c>
      <c r="UC846" s="1" t="s">
        <v>2480</v>
      </c>
      <c r="UD846" s="1" t="s">
        <v>2480</v>
      </c>
      <c r="UE846" s="1" t="s">
        <v>2480</v>
      </c>
      <c r="UF846" s="1" t="s">
        <v>2615</v>
      </c>
      <c r="UG846" s="1" t="s">
        <v>2480</v>
      </c>
      <c r="UH846" s="1" t="s">
        <v>2480</v>
      </c>
      <c r="UI846" s="1" t="s">
        <v>2480</v>
      </c>
      <c r="UJ846" s="1" t="s">
        <v>2480</v>
      </c>
      <c r="UK846" s="1" t="s">
        <v>2480</v>
      </c>
      <c r="UL846" s="1" t="s">
        <v>2480</v>
      </c>
      <c r="UM846" s="1" t="s">
        <v>2480</v>
      </c>
      <c r="UN846" s="1" t="s">
        <v>2480</v>
      </c>
      <c r="UO846" s="1" t="s">
        <v>2480</v>
      </c>
      <c r="UP846" s="1" t="s">
        <v>24807</v>
      </c>
      <c r="UQ846" s="1" t="s">
        <v>245267</v>
      </c>
      <c r="UR846" s="1" t="s">
        <v>416139</v>
      </c>
      <c r="US846" s="1" t="s">
        <v>416136</v>
      </c>
      <c r="UT846" s="1" t="s">
        <v>416137</v>
      </c>
      <c r="UU846" s="1" t="s">
        <v>416138</v>
      </c>
      <c r="UV846" s="1" t="s">
        <v>31790</v>
      </c>
      <c r="UW846" s="1" t="s">
        <v>2615</v>
      </c>
      <c r="UX846" s="1" t="s">
        <v>2480</v>
      </c>
      <c r="UY846" s="1" t="s">
        <v>2480</v>
      </c>
      <c r="UZ846" s="1" t="s">
        <v>2480</v>
      </c>
      <c r="VA846" s="1" t="s">
        <v>2615</v>
      </c>
      <c r="VB846" s="1" t="s">
        <v>2480</v>
      </c>
      <c r="VC846" s="1" t="s">
        <v>2480</v>
      </c>
      <c r="VD846" s="1" t="s">
        <v>2480</v>
      </c>
      <c r="VE846" s="1" t="s">
        <v>2480</v>
      </c>
      <c r="VF846" s="1" t="s">
        <v>2480</v>
      </c>
      <c r="VG846" s="1" t="s">
        <v>2480</v>
      </c>
      <c r="VH846" s="1" t="s">
        <v>2480</v>
      </c>
      <c r="VI846" s="1" t="s">
        <v>2480</v>
      </c>
      <c r="VJ846" s="1" t="s">
        <v>2480</v>
      </c>
      <c r="VK846" s="1" t="s">
        <v>22466</v>
      </c>
      <c r="VL846" s="1" t="s">
        <v>416140</v>
      </c>
      <c r="VM846" s="1" t="s">
        <v>359784</v>
      </c>
      <c r="VN846" s="1" t="s">
        <v>416136</v>
      </c>
      <c r="VO846" s="1" t="s">
        <v>416137</v>
      </c>
      <c r="VP846" s="1" t="s">
        <v>416138</v>
      </c>
      <c r="VQ846" s="1" t="s">
        <v>31790</v>
      </c>
      <c r="VR846" s="1" t="s">
        <v>2615</v>
      </c>
      <c r="VS846" s="1" t="s">
        <v>2480</v>
      </c>
      <c r="VT846" s="1" t="s">
        <v>2480</v>
      </c>
      <c r="VU846" s="1" t="s">
        <v>2480</v>
      </c>
      <c r="VV846" s="1" t="s">
        <v>2615</v>
      </c>
      <c r="VW846" s="1" t="s">
        <v>2480</v>
      </c>
      <c r="VX846" s="1" t="s">
        <v>2480</v>
      </c>
      <c r="VY846" s="1" t="s">
        <v>2480</v>
      </c>
      <c r="VZ846" s="1" t="s">
        <v>2480</v>
      </c>
      <c r="WA846" s="1" t="s">
        <v>2480</v>
      </c>
      <c r="WB846" s="1" t="s">
        <v>2480</v>
      </c>
      <c r="WC846" s="1" t="s">
        <v>2480</v>
      </c>
      <c r="WD846" s="1" t="s">
        <v>2480</v>
      </c>
      <c r="WE846" s="1" t="s">
        <v>2480</v>
      </c>
      <c r="WF846" s="1" t="s">
        <v>386026</v>
      </c>
      <c r="WG846" s="1" t="s">
        <v>43804</v>
      </c>
      <c r="WH846" s="1" t="s">
        <v>378542</v>
      </c>
      <c r="WI846" s="1" t="s">
        <v>416099</v>
      </c>
      <c r="WJ846" s="1" t="s">
        <v>416100</v>
      </c>
      <c r="WK846" s="1" t="s">
        <v>416101</v>
      </c>
      <c r="WL846" s="1" t="s">
        <v>416102</v>
      </c>
      <c r="WM846" s="1" t="s">
        <v>2615</v>
      </c>
      <c r="WN846" s="1" t="s">
        <v>2480</v>
      </c>
      <c r="WO846" s="1" t="s">
        <v>2480</v>
      </c>
      <c r="WP846" s="1" t="s">
        <v>2480</v>
      </c>
      <c r="WQ846" s="1" t="s">
        <v>2615</v>
      </c>
      <c r="WR846" s="1" t="s">
        <v>2480</v>
      </c>
      <c r="WS846" s="1" t="s">
        <v>2480</v>
      </c>
      <c r="WT846" s="1" t="s">
        <v>2480</v>
      </c>
      <c r="WU846" s="1" t="s">
        <v>2480</v>
      </c>
      <c r="WV846" s="1" t="s">
        <v>2480</v>
      </c>
      <c r="WW846" s="1" t="s">
        <v>2480</v>
      </c>
      <c r="WX846" s="1" t="s">
        <v>2480</v>
      </c>
      <c r="WY846" s="1" t="s">
        <v>2480</v>
      </c>
      <c r="WZ846" s="1" t="s">
        <v>2480</v>
      </c>
      <c r="XA846" s="1" t="s">
        <v>416141</v>
      </c>
      <c r="XB846" s="1" t="s">
        <v>416142</v>
      </c>
      <c r="XC846" s="1" t="s">
        <v>416143</v>
      </c>
      <c r="XD846" s="1" t="s">
        <v>416144</v>
      </c>
      <c r="XE846" s="1" t="s">
        <v>416145</v>
      </c>
      <c r="XF846" s="1" t="s">
        <v>416146</v>
      </c>
      <c r="XG846" s="1" t="s">
        <v>416147</v>
      </c>
      <c r="XH846" s="1" t="s">
        <v>2615</v>
      </c>
      <c r="XI846" s="1" t="s">
        <v>2480</v>
      </c>
      <c r="XJ846" s="1" t="s">
        <v>2480</v>
      </c>
      <c r="XK846" s="1" t="s">
        <v>2480</v>
      </c>
      <c r="XL846" s="1" t="s">
        <v>2615</v>
      </c>
      <c r="XM846" s="1" t="s">
        <v>2480</v>
      </c>
      <c r="XN846" s="1" t="s">
        <v>2480</v>
      </c>
      <c r="XO846" s="1" t="s">
        <v>2480</v>
      </c>
      <c r="XP846" s="1" t="s">
        <v>2480</v>
      </c>
      <c r="XQ846" s="1" t="s">
        <v>2480</v>
      </c>
      <c r="XR846" s="1" t="s">
        <v>2480</v>
      </c>
      <c r="XS846" s="1" t="s">
        <v>2480</v>
      </c>
      <c r="XT846" s="1" t="s">
        <v>2480</v>
      </c>
      <c r="XU846" s="1" t="s">
        <v>2480</v>
      </c>
      <c r="XV846" s="1" t="s">
        <v>416148</v>
      </c>
      <c r="XW846" s="1" t="s">
        <v>412403</v>
      </c>
      <c r="XX846" s="1" t="s">
        <v>416149</v>
      </c>
      <c r="XY846" s="1" t="s">
        <v>416144</v>
      </c>
      <c r="XZ846" s="1" t="s">
        <v>416145</v>
      </c>
      <c r="YA846" s="1" t="s">
        <v>416146</v>
      </c>
      <c r="YB846" s="1" t="s">
        <v>416147</v>
      </c>
      <c r="YC846" s="1" t="s">
        <v>2615</v>
      </c>
      <c r="YD846" s="1" t="s">
        <v>2480</v>
      </c>
      <c r="YE846" s="1" t="s">
        <v>2480</v>
      </c>
      <c r="YF846" s="1" t="s">
        <v>2480</v>
      </c>
      <c r="YG846" s="1" t="s">
        <v>2615</v>
      </c>
      <c r="YH846" s="1" t="s">
        <v>2480</v>
      </c>
      <c r="YI846" s="1" t="s">
        <v>2480</v>
      </c>
      <c r="YJ846" s="1" t="s">
        <v>2480</v>
      </c>
      <c r="YK846" s="1" t="s">
        <v>2480</v>
      </c>
      <c r="YL846" s="1" t="s">
        <v>2480</v>
      </c>
      <c r="YM846" s="1" t="s">
        <v>2480</v>
      </c>
      <c r="YN846" s="1" t="s">
        <v>2480</v>
      </c>
      <c r="YO846" s="1" t="s">
        <v>2480</v>
      </c>
      <c r="YP846" s="1" t="s">
        <v>2480</v>
      </c>
      <c r="YQ846" s="1" t="s">
        <v>416150</v>
      </c>
      <c r="YR846" s="1" t="s">
        <v>199535</v>
      </c>
      <c r="YS846" s="1" t="s">
        <v>416151</v>
      </c>
      <c r="YT846" s="1" t="s">
        <v>416144</v>
      </c>
      <c r="YU846" s="1" t="s">
        <v>416145</v>
      </c>
      <c r="YV846" s="1" t="s">
        <v>416146</v>
      </c>
      <c r="YW846" s="1" t="s">
        <v>416147</v>
      </c>
      <c r="YX846" s="1" t="s">
        <v>2615</v>
      </c>
      <c r="YY846" s="1" t="s">
        <v>2480</v>
      </c>
      <c r="YZ846" s="1" t="s">
        <v>2480</v>
      </c>
      <c r="ZA846" s="1" t="s">
        <v>2480</v>
      </c>
      <c r="ZB846" s="1" t="s">
        <v>2615</v>
      </c>
      <c r="ZC846" s="1" t="s">
        <v>2480</v>
      </c>
      <c r="ZD846" s="1" t="s">
        <v>2480</v>
      </c>
      <c r="ZE846" s="1" t="s">
        <v>2480</v>
      </c>
      <c r="ZF846" s="1" t="s">
        <v>2480</v>
      </c>
      <c r="ZG846" s="1" t="s">
        <v>2480</v>
      </c>
      <c r="ZH846" s="1" t="s">
        <v>2480</v>
      </c>
      <c r="ZI846" s="1" t="s">
        <v>2480</v>
      </c>
      <c r="ZJ846" s="1" t="s">
        <v>2480</v>
      </c>
      <c r="ZK846" s="1" t="s">
        <v>2480</v>
      </c>
      <c r="ZL846" s="1" t="s">
        <v>416152</v>
      </c>
      <c r="ZM846" s="1" t="s">
        <v>416153</v>
      </c>
      <c r="ZN846" s="1" t="s">
        <v>414253</v>
      </c>
      <c r="ZO846" s="1" t="s">
        <v>416099</v>
      </c>
      <c r="ZP846" s="1" t="s">
        <v>416100</v>
      </c>
      <c r="ZQ846" s="1" t="s">
        <v>416101</v>
      </c>
      <c r="ZR846" s="1" t="s">
        <v>416102</v>
      </c>
      <c r="ZS846" s="1" t="s">
        <v>2615</v>
      </c>
      <c r="ZT846" s="1" t="s">
        <v>2480</v>
      </c>
      <c r="ZU846" s="1" t="s">
        <v>2480</v>
      </c>
      <c r="ZV846" s="1" t="s">
        <v>2480</v>
      </c>
      <c r="ZW846" s="1" t="s">
        <v>2615</v>
      </c>
      <c r="ZX846" s="1" t="s">
        <v>2480</v>
      </c>
      <c r="ZY846" s="1" t="s">
        <v>2480</v>
      </c>
      <c r="ZZ846" s="1" t="s">
        <v>2480</v>
      </c>
      <c r="AAA846" s="1" t="s">
        <v>2480</v>
      </c>
      <c r="AAB846" s="1" t="s">
        <v>2480</v>
      </c>
      <c r="AAC846" s="1" t="s">
        <v>2480</v>
      </c>
      <c r="AAD846" s="1" t="s">
        <v>2480</v>
      </c>
      <c r="AAE846" s="1" t="s">
        <v>2480</v>
      </c>
      <c r="AAF846" s="1" t="s">
        <v>2480</v>
      </c>
      <c r="AAG846" s="1" t="s">
        <v>416154</v>
      </c>
      <c r="AAH846" s="1" t="s">
        <v>299900</v>
      </c>
      <c r="AAI846" s="1" t="s">
        <v>378867</v>
      </c>
      <c r="AAJ846" s="1" t="s">
        <v>416155</v>
      </c>
      <c r="AAK846" s="1" t="s">
        <v>416156</v>
      </c>
      <c r="AAL846" s="1" t="s">
        <v>416157</v>
      </c>
      <c r="AAM846" s="1" t="s">
        <v>416158</v>
      </c>
      <c r="AAN846" s="1" t="s">
        <v>2615</v>
      </c>
      <c r="AAO846" s="1" t="s">
        <v>2480</v>
      </c>
      <c r="AAP846" s="1" t="s">
        <v>2480</v>
      </c>
      <c r="AAQ846" s="1" t="s">
        <v>2480</v>
      </c>
      <c r="AAR846" s="1" t="s">
        <v>2615</v>
      </c>
      <c r="AAS846" s="1" t="s">
        <v>2480</v>
      </c>
      <c r="AAT846" s="1" t="s">
        <v>2480</v>
      </c>
      <c r="AAU846" s="1" t="s">
        <v>2480</v>
      </c>
      <c r="AAV846" s="1" t="s">
        <v>2480</v>
      </c>
      <c r="AAW846" s="1" t="s">
        <v>2480</v>
      </c>
      <c r="AAX846" s="1" t="s">
        <v>2480</v>
      </c>
      <c r="AAY846" s="1" t="s">
        <v>2480</v>
      </c>
      <c r="AAZ846" s="1" t="s">
        <v>2480</v>
      </c>
      <c r="ABA846" s="1" t="s">
        <v>2480</v>
      </c>
      <c r="ABB846" s="1" t="s">
        <v>416159</v>
      </c>
      <c r="ABC846" s="1" t="s">
        <v>416160</v>
      </c>
      <c r="ABD846" s="1" t="s">
        <v>416161</v>
      </c>
      <c r="ABE846" s="1" t="s">
        <v>416155</v>
      </c>
      <c r="ABF846" s="1" t="s">
        <v>416156</v>
      </c>
      <c r="ABG846" s="1" t="s">
        <v>416157</v>
      </c>
      <c r="ABH846" s="1" t="s">
        <v>416158</v>
      </c>
      <c r="ABI846" s="1" t="s">
        <v>2615</v>
      </c>
      <c r="ABJ846" s="1" t="s">
        <v>2480</v>
      </c>
      <c r="ABK846" s="1" t="s">
        <v>2480</v>
      </c>
      <c r="ABL846" s="1" t="s">
        <v>2480</v>
      </c>
      <c r="ABM846" s="1" t="s">
        <v>2615</v>
      </c>
      <c r="ABN846" s="1" t="s">
        <v>2480</v>
      </c>
      <c r="ABO846" s="1" t="s">
        <v>2480</v>
      </c>
      <c r="ABP846" s="1" t="s">
        <v>2480</v>
      </c>
      <c r="ABQ846" s="1" t="s">
        <v>2480</v>
      </c>
      <c r="ABR846" s="1" t="s">
        <v>2480</v>
      </c>
      <c r="ABS846" s="1" t="s">
        <v>2480</v>
      </c>
      <c r="ABT846" s="1" t="s">
        <v>2480</v>
      </c>
      <c r="ABU846" s="1" t="s">
        <v>2480</v>
      </c>
      <c r="ABV846" s="1" t="s">
        <v>2480</v>
      </c>
      <c r="ABW846" s="1" t="s">
        <v>416162</v>
      </c>
      <c r="ABX846" s="1" t="s">
        <v>416163</v>
      </c>
      <c r="ABY846" s="1" t="s">
        <v>416164</v>
      </c>
      <c r="ABZ846" s="1" t="s">
        <v>416155</v>
      </c>
      <c r="ACA846" s="1" t="s">
        <v>416156</v>
      </c>
      <c r="ACB846" s="1" t="s">
        <v>416157</v>
      </c>
      <c r="ACC846" s="1" t="s">
        <v>416158</v>
      </c>
      <c r="ACD846" s="1" t="s">
        <v>2480</v>
      </c>
      <c r="ACE846" s="1" t="s">
        <v>416165</v>
      </c>
      <c r="ACF846" s="1" t="s">
        <v>416166</v>
      </c>
      <c r="ACG846" s="1" t="s">
        <v>416167</v>
      </c>
      <c r="ACH846" s="1" t="s">
        <v>416168</v>
      </c>
      <c r="ACI846" s="1" t="s">
        <v>416169</v>
      </c>
      <c r="ACJ846" s="1" t="s">
        <v>416170</v>
      </c>
      <c r="ACK846" s="1" t="s">
        <v>416171</v>
      </c>
      <c r="ACL846" s="1" t="s">
        <v>416172</v>
      </c>
      <c r="ACM846" s="1" t="s">
        <v>416173</v>
      </c>
      <c r="ACN846" s="1" t="s">
        <v>416174</v>
      </c>
      <c r="ACO846" s="1" t="s">
        <v>39156</v>
      </c>
      <c r="ACP846" s="1" t="s">
        <v>416175</v>
      </c>
      <c r="ACQ846" s="1" t="s">
        <v>416176</v>
      </c>
      <c r="ACR846" s="1" t="s">
        <v>416177</v>
      </c>
      <c r="ACS846" s="1" t="s">
        <v>273989</v>
      </c>
      <c r="ACT846" s="1" t="s">
        <v>100007</v>
      </c>
      <c r="ACU846" s="1" t="s">
        <v>416178</v>
      </c>
      <c r="ACV846" s="1" t="s">
        <v>416179</v>
      </c>
      <c r="ACW846" s="1" t="s">
        <v>416180</v>
      </c>
      <c r="ACX846" s="1" t="s">
        <v>143802</v>
      </c>
      <c r="ACY846" s="1" t="s">
        <v>2480</v>
      </c>
      <c r="ACZ846" s="1" t="s">
        <v>69403</v>
      </c>
      <c r="ADA846" s="1" t="s">
        <v>416181</v>
      </c>
      <c r="ADB846" s="1" t="s">
        <v>416182</v>
      </c>
      <c r="ADC846" s="1" t="s">
        <v>416183</v>
      </c>
      <c r="ADD846" s="1" t="s">
        <v>251353</v>
      </c>
      <c r="ADE846" s="1" t="s">
        <v>416184</v>
      </c>
      <c r="ADF846" s="1" t="s">
        <v>416185</v>
      </c>
      <c r="ADG846" s="1" t="s">
        <v>416186</v>
      </c>
      <c r="ADH846" s="1" t="s">
        <v>416187</v>
      </c>
      <c r="ADI846" s="1" t="s">
        <v>416188</v>
      </c>
      <c r="ADJ846" s="1" t="s">
        <v>416189</v>
      </c>
      <c r="ADK846" s="1" t="s">
        <v>416190</v>
      </c>
      <c r="ADL846" s="1" t="s">
        <v>416191</v>
      </c>
      <c r="ADM846" s="1" t="s">
        <v>416192</v>
      </c>
      <c r="ADN846" s="1" t="s">
        <v>174806</v>
      </c>
      <c r="ADO846" s="1" t="s">
        <v>416193</v>
      </c>
      <c r="ADP846" s="1" t="s">
        <v>416194</v>
      </c>
      <c r="ADQ846" s="1" t="s">
        <v>416195</v>
      </c>
      <c r="ADR846" s="1" t="s">
        <v>55349</v>
      </c>
      <c r="ADS846" s="1" t="s">
        <v>416196</v>
      </c>
      <c r="ADT846" s="1" t="s">
        <v>2480</v>
      </c>
      <c r="ADU846" s="1" t="s">
        <v>416197</v>
      </c>
      <c r="ADV846" s="1" t="s">
        <v>416198</v>
      </c>
      <c r="ADW846" s="1" t="s">
        <v>341244</v>
      </c>
      <c r="ADX846" s="1" t="s">
        <v>416199</v>
      </c>
      <c r="ADY846" s="1" t="s">
        <v>416200</v>
      </c>
      <c r="ADZ846" s="1" t="s">
        <v>416201</v>
      </c>
      <c r="AEA846" s="1" t="s">
        <v>416202</v>
      </c>
      <c r="AEB846" s="1" t="s">
        <v>416203</v>
      </c>
      <c r="AEC846" s="1" t="s">
        <v>416204</v>
      </c>
      <c r="AED846" s="1" t="s">
        <v>416205</v>
      </c>
      <c r="AEE846" s="1" t="s">
        <v>416206</v>
      </c>
      <c r="AEF846" s="1" t="s">
        <v>416207</v>
      </c>
      <c r="AEG846" s="1" t="s">
        <v>416208</v>
      </c>
      <c r="AEH846" s="1" t="s">
        <v>416209</v>
      </c>
      <c r="AEI846" s="1" t="s">
        <v>416210</v>
      </c>
      <c r="AEJ846" s="1" t="s">
        <v>416211</v>
      </c>
      <c r="AEK846" s="1" t="s">
        <v>416212</v>
      </c>
      <c r="AEL846" s="1" t="s">
        <v>416213</v>
      </c>
      <c r="AEM846" s="1" t="s">
        <v>416214</v>
      </c>
      <c r="AEN846" s="1" t="s">
        <v>416215</v>
      </c>
      <c r="AEO846" s="1" t="s">
        <v>2480</v>
      </c>
      <c r="AEP846" s="1" t="s">
        <v>173781</v>
      </c>
      <c r="AEQ846" s="1" t="s">
        <v>416216</v>
      </c>
      <c r="AER846" s="1" t="s">
        <v>416217</v>
      </c>
      <c r="AES846" s="1" t="s">
        <v>416218</v>
      </c>
      <c r="AET846" s="1" t="s">
        <v>416219</v>
      </c>
      <c r="AEU846" s="1" t="s">
        <v>416220</v>
      </c>
      <c r="AEV846" s="1" t="s">
        <v>416221</v>
      </c>
      <c r="AEW846" s="1" t="s">
        <v>416222</v>
      </c>
      <c r="AEX846" s="1" t="s">
        <v>416223</v>
      </c>
      <c r="AEY846" s="1" t="s">
        <v>416224</v>
      </c>
      <c r="AEZ846" s="1" t="s">
        <v>416225</v>
      </c>
      <c r="AFA846" s="1" t="s">
        <v>416226</v>
      </c>
      <c r="AFB846" s="1" t="s">
        <v>416227</v>
      </c>
      <c r="AFC846" s="1" t="s">
        <v>416228</v>
      </c>
      <c r="AFD846" s="1" t="s">
        <v>416229</v>
      </c>
      <c r="AFE846" s="1" t="s">
        <v>416230</v>
      </c>
      <c r="AFF846" s="1" t="s">
        <v>416231</v>
      </c>
      <c r="AFG846" s="1" t="s">
        <v>416232</v>
      </c>
      <c r="AFH846" s="1" t="s">
        <v>269890</v>
      </c>
      <c r="AFI846" s="1" t="s">
        <v>416233</v>
      </c>
      <c r="AFJ846" s="1" t="s">
        <v>2615</v>
      </c>
      <c r="AFK846" s="1" t="s">
        <v>2480</v>
      </c>
      <c r="AFL846" s="1" t="s">
        <v>2480</v>
      </c>
      <c r="AFM846" s="1" t="s">
        <v>2480</v>
      </c>
      <c r="AFN846" s="1" t="s">
        <v>2615</v>
      </c>
      <c r="AFO846" s="1" t="s">
        <v>2480</v>
      </c>
      <c r="AFP846" s="1" t="s">
        <v>2480</v>
      </c>
      <c r="AFQ846" s="1" t="s">
        <v>2480</v>
      </c>
      <c r="AFR846" s="1" t="s">
        <v>2480</v>
      </c>
      <c r="AFS846" s="1" t="s">
        <v>2480</v>
      </c>
      <c r="AFT846" s="1" t="s">
        <v>2480</v>
      </c>
      <c r="AFU846" s="1" t="s">
        <v>2480</v>
      </c>
      <c r="AFV846" s="1" t="s">
        <v>2480</v>
      </c>
      <c r="AFW846" s="1" t="s">
        <v>2480</v>
      </c>
      <c r="AFX846" s="1" t="s">
        <v>416234</v>
      </c>
      <c r="AFY846" s="1" t="s">
        <v>416235</v>
      </c>
      <c r="AFZ846" s="1" t="s">
        <v>416236</v>
      </c>
      <c r="AGA846" s="1" t="s">
        <v>416237</v>
      </c>
      <c r="AGB846" s="1" t="s">
        <v>416238</v>
      </c>
      <c r="AGC846" s="1" t="s">
        <v>416239</v>
      </c>
      <c r="AGD846" s="1" t="s">
        <v>416240</v>
      </c>
      <c r="AGE846" s="1" t="s">
        <v>2615</v>
      </c>
      <c r="AGF846" s="1" t="s">
        <v>2480</v>
      </c>
      <c r="AGG846" s="1" t="s">
        <v>2480</v>
      </c>
      <c r="AGH846" s="1" t="s">
        <v>2480</v>
      </c>
      <c r="AGI846" s="1" t="s">
        <v>2615</v>
      </c>
      <c r="AGJ846" s="1" t="s">
        <v>2480</v>
      </c>
      <c r="AGK846" s="1" t="s">
        <v>2480</v>
      </c>
      <c r="AGL846" s="1" t="s">
        <v>2480</v>
      </c>
      <c r="AGM846" s="1" t="s">
        <v>2480</v>
      </c>
      <c r="AGN846" s="1" t="s">
        <v>2480</v>
      </c>
      <c r="AGO846" s="1" t="s">
        <v>2480</v>
      </c>
      <c r="AGP846" s="1" t="s">
        <v>2480</v>
      </c>
      <c r="AGQ846" s="1" t="s">
        <v>2480</v>
      </c>
      <c r="AGR846" s="1" t="s">
        <v>2480</v>
      </c>
      <c r="AGS846" s="1" t="s">
        <v>416241</v>
      </c>
      <c r="AGT846" s="1" t="s">
        <v>409248</v>
      </c>
      <c r="AGU846" s="1" t="s">
        <v>416242</v>
      </c>
      <c r="AGV846" s="1" t="s">
        <v>416243</v>
      </c>
      <c r="AGW846" s="1" t="s">
        <v>416244</v>
      </c>
      <c r="AGX846" s="1" t="s">
        <v>416245</v>
      </c>
      <c r="AGY846" s="1" t="s">
        <v>416246</v>
      </c>
      <c r="AGZ846" s="1" t="s">
        <v>2615</v>
      </c>
      <c r="AHA846" s="1" t="s">
        <v>2480</v>
      </c>
      <c r="AHB846" s="1" t="s">
        <v>2480</v>
      </c>
      <c r="AHC846" s="1" t="s">
        <v>2480</v>
      </c>
      <c r="AHD846" s="1" t="s">
        <v>2615</v>
      </c>
      <c r="AHE846" s="1" t="s">
        <v>2480</v>
      </c>
      <c r="AHF846" s="1" t="s">
        <v>2480</v>
      </c>
      <c r="AHG846" s="1" t="s">
        <v>2480</v>
      </c>
      <c r="AHH846" s="1" t="s">
        <v>2480</v>
      </c>
      <c r="AHI846" s="1" t="s">
        <v>2480</v>
      </c>
      <c r="AHJ846" s="1" t="s">
        <v>2480</v>
      </c>
      <c r="AHK846" s="1" t="s">
        <v>2480</v>
      </c>
      <c r="AHL846" s="1" t="s">
        <v>2480</v>
      </c>
      <c r="AHM846" s="1" t="s">
        <v>2480</v>
      </c>
      <c r="AHN846" s="1" t="s">
        <v>416247</v>
      </c>
      <c r="AHO846" s="1" t="s">
        <v>416248</v>
      </c>
      <c r="AHP846" s="1" t="s">
        <v>416249</v>
      </c>
      <c r="AHQ846" s="1" t="s">
        <v>393114</v>
      </c>
      <c r="AHR846" s="1" t="s">
        <v>416250</v>
      </c>
      <c r="AHS846" s="1" t="s">
        <v>416251</v>
      </c>
      <c r="AHT846" s="1" t="s">
        <v>416252</v>
      </c>
      <c r="AHU846" s="1" t="s">
        <v>2615</v>
      </c>
      <c r="AHV846" s="1" t="s">
        <v>2480</v>
      </c>
      <c r="AHW846" s="1" t="s">
        <v>2480</v>
      </c>
      <c r="AHX846" s="1" t="s">
        <v>2480</v>
      </c>
      <c r="AHY846" s="1" t="s">
        <v>2615</v>
      </c>
      <c r="AHZ846" s="1" t="s">
        <v>2480</v>
      </c>
      <c r="AIA846" s="1" t="s">
        <v>2480</v>
      </c>
      <c r="AIB846" s="1" t="s">
        <v>2480</v>
      </c>
      <c r="AIC846" s="1" t="s">
        <v>2480</v>
      </c>
      <c r="AID846" s="1" t="s">
        <v>2480</v>
      </c>
      <c r="AIE846" s="1" t="s">
        <v>2480</v>
      </c>
      <c r="AIF846" s="1" t="s">
        <v>2480</v>
      </c>
      <c r="AIG846" s="1" t="s">
        <v>2480</v>
      </c>
      <c r="AIH846" s="1" t="s">
        <v>2480</v>
      </c>
      <c r="AII846" s="1" t="s">
        <v>416253</v>
      </c>
      <c r="AIJ846" s="1" t="s">
        <v>416254</v>
      </c>
      <c r="AIK846" s="1" t="s">
        <v>416255</v>
      </c>
      <c r="AIL846" s="1" t="s">
        <v>416231</v>
      </c>
      <c r="AIM846" s="1" t="s">
        <v>416232</v>
      </c>
      <c r="AIN846" s="1" t="s">
        <v>269890</v>
      </c>
      <c r="AIO846" s="1" t="s">
        <v>416233</v>
      </c>
      <c r="AIP846" s="1" t="s">
        <v>2615</v>
      </c>
      <c r="AIQ846" s="1" t="s">
        <v>2480</v>
      </c>
      <c r="AIR846" s="1" t="s">
        <v>2480</v>
      </c>
      <c r="AIS846" s="1" t="s">
        <v>2480</v>
      </c>
      <c r="AIT846" s="1" t="s">
        <v>2615</v>
      </c>
      <c r="AIU846" s="1" t="s">
        <v>2480</v>
      </c>
      <c r="AIV846" s="1" t="s">
        <v>2480</v>
      </c>
      <c r="AIW846" s="1" t="s">
        <v>2480</v>
      </c>
      <c r="AIX846" s="1" t="s">
        <v>2480</v>
      </c>
      <c r="AIY846" s="1" t="s">
        <v>2480</v>
      </c>
      <c r="AIZ846" s="1" t="s">
        <v>2480</v>
      </c>
      <c r="AJA846" s="1" t="s">
        <v>2480</v>
      </c>
      <c r="AJB846" s="1" t="s">
        <v>2480</v>
      </c>
      <c r="AJC846" s="1" t="s">
        <v>2480</v>
      </c>
      <c r="AJD846" s="1" t="s">
        <v>416256</v>
      </c>
      <c r="AJE846" s="1" t="s">
        <v>416257</v>
      </c>
      <c r="AJF846" s="1" t="s">
        <v>416258</v>
      </c>
      <c r="AJG846" s="1" t="s">
        <v>111919</v>
      </c>
      <c r="AJH846" s="1" t="s">
        <v>416259</v>
      </c>
      <c r="AJI846" s="1" t="s">
        <v>416260</v>
      </c>
      <c r="AJJ846" s="1" t="s">
        <v>416261</v>
      </c>
      <c r="AJK846" s="1" t="s">
        <v>2615</v>
      </c>
      <c r="AJL846" s="1" t="s">
        <v>2480</v>
      </c>
      <c r="AJM846" s="1" t="s">
        <v>2480</v>
      </c>
      <c r="AJN846" s="1" t="s">
        <v>2480</v>
      </c>
      <c r="AJO846" s="1" t="s">
        <v>2615</v>
      </c>
      <c r="AJP846" s="1" t="s">
        <v>2480</v>
      </c>
      <c r="AJQ846" s="1" t="s">
        <v>2480</v>
      </c>
      <c r="AJR846" s="1" t="s">
        <v>2480</v>
      </c>
      <c r="AJS846" s="1" t="s">
        <v>2480</v>
      </c>
      <c r="AJT846" s="1" t="s">
        <v>2480</v>
      </c>
      <c r="AJU846" s="1" t="s">
        <v>2480</v>
      </c>
      <c r="AJV846" s="1" t="s">
        <v>2480</v>
      </c>
      <c r="AJW846" s="1" t="s">
        <v>2480</v>
      </c>
      <c r="AJX846" s="1" t="s">
        <v>2480</v>
      </c>
      <c r="AJY846" s="1" t="s">
        <v>416262</v>
      </c>
      <c r="AJZ846" s="1" t="s">
        <v>416263</v>
      </c>
      <c r="AKA846" s="1" t="s">
        <v>416264</v>
      </c>
      <c r="AKB846" s="1" t="s">
        <v>416265</v>
      </c>
      <c r="AKC846" s="1" t="s">
        <v>416266</v>
      </c>
      <c r="AKD846" s="1" t="s">
        <v>416267</v>
      </c>
      <c r="AKE846" s="1" t="s">
        <v>416268</v>
      </c>
      <c r="AKF846" s="1" t="s">
        <v>2615</v>
      </c>
      <c r="AKG846" s="1" t="s">
        <v>2480</v>
      </c>
      <c r="AKH846" s="1" t="s">
        <v>2480</v>
      </c>
      <c r="AKI846" s="1" t="s">
        <v>2480</v>
      </c>
      <c r="AKJ846" s="1" t="s">
        <v>2615</v>
      </c>
      <c r="AKK846" s="1" t="s">
        <v>2480</v>
      </c>
      <c r="AKL846" s="1" t="s">
        <v>2480</v>
      </c>
      <c r="AKM846" s="1" t="s">
        <v>2480</v>
      </c>
      <c r="AKN846" s="1" t="s">
        <v>2480</v>
      </c>
      <c r="AKO846" s="1" t="s">
        <v>2480</v>
      </c>
      <c r="AKP846" s="1" t="s">
        <v>2480</v>
      </c>
      <c r="AKQ846" s="1" t="s">
        <v>2480</v>
      </c>
      <c r="AKR846" s="1" t="s">
        <v>2480</v>
      </c>
      <c r="AKS846" s="1" t="s">
        <v>2480</v>
      </c>
      <c r="AKT846" s="1" t="s">
        <v>416269</v>
      </c>
      <c r="AKU846" s="1" t="s">
        <v>416270</v>
      </c>
      <c r="AKV846" s="1" t="s">
        <v>416271</v>
      </c>
      <c r="AKW846" s="1" t="s">
        <v>416272</v>
      </c>
      <c r="AKX846" s="1" t="s">
        <v>295665</v>
      </c>
      <c r="AKY846" s="1" t="s">
        <v>74107</v>
      </c>
      <c r="AKZ846" s="1" t="s">
        <v>416273</v>
      </c>
      <c r="ALA846" s="1" t="s">
        <v>2615</v>
      </c>
      <c r="ALB846" s="1" t="s">
        <v>2480</v>
      </c>
      <c r="ALC846" s="1" t="s">
        <v>2480</v>
      </c>
      <c r="ALD846" s="1" t="s">
        <v>2480</v>
      </c>
      <c r="ALE846" s="1" t="s">
        <v>2615</v>
      </c>
      <c r="ALF846" s="1" t="s">
        <v>2480</v>
      </c>
      <c r="ALG846" s="1" t="s">
        <v>2480</v>
      </c>
      <c r="ALH846" s="1" t="s">
        <v>2480</v>
      </c>
      <c r="ALI846" s="1" t="s">
        <v>2480</v>
      </c>
      <c r="ALJ846" s="1" t="s">
        <v>2480</v>
      </c>
      <c r="ALK846" s="1" t="s">
        <v>2480</v>
      </c>
      <c r="ALL846" s="1" t="s">
        <v>2480</v>
      </c>
      <c r="ALM846" s="1" t="s">
        <v>2480</v>
      </c>
      <c r="ALN846" s="1" t="s">
        <v>2480</v>
      </c>
      <c r="ALO846" s="1" t="s">
        <v>416274</v>
      </c>
      <c r="ALP846" s="1" t="s">
        <v>416275</v>
      </c>
      <c r="ALQ846" s="1" t="s">
        <v>416276</v>
      </c>
      <c r="ALR846" s="1" t="s">
        <v>416231</v>
      </c>
      <c r="ALS846" s="1" t="s">
        <v>416232</v>
      </c>
      <c r="ALT846" s="1" t="s">
        <v>269890</v>
      </c>
      <c r="ALU846" s="1" t="s">
        <v>416233</v>
      </c>
      <c r="ALV846" s="1" t="s">
        <v>2615</v>
      </c>
      <c r="ALW846" s="1" t="s">
        <v>2480</v>
      </c>
      <c r="ALX846" s="1" t="s">
        <v>2480</v>
      </c>
      <c r="ALY846" s="1" t="s">
        <v>2480</v>
      </c>
      <c r="ALZ846" s="1" t="s">
        <v>2615</v>
      </c>
      <c r="AMA846" s="1" t="s">
        <v>2480</v>
      </c>
      <c r="AMB846" s="1" t="s">
        <v>2480</v>
      </c>
      <c r="AMC846" s="1" t="s">
        <v>2480</v>
      </c>
      <c r="AMD846" s="1" t="s">
        <v>2480</v>
      </c>
      <c r="AME846" s="1" t="s">
        <v>2480</v>
      </c>
      <c r="AMF846" s="1" t="s">
        <v>2480</v>
      </c>
      <c r="AMG846" s="1" t="s">
        <v>2480</v>
      </c>
      <c r="AMH846" s="1" t="s">
        <v>2480</v>
      </c>
      <c r="AMI846" s="1" t="s">
        <v>2480</v>
      </c>
      <c r="AMJ846" s="1" t="s">
        <v>416277</v>
      </c>
      <c r="AMK846" s="1" t="s">
        <v>416278</v>
      </c>
      <c r="AML846" s="1" t="s">
        <v>416279</v>
      </c>
      <c r="AMM846" s="1" t="s">
        <v>416280</v>
      </c>
      <c r="AMN846" s="1" t="s">
        <v>416281</v>
      </c>
      <c r="AMO846" s="1" t="s">
        <v>416282</v>
      </c>
      <c r="AMP846" s="1" t="s">
        <v>416283</v>
      </c>
      <c r="AMQ846" s="1" t="s">
        <v>2615</v>
      </c>
      <c r="AMR846" s="1" t="s">
        <v>2480</v>
      </c>
      <c r="AMS846" s="1" t="s">
        <v>2480</v>
      </c>
      <c r="AMT846" s="1" t="s">
        <v>2480</v>
      </c>
      <c r="AMU846" s="1" t="s">
        <v>2615</v>
      </c>
      <c r="AMV846" s="1" t="s">
        <v>2480</v>
      </c>
      <c r="AMW846" s="1" t="s">
        <v>2480</v>
      </c>
      <c r="AMX846" s="1" t="s">
        <v>2480</v>
      </c>
      <c r="AMY846" s="1" t="s">
        <v>2480</v>
      </c>
      <c r="AMZ846" s="1" t="s">
        <v>2480</v>
      </c>
      <c r="ANA846" s="1" t="s">
        <v>2480</v>
      </c>
      <c r="ANB846" s="1" t="s">
        <v>2480</v>
      </c>
      <c r="ANC846" s="1" t="s">
        <v>2480</v>
      </c>
      <c r="AND846" s="1" t="s">
        <v>2480</v>
      </c>
      <c r="ANE846" s="1" t="s">
        <v>416284</v>
      </c>
      <c r="ANF846" s="1" t="s">
        <v>416285</v>
      </c>
      <c r="ANG846" s="1" t="s">
        <v>416286</v>
      </c>
      <c r="ANH846" s="1" t="s">
        <v>416287</v>
      </c>
      <c r="ANI846" s="1" t="s">
        <v>416288</v>
      </c>
      <c r="ANJ846" s="1" t="s">
        <v>416289</v>
      </c>
      <c r="ANK846" s="1" t="s">
        <v>416290</v>
      </c>
      <c r="ANL846" s="1" t="s">
        <v>2615</v>
      </c>
      <c r="ANM846" s="1" t="s">
        <v>2480</v>
      </c>
      <c r="ANN846" s="1" t="s">
        <v>2480</v>
      </c>
      <c r="ANO846" s="1" t="s">
        <v>2480</v>
      </c>
      <c r="ANP846" s="1" t="s">
        <v>2615</v>
      </c>
      <c r="ANQ846" s="1" t="s">
        <v>2480</v>
      </c>
      <c r="ANR846" s="1" t="s">
        <v>2480</v>
      </c>
      <c r="ANS846" s="1" t="s">
        <v>2480</v>
      </c>
      <c r="ANT846" s="1" t="s">
        <v>2480</v>
      </c>
      <c r="ANU846" s="1" t="s">
        <v>2480</v>
      </c>
      <c r="ANV846" s="1" t="s">
        <v>2480</v>
      </c>
      <c r="ANW846" s="1" t="s">
        <v>2480</v>
      </c>
      <c r="ANX846" s="1" t="s">
        <v>2480</v>
      </c>
      <c r="ANY846" s="1" t="s">
        <v>2480</v>
      </c>
      <c r="ANZ846" s="1" t="s">
        <v>416291</v>
      </c>
      <c r="AOA846" s="1" t="s">
        <v>416292</v>
      </c>
      <c r="AOB846" s="1" t="s">
        <v>416293</v>
      </c>
      <c r="AOC846" s="1" t="s">
        <v>416294</v>
      </c>
      <c r="AOD846" s="1" t="s">
        <v>416295</v>
      </c>
      <c r="AOE846" s="1" t="s">
        <v>416296</v>
      </c>
      <c r="AOF846" s="1" t="s">
        <v>324377</v>
      </c>
      <c r="AOG846" s="1" t="s">
        <v>2615</v>
      </c>
      <c r="AOH846" s="1" t="s">
        <v>2480</v>
      </c>
      <c r="AOI846" s="1" t="s">
        <v>2480</v>
      </c>
      <c r="AOJ846" s="1" t="s">
        <v>2480</v>
      </c>
      <c r="AOK846" s="1" t="s">
        <v>2615</v>
      </c>
      <c r="AOL846" s="1" t="s">
        <v>2480</v>
      </c>
      <c r="AOM846" s="1" t="s">
        <v>2480</v>
      </c>
      <c r="AON846" s="1" t="s">
        <v>2480</v>
      </c>
      <c r="AOO846" s="1" t="s">
        <v>2480</v>
      </c>
      <c r="AOP846" s="1" t="s">
        <v>2480</v>
      </c>
      <c r="AOQ846" s="1" t="s">
        <v>2480</v>
      </c>
      <c r="AOR846" s="1" t="s">
        <v>2480</v>
      </c>
      <c r="AOS846" s="1" t="s">
        <v>2480</v>
      </c>
      <c r="AOT846" s="1" t="s">
        <v>2480</v>
      </c>
      <c r="AOU846" s="1" t="s">
        <v>416297</v>
      </c>
      <c r="AOV846" s="1" t="s">
        <v>317416</v>
      </c>
      <c r="AOW846" s="1" t="s">
        <v>328738</v>
      </c>
      <c r="AOX846" s="1" t="s">
        <v>416231</v>
      </c>
      <c r="AOY846" s="1" t="s">
        <v>416232</v>
      </c>
      <c r="AOZ846" s="1" t="s">
        <v>269890</v>
      </c>
      <c r="APA846" s="1" t="s">
        <v>416233</v>
      </c>
      <c r="APB846" s="1" t="s">
        <v>2615</v>
      </c>
      <c r="APC846" s="1" t="s">
        <v>2480</v>
      </c>
      <c r="APD846" s="1" t="s">
        <v>2480</v>
      </c>
      <c r="APE846" s="1" t="s">
        <v>2480</v>
      </c>
      <c r="APF846" s="1" t="s">
        <v>2615</v>
      </c>
      <c r="APG846" s="1" t="s">
        <v>2480</v>
      </c>
      <c r="APH846" s="1" t="s">
        <v>2480</v>
      </c>
      <c r="API846" s="1" t="s">
        <v>2480</v>
      </c>
      <c r="APJ846" s="1" t="s">
        <v>2480</v>
      </c>
      <c r="APK846" s="1" t="s">
        <v>2480</v>
      </c>
      <c r="APL846" s="1" t="s">
        <v>2480</v>
      </c>
      <c r="APM846" s="1" t="s">
        <v>2480</v>
      </c>
      <c r="APN846" s="1" t="s">
        <v>2480</v>
      </c>
      <c r="APO846" s="1" t="s">
        <v>2480</v>
      </c>
      <c r="APP846" s="1" t="s">
        <v>416298</v>
      </c>
      <c r="APQ846" s="1" t="s">
        <v>416299</v>
      </c>
      <c r="APR846" s="1" t="s">
        <v>416300</v>
      </c>
      <c r="APS846" s="1" t="s">
        <v>416301</v>
      </c>
      <c r="APT846" s="1" t="s">
        <v>416302</v>
      </c>
      <c r="APU846" s="1" t="s">
        <v>416303</v>
      </c>
      <c r="APV846" s="1" t="s">
        <v>6761</v>
      </c>
      <c r="APW846" s="1" t="s">
        <v>2615</v>
      </c>
      <c r="APX846" s="1" t="s">
        <v>2480</v>
      </c>
      <c r="APY846" s="1" t="s">
        <v>2480</v>
      </c>
      <c r="APZ846" s="1" t="s">
        <v>2480</v>
      </c>
      <c r="AQA846" s="1" t="s">
        <v>2615</v>
      </c>
      <c r="AQB846" s="1" t="s">
        <v>2480</v>
      </c>
      <c r="AQC846" s="1" t="s">
        <v>2480</v>
      </c>
      <c r="AQD846" s="1" t="s">
        <v>2480</v>
      </c>
      <c r="AQE846" s="1" t="s">
        <v>2480</v>
      </c>
      <c r="AQF846" s="1" t="s">
        <v>2480</v>
      </c>
      <c r="AQG846" s="1" t="s">
        <v>2480</v>
      </c>
      <c r="AQH846" s="1" t="s">
        <v>2480</v>
      </c>
      <c r="AQI846" s="1" t="s">
        <v>2480</v>
      </c>
      <c r="AQJ846" s="1" t="s">
        <v>2480</v>
      </c>
      <c r="AQK846" s="1" t="s">
        <v>19241</v>
      </c>
      <c r="AQL846" s="1" t="s">
        <v>416304</v>
      </c>
      <c r="AQM846" s="1" t="s">
        <v>416305</v>
      </c>
      <c r="AQN846" s="1" t="s">
        <v>416306</v>
      </c>
      <c r="AQO846" s="1" t="s">
        <v>416307</v>
      </c>
      <c r="AQP846" s="1" t="s">
        <v>416308</v>
      </c>
      <c r="AQQ846" s="1" t="s">
        <v>416309</v>
      </c>
      <c r="AQR846" s="1" t="s">
        <v>2615</v>
      </c>
      <c r="AQS846" s="1" t="s">
        <v>2480</v>
      </c>
      <c r="AQT846" s="1" t="s">
        <v>2480</v>
      </c>
      <c r="AQU846" s="1" t="s">
        <v>2480</v>
      </c>
      <c r="AQV846" s="1" t="s">
        <v>2615</v>
      </c>
      <c r="AQW846" s="1" t="s">
        <v>2480</v>
      </c>
      <c r="AQX846" s="1" t="s">
        <v>2480</v>
      </c>
      <c r="AQY846" s="1" t="s">
        <v>2480</v>
      </c>
      <c r="AQZ846" s="1" t="s">
        <v>2480</v>
      </c>
      <c r="ARA846" s="1" t="s">
        <v>2480</v>
      </c>
      <c r="ARB846" s="1" t="s">
        <v>2480</v>
      </c>
      <c r="ARC846" s="1" t="s">
        <v>2480</v>
      </c>
      <c r="ARD846" s="1" t="s">
        <v>2480</v>
      </c>
      <c r="ARE846" s="1" t="s">
        <v>2480</v>
      </c>
      <c r="ARF846" s="1" t="s">
        <v>416310</v>
      </c>
      <c r="ARG846" s="1" t="s">
        <v>346013</v>
      </c>
      <c r="ARH846" s="1" t="s">
        <v>416311</v>
      </c>
      <c r="ARI846" s="1" t="s">
        <v>416312</v>
      </c>
      <c r="ARJ846" s="1" t="s">
        <v>416313</v>
      </c>
      <c r="ARK846" s="1" t="s">
        <v>416314</v>
      </c>
      <c r="ARL846" s="1" t="s">
        <v>416315</v>
      </c>
      <c r="ARM846" s="1" t="s">
        <v>2615</v>
      </c>
      <c r="ARN846" s="1" t="s">
        <v>2480</v>
      </c>
      <c r="ARO846" s="1" t="s">
        <v>2480</v>
      </c>
      <c r="ARP846" s="1" t="s">
        <v>2480</v>
      </c>
      <c r="ARQ846" s="1" t="s">
        <v>2615</v>
      </c>
      <c r="ARR846" s="1" t="s">
        <v>2480</v>
      </c>
      <c r="ARS846" s="1" t="s">
        <v>2480</v>
      </c>
      <c r="ART846" s="1" t="s">
        <v>2480</v>
      </c>
      <c r="ARU846" s="1" t="s">
        <v>2480</v>
      </c>
      <c r="ARV846" s="1" t="s">
        <v>2480</v>
      </c>
      <c r="ARW846" s="1" t="s">
        <v>2480</v>
      </c>
      <c r="ARX846" s="1" t="s">
        <v>2480</v>
      </c>
      <c r="ARY846" s="1" t="s">
        <v>2480</v>
      </c>
      <c r="ARZ846" s="1" t="s">
        <v>2480</v>
      </c>
      <c r="ASA846" s="1" t="s">
        <v>416316</v>
      </c>
      <c r="ASB846" s="1" t="s">
        <v>416317</v>
      </c>
      <c r="ASC846" s="1" t="s">
        <v>416318</v>
      </c>
      <c r="ASD846" s="1" t="s">
        <v>416231</v>
      </c>
      <c r="ASE846" s="1" t="s">
        <v>416232</v>
      </c>
      <c r="ASF846" s="1" t="s">
        <v>269890</v>
      </c>
      <c r="ASG846" s="1" t="s">
        <v>416233</v>
      </c>
      <c r="ASH846" s="1" t="s">
        <v>2615</v>
      </c>
      <c r="ASI846" s="1" t="s">
        <v>2480</v>
      </c>
      <c r="ASJ846" s="1" t="s">
        <v>2480</v>
      </c>
      <c r="ASK846" s="1" t="s">
        <v>2480</v>
      </c>
      <c r="ASL846" s="1" t="s">
        <v>2615</v>
      </c>
      <c r="ASM846" s="1" t="s">
        <v>2480</v>
      </c>
      <c r="ASN846" s="1" t="s">
        <v>2480</v>
      </c>
      <c r="ASO846" s="1" t="s">
        <v>2480</v>
      </c>
      <c r="ASP846" s="1" t="s">
        <v>2480</v>
      </c>
      <c r="ASQ846" s="1" t="s">
        <v>2480</v>
      </c>
      <c r="ASR846" s="1" t="s">
        <v>2480</v>
      </c>
      <c r="ASS846" s="1" t="s">
        <v>2480</v>
      </c>
      <c r="AST846" s="1" t="s">
        <v>2480</v>
      </c>
      <c r="ASU846" s="1" t="s">
        <v>2480</v>
      </c>
      <c r="ASV846" s="1" t="s">
        <v>416319</v>
      </c>
      <c r="ASW846" s="1" t="s">
        <v>416320</v>
      </c>
      <c r="ASX846" s="1" t="s">
        <v>416321</v>
      </c>
      <c r="ASY846" s="1" t="s">
        <v>416322</v>
      </c>
      <c r="ASZ846" s="1" t="s">
        <v>416323</v>
      </c>
      <c r="ATA846" s="1" t="s">
        <v>416324</v>
      </c>
      <c r="ATB846" s="1" t="s">
        <v>416325</v>
      </c>
      <c r="ATC846" s="1" t="s">
        <v>2615</v>
      </c>
      <c r="ATD846" s="1" t="s">
        <v>2480</v>
      </c>
      <c r="ATE846" s="1" t="s">
        <v>2480</v>
      </c>
      <c r="ATF846" s="1" t="s">
        <v>2480</v>
      </c>
      <c r="ATG846" s="1" t="s">
        <v>2615</v>
      </c>
      <c r="ATH846" s="1" t="s">
        <v>2480</v>
      </c>
      <c r="ATI846" s="1" t="s">
        <v>2480</v>
      </c>
      <c r="ATJ846" s="1" t="s">
        <v>2480</v>
      </c>
      <c r="ATK846" s="1" t="s">
        <v>2480</v>
      </c>
      <c r="ATL846" s="1" t="s">
        <v>2480</v>
      </c>
      <c r="ATM846" s="1" t="s">
        <v>2480</v>
      </c>
      <c r="ATN846" s="1" t="s">
        <v>2480</v>
      </c>
      <c r="ATO846" s="1" t="s">
        <v>2480</v>
      </c>
      <c r="ATP846" s="1" t="s">
        <v>2480</v>
      </c>
      <c r="ATQ846" s="1" t="s">
        <v>416326</v>
      </c>
      <c r="ATR846" s="1" t="s">
        <v>416327</v>
      </c>
      <c r="ATS846" s="1" t="s">
        <v>416328</v>
      </c>
      <c r="ATT846" s="1" t="s">
        <v>352873</v>
      </c>
      <c r="ATU846" s="1" t="s">
        <v>416329</v>
      </c>
      <c r="ATV846" s="1" t="s">
        <v>388241</v>
      </c>
      <c r="ATW846" s="1" t="s">
        <v>416330</v>
      </c>
      <c r="ATX846" s="1" t="s">
        <v>2615</v>
      </c>
      <c r="ATY846" s="1" t="s">
        <v>2480</v>
      </c>
      <c r="ATZ846" s="1" t="s">
        <v>2480</v>
      </c>
      <c r="AUA846" s="1" t="s">
        <v>2480</v>
      </c>
      <c r="AUB846" s="1" t="s">
        <v>2615</v>
      </c>
      <c r="AUC846" s="1" t="s">
        <v>2480</v>
      </c>
      <c r="AUD846" s="1" t="s">
        <v>2480</v>
      </c>
      <c r="AUE846" s="1" t="s">
        <v>2480</v>
      </c>
      <c r="AUF846" s="1" t="s">
        <v>2480</v>
      </c>
      <c r="AUG846" s="1" t="s">
        <v>2480</v>
      </c>
      <c r="AUH846" s="1" t="s">
        <v>2480</v>
      </c>
      <c r="AUI846" s="1" t="s">
        <v>2480</v>
      </c>
      <c r="AUJ846" s="1" t="s">
        <v>2480</v>
      </c>
      <c r="AUK846" s="1" t="s">
        <v>2480</v>
      </c>
      <c r="AUL846" s="1" t="s">
        <v>416331</v>
      </c>
      <c r="AUM846" s="1" t="s">
        <v>416332</v>
      </c>
      <c r="AUN846" s="1" t="s">
        <v>416333</v>
      </c>
      <c r="AUO846" s="1" t="s">
        <v>416334</v>
      </c>
      <c r="AUP846" s="1" t="s">
        <v>416335</v>
      </c>
      <c r="AUQ846" s="1" t="s">
        <v>416336</v>
      </c>
      <c r="AUR846" s="1" t="s">
        <v>416337</v>
      </c>
    </row>
    <row r="847" spans="1:1240" x14ac:dyDescent="0.3">
      <c r="A847" s="1" t="s">
        <v>416338</v>
      </c>
      <c r="B847" s="1" t="s">
        <v>2480</v>
      </c>
      <c r="C847" s="1" t="s">
        <v>122335</v>
      </c>
      <c r="D847" s="1" t="s">
        <v>127791</v>
      </c>
      <c r="E847" s="1" t="s">
        <v>322035</v>
      </c>
      <c r="F847" s="1" t="s">
        <v>99845</v>
      </c>
      <c r="G847" s="1" t="s">
        <v>416339</v>
      </c>
      <c r="H847" s="1" t="s">
        <v>416340</v>
      </c>
      <c r="I847" s="1" t="s">
        <v>416341</v>
      </c>
      <c r="J847" s="1" t="s">
        <v>416342</v>
      </c>
      <c r="K847" s="1" t="s">
        <v>416343</v>
      </c>
      <c r="L847" s="1" t="s">
        <v>416344</v>
      </c>
      <c r="M847" s="1" t="s">
        <v>416345</v>
      </c>
      <c r="N847" s="1" t="s">
        <v>416346</v>
      </c>
      <c r="O847" s="1" t="s">
        <v>416347</v>
      </c>
      <c r="P847" s="1" t="s">
        <v>416348</v>
      </c>
      <c r="Q847" s="1" t="s">
        <v>416349</v>
      </c>
      <c r="R847" s="1" t="s">
        <v>415540</v>
      </c>
      <c r="S847" s="1" t="s">
        <v>416350</v>
      </c>
      <c r="T847" s="1" t="s">
        <v>416351</v>
      </c>
      <c r="U847" s="1" t="s">
        <v>416352</v>
      </c>
      <c r="V847" s="1" t="s">
        <v>416353</v>
      </c>
      <c r="W847" s="1" t="s">
        <v>2480</v>
      </c>
      <c r="X847" s="1" t="s">
        <v>31358</v>
      </c>
      <c r="Y847" s="1" t="s">
        <v>416354</v>
      </c>
      <c r="Z847" s="1" t="s">
        <v>416355</v>
      </c>
      <c r="AA847" s="1" t="s">
        <v>37006</v>
      </c>
      <c r="AB847" s="1" t="s">
        <v>416356</v>
      </c>
      <c r="AC847" s="1" t="s">
        <v>406750</v>
      </c>
      <c r="AD847" s="1" t="s">
        <v>416357</v>
      </c>
      <c r="AE847" s="1" t="s">
        <v>416358</v>
      </c>
      <c r="AF847" s="1" t="s">
        <v>416359</v>
      </c>
      <c r="AG847" s="1" t="s">
        <v>416360</v>
      </c>
      <c r="AH847" s="1" t="s">
        <v>416361</v>
      </c>
      <c r="AI847" s="1" t="s">
        <v>416362</v>
      </c>
      <c r="AJ847" s="1" t="s">
        <v>416363</v>
      </c>
      <c r="AK847" s="1" t="s">
        <v>416364</v>
      </c>
      <c r="AL847" s="1" t="s">
        <v>416365</v>
      </c>
      <c r="AM847" s="1" t="s">
        <v>339921</v>
      </c>
      <c r="AN847" s="1" t="s">
        <v>416366</v>
      </c>
      <c r="AO847" s="1" t="s">
        <v>416367</v>
      </c>
      <c r="AP847" s="1" t="s">
        <v>13871</v>
      </c>
      <c r="AQ847" s="1" t="s">
        <v>416368</v>
      </c>
      <c r="AR847" s="1" t="s">
        <v>2480</v>
      </c>
      <c r="AS847" s="1" t="s">
        <v>136360</v>
      </c>
      <c r="AT847" s="1" t="s">
        <v>416369</v>
      </c>
      <c r="AU847" s="1" t="s">
        <v>339228</v>
      </c>
      <c r="AV847" s="1" t="s">
        <v>123459</v>
      </c>
      <c r="AW847" s="1" t="s">
        <v>416370</v>
      </c>
      <c r="AX847" s="1" t="s">
        <v>416371</v>
      </c>
      <c r="AY847" s="1" t="s">
        <v>416372</v>
      </c>
      <c r="AZ847" s="1" t="s">
        <v>416373</v>
      </c>
      <c r="BA847" s="1" t="s">
        <v>295757</v>
      </c>
      <c r="BB847" s="1" t="s">
        <v>416374</v>
      </c>
      <c r="BC847" s="1" t="s">
        <v>416375</v>
      </c>
      <c r="BD847" s="1" t="s">
        <v>416376</v>
      </c>
      <c r="BE847" s="1" t="s">
        <v>416377</v>
      </c>
      <c r="BF847" s="1" t="s">
        <v>416378</v>
      </c>
      <c r="BG847" s="1" t="s">
        <v>5517</v>
      </c>
      <c r="BH847" s="1" t="s">
        <v>416379</v>
      </c>
      <c r="BI847" s="1" t="s">
        <v>416380</v>
      </c>
      <c r="BJ847" s="1" t="s">
        <v>416381</v>
      </c>
      <c r="BK847" s="1" t="s">
        <v>416382</v>
      </c>
      <c r="BL847" s="1" t="s">
        <v>416383</v>
      </c>
      <c r="BM847" s="1" t="s">
        <v>2480</v>
      </c>
      <c r="BN847" s="1" t="s">
        <v>2541</v>
      </c>
      <c r="BO847" s="1" t="s">
        <v>2480</v>
      </c>
      <c r="BP847" s="1" t="s">
        <v>2480</v>
      </c>
      <c r="BQ847" s="1" t="s">
        <v>2541</v>
      </c>
      <c r="BR847" s="1" t="s">
        <v>2542</v>
      </c>
      <c r="BS847" s="1" t="s">
        <v>2543</v>
      </c>
      <c r="BT847" s="1" t="s">
        <v>2544</v>
      </c>
      <c r="BU847" s="1" t="s">
        <v>416384</v>
      </c>
      <c r="BV847" s="1" t="s">
        <v>416385</v>
      </c>
      <c r="BW847" s="1" t="s">
        <v>416386</v>
      </c>
      <c r="BX847" s="1" t="s">
        <v>416387</v>
      </c>
      <c r="BY847" s="1" t="s">
        <v>416388</v>
      </c>
      <c r="BZ847" s="1" t="s">
        <v>416389</v>
      </c>
      <c r="CA847" s="1" t="s">
        <v>54299</v>
      </c>
      <c r="CB847" s="1" t="s">
        <v>416390</v>
      </c>
      <c r="CC847" s="1" t="s">
        <v>382653</v>
      </c>
      <c r="CD847" s="1" t="s">
        <v>416391</v>
      </c>
      <c r="CE847" s="1" t="s">
        <v>280214</v>
      </c>
      <c r="CF847" s="1" t="s">
        <v>416392</v>
      </c>
      <c r="CG847" s="1" t="s">
        <v>217357</v>
      </c>
      <c r="CH847" s="1" t="s">
        <v>2480</v>
      </c>
      <c r="CI847" s="1" t="s">
        <v>416393</v>
      </c>
      <c r="CJ847" s="1" t="s">
        <v>83316</v>
      </c>
      <c r="CK847" s="1" t="s">
        <v>416394</v>
      </c>
      <c r="CL847" s="1" t="s">
        <v>416395</v>
      </c>
      <c r="CM847" s="1" t="s">
        <v>416396</v>
      </c>
      <c r="CN847" s="1" t="s">
        <v>416397</v>
      </c>
      <c r="CO847" s="1" t="s">
        <v>416398</v>
      </c>
      <c r="CP847" s="1" t="s">
        <v>416399</v>
      </c>
      <c r="CQ847" s="1" t="s">
        <v>416400</v>
      </c>
      <c r="CR847" s="1" t="s">
        <v>416401</v>
      </c>
      <c r="CS847" s="1" t="s">
        <v>416402</v>
      </c>
      <c r="CT847" s="1" t="s">
        <v>416403</v>
      </c>
      <c r="CU847" s="1" t="s">
        <v>416404</v>
      </c>
      <c r="CV847" s="1" t="s">
        <v>416405</v>
      </c>
      <c r="CW847" s="1" t="s">
        <v>416406</v>
      </c>
      <c r="CX847" s="1" t="s">
        <v>90575</v>
      </c>
      <c r="CY847" s="1" t="s">
        <v>416407</v>
      </c>
      <c r="CZ847" s="1" t="s">
        <v>416408</v>
      </c>
      <c r="DA847" s="1" t="s">
        <v>416409</v>
      </c>
      <c r="DB847" s="1" t="s">
        <v>416410</v>
      </c>
      <c r="DC847" s="1" t="s">
        <v>2480</v>
      </c>
      <c r="DD847" s="1" t="s">
        <v>276791</v>
      </c>
      <c r="DE847" s="1" t="s">
        <v>416411</v>
      </c>
      <c r="DF847" s="1" t="s">
        <v>416412</v>
      </c>
      <c r="DG847" s="1" t="s">
        <v>416413</v>
      </c>
      <c r="DH847" s="1" t="s">
        <v>416414</v>
      </c>
      <c r="DI847" s="1" t="s">
        <v>292959</v>
      </c>
      <c r="DJ847" s="1" t="s">
        <v>416415</v>
      </c>
      <c r="DK847" s="1" t="s">
        <v>416416</v>
      </c>
      <c r="DL847" s="1" t="s">
        <v>416417</v>
      </c>
      <c r="DM847" s="1" t="s">
        <v>416418</v>
      </c>
      <c r="DN847" s="1" t="s">
        <v>97783</v>
      </c>
      <c r="DO847" s="1" t="s">
        <v>416419</v>
      </c>
      <c r="DP847" s="1" t="s">
        <v>416420</v>
      </c>
      <c r="DQ847" s="1" t="s">
        <v>416421</v>
      </c>
      <c r="DR847" s="1" t="s">
        <v>416422</v>
      </c>
      <c r="DS847" s="1" t="s">
        <v>90108</v>
      </c>
      <c r="DT847" s="1" t="s">
        <v>416423</v>
      </c>
      <c r="DU847" s="1" t="s">
        <v>416424</v>
      </c>
      <c r="DV847" s="1" t="s">
        <v>416425</v>
      </c>
      <c r="DW847" s="1" t="s">
        <v>416426</v>
      </c>
      <c r="DX847" s="1" t="s">
        <v>2480</v>
      </c>
      <c r="DY847" s="1" t="s">
        <v>168435</v>
      </c>
      <c r="DZ847" s="1" t="s">
        <v>307618</v>
      </c>
      <c r="EA847" s="1" t="s">
        <v>416427</v>
      </c>
      <c r="EB847" s="1" t="s">
        <v>416428</v>
      </c>
      <c r="EC847" s="1" t="s">
        <v>416429</v>
      </c>
      <c r="ED847" s="1" t="s">
        <v>416430</v>
      </c>
      <c r="EE847" s="1" t="s">
        <v>416431</v>
      </c>
      <c r="EF847" s="1" t="s">
        <v>416432</v>
      </c>
      <c r="EG847" s="1" t="s">
        <v>416433</v>
      </c>
      <c r="EH847" s="1" t="s">
        <v>416434</v>
      </c>
      <c r="EI847" s="1" t="s">
        <v>416435</v>
      </c>
      <c r="EJ847" s="1" t="s">
        <v>416436</v>
      </c>
      <c r="EK847" s="1" t="s">
        <v>416437</v>
      </c>
      <c r="EL847" s="1" t="s">
        <v>416438</v>
      </c>
      <c r="EM847" s="1" t="s">
        <v>416439</v>
      </c>
      <c r="EN847" s="1" t="s">
        <v>416440</v>
      </c>
      <c r="EO847" s="1" t="s">
        <v>416441</v>
      </c>
      <c r="EP847" s="1" t="s">
        <v>416442</v>
      </c>
      <c r="EQ847" s="1" t="s">
        <v>416443</v>
      </c>
      <c r="ER847" s="1" t="s">
        <v>416444</v>
      </c>
      <c r="ES847" s="1" t="s">
        <v>2615</v>
      </c>
      <c r="ET847" s="1" t="s">
        <v>122335</v>
      </c>
      <c r="EU847" s="1" t="s">
        <v>127791</v>
      </c>
      <c r="EV847" s="1" t="s">
        <v>322035</v>
      </c>
      <c r="EW847" s="1" t="s">
        <v>99845</v>
      </c>
      <c r="EX847" s="1" t="s">
        <v>416339</v>
      </c>
      <c r="EY847" s="1" t="s">
        <v>416340</v>
      </c>
      <c r="EZ847" s="1" t="s">
        <v>416341</v>
      </c>
      <c r="FA847" s="1" t="s">
        <v>416342</v>
      </c>
      <c r="FB847" s="1" t="s">
        <v>416343</v>
      </c>
      <c r="FC847" s="1" t="s">
        <v>416344</v>
      </c>
      <c r="FD847" s="1" t="s">
        <v>96051</v>
      </c>
      <c r="FE847" s="1" t="s">
        <v>416445</v>
      </c>
      <c r="FF847" s="1" t="s">
        <v>416446</v>
      </c>
      <c r="FG847" s="1" t="s">
        <v>335322</v>
      </c>
      <c r="FH847" s="1" t="s">
        <v>416447</v>
      </c>
      <c r="FI847" s="1" t="s">
        <v>9614</v>
      </c>
      <c r="FJ847" s="1" t="s">
        <v>416448</v>
      </c>
      <c r="FK847" s="1" t="s">
        <v>61331</v>
      </c>
      <c r="FL847" s="1" t="s">
        <v>416449</v>
      </c>
      <c r="FM847" s="1" t="s">
        <v>416450</v>
      </c>
      <c r="FN847" s="1" t="s">
        <v>2615</v>
      </c>
      <c r="FO847" s="1" t="s">
        <v>416451</v>
      </c>
      <c r="FP847" s="1" t="s">
        <v>416452</v>
      </c>
      <c r="FQ847" s="1" t="s">
        <v>416453</v>
      </c>
      <c r="FR847" s="1" t="s">
        <v>416454</v>
      </c>
      <c r="FS847" s="1" t="s">
        <v>416455</v>
      </c>
      <c r="FT847" s="1" t="s">
        <v>416456</v>
      </c>
      <c r="FU847" s="1" t="s">
        <v>416457</v>
      </c>
      <c r="FV847" s="1" t="s">
        <v>334082</v>
      </c>
      <c r="FW847" s="1" t="s">
        <v>416458</v>
      </c>
      <c r="FX847" s="1" t="s">
        <v>416459</v>
      </c>
      <c r="FY847" s="1" t="s">
        <v>51043</v>
      </c>
      <c r="FZ847" s="1" t="s">
        <v>416460</v>
      </c>
      <c r="GA847" s="1" t="s">
        <v>416461</v>
      </c>
      <c r="GB847" s="1" t="s">
        <v>416462</v>
      </c>
      <c r="GC847" s="1" t="s">
        <v>416463</v>
      </c>
      <c r="GD847" s="1" t="s">
        <v>416464</v>
      </c>
      <c r="GE847" s="1" t="s">
        <v>416465</v>
      </c>
      <c r="GF847" s="1" t="s">
        <v>416466</v>
      </c>
      <c r="GG847" s="1" t="s">
        <v>416467</v>
      </c>
      <c r="GH847" s="1" t="s">
        <v>416468</v>
      </c>
      <c r="GI847" s="1" t="s">
        <v>2480</v>
      </c>
      <c r="GJ847" s="1" t="s">
        <v>416451</v>
      </c>
      <c r="GK847" s="1" t="s">
        <v>416452</v>
      </c>
      <c r="GL847" s="1" t="s">
        <v>416453</v>
      </c>
      <c r="GM847" s="1" t="s">
        <v>416454</v>
      </c>
      <c r="GN847" s="1" t="s">
        <v>416469</v>
      </c>
      <c r="GO847" s="1" t="s">
        <v>416456</v>
      </c>
      <c r="GP847" s="1" t="s">
        <v>416470</v>
      </c>
      <c r="GQ847" s="1" t="s">
        <v>416471</v>
      </c>
      <c r="GR847" s="1" t="s">
        <v>416458</v>
      </c>
      <c r="GS847" s="1" t="s">
        <v>416472</v>
      </c>
      <c r="GT847" s="1" t="s">
        <v>416473</v>
      </c>
      <c r="GU847" s="1" t="s">
        <v>416474</v>
      </c>
      <c r="GV847" s="1" t="s">
        <v>416475</v>
      </c>
      <c r="GW847" s="1" t="s">
        <v>48530</v>
      </c>
      <c r="GX847" s="1" t="s">
        <v>416476</v>
      </c>
      <c r="GY847" s="1" t="s">
        <v>416477</v>
      </c>
      <c r="GZ847" s="1" t="s">
        <v>416478</v>
      </c>
      <c r="HA847" s="1" t="s">
        <v>416479</v>
      </c>
      <c r="HB847" s="1" t="s">
        <v>416480</v>
      </c>
      <c r="HC847" s="1" t="s">
        <v>416481</v>
      </c>
      <c r="HD847" s="1" t="s">
        <v>2615</v>
      </c>
      <c r="HE847" s="1" t="s">
        <v>416451</v>
      </c>
      <c r="HF847" s="1" t="s">
        <v>416452</v>
      </c>
      <c r="HG847" s="1" t="s">
        <v>416453</v>
      </c>
      <c r="HH847" s="1" t="s">
        <v>416454</v>
      </c>
      <c r="HI847" s="1" t="s">
        <v>416455</v>
      </c>
      <c r="HJ847" s="1" t="s">
        <v>416456</v>
      </c>
      <c r="HK847" s="1" t="s">
        <v>416457</v>
      </c>
      <c r="HL847" s="1" t="s">
        <v>334082</v>
      </c>
      <c r="HM847" s="1" t="s">
        <v>416458</v>
      </c>
      <c r="HN847" s="1" t="s">
        <v>416459</v>
      </c>
      <c r="HO847" s="1" t="s">
        <v>416482</v>
      </c>
      <c r="HP847" s="1" t="s">
        <v>416483</v>
      </c>
      <c r="HQ847" s="1" t="s">
        <v>416484</v>
      </c>
      <c r="HR847" s="1" t="s">
        <v>416485</v>
      </c>
      <c r="HS847" s="1" t="s">
        <v>416486</v>
      </c>
      <c r="HT847" s="1" t="s">
        <v>416487</v>
      </c>
      <c r="HU847" s="1" t="s">
        <v>416488</v>
      </c>
      <c r="HV847" s="1" t="s">
        <v>416489</v>
      </c>
      <c r="HW847" s="1" t="s">
        <v>416490</v>
      </c>
      <c r="HX847" s="1" t="s">
        <v>416491</v>
      </c>
      <c r="HY847" s="1" t="s">
        <v>2615</v>
      </c>
      <c r="HZ847" s="1" t="s">
        <v>27767</v>
      </c>
      <c r="IA847" s="1" t="s">
        <v>416492</v>
      </c>
      <c r="IB847" s="1" t="s">
        <v>416493</v>
      </c>
      <c r="IC847" s="1" t="s">
        <v>416494</v>
      </c>
      <c r="ID847" s="1" t="s">
        <v>416495</v>
      </c>
      <c r="IE847" s="1" t="s">
        <v>416496</v>
      </c>
      <c r="IF847" s="1" t="s">
        <v>416497</v>
      </c>
      <c r="IG847" s="1" t="s">
        <v>416498</v>
      </c>
      <c r="IH847" s="1" t="s">
        <v>416499</v>
      </c>
      <c r="II847" s="1" t="s">
        <v>416500</v>
      </c>
      <c r="IJ847" s="1" t="s">
        <v>416501</v>
      </c>
      <c r="IK847" s="1" t="s">
        <v>416502</v>
      </c>
      <c r="IL847" s="1" t="s">
        <v>416503</v>
      </c>
      <c r="IM847" s="1" t="s">
        <v>35322</v>
      </c>
      <c r="IN847" s="1" t="s">
        <v>416504</v>
      </c>
      <c r="IO847" s="1" t="s">
        <v>416505</v>
      </c>
      <c r="IP847" s="1" t="s">
        <v>416506</v>
      </c>
      <c r="IQ847" s="1" t="s">
        <v>416507</v>
      </c>
      <c r="IR847" s="1" t="s">
        <v>4445</v>
      </c>
      <c r="IS847" s="1" t="s">
        <v>416508</v>
      </c>
      <c r="IT847" s="1" t="s">
        <v>2480</v>
      </c>
      <c r="IU847" s="1" t="s">
        <v>27767</v>
      </c>
      <c r="IV847" s="1" t="s">
        <v>416492</v>
      </c>
      <c r="IW847" s="1" t="s">
        <v>416493</v>
      </c>
      <c r="IX847" s="1" t="s">
        <v>416494</v>
      </c>
      <c r="IY847" s="1" t="s">
        <v>416509</v>
      </c>
      <c r="IZ847" s="1" t="s">
        <v>416496</v>
      </c>
      <c r="JA847" s="1" t="s">
        <v>416510</v>
      </c>
      <c r="JB847" s="1" t="s">
        <v>416511</v>
      </c>
      <c r="JC847" s="1" t="s">
        <v>416499</v>
      </c>
      <c r="JD847" s="1" t="s">
        <v>416512</v>
      </c>
      <c r="JE847" s="1" t="s">
        <v>416513</v>
      </c>
      <c r="JF847" s="1" t="s">
        <v>416514</v>
      </c>
      <c r="JG847" s="1" t="s">
        <v>416515</v>
      </c>
      <c r="JH847" s="1" t="s">
        <v>355226</v>
      </c>
      <c r="JI847" s="1" t="s">
        <v>416516</v>
      </c>
      <c r="JJ847" s="1" t="s">
        <v>416517</v>
      </c>
      <c r="JK847" s="1" t="s">
        <v>416518</v>
      </c>
      <c r="JL847" s="1" t="s">
        <v>416519</v>
      </c>
      <c r="JM847" s="1" t="s">
        <v>416520</v>
      </c>
      <c r="JN847" s="1" t="s">
        <v>416521</v>
      </c>
      <c r="JO847" s="1" t="s">
        <v>2615</v>
      </c>
      <c r="JP847" s="1" t="s">
        <v>416451</v>
      </c>
      <c r="JQ847" s="1" t="s">
        <v>416452</v>
      </c>
      <c r="JR847" s="1" t="s">
        <v>416453</v>
      </c>
      <c r="JS847" s="1" t="s">
        <v>416454</v>
      </c>
      <c r="JT847" s="1" t="s">
        <v>416455</v>
      </c>
      <c r="JU847" s="1" t="s">
        <v>416456</v>
      </c>
      <c r="JV847" s="1" t="s">
        <v>416457</v>
      </c>
      <c r="JW847" s="1" t="s">
        <v>334082</v>
      </c>
      <c r="JX847" s="1" t="s">
        <v>416458</v>
      </c>
      <c r="JY847" s="1" t="s">
        <v>416459</v>
      </c>
      <c r="JZ847" s="1" t="s">
        <v>98514</v>
      </c>
      <c r="KA847" s="1" t="s">
        <v>416522</v>
      </c>
      <c r="KB847" s="1" t="s">
        <v>416523</v>
      </c>
      <c r="KC847" s="1" t="s">
        <v>416524</v>
      </c>
      <c r="KD847" s="1" t="s">
        <v>416525</v>
      </c>
      <c r="KE847" s="1" t="s">
        <v>416526</v>
      </c>
      <c r="KF847" s="1" t="s">
        <v>416478</v>
      </c>
      <c r="KG847" s="1" t="s">
        <v>416479</v>
      </c>
      <c r="KH847" s="1" t="s">
        <v>416480</v>
      </c>
      <c r="KI847" s="1" t="s">
        <v>416481</v>
      </c>
      <c r="KJ847" s="1" t="s">
        <v>2480</v>
      </c>
      <c r="KK847" s="1" t="s">
        <v>289661</v>
      </c>
      <c r="KL847" s="1" t="s">
        <v>416527</v>
      </c>
      <c r="KM847" s="1" t="s">
        <v>416528</v>
      </c>
      <c r="KN847" s="1" t="s">
        <v>416529</v>
      </c>
      <c r="KO847" s="1" t="s">
        <v>416530</v>
      </c>
      <c r="KP847" s="1" t="s">
        <v>416531</v>
      </c>
      <c r="KQ847" s="1" t="s">
        <v>416532</v>
      </c>
      <c r="KR847" s="1" t="s">
        <v>416533</v>
      </c>
      <c r="KS847" s="1" t="s">
        <v>416534</v>
      </c>
      <c r="KT847" s="1" t="s">
        <v>416535</v>
      </c>
      <c r="KU847" s="1" t="s">
        <v>416536</v>
      </c>
      <c r="KV847" s="1" t="s">
        <v>416537</v>
      </c>
      <c r="KW847" s="1" t="s">
        <v>416538</v>
      </c>
      <c r="KX847" s="1" t="s">
        <v>416539</v>
      </c>
      <c r="KY847" s="1" t="s">
        <v>153721</v>
      </c>
      <c r="KZ847" s="1" t="s">
        <v>37309</v>
      </c>
      <c r="LA847" s="1" t="s">
        <v>313147</v>
      </c>
      <c r="LB847" s="1" t="s">
        <v>416540</v>
      </c>
      <c r="LC847" s="1" t="s">
        <v>344435</v>
      </c>
      <c r="LD847" s="1" t="s">
        <v>416541</v>
      </c>
      <c r="LE847" s="1" t="s">
        <v>2480</v>
      </c>
      <c r="LF847" s="1" t="s">
        <v>416542</v>
      </c>
      <c r="LG847" s="1" t="s">
        <v>416543</v>
      </c>
      <c r="LH847" s="1" t="s">
        <v>416544</v>
      </c>
      <c r="LI847" s="1" t="s">
        <v>416545</v>
      </c>
      <c r="LJ847" s="1" t="s">
        <v>416546</v>
      </c>
      <c r="LK847" s="1" t="s">
        <v>416547</v>
      </c>
      <c r="LL847" s="1" t="s">
        <v>416548</v>
      </c>
      <c r="LM847" s="1" t="s">
        <v>416549</v>
      </c>
      <c r="LN847" s="1" t="s">
        <v>416550</v>
      </c>
      <c r="LO847" s="1" t="s">
        <v>416551</v>
      </c>
      <c r="LP847" s="1" t="s">
        <v>416552</v>
      </c>
      <c r="LQ847" s="1" t="s">
        <v>416553</v>
      </c>
      <c r="LR847" s="1" t="s">
        <v>416554</v>
      </c>
      <c r="LS847" s="1" t="s">
        <v>416555</v>
      </c>
      <c r="LT847" s="1" t="s">
        <v>416556</v>
      </c>
      <c r="LU847" s="1" t="s">
        <v>416557</v>
      </c>
      <c r="LV847" s="1" t="s">
        <v>416558</v>
      </c>
      <c r="LW847" s="1" t="s">
        <v>416559</v>
      </c>
      <c r="LX847" s="1" t="s">
        <v>416560</v>
      </c>
      <c r="LY847" s="1" t="s">
        <v>416561</v>
      </c>
      <c r="LZ847" s="1" t="s">
        <v>2480</v>
      </c>
      <c r="MA847" s="1" t="s">
        <v>416562</v>
      </c>
      <c r="MB847" s="1" t="s">
        <v>416563</v>
      </c>
      <c r="MC847" s="1" t="s">
        <v>135370</v>
      </c>
      <c r="MD847" s="1" t="s">
        <v>15377</v>
      </c>
      <c r="ME847" s="1" t="s">
        <v>279813</v>
      </c>
      <c r="MF847" s="1" t="s">
        <v>416564</v>
      </c>
      <c r="MG847" s="1" t="s">
        <v>416565</v>
      </c>
      <c r="MH847" s="1" t="s">
        <v>416566</v>
      </c>
      <c r="MI847" s="1" t="s">
        <v>416567</v>
      </c>
      <c r="MJ847" s="1" t="s">
        <v>416568</v>
      </c>
      <c r="MK847" s="1" t="s">
        <v>416569</v>
      </c>
      <c r="ML847" s="1" t="s">
        <v>416570</v>
      </c>
      <c r="MM847" s="1" t="s">
        <v>416571</v>
      </c>
      <c r="MN847" s="1" t="s">
        <v>57738</v>
      </c>
      <c r="MO847" s="1" t="s">
        <v>416572</v>
      </c>
      <c r="MP847" s="1" t="s">
        <v>379825</v>
      </c>
      <c r="MQ847" s="1" t="s">
        <v>416573</v>
      </c>
      <c r="MR847" s="1" t="s">
        <v>416574</v>
      </c>
      <c r="MS847" s="1" t="s">
        <v>402376</v>
      </c>
      <c r="MT847" s="1" t="s">
        <v>416575</v>
      </c>
      <c r="MU847" s="1" t="s">
        <v>2615</v>
      </c>
      <c r="MV847" s="1" t="s">
        <v>2480</v>
      </c>
      <c r="MW847" s="1" t="s">
        <v>2480</v>
      </c>
      <c r="MX847" s="1" t="s">
        <v>2480</v>
      </c>
      <c r="MY847" s="1" t="s">
        <v>2615</v>
      </c>
      <c r="MZ847" s="1" t="s">
        <v>2480</v>
      </c>
      <c r="NA847" s="1" t="s">
        <v>2480</v>
      </c>
      <c r="NB847" s="1" t="s">
        <v>2480</v>
      </c>
      <c r="NC847" s="1" t="s">
        <v>2480</v>
      </c>
      <c r="ND847" s="1" t="s">
        <v>2480</v>
      </c>
      <c r="NE847" s="1" t="s">
        <v>2480</v>
      </c>
      <c r="NF847" s="1" t="s">
        <v>2480</v>
      </c>
      <c r="NG847" s="1" t="s">
        <v>2480</v>
      </c>
      <c r="NH847" s="1" t="s">
        <v>2480</v>
      </c>
      <c r="NI847" s="1" t="s">
        <v>354295</v>
      </c>
      <c r="NJ847" s="1" t="s">
        <v>416576</v>
      </c>
      <c r="NK847" s="1" t="s">
        <v>416577</v>
      </c>
      <c r="NL847" s="1" t="s">
        <v>416578</v>
      </c>
      <c r="NM847" s="1" t="s">
        <v>416579</v>
      </c>
      <c r="NN847" s="1" t="s">
        <v>416580</v>
      </c>
      <c r="NO847" s="1" t="s">
        <v>416581</v>
      </c>
      <c r="NP847" s="1" t="s">
        <v>2615</v>
      </c>
      <c r="NQ847" s="1" t="s">
        <v>2480</v>
      </c>
      <c r="NR847" s="1" t="s">
        <v>2480</v>
      </c>
      <c r="NS847" s="1" t="s">
        <v>2480</v>
      </c>
      <c r="NT847" s="1" t="s">
        <v>2615</v>
      </c>
      <c r="NU847" s="1" t="s">
        <v>2480</v>
      </c>
      <c r="NV847" s="1" t="s">
        <v>2480</v>
      </c>
      <c r="NW847" s="1" t="s">
        <v>2480</v>
      </c>
      <c r="NX847" s="1" t="s">
        <v>2480</v>
      </c>
      <c r="NY847" s="1" t="s">
        <v>2480</v>
      </c>
      <c r="NZ847" s="1" t="s">
        <v>2480</v>
      </c>
      <c r="OA847" s="1" t="s">
        <v>2480</v>
      </c>
      <c r="OB847" s="1" t="s">
        <v>2480</v>
      </c>
      <c r="OC847" s="1" t="s">
        <v>2480</v>
      </c>
      <c r="OD847" s="1" t="s">
        <v>416582</v>
      </c>
      <c r="OE847" s="1" t="s">
        <v>416583</v>
      </c>
      <c r="OF847" s="1" t="s">
        <v>416584</v>
      </c>
      <c r="OG847" s="1" t="s">
        <v>416585</v>
      </c>
      <c r="OH847" s="1" t="s">
        <v>416586</v>
      </c>
      <c r="OI847" s="1" t="s">
        <v>416587</v>
      </c>
      <c r="OJ847" s="1" t="s">
        <v>416588</v>
      </c>
      <c r="OK847" s="1" t="s">
        <v>2615</v>
      </c>
      <c r="OL847" s="1" t="s">
        <v>2480</v>
      </c>
      <c r="OM847" s="1" t="s">
        <v>2480</v>
      </c>
      <c r="ON847" s="1" t="s">
        <v>2480</v>
      </c>
      <c r="OO847" s="1" t="s">
        <v>2615</v>
      </c>
      <c r="OP847" s="1" t="s">
        <v>2480</v>
      </c>
      <c r="OQ847" s="1" t="s">
        <v>2480</v>
      </c>
      <c r="OR847" s="1" t="s">
        <v>2480</v>
      </c>
      <c r="OS847" s="1" t="s">
        <v>2480</v>
      </c>
      <c r="OT847" s="1" t="s">
        <v>2480</v>
      </c>
      <c r="OU847" s="1" t="s">
        <v>2480</v>
      </c>
      <c r="OV847" s="1" t="s">
        <v>2480</v>
      </c>
      <c r="OW847" s="1" t="s">
        <v>2480</v>
      </c>
      <c r="OX847" s="1" t="s">
        <v>2480</v>
      </c>
      <c r="OY847" s="1" t="s">
        <v>416589</v>
      </c>
      <c r="OZ847" s="1" t="s">
        <v>416590</v>
      </c>
      <c r="PA847" s="1" t="s">
        <v>416591</v>
      </c>
      <c r="PB847" s="1" t="s">
        <v>416592</v>
      </c>
      <c r="PC847" s="1" t="s">
        <v>416593</v>
      </c>
      <c r="PD847" s="1" t="s">
        <v>416594</v>
      </c>
      <c r="PE847" s="1" t="s">
        <v>416595</v>
      </c>
      <c r="PF847" s="1" t="s">
        <v>2615</v>
      </c>
      <c r="PG847" s="1" t="s">
        <v>2480</v>
      </c>
      <c r="PH847" s="1" t="s">
        <v>2480</v>
      </c>
      <c r="PI847" s="1" t="s">
        <v>2480</v>
      </c>
      <c r="PJ847" s="1" t="s">
        <v>2615</v>
      </c>
      <c r="PK847" s="1" t="s">
        <v>2480</v>
      </c>
      <c r="PL847" s="1" t="s">
        <v>2480</v>
      </c>
      <c r="PM847" s="1" t="s">
        <v>2480</v>
      </c>
      <c r="PN847" s="1" t="s">
        <v>2480</v>
      </c>
      <c r="PO847" s="1" t="s">
        <v>2480</v>
      </c>
      <c r="PP847" s="1" t="s">
        <v>2480</v>
      </c>
      <c r="PQ847" s="1" t="s">
        <v>2480</v>
      </c>
      <c r="PR847" s="1" t="s">
        <v>2480</v>
      </c>
      <c r="PS847" s="1" t="s">
        <v>2480</v>
      </c>
      <c r="PT847" s="1" t="s">
        <v>416596</v>
      </c>
      <c r="PU847" s="1" t="s">
        <v>416597</v>
      </c>
      <c r="PV847" s="1" t="s">
        <v>416598</v>
      </c>
      <c r="PW847" s="1" t="s">
        <v>416573</v>
      </c>
      <c r="PX847" s="1" t="s">
        <v>416574</v>
      </c>
      <c r="PY847" s="1" t="s">
        <v>402376</v>
      </c>
      <c r="PZ847" s="1" t="s">
        <v>416575</v>
      </c>
      <c r="QA847" s="1" t="s">
        <v>2615</v>
      </c>
      <c r="QB847" s="1" t="s">
        <v>2480</v>
      </c>
      <c r="QC847" s="1" t="s">
        <v>2480</v>
      </c>
      <c r="QD847" s="1" t="s">
        <v>2480</v>
      </c>
      <c r="QE847" s="1" t="s">
        <v>2615</v>
      </c>
      <c r="QF847" s="1" t="s">
        <v>2480</v>
      </c>
      <c r="QG847" s="1" t="s">
        <v>2480</v>
      </c>
      <c r="QH847" s="1" t="s">
        <v>2480</v>
      </c>
      <c r="QI847" s="1" t="s">
        <v>2480</v>
      </c>
      <c r="QJ847" s="1" t="s">
        <v>2480</v>
      </c>
      <c r="QK847" s="1" t="s">
        <v>2480</v>
      </c>
      <c r="QL847" s="1" t="s">
        <v>2480</v>
      </c>
      <c r="QM847" s="1" t="s">
        <v>2480</v>
      </c>
      <c r="QN847" s="1" t="s">
        <v>2480</v>
      </c>
      <c r="QO847" s="1" t="s">
        <v>416599</v>
      </c>
      <c r="QP847" s="1" t="s">
        <v>90638</v>
      </c>
      <c r="QQ847" s="1" t="s">
        <v>416600</v>
      </c>
      <c r="QR847" s="1" t="s">
        <v>416601</v>
      </c>
      <c r="QS847" s="1" t="s">
        <v>139336</v>
      </c>
      <c r="QT847" s="1" t="s">
        <v>416602</v>
      </c>
      <c r="QU847" s="1" t="s">
        <v>416603</v>
      </c>
      <c r="QV847" s="1" t="s">
        <v>2615</v>
      </c>
      <c r="QW847" s="1" t="s">
        <v>2480</v>
      </c>
      <c r="QX847" s="1" t="s">
        <v>2480</v>
      </c>
      <c r="QY847" s="1" t="s">
        <v>2480</v>
      </c>
      <c r="QZ847" s="1" t="s">
        <v>2615</v>
      </c>
      <c r="RA847" s="1" t="s">
        <v>2480</v>
      </c>
      <c r="RB847" s="1" t="s">
        <v>2480</v>
      </c>
      <c r="RC847" s="1" t="s">
        <v>2480</v>
      </c>
      <c r="RD847" s="1" t="s">
        <v>2480</v>
      </c>
      <c r="RE847" s="1" t="s">
        <v>2480</v>
      </c>
      <c r="RF847" s="1" t="s">
        <v>2480</v>
      </c>
      <c r="RG847" s="1" t="s">
        <v>2480</v>
      </c>
      <c r="RH847" s="1" t="s">
        <v>2480</v>
      </c>
      <c r="RI847" s="1" t="s">
        <v>2480</v>
      </c>
      <c r="RJ847" s="1" t="s">
        <v>416604</v>
      </c>
      <c r="RK847" s="1" t="s">
        <v>415666</v>
      </c>
      <c r="RL847" s="1" t="s">
        <v>416605</v>
      </c>
      <c r="RM847" s="1" t="s">
        <v>416601</v>
      </c>
      <c r="RN847" s="1" t="s">
        <v>139336</v>
      </c>
      <c r="RO847" s="1" t="s">
        <v>416602</v>
      </c>
      <c r="RP847" s="1" t="s">
        <v>416603</v>
      </c>
      <c r="RQ847" s="1" t="s">
        <v>2615</v>
      </c>
      <c r="RR847" s="1" t="s">
        <v>2480</v>
      </c>
      <c r="RS847" s="1" t="s">
        <v>2480</v>
      </c>
      <c r="RT847" s="1" t="s">
        <v>2480</v>
      </c>
      <c r="RU847" s="1" t="s">
        <v>2615</v>
      </c>
      <c r="RV847" s="1" t="s">
        <v>2480</v>
      </c>
      <c r="RW847" s="1" t="s">
        <v>2480</v>
      </c>
      <c r="RX847" s="1" t="s">
        <v>2480</v>
      </c>
      <c r="RY847" s="1" t="s">
        <v>2480</v>
      </c>
      <c r="RZ847" s="1" t="s">
        <v>2480</v>
      </c>
      <c r="SA847" s="1" t="s">
        <v>2480</v>
      </c>
      <c r="SB847" s="1" t="s">
        <v>2480</v>
      </c>
      <c r="SC847" s="1" t="s">
        <v>2480</v>
      </c>
      <c r="SD847" s="1" t="s">
        <v>2480</v>
      </c>
      <c r="SE847" s="1" t="s">
        <v>416606</v>
      </c>
      <c r="SF847" s="1" t="s">
        <v>99737</v>
      </c>
      <c r="SG847" s="1" t="s">
        <v>370915</v>
      </c>
      <c r="SH847" s="1" t="s">
        <v>416601</v>
      </c>
      <c r="SI847" s="1" t="s">
        <v>139336</v>
      </c>
      <c r="SJ847" s="1" t="s">
        <v>416602</v>
      </c>
      <c r="SK847" s="1" t="s">
        <v>416603</v>
      </c>
      <c r="SL847" s="1" t="s">
        <v>2615</v>
      </c>
      <c r="SM847" s="1" t="s">
        <v>2480</v>
      </c>
      <c r="SN847" s="1" t="s">
        <v>2480</v>
      </c>
      <c r="SO847" s="1" t="s">
        <v>2480</v>
      </c>
      <c r="SP847" s="1" t="s">
        <v>2615</v>
      </c>
      <c r="SQ847" s="1" t="s">
        <v>2480</v>
      </c>
      <c r="SR847" s="1" t="s">
        <v>2480</v>
      </c>
      <c r="SS847" s="1" t="s">
        <v>2480</v>
      </c>
      <c r="ST847" s="1" t="s">
        <v>2480</v>
      </c>
      <c r="SU847" s="1" t="s">
        <v>2480</v>
      </c>
      <c r="SV847" s="1" t="s">
        <v>2480</v>
      </c>
      <c r="SW847" s="1" t="s">
        <v>2480</v>
      </c>
      <c r="SX847" s="1" t="s">
        <v>2480</v>
      </c>
      <c r="SY847" s="1" t="s">
        <v>2480</v>
      </c>
      <c r="SZ847" s="1" t="s">
        <v>416607</v>
      </c>
      <c r="TA847" s="1" t="s">
        <v>416608</v>
      </c>
      <c r="TB847" s="1" t="s">
        <v>416609</v>
      </c>
      <c r="TC847" s="1" t="s">
        <v>416573</v>
      </c>
      <c r="TD847" s="1" t="s">
        <v>416574</v>
      </c>
      <c r="TE847" s="1" t="s">
        <v>402376</v>
      </c>
      <c r="TF847" s="1" t="s">
        <v>416575</v>
      </c>
      <c r="TG847" s="1" t="s">
        <v>2615</v>
      </c>
      <c r="TH847" s="1" t="s">
        <v>2480</v>
      </c>
      <c r="TI847" s="1" t="s">
        <v>2480</v>
      </c>
      <c r="TJ847" s="1" t="s">
        <v>2480</v>
      </c>
      <c r="TK847" s="1" t="s">
        <v>2615</v>
      </c>
      <c r="TL847" s="1" t="s">
        <v>2480</v>
      </c>
      <c r="TM847" s="1" t="s">
        <v>2480</v>
      </c>
      <c r="TN847" s="1" t="s">
        <v>2480</v>
      </c>
      <c r="TO847" s="1" t="s">
        <v>2480</v>
      </c>
      <c r="TP847" s="1" t="s">
        <v>2480</v>
      </c>
      <c r="TQ847" s="1" t="s">
        <v>2480</v>
      </c>
      <c r="TR847" s="1" t="s">
        <v>2480</v>
      </c>
      <c r="TS847" s="1" t="s">
        <v>2480</v>
      </c>
      <c r="TT847" s="1" t="s">
        <v>2480</v>
      </c>
      <c r="TU847" s="1" t="s">
        <v>416610</v>
      </c>
      <c r="TV847" s="1" t="s">
        <v>416611</v>
      </c>
      <c r="TW847" s="1" t="s">
        <v>416612</v>
      </c>
      <c r="TX847" s="1" t="s">
        <v>416613</v>
      </c>
      <c r="TY847" s="1" t="s">
        <v>416614</v>
      </c>
      <c r="TZ847" s="1" t="s">
        <v>416615</v>
      </c>
      <c r="UA847" s="1" t="s">
        <v>416616</v>
      </c>
      <c r="UB847" s="1" t="s">
        <v>2615</v>
      </c>
      <c r="UC847" s="1" t="s">
        <v>2480</v>
      </c>
      <c r="UD847" s="1" t="s">
        <v>2480</v>
      </c>
      <c r="UE847" s="1" t="s">
        <v>2480</v>
      </c>
      <c r="UF847" s="1" t="s">
        <v>2615</v>
      </c>
      <c r="UG847" s="1" t="s">
        <v>2480</v>
      </c>
      <c r="UH847" s="1" t="s">
        <v>2480</v>
      </c>
      <c r="UI847" s="1" t="s">
        <v>2480</v>
      </c>
      <c r="UJ847" s="1" t="s">
        <v>2480</v>
      </c>
      <c r="UK847" s="1" t="s">
        <v>2480</v>
      </c>
      <c r="UL847" s="1" t="s">
        <v>2480</v>
      </c>
      <c r="UM847" s="1" t="s">
        <v>2480</v>
      </c>
      <c r="UN847" s="1" t="s">
        <v>2480</v>
      </c>
      <c r="UO847" s="1" t="s">
        <v>2480</v>
      </c>
      <c r="UP847" s="1" t="s">
        <v>416617</v>
      </c>
      <c r="UQ847" s="1" t="s">
        <v>416618</v>
      </c>
      <c r="UR847" s="1" t="s">
        <v>416619</v>
      </c>
      <c r="US847" s="1" t="s">
        <v>416613</v>
      </c>
      <c r="UT847" s="1" t="s">
        <v>416614</v>
      </c>
      <c r="UU847" s="1" t="s">
        <v>416615</v>
      </c>
      <c r="UV847" s="1" t="s">
        <v>416616</v>
      </c>
      <c r="UW847" s="1" t="s">
        <v>2615</v>
      </c>
      <c r="UX847" s="1" t="s">
        <v>2480</v>
      </c>
      <c r="UY847" s="1" t="s">
        <v>2480</v>
      </c>
      <c r="UZ847" s="1" t="s">
        <v>2480</v>
      </c>
      <c r="VA847" s="1" t="s">
        <v>2615</v>
      </c>
      <c r="VB847" s="1" t="s">
        <v>2480</v>
      </c>
      <c r="VC847" s="1" t="s">
        <v>2480</v>
      </c>
      <c r="VD847" s="1" t="s">
        <v>2480</v>
      </c>
      <c r="VE847" s="1" t="s">
        <v>2480</v>
      </c>
      <c r="VF847" s="1" t="s">
        <v>2480</v>
      </c>
      <c r="VG847" s="1" t="s">
        <v>2480</v>
      </c>
      <c r="VH847" s="1" t="s">
        <v>2480</v>
      </c>
      <c r="VI847" s="1" t="s">
        <v>2480</v>
      </c>
      <c r="VJ847" s="1" t="s">
        <v>2480</v>
      </c>
      <c r="VK847" s="1" t="s">
        <v>416620</v>
      </c>
      <c r="VL847" s="1" t="s">
        <v>416621</v>
      </c>
      <c r="VM847" s="1" t="s">
        <v>416622</v>
      </c>
      <c r="VN847" s="1" t="s">
        <v>416613</v>
      </c>
      <c r="VO847" s="1" t="s">
        <v>416614</v>
      </c>
      <c r="VP847" s="1" t="s">
        <v>416615</v>
      </c>
      <c r="VQ847" s="1" t="s">
        <v>416616</v>
      </c>
      <c r="VR847" s="1" t="s">
        <v>2615</v>
      </c>
      <c r="VS847" s="1" t="s">
        <v>2480</v>
      </c>
      <c r="VT847" s="1" t="s">
        <v>2480</v>
      </c>
      <c r="VU847" s="1" t="s">
        <v>2480</v>
      </c>
      <c r="VV847" s="1" t="s">
        <v>2615</v>
      </c>
      <c r="VW847" s="1" t="s">
        <v>2480</v>
      </c>
      <c r="VX847" s="1" t="s">
        <v>2480</v>
      </c>
      <c r="VY847" s="1" t="s">
        <v>2480</v>
      </c>
      <c r="VZ847" s="1" t="s">
        <v>2480</v>
      </c>
      <c r="WA847" s="1" t="s">
        <v>2480</v>
      </c>
      <c r="WB847" s="1" t="s">
        <v>2480</v>
      </c>
      <c r="WC847" s="1" t="s">
        <v>2480</v>
      </c>
      <c r="WD847" s="1" t="s">
        <v>2480</v>
      </c>
      <c r="WE847" s="1" t="s">
        <v>2480</v>
      </c>
      <c r="WF847" s="1" t="s">
        <v>13741</v>
      </c>
      <c r="WG847" s="1" t="s">
        <v>416623</v>
      </c>
      <c r="WH847" s="1" t="s">
        <v>416624</v>
      </c>
      <c r="WI847" s="1" t="s">
        <v>416573</v>
      </c>
      <c r="WJ847" s="1" t="s">
        <v>416574</v>
      </c>
      <c r="WK847" s="1" t="s">
        <v>402376</v>
      </c>
      <c r="WL847" s="1" t="s">
        <v>416575</v>
      </c>
      <c r="WM847" s="1" t="s">
        <v>2615</v>
      </c>
      <c r="WN847" s="1" t="s">
        <v>2480</v>
      </c>
      <c r="WO847" s="1" t="s">
        <v>2480</v>
      </c>
      <c r="WP847" s="1" t="s">
        <v>2480</v>
      </c>
      <c r="WQ847" s="1" t="s">
        <v>2615</v>
      </c>
      <c r="WR847" s="1" t="s">
        <v>2480</v>
      </c>
      <c r="WS847" s="1" t="s">
        <v>2480</v>
      </c>
      <c r="WT847" s="1" t="s">
        <v>2480</v>
      </c>
      <c r="WU847" s="1" t="s">
        <v>2480</v>
      </c>
      <c r="WV847" s="1" t="s">
        <v>2480</v>
      </c>
      <c r="WW847" s="1" t="s">
        <v>2480</v>
      </c>
      <c r="WX847" s="1" t="s">
        <v>2480</v>
      </c>
      <c r="WY847" s="1" t="s">
        <v>2480</v>
      </c>
      <c r="WZ847" s="1" t="s">
        <v>2480</v>
      </c>
      <c r="XA847" s="1" t="s">
        <v>416625</v>
      </c>
      <c r="XB847" s="1" t="s">
        <v>416626</v>
      </c>
      <c r="XC847" s="1" t="s">
        <v>416627</v>
      </c>
      <c r="XD847" s="1" t="s">
        <v>416628</v>
      </c>
      <c r="XE847" s="1" t="s">
        <v>416629</v>
      </c>
      <c r="XF847" s="1" t="s">
        <v>416630</v>
      </c>
      <c r="XG847" s="1" t="s">
        <v>416631</v>
      </c>
      <c r="XH847" s="1" t="s">
        <v>2615</v>
      </c>
      <c r="XI847" s="1" t="s">
        <v>2480</v>
      </c>
      <c r="XJ847" s="1" t="s">
        <v>2480</v>
      </c>
      <c r="XK847" s="1" t="s">
        <v>2480</v>
      </c>
      <c r="XL847" s="1" t="s">
        <v>2615</v>
      </c>
      <c r="XM847" s="1" t="s">
        <v>2480</v>
      </c>
      <c r="XN847" s="1" t="s">
        <v>2480</v>
      </c>
      <c r="XO847" s="1" t="s">
        <v>2480</v>
      </c>
      <c r="XP847" s="1" t="s">
        <v>2480</v>
      </c>
      <c r="XQ847" s="1" t="s">
        <v>2480</v>
      </c>
      <c r="XR847" s="1" t="s">
        <v>2480</v>
      </c>
      <c r="XS847" s="1" t="s">
        <v>2480</v>
      </c>
      <c r="XT847" s="1" t="s">
        <v>2480</v>
      </c>
      <c r="XU847" s="1" t="s">
        <v>2480</v>
      </c>
      <c r="XV847" s="1" t="s">
        <v>358877</v>
      </c>
      <c r="XW847" s="1" t="s">
        <v>416632</v>
      </c>
      <c r="XX847" s="1" t="s">
        <v>416139</v>
      </c>
      <c r="XY847" s="1" t="s">
        <v>416628</v>
      </c>
      <c r="XZ847" s="1" t="s">
        <v>416629</v>
      </c>
      <c r="YA847" s="1" t="s">
        <v>416630</v>
      </c>
      <c r="YB847" s="1" t="s">
        <v>416631</v>
      </c>
      <c r="YC847" s="1" t="s">
        <v>2615</v>
      </c>
      <c r="YD847" s="1" t="s">
        <v>2480</v>
      </c>
      <c r="YE847" s="1" t="s">
        <v>2480</v>
      </c>
      <c r="YF847" s="1" t="s">
        <v>2480</v>
      </c>
      <c r="YG847" s="1" t="s">
        <v>2615</v>
      </c>
      <c r="YH847" s="1" t="s">
        <v>2480</v>
      </c>
      <c r="YI847" s="1" t="s">
        <v>2480</v>
      </c>
      <c r="YJ847" s="1" t="s">
        <v>2480</v>
      </c>
      <c r="YK847" s="1" t="s">
        <v>2480</v>
      </c>
      <c r="YL847" s="1" t="s">
        <v>2480</v>
      </c>
      <c r="YM847" s="1" t="s">
        <v>2480</v>
      </c>
      <c r="YN847" s="1" t="s">
        <v>2480</v>
      </c>
      <c r="YO847" s="1" t="s">
        <v>2480</v>
      </c>
      <c r="YP847" s="1" t="s">
        <v>2480</v>
      </c>
      <c r="YQ847" s="1" t="s">
        <v>416633</v>
      </c>
      <c r="YR847" s="1" t="s">
        <v>416634</v>
      </c>
      <c r="YS847" s="1" t="s">
        <v>416635</v>
      </c>
      <c r="YT847" s="1" t="s">
        <v>416628</v>
      </c>
      <c r="YU847" s="1" t="s">
        <v>416629</v>
      </c>
      <c r="YV847" s="1" t="s">
        <v>416630</v>
      </c>
      <c r="YW847" s="1" t="s">
        <v>416631</v>
      </c>
      <c r="YX847" s="1" t="s">
        <v>2615</v>
      </c>
      <c r="YY847" s="1" t="s">
        <v>2480</v>
      </c>
      <c r="YZ847" s="1" t="s">
        <v>2480</v>
      </c>
      <c r="ZA847" s="1" t="s">
        <v>2480</v>
      </c>
      <c r="ZB847" s="1" t="s">
        <v>2615</v>
      </c>
      <c r="ZC847" s="1" t="s">
        <v>2480</v>
      </c>
      <c r="ZD847" s="1" t="s">
        <v>2480</v>
      </c>
      <c r="ZE847" s="1" t="s">
        <v>2480</v>
      </c>
      <c r="ZF847" s="1" t="s">
        <v>2480</v>
      </c>
      <c r="ZG847" s="1" t="s">
        <v>2480</v>
      </c>
      <c r="ZH847" s="1" t="s">
        <v>2480</v>
      </c>
      <c r="ZI847" s="1" t="s">
        <v>2480</v>
      </c>
      <c r="ZJ847" s="1" t="s">
        <v>2480</v>
      </c>
      <c r="ZK847" s="1" t="s">
        <v>2480</v>
      </c>
      <c r="ZL847" s="1" t="s">
        <v>416636</v>
      </c>
      <c r="ZM847" s="1" t="s">
        <v>416637</v>
      </c>
      <c r="ZN847" s="1" t="s">
        <v>416638</v>
      </c>
      <c r="ZO847" s="1" t="s">
        <v>416573</v>
      </c>
      <c r="ZP847" s="1" t="s">
        <v>416574</v>
      </c>
      <c r="ZQ847" s="1" t="s">
        <v>402376</v>
      </c>
      <c r="ZR847" s="1" t="s">
        <v>416575</v>
      </c>
      <c r="ZS847" s="1" t="s">
        <v>2615</v>
      </c>
      <c r="ZT847" s="1" t="s">
        <v>2480</v>
      </c>
      <c r="ZU847" s="1" t="s">
        <v>2480</v>
      </c>
      <c r="ZV847" s="1" t="s">
        <v>2480</v>
      </c>
      <c r="ZW847" s="1" t="s">
        <v>2615</v>
      </c>
      <c r="ZX847" s="1" t="s">
        <v>2480</v>
      </c>
      <c r="ZY847" s="1" t="s">
        <v>2480</v>
      </c>
      <c r="ZZ847" s="1" t="s">
        <v>2480</v>
      </c>
      <c r="AAA847" s="1" t="s">
        <v>2480</v>
      </c>
      <c r="AAB847" s="1" t="s">
        <v>2480</v>
      </c>
      <c r="AAC847" s="1" t="s">
        <v>2480</v>
      </c>
      <c r="AAD847" s="1" t="s">
        <v>2480</v>
      </c>
      <c r="AAE847" s="1" t="s">
        <v>2480</v>
      </c>
      <c r="AAF847" s="1" t="s">
        <v>2480</v>
      </c>
      <c r="AAG847" s="1" t="s">
        <v>416639</v>
      </c>
      <c r="AAH847" s="1" t="s">
        <v>416640</v>
      </c>
      <c r="AAI847" s="1" t="s">
        <v>416641</v>
      </c>
      <c r="AAJ847" s="1" t="s">
        <v>416642</v>
      </c>
      <c r="AAK847" s="1" t="s">
        <v>416643</v>
      </c>
      <c r="AAL847" s="1" t="s">
        <v>416644</v>
      </c>
      <c r="AAM847" s="1" t="s">
        <v>36724</v>
      </c>
      <c r="AAN847" s="1" t="s">
        <v>2615</v>
      </c>
      <c r="AAO847" s="1" t="s">
        <v>2480</v>
      </c>
      <c r="AAP847" s="1" t="s">
        <v>2480</v>
      </c>
      <c r="AAQ847" s="1" t="s">
        <v>2480</v>
      </c>
      <c r="AAR847" s="1" t="s">
        <v>2615</v>
      </c>
      <c r="AAS847" s="1" t="s">
        <v>2480</v>
      </c>
      <c r="AAT847" s="1" t="s">
        <v>2480</v>
      </c>
      <c r="AAU847" s="1" t="s">
        <v>2480</v>
      </c>
      <c r="AAV847" s="1" t="s">
        <v>2480</v>
      </c>
      <c r="AAW847" s="1" t="s">
        <v>2480</v>
      </c>
      <c r="AAX847" s="1" t="s">
        <v>2480</v>
      </c>
      <c r="AAY847" s="1" t="s">
        <v>2480</v>
      </c>
      <c r="AAZ847" s="1" t="s">
        <v>2480</v>
      </c>
      <c r="ABA847" s="1" t="s">
        <v>2480</v>
      </c>
      <c r="ABB847" s="1" t="s">
        <v>368636</v>
      </c>
      <c r="ABC847" s="1" t="s">
        <v>323328</v>
      </c>
      <c r="ABD847" s="1" t="s">
        <v>416645</v>
      </c>
      <c r="ABE847" s="1" t="s">
        <v>416642</v>
      </c>
      <c r="ABF847" s="1" t="s">
        <v>416643</v>
      </c>
      <c r="ABG847" s="1" t="s">
        <v>416644</v>
      </c>
      <c r="ABH847" s="1" t="s">
        <v>36724</v>
      </c>
      <c r="ABI847" s="1" t="s">
        <v>2615</v>
      </c>
      <c r="ABJ847" s="1" t="s">
        <v>2480</v>
      </c>
      <c r="ABK847" s="1" t="s">
        <v>2480</v>
      </c>
      <c r="ABL847" s="1" t="s">
        <v>2480</v>
      </c>
      <c r="ABM847" s="1" t="s">
        <v>2615</v>
      </c>
      <c r="ABN847" s="1" t="s">
        <v>2480</v>
      </c>
      <c r="ABO847" s="1" t="s">
        <v>2480</v>
      </c>
      <c r="ABP847" s="1" t="s">
        <v>2480</v>
      </c>
      <c r="ABQ847" s="1" t="s">
        <v>2480</v>
      </c>
      <c r="ABR847" s="1" t="s">
        <v>2480</v>
      </c>
      <c r="ABS847" s="1" t="s">
        <v>2480</v>
      </c>
      <c r="ABT847" s="1" t="s">
        <v>2480</v>
      </c>
      <c r="ABU847" s="1" t="s">
        <v>2480</v>
      </c>
      <c r="ABV847" s="1" t="s">
        <v>2480</v>
      </c>
      <c r="ABW847" s="1" t="s">
        <v>416646</v>
      </c>
      <c r="ABX847" s="1" t="s">
        <v>416647</v>
      </c>
      <c r="ABY847" s="1" t="s">
        <v>416648</v>
      </c>
      <c r="ABZ847" s="1" t="s">
        <v>416642</v>
      </c>
      <c r="ACA847" s="1" t="s">
        <v>416643</v>
      </c>
      <c r="ACB847" s="1" t="s">
        <v>416644</v>
      </c>
      <c r="ACC847" s="1" t="s">
        <v>36724</v>
      </c>
      <c r="ACD847" s="1" t="s">
        <v>2480</v>
      </c>
      <c r="ACE847" s="1" t="s">
        <v>202252</v>
      </c>
      <c r="ACF847" s="1" t="s">
        <v>416649</v>
      </c>
      <c r="ACG847" s="1" t="s">
        <v>416650</v>
      </c>
      <c r="ACH847" s="1" t="s">
        <v>416651</v>
      </c>
      <c r="ACI847" s="1" t="s">
        <v>416652</v>
      </c>
      <c r="ACJ847" s="1" t="s">
        <v>416653</v>
      </c>
      <c r="ACK847" s="1" t="s">
        <v>416654</v>
      </c>
      <c r="ACL847" s="1" t="s">
        <v>416655</v>
      </c>
      <c r="ACM847" s="1" t="s">
        <v>416656</v>
      </c>
      <c r="ACN847" s="1" t="s">
        <v>416657</v>
      </c>
      <c r="ACO847" s="1" t="s">
        <v>416658</v>
      </c>
      <c r="ACP847" s="1" t="s">
        <v>67466</v>
      </c>
      <c r="ACQ847" s="1" t="s">
        <v>416659</v>
      </c>
      <c r="ACR847" s="1" t="s">
        <v>416660</v>
      </c>
      <c r="ACS847" s="1" t="s">
        <v>281836</v>
      </c>
      <c r="ACT847" s="1" t="s">
        <v>416661</v>
      </c>
      <c r="ACU847" s="1" t="s">
        <v>416662</v>
      </c>
      <c r="ACV847" s="1" t="s">
        <v>35413</v>
      </c>
      <c r="ACW847" s="1" t="s">
        <v>416663</v>
      </c>
      <c r="ACX847" s="1" t="s">
        <v>416664</v>
      </c>
      <c r="ACY847" s="1" t="s">
        <v>2480</v>
      </c>
      <c r="ACZ847" s="1" t="s">
        <v>416665</v>
      </c>
      <c r="ADA847" s="1" t="s">
        <v>416666</v>
      </c>
      <c r="ADB847" s="1" t="s">
        <v>416667</v>
      </c>
      <c r="ADC847" s="1" t="s">
        <v>212925</v>
      </c>
      <c r="ADD847" s="1" t="s">
        <v>416668</v>
      </c>
      <c r="ADE847" s="1" t="s">
        <v>416669</v>
      </c>
      <c r="ADF847" s="1" t="s">
        <v>416670</v>
      </c>
      <c r="ADG847" s="1" t="s">
        <v>416671</v>
      </c>
      <c r="ADH847" s="1" t="s">
        <v>367372</v>
      </c>
      <c r="ADI847" s="1" t="s">
        <v>416672</v>
      </c>
      <c r="ADJ847" s="1" t="s">
        <v>416673</v>
      </c>
      <c r="ADK847" s="1" t="s">
        <v>416674</v>
      </c>
      <c r="ADL847" s="1" t="s">
        <v>416675</v>
      </c>
      <c r="ADM847" s="1" t="s">
        <v>416676</v>
      </c>
      <c r="ADN847" s="1" t="s">
        <v>416677</v>
      </c>
      <c r="ADO847" s="1" t="s">
        <v>416678</v>
      </c>
      <c r="ADP847" s="1" t="s">
        <v>416679</v>
      </c>
      <c r="ADQ847" s="1" t="s">
        <v>263873</v>
      </c>
      <c r="ADR847" s="1" t="s">
        <v>416680</v>
      </c>
      <c r="ADS847" s="1" t="s">
        <v>416681</v>
      </c>
      <c r="ADT847" s="1" t="s">
        <v>2480</v>
      </c>
      <c r="ADU847" s="1" t="s">
        <v>416682</v>
      </c>
      <c r="ADV847" s="1" t="s">
        <v>416683</v>
      </c>
      <c r="ADW847" s="1" t="s">
        <v>416684</v>
      </c>
      <c r="ADX847" s="1" t="s">
        <v>416685</v>
      </c>
      <c r="ADY847" s="1" t="s">
        <v>416686</v>
      </c>
      <c r="ADZ847" s="1" t="s">
        <v>416687</v>
      </c>
      <c r="AEA847" s="1" t="s">
        <v>416688</v>
      </c>
      <c r="AEB847" s="1" t="s">
        <v>416689</v>
      </c>
      <c r="AEC847" s="1" t="s">
        <v>416690</v>
      </c>
      <c r="AED847" s="1" t="s">
        <v>416691</v>
      </c>
      <c r="AEE847" s="1" t="s">
        <v>416692</v>
      </c>
      <c r="AEF847" s="1" t="s">
        <v>416693</v>
      </c>
      <c r="AEG847" s="1" t="s">
        <v>416694</v>
      </c>
      <c r="AEH847" s="1" t="s">
        <v>416695</v>
      </c>
      <c r="AEI847" s="1" t="s">
        <v>416696</v>
      </c>
      <c r="AEJ847" s="1" t="s">
        <v>416697</v>
      </c>
      <c r="AEK847" s="1" t="s">
        <v>416698</v>
      </c>
      <c r="AEL847" s="1" t="s">
        <v>416699</v>
      </c>
      <c r="AEM847" s="1" t="s">
        <v>416700</v>
      </c>
      <c r="AEN847" s="1" t="s">
        <v>416701</v>
      </c>
      <c r="AEO847" s="1" t="s">
        <v>2480</v>
      </c>
      <c r="AEP847" s="1" t="s">
        <v>416702</v>
      </c>
      <c r="AEQ847" s="1" t="s">
        <v>416703</v>
      </c>
      <c r="AER847" s="1" t="s">
        <v>416704</v>
      </c>
      <c r="AES847" s="1" t="s">
        <v>416705</v>
      </c>
      <c r="AET847" s="1" t="s">
        <v>416706</v>
      </c>
      <c r="AEU847" s="1" t="s">
        <v>416707</v>
      </c>
      <c r="AEV847" s="1" t="s">
        <v>416708</v>
      </c>
      <c r="AEW847" s="1" t="s">
        <v>416709</v>
      </c>
      <c r="AEX847" s="1" t="s">
        <v>416710</v>
      </c>
      <c r="AEY847" s="1" t="s">
        <v>416711</v>
      </c>
      <c r="AEZ847" s="1" t="s">
        <v>361135</v>
      </c>
      <c r="AFA847" s="1" t="s">
        <v>416712</v>
      </c>
      <c r="AFB847" s="1" t="s">
        <v>416713</v>
      </c>
      <c r="AFC847" s="1" t="s">
        <v>416714</v>
      </c>
      <c r="AFD847" s="1" t="s">
        <v>416715</v>
      </c>
      <c r="AFE847" s="1" t="s">
        <v>416716</v>
      </c>
      <c r="AFF847" s="1" t="s">
        <v>416717</v>
      </c>
      <c r="AFG847" s="1" t="s">
        <v>416718</v>
      </c>
      <c r="AFH847" s="1" t="s">
        <v>416719</v>
      </c>
      <c r="AFI847" s="1" t="s">
        <v>416720</v>
      </c>
      <c r="AFJ847" s="1" t="s">
        <v>2615</v>
      </c>
      <c r="AFK847" s="1" t="s">
        <v>2480</v>
      </c>
      <c r="AFL847" s="1" t="s">
        <v>2480</v>
      </c>
      <c r="AFM847" s="1" t="s">
        <v>2480</v>
      </c>
      <c r="AFN847" s="1" t="s">
        <v>2615</v>
      </c>
      <c r="AFO847" s="1" t="s">
        <v>2480</v>
      </c>
      <c r="AFP847" s="1" t="s">
        <v>2480</v>
      </c>
      <c r="AFQ847" s="1" t="s">
        <v>2480</v>
      </c>
      <c r="AFR847" s="1" t="s">
        <v>2480</v>
      </c>
      <c r="AFS847" s="1" t="s">
        <v>2480</v>
      </c>
      <c r="AFT847" s="1" t="s">
        <v>2480</v>
      </c>
      <c r="AFU847" s="1" t="s">
        <v>2480</v>
      </c>
      <c r="AFV847" s="1" t="s">
        <v>2480</v>
      </c>
      <c r="AFW847" s="1" t="s">
        <v>2480</v>
      </c>
      <c r="AFX847" s="1" t="s">
        <v>406088</v>
      </c>
      <c r="AFY847" s="1" t="s">
        <v>416721</v>
      </c>
      <c r="AFZ847" s="1" t="s">
        <v>416722</v>
      </c>
      <c r="AGA847" s="1" t="s">
        <v>416723</v>
      </c>
      <c r="AGB847" s="1" t="s">
        <v>416724</v>
      </c>
      <c r="AGC847" s="1" t="s">
        <v>416725</v>
      </c>
      <c r="AGD847" s="1" t="s">
        <v>416726</v>
      </c>
      <c r="AGE847" s="1" t="s">
        <v>2615</v>
      </c>
      <c r="AGF847" s="1" t="s">
        <v>2480</v>
      </c>
      <c r="AGG847" s="1" t="s">
        <v>2480</v>
      </c>
      <c r="AGH847" s="1" t="s">
        <v>2480</v>
      </c>
      <c r="AGI847" s="1" t="s">
        <v>2615</v>
      </c>
      <c r="AGJ847" s="1" t="s">
        <v>2480</v>
      </c>
      <c r="AGK847" s="1" t="s">
        <v>2480</v>
      </c>
      <c r="AGL847" s="1" t="s">
        <v>2480</v>
      </c>
      <c r="AGM847" s="1" t="s">
        <v>2480</v>
      </c>
      <c r="AGN847" s="1" t="s">
        <v>2480</v>
      </c>
      <c r="AGO847" s="1" t="s">
        <v>2480</v>
      </c>
      <c r="AGP847" s="1" t="s">
        <v>2480</v>
      </c>
      <c r="AGQ847" s="1" t="s">
        <v>2480</v>
      </c>
      <c r="AGR847" s="1" t="s">
        <v>2480</v>
      </c>
      <c r="AGS847" s="1" t="s">
        <v>22659</v>
      </c>
      <c r="AGT847" s="1" t="s">
        <v>414828</v>
      </c>
      <c r="AGU847" s="1" t="s">
        <v>49297</v>
      </c>
      <c r="AGV847" s="1" t="s">
        <v>148818</v>
      </c>
      <c r="AGW847" s="1" t="s">
        <v>416727</v>
      </c>
      <c r="AGX847" s="1" t="s">
        <v>416728</v>
      </c>
      <c r="AGY847" s="1" t="s">
        <v>416729</v>
      </c>
      <c r="AGZ847" s="1" t="s">
        <v>2615</v>
      </c>
      <c r="AHA847" s="1" t="s">
        <v>2480</v>
      </c>
      <c r="AHB847" s="1" t="s">
        <v>2480</v>
      </c>
      <c r="AHC847" s="1" t="s">
        <v>2480</v>
      </c>
      <c r="AHD847" s="1" t="s">
        <v>2615</v>
      </c>
      <c r="AHE847" s="1" t="s">
        <v>2480</v>
      </c>
      <c r="AHF847" s="1" t="s">
        <v>2480</v>
      </c>
      <c r="AHG847" s="1" t="s">
        <v>2480</v>
      </c>
      <c r="AHH847" s="1" t="s">
        <v>2480</v>
      </c>
      <c r="AHI847" s="1" t="s">
        <v>2480</v>
      </c>
      <c r="AHJ847" s="1" t="s">
        <v>2480</v>
      </c>
      <c r="AHK847" s="1" t="s">
        <v>2480</v>
      </c>
      <c r="AHL847" s="1" t="s">
        <v>2480</v>
      </c>
      <c r="AHM847" s="1" t="s">
        <v>2480</v>
      </c>
      <c r="AHN847" s="1" t="s">
        <v>416730</v>
      </c>
      <c r="AHO847" s="1" t="s">
        <v>416731</v>
      </c>
      <c r="AHP847" s="1" t="s">
        <v>416732</v>
      </c>
      <c r="AHQ847" s="1" t="s">
        <v>344267</v>
      </c>
      <c r="AHR847" s="1" t="s">
        <v>416733</v>
      </c>
      <c r="AHS847" s="1" t="s">
        <v>108602</v>
      </c>
      <c r="AHT847" s="1" t="s">
        <v>416734</v>
      </c>
      <c r="AHU847" s="1" t="s">
        <v>2615</v>
      </c>
      <c r="AHV847" s="1" t="s">
        <v>2480</v>
      </c>
      <c r="AHW847" s="1" t="s">
        <v>2480</v>
      </c>
      <c r="AHX847" s="1" t="s">
        <v>2480</v>
      </c>
      <c r="AHY847" s="1" t="s">
        <v>2615</v>
      </c>
      <c r="AHZ847" s="1" t="s">
        <v>2480</v>
      </c>
      <c r="AIA847" s="1" t="s">
        <v>2480</v>
      </c>
      <c r="AIB847" s="1" t="s">
        <v>2480</v>
      </c>
      <c r="AIC847" s="1" t="s">
        <v>2480</v>
      </c>
      <c r="AID847" s="1" t="s">
        <v>2480</v>
      </c>
      <c r="AIE847" s="1" t="s">
        <v>2480</v>
      </c>
      <c r="AIF847" s="1" t="s">
        <v>2480</v>
      </c>
      <c r="AIG847" s="1" t="s">
        <v>2480</v>
      </c>
      <c r="AIH847" s="1" t="s">
        <v>2480</v>
      </c>
      <c r="AII847" s="1" t="s">
        <v>416735</v>
      </c>
      <c r="AIJ847" s="1" t="s">
        <v>416736</v>
      </c>
      <c r="AIK847" s="1" t="s">
        <v>416737</v>
      </c>
      <c r="AIL847" s="1" t="s">
        <v>416717</v>
      </c>
      <c r="AIM847" s="1" t="s">
        <v>416718</v>
      </c>
      <c r="AIN847" s="1" t="s">
        <v>416719</v>
      </c>
      <c r="AIO847" s="1" t="s">
        <v>416720</v>
      </c>
      <c r="AIP847" s="1" t="s">
        <v>2615</v>
      </c>
      <c r="AIQ847" s="1" t="s">
        <v>2480</v>
      </c>
      <c r="AIR847" s="1" t="s">
        <v>2480</v>
      </c>
      <c r="AIS847" s="1" t="s">
        <v>2480</v>
      </c>
      <c r="AIT847" s="1" t="s">
        <v>2615</v>
      </c>
      <c r="AIU847" s="1" t="s">
        <v>2480</v>
      </c>
      <c r="AIV847" s="1" t="s">
        <v>2480</v>
      </c>
      <c r="AIW847" s="1" t="s">
        <v>2480</v>
      </c>
      <c r="AIX847" s="1" t="s">
        <v>2480</v>
      </c>
      <c r="AIY847" s="1" t="s">
        <v>2480</v>
      </c>
      <c r="AIZ847" s="1" t="s">
        <v>2480</v>
      </c>
      <c r="AJA847" s="1" t="s">
        <v>2480</v>
      </c>
      <c r="AJB847" s="1" t="s">
        <v>2480</v>
      </c>
      <c r="AJC847" s="1" t="s">
        <v>2480</v>
      </c>
      <c r="AJD847" s="1" t="s">
        <v>416738</v>
      </c>
      <c r="AJE847" s="1" t="s">
        <v>416739</v>
      </c>
      <c r="AJF847" s="1" t="s">
        <v>416740</v>
      </c>
      <c r="AJG847" s="1" t="s">
        <v>416741</v>
      </c>
      <c r="AJH847" s="1" t="s">
        <v>416742</v>
      </c>
      <c r="AJI847" s="1" t="s">
        <v>416743</v>
      </c>
      <c r="AJJ847" s="1" t="s">
        <v>416744</v>
      </c>
      <c r="AJK847" s="1" t="s">
        <v>2615</v>
      </c>
      <c r="AJL847" s="1" t="s">
        <v>2480</v>
      </c>
      <c r="AJM847" s="1" t="s">
        <v>2480</v>
      </c>
      <c r="AJN847" s="1" t="s">
        <v>2480</v>
      </c>
      <c r="AJO847" s="1" t="s">
        <v>2615</v>
      </c>
      <c r="AJP847" s="1" t="s">
        <v>2480</v>
      </c>
      <c r="AJQ847" s="1" t="s">
        <v>2480</v>
      </c>
      <c r="AJR847" s="1" t="s">
        <v>2480</v>
      </c>
      <c r="AJS847" s="1" t="s">
        <v>2480</v>
      </c>
      <c r="AJT847" s="1" t="s">
        <v>2480</v>
      </c>
      <c r="AJU847" s="1" t="s">
        <v>2480</v>
      </c>
      <c r="AJV847" s="1" t="s">
        <v>2480</v>
      </c>
      <c r="AJW847" s="1" t="s">
        <v>2480</v>
      </c>
      <c r="AJX847" s="1" t="s">
        <v>2480</v>
      </c>
      <c r="AJY847" s="1" t="s">
        <v>416745</v>
      </c>
      <c r="AJZ847" s="1" t="s">
        <v>416746</v>
      </c>
      <c r="AKA847" s="1" t="s">
        <v>416747</v>
      </c>
      <c r="AKB847" s="1" t="s">
        <v>416748</v>
      </c>
      <c r="AKC847" s="1" t="s">
        <v>416749</v>
      </c>
      <c r="AKD847" s="1" t="s">
        <v>416750</v>
      </c>
      <c r="AKE847" s="1" t="s">
        <v>416751</v>
      </c>
      <c r="AKF847" s="1" t="s">
        <v>2615</v>
      </c>
      <c r="AKG847" s="1" t="s">
        <v>2480</v>
      </c>
      <c r="AKH847" s="1" t="s">
        <v>2480</v>
      </c>
      <c r="AKI847" s="1" t="s">
        <v>2480</v>
      </c>
      <c r="AKJ847" s="1" t="s">
        <v>2615</v>
      </c>
      <c r="AKK847" s="1" t="s">
        <v>2480</v>
      </c>
      <c r="AKL847" s="1" t="s">
        <v>2480</v>
      </c>
      <c r="AKM847" s="1" t="s">
        <v>2480</v>
      </c>
      <c r="AKN847" s="1" t="s">
        <v>2480</v>
      </c>
      <c r="AKO847" s="1" t="s">
        <v>2480</v>
      </c>
      <c r="AKP847" s="1" t="s">
        <v>2480</v>
      </c>
      <c r="AKQ847" s="1" t="s">
        <v>2480</v>
      </c>
      <c r="AKR847" s="1" t="s">
        <v>2480</v>
      </c>
      <c r="AKS847" s="1" t="s">
        <v>2480</v>
      </c>
      <c r="AKT847" s="1" t="s">
        <v>412443</v>
      </c>
      <c r="AKU847" s="1" t="s">
        <v>416752</v>
      </c>
      <c r="AKV847" s="1" t="s">
        <v>416753</v>
      </c>
      <c r="AKW847" s="1" t="s">
        <v>416754</v>
      </c>
      <c r="AKX847" s="1" t="s">
        <v>416755</v>
      </c>
      <c r="AKY847" s="1" t="s">
        <v>416756</v>
      </c>
      <c r="AKZ847" s="1" t="s">
        <v>416757</v>
      </c>
      <c r="ALA847" s="1" t="s">
        <v>2615</v>
      </c>
      <c r="ALB847" s="1" t="s">
        <v>2480</v>
      </c>
      <c r="ALC847" s="1" t="s">
        <v>2480</v>
      </c>
      <c r="ALD847" s="1" t="s">
        <v>2480</v>
      </c>
      <c r="ALE847" s="1" t="s">
        <v>2615</v>
      </c>
      <c r="ALF847" s="1" t="s">
        <v>2480</v>
      </c>
      <c r="ALG847" s="1" t="s">
        <v>2480</v>
      </c>
      <c r="ALH847" s="1" t="s">
        <v>2480</v>
      </c>
      <c r="ALI847" s="1" t="s">
        <v>2480</v>
      </c>
      <c r="ALJ847" s="1" t="s">
        <v>2480</v>
      </c>
      <c r="ALK847" s="1" t="s">
        <v>2480</v>
      </c>
      <c r="ALL847" s="1" t="s">
        <v>2480</v>
      </c>
      <c r="ALM847" s="1" t="s">
        <v>2480</v>
      </c>
      <c r="ALN847" s="1" t="s">
        <v>2480</v>
      </c>
      <c r="ALO847" s="1" t="s">
        <v>416758</v>
      </c>
      <c r="ALP847" s="1" t="s">
        <v>123844</v>
      </c>
      <c r="ALQ847" s="1" t="s">
        <v>227315</v>
      </c>
      <c r="ALR847" s="1" t="s">
        <v>416717</v>
      </c>
      <c r="ALS847" s="1" t="s">
        <v>416718</v>
      </c>
      <c r="ALT847" s="1" t="s">
        <v>416719</v>
      </c>
      <c r="ALU847" s="1" t="s">
        <v>416720</v>
      </c>
      <c r="ALV847" s="1" t="s">
        <v>2615</v>
      </c>
      <c r="ALW847" s="1" t="s">
        <v>2480</v>
      </c>
      <c r="ALX847" s="1" t="s">
        <v>2480</v>
      </c>
      <c r="ALY847" s="1" t="s">
        <v>2480</v>
      </c>
      <c r="ALZ847" s="1" t="s">
        <v>2615</v>
      </c>
      <c r="AMA847" s="1" t="s">
        <v>2480</v>
      </c>
      <c r="AMB847" s="1" t="s">
        <v>2480</v>
      </c>
      <c r="AMC847" s="1" t="s">
        <v>2480</v>
      </c>
      <c r="AMD847" s="1" t="s">
        <v>2480</v>
      </c>
      <c r="AME847" s="1" t="s">
        <v>2480</v>
      </c>
      <c r="AMF847" s="1" t="s">
        <v>2480</v>
      </c>
      <c r="AMG847" s="1" t="s">
        <v>2480</v>
      </c>
      <c r="AMH847" s="1" t="s">
        <v>2480</v>
      </c>
      <c r="AMI847" s="1" t="s">
        <v>2480</v>
      </c>
      <c r="AMJ847" s="1" t="s">
        <v>416759</v>
      </c>
      <c r="AMK847" s="1" t="s">
        <v>416760</v>
      </c>
      <c r="AML847" s="1" t="s">
        <v>376879</v>
      </c>
      <c r="AMM847" s="1" t="s">
        <v>416761</v>
      </c>
      <c r="AMN847" s="1" t="s">
        <v>416762</v>
      </c>
      <c r="AMO847" s="1" t="s">
        <v>416763</v>
      </c>
      <c r="AMP847" s="1" t="s">
        <v>416764</v>
      </c>
      <c r="AMQ847" s="1" t="s">
        <v>2615</v>
      </c>
      <c r="AMR847" s="1" t="s">
        <v>2480</v>
      </c>
      <c r="AMS847" s="1" t="s">
        <v>2480</v>
      </c>
      <c r="AMT847" s="1" t="s">
        <v>2480</v>
      </c>
      <c r="AMU847" s="1" t="s">
        <v>2615</v>
      </c>
      <c r="AMV847" s="1" t="s">
        <v>2480</v>
      </c>
      <c r="AMW847" s="1" t="s">
        <v>2480</v>
      </c>
      <c r="AMX847" s="1" t="s">
        <v>2480</v>
      </c>
      <c r="AMY847" s="1" t="s">
        <v>2480</v>
      </c>
      <c r="AMZ847" s="1" t="s">
        <v>2480</v>
      </c>
      <c r="ANA847" s="1" t="s">
        <v>2480</v>
      </c>
      <c r="ANB847" s="1" t="s">
        <v>2480</v>
      </c>
      <c r="ANC847" s="1" t="s">
        <v>2480</v>
      </c>
      <c r="AND847" s="1" t="s">
        <v>2480</v>
      </c>
      <c r="ANE847" s="1" t="s">
        <v>416765</v>
      </c>
      <c r="ANF847" s="1" t="s">
        <v>416766</v>
      </c>
      <c r="ANG847" s="1" t="s">
        <v>416767</v>
      </c>
      <c r="ANH847" s="1" t="s">
        <v>416768</v>
      </c>
      <c r="ANI847" s="1" t="s">
        <v>416769</v>
      </c>
      <c r="ANJ847" s="1" t="s">
        <v>416770</v>
      </c>
      <c r="ANK847" s="1" t="s">
        <v>416771</v>
      </c>
      <c r="ANL847" s="1" t="s">
        <v>2615</v>
      </c>
      <c r="ANM847" s="1" t="s">
        <v>2480</v>
      </c>
      <c r="ANN847" s="1" t="s">
        <v>2480</v>
      </c>
      <c r="ANO847" s="1" t="s">
        <v>2480</v>
      </c>
      <c r="ANP847" s="1" t="s">
        <v>2615</v>
      </c>
      <c r="ANQ847" s="1" t="s">
        <v>2480</v>
      </c>
      <c r="ANR847" s="1" t="s">
        <v>2480</v>
      </c>
      <c r="ANS847" s="1" t="s">
        <v>2480</v>
      </c>
      <c r="ANT847" s="1" t="s">
        <v>2480</v>
      </c>
      <c r="ANU847" s="1" t="s">
        <v>2480</v>
      </c>
      <c r="ANV847" s="1" t="s">
        <v>2480</v>
      </c>
      <c r="ANW847" s="1" t="s">
        <v>2480</v>
      </c>
      <c r="ANX847" s="1" t="s">
        <v>2480</v>
      </c>
      <c r="ANY847" s="1" t="s">
        <v>2480</v>
      </c>
      <c r="ANZ847" s="1" t="s">
        <v>416772</v>
      </c>
      <c r="AOA847" s="1" t="s">
        <v>161719</v>
      </c>
      <c r="AOB847" s="1" t="s">
        <v>416773</v>
      </c>
      <c r="AOC847" s="1" t="s">
        <v>416774</v>
      </c>
      <c r="AOD847" s="1" t="s">
        <v>416775</v>
      </c>
      <c r="AOE847" s="1" t="s">
        <v>416776</v>
      </c>
      <c r="AOF847" s="1" t="s">
        <v>416777</v>
      </c>
      <c r="AOG847" s="1" t="s">
        <v>2615</v>
      </c>
      <c r="AOH847" s="1" t="s">
        <v>2480</v>
      </c>
      <c r="AOI847" s="1" t="s">
        <v>2480</v>
      </c>
      <c r="AOJ847" s="1" t="s">
        <v>2480</v>
      </c>
      <c r="AOK847" s="1" t="s">
        <v>2615</v>
      </c>
      <c r="AOL847" s="1" t="s">
        <v>2480</v>
      </c>
      <c r="AOM847" s="1" t="s">
        <v>2480</v>
      </c>
      <c r="AON847" s="1" t="s">
        <v>2480</v>
      </c>
      <c r="AOO847" s="1" t="s">
        <v>2480</v>
      </c>
      <c r="AOP847" s="1" t="s">
        <v>2480</v>
      </c>
      <c r="AOQ847" s="1" t="s">
        <v>2480</v>
      </c>
      <c r="AOR847" s="1" t="s">
        <v>2480</v>
      </c>
      <c r="AOS847" s="1" t="s">
        <v>2480</v>
      </c>
      <c r="AOT847" s="1" t="s">
        <v>2480</v>
      </c>
      <c r="AOU847" s="1" t="s">
        <v>416778</v>
      </c>
      <c r="AOV847" s="1" t="s">
        <v>416779</v>
      </c>
      <c r="AOW847" s="1" t="s">
        <v>416780</v>
      </c>
      <c r="AOX847" s="1" t="s">
        <v>416717</v>
      </c>
      <c r="AOY847" s="1" t="s">
        <v>416718</v>
      </c>
      <c r="AOZ847" s="1" t="s">
        <v>416719</v>
      </c>
      <c r="APA847" s="1" t="s">
        <v>416720</v>
      </c>
      <c r="APB847" s="1" t="s">
        <v>2615</v>
      </c>
      <c r="APC847" s="1" t="s">
        <v>2480</v>
      </c>
      <c r="APD847" s="1" t="s">
        <v>2480</v>
      </c>
      <c r="APE847" s="1" t="s">
        <v>2480</v>
      </c>
      <c r="APF847" s="1" t="s">
        <v>2615</v>
      </c>
      <c r="APG847" s="1" t="s">
        <v>2480</v>
      </c>
      <c r="APH847" s="1" t="s">
        <v>2480</v>
      </c>
      <c r="API847" s="1" t="s">
        <v>2480</v>
      </c>
      <c r="APJ847" s="1" t="s">
        <v>2480</v>
      </c>
      <c r="APK847" s="1" t="s">
        <v>2480</v>
      </c>
      <c r="APL847" s="1" t="s">
        <v>2480</v>
      </c>
      <c r="APM847" s="1" t="s">
        <v>2480</v>
      </c>
      <c r="APN847" s="1" t="s">
        <v>2480</v>
      </c>
      <c r="APO847" s="1" t="s">
        <v>2480</v>
      </c>
      <c r="APP847" s="1" t="s">
        <v>18663</v>
      </c>
      <c r="APQ847" s="1" t="s">
        <v>416781</v>
      </c>
      <c r="APR847" s="1" t="s">
        <v>416782</v>
      </c>
      <c r="APS847" s="1" t="s">
        <v>416783</v>
      </c>
      <c r="APT847" s="1" t="s">
        <v>416784</v>
      </c>
      <c r="APU847" s="1" t="s">
        <v>416785</v>
      </c>
      <c r="APV847" s="1" t="s">
        <v>45160</v>
      </c>
      <c r="APW847" s="1" t="s">
        <v>2615</v>
      </c>
      <c r="APX847" s="1" t="s">
        <v>2480</v>
      </c>
      <c r="APY847" s="1" t="s">
        <v>2480</v>
      </c>
      <c r="APZ847" s="1" t="s">
        <v>2480</v>
      </c>
      <c r="AQA847" s="1" t="s">
        <v>2615</v>
      </c>
      <c r="AQB847" s="1" t="s">
        <v>2480</v>
      </c>
      <c r="AQC847" s="1" t="s">
        <v>2480</v>
      </c>
      <c r="AQD847" s="1" t="s">
        <v>2480</v>
      </c>
      <c r="AQE847" s="1" t="s">
        <v>2480</v>
      </c>
      <c r="AQF847" s="1" t="s">
        <v>2480</v>
      </c>
      <c r="AQG847" s="1" t="s">
        <v>2480</v>
      </c>
      <c r="AQH847" s="1" t="s">
        <v>2480</v>
      </c>
      <c r="AQI847" s="1" t="s">
        <v>2480</v>
      </c>
      <c r="AQJ847" s="1" t="s">
        <v>2480</v>
      </c>
      <c r="AQK847" s="1" t="s">
        <v>416786</v>
      </c>
      <c r="AQL847" s="1" t="s">
        <v>416787</v>
      </c>
      <c r="AQM847" s="1" t="s">
        <v>39659</v>
      </c>
      <c r="AQN847" s="1" t="s">
        <v>416788</v>
      </c>
      <c r="AQO847" s="1" t="s">
        <v>416789</v>
      </c>
      <c r="AQP847" s="1" t="s">
        <v>416790</v>
      </c>
      <c r="AQQ847" s="1" t="s">
        <v>416791</v>
      </c>
      <c r="AQR847" s="1" t="s">
        <v>2615</v>
      </c>
      <c r="AQS847" s="1" t="s">
        <v>2480</v>
      </c>
      <c r="AQT847" s="1" t="s">
        <v>2480</v>
      </c>
      <c r="AQU847" s="1" t="s">
        <v>2480</v>
      </c>
      <c r="AQV847" s="1" t="s">
        <v>2615</v>
      </c>
      <c r="AQW847" s="1" t="s">
        <v>2480</v>
      </c>
      <c r="AQX847" s="1" t="s">
        <v>2480</v>
      </c>
      <c r="AQY847" s="1" t="s">
        <v>2480</v>
      </c>
      <c r="AQZ847" s="1" t="s">
        <v>2480</v>
      </c>
      <c r="ARA847" s="1" t="s">
        <v>2480</v>
      </c>
      <c r="ARB847" s="1" t="s">
        <v>2480</v>
      </c>
      <c r="ARC847" s="1" t="s">
        <v>2480</v>
      </c>
      <c r="ARD847" s="1" t="s">
        <v>2480</v>
      </c>
      <c r="ARE847" s="1" t="s">
        <v>2480</v>
      </c>
      <c r="ARF847" s="1" t="s">
        <v>416792</v>
      </c>
      <c r="ARG847" s="1" t="s">
        <v>416793</v>
      </c>
      <c r="ARH847" s="1" t="s">
        <v>356335</v>
      </c>
      <c r="ARI847" s="1" t="s">
        <v>416794</v>
      </c>
      <c r="ARJ847" s="1" t="s">
        <v>416795</v>
      </c>
      <c r="ARK847" s="1" t="s">
        <v>416796</v>
      </c>
      <c r="ARL847" s="1" t="s">
        <v>142477</v>
      </c>
      <c r="ARM847" s="1" t="s">
        <v>2615</v>
      </c>
      <c r="ARN847" s="1" t="s">
        <v>2480</v>
      </c>
      <c r="ARO847" s="1" t="s">
        <v>2480</v>
      </c>
      <c r="ARP847" s="1" t="s">
        <v>2480</v>
      </c>
      <c r="ARQ847" s="1" t="s">
        <v>2615</v>
      </c>
      <c r="ARR847" s="1" t="s">
        <v>2480</v>
      </c>
      <c r="ARS847" s="1" t="s">
        <v>2480</v>
      </c>
      <c r="ART847" s="1" t="s">
        <v>2480</v>
      </c>
      <c r="ARU847" s="1" t="s">
        <v>2480</v>
      </c>
      <c r="ARV847" s="1" t="s">
        <v>2480</v>
      </c>
      <c r="ARW847" s="1" t="s">
        <v>2480</v>
      </c>
      <c r="ARX847" s="1" t="s">
        <v>2480</v>
      </c>
      <c r="ARY847" s="1" t="s">
        <v>2480</v>
      </c>
      <c r="ARZ847" s="1" t="s">
        <v>2480</v>
      </c>
      <c r="ASA847" s="1" t="s">
        <v>416797</v>
      </c>
      <c r="ASB847" s="1" t="s">
        <v>416798</v>
      </c>
      <c r="ASC847" s="1" t="s">
        <v>416799</v>
      </c>
      <c r="ASD847" s="1" t="s">
        <v>416717</v>
      </c>
      <c r="ASE847" s="1" t="s">
        <v>416718</v>
      </c>
      <c r="ASF847" s="1" t="s">
        <v>416719</v>
      </c>
      <c r="ASG847" s="1" t="s">
        <v>416720</v>
      </c>
      <c r="ASH847" s="1" t="s">
        <v>2615</v>
      </c>
      <c r="ASI847" s="1" t="s">
        <v>2480</v>
      </c>
      <c r="ASJ847" s="1" t="s">
        <v>2480</v>
      </c>
      <c r="ASK847" s="1" t="s">
        <v>2480</v>
      </c>
      <c r="ASL847" s="1" t="s">
        <v>2615</v>
      </c>
      <c r="ASM847" s="1" t="s">
        <v>2480</v>
      </c>
      <c r="ASN847" s="1" t="s">
        <v>2480</v>
      </c>
      <c r="ASO847" s="1" t="s">
        <v>2480</v>
      </c>
      <c r="ASP847" s="1" t="s">
        <v>2480</v>
      </c>
      <c r="ASQ847" s="1" t="s">
        <v>2480</v>
      </c>
      <c r="ASR847" s="1" t="s">
        <v>2480</v>
      </c>
      <c r="ASS847" s="1" t="s">
        <v>2480</v>
      </c>
      <c r="AST847" s="1" t="s">
        <v>2480</v>
      </c>
      <c r="ASU847" s="1" t="s">
        <v>2480</v>
      </c>
      <c r="ASV847" s="1" t="s">
        <v>416800</v>
      </c>
      <c r="ASW847" s="1" t="s">
        <v>416801</v>
      </c>
      <c r="ASX847" s="1" t="s">
        <v>416802</v>
      </c>
      <c r="ASY847" s="1" t="s">
        <v>416803</v>
      </c>
      <c r="ASZ847" s="1" t="s">
        <v>416804</v>
      </c>
      <c r="ATA847" s="1" t="s">
        <v>416805</v>
      </c>
      <c r="ATB847" s="1" t="s">
        <v>416806</v>
      </c>
      <c r="ATC847" s="1" t="s">
        <v>2615</v>
      </c>
      <c r="ATD847" s="1" t="s">
        <v>2480</v>
      </c>
      <c r="ATE847" s="1" t="s">
        <v>2480</v>
      </c>
      <c r="ATF847" s="1" t="s">
        <v>2480</v>
      </c>
      <c r="ATG847" s="1" t="s">
        <v>2615</v>
      </c>
      <c r="ATH847" s="1" t="s">
        <v>2480</v>
      </c>
      <c r="ATI847" s="1" t="s">
        <v>2480</v>
      </c>
      <c r="ATJ847" s="1" t="s">
        <v>2480</v>
      </c>
      <c r="ATK847" s="1" t="s">
        <v>2480</v>
      </c>
      <c r="ATL847" s="1" t="s">
        <v>2480</v>
      </c>
      <c r="ATM847" s="1" t="s">
        <v>2480</v>
      </c>
      <c r="ATN847" s="1" t="s">
        <v>2480</v>
      </c>
      <c r="ATO847" s="1" t="s">
        <v>2480</v>
      </c>
      <c r="ATP847" s="1" t="s">
        <v>2480</v>
      </c>
      <c r="ATQ847" s="1" t="s">
        <v>416807</v>
      </c>
      <c r="ATR847" s="1" t="s">
        <v>313114</v>
      </c>
      <c r="ATS847" s="1" t="s">
        <v>23339</v>
      </c>
      <c r="ATT847" s="1" t="s">
        <v>416808</v>
      </c>
      <c r="ATU847" s="1" t="s">
        <v>416809</v>
      </c>
      <c r="ATV847" s="1" t="s">
        <v>416810</v>
      </c>
      <c r="ATW847" s="1" t="s">
        <v>416811</v>
      </c>
      <c r="ATX847" s="1" t="s">
        <v>2615</v>
      </c>
      <c r="ATY847" s="1" t="s">
        <v>2480</v>
      </c>
      <c r="ATZ847" s="1" t="s">
        <v>2480</v>
      </c>
      <c r="AUA847" s="1" t="s">
        <v>2480</v>
      </c>
      <c r="AUB847" s="1" t="s">
        <v>2615</v>
      </c>
      <c r="AUC847" s="1" t="s">
        <v>2480</v>
      </c>
      <c r="AUD847" s="1" t="s">
        <v>2480</v>
      </c>
      <c r="AUE847" s="1" t="s">
        <v>2480</v>
      </c>
      <c r="AUF847" s="1" t="s">
        <v>2480</v>
      </c>
      <c r="AUG847" s="1" t="s">
        <v>2480</v>
      </c>
      <c r="AUH847" s="1" t="s">
        <v>2480</v>
      </c>
      <c r="AUI847" s="1" t="s">
        <v>2480</v>
      </c>
      <c r="AUJ847" s="1" t="s">
        <v>2480</v>
      </c>
      <c r="AUK847" s="1" t="s">
        <v>2480</v>
      </c>
      <c r="AUL847" s="1" t="s">
        <v>7866</v>
      </c>
      <c r="AUM847" s="1" t="s">
        <v>350575</v>
      </c>
      <c r="AUN847" s="1" t="s">
        <v>416812</v>
      </c>
      <c r="AUO847" s="1" t="s">
        <v>416813</v>
      </c>
      <c r="AUP847" s="1" t="s">
        <v>61959</v>
      </c>
      <c r="AUQ847" s="1" t="s">
        <v>416814</v>
      </c>
      <c r="AUR847" s="1" t="s">
        <v>416815</v>
      </c>
    </row>
    <row r="848" spans="1:1240" x14ac:dyDescent="0.3">
      <c r="A848" s="1" t="s">
        <v>416816</v>
      </c>
      <c r="B848" s="1" t="s">
        <v>2480</v>
      </c>
      <c r="C848" s="1" t="s">
        <v>416817</v>
      </c>
      <c r="D848" s="1" t="s">
        <v>416818</v>
      </c>
      <c r="E848" s="1" t="s">
        <v>116718</v>
      </c>
      <c r="F848" s="1" t="s">
        <v>416819</v>
      </c>
      <c r="G848" s="1" t="s">
        <v>416820</v>
      </c>
      <c r="H848" s="1" t="s">
        <v>416821</v>
      </c>
      <c r="I848" s="1" t="s">
        <v>416822</v>
      </c>
      <c r="J848" s="1" t="s">
        <v>416823</v>
      </c>
      <c r="K848" s="1" t="s">
        <v>416824</v>
      </c>
      <c r="L848" s="1" t="s">
        <v>416825</v>
      </c>
      <c r="M848" s="1" t="s">
        <v>416826</v>
      </c>
      <c r="N848" s="1" t="s">
        <v>416827</v>
      </c>
      <c r="O848" s="1" t="s">
        <v>416828</v>
      </c>
      <c r="P848" s="1" t="s">
        <v>416829</v>
      </c>
      <c r="Q848" s="1" t="s">
        <v>416830</v>
      </c>
      <c r="R848" s="1" t="s">
        <v>416477</v>
      </c>
      <c r="S848" s="1" t="s">
        <v>416831</v>
      </c>
      <c r="T848" s="1" t="s">
        <v>416832</v>
      </c>
      <c r="U848" s="1" t="s">
        <v>416833</v>
      </c>
      <c r="V848" s="1" t="s">
        <v>416834</v>
      </c>
      <c r="W848" s="1" t="s">
        <v>2480</v>
      </c>
      <c r="X848" s="1" t="s">
        <v>416835</v>
      </c>
      <c r="Y848" s="1" t="s">
        <v>416836</v>
      </c>
      <c r="Z848" s="1" t="s">
        <v>416837</v>
      </c>
      <c r="AA848" s="1" t="s">
        <v>50381</v>
      </c>
      <c r="AB848" s="1" t="s">
        <v>416838</v>
      </c>
      <c r="AC848" s="1" t="s">
        <v>416839</v>
      </c>
      <c r="AD848" s="1" t="s">
        <v>416840</v>
      </c>
      <c r="AE848" s="1" t="s">
        <v>416841</v>
      </c>
      <c r="AF848" s="1" t="s">
        <v>416842</v>
      </c>
      <c r="AG848" s="1" t="s">
        <v>416843</v>
      </c>
      <c r="AH848" s="1" t="s">
        <v>416844</v>
      </c>
      <c r="AI848" s="1" t="s">
        <v>416845</v>
      </c>
      <c r="AJ848" s="1" t="s">
        <v>86863</v>
      </c>
      <c r="AK848" s="1" t="s">
        <v>416846</v>
      </c>
      <c r="AL848" s="1" t="s">
        <v>416847</v>
      </c>
      <c r="AM848" s="1" t="s">
        <v>416848</v>
      </c>
      <c r="AN848" s="1" t="s">
        <v>416849</v>
      </c>
      <c r="AO848" s="1" t="s">
        <v>416850</v>
      </c>
      <c r="AP848" s="1" t="s">
        <v>416851</v>
      </c>
      <c r="AQ848" s="1" t="s">
        <v>416852</v>
      </c>
      <c r="AR848" s="1" t="s">
        <v>2480</v>
      </c>
      <c r="AS848" s="1" t="s">
        <v>265710</v>
      </c>
      <c r="AT848" s="1" t="s">
        <v>416853</v>
      </c>
      <c r="AU848" s="1" t="s">
        <v>416854</v>
      </c>
      <c r="AV848" s="1" t="s">
        <v>17064</v>
      </c>
      <c r="AW848" s="1" t="s">
        <v>416855</v>
      </c>
      <c r="AX848" s="1" t="s">
        <v>416856</v>
      </c>
      <c r="AY848" s="1" t="s">
        <v>416857</v>
      </c>
      <c r="AZ848" s="1" t="s">
        <v>416858</v>
      </c>
      <c r="BA848" s="1" t="s">
        <v>416859</v>
      </c>
      <c r="BB848" s="1" t="s">
        <v>416860</v>
      </c>
      <c r="BC848" s="1" t="s">
        <v>416861</v>
      </c>
      <c r="BD848" s="1" t="s">
        <v>416862</v>
      </c>
      <c r="BE848" s="1" t="s">
        <v>416863</v>
      </c>
      <c r="BF848" s="1" t="s">
        <v>416864</v>
      </c>
      <c r="BG848" s="1" t="s">
        <v>416865</v>
      </c>
      <c r="BH848" s="1" t="s">
        <v>416866</v>
      </c>
      <c r="BI848" s="1" t="s">
        <v>416867</v>
      </c>
      <c r="BJ848" s="1" t="s">
        <v>416868</v>
      </c>
      <c r="BK848" s="1" t="s">
        <v>416869</v>
      </c>
      <c r="BL848" s="1" t="s">
        <v>105744</v>
      </c>
      <c r="BM848" s="1" t="s">
        <v>2480</v>
      </c>
      <c r="BN848" s="1" t="s">
        <v>2541</v>
      </c>
      <c r="BO848" s="1" t="s">
        <v>2480</v>
      </c>
      <c r="BP848" s="1" t="s">
        <v>2480</v>
      </c>
      <c r="BQ848" s="1" t="s">
        <v>2541</v>
      </c>
      <c r="BR848" s="1" t="s">
        <v>2542</v>
      </c>
      <c r="BS848" s="1" t="s">
        <v>2543</v>
      </c>
      <c r="BT848" s="1" t="s">
        <v>2544</v>
      </c>
      <c r="BU848" s="1" t="s">
        <v>416870</v>
      </c>
      <c r="BV848" s="1" t="s">
        <v>12922</v>
      </c>
      <c r="BW848" s="1" t="s">
        <v>416871</v>
      </c>
      <c r="BX848" s="1" t="s">
        <v>416872</v>
      </c>
      <c r="BY848" s="1" t="s">
        <v>416873</v>
      </c>
      <c r="BZ848" s="1" t="s">
        <v>416874</v>
      </c>
      <c r="CA848" s="1" t="s">
        <v>416875</v>
      </c>
      <c r="CB848" s="1" t="s">
        <v>416876</v>
      </c>
      <c r="CC848" s="1" t="s">
        <v>18355</v>
      </c>
      <c r="CD848" s="1" t="s">
        <v>416877</v>
      </c>
      <c r="CE848" s="1" t="s">
        <v>222236</v>
      </c>
      <c r="CF848" s="1" t="s">
        <v>416878</v>
      </c>
      <c r="CG848" s="1" t="s">
        <v>217357</v>
      </c>
      <c r="CH848" s="1" t="s">
        <v>2480</v>
      </c>
      <c r="CI848" s="1" t="s">
        <v>111276</v>
      </c>
      <c r="CJ848" s="1" t="s">
        <v>416879</v>
      </c>
      <c r="CK848" s="1" t="s">
        <v>58821</v>
      </c>
      <c r="CL848" s="1" t="s">
        <v>416880</v>
      </c>
      <c r="CM848" s="1" t="s">
        <v>416881</v>
      </c>
      <c r="CN848" s="1" t="s">
        <v>416882</v>
      </c>
      <c r="CO848" s="1" t="s">
        <v>416883</v>
      </c>
      <c r="CP848" s="1" t="s">
        <v>416884</v>
      </c>
      <c r="CQ848" s="1" t="s">
        <v>416885</v>
      </c>
      <c r="CR848" s="1" t="s">
        <v>416886</v>
      </c>
      <c r="CS848" s="1" t="s">
        <v>376513</v>
      </c>
      <c r="CT848" s="1" t="s">
        <v>416887</v>
      </c>
      <c r="CU848" s="1" t="s">
        <v>416888</v>
      </c>
      <c r="CV848" s="1" t="s">
        <v>350264</v>
      </c>
      <c r="CW848" s="1" t="s">
        <v>416889</v>
      </c>
      <c r="CX848" s="1" t="s">
        <v>416890</v>
      </c>
      <c r="CY848" s="1" t="s">
        <v>416891</v>
      </c>
      <c r="CZ848" s="1" t="s">
        <v>416892</v>
      </c>
      <c r="DA848" s="1" t="s">
        <v>62199</v>
      </c>
      <c r="DB848" s="1" t="s">
        <v>416893</v>
      </c>
      <c r="DC848" s="1" t="s">
        <v>2480</v>
      </c>
      <c r="DD848" s="1" t="s">
        <v>416894</v>
      </c>
      <c r="DE848" s="1" t="s">
        <v>416895</v>
      </c>
      <c r="DF848" s="1" t="s">
        <v>416896</v>
      </c>
      <c r="DG848" s="1" t="s">
        <v>416897</v>
      </c>
      <c r="DH848" s="1" t="s">
        <v>416898</v>
      </c>
      <c r="DI848" s="1" t="s">
        <v>416899</v>
      </c>
      <c r="DJ848" s="1" t="s">
        <v>416900</v>
      </c>
      <c r="DK848" s="1" t="s">
        <v>416901</v>
      </c>
      <c r="DL848" s="1" t="s">
        <v>416902</v>
      </c>
      <c r="DM848" s="1" t="s">
        <v>416903</v>
      </c>
      <c r="DN848" s="1" t="s">
        <v>369574</v>
      </c>
      <c r="DO848" s="1" t="s">
        <v>416904</v>
      </c>
      <c r="DP848" s="1" t="s">
        <v>416905</v>
      </c>
      <c r="DQ848" s="1" t="s">
        <v>416906</v>
      </c>
      <c r="DR848" s="1" t="s">
        <v>416907</v>
      </c>
      <c r="DS848" s="1" t="s">
        <v>416908</v>
      </c>
      <c r="DT848" s="1" t="s">
        <v>416909</v>
      </c>
      <c r="DU848" s="1" t="s">
        <v>66899</v>
      </c>
      <c r="DV848" s="1" t="s">
        <v>416910</v>
      </c>
      <c r="DW848" s="1" t="s">
        <v>416911</v>
      </c>
      <c r="DX848" s="1" t="s">
        <v>2480</v>
      </c>
      <c r="DY848" s="1" t="s">
        <v>416912</v>
      </c>
      <c r="DZ848" s="1" t="s">
        <v>27450</v>
      </c>
      <c r="EA848" s="1" t="s">
        <v>416913</v>
      </c>
      <c r="EB848" s="1" t="s">
        <v>416914</v>
      </c>
      <c r="EC848" s="1" t="s">
        <v>416915</v>
      </c>
      <c r="ED848" s="1" t="s">
        <v>416916</v>
      </c>
      <c r="EE848" s="1" t="s">
        <v>416917</v>
      </c>
      <c r="EF848" s="1" t="s">
        <v>416918</v>
      </c>
      <c r="EG848" s="1" t="s">
        <v>416919</v>
      </c>
      <c r="EH848" s="1" t="s">
        <v>416920</v>
      </c>
      <c r="EI848" s="1" t="s">
        <v>416921</v>
      </c>
      <c r="EJ848" s="1" t="s">
        <v>416922</v>
      </c>
      <c r="EK848" s="1" t="s">
        <v>416923</v>
      </c>
      <c r="EL848" s="1" t="s">
        <v>416924</v>
      </c>
      <c r="EM848" s="1" t="s">
        <v>29326</v>
      </c>
      <c r="EN848" s="1" t="s">
        <v>416925</v>
      </c>
      <c r="EO848" s="1" t="s">
        <v>416926</v>
      </c>
      <c r="EP848" s="1" t="s">
        <v>416927</v>
      </c>
      <c r="EQ848" s="1" t="s">
        <v>416928</v>
      </c>
      <c r="ER848" s="1" t="s">
        <v>416929</v>
      </c>
      <c r="ES848" s="1" t="s">
        <v>2615</v>
      </c>
      <c r="ET848" s="1" t="s">
        <v>416817</v>
      </c>
      <c r="EU848" s="1" t="s">
        <v>416818</v>
      </c>
      <c r="EV848" s="1" t="s">
        <v>116718</v>
      </c>
      <c r="EW848" s="1" t="s">
        <v>416819</v>
      </c>
      <c r="EX848" s="1" t="s">
        <v>416820</v>
      </c>
      <c r="EY848" s="1" t="s">
        <v>416821</v>
      </c>
      <c r="EZ848" s="1" t="s">
        <v>416822</v>
      </c>
      <c r="FA848" s="1" t="s">
        <v>416823</v>
      </c>
      <c r="FB848" s="1" t="s">
        <v>416824</v>
      </c>
      <c r="FC848" s="1" t="s">
        <v>416825</v>
      </c>
      <c r="FD848" s="1" t="s">
        <v>416930</v>
      </c>
      <c r="FE848" s="1" t="s">
        <v>416931</v>
      </c>
      <c r="FF848" s="1" t="s">
        <v>416932</v>
      </c>
      <c r="FG848" s="1" t="s">
        <v>416933</v>
      </c>
      <c r="FH848" s="1" t="s">
        <v>416934</v>
      </c>
      <c r="FI848" s="1" t="s">
        <v>416935</v>
      </c>
      <c r="FJ848" s="1" t="s">
        <v>416936</v>
      </c>
      <c r="FK848" s="1" t="s">
        <v>102306</v>
      </c>
      <c r="FL848" s="1" t="s">
        <v>416937</v>
      </c>
      <c r="FM848" s="1" t="s">
        <v>416938</v>
      </c>
      <c r="FN848" s="1" t="s">
        <v>2615</v>
      </c>
      <c r="FO848" s="1" t="s">
        <v>416939</v>
      </c>
      <c r="FP848" s="1" t="s">
        <v>416940</v>
      </c>
      <c r="FQ848" s="1" t="s">
        <v>107728</v>
      </c>
      <c r="FR848" s="1" t="s">
        <v>32826</v>
      </c>
      <c r="FS848" s="1" t="s">
        <v>416941</v>
      </c>
      <c r="FT848" s="1" t="s">
        <v>416942</v>
      </c>
      <c r="FU848" s="1" t="s">
        <v>416943</v>
      </c>
      <c r="FV848" s="1" t="s">
        <v>416944</v>
      </c>
      <c r="FW848" s="1" t="s">
        <v>416945</v>
      </c>
      <c r="FX848" s="1" t="s">
        <v>416946</v>
      </c>
      <c r="FY848" s="1" t="s">
        <v>416947</v>
      </c>
      <c r="FZ848" s="1" t="s">
        <v>416948</v>
      </c>
      <c r="GA848" s="1" t="s">
        <v>416949</v>
      </c>
      <c r="GB848" s="1" t="s">
        <v>416950</v>
      </c>
      <c r="GC848" s="1" t="s">
        <v>416951</v>
      </c>
      <c r="GD848" s="1" t="s">
        <v>416952</v>
      </c>
      <c r="GE848" s="1" t="s">
        <v>416953</v>
      </c>
      <c r="GF848" s="1" t="s">
        <v>416954</v>
      </c>
      <c r="GG848" s="1" t="s">
        <v>416955</v>
      </c>
      <c r="GH848" s="1" t="s">
        <v>416956</v>
      </c>
      <c r="GI848" s="1" t="s">
        <v>2480</v>
      </c>
      <c r="GJ848" s="1" t="s">
        <v>416939</v>
      </c>
      <c r="GK848" s="1" t="s">
        <v>416940</v>
      </c>
      <c r="GL848" s="1" t="s">
        <v>107728</v>
      </c>
      <c r="GM848" s="1" t="s">
        <v>32826</v>
      </c>
      <c r="GN848" s="1" t="s">
        <v>416957</v>
      </c>
      <c r="GO848" s="1" t="s">
        <v>416942</v>
      </c>
      <c r="GP848" s="1" t="s">
        <v>416958</v>
      </c>
      <c r="GQ848" s="1" t="s">
        <v>416959</v>
      </c>
      <c r="GR848" s="1" t="s">
        <v>416945</v>
      </c>
      <c r="GS848" s="1" t="s">
        <v>416960</v>
      </c>
      <c r="GT848" s="1" t="s">
        <v>416961</v>
      </c>
      <c r="GU848" s="1" t="s">
        <v>416962</v>
      </c>
      <c r="GV848" s="1" t="s">
        <v>416963</v>
      </c>
      <c r="GW848" s="1" t="s">
        <v>416964</v>
      </c>
      <c r="GX848" s="1" t="s">
        <v>416965</v>
      </c>
      <c r="GY848" s="1" t="s">
        <v>416966</v>
      </c>
      <c r="GZ848" s="1" t="s">
        <v>416967</v>
      </c>
      <c r="HA848" s="1" t="s">
        <v>416968</v>
      </c>
      <c r="HB848" s="1" t="s">
        <v>416969</v>
      </c>
      <c r="HC848" s="1" t="s">
        <v>331267</v>
      </c>
      <c r="HD848" s="1" t="s">
        <v>2615</v>
      </c>
      <c r="HE848" s="1" t="s">
        <v>416939</v>
      </c>
      <c r="HF848" s="1" t="s">
        <v>416940</v>
      </c>
      <c r="HG848" s="1" t="s">
        <v>107728</v>
      </c>
      <c r="HH848" s="1" t="s">
        <v>32826</v>
      </c>
      <c r="HI848" s="1" t="s">
        <v>416941</v>
      </c>
      <c r="HJ848" s="1" t="s">
        <v>416942</v>
      </c>
      <c r="HK848" s="1" t="s">
        <v>416943</v>
      </c>
      <c r="HL848" s="1" t="s">
        <v>416944</v>
      </c>
      <c r="HM848" s="1" t="s">
        <v>416945</v>
      </c>
      <c r="HN848" s="1" t="s">
        <v>416946</v>
      </c>
      <c r="HO848" s="1" t="s">
        <v>416970</v>
      </c>
      <c r="HP848" s="1" t="s">
        <v>416971</v>
      </c>
      <c r="HQ848" s="1" t="s">
        <v>416972</v>
      </c>
      <c r="HR848" s="1" t="s">
        <v>416973</v>
      </c>
      <c r="HS848" s="1" t="s">
        <v>416974</v>
      </c>
      <c r="HT848" s="1" t="s">
        <v>416975</v>
      </c>
      <c r="HU848" s="1" t="s">
        <v>416976</v>
      </c>
      <c r="HV848" s="1" t="s">
        <v>416977</v>
      </c>
      <c r="HW848" s="1" t="s">
        <v>416978</v>
      </c>
      <c r="HX848" s="1" t="s">
        <v>416979</v>
      </c>
      <c r="HY848" s="1" t="s">
        <v>2615</v>
      </c>
      <c r="HZ848" s="1" t="s">
        <v>416980</v>
      </c>
      <c r="IA848" s="1" t="s">
        <v>222768</v>
      </c>
      <c r="IB848" s="1" t="s">
        <v>337279</v>
      </c>
      <c r="IC848" s="1" t="s">
        <v>416981</v>
      </c>
      <c r="ID848" s="1" t="s">
        <v>416982</v>
      </c>
      <c r="IE848" s="1" t="s">
        <v>416983</v>
      </c>
      <c r="IF848" s="1" t="s">
        <v>416984</v>
      </c>
      <c r="IG848" s="1" t="s">
        <v>416985</v>
      </c>
      <c r="IH848" s="1" t="s">
        <v>416986</v>
      </c>
      <c r="II848" s="1" t="s">
        <v>416987</v>
      </c>
      <c r="IJ848" s="1" t="s">
        <v>323300</v>
      </c>
      <c r="IK848" s="1" t="s">
        <v>416988</v>
      </c>
      <c r="IL848" s="1" t="s">
        <v>416989</v>
      </c>
      <c r="IM848" s="1" t="s">
        <v>416990</v>
      </c>
      <c r="IN848" s="1" t="s">
        <v>416991</v>
      </c>
      <c r="IO848" s="1" t="s">
        <v>416992</v>
      </c>
      <c r="IP848" s="1" t="s">
        <v>416993</v>
      </c>
      <c r="IQ848" s="1" t="s">
        <v>332214</v>
      </c>
      <c r="IR848" s="1" t="s">
        <v>416994</v>
      </c>
      <c r="IS848" s="1" t="s">
        <v>416995</v>
      </c>
      <c r="IT848" s="1" t="s">
        <v>2480</v>
      </c>
      <c r="IU848" s="1" t="s">
        <v>416980</v>
      </c>
      <c r="IV848" s="1" t="s">
        <v>222768</v>
      </c>
      <c r="IW848" s="1" t="s">
        <v>337279</v>
      </c>
      <c r="IX848" s="1" t="s">
        <v>416981</v>
      </c>
      <c r="IY848" s="1" t="s">
        <v>416996</v>
      </c>
      <c r="IZ848" s="1" t="s">
        <v>416983</v>
      </c>
      <c r="JA848" s="1" t="s">
        <v>416997</v>
      </c>
      <c r="JB848" s="1" t="s">
        <v>416998</v>
      </c>
      <c r="JC848" s="1" t="s">
        <v>416986</v>
      </c>
      <c r="JD848" s="1" t="s">
        <v>416999</v>
      </c>
      <c r="JE848" s="1" t="s">
        <v>357250</v>
      </c>
      <c r="JF848" s="1" t="s">
        <v>417000</v>
      </c>
      <c r="JG848" s="1" t="s">
        <v>417001</v>
      </c>
      <c r="JH848" s="1" t="s">
        <v>417002</v>
      </c>
      <c r="JI848" s="1" t="s">
        <v>417003</v>
      </c>
      <c r="JJ848" s="1" t="s">
        <v>44361</v>
      </c>
      <c r="JK848" s="1" t="s">
        <v>417004</v>
      </c>
      <c r="JL848" s="1" t="s">
        <v>417005</v>
      </c>
      <c r="JM848" s="1" t="s">
        <v>417006</v>
      </c>
      <c r="JN848" s="1" t="s">
        <v>417007</v>
      </c>
      <c r="JO848" s="1" t="s">
        <v>2615</v>
      </c>
      <c r="JP848" s="1" t="s">
        <v>416939</v>
      </c>
      <c r="JQ848" s="1" t="s">
        <v>416940</v>
      </c>
      <c r="JR848" s="1" t="s">
        <v>107728</v>
      </c>
      <c r="JS848" s="1" t="s">
        <v>32826</v>
      </c>
      <c r="JT848" s="1" t="s">
        <v>416941</v>
      </c>
      <c r="JU848" s="1" t="s">
        <v>416942</v>
      </c>
      <c r="JV848" s="1" t="s">
        <v>416943</v>
      </c>
      <c r="JW848" s="1" t="s">
        <v>416944</v>
      </c>
      <c r="JX848" s="1" t="s">
        <v>416945</v>
      </c>
      <c r="JY848" s="1" t="s">
        <v>416946</v>
      </c>
      <c r="JZ848" s="1" t="s">
        <v>417008</v>
      </c>
      <c r="KA848" s="1" t="s">
        <v>417009</v>
      </c>
      <c r="KB848" s="1" t="s">
        <v>417010</v>
      </c>
      <c r="KC848" s="1" t="s">
        <v>417011</v>
      </c>
      <c r="KD848" s="1" t="s">
        <v>417012</v>
      </c>
      <c r="KE848" s="1" t="s">
        <v>102231</v>
      </c>
      <c r="KF848" s="1" t="s">
        <v>416967</v>
      </c>
      <c r="KG848" s="1" t="s">
        <v>416968</v>
      </c>
      <c r="KH848" s="1" t="s">
        <v>416969</v>
      </c>
      <c r="KI848" s="1" t="s">
        <v>331267</v>
      </c>
      <c r="KJ848" s="1" t="s">
        <v>2480</v>
      </c>
      <c r="KK848" s="1" t="s">
        <v>417013</v>
      </c>
      <c r="KL848" s="1" t="s">
        <v>227599</v>
      </c>
      <c r="KM848" s="1" t="s">
        <v>417014</v>
      </c>
      <c r="KN848" s="1" t="s">
        <v>416529</v>
      </c>
      <c r="KO848" s="1" t="s">
        <v>417015</v>
      </c>
      <c r="KP848" s="1" t="s">
        <v>417016</v>
      </c>
      <c r="KQ848" s="1" t="s">
        <v>417017</v>
      </c>
      <c r="KR848" s="1" t="s">
        <v>417018</v>
      </c>
      <c r="KS848" s="1" t="s">
        <v>417019</v>
      </c>
      <c r="KT848" s="1" t="s">
        <v>417020</v>
      </c>
      <c r="KU848" s="1" t="s">
        <v>417021</v>
      </c>
      <c r="KV848" s="1" t="s">
        <v>417022</v>
      </c>
      <c r="KW848" s="1" t="s">
        <v>417023</v>
      </c>
      <c r="KX848" s="1" t="s">
        <v>417024</v>
      </c>
      <c r="KY848" s="1" t="s">
        <v>417025</v>
      </c>
      <c r="KZ848" s="1" t="s">
        <v>9877</v>
      </c>
      <c r="LA848" s="1" t="s">
        <v>417026</v>
      </c>
      <c r="LB848" s="1" t="s">
        <v>417027</v>
      </c>
      <c r="LC848" s="1" t="s">
        <v>417028</v>
      </c>
      <c r="LD848" s="1" t="s">
        <v>417029</v>
      </c>
      <c r="LE848" s="1" t="s">
        <v>2480</v>
      </c>
      <c r="LF848" s="1" t="s">
        <v>417030</v>
      </c>
      <c r="LG848" s="1" t="s">
        <v>417031</v>
      </c>
      <c r="LH848" s="1" t="s">
        <v>417032</v>
      </c>
      <c r="LI848" s="1" t="s">
        <v>417033</v>
      </c>
      <c r="LJ848" s="1" t="s">
        <v>417034</v>
      </c>
      <c r="LK848" s="1" t="s">
        <v>417035</v>
      </c>
      <c r="LL848" s="1" t="s">
        <v>417036</v>
      </c>
      <c r="LM848" s="1" t="s">
        <v>417037</v>
      </c>
      <c r="LN848" s="1" t="s">
        <v>417038</v>
      </c>
      <c r="LO848" s="1" t="s">
        <v>417039</v>
      </c>
      <c r="LP848" s="1" t="s">
        <v>417040</v>
      </c>
      <c r="LQ848" s="1" t="s">
        <v>417041</v>
      </c>
      <c r="LR848" s="1" t="s">
        <v>417042</v>
      </c>
      <c r="LS848" s="1" t="s">
        <v>417043</v>
      </c>
      <c r="LT848" s="1" t="s">
        <v>417044</v>
      </c>
      <c r="LU848" s="1" t="s">
        <v>387762</v>
      </c>
      <c r="LV848" s="1" t="s">
        <v>417045</v>
      </c>
      <c r="LW848" s="1" t="s">
        <v>417046</v>
      </c>
      <c r="LX848" s="1" t="s">
        <v>417047</v>
      </c>
      <c r="LY848" s="1" t="s">
        <v>417048</v>
      </c>
      <c r="LZ848" s="1" t="s">
        <v>2480</v>
      </c>
      <c r="MA848" s="1" t="s">
        <v>417049</v>
      </c>
      <c r="MB848" s="1" t="s">
        <v>417050</v>
      </c>
      <c r="MC848" s="1" t="s">
        <v>417051</v>
      </c>
      <c r="MD848" s="1" t="s">
        <v>417052</v>
      </c>
      <c r="ME848" s="1" t="s">
        <v>417053</v>
      </c>
      <c r="MF848" s="1" t="s">
        <v>417054</v>
      </c>
      <c r="MG848" s="1" t="s">
        <v>417055</v>
      </c>
      <c r="MH848" s="1" t="s">
        <v>417056</v>
      </c>
      <c r="MI848" s="1" t="s">
        <v>417057</v>
      </c>
      <c r="MJ848" s="1" t="s">
        <v>417058</v>
      </c>
      <c r="MK848" s="1" t="s">
        <v>417059</v>
      </c>
      <c r="ML848" s="1" t="s">
        <v>8502</v>
      </c>
      <c r="MM848" s="1" t="s">
        <v>417060</v>
      </c>
      <c r="MN848" s="1" t="s">
        <v>12675</v>
      </c>
      <c r="MO848" s="1" t="s">
        <v>417061</v>
      </c>
      <c r="MP848" s="1" t="s">
        <v>417062</v>
      </c>
      <c r="MQ848" s="1" t="s">
        <v>417063</v>
      </c>
      <c r="MR848" s="1" t="s">
        <v>333693</v>
      </c>
      <c r="MS848" s="1" t="s">
        <v>417064</v>
      </c>
      <c r="MT848" s="1" t="s">
        <v>417065</v>
      </c>
      <c r="MU848" s="1" t="s">
        <v>2615</v>
      </c>
      <c r="MV848" s="1" t="s">
        <v>2480</v>
      </c>
      <c r="MW848" s="1" t="s">
        <v>2480</v>
      </c>
      <c r="MX848" s="1" t="s">
        <v>2480</v>
      </c>
      <c r="MY848" s="1" t="s">
        <v>2615</v>
      </c>
      <c r="MZ848" s="1" t="s">
        <v>2480</v>
      </c>
      <c r="NA848" s="1" t="s">
        <v>2480</v>
      </c>
      <c r="NB848" s="1" t="s">
        <v>2480</v>
      </c>
      <c r="NC848" s="1" t="s">
        <v>2480</v>
      </c>
      <c r="ND848" s="1" t="s">
        <v>2480</v>
      </c>
      <c r="NE848" s="1" t="s">
        <v>2480</v>
      </c>
      <c r="NF848" s="1" t="s">
        <v>2480</v>
      </c>
      <c r="NG848" s="1" t="s">
        <v>2480</v>
      </c>
      <c r="NH848" s="1" t="s">
        <v>2480</v>
      </c>
      <c r="NI848" s="1" t="s">
        <v>417066</v>
      </c>
      <c r="NJ848" s="1" t="s">
        <v>417067</v>
      </c>
      <c r="NK848" s="1" t="s">
        <v>109893</v>
      </c>
      <c r="NL848" s="1" t="s">
        <v>417068</v>
      </c>
      <c r="NM848" s="1" t="s">
        <v>209817</v>
      </c>
      <c r="NN848" s="1" t="s">
        <v>417069</v>
      </c>
      <c r="NO848" s="1" t="s">
        <v>417070</v>
      </c>
      <c r="NP848" s="1" t="s">
        <v>2615</v>
      </c>
      <c r="NQ848" s="1" t="s">
        <v>2480</v>
      </c>
      <c r="NR848" s="1" t="s">
        <v>2480</v>
      </c>
      <c r="NS848" s="1" t="s">
        <v>2480</v>
      </c>
      <c r="NT848" s="1" t="s">
        <v>2615</v>
      </c>
      <c r="NU848" s="1" t="s">
        <v>2480</v>
      </c>
      <c r="NV848" s="1" t="s">
        <v>2480</v>
      </c>
      <c r="NW848" s="1" t="s">
        <v>2480</v>
      </c>
      <c r="NX848" s="1" t="s">
        <v>2480</v>
      </c>
      <c r="NY848" s="1" t="s">
        <v>2480</v>
      </c>
      <c r="NZ848" s="1" t="s">
        <v>2480</v>
      </c>
      <c r="OA848" s="1" t="s">
        <v>2480</v>
      </c>
      <c r="OB848" s="1" t="s">
        <v>2480</v>
      </c>
      <c r="OC848" s="1" t="s">
        <v>2480</v>
      </c>
      <c r="OD848" s="1" t="s">
        <v>344817</v>
      </c>
      <c r="OE848" s="1" t="s">
        <v>417071</v>
      </c>
      <c r="OF848" s="1" t="s">
        <v>417072</v>
      </c>
      <c r="OG848" s="1" t="s">
        <v>417073</v>
      </c>
      <c r="OH848" s="1" t="s">
        <v>341744</v>
      </c>
      <c r="OI848" s="1" t="s">
        <v>417074</v>
      </c>
      <c r="OJ848" s="1" t="s">
        <v>417075</v>
      </c>
      <c r="OK848" s="1" t="s">
        <v>2615</v>
      </c>
      <c r="OL848" s="1" t="s">
        <v>2480</v>
      </c>
      <c r="OM848" s="1" t="s">
        <v>2480</v>
      </c>
      <c r="ON848" s="1" t="s">
        <v>2480</v>
      </c>
      <c r="OO848" s="1" t="s">
        <v>2615</v>
      </c>
      <c r="OP848" s="1" t="s">
        <v>2480</v>
      </c>
      <c r="OQ848" s="1" t="s">
        <v>2480</v>
      </c>
      <c r="OR848" s="1" t="s">
        <v>2480</v>
      </c>
      <c r="OS848" s="1" t="s">
        <v>2480</v>
      </c>
      <c r="OT848" s="1" t="s">
        <v>2480</v>
      </c>
      <c r="OU848" s="1" t="s">
        <v>2480</v>
      </c>
      <c r="OV848" s="1" t="s">
        <v>2480</v>
      </c>
      <c r="OW848" s="1" t="s">
        <v>2480</v>
      </c>
      <c r="OX848" s="1" t="s">
        <v>2480</v>
      </c>
      <c r="OY848" s="1" t="s">
        <v>9049</v>
      </c>
      <c r="OZ848" s="1" t="s">
        <v>417076</v>
      </c>
      <c r="PA848" s="1" t="s">
        <v>417077</v>
      </c>
      <c r="PB848" s="1" t="s">
        <v>417078</v>
      </c>
      <c r="PC848" s="1" t="s">
        <v>417079</v>
      </c>
      <c r="PD848" s="1" t="s">
        <v>295531</v>
      </c>
      <c r="PE848" s="1" t="s">
        <v>417080</v>
      </c>
      <c r="PF848" s="1" t="s">
        <v>2615</v>
      </c>
      <c r="PG848" s="1" t="s">
        <v>2480</v>
      </c>
      <c r="PH848" s="1" t="s">
        <v>2480</v>
      </c>
      <c r="PI848" s="1" t="s">
        <v>2480</v>
      </c>
      <c r="PJ848" s="1" t="s">
        <v>2615</v>
      </c>
      <c r="PK848" s="1" t="s">
        <v>2480</v>
      </c>
      <c r="PL848" s="1" t="s">
        <v>2480</v>
      </c>
      <c r="PM848" s="1" t="s">
        <v>2480</v>
      </c>
      <c r="PN848" s="1" t="s">
        <v>2480</v>
      </c>
      <c r="PO848" s="1" t="s">
        <v>2480</v>
      </c>
      <c r="PP848" s="1" t="s">
        <v>2480</v>
      </c>
      <c r="PQ848" s="1" t="s">
        <v>2480</v>
      </c>
      <c r="PR848" s="1" t="s">
        <v>2480</v>
      </c>
      <c r="PS848" s="1" t="s">
        <v>2480</v>
      </c>
      <c r="PT848" s="1" t="s">
        <v>374509</v>
      </c>
      <c r="PU848" s="1" t="s">
        <v>268440</v>
      </c>
      <c r="PV848" s="1" t="s">
        <v>417081</v>
      </c>
      <c r="PW848" s="1" t="s">
        <v>417063</v>
      </c>
      <c r="PX848" s="1" t="s">
        <v>333693</v>
      </c>
      <c r="PY848" s="1" t="s">
        <v>417064</v>
      </c>
      <c r="PZ848" s="1" t="s">
        <v>417065</v>
      </c>
      <c r="QA848" s="1" t="s">
        <v>2615</v>
      </c>
      <c r="QB848" s="1" t="s">
        <v>2480</v>
      </c>
      <c r="QC848" s="1" t="s">
        <v>2480</v>
      </c>
      <c r="QD848" s="1" t="s">
        <v>2480</v>
      </c>
      <c r="QE848" s="1" t="s">
        <v>2615</v>
      </c>
      <c r="QF848" s="1" t="s">
        <v>2480</v>
      </c>
      <c r="QG848" s="1" t="s">
        <v>2480</v>
      </c>
      <c r="QH848" s="1" t="s">
        <v>2480</v>
      </c>
      <c r="QI848" s="1" t="s">
        <v>2480</v>
      </c>
      <c r="QJ848" s="1" t="s">
        <v>2480</v>
      </c>
      <c r="QK848" s="1" t="s">
        <v>2480</v>
      </c>
      <c r="QL848" s="1" t="s">
        <v>2480</v>
      </c>
      <c r="QM848" s="1" t="s">
        <v>2480</v>
      </c>
      <c r="QN848" s="1" t="s">
        <v>2480</v>
      </c>
      <c r="QO848" s="1" t="s">
        <v>417082</v>
      </c>
      <c r="QP848" s="1" t="s">
        <v>417083</v>
      </c>
      <c r="QQ848" s="1" t="s">
        <v>417084</v>
      </c>
      <c r="QR848" s="1" t="s">
        <v>417085</v>
      </c>
      <c r="QS848" s="1" t="s">
        <v>417086</v>
      </c>
      <c r="QT848" s="1" t="s">
        <v>417087</v>
      </c>
      <c r="QU848" s="1" t="s">
        <v>417088</v>
      </c>
      <c r="QV848" s="1" t="s">
        <v>2615</v>
      </c>
      <c r="QW848" s="1" t="s">
        <v>2480</v>
      </c>
      <c r="QX848" s="1" t="s">
        <v>2480</v>
      </c>
      <c r="QY848" s="1" t="s">
        <v>2480</v>
      </c>
      <c r="QZ848" s="1" t="s">
        <v>2615</v>
      </c>
      <c r="RA848" s="1" t="s">
        <v>2480</v>
      </c>
      <c r="RB848" s="1" t="s">
        <v>2480</v>
      </c>
      <c r="RC848" s="1" t="s">
        <v>2480</v>
      </c>
      <c r="RD848" s="1" t="s">
        <v>2480</v>
      </c>
      <c r="RE848" s="1" t="s">
        <v>2480</v>
      </c>
      <c r="RF848" s="1" t="s">
        <v>2480</v>
      </c>
      <c r="RG848" s="1" t="s">
        <v>2480</v>
      </c>
      <c r="RH848" s="1" t="s">
        <v>2480</v>
      </c>
      <c r="RI848" s="1" t="s">
        <v>2480</v>
      </c>
      <c r="RJ848" s="1" t="s">
        <v>417089</v>
      </c>
      <c r="RK848" s="1" t="s">
        <v>417090</v>
      </c>
      <c r="RL848" s="1" t="s">
        <v>417091</v>
      </c>
      <c r="RM848" s="1" t="s">
        <v>417085</v>
      </c>
      <c r="RN848" s="1" t="s">
        <v>417086</v>
      </c>
      <c r="RO848" s="1" t="s">
        <v>417087</v>
      </c>
      <c r="RP848" s="1" t="s">
        <v>417088</v>
      </c>
      <c r="RQ848" s="1" t="s">
        <v>2615</v>
      </c>
      <c r="RR848" s="1" t="s">
        <v>2480</v>
      </c>
      <c r="RS848" s="1" t="s">
        <v>2480</v>
      </c>
      <c r="RT848" s="1" t="s">
        <v>2480</v>
      </c>
      <c r="RU848" s="1" t="s">
        <v>2615</v>
      </c>
      <c r="RV848" s="1" t="s">
        <v>2480</v>
      </c>
      <c r="RW848" s="1" t="s">
        <v>2480</v>
      </c>
      <c r="RX848" s="1" t="s">
        <v>2480</v>
      </c>
      <c r="RY848" s="1" t="s">
        <v>2480</v>
      </c>
      <c r="RZ848" s="1" t="s">
        <v>2480</v>
      </c>
      <c r="SA848" s="1" t="s">
        <v>2480</v>
      </c>
      <c r="SB848" s="1" t="s">
        <v>2480</v>
      </c>
      <c r="SC848" s="1" t="s">
        <v>2480</v>
      </c>
      <c r="SD848" s="1" t="s">
        <v>2480</v>
      </c>
      <c r="SE848" s="1" t="s">
        <v>417092</v>
      </c>
      <c r="SF848" s="1" t="s">
        <v>417093</v>
      </c>
      <c r="SG848" s="1" t="s">
        <v>404985</v>
      </c>
      <c r="SH848" s="1" t="s">
        <v>417085</v>
      </c>
      <c r="SI848" s="1" t="s">
        <v>417086</v>
      </c>
      <c r="SJ848" s="1" t="s">
        <v>417087</v>
      </c>
      <c r="SK848" s="1" t="s">
        <v>417088</v>
      </c>
      <c r="SL848" s="1" t="s">
        <v>2615</v>
      </c>
      <c r="SM848" s="1" t="s">
        <v>2480</v>
      </c>
      <c r="SN848" s="1" t="s">
        <v>2480</v>
      </c>
      <c r="SO848" s="1" t="s">
        <v>2480</v>
      </c>
      <c r="SP848" s="1" t="s">
        <v>2615</v>
      </c>
      <c r="SQ848" s="1" t="s">
        <v>2480</v>
      </c>
      <c r="SR848" s="1" t="s">
        <v>2480</v>
      </c>
      <c r="SS848" s="1" t="s">
        <v>2480</v>
      </c>
      <c r="ST848" s="1" t="s">
        <v>2480</v>
      </c>
      <c r="SU848" s="1" t="s">
        <v>2480</v>
      </c>
      <c r="SV848" s="1" t="s">
        <v>2480</v>
      </c>
      <c r="SW848" s="1" t="s">
        <v>2480</v>
      </c>
      <c r="SX848" s="1" t="s">
        <v>2480</v>
      </c>
      <c r="SY848" s="1" t="s">
        <v>2480</v>
      </c>
      <c r="SZ848" s="1" t="s">
        <v>417094</v>
      </c>
      <c r="TA848" s="1" t="s">
        <v>410789</v>
      </c>
      <c r="TB848" s="1" t="s">
        <v>417095</v>
      </c>
      <c r="TC848" s="1" t="s">
        <v>417063</v>
      </c>
      <c r="TD848" s="1" t="s">
        <v>333693</v>
      </c>
      <c r="TE848" s="1" t="s">
        <v>417064</v>
      </c>
      <c r="TF848" s="1" t="s">
        <v>417065</v>
      </c>
      <c r="TG848" s="1" t="s">
        <v>2615</v>
      </c>
      <c r="TH848" s="1" t="s">
        <v>2480</v>
      </c>
      <c r="TI848" s="1" t="s">
        <v>2480</v>
      </c>
      <c r="TJ848" s="1" t="s">
        <v>2480</v>
      </c>
      <c r="TK848" s="1" t="s">
        <v>2615</v>
      </c>
      <c r="TL848" s="1" t="s">
        <v>2480</v>
      </c>
      <c r="TM848" s="1" t="s">
        <v>2480</v>
      </c>
      <c r="TN848" s="1" t="s">
        <v>2480</v>
      </c>
      <c r="TO848" s="1" t="s">
        <v>2480</v>
      </c>
      <c r="TP848" s="1" t="s">
        <v>2480</v>
      </c>
      <c r="TQ848" s="1" t="s">
        <v>2480</v>
      </c>
      <c r="TR848" s="1" t="s">
        <v>2480</v>
      </c>
      <c r="TS848" s="1" t="s">
        <v>2480</v>
      </c>
      <c r="TT848" s="1" t="s">
        <v>2480</v>
      </c>
      <c r="TU848" s="1" t="s">
        <v>417096</v>
      </c>
      <c r="TV848" s="1" t="s">
        <v>417097</v>
      </c>
      <c r="TW848" s="1" t="s">
        <v>417098</v>
      </c>
      <c r="TX848" s="1" t="s">
        <v>358948</v>
      </c>
      <c r="TY848" s="1" t="s">
        <v>338432</v>
      </c>
      <c r="TZ848" s="1" t="s">
        <v>417099</v>
      </c>
      <c r="UA848" s="1" t="s">
        <v>417100</v>
      </c>
      <c r="UB848" s="1" t="s">
        <v>2615</v>
      </c>
      <c r="UC848" s="1" t="s">
        <v>2480</v>
      </c>
      <c r="UD848" s="1" t="s">
        <v>2480</v>
      </c>
      <c r="UE848" s="1" t="s">
        <v>2480</v>
      </c>
      <c r="UF848" s="1" t="s">
        <v>2615</v>
      </c>
      <c r="UG848" s="1" t="s">
        <v>2480</v>
      </c>
      <c r="UH848" s="1" t="s">
        <v>2480</v>
      </c>
      <c r="UI848" s="1" t="s">
        <v>2480</v>
      </c>
      <c r="UJ848" s="1" t="s">
        <v>2480</v>
      </c>
      <c r="UK848" s="1" t="s">
        <v>2480</v>
      </c>
      <c r="UL848" s="1" t="s">
        <v>2480</v>
      </c>
      <c r="UM848" s="1" t="s">
        <v>2480</v>
      </c>
      <c r="UN848" s="1" t="s">
        <v>2480</v>
      </c>
      <c r="UO848" s="1" t="s">
        <v>2480</v>
      </c>
      <c r="UP848" s="1" t="s">
        <v>417101</v>
      </c>
      <c r="UQ848" s="1" t="s">
        <v>380703</v>
      </c>
      <c r="UR848" s="1" t="s">
        <v>417102</v>
      </c>
      <c r="US848" s="1" t="s">
        <v>358948</v>
      </c>
      <c r="UT848" s="1" t="s">
        <v>338432</v>
      </c>
      <c r="UU848" s="1" t="s">
        <v>417099</v>
      </c>
      <c r="UV848" s="1" t="s">
        <v>417100</v>
      </c>
      <c r="UW848" s="1" t="s">
        <v>2615</v>
      </c>
      <c r="UX848" s="1" t="s">
        <v>2480</v>
      </c>
      <c r="UY848" s="1" t="s">
        <v>2480</v>
      </c>
      <c r="UZ848" s="1" t="s">
        <v>2480</v>
      </c>
      <c r="VA848" s="1" t="s">
        <v>2615</v>
      </c>
      <c r="VB848" s="1" t="s">
        <v>2480</v>
      </c>
      <c r="VC848" s="1" t="s">
        <v>2480</v>
      </c>
      <c r="VD848" s="1" t="s">
        <v>2480</v>
      </c>
      <c r="VE848" s="1" t="s">
        <v>2480</v>
      </c>
      <c r="VF848" s="1" t="s">
        <v>2480</v>
      </c>
      <c r="VG848" s="1" t="s">
        <v>2480</v>
      </c>
      <c r="VH848" s="1" t="s">
        <v>2480</v>
      </c>
      <c r="VI848" s="1" t="s">
        <v>2480</v>
      </c>
      <c r="VJ848" s="1" t="s">
        <v>2480</v>
      </c>
      <c r="VK848" s="1" t="s">
        <v>417103</v>
      </c>
      <c r="VL848" s="1" t="s">
        <v>417104</v>
      </c>
      <c r="VM848" s="1" t="s">
        <v>417105</v>
      </c>
      <c r="VN848" s="1" t="s">
        <v>358948</v>
      </c>
      <c r="VO848" s="1" t="s">
        <v>338432</v>
      </c>
      <c r="VP848" s="1" t="s">
        <v>417099</v>
      </c>
      <c r="VQ848" s="1" t="s">
        <v>417100</v>
      </c>
      <c r="VR848" s="1" t="s">
        <v>2615</v>
      </c>
      <c r="VS848" s="1" t="s">
        <v>2480</v>
      </c>
      <c r="VT848" s="1" t="s">
        <v>2480</v>
      </c>
      <c r="VU848" s="1" t="s">
        <v>2480</v>
      </c>
      <c r="VV848" s="1" t="s">
        <v>2615</v>
      </c>
      <c r="VW848" s="1" t="s">
        <v>2480</v>
      </c>
      <c r="VX848" s="1" t="s">
        <v>2480</v>
      </c>
      <c r="VY848" s="1" t="s">
        <v>2480</v>
      </c>
      <c r="VZ848" s="1" t="s">
        <v>2480</v>
      </c>
      <c r="WA848" s="1" t="s">
        <v>2480</v>
      </c>
      <c r="WB848" s="1" t="s">
        <v>2480</v>
      </c>
      <c r="WC848" s="1" t="s">
        <v>2480</v>
      </c>
      <c r="WD848" s="1" t="s">
        <v>2480</v>
      </c>
      <c r="WE848" s="1" t="s">
        <v>2480</v>
      </c>
      <c r="WF848" s="1" t="s">
        <v>417106</v>
      </c>
      <c r="WG848" s="1" t="s">
        <v>47983</v>
      </c>
      <c r="WH848" s="1" t="s">
        <v>417107</v>
      </c>
      <c r="WI848" s="1" t="s">
        <v>417063</v>
      </c>
      <c r="WJ848" s="1" t="s">
        <v>333693</v>
      </c>
      <c r="WK848" s="1" t="s">
        <v>417064</v>
      </c>
      <c r="WL848" s="1" t="s">
        <v>417065</v>
      </c>
      <c r="WM848" s="1" t="s">
        <v>2615</v>
      </c>
      <c r="WN848" s="1" t="s">
        <v>2480</v>
      </c>
      <c r="WO848" s="1" t="s">
        <v>2480</v>
      </c>
      <c r="WP848" s="1" t="s">
        <v>2480</v>
      </c>
      <c r="WQ848" s="1" t="s">
        <v>2615</v>
      </c>
      <c r="WR848" s="1" t="s">
        <v>2480</v>
      </c>
      <c r="WS848" s="1" t="s">
        <v>2480</v>
      </c>
      <c r="WT848" s="1" t="s">
        <v>2480</v>
      </c>
      <c r="WU848" s="1" t="s">
        <v>2480</v>
      </c>
      <c r="WV848" s="1" t="s">
        <v>2480</v>
      </c>
      <c r="WW848" s="1" t="s">
        <v>2480</v>
      </c>
      <c r="WX848" s="1" t="s">
        <v>2480</v>
      </c>
      <c r="WY848" s="1" t="s">
        <v>2480</v>
      </c>
      <c r="WZ848" s="1" t="s">
        <v>2480</v>
      </c>
      <c r="XA848" s="1" t="s">
        <v>417108</v>
      </c>
      <c r="XB848" s="1" t="s">
        <v>417109</v>
      </c>
      <c r="XC848" s="1" t="s">
        <v>74209</v>
      </c>
      <c r="XD848" s="1" t="s">
        <v>417110</v>
      </c>
      <c r="XE848" s="1" t="s">
        <v>280151</v>
      </c>
      <c r="XF848" s="1" t="s">
        <v>417111</v>
      </c>
      <c r="XG848" s="1" t="s">
        <v>417112</v>
      </c>
      <c r="XH848" s="1" t="s">
        <v>2615</v>
      </c>
      <c r="XI848" s="1" t="s">
        <v>2480</v>
      </c>
      <c r="XJ848" s="1" t="s">
        <v>2480</v>
      </c>
      <c r="XK848" s="1" t="s">
        <v>2480</v>
      </c>
      <c r="XL848" s="1" t="s">
        <v>2615</v>
      </c>
      <c r="XM848" s="1" t="s">
        <v>2480</v>
      </c>
      <c r="XN848" s="1" t="s">
        <v>2480</v>
      </c>
      <c r="XO848" s="1" t="s">
        <v>2480</v>
      </c>
      <c r="XP848" s="1" t="s">
        <v>2480</v>
      </c>
      <c r="XQ848" s="1" t="s">
        <v>2480</v>
      </c>
      <c r="XR848" s="1" t="s">
        <v>2480</v>
      </c>
      <c r="XS848" s="1" t="s">
        <v>2480</v>
      </c>
      <c r="XT848" s="1" t="s">
        <v>2480</v>
      </c>
      <c r="XU848" s="1" t="s">
        <v>2480</v>
      </c>
      <c r="XV848" s="1" t="s">
        <v>357501</v>
      </c>
      <c r="XW848" s="1" t="s">
        <v>289470</v>
      </c>
      <c r="XX848" s="1" t="s">
        <v>417113</v>
      </c>
      <c r="XY848" s="1" t="s">
        <v>417110</v>
      </c>
      <c r="XZ848" s="1" t="s">
        <v>280151</v>
      </c>
      <c r="YA848" s="1" t="s">
        <v>417111</v>
      </c>
      <c r="YB848" s="1" t="s">
        <v>417112</v>
      </c>
      <c r="YC848" s="1" t="s">
        <v>2615</v>
      </c>
      <c r="YD848" s="1" t="s">
        <v>2480</v>
      </c>
      <c r="YE848" s="1" t="s">
        <v>2480</v>
      </c>
      <c r="YF848" s="1" t="s">
        <v>2480</v>
      </c>
      <c r="YG848" s="1" t="s">
        <v>2615</v>
      </c>
      <c r="YH848" s="1" t="s">
        <v>2480</v>
      </c>
      <c r="YI848" s="1" t="s">
        <v>2480</v>
      </c>
      <c r="YJ848" s="1" t="s">
        <v>2480</v>
      </c>
      <c r="YK848" s="1" t="s">
        <v>2480</v>
      </c>
      <c r="YL848" s="1" t="s">
        <v>2480</v>
      </c>
      <c r="YM848" s="1" t="s">
        <v>2480</v>
      </c>
      <c r="YN848" s="1" t="s">
        <v>2480</v>
      </c>
      <c r="YO848" s="1" t="s">
        <v>2480</v>
      </c>
      <c r="YP848" s="1" t="s">
        <v>2480</v>
      </c>
      <c r="YQ848" s="1" t="s">
        <v>417114</v>
      </c>
      <c r="YR848" s="1" t="s">
        <v>417115</v>
      </c>
      <c r="YS848" s="1" t="s">
        <v>375382</v>
      </c>
      <c r="YT848" s="1" t="s">
        <v>417110</v>
      </c>
      <c r="YU848" s="1" t="s">
        <v>280151</v>
      </c>
      <c r="YV848" s="1" t="s">
        <v>417111</v>
      </c>
      <c r="YW848" s="1" t="s">
        <v>417112</v>
      </c>
      <c r="YX848" s="1" t="s">
        <v>2615</v>
      </c>
      <c r="YY848" s="1" t="s">
        <v>2480</v>
      </c>
      <c r="YZ848" s="1" t="s">
        <v>2480</v>
      </c>
      <c r="ZA848" s="1" t="s">
        <v>2480</v>
      </c>
      <c r="ZB848" s="1" t="s">
        <v>2615</v>
      </c>
      <c r="ZC848" s="1" t="s">
        <v>2480</v>
      </c>
      <c r="ZD848" s="1" t="s">
        <v>2480</v>
      </c>
      <c r="ZE848" s="1" t="s">
        <v>2480</v>
      </c>
      <c r="ZF848" s="1" t="s">
        <v>2480</v>
      </c>
      <c r="ZG848" s="1" t="s">
        <v>2480</v>
      </c>
      <c r="ZH848" s="1" t="s">
        <v>2480</v>
      </c>
      <c r="ZI848" s="1" t="s">
        <v>2480</v>
      </c>
      <c r="ZJ848" s="1" t="s">
        <v>2480</v>
      </c>
      <c r="ZK848" s="1" t="s">
        <v>2480</v>
      </c>
      <c r="ZL848" s="1" t="s">
        <v>417116</v>
      </c>
      <c r="ZM848" s="1" t="s">
        <v>417117</v>
      </c>
      <c r="ZN848" s="1" t="s">
        <v>417118</v>
      </c>
      <c r="ZO848" s="1" t="s">
        <v>417063</v>
      </c>
      <c r="ZP848" s="1" t="s">
        <v>333693</v>
      </c>
      <c r="ZQ848" s="1" t="s">
        <v>417064</v>
      </c>
      <c r="ZR848" s="1" t="s">
        <v>417065</v>
      </c>
      <c r="ZS848" s="1" t="s">
        <v>2615</v>
      </c>
      <c r="ZT848" s="1" t="s">
        <v>2480</v>
      </c>
      <c r="ZU848" s="1" t="s">
        <v>2480</v>
      </c>
      <c r="ZV848" s="1" t="s">
        <v>2480</v>
      </c>
      <c r="ZW848" s="1" t="s">
        <v>2615</v>
      </c>
      <c r="ZX848" s="1" t="s">
        <v>2480</v>
      </c>
      <c r="ZY848" s="1" t="s">
        <v>2480</v>
      </c>
      <c r="ZZ848" s="1" t="s">
        <v>2480</v>
      </c>
      <c r="AAA848" s="1" t="s">
        <v>2480</v>
      </c>
      <c r="AAB848" s="1" t="s">
        <v>2480</v>
      </c>
      <c r="AAC848" s="1" t="s">
        <v>2480</v>
      </c>
      <c r="AAD848" s="1" t="s">
        <v>2480</v>
      </c>
      <c r="AAE848" s="1" t="s">
        <v>2480</v>
      </c>
      <c r="AAF848" s="1" t="s">
        <v>2480</v>
      </c>
      <c r="AAG848" s="1" t="s">
        <v>417119</v>
      </c>
      <c r="AAH848" s="1" t="s">
        <v>417120</v>
      </c>
      <c r="AAI848" s="1" t="s">
        <v>417121</v>
      </c>
      <c r="AAJ848" s="1" t="s">
        <v>235937</v>
      </c>
      <c r="AAK848" s="1" t="s">
        <v>417122</v>
      </c>
      <c r="AAL848" s="1" t="s">
        <v>417123</v>
      </c>
      <c r="AAM848" s="1" t="s">
        <v>417124</v>
      </c>
      <c r="AAN848" s="1" t="s">
        <v>2615</v>
      </c>
      <c r="AAO848" s="1" t="s">
        <v>2480</v>
      </c>
      <c r="AAP848" s="1" t="s">
        <v>2480</v>
      </c>
      <c r="AAQ848" s="1" t="s">
        <v>2480</v>
      </c>
      <c r="AAR848" s="1" t="s">
        <v>2615</v>
      </c>
      <c r="AAS848" s="1" t="s">
        <v>2480</v>
      </c>
      <c r="AAT848" s="1" t="s">
        <v>2480</v>
      </c>
      <c r="AAU848" s="1" t="s">
        <v>2480</v>
      </c>
      <c r="AAV848" s="1" t="s">
        <v>2480</v>
      </c>
      <c r="AAW848" s="1" t="s">
        <v>2480</v>
      </c>
      <c r="AAX848" s="1" t="s">
        <v>2480</v>
      </c>
      <c r="AAY848" s="1" t="s">
        <v>2480</v>
      </c>
      <c r="AAZ848" s="1" t="s">
        <v>2480</v>
      </c>
      <c r="ABA848" s="1" t="s">
        <v>2480</v>
      </c>
      <c r="ABB848" s="1" t="s">
        <v>417125</v>
      </c>
      <c r="ABC848" s="1" t="s">
        <v>228748</v>
      </c>
      <c r="ABD848" s="1" t="s">
        <v>417126</v>
      </c>
      <c r="ABE848" s="1" t="s">
        <v>235937</v>
      </c>
      <c r="ABF848" s="1" t="s">
        <v>417122</v>
      </c>
      <c r="ABG848" s="1" t="s">
        <v>417123</v>
      </c>
      <c r="ABH848" s="1" t="s">
        <v>417124</v>
      </c>
      <c r="ABI848" s="1" t="s">
        <v>2615</v>
      </c>
      <c r="ABJ848" s="1" t="s">
        <v>2480</v>
      </c>
      <c r="ABK848" s="1" t="s">
        <v>2480</v>
      </c>
      <c r="ABL848" s="1" t="s">
        <v>2480</v>
      </c>
      <c r="ABM848" s="1" t="s">
        <v>2615</v>
      </c>
      <c r="ABN848" s="1" t="s">
        <v>2480</v>
      </c>
      <c r="ABO848" s="1" t="s">
        <v>2480</v>
      </c>
      <c r="ABP848" s="1" t="s">
        <v>2480</v>
      </c>
      <c r="ABQ848" s="1" t="s">
        <v>2480</v>
      </c>
      <c r="ABR848" s="1" t="s">
        <v>2480</v>
      </c>
      <c r="ABS848" s="1" t="s">
        <v>2480</v>
      </c>
      <c r="ABT848" s="1" t="s">
        <v>2480</v>
      </c>
      <c r="ABU848" s="1" t="s">
        <v>2480</v>
      </c>
      <c r="ABV848" s="1" t="s">
        <v>2480</v>
      </c>
      <c r="ABW848" s="1" t="s">
        <v>417127</v>
      </c>
      <c r="ABX848" s="1" t="s">
        <v>417128</v>
      </c>
      <c r="ABY848" s="1" t="s">
        <v>417129</v>
      </c>
      <c r="ABZ848" s="1" t="s">
        <v>235937</v>
      </c>
      <c r="ACA848" s="1" t="s">
        <v>417122</v>
      </c>
      <c r="ACB848" s="1" t="s">
        <v>417123</v>
      </c>
      <c r="ACC848" s="1" t="s">
        <v>417124</v>
      </c>
      <c r="ACD848" s="1" t="s">
        <v>2480</v>
      </c>
      <c r="ACE848" s="1" t="s">
        <v>417130</v>
      </c>
      <c r="ACF848" s="1" t="s">
        <v>417131</v>
      </c>
      <c r="ACG848" s="1" t="s">
        <v>417132</v>
      </c>
      <c r="ACH848" s="1" t="s">
        <v>148456</v>
      </c>
      <c r="ACI848" s="1" t="s">
        <v>417133</v>
      </c>
      <c r="ACJ848" s="1" t="s">
        <v>417134</v>
      </c>
      <c r="ACK848" s="1" t="s">
        <v>293434</v>
      </c>
      <c r="ACL848" s="1" t="s">
        <v>417135</v>
      </c>
      <c r="ACM848" s="1" t="s">
        <v>417136</v>
      </c>
      <c r="ACN848" s="1" t="s">
        <v>417137</v>
      </c>
      <c r="ACO848" s="1" t="s">
        <v>417138</v>
      </c>
      <c r="ACP848" s="1" t="s">
        <v>417139</v>
      </c>
      <c r="ACQ848" s="1" t="s">
        <v>203662</v>
      </c>
      <c r="ACR848" s="1" t="s">
        <v>29526</v>
      </c>
      <c r="ACS848" s="1" t="s">
        <v>147160</v>
      </c>
      <c r="ACT848" s="1" t="s">
        <v>417140</v>
      </c>
      <c r="ACU848" s="1" t="s">
        <v>417141</v>
      </c>
      <c r="ACV848" s="1" t="s">
        <v>417142</v>
      </c>
      <c r="ACW848" s="1" t="s">
        <v>417143</v>
      </c>
      <c r="ACX848" s="1" t="s">
        <v>417144</v>
      </c>
      <c r="ACY848" s="1" t="s">
        <v>2480</v>
      </c>
      <c r="ACZ848" s="1" t="s">
        <v>417145</v>
      </c>
      <c r="ADA848" s="1" t="s">
        <v>417146</v>
      </c>
      <c r="ADB848" s="1" t="s">
        <v>417147</v>
      </c>
      <c r="ADC848" s="1" t="s">
        <v>397910</v>
      </c>
      <c r="ADD848" s="1" t="s">
        <v>417148</v>
      </c>
      <c r="ADE848" s="1" t="s">
        <v>363743</v>
      </c>
      <c r="ADF848" s="1" t="s">
        <v>417149</v>
      </c>
      <c r="ADG848" s="1" t="s">
        <v>417150</v>
      </c>
      <c r="ADH848" s="1" t="s">
        <v>417151</v>
      </c>
      <c r="ADI848" s="1" t="s">
        <v>417152</v>
      </c>
      <c r="ADJ848" s="1" t="s">
        <v>417153</v>
      </c>
      <c r="ADK848" s="1" t="s">
        <v>417154</v>
      </c>
      <c r="ADL848" s="1" t="s">
        <v>417155</v>
      </c>
      <c r="ADM848" s="1" t="s">
        <v>417156</v>
      </c>
      <c r="ADN848" s="1" t="s">
        <v>417157</v>
      </c>
      <c r="ADO848" s="1" t="s">
        <v>417158</v>
      </c>
      <c r="ADP848" s="1" t="s">
        <v>417159</v>
      </c>
      <c r="ADQ848" s="1" t="s">
        <v>417160</v>
      </c>
      <c r="ADR848" s="1" t="s">
        <v>417161</v>
      </c>
      <c r="ADS848" s="1" t="s">
        <v>417162</v>
      </c>
      <c r="ADT848" s="1" t="s">
        <v>2480</v>
      </c>
      <c r="ADU848" s="1" t="s">
        <v>417163</v>
      </c>
      <c r="ADV848" s="1" t="s">
        <v>417164</v>
      </c>
      <c r="ADW848" s="1" t="s">
        <v>55698</v>
      </c>
      <c r="ADX848" s="1" t="s">
        <v>417165</v>
      </c>
      <c r="ADY848" s="1" t="s">
        <v>417166</v>
      </c>
      <c r="ADZ848" s="1" t="s">
        <v>417167</v>
      </c>
      <c r="AEA848" s="1" t="s">
        <v>417168</v>
      </c>
      <c r="AEB848" s="1" t="s">
        <v>417169</v>
      </c>
      <c r="AEC848" s="1" t="s">
        <v>417170</v>
      </c>
      <c r="AED848" s="1" t="s">
        <v>417171</v>
      </c>
      <c r="AEE848" s="1" t="s">
        <v>417172</v>
      </c>
      <c r="AEF848" s="1" t="s">
        <v>197367</v>
      </c>
      <c r="AEG848" s="1" t="s">
        <v>417173</v>
      </c>
      <c r="AEH848" s="1" t="s">
        <v>417174</v>
      </c>
      <c r="AEI848" s="1" t="s">
        <v>417175</v>
      </c>
      <c r="AEJ848" s="1" t="s">
        <v>50636</v>
      </c>
      <c r="AEK848" s="1" t="s">
        <v>153329</v>
      </c>
      <c r="AEL848" s="1" t="s">
        <v>417176</v>
      </c>
      <c r="AEM848" s="1" t="s">
        <v>241849</v>
      </c>
      <c r="AEN848" s="1" t="s">
        <v>417177</v>
      </c>
      <c r="AEO848" s="1" t="s">
        <v>2480</v>
      </c>
      <c r="AEP848" s="1" t="s">
        <v>417178</v>
      </c>
      <c r="AEQ848" s="1" t="s">
        <v>417179</v>
      </c>
      <c r="AER848" s="1" t="s">
        <v>417180</v>
      </c>
      <c r="AES848" s="1" t="s">
        <v>417181</v>
      </c>
      <c r="AET848" s="1" t="s">
        <v>417182</v>
      </c>
      <c r="AEU848" s="1" t="s">
        <v>417183</v>
      </c>
      <c r="AEV848" s="1" t="s">
        <v>417184</v>
      </c>
      <c r="AEW848" s="1" t="s">
        <v>417185</v>
      </c>
      <c r="AEX848" s="1" t="s">
        <v>417186</v>
      </c>
      <c r="AEY848" s="1" t="s">
        <v>417187</v>
      </c>
      <c r="AEZ848" s="1" t="s">
        <v>417188</v>
      </c>
      <c r="AFA848" s="1" t="s">
        <v>417189</v>
      </c>
      <c r="AFB848" s="1" t="s">
        <v>417190</v>
      </c>
      <c r="AFC848" s="1" t="s">
        <v>417191</v>
      </c>
      <c r="AFD848" s="1" t="s">
        <v>417192</v>
      </c>
      <c r="AFE848" s="1" t="s">
        <v>417193</v>
      </c>
      <c r="AFF848" s="1" t="s">
        <v>417194</v>
      </c>
      <c r="AFG848" s="1" t="s">
        <v>417195</v>
      </c>
      <c r="AFH848" s="1" t="s">
        <v>417196</v>
      </c>
      <c r="AFI848" s="1" t="s">
        <v>417197</v>
      </c>
      <c r="AFJ848" s="1" t="s">
        <v>2615</v>
      </c>
      <c r="AFK848" s="1" t="s">
        <v>2480</v>
      </c>
      <c r="AFL848" s="1" t="s">
        <v>2480</v>
      </c>
      <c r="AFM848" s="1" t="s">
        <v>2480</v>
      </c>
      <c r="AFN848" s="1" t="s">
        <v>2615</v>
      </c>
      <c r="AFO848" s="1" t="s">
        <v>2480</v>
      </c>
      <c r="AFP848" s="1" t="s">
        <v>2480</v>
      </c>
      <c r="AFQ848" s="1" t="s">
        <v>2480</v>
      </c>
      <c r="AFR848" s="1" t="s">
        <v>2480</v>
      </c>
      <c r="AFS848" s="1" t="s">
        <v>2480</v>
      </c>
      <c r="AFT848" s="1" t="s">
        <v>2480</v>
      </c>
      <c r="AFU848" s="1" t="s">
        <v>2480</v>
      </c>
      <c r="AFV848" s="1" t="s">
        <v>2480</v>
      </c>
      <c r="AFW848" s="1" t="s">
        <v>2480</v>
      </c>
      <c r="AFX848" s="1" t="s">
        <v>417198</v>
      </c>
      <c r="AFY848" s="1" t="s">
        <v>417199</v>
      </c>
      <c r="AFZ848" s="1" t="s">
        <v>417200</v>
      </c>
      <c r="AGA848" s="1" t="s">
        <v>417201</v>
      </c>
      <c r="AGB848" s="1" t="s">
        <v>417202</v>
      </c>
      <c r="AGC848" s="1" t="s">
        <v>417203</v>
      </c>
      <c r="AGD848" s="1" t="s">
        <v>417204</v>
      </c>
      <c r="AGE848" s="1" t="s">
        <v>2615</v>
      </c>
      <c r="AGF848" s="1" t="s">
        <v>2480</v>
      </c>
      <c r="AGG848" s="1" t="s">
        <v>2480</v>
      </c>
      <c r="AGH848" s="1" t="s">
        <v>2480</v>
      </c>
      <c r="AGI848" s="1" t="s">
        <v>2615</v>
      </c>
      <c r="AGJ848" s="1" t="s">
        <v>2480</v>
      </c>
      <c r="AGK848" s="1" t="s">
        <v>2480</v>
      </c>
      <c r="AGL848" s="1" t="s">
        <v>2480</v>
      </c>
      <c r="AGM848" s="1" t="s">
        <v>2480</v>
      </c>
      <c r="AGN848" s="1" t="s">
        <v>2480</v>
      </c>
      <c r="AGO848" s="1" t="s">
        <v>2480</v>
      </c>
      <c r="AGP848" s="1" t="s">
        <v>2480</v>
      </c>
      <c r="AGQ848" s="1" t="s">
        <v>2480</v>
      </c>
      <c r="AGR848" s="1" t="s">
        <v>2480</v>
      </c>
      <c r="AGS848" s="1" t="s">
        <v>417205</v>
      </c>
      <c r="AGT848" s="1" t="s">
        <v>255418</v>
      </c>
      <c r="AGU848" s="1" t="s">
        <v>73725</v>
      </c>
      <c r="AGV848" s="1" t="s">
        <v>417206</v>
      </c>
      <c r="AGW848" s="1" t="s">
        <v>417207</v>
      </c>
      <c r="AGX848" s="1" t="s">
        <v>417208</v>
      </c>
      <c r="AGY848" s="1" t="s">
        <v>417209</v>
      </c>
      <c r="AGZ848" s="1" t="s">
        <v>2615</v>
      </c>
      <c r="AHA848" s="1" t="s">
        <v>2480</v>
      </c>
      <c r="AHB848" s="1" t="s">
        <v>2480</v>
      </c>
      <c r="AHC848" s="1" t="s">
        <v>2480</v>
      </c>
      <c r="AHD848" s="1" t="s">
        <v>2615</v>
      </c>
      <c r="AHE848" s="1" t="s">
        <v>2480</v>
      </c>
      <c r="AHF848" s="1" t="s">
        <v>2480</v>
      </c>
      <c r="AHG848" s="1" t="s">
        <v>2480</v>
      </c>
      <c r="AHH848" s="1" t="s">
        <v>2480</v>
      </c>
      <c r="AHI848" s="1" t="s">
        <v>2480</v>
      </c>
      <c r="AHJ848" s="1" t="s">
        <v>2480</v>
      </c>
      <c r="AHK848" s="1" t="s">
        <v>2480</v>
      </c>
      <c r="AHL848" s="1" t="s">
        <v>2480</v>
      </c>
      <c r="AHM848" s="1" t="s">
        <v>2480</v>
      </c>
      <c r="AHN848" s="1" t="s">
        <v>417210</v>
      </c>
      <c r="AHO848" s="1" t="s">
        <v>408755</v>
      </c>
      <c r="AHP848" s="1" t="s">
        <v>417211</v>
      </c>
      <c r="AHQ848" s="1" t="s">
        <v>111199</v>
      </c>
      <c r="AHR848" s="1" t="s">
        <v>417212</v>
      </c>
      <c r="AHS848" s="1" t="s">
        <v>417213</v>
      </c>
      <c r="AHT848" s="1" t="s">
        <v>417214</v>
      </c>
      <c r="AHU848" s="1" t="s">
        <v>2615</v>
      </c>
      <c r="AHV848" s="1" t="s">
        <v>2480</v>
      </c>
      <c r="AHW848" s="1" t="s">
        <v>2480</v>
      </c>
      <c r="AHX848" s="1" t="s">
        <v>2480</v>
      </c>
      <c r="AHY848" s="1" t="s">
        <v>2615</v>
      </c>
      <c r="AHZ848" s="1" t="s">
        <v>2480</v>
      </c>
      <c r="AIA848" s="1" t="s">
        <v>2480</v>
      </c>
      <c r="AIB848" s="1" t="s">
        <v>2480</v>
      </c>
      <c r="AIC848" s="1" t="s">
        <v>2480</v>
      </c>
      <c r="AID848" s="1" t="s">
        <v>2480</v>
      </c>
      <c r="AIE848" s="1" t="s">
        <v>2480</v>
      </c>
      <c r="AIF848" s="1" t="s">
        <v>2480</v>
      </c>
      <c r="AIG848" s="1" t="s">
        <v>2480</v>
      </c>
      <c r="AIH848" s="1" t="s">
        <v>2480</v>
      </c>
      <c r="AII848" s="1" t="s">
        <v>417215</v>
      </c>
      <c r="AIJ848" s="1" t="s">
        <v>417216</v>
      </c>
      <c r="AIK848" s="1" t="s">
        <v>417217</v>
      </c>
      <c r="AIL848" s="1" t="s">
        <v>417194</v>
      </c>
      <c r="AIM848" s="1" t="s">
        <v>417195</v>
      </c>
      <c r="AIN848" s="1" t="s">
        <v>417196</v>
      </c>
      <c r="AIO848" s="1" t="s">
        <v>417197</v>
      </c>
      <c r="AIP848" s="1" t="s">
        <v>2615</v>
      </c>
      <c r="AIQ848" s="1" t="s">
        <v>2480</v>
      </c>
      <c r="AIR848" s="1" t="s">
        <v>2480</v>
      </c>
      <c r="AIS848" s="1" t="s">
        <v>2480</v>
      </c>
      <c r="AIT848" s="1" t="s">
        <v>2615</v>
      </c>
      <c r="AIU848" s="1" t="s">
        <v>2480</v>
      </c>
      <c r="AIV848" s="1" t="s">
        <v>2480</v>
      </c>
      <c r="AIW848" s="1" t="s">
        <v>2480</v>
      </c>
      <c r="AIX848" s="1" t="s">
        <v>2480</v>
      </c>
      <c r="AIY848" s="1" t="s">
        <v>2480</v>
      </c>
      <c r="AIZ848" s="1" t="s">
        <v>2480</v>
      </c>
      <c r="AJA848" s="1" t="s">
        <v>2480</v>
      </c>
      <c r="AJB848" s="1" t="s">
        <v>2480</v>
      </c>
      <c r="AJC848" s="1" t="s">
        <v>2480</v>
      </c>
      <c r="AJD848" s="1" t="s">
        <v>417218</v>
      </c>
      <c r="AJE848" s="1" t="s">
        <v>417219</v>
      </c>
      <c r="AJF848" s="1" t="s">
        <v>393171</v>
      </c>
      <c r="AJG848" s="1" t="s">
        <v>417220</v>
      </c>
      <c r="AJH848" s="1" t="s">
        <v>417221</v>
      </c>
      <c r="AJI848" s="1" t="s">
        <v>417222</v>
      </c>
      <c r="AJJ848" s="1" t="s">
        <v>417223</v>
      </c>
      <c r="AJK848" s="1" t="s">
        <v>2615</v>
      </c>
      <c r="AJL848" s="1" t="s">
        <v>2480</v>
      </c>
      <c r="AJM848" s="1" t="s">
        <v>2480</v>
      </c>
      <c r="AJN848" s="1" t="s">
        <v>2480</v>
      </c>
      <c r="AJO848" s="1" t="s">
        <v>2615</v>
      </c>
      <c r="AJP848" s="1" t="s">
        <v>2480</v>
      </c>
      <c r="AJQ848" s="1" t="s">
        <v>2480</v>
      </c>
      <c r="AJR848" s="1" t="s">
        <v>2480</v>
      </c>
      <c r="AJS848" s="1" t="s">
        <v>2480</v>
      </c>
      <c r="AJT848" s="1" t="s">
        <v>2480</v>
      </c>
      <c r="AJU848" s="1" t="s">
        <v>2480</v>
      </c>
      <c r="AJV848" s="1" t="s">
        <v>2480</v>
      </c>
      <c r="AJW848" s="1" t="s">
        <v>2480</v>
      </c>
      <c r="AJX848" s="1" t="s">
        <v>2480</v>
      </c>
      <c r="AJY848" s="1" t="s">
        <v>70010</v>
      </c>
      <c r="AJZ848" s="1" t="s">
        <v>417224</v>
      </c>
      <c r="AKA848" s="1" t="s">
        <v>417225</v>
      </c>
      <c r="AKB848" s="1" t="s">
        <v>417226</v>
      </c>
      <c r="AKC848" s="1" t="s">
        <v>417227</v>
      </c>
      <c r="AKD848" s="1" t="s">
        <v>417228</v>
      </c>
      <c r="AKE848" s="1" t="s">
        <v>417229</v>
      </c>
      <c r="AKF848" s="1" t="s">
        <v>2615</v>
      </c>
      <c r="AKG848" s="1" t="s">
        <v>2480</v>
      </c>
      <c r="AKH848" s="1" t="s">
        <v>2480</v>
      </c>
      <c r="AKI848" s="1" t="s">
        <v>2480</v>
      </c>
      <c r="AKJ848" s="1" t="s">
        <v>2615</v>
      </c>
      <c r="AKK848" s="1" t="s">
        <v>2480</v>
      </c>
      <c r="AKL848" s="1" t="s">
        <v>2480</v>
      </c>
      <c r="AKM848" s="1" t="s">
        <v>2480</v>
      </c>
      <c r="AKN848" s="1" t="s">
        <v>2480</v>
      </c>
      <c r="AKO848" s="1" t="s">
        <v>2480</v>
      </c>
      <c r="AKP848" s="1" t="s">
        <v>2480</v>
      </c>
      <c r="AKQ848" s="1" t="s">
        <v>2480</v>
      </c>
      <c r="AKR848" s="1" t="s">
        <v>2480</v>
      </c>
      <c r="AKS848" s="1" t="s">
        <v>2480</v>
      </c>
      <c r="AKT848" s="1" t="s">
        <v>417230</v>
      </c>
      <c r="AKU848" s="1" t="s">
        <v>417231</v>
      </c>
      <c r="AKV848" s="1" t="s">
        <v>409412</v>
      </c>
      <c r="AKW848" s="1" t="s">
        <v>417232</v>
      </c>
      <c r="AKX848" s="1" t="s">
        <v>5535</v>
      </c>
      <c r="AKY848" s="1" t="s">
        <v>417233</v>
      </c>
      <c r="AKZ848" s="1" t="s">
        <v>417234</v>
      </c>
      <c r="ALA848" s="1" t="s">
        <v>2615</v>
      </c>
      <c r="ALB848" s="1" t="s">
        <v>2480</v>
      </c>
      <c r="ALC848" s="1" t="s">
        <v>2480</v>
      </c>
      <c r="ALD848" s="1" t="s">
        <v>2480</v>
      </c>
      <c r="ALE848" s="1" t="s">
        <v>2615</v>
      </c>
      <c r="ALF848" s="1" t="s">
        <v>2480</v>
      </c>
      <c r="ALG848" s="1" t="s">
        <v>2480</v>
      </c>
      <c r="ALH848" s="1" t="s">
        <v>2480</v>
      </c>
      <c r="ALI848" s="1" t="s">
        <v>2480</v>
      </c>
      <c r="ALJ848" s="1" t="s">
        <v>2480</v>
      </c>
      <c r="ALK848" s="1" t="s">
        <v>2480</v>
      </c>
      <c r="ALL848" s="1" t="s">
        <v>2480</v>
      </c>
      <c r="ALM848" s="1" t="s">
        <v>2480</v>
      </c>
      <c r="ALN848" s="1" t="s">
        <v>2480</v>
      </c>
      <c r="ALO848" s="1" t="s">
        <v>417235</v>
      </c>
      <c r="ALP848" s="1" t="s">
        <v>417236</v>
      </c>
      <c r="ALQ848" s="1" t="s">
        <v>2641</v>
      </c>
      <c r="ALR848" s="1" t="s">
        <v>417194</v>
      </c>
      <c r="ALS848" s="1" t="s">
        <v>417195</v>
      </c>
      <c r="ALT848" s="1" t="s">
        <v>417196</v>
      </c>
      <c r="ALU848" s="1" t="s">
        <v>417197</v>
      </c>
      <c r="ALV848" s="1" t="s">
        <v>2615</v>
      </c>
      <c r="ALW848" s="1" t="s">
        <v>2480</v>
      </c>
      <c r="ALX848" s="1" t="s">
        <v>2480</v>
      </c>
      <c r="ALY848" s="1" t="s">
        <v>2480</v>
      </c>
      <c r="ALZ848" s="1" t="s">
        <v>2615</v>
      </c>
      <c r="AMA848" s="1" t="s">
        <v>2480</v>
      </c>
      <c r="AMB848" s="1" t="s">
        <v>2480</v>
      </c>
      <c r="AMC848" s="1" t="s">
        <v>2480</v>
      </c>
      <c r="AMD848" s="1" t="s">
        <v>2480</v>
      </c>
      <c r="AME848" s="1" t="s">
        <v>2480</v>
      </c>
      <c r="AMF848" s="1" t="s">
        <v>2480</v>
      </c>
      <c r="AMG848" s="1" t="s">
        <v>2480</v>
      </c>
      <c r="AMH848" s="1" t="s">
        <v>2480</v>
      </c>
      <c r="AMI848" s="1" t="s">
        <v>2480</v>
      </c>
      <c r="AMJ848" s="1" t="s">
        <v>417237</v>
      </c>
      <c r="AMK848" s="1" t="s">
        <v>417238</v>
      </c>
      <c r="AML848" s="1" t="s">
        <v>417239</v>
      </c>
      <c r="AMM848" s="1" t="s">
        <v>417240</v>
      </c>
      <c r="AMN848" s="1" t="s">
        <v>417241</v>
      </c>
      <c r="AMO848" s="1" t="s">
        <v>417242</v>
      </c>
      <c r="AMP848" s="1" t="s">
        <v>303080</v>
      </c>
      <c r="AMQ848" s="1" t="s">
        <v>2615</v>
      </c>
      <c r="AMR848" s="1" t="s">
        <v>2480</v>
      </c>
      <c r="AMS848" s="1" t="s">
        <v>2480</v>
      </c>
      <c r="AMT848" s="1" t="s">
        <v>2480</v>
      </c>
      <c r="AMU848" s="1" t="s">
        <v>2615</v>
      </c>
      <c r="AMV848" s="1" t="s">
        <v>2480</v>
      </c>
      <c r="AMW848" s="1" t="s">
        <v>2480</v>
      </c>
      <c r="AMX848" s="1" t="s">
        <v>2480</v>
      </c>
      <c r="AMY848" s="1" t="s">
        <v>2480</v>
      </c>
      <c r="AMZ848" s="1" t="s">
        <v>2480</v>
      </c>
      <c r="ANA848" s="1" t="s">
        <v>2480</v>
      </c>
      <c r="ANB848" s="1" t="s">
        <v>2480</v>
      </c>
      <c r="ANC848" s="1" t="s">
        <v>2480</v>
      </c>
      <c r="AND848" s="1" t="s">
        <v>2480</v>
      </c>
      <c r="ANE848" s="1" t="s">
        <v>417243</v>
      </c>
      <c r="ANF848" s="1" t="s">
        <v>417244</v>
      </c>
      <c r="ANG848" s="1" t="s">
        <v>344141</v>
      </c>
      <c r="ANH848" s="1" t="s">
        <v>417245</v>
      </c>
      <c r="ANI848" s="1" t="s">
        <v>417246</v>
      </c>
      <c r="ANJ848" s="1" t="s">
        <v>417247</v>
      </c>
      <c r="ANK848" s="1" t="s">
        <v>417248</v>
      </c>
      <c r="ANL848" s="1" t="s">
        <v>2615</v>
      </c>
      <c r="ANM848" s="1" t="s">
        <v>2480</v>
      </c>
      <c r="ANN848" s="1" t="s">
        <v>2480</v>
      </c>
      <c r="ANO848" s="1" t="s">
        <v>2480</v>
      </c>
      <c r="ANP848" s="1" t="s">
        <v>2615</v>
      </c>
      <c r="ANQ848" s="1" t="s">
        <v>2480</v>
      </c>
      <c r="ANR848" s="1" t="s">
        <v>2480</v>
      </c>
      <c r="ANS848" s="1" t="s">
        <v>2480</v>
      </c>
      <c r="ANT848" s="1" t="s">
        <v>2480</v>
      </c>
      <c r="ANU848" s="1" t="s">
        <v>2480</v>
      </c>
      <c r="ANV848" s="1" t="s">
        <v>2480</v>
      </c>
      <c r="ANW848" s="1" t="s">
        <v>2480</v>
      </c>
      <c r="ANX848" s="1" t="s">
        <v>2480</v>
      </c>
      <c r="ANY848" s="1" t="s">
        <v>2480</v>
      </c>
      <c r="ANZ848" s="1" t="s">
        <v>417249</v>
      </c>
      <c r="AOA848" s="1" t="s">
        <v>417250</v>
      </c>
      <c r="AOB848" s="1" t="s">
        <v>51920</v>
      </c>
      <c r="AOC848" s="1" t="s">
        <v>417251</v>
      </c>
      <c r="AOD848" s="1" t="s">
        <v>417252</v>
      </c>
      <c r="AOE848" s="1" t="s">
        <v>417253</v>
      </c>
      <c r="AOF848" s="1" t="s">
        <v>417254</v>
      </c>
      <c r="AOG848" s="1" t="s">
        <v>2615</v>
      </c>
      <c r="AOH848" s="1" t="s">
        <v>2480</v>
      </c>
      <c r="AOI848" s="1" t="s">
        <v>2480</v>
      </c>
      <c r="AOJ848" s="1" t="s">
        <v>2480</v>
      </c>
      <c r="AOK848" s="1" t="s">
        <v>2615</v>
      </c>
      <c r="AOL848" s="1" t="s">
        <v>2480</v>
      </c>
      <c r="AOM848" s="1" t="s">
        <v>2480</v>
      </c>
      <c r="AON848" s="1" t="s">
        <v>2480</v>
      </c>
      <c r="AOO848" s="1" t="s">
        <v>2480</v>
      </c>
      <c r="AOP848" s="1" t="s">
        <v>2480</v>
      </c>
      <c r="AOQ848" s="1" t="s">
        <v>2480</v>
      </c>
      <c r="AOR848" s="1" t="s">
        <v>2480</v>
      </c>
      <c r="AOS848" s="1" t="s">
        <v>2480</v>
      </c>
      <c r="AOT848" s="1" t="s">
        <v>2480</v>
      </c>
      <c r="AOU848" s="1" t="s">
        <v>417255</v>
      </c>
      <c r="AOV848" s="1" t="s">
        <v>317364</v>
      </c>
      <c r="AOW848" s="1" t="s">
        <v>417256</v>
      </c>
      <c r="AOX848" s="1" t="s">
        <v>417194</v>
      </c>
      <c r="AOY848" s="1" t="s">
        <v>417195</v>
      </c>
      <c r="AOZ848" s="1" t="s">
        <v>417196</v>
      </c>
      <c r="APA848" s="1" t="s">
        <v>417197</v>
      </c>
      <c r="APB848" s="1" t="s">
        <v>2615</v>
      </c>
      <c r="APC848" s="1" t="s">
        <v>2480</v>
      </c>
      <c r="APD848" s="1" t="s">
        <v>2480</v>
      </c>
      <c r="APE848" s="1" t="s">
        <v>2480</v>
      </c>
      <c r="APF848" s="1" t="s">
        <v>2615</v>
      </c>
      <c r="APG848" s="1" t="s">
        <v>2480</v>
      </c>
      <c r="APH848" s="1" t="s">
        <v>2480</v>
      </c>
      <c r="API848" s="1" t="s">
        <v>2480</v>
      </c>
      <c r="APJ848" s="1" t="s">
        <v>2480</v>
      </c>
      <c r="APK848" s="1" t="s">
        <v>2480</v>
      </c>
      <c r="APL848" s="1" t="s">
        <v>2480</v>
      </c>
      <c r="APM848" s="1" t="s">
        <v>2480</v>
      </c>
      <c r="APN848" s="1" t="s">
        <v>2480</v>
      </c>
      <c r="APO848" s="1" t="s">
        <v>2480</v>
      </c>
      <c r="APP848" s="1" t="s">
        <v>417257</v>
      </c>
      <c r="APQ848" s="1" t="s">
        <v>314007</v>
      </c>
      <c r="APR848" s="1" t="s">
        <v>379910</v>
      </c>
      <c r="APS848" s="1" t="s">
        <v>417258</v>
      </c>
      <c r="APT848" s="1" t="s">
        <v>417259</v>
      </c>
      <c r="APU848" s="1" t="s">
        <v>417260</v>
      </c>
      <c r="APV848" s="1" t="s">
        <v>417261</v>
      </c>
      <c r="APW848" s="1" t="s">
        <v>2615</v>
      </c>
      <c r="APX848" s="1" t="s">
        <v>2480</v>
      </c>
      <c r="APY848" s="1" t="s">
        <v>2480</v>
      </c>
      <c r="APZ848" s="1" t="s">
        <v>2480</v>
      </c>
      <c r="AQA848" s="1" t="s">
        <v>2615</v>
      </c>
      <c r="AQB848" s="1" t="s">
        <v>2480</v>
      </c>
      <c r="AQC848" s="1" t="s">
        <v>2480</v>
      </c>
      <c r="AQD848" s="1" t="s">
        <v>2480</v>
      </c>
      <c r="AQE848" s="1" t="s">
        <v>2480</v>
      </c>
      <c r="AQF848" s="1" t="s">
        <v>2480</v>
      </c>
      <c r="AQG848" s="1" t="s">
        <v>2480</v>
      </c>
      <c r="AQH848" s="1" t="s">
        <v>2480</v>
      </c>
      <c r="AQI848" s="1" t="s">
        <v>2480</v>
      </c>
      <c r="AQJ848" s="1" t="s">
        <v>2480</v>
      </c>
      <c r="AQK848" s="1" t="s">
        <v>417262</v>
      </c>
      <c r="AQL848" s="1" t="s">
        <v>417263</v>
      </c>
      <c r="AQM848" s="1" t="s">
        <v>75039</v>
      </c>
      <c r="AQN848" s="1" t="s">
        <v>417264</v>
      </c>
      <c r="AQO848" s="1" t="s">
        <v>417265</v>
      </c>
      <c r="AQP848" s="1" t="s">
        <v>311888</v>
      </c>
      <c r="AQQ848" s="1" t="s">
        <v>417266</v>
      </c>
      <c r="AQR848" s="1" t="s">
        <v>2615</v>
      </c>
      <c r="AQS848" s="1" t="s">
        <v>2480</v>
      </c>
      <c r="AQT848" s="1" t="s">
        <v>2480</v>
      </c>
      <c r="AQU848" s="1" t="s">
        <v>2480</v>
      </c>
      <c r="AQV848" s="1" t="s">
        <v>2615</v>
      </c>
      <c r="AQW848" s="1" t="s">
        <v>2480</v>
      </c>
      <c r="AQX848" s="1" t="s">
        <v>2480</v>
      </c>
      <c r="AQY848" s="1" t="s">
        <v>2480</v>
      </c>
      <c r="AQZ848" s="1" t="s">
        <v>2480</v>
      </c>
      <c r="ARA848" s="1" t="s">
        <v>2480</v>
      </c>
      <c r="ARB848" s="1" t="s">
        <v>2480</v>
      </c>
      <c r="ARC848" s="1" t="s">
        <v>2480</v>
      </c>
      <c r="ARD848" s="1" t="s">
        <v>2480</v>
      </c>
      <c r="ARE848" s="1" t="s">
        <v>2480</v>
      </c>
      <c r="ARF848" s="1" t="s">
        <v>417267</v>
      </c>
      <c r="ARG848" s="1" t="s">
        <v>417268</v>
      </c>
      <c r="ARH848" s="1" t="s">
        <v>417269</v>
      </c>
      <c r="ARI848" s="1" t="s">
        <v>417270</v>
      </c>
      <c r="ARJ848" s="1" t="s">
        <v>417271</v>
      </c>
      <c r="ARK848" s="1" t="s">
        <v>417272</v>
      </c>
      <c r="ARL848" s="1" t="s">
        <v>417273</v>
      </c>
      <c r="ARM848" s="1" t="s">
        <v>2615</v>
      </c>
      <c r="ARN848" s="1" t="s">
        <v>2480</v>
      </c>
      <c r="ARO848" s="1" t="s">
        <v>2480</v>
      </c>
      <c r="ARP848" s="1" t="s">
        <v>2480</v>
      </c>
      <c r="ARQ848" s="1" t="s">
        <v>2615</v>
      </c>
      <c r="ARR848" s="1" t="s">
        <v>2480</v>
      </c>
      <c r="ARS848" s="1" t="s">
        <v>2480</v>
      </c>
      <c r="ART848" s="1" t="s">
        <v>2480</v>
      </c>
      <c r="ARU848" s="1" t="s">
        <v>2480</v>
      </c>
      <c r="ARV848" s="1" t="s">
        <v>2480</v>
      </c>
      <c r="ARW848" s="1" t="s">
        <v>2480</v>
      </c>
      <c r="ARX848" s="1" t="s">
        <v>2480</v>
      </c>
      <c r="ARY848" s="1" t="s">
        <v>2480</v>
      </c>
      <c r="ARZ848" s="1" t="s">
        <v>2480</v>
      </c>
      <c r="ASA848" s="1" t="s">
        <v>417274</v>
      </c>
      <c r="ASB848" s="1" t="s">
        <v>124863</v>
      </c>
      <c r="ASC848" s="1" t="s">
        <v>417275</v>
      </c>
      <c r="ASD848" s="1" t="s">
        <v>417194</v>
      </c>
      <c r="ASE848" s="1" t="s">
        <v>417195</v>
      </c>
      <c r="ASF848" s="1" t="s">
        <v>417196</v>
      </c>
      <c r="ASG848" s="1" t="s">
        <v>417197</v>
      </c>
      <c r="ASH848" s="1" t="s">
        <v>2615</v>
      </c>
      <c r="ASI848" s="1" t="s">
        <v>2480</v>
      </c>
      <c r="ASJ848" s="1" t="s">
        <v>2480</v>
      </c>
      <c r="ASK848" s="1" t="s">
        <v>2480</v>
      </c>
      <c r="ASL848" s="1" t="s">
        <v>2615</v>
      </c>
      <c r="ASM848" s="1" t="s">
        <v>2480</v>
      </c>
      <c r="ASN848" s="1" t="s">
        <v>2480</v>
      </c>
      <c r="ASO848" s="1" t="s">
        <v>2480</v>
      </c>
      <c r="ASP848" s="1" t="s">
        <v>2480</v>
      </c>
      <c r="ASQ848" s="1" t="s">
        <v>2480</v>
      </c>
      <c r="ASR848" s="1" t="s">
        <v>2480</v>
      </c>
      <c r="ASS848" s="1" t="s">
        <v>2480</v>
      </c>
      <c r="AST848" s="1" t="s">
        <v>2480</v>
      </c>
      <c r="ASU848" s="1" t="s">
        <v>2480</v>
      </c>
      <c r="ASV848" s="1" t="s">
        <v>417276</v>
      </c>
      <c r="ASW848" s="1" t="s">
        <v>187878</v>
      </c>
      <c r="ASX848" s="1" t="s">
        <v>417277</v>
      </c>
      <c r="ASY848" s="1" t="s">
        <v>417278</v>
      </c>
      <c r="ASZ848" s="1" t="s">
        <v>417279</v>
      </c>
      <c r="ATA848" s="1" t="s">
        <v>417280</v>
      </c>
      <c r="ATB848" s="1" t="s">
        <v>417281</v>
      </c>
      <c r="ATC848" s="1" t="s">
        <v>2615</v>
      </c>
      <c r="ATD848" s="1" t="s">
        <v>2480</v>
      </c>
      <c r="ATE848" s="1" t="s">
        <v>2480</v>
      </c>
      <c r="ATF848" s="1" t="s">
        <v>2480</v>
      </c>
      <c r="ATG848" s="1" t="s">
        <v>2615</v>
      </c>
      <c r="ATH848" s="1" t="s">
        <v>2480</v>
      </c>
      <c r="ATI848" s="1" t="s">
        <v>2480</v>
      </c>
      <c r="ATJ848" s="1" t="s">
        <v>2480</v>
      </c>
      <c r="ATK848" s="1" t="s">
        <v>2480</v>
      </c>
      <c r="ATL848" s="1" t="s">
        <v>2480</v>
      </c>
      <c r="ATM848" s="1" t="s">
        <v>2480</v>
      </c>
      <c r="ATN848" s="1" t="s">
        <v>2480</v>
      </c>
      <c r="ATO848" s="1" t="s">
        <v>2480</v>
      </c>
      <c r="ATP848" s="1" t="s">
        <v>2480</v>
      </c>
      <c r="ATQ848" s="1" t="s">
        <v>417282</v>
      </c>
      <c r="ATR848" s="1" t="s">
        <v>417283</v>
      </c>
      <c r="ATS848" s="1" t="s">
        <v>417284</v>
      </c>
      <c r="ATT848" s="1" t="s">
        <v>417285</v>
      </c>
      <c r="ATU848" s="1" t="s">
        <v>417286</v>
      </c>
      <c r="ATV848" s="1" t="s">
        <v>417287</v>
      </c>
      <c r="ATW848" s="1" t="s">
        <v>417288</v>
      </c>
      <c r="ATX848" s="1" t="s">
        <v>2615</v>
      </c>
      <c r="ATY848" s="1" t="s">
        <v>2480</v>
      </c>
      <c r="ATZ848" s="1" t="s">
        <v>2480</v>
      </c>
      <c r="AUA848" s="1" t="s">
        <v>2480</v>
      </c>
      <c r="AUB848" s="1" t="s">
        <v>2615</v>
      </c>
      <c r="AUC848" s="1" t="s">
        <v>2480</v>
      </c>
      <c r="AUD848" s="1" t="s">
        <v>2480</v>
      </c>
      <c r="AUE848" s="1" t="s">
        <v>2480</v>
      </c>
      <c r="AUF848" s="1" t="s">
        <v>2480</v>
      </c>
      <c r="AUG848" s="1" t="s">
        <v>2480</v>
      </c>
      <c r="AUH848" s="1" t="s">
        <v>2480</v>
      </c>
      <c r="AUI848" s="1" t="s">
        <v>2480</v>
      </c>
      <c r="AUJ848" s="1" t="s">
        <v>2480</v>
      </c>
      <c r="AUK848" s="1" t="s">
        <v>2480</v>
      </c>
      <c r="AUL848" s="1" t="s">
        <v>417289</v>
      </c>
      <c r="AUM848" s="1" t="s">
        <v>34940</v>
      </c>
      <c r="AUN848" s="1" t="s">
        <v>417290</v>
      </c>
      <c r="AUO848" s="1" t="s">
        <v>417291</v>
      </c>
      <c r="AUP848" s="1" t="s">
        <v>417292</v>
      </c>
      <c r="AUQ848" s="1" t="s">
        <v>417293</v>
      </c>
      <c r="AUR848" s="1" t="s">
        <v>100854</v>
      </c>
    </row>
    <row r="849" spans="1:1240" x14ac:dyDescent="0.3">
      <c r="A849" s="1" t="s">
        <v>417294</v>
      </c>
      <c r="B849" s="1" t="s">
        <v>2480</v>
      </c>
      <c r="C849" s="1" t="s">
        <v>392356</v>
      </c>
      <c r="D849" s="1" t="s">
        <v>417295</v>
      </c>
      <c r="E849" s="1" t="s">
        <v>125451</v>
      </c>
      <c r="F849" s="1" t="s">
        <v>32171</v>
      </c>
      <c r="G849" s="1" t="s">
        <v>417296</v>
      </c>
      <c r="H849" s="1" t="s">
        <v>417297</v>
      </c>
      <c r="I849" s="1" t="s">
        <v>417298</v>
      </c>
      <c r="J849" s="1" t="s">
        <v>417299</v>
      </c>
      <c r="K849" s="1" t="s">
        <v>417300</v>
      </c>
      <c r="L849" s="1" t="s">
        <v>417301</v>
      </c>
      <c r="M849" s="1" t="s">
        <v>303154</v>
      </c>
      <c r="N849" s="1" t="s">
        <v>417302</v>
      </c>
      <c r="O849" s="1" t="s">
        <v>417303</v>
      </c>
      <c r="P849" s="1" t="s">
        <v>417304</v>
      </c>
      <c r="Q849" s="1" t="s">
        <v>417305</v>
      </c>
      <c r="R849" s="1" t="s">
        <v>417306</v>
      </c>
      <c r="S849" s="1" t="s">
        <v>417307</v>
      </c>
      <c r="T849" s="1" t="s">
        <v>417308</v>
      </c>
      <c r="U849" s="1" t="s">
        <v>417309</v>
      </c>
      <c r="V849" s="1" t="s">
        <v>417310</v>
      </c>
      <c r="W849" s="1" t="s">
        <v>2480</v>
      </c>
      <c r="X849" s="1" t="s">
        <v>166932</v>
      </c>
      <c r="Y849" s="1" t="s">
        <v>417311</v>
      </c>
      <c r="Z849" s="1" t="s">
        <v>417312</v>
      </c>
      <c r="AA849" s="1" t="s">
        <v>417313</v>
      </c>
      <c r="AB849" s="1" t="s">
        <v>129193</v>
      </c>
      <c r="AC849" s="1" t="s">
        <v>417314</v>
      </c>
      <c r="AD849" s="1" t="s">
        <v>417315</v>
      </c>
      <c r="AE849" s="1" t="s">
        <v>417316</v>
      </c>
      <c r="AF849" s="1" t="s">
        <v>417317</v>
      </c>
      <c r="AG849" s="1" t="s">
        <v>417318</v>
      </c>
      <c r="AH849" s="1" t="s">
        <v>417319</v>
      </c>
      <c r="AI849" s="1" t="s">
        <v>417320</v>
      </c>
      <c r="AJ849" s="1" t="s">
        <v>417321</v>
      </c>
      <c r="AK849" s="1" t="s">
        <v>417322</v>
      </c>
      <c r="AL849" s="1" t="s">
        <v>356870</v>
      </c>
      <c r="AM849" s="1" t="s">
        <v>417323</v>
      </c>
      <c r="AN849" s="1" t="s">
        <v>417324</v>
      </c>
      <c r="AO849" s="1" t="s">
        <v>417325</v>
      </c>
      <c r="AP849" s="1" t="s">
        <v>417326</v>
      </c>
      <c r="AQ849" s="1" t="s">
        <v>417327</v>
      </c>
      <c r="AR849" s="1" t="s">
        <v>2480</v>
      </c>
      <c r="AS849" s="1" t="s">
        <v>417328</v>
      </c>
      <c r="AT849" s="1" t="s">
        <v>417329</v>
      </c>
      <c r="AU849" s="1" t="s">
        <v>279335</v>
      </c>
      <c r="AV849" s="1" t="s">
        <v>417330</v>
      </c>
      <c r="AW849" s="1" t="s">
        <v>417331</v>
      </c>
      <c r="AX849" s="1" t="s">
        <v>417332</v>
      </c>
      <c r="AY849" s="1" t="s">
        <v>417333</v>
      </c>
      <c r="AZ849" s="1" t="s">
        <v>417334</v>
      </c>
      <c r="BA849" s="1" t="s">
        <v>417335</v>
      </c>
      <c r="BB849" s="1" t="s">
        <v>417336</v>
      </c>
      <c r="BC849" s="1" t="s">
        <v>57391</v>
      </c>
      <c r="BD849" s="1" t="s">
        <v>417337</v>
      </c>
      <c r="BE849" s="1" t="s">
        <v>417338</v>
      </c>
      <c r="BF849" s="1" t="s">
        <v>417339</v>
      </c>
      <c r="BG849" s="1" t="s">
        <v>417340</v>
      </c>
      <c r="BH849" s="1" t="s">
        <v>389064</v>
      </c>
      <c r="BI849" s="1" t="s">
        <v>417341</v>
      </c>
      <c r="BJ849" s="1" t="s">
        <v>417342</v>
      </c>
      <c r="BK849" s="1" t="s">
        <v>417343</v>
      </c>
      <c r="BL849" s="1" t="s">
        <v>417344</v>
      </c>
      <c r="BM849" s="1" t="s">
        <v>2480</v>
      </c>
      <c r="BN849" s="1" t="s">
        <v>2541</v>
      </c>
      <c r="BO849" s="1" t="s">
        <v>2480</v>
      </c>
      <c r="BP849" s="1" t="s">
        <v>2480</v>
      </c>
      <c r="BQ849" s="1" t="s">
        <v>2541</v>
      </c>
      <c r="BR849" s="1" t="s">
        <v>2542</v>
      </c>
      <c r="BS849" s="1" t="s">
        <v>2543</v>
      </c>
      <c r="BT849" s="1" t="s">
        <v>2544</v>
      </c>
      <c r="BU849" s="1" t="s">
        <v>417345</v>
      </c>
      <c r="BV849" s="1" t="s">
        <v>417346</v>
      </c>
      <c r="BW849" s="1" t="s">
        <v>417347</v>
      </c>
      <c r="BX849" s="1" t="s">
        <v>417348</v>
      </c>
      <c r="BY849" s="1" t="s">
        <v>417349</v>
      </c>
      <c r="BZ849" s="1" t="s">
        <v>417350</v>
      </c>
      <c r="CA849" s="1" t="s">
        <v>417351</v>
      </c>
      <c r="CB849" s="1" t="s">
        <v>146930</v>
      </c>
      <c r="CC849" s="1" t="s">
        <v>417352</v>
      </c>
      <c r="CD849" s="1" t="s">
        <v>417353</v>
      </c>
      <c r="CE849" s="1" t="s">
        <v>417354</v>
      </c>
      <c r="CF849" s="1" t="s">
        <v>417355</v>
      </c>
      <c r="CG849" s="1" t="s">
        <v>217357</v>
      </c>
      <c r="CH849" s="1" t="s">
        <v>2480</v>
      </c>
      <c r="CI849" s="1" t="s">
        <v>417356</v>
      </c>
      <c r="CJ849" s="1" t="s">
        <v>164334</v>
      </c>
      <c r="CK849" s="1" t="s">
        <v>417357</v>
      </c>
      <c r="CL849" s="1" t="s">
        <v>417358</v>
      </c>
      <c r="CM849" s="1" t="s">
        <v>417359</v>
      </c>
      <c r="CN849" s="1" t="s">
        <v>417360</v>
      </c>
      <c r="CO849" s="1" t="s">
        <v>417361</v>
      </c>
      <c r="CP849" s="1" t="s">
        <v>417362</v>
      </c>
      <c r="CQ849" s="1" t="s">
        <v>417363</v>
      </c>
      <c r="CR849" s="1" t="s">
        <v>417364</v>
      </c>
      <c r="CS849" s="1" t="s">
        <v>417365</v>
      </c>
      <c r="CT849" s="1" t="s">
        <v>417366</v>
      </c>
      <c r="CU849" s="1" t="s">
        <v>417367</v>
      </c>
      <c r="CV849" s="1" t="s">
        <v>350745</v>
      </c>
      <c r="CW849" s="1" t="s">
        <v>417368</v>
      </c>
      <c r="CX849" s="1" t="s">
        <v>417369</v>
      </c>
      <c r="CY849" s="1" t="s">
        <v>417370</v>
      </c>
      <c r="CZ849" s="1" t="s">
        <v>417371</v>
      </c>
      <c r="DA849" s="1" t="s">
        <v>417372</v>
      </c>
      <c r="DB849" s="1" t="s">
        <v>417373</v>
      </c>
      <c r="DC849" s="1" t="s">
        <v>2480</v>
      </c>
      <c r="DD849" s="1" t="s">
        <v>417374</v>
      </c>
      <c r="DE849" s="1" t="s">
        <v>417375</v>
      </c>
      <c r="DF849" s="1" t="s">
        <v>417376</v>
      </c>
      <c r="DG849" s="1" t="s">
        <v>417377</v>
      </c>
      <c r="DH849" s="1" t="s">
        <v>417378</v>
      </c>
      <c r="DI849" s="1" t="s">
        <v>417379</v>
      </c>
      <c r="DJ849" s="1" t="s">
        <v>417380</v>
      </c>
      <c r="DK849" s="1" t="s">
        <v>417381</v>
      </c>
      <c r="DL849" s="1" t="s">
        <v>417382</v>
      </c>
      <c r="DM849" s="1" t="s">
        <v>417383</v>
      </c>
      <c r="DN849" s="1" t="s">
        <v>417384</v>
      </c>
      <c r="DO849" s="1" t="s">
        <v>417385</v>
      </c>
      <c r="DP849" s="1" t="s">
        <v>417386</v>
      </c>
      <c r="DQ849" s="1" t="s">
        <v>417387</v>
      </c>
      <c r="DR849" s="1" t="s">
        <v>212498</v>
      </c>
      <c r="DS849" s="1" t="s">
        <v>417388</v>
      </c>
      <c r="DT849" s="1" t="s">
        <v>417389</v>
      </c>
      <c r="DU849" s="1" t="s">
        <v>317570</v>
      </c>
      <c r="DV849" s="1" t="s">
        <v>417390</v>
      </c>
      <c r="DW849" s="1" t="s">
        <v>417391</v>
      </c>
      <c r="DX849" s="1" t="s">
        <v>2480</v>
      </c>
      <c r="DY849" s="1" t="s">
        <v>417392</v>
      </c>
      <c r="DZ849" s="1" t="s">
        <v>417393</v>
      </c>
      <c r="EA849" s="1" t="s">
        <v>116165</v>
      </c>
      <c r="EB849" s="1" t="s">
        <v>417394</v>
      </c>
      <c r="EC849" s="1" t="s">
        <v>417395</v>
      </c>
      <c r="ED849" s="1" t="s">
        <v>149567</v>
      </c>
      <c r="EE849" s="1" t="s">
        <v>417396</v>
      </c>
      <c r="EF849" s="1" t="s">
        <v>417397</v>
      </c>
      <c r="EG849" s="1" t="s">
        <v>417398</v>
      </c>
      <c r="EH849" s="1" t="s">
        <v>417399</v>
      </c>
      <c r="EI849" s="1" t="s">
        <v>417400</v>
      </c>
      <c r="EJ849" s="1" t="s">
        <v>417401</v>
      </c>
      <c r="EK849" s="1" t="s">
        <v>417402</v>
      </c>
      <c r="EL849" s="1" t="s">
        <v>417403</v>
      </c>
      <c r="EM849" s="1" t="s">
        <v>417404</v>
      </c>
      <c r="EN849" s="1" t="s">
        <v>417405</v>
      </c>
      <c r="EO849" s="1" t="s">
        <v>417406</v>
      </c>
      <c r="EP849" s="1" t="s">
        <v>417407</v>
      </c>
      <c r="EQ849" s="1" t="s">
        <v>417408</v>
      </c>
      <c r="ER849" s="1" t="s">
        <v>417409</v>
      </c>
      <c r="ES849" s="1" t="s">
        <v>2615</v>
      </c>
      <c r="ET849" s="1" t="s">
        <v>392356</v>
      </c>
      <c r="EU849" s="1" t="s">
        <v>417295</v>
      </c>
      <c r="EV849" s="1" t="s">
        <v>125451</v>
      </c>
      <c r="EW849" s="1" t="s">
        <v>32171</v>
      </c>
      <c r="EX849" s="1" t="s">
        <v>417296</v>
      </c>
      <c r="EY849" s="1" t="s">
        <v>417297</v>
      </c>
      <c r="EZ849" s="1" t="s">
        <v>417298</v>
      </c>
      <c r="FA849" s="1" t="s">
        <v>417299</v>
      </c>
      <c r="FB849" s="1" t="s">
        <v>417300</v>
      </c>
      <c r="FC849" s="1" t="s">
        <v>417301</v>
      </c>
      <c r="FD849" s="1" t="s">
        <v>417410</v>
      </c>
      <c r="FE849" s="1" t="s">
        <v>417411</v>
      </c>
      <c r="FF849" s="1" t="s">
        <v>417412</v>
      </c>
      <c r="FG849" s="1" t="s">
        <v>417413</v>
      </c>
      <c r="FH849" s="1" t="s">
        <v>35524</v>
      </c>
      <c r="FI849" s="1" t="s">
        <v>417414</v>
      </c>
      <c r="FJ849" s="1" t="s">
        <v>417415</v>
      </c>
      <c r="FK849" s="1" t="s">
        <v>180651</v>
      </c>
      <c r="FL849" s="1" t="s">
        <v>417416</v>
      </c>
      <c r="FM849" s="1" t="s">
        <v>221295</v>
      </c>
      <c r="FN849" s="1" t="s">
        <v>2615</v>
      </c>
      <c r="FO849" s="1" t="s">
        <v>417417</v>
      </c>
      <c r="FP849" s="1" t="s">
        <v>295843</v>
      </c>
      <c r="FQ849" s="1" t="s">
        <v>417418</v>
      </c>
      <c r="FR849" s="1" t="s">
        <v>252650</v>
      </c>
      <c r="FS849" s="1" t="s">
        <v>417419</v>
      </c>
      <c r="FT849" s="1" t="s">
        <v>417420</v>
      </c>
      <c r="FU849" s="1" t="s">
        <v>417421</v>
      </c>
      <c r="FV849" s="1" t="s">
        <v>417422</v>
      </c>
      <c r="FW849" s="1" t="s">
        <v>417423</v>
      </c>
      <c r="FX849" s="1" t="s">
        <v>417424</v>
      </c>
      <c r="FY849" s="1" t="s">
        <v>88728</v>
      </c>
      <c r="FZ849" s="1" t="s">
        <v>417425</v>
      </c>
      <c r="GA849" s="1" t="s">
        <v>417426</v>
      </c>
      <c r="GB849" s="1" t="s">
        <v>328763</v>
      </c>
      <c r="GC849" s="1" t="s">
        <v>417427</v>
      </c>
      <c r="GD849" s="1" t="s">
        <v>417428</v>
      </c>
      <c r="GE849" s="1" t="s">
        <v>417429</v>
      </c>
      <c r="GF849" s="1" t="s">
        <v>417430</v>
      </c>
      <c r="GG849" s="1" t="s">
        <v>417431</v>
      </c>
      <c r="GH849" s="1" t="s">
        <v>417432</v>
      </c>
      <c r="GI849" s="1" t="s">
        <v>2480</v>
      </c>
      <c r="GJ849" s="1" t="s">
        <v>417417</v>
      </c>
      <c r="GK849" s="1" t="s">
        <v>295843</v>
      </c>
      <c r="GL849" s="1" t="s">
        <v>417418</v>
      </c>
      <c r="GM849" s="1" t="s">
        <v>252650</v>
      </c>
      <c r="GN849" s="1" t="s">
        <v>417433</v>
      </c>
      <c r="GO849" s="1" t="s">
        <v>417420</v>
      </c>
      <c r="GP849" s="1" t="s">
        <v>353804</v>
      </c>
      <c r="GQ849" s="1" t="s">
        <v>417434</v>
      </c>
      <c r="GR849" s="1" t="s">
        <v>417423</v>
      </c>
      <c r="GS849" s="1" t="s">
        <v>417435</v>
      </c>
      <c r="GT849" s="1" t="s">
        <v>417436</v>
      </c>
      <c r="GU849" s="1" t="s">
        <v>417437</v>
      </c>
      <c r="GV849" s="1" t="s">
        <v>52872</v>
      </c>
      <c r="GW849" s="1" t="s">
        <v>417438</v>
      </c>
      <c r="GX849" s="1" t="s">
        <v>187463</v>
      </c>
      <c r="GY849" s="1" t="s">
        <v>417439</v>
      </c>
      <c r="GZ849" s="1" t="s">
        <v>417440</v>
      </c>
      <c r="HA849" s="1" t="s">
        <v>392702</v>
      </c>
      <c r="HB849" s="1" t="s">
        <v>212134</v>
      </c>
      <c r="HC849" s="1" t="s">
        <v>417441</v>
      </c>
      <c r="HD849" s="1" t="s">
        <v>2615</v>
      </c>
      <c r="HE849" s="1" t="s">
        <v>417417</v>
      </c>
      <c r="HF849" s="1" t="s">
        <v>295843</v>
      </c>
      <c r="HG849" s="1" t="s">
        <v>417418</v>
      </c>
      <c r="HH849" s="1" t="s">
        <v>252650</v>
      </c>
      <c r="HI849" s="1" t="s">
        <v>417419</v>
      </c>
      <c r="HJ849" s="1" t="s">
        <v>417420</v>
      </c>
      <c r="HK849" s="1" t="s">
        <v>417421</v>
      </c>
      <c r="HL849" s="1" t="s">
        <v>417422</v>
      </c>
      <c r="HM849" s="1" t="s">
        <v>417423</v>
      </c>
      <c r="HN849" s="1" t="s">
        <v>417424</v>
      </c>
      <c r="HO849" s="1" t="s">
        <v>417442</v>
      </c>
      <c r="HP849" s="1" t="s">
        <v>417443</v>
      </c>
      <c r="HQ849" s="1" t="s">
        <v>417444</v>
      </c>
      <c r="HR849" s="1" t="s">
        <v>417445</v>
      </c>
      <c r="HS849" s="1" t="s">
        <v>147906</v>
      </c>
      <c r="HT849" s="1" t="s">
        <v>417446</v>
      </c>
      <c r="HU849" s="1" t="s">
        <v>417447</v>
      </c>
      <c r="HV849" s="1" t="s">
        <v>417448</v>
      </c>
      <c r="HW849" s="1" t="s">
        <v>417449</v>
      </c>
      <c r="HX849" s="1" t="s">
        <v>106968</v>
      </c>
      <c r="HY849" s="1" t="s">
        <v>2615</v>
      </c>
      <c r="HZ849" s="1" t="s">
        <v>417450</v>
      </c>
      <c r="IA849" s="1" t="s">
        <v>88799</v>
      </c>
      <c r="IB849" s="1" t="s">
        <v>417451</v>
      </c>
      <c r="IC849" s="1" t="s">
        <v>417452</v>
      </c>
      <c r="ID849" s="1" t="s">
        <v>417453</v>
      </c>
      <c r="IE849" s="1" t="s">
        <v>417454</v>
      </c>
      <c r="IF849" s="1" t="s">
        <v>417455</v>
      </c>
      <c r="IG849" s="1" t="s">
        <v>417456</v>
      </c>
      <c r="IH849" s="1" t="s">
        <v>417457</v>
      </c>
      <c r="II849" s="1" t="s">
        <v>417458</v>
      </c>
      <c r="IJ849" s="1" t="s">
        <v>174445</v>
      </c>
      <c r="IK849" s="1" t="s">
        <v>417459</v>
      </c>
      <c r="IL849" s="1" t="s">
        <v>417460</v>
      </c>
      <c r="IM849" s="1" t="s">
        <v>417461</v>
      </c>
      <c r="IN849" s="1" t="s">
        <v>21132</v>
      </c>
      <c r="IO849" s="1" t="s">
        <v>417462</v>
      </c>
      <c r="IP849" s="1" t="s">
        <v>417463</v>
      </c>
      <c r="IQ849" s="1" t="s">
        <v>417464</v>
      </c>
      <c r="IR849" s="1" t="s">
        <v>417465</v>
      </c>
      <c r="IS849" s="1" t="s">
        <v>417466</v>
      </c>
      <c r="IT849" s="1" t="s">
        <v>2480</v>
      </c>
      <c r="IU849" s="1" t="s">
        <v>417450</v>
      </c>
      <c r="IV849" s="1" t="s">
        <v>88799</v>
      </c>
      <c r="IW849" s="1" t="s">
        <v>417451</v>
      </c>
      <c r="IX849" s="1" t="s">
        <v>417452</v>
      </c>
      <c r="IY849" s="1" t="s">
        <v>417467</v>
      </c>
      <c r="IZ849" s="1" t="s">
        <v>417454</v>
      </c>
      <c r="JA849" s="1" t="s">
        <v>417468</v>
      </c>
      <c r="JB849" s="1" t="s">
        <v>417469</v>
      </c>
      <c r="JC849" s="1" t="s">
        <v>417457</v>
      </c>
      <c r="JD849" s="1" t="s">
        <v>417470</v>
      </c>
      <c r="JE849" s="1" t="s">
        <v>95197</v>
      </c>
      <c r="JF849" s="1" t="s">
        <v>417471</v>
      </c>
      <c r="JG849" s="1" t="s">
        <v>417472</v>
      </c>
      <c r="JH849" s="1" t="s">
        <v>417473</v>
      </c>
      <c r="JI849" s="1" t="s">
        <v>417474</v>
      </c>
      <c r="JJ849" s="1" t="s">
        <v>94489</v>
      </c>
      <c r="JK849" s="1" t="s">
        <v>417475</v>
      </c>
      <c r="JL849" s="1" t="s">
        <v>417476</v>
      </c>
      <c r="JM849" s="1" t="s">
        <v>417477</v>
      </c>
      <c r="JN849" s="1" t="s">
        <v>417478</v>
      </c>
      <c r="JO849" s="1" t="s">
        <v>2615</v>
      </c>
      <c r="JP849" s="1" t="s">
        <v>417417</v>
      </c>
      <c r="JQ849" s="1" t="s">
        <v>295843</v>
      </c>
      <c r="JR849" s="1" t="s">
        <v>417418</v>
      </c>
      <c r="JS849" s="1" t="s">
        <v>252650</v>
      </c>
      <c r="JT849" s="1" t="s">
        <v>417419</v>
      </c>
      <c r="JU849" s="1" t="s">
        <v>417420</v>
      </c>
      <c r="JV849" s="1" t="s">
        <v>417421</v>
      </c>
      <c r="JW849" s="1" t="s">
        <v>417422</v>
      </c>
      <c r="JX849" s="1" t="s">
        <v>417423</v>
      </c>
      <c r="JY849" s="1" t="s">
        <v>417424</v>
      </c>
      <c r="JZ849" s="1" t="s">
        <v>28177</v>
      </c>
      <c r="KA849" s="1" t="s">
        <v>417479</v>
      </c>
      <c r="KB849" s="1" t="s">
        <v>417480</v>
      </c>
      <c r="KC849" s="1" t="s">
        <v>417481</v>
      </c>
      <c r="KD849" s="1" t="s">
        <v>99062</v>
      </c>
      <c r="KE849" s="1" t="s">
        <v>417482</v>
      </c>
      <c r="KF849" s="1" t="s">
        <v>417440</v>
      </c>
      <c r="KG849" s="1" t="s">
        <v>392702</v>
      </c>
      <c r="KH849" s="1" t="s">
        <v>212134</v>
      </c>
      <c r="KI849" s="1" t="s">
        <v>417441</v>
      </c>
      <c r="KJ849" s="1" t="s">
        <v>2480</v>
      </c>
      <c r="KK849" s="1" t="s">
        <v>417483</v>
      </c>
      <c r="KL849" s="1" t="s">
        <v>417484</v>
      </c>
      <c r="KM849" s="1" t="s">
        <v>417485</v>
      </c>
      <c r="KN849" s="1" t="s">
        <v>72473</v>
      </c>
      <c r="KO849" s="1" t="s">
        <v>417486</v>
      </c>
      <c r="KP849" s="1" t="s">
        <v>417487</v>
      </c>
      <c r="KQ849" s="1" t="s">
        <v>417488</v>
      </c>
      <c r="KR849" s="1" t="s">
        <v>417489</v>
      </c>
      <c r="KS849" s="1" t="s">
        <v>417490</v>
      </c>
      <c r="KT849" s="1" t="s">
        <v>417491</v>
      </c>
      <c r="KU849" s="1" t="s">
        <v>417492</v>
      </c>
      <c r="KV849" s="1" t="s">
        <v>417493</v>
      </c>
      <c r="KW849" s="1" t="s">
        <v>417494</v>
      </c>
      <c r="KX849" s="1" t="s">
        <v>63033</v>
      </c>
      <c r="KY849" s="1" t="s">
        <v>417495</v>
      </c>
      <c r="KZ849" s="1" t="s">
        <v>417496</v>
      </c>
      <c r="LA849" s="1" t="s">
        <v>417497</v>
      </c>
      <c r="LB849" s="1" t="s">
        <v>417498</v>
      </c>
      <c r="LC849" s="1" t="s">
        <v>417499</v>
      </c>
      <c r="LD849" s="1" t="s">
        <v>417500</v>
      </c>
      <c r="LE849" s="1" t="s">
        <v>2480</v>
      </c>
      <c r="LF849" s="1" t="s">
        <v>417501</v>
      </c>
      <c r="LG849" s="1" t="s">
        <v>417502</v>
      </c>
      <c r="LH849" s="1" t="s">
        <v>417503</v>
      </c>
      <c r="LI849" s="1" t="s">
        <v>417504</v>
      </c>
      <c r="LJ849" s="1" t="s">
        <v>417505</v>
      </c>
      <c r="LK849" s="1" t="s">
        <v>417506</v>
      </c>
      <c r="LL849" s="1" t="s">
        <v>67429</v>
      </c>
      <c r="LM849" s="1" t="s">
        <v>417507</v>
      </c>
      <c r="LN849" s="1" t="s">
        <v>417508</v>
      </c>
      <c r="LO849" s="1" t="s">
        <v>417509</v>
      </c>
      <c r="LP849" s="1" t="s">
        <v>417510</v>
      </c>
      <c r="LQ849" s="1" t="s">
        <v>417511</v>
      </c>
      <c r="LR849" s="1" t="s">
        <v>417512</v>
      </c>
      <c r="LS849" s="1" t="s">
        <v>75735</v>
      </c>
      <c r="LT849" s="1" t="s">
        <v>417513</v>
      </c>
      <c r="LU849" s="1" t="s">
        <v>417514</v>
      </c>
      <c r="LV849" s="1" t="s">
        <v>417515</v>
      </c>
      <c r="LW849" s="1" t="s">
        <v>417516</v>
      </c>
      <c r="LX849" s="1" t="s">
        <v>417517</v>
      </c>
      <c r="LY849" s="1" t="s">
        <v>417518</v>
      </c>
      <c r="LZ849" s="1" t="s">
        <v>2480</v>
      </c>
      <c r="MA849" s="1" t="s">
        <v>417519</v>
      </c>
      <c r="MB849" s="1" t="s">
        <v>417520</v>
      </c>
      <c r="MC849" s="1" t="s">
        <v>417521</v>
      </c>
      <c r="MD849" s="1" t="s">
        <v>332021</v>
      </c>
      <c r="ME849" s="1" t="s">
        <v>417522</v>
      </c>
      <c r="MF849" s="1" t="s">
        <v>417523</v>
      </c>
      <c r="MG849" s="1" t="s">
        <v>417524</v>
      </c>
      <c r="MH849" s="1" t="s">
        <v>417525</v>
      </c>
      <c r="MI849" s="1" t="s">
        <v>417526</v>
      </c>
      <c r="MJ849" s="1" t="s">
        <v>417527</v>
      </c>
      <c r="MK849" s="1" t="s">
        <v>378830</v>
      </c>
      <c r="ML849" s="1" t="s">
        <v>417528</v>
      </c>
      <c r="MM849" s="1" t="s">
        <v>417529</v>
      </c>
      <c r="MN849" s="1" t="s">
        <v>47334</v>
      </c>
      <c r="MO849" s="1" t="s">
        <v>417530</v>
      </c>
      <c r="MP849" s="1" t="s">
        <v>73132</v>
      </c>
      <c r="MQ849" s="1" t="s">
        <v>417531</v>
      </c>
      <c r="MR849" s="1" t="s">
        <v>417532</v>
      </c>
      <c r="MS849" s="1" t="s">
        <v>417533</v>
      </c>
      <c r="MT849" s="1" t="s">
        <v>90732</v>
      </c>
      <c r="MU849" s="1" t="s">
        <v>2615</v>
      </c>
      <c r="MV849" s="1" t="s">
        <v>2480</v>
      </c>
      <c r="MW849" s="1" t="s">
        <v>2480</v>
      </c>
      <c r="MX849" s="1" t="s">
        <v>2480</v>
      </c>
      <c r="MY849" s="1" t="s">
        <v>2615</v>
      </c>
      <c r="MZ849" s="1" t="s">
        <v>2480</v>
      </c>
      <c r="NA849" s="1" t="s">
        <v>2480</v>
      </c>
      <c r="NB849" s="1" t="s">
        <v>2480</v>
      </c>
      <c r="NC849" s="1" t="s">
        <v>2480</v>
      </c>
      <c r="ND849" s="1" t="s">
        <v>2480</v>
      </c>
      <c r="NE849" s="1" t="s">
        <v>2480</v>
      </c>
      <c r="NF849" s="1" t="s">
        <v>2480</v>
      </c>
      <c r="NG849" s="1" t="s">
        <v>2480</v>
      </c>
      <c r="NH849" s="1" t="s">
        <v>2480</v>
      </c>
      <c r="NI849" s="1" t="s">
        <v>46310</v>
      </c>
      <c r="NJ849" s="1" t="s">
        <v>417534</v>
      </c>
      <c r="NK849" s="1" t="s">
        <v>417535</v>
      </c>
      <c r="NL849" s="1" t="s">
        <v>417536</v>
      </c>
      <c r="NM849" s="1" t="s">
        <v>417537</v>
      </c>
      <c r="NN849" s="1" t="s">
        <v>417538</v>
      </c>
      <c r="NO849" s="1" t="s">
        <v>417539</v>
      </c>
      <c r="NP849" s="1" t="s">
        <v>2615</v>
      </c>
      <c r="NQ849" s="1" t="s">
        <v>2480</v>
      </c>
      <c r="NR849" s="1" t="s">
        <v>2480</v>
      </c>
      <c r="NS849" s="1" t="s">
        <v>2480</v>
      </c>
      <c r="NT849" s="1" t="s">
        <v>2615</v>
      </c>
      <c r="NU849" s="1" t="s">
        <v>2480</v>
      </c>
      <c r="NV849" s="1" t="s">
        <v>2480</v>
      </c>
      <c r="NW849" s="1" t="s">
        <v>2480</v>
      </c>
      <c r="NX849" s="1" t="s">
        <v>2480</v>
      </c>
      <c r="NY849" s="1" t="s">
        <v>2480</v>
      </c>
      <c r="NZ849" s="1" t="s">
        <v>2480</v>
      </c>
      <c r="OA849" s="1" t="s">
        <v>2480</v>
      </c>
      <c r="OB849" s="1" t="s">
        <v>2480</v>
      </c>
      <c r="OC849" s="1" t="s">
        <v>2480</v>
      </c>
      <c r="OD849" s="1" t="s">
        <v>356594</v>
      </c>
      <c r="OE849" s="1" t="s">
        <v>417540</v>
      </c>
      <c r="OF849" s="1" t="s">
        <v>417541</v>
      </c>
      <c r="OG849" s="1" t="s">
        <v>137372</v>
      </c>
      <c r="OH849" s="1" t="s">
        <v>417542</v>
      </c>
      <c r="OI849" s="1" t="s">
        <v>417543</v>
      </c>
      <c r="OJ849" s="1" t="s">
        <v>417544</v>
      </c>
      <c r="OK849" s="1" t="s">
        <v>2615</v>
      </c>
      <c r="OL849" s="1" t="s">
        <v>2480</v>
      </c>
      <c r="OM849" s="1" t="s">
        <v>2480</v>
      </c>
      <c r="ON849" s="1" t="s">
        <v>2480</v>
      </c>
      <c r="OO849" s="1" t="s">
        <v>2615</v>
      </c>
      <c r="OP849" s="1" t="s">
        <v>2480</v>
      </c>
      <c r="OQ849" s="1" t="s">
        <v>2480</v>
      </c>
      <c r="OR849" s="1" t="s">
        <v>2480</v>
      </c>
      <c r="OS849" s="1" t="s">
        <v>2480</v>
      </c>
      <c r="OT849" s="1" t="s">
        <v>2480</v>
      </c>
      <c r="OU849" s="1" t="s">
        <v>2480</v>
      </c>
      <c r="OV849" s="1" t="s">
        <v>2480</v>
      </c>
      <c r="OW849" s="1" t="s">
        <v>2480</v>
      </c>
      <c r="OX849" s="1" t="s">
        <v>2480</v>
      </c>
      <c r="OY849" s="1" t="s">
        <v>417545</v>
      </c>
      <c r="OZ849" s="1" t="s">
        <v>417546</v>
      </c>
      <c r="PA849" s="1" t="s">
        <v>18400</v>
      </c>
      <c r="PB849" s="1" t="s">
        <v>417547</v>
      </c>
      <c r="PC849" s="1" t="s">
        <v>417548</v>
      </c>
      <c r="PD849" s="1" t="s">
        <v>417549</v>
      </c>
      <c r="PE849" s="1" t="s">
        <v>417550</v>
      </c>
      <c r="PF849" s="1" t="s">
        <v>2615</v>
      </c>
      <c r="PG849" s="1" t="s">
        <v>2480</v>
      </c>
      <c r="PH849" s="1" t="s">
        <v>2480</v>
      </c>
      <c r="PI849" s="1" t="s">
        <v>2480</v>
      </c>
      <c r="PJ849" s="1" t="s">
        <v>2615</v>
      </c>
      <c r="PK849" s="1" t="s">
        <v>2480</v>
      </c>
      <c r="PL849" s="1" t="s">
        <v>2480</v>
      </c>
      <c r="PM849" s="1" t="s">
        <v>2480</v>
      </c>
      <c r="PN849" s="1" t="s">
        <v>2480</v>
      </c>
      <c r="PO849" s="1" t="s">
        <v>2480</v>
      </c>
      <c r="PP849" s="1" t="s">
        <v>2480</v>
      </c>
      <c r="PQ849" s="1" t="s">
        <v>2480</v>
      </c>
      <c r="PR849" s="1" t="s">
        <v>2480</v>
      </c>
      <c r="PS849" s="1" t="s">
        <v>2480</v>
      </c>
      <c r="PT849" s="1" t="s">
        <v>417551</v>
      </c>
      <c r="PU849" s="1" t="s">
        <v>417552</v>
      </c>
      <c r="PV849" s="1" t="s">
        <v>417553</v>
      </c>
      <c r="PW849" s="1" t="s">
        <v>417531</v>
      </c>
      <c r="PX849" s="1" t="s">
        <v>417532</v>
      </c>
      <c r="PY849" s="1" t="s">
        <v>417533</v>
      </c>
      <c r="PZ849" s="1" t="s">
        <v>90732</v>
      </c>
      <c r="QA849" s="1" t="s">
        <v>2615</v>
      </c>
      <c r="QB849" s="1" t="s">
        <v>2480</v>
      </c>
      <c r="QC849" s="1" t="s">
        <v>2480</v>
      </c>
      <c r="QD849" s="1" t="s">
        <v>2480</v>
      </c>
      <c r="QE849" s="1" t="s">
        <v>2615</v>
      </c>
      <c r="QF849" s="1" t="s">
        <v>2480</v>
      </c>
      <c r="QG849" s="1" t="s">
        <v>2480</v>
      </c>
      <c r="QH849" s="1" t="s">
        <v>2480</v>
      </c>
      <c r="QI849" s="1" t="s">
        <v>2480</v>
      </c>
      <c r="QJ849" s="1" t="s">
        <v>2480</v>
      </c>
      <c r="QK849" s="1" t="s">
        <v>2480</v>
      </c>
      <c r="QL849" s="1" t="s">
        <v>2480</v>
      </c>
      <c r="QM849" s="1" t="s">
        <v>2480</v>
      </c>
      <c r="QN849" s="1" t="s">
        <v>2480</v>
      </c>
      <c r="QO849" s="1" t="s">
        <v>417554</v>
      </c>
      <c r="QP849" s="1" t="s">
        <v>417555</v>
      </c>
      <c r="QQ849" s="1" t="s">
        <v>417556</v>
      </c>
      <c r="QR849" s="1" t="s">
        <v>417557</v>
      </c>
      <c r="QS849" s="1" t="s">
        <v>417558</v>
      </c>
      <c r="QT849" s="1" t="s">
        <v>143408</v>
      </c>
      <c r="QU849" s="1" t="s">
        <v>417559</v>
      </c>
      <c r="QV849" s="1" t="s">
        <v>2615</v>
      </c>
      <c r="QW849" s="1" t="s">
        <v>2480</v>
      </c>
      <c r="QX849" s="1" t="s">
        <v>2480</v>
      </c>
      <c r="QY849" s="1" t="s">
        <v>2480</v>
      </c>
      <c r="QZ849" s="1" t="s">
        <v>2615</v>
      </c>
      <c r="RA849" s="1" t="s">
        <v>2480</v>
      </c>
      <c r="RB849" s="1" t="s">
        <v>2480</v>
      </c>
      <c r="RC849" s="1" t="s">
        <v>2480</v>
      </c>
      <c r="RD849" s="1" t="s">
        <v>2480</v>
      </c>
      <c r="RE849" s="1" t="s">
        <v>2480</v>
      </c>
      <c r="RF849" s="1" t="s">
        <v>2480</v>
      </c>
      <c r="RG849" s="1" t="s">
        <v>2480</v>
      </c>
      <c r="RH849" s="1" t="s">
        <v>2480</v>
      </c>
      <c r="RI849" s="1" t="s">
        <v>2480</v>
      </c>
      <c r="RJ849" s="1" t="s">
        <v>417560</v>
      </c>
      <c r="RK849" s="1" t="s">
        <v>417561</v>
      </c>
      <c r="RL849" s="1" t="s">
        <v>374898</v>
      </c>
      <c r="RM849" s="1" t="s">
        <v>417557</v>
      </c>
      <c r="RN849" s="1" t="s">
        <v>417558</v>
      </c>
      <c r="RO849" s="1" t="s">
        <v>143408</v>
      </c>
      <c r="RP849" s="1" t="s">
        <v>417559</v>
      </c>
      <c r="RQ849" s="1" t="s">
        <v>2615</v>
      </c>
      <c r="RR849" s="1" t="s">
        <v>2480</v>
      </c>
      <c r="RS849" s="1" t="s">
        <v>2480</v>
      </c>
      <c r="RT849" s="1" t="s">
        <v>2480</v>
      </c>
      <c r="RU849" s="1" t="s">
        <v>2615</v>
      </c>
      <c r="RV849" s="1" t="s">
        <v>2480</v>
      </c>
      <c r="RW849" s="1" t="s">
        <v>2480</v>
      </c>
      <c r="RX849" s="1" t="s">
        <v>2480</v>
      </c>
      <c r="RY849" s="1" t="s">
        <v>2480</v>
      </c>
      <c r="RZ849" s="1" t="s">
        <v>2480</v>
      </c>
      <c r="SA849" s="1" t="s">
        <v>2480</v>
      </c>
      <c r="SB849" s="1" t="s">
        <v>2480</v>
      </c>
      <c r="SC849" s="1" t="s">
        <v>2480</v>
      </c>
      <c r="SD849" s="1" t="s">
        <v>2480</v>
      </c>
      <c r="SE849" s="1" t="s">
        <v>417562</v>
      </c>
      <c r="SF849" s="1" t="s">
        <v>417563</v>
      </c>
      <c r="SG849" s="1" t="s">
        <v>417564</v>
      </c>
      <c r="SH849" s="1" t="s">
        <v>417557</v>
      </c>
      <c r="SI849" s="1" t="s">
        <v>417558</v>
      </c>
      <c r="SJ849" s="1" t="s">
        <v>143408</v>
      </c>
      <c r="SK849" s="1" t="s">
        <v>417559</v>
      </c>
      <c r="SL849" s="1" t="s">
        <v>2615</v>
      </c>
      <c r="SM849" s="1" t="s">
        <v>2480</v>
      </c>
      <c r="SN849" s="1" t="s">
        <v>2480</v>
      </c>
      <c r="SO849" s="1" t="s">
        <v>2480</v>
      </c>
      <c r="SP849" s="1" t="s">
        <v>2615</v>
      </c>
      <c r="SQ849" s="1" t="s">
        <v>2480</v>
      </c>
      <c r="SR849" s="1" t="s">
        <v>2480</v>
      </c>
      <c r="SS849" s="1" t="s">
        <v>2480</v>
      </c>
      <c r="ST849" s="1" t="s">
        <v>2480</v>
      </c>
      <c r="SU849" s="1" t="s">
        <v>2480</v>
      </c>
      <c r="SV849" s="1" t="s">
        <v>2480</v>
      </c>
      <c r="SW849" s="1" t="s">
        <v>2480</v>
      </c>
      <c r="SX849" s="1" t="s">
        <v>2480</v>
      </c>
      <c r="SY849" s="1" t="s">
        <v>2480</v>
      </c>
      <c r="SZ849" s="1" t="s">
        <v>417565</v>
      </c>
      <c r="TA849" s="1" t="s">
        <v>417566</v>
      </c>
      <c r="TB849" s="1" t="s">
        <v>417567</v>
      </c>
      <c r="TC849" s="1" t="s">
        <v>417531</v>
      </c>
      <c r="TD849" s="1" t="s">
        <v>417532</v>
      </c>
      <c r="TE849" s="1" t="s">
        <v>417533</v>
      </c>
      <c r="TF849" s="1" t="s">
        <v>90732</v>
      </c>
      <c r="TG849" s="1" t="s">
        <v>2615</v>
      </c>
      <c r="TH849" s="1" t="s">
        <v>2480</v>
      </c>
      <c r="TI849" s="1" t="s">
        <v>2480</v>
      </c>
      <c r="TJ849" s="1" t="s">
        <v>2480</v>
      </c>
      <c r="TK849" s="1" t="s">
        <v>2615</v>
      </c>
      <c r="TL849" s="1" t="s">
        <v>2480</v>
      </c>
      <c r="TM849" s="1" t="s">
        <v>2480</v>
      </c>
      <c r="TN849" s="1" t="s">
        <v>2480</v>
      </c>
      <c r="TO849" s="1" t="s">
        <v>2480</v>
      </c>
      <c r="TP849" s="1" t="s">
        <v>2480</v>
      </c>
      <c r="TQ849" s="1" t="s">
        <v>2480</v>
      </c>
      <c r="TR849" s="1" t="s">
        <v>2480</v>
      </c>
      <c r="TS849" s="1" t="s">
        <v>2480</v>
      </c>
      <c r="TT849" s="1" t="s">
        <v>2480</v>
      </c>
      <c r="TU849" s="1" t="s">
        <v>364226</v>
      </c>
      <c r="TV849" s="1" t="s">
        <v>417568</v>
      </c>
      <c r="TW849" s="1" t="s">
        <v>417569</v>
      </c>
      <c r="TX849" s="1" t="s">
        <v>417570</v>
      </c>
      <c r="TY849" s="1" t="s">
        <v>417571</v>
      </c>
      <c r="TZ849" s="1" t="s">
        <v>417572</v>
      </c>
      <c r="UA849" s="1" t="s">
        <v>417573</v>
      </c>
      <c r="UB849" s="1" t="s">
        <v>2615</v>
      </c>
      <c r="UC849" s="1" t="s">
        <v>2480</v>
      </c>
      <c r="UD849" s="1" t="s">
        <v>2480</v>
      </c>
      <c r="UE849" s="1" t="s">
        <v>2480</v>
      </c>
      <c r="UF849" s="1" t="s">
        <v>2615</v>
      </c>
      <c r="UG849" s="1" t="s">
        <v>2480</v>
      </c>
      <c r="UH849" s="1" t="s">
        <v>2480</v>
      </c>
      <c r="UI849" s="1" t="s">
        <v>2480</v>
      </c>
      <c r="UJ849" s="1" t="s">
        <v>2480</v>
      </c>
      <c r="UK849" s="1" t="s">
        <v>2480</v>
      </c>
      <c r="UL849" s="1" t="s">
        <v>2480</v>
      </c>
      <c r="UM849" s="1" t="s">
        <v>2480</v>
      </c>
      <c r="UN849" s="1" t="s">
        <v>2480</v>
      </c>
      <c r="UO849" s="1" t="s">
        <v>2480</v>
      </c>
      <c r="UP849" s="1" t="s">
        <v>417574</v>
      </c>
      <c r="UQ849" s="1" t="s">
        <v>199486</v>
      </c>
      <c r="UR849" s="1" t="s">
        <v>417575</v>
      </c>
      <c r="US849" s="1" t="s">
        <v>417570</v>
      </c>
      <c r="UT849" s="1" t="s">
        <v>417571</v>
      </c>
      <c r="UU849" s="1" t="s">
        <v>417572</v>
      </c>
      <c r="UV849" s="1" t="s">
        <v>417573</v>
      </c>
      <c r="UW849" s="1" t="s">
        <v>2615</v>
      </c>
      <c r="UX849" s="1" t="s">
        <v>2480</v>
      </c>
      <c r="UY849" s="1" t="s">
        <v>2480</v>
      </c>
      <c r="UZ849" s="1" t="s">
        <v>2480</v>
      </c>
      <c r="VA849" s="1" t="s">
        <v>2615</v>
      </c>
      <c r="VB849" s="1" t="s">
        <v>2480</v>
      </c>
      <c r="VC849" s="1" t="s">
        <v>2480</v>
      </c>
      <c r="VD849" s="1" t="s">
        <v>2480</v>
      </c>
      <c r="VE849" s="1" t="s">
        <v>2480</v>
      </c>
      <c r="VF849" s="1" t="s">
        <v>2480</v>
      </c>
      <c r="VG849" s="1" t="s">
        <v>2480</v>
      </c>
      <c r="VH849" s="1" t="s">
        <v>2480</v>
      </c>
      <c r="VI849" s="1" t="s">
        <v>2480</v>
      </c>
      <c r="VJ849" s="1" t="s">
        <v>2480</v>
      </c>
      <c r="VK849" s="1" t="s">
        <v>417576</v>
      </c>
      <c r="VL849" s="1" t="s">
        <v>417577</v>
      </c>
      <c r="VM849" s="1" t="s">
        <v>417578</v>
      </c>
      <c r="VN849" s="1" t="s">
        <v>417570</v>
      </c>
      <c r="VO849" s="1" t="s">
        <v>417571</v>
      </c>
      <c r="VP849" s="1" t="s">
        <v>417572</v>
      </c>
      <c r="VQ849" s="1" t="s">
        <v>417573</v>
      </c>
      <c r="VR849" s="1" t="s">
        <v>2615</v>
      </c>
      <c r="VS849" s="1" t="s">
        <v>2480</v>
      </c>
      <c r="VT849" s="1" t="s">
        <v>2480</v>
      </c>
      <c r="VU849" s="1" t="s">
        <v>2480</v>
      </c>
      <c r="VV849" s="1" t="s">
        <v>2615</v>
      </c>
      <c r="VW849" s="1" t="s">
        <v>2480</v>
      </c>
      <c r="VX849" s="1" t="s">
        <v>2480</v>
      </c>
      <c r="VY849" s="1" t="s">
        <v>2480</v>
      </c>
      <c r="VZ849" s="1" t="s">
        <v>2480</v>
      </c>
      <c r="WA849" s="1" t="s">
        <v>2480</v>
      </c>
      <c r="WB849" s="1" t="s">
        <v>2480</v>
      </c>
      <c r="WC849" s="1" t="s">
        <v>2480</v>
      </c>
      <c r="WD849" s="1" t="s">
        <v>2480</v>
      </c>
      <c r="WE849" s="1" t="s">
        <v>2480</v>
      </c>
      <c r="WF849" s="1" t="s">
        <v>417579</v>
      </c>
      <c r="WG849" s="1" t="s">
        <v>417580</v>
      </c>
      <c r="WH849" s="1" t="s">
        <v>417581</v>
      </c>
      <c r="WI849" s="1" t="s">
        <v>417531</v>
      </c>
      <c r="WJ849" s="1" t="s">
        <v>417532</v>
      </c>
      <c r="WK849" s="1" t="s">
        <v>417533</v>
      </c>
      <c r="WL849" s="1" t="s">
        <v>90732</v>
      </c>
      <c r="WM849" s="1" t="s">
        <v>2615</v>
      </c>
      <c r="WN849" s="1" t="s">
        <v>2480</v>
      </c>
      <c r="WO849" s="1" t="s">
        <v>2480</v>
      </c>
      <c r="WP849" s="1" t="s">
        <v>2480</v>
      </c>
      <c r="WQ849" s="1" t="s">
        <v>2615</v>
      </c>
      <c r="WR849" s="1" t="s">
        <v>2480</v>
      </c>
      <c r="WS849" s="1" t="s">
        <v>2480</v>
      </c>
      <c r="WT849" s="1" t="s">
        <v>2480</v>
      </c>
      <c r="WU849" s="1" t="s">
        <v>2480</v>
      </c>
      <c r="WV849" s="1" t="s">
        <v>2480</v>
      </c>
      <c r="WW849" s="1" t="s">
        <v>2480</v>
      </c>
      <c r="WX849" s="1" t="s">
        <v>2480</v>
      </c>
      <c r="WY849" s="1" t="s">
        <v>2480</v>
      </c>
      <c r="WZ849" s="1" t="s">
        <v>2480</v>
      </c>
      <c r="XA849" s="1" t="s">
        <v>21144</v>
      </c>
      <c r="XB849" s="1" t="s">
        <v>417582</v>
      </c>
      <c r="XC849" s="1" t="s">
        <v>416627</v>
      </c>
      <c r="XD849" s="1" t="s">
        <v>417583</v>
      </c>
      <c r="XE849" s="1" t="s">
        <v>417584</v>
      </c>
      <c r="XF849" s="1" t="s">
        <v>417585</v>
      </c>
      <c r="XG849" s="1" t="s">
        <v>36498</v>
      </c>
      <c r="XH849" s="1" t="s">
        <v>2615</v>
      </c>
      <c r="XI849" s="1" t="s">
        <v>2480</v>
      </c>
      <c r="XJ849" s="1" t="s">
        <v>2480</v>
      </c>
      <c r="XK849" s="1" t="s">
        <v>2480</v>
      </c>
      <c r="XL849" s="1" t="s">
        <v>2615</v>
      </c>
      <c r="XM849" s="1" t="s">
        <v>2480</v>
      </c>
      <c r="XN849" s="1" t="s">
        <v>2480</v>
      </c>
      <c r="XO849" s="1" t="s">
        <v>2480</v>
      </c>
      <c r="XP849" s="1" t="s">
        <v>2480</v>
      </c>
      <c r="XQ849" s="1" t="s">
        <v>2480</v>
      </c>
      <c r="XR849" s="1" t="s">
        <v>2480</v>
      </c>
      <c r="XS849" s="1" t="s">
        <v>2480</v>
      </c>
      <c r="XT849" s="1" t="s">
        <v>2480</v>
      </c>
      <c r="XU849" s="1" t="s">
        <v>2480</v>
      </c>
      <c r="XV849" s="1" t="s">
        <v>417586</v>
      </c>
      <c r="XW849" s="1" t="s">
        <v>412927</v>
      </c>
      <c r="XX849" s="1" t="s">
        <v>403122</v>
      </c>
      <c r="XY849" s="1" t="s">
        <v>417583</v>
      </c>
      <c r="XZ849" s="1" t="s">
        <v>417584</v>
      </c>
      <c r="YA849" s="1" t="s">
        <v>417585</v>
      </c>
      <c r="YB849" s="1" t="s">
        <v>36498</v>
      </c>
      <c r="YC849" s="1" t="s">
        <v>2615</v>
      </c>
      <c r="YD849" s="1" t="s">
        <v>2480</v>
      </c>
      <c r="YE849" s="1" t="s">
        <v>2480</v>
      </c>
      <c r="YF849" s="1" t="s">
        <v>2480</v>
      </c>
      <c r="YG849" s="1" t="s">
        <v>2615</v>
      </c>
      <c r="YH849" s="1" t="s">
        <v>2480</v>
      </c>
      <c r="YI849" s="1" t="s">
        <v>2480</v>
      </c>
      <c r="YJ849" s="1" t="s">
        <v>2480</v>
      </c>
      <c r="YK849" s="1" t="s">
        <v>2480</v>
      </c>
      <c r="YL849" s="1" t="s">
        <v>2480</v>
      </c>
      <c r="YM849" s="1" t="s">
        <v>2480</v>
      </c>
      <c r="YN849" s="1" t="s">
        <v>2480</v>
      </c>
      <c r="YO849" s="1" t="s">
        <v>2480</v>
      </c>
      <c r="YP849" s="1" t="s">
        <v>2480</v>
      </c>
      <c r="YQ849" s="1" t="s">
        <v>417587</v>
      </c>
      <c r="YR849" s="1" t="s">
        <v>417588</v>
      </c>
      <c r="YS849" s="1" t="s">
        <v>375382</v>
      </c>
      <c r="YT849" s="1" t="s">
        <v>417583</v>
      </c>
      <c r="YU849" s="1" t="s">
        <v>417584</v>
      </c>
      <c r="YV849" s="1" t="s">
        <v>417585</v>
      </c>
      <c r="YW849" s="1" t="s">
        <v>36498</v>
      </c>
      <c r="YX849" s="1" t="s">
        <v>2615</v>
      </c>
      <c r="YY849" s="1" t="s">
        <v>2480</v>
      </c>
      <c r="YZ849" s="1" t="s">
        <v>2480</v>
      </c>
      <c r="ZA849" s="1" t="s">
        <v>2480</v>
      </c>
      <c r="ZB849" s="1" t="s">
        <v>2615</v>
      </c>
      <c r="ZC849" s="1" t="s">
        <v>2480</v>
      </c>
      <c r="ZD849" s="1" t="s">
        <v>2480</v>
      </c>
      <c r="ZE849" s="1" t="s">
        <v>2480</v>
      </c>
      <c r="ZF849" s="1" t="s">
        <v>2480</v>
      </c>
      <c r="ZG849" s="1" t="s">
        <v>2480</v>
      </c>
      <c r="ZH849" s="1" t="s">
        <v>2480</v>
      </c>
      <c r="ZI849" s="1" t="s">
        <v>2480</v>
      </c>
      <c r="ZJ849" s="1" t="s">
        <v>2480</v>
      </c>
      <c r="ZK849" s="1" t="s">
        <v>2480</v>
      </c>
      <c r="ZL849" s="1" t="s">
        <v>31225</v>
      </c>
      <c r="ZM849" s="1" t="s">
        <v>417589</v>
      </c>
      <c r="ZN849" s="1" t="s">
        <v>417590</v>
      </c>
      <c r="ZO849" s="1" t="s">
        <v>417531</v>
      </c>
      <c r="ZP849" s="1" t="s">
        <v>417532</v>
      </c>
      <c r="ZQ849" s="1" t="s">
        <v>417533</v>
      </c>
      <c r="ZR849" s="1" t="s">
        <v>90732</v>
      </c>
      <c r="ZS849" s="1" t="s">
        <v>2615</v>
      </c>
      <c r="ZT849" s="1" t="s">
        <v>2480</v>
      </c>
      <c r="ZU849" s="1" t="s">
        <v>2480</v>
      </c>
      <c r="ZV849" s="1" t="s">
        <v>2480</v>
      </c>
      <c r="ZW849" s="1" t="s">
        <v>2615</v>
      </c>
      <c r="ZX849" s="1" t="s">
        <v>2480</v>
      </c>
      <c r="ZY849" s="1" t="s">
        <v>2480</v>
      </c>
      <c r="ZZ849" s="1" t="s">
        <v>2480</v>
      </c>
      <c r="AAA849" s="1" t="s">
        <v>2480</v>
      </c>
      <c r="AAB849" s="1" t="s">
        <v>2480</v>
      </c>
      <c r="AAC849" s="1" t="s">
        <v>2480</v>
      </c>
      <c r="AAD849" s="1" t="s">
        <v>2480</v>
      </c>
      <c r="AAE849" s="1" t="s">
        <v>2480</v>
      </c>
      <c r="AAF849" s="1" t="s">
        <v>2480</v>
      </c>
      <c r="AAG849" s="1" t="s">
        <v>417591</v>
      </c>
      <c r="AAH849" s="1" t="s">
        <v>417592</v>
      </c>
      <c r="AAI849" s="1" t="s">
        <v>417593</v>
      </c>
      <c r="AAJ849" s="1" t="s">
        <v>417594</v>
      </c>
      <c r="AAK849" s="1" t="s">
        <v>417595</v>
      </c>
      <c r="AAL849" s="1" t="s">
        <v>417596</v>
      </c>
      <c r="AAM849" s="1" t="s">
        <v>417597</v>
      </c>
      <c r="AAN849" s="1" t="s">
        <v>2615</v>
      </c>
      <c r="AAO849" s="1" t="s">
        <v>2480</v>
      </c>
      <c r="AAP849" s="1" t="s">
        <v>2480</v>
      </c>
      <c r="AAQ849" s="1" t="s">
        <v>2480</v>
      </c>
      <c r="AAR849" s="1" t="s">
        <v>2615</v>
      </c>
      <c r="AAS849" s="1" t="s">
        <v>2480</v>
      </c>
      <c r="AAT849" s="1" t="s">
        <v>2480</v>
      </c>
      <c r="AAU849" s="1" t="s">
        <v>2480</v>
      </c>
      <c r="AAV849" s="1" t="s">
        <v>2480</v>
      </c>
      <c r="AAW849" s="1" t="s">
        <v>2480</v>
      </c>
      <c r="AAX849" s="1" t="s">
        <v>2480</v>
      </c>
      <c r="AAY849" s="1" t="s">
        <v>2480</v>
      </c>
      <c r="AAZ849" s="1" t="s">
        <v>2480</v>
      </c>
      <c r="ABA849" s="1" t="s">
        <v>2480</v>
      </c>
      <c r="ABB849" s="1" t="s">
        <v>417598</v>
      </c>
      <c r="ABC849" s="1" t="s">
        <v>313984</v>
      </c>
      <c r="ABD849" s="1" t="s">
        <v>417599</v>
      </c>
      <c r="ABE849" s="1" t="s">
        <v>417594</v>
      </c>
      <c r="ABF849" s="1" t="s">
        <v>417595</v>
      </c>
      <c r="ABG849" s="1" t="s">
        <v>417596</v>
      </c>
      <c r="ABH849" s="1" t="s">
        <v>417597</v>
      </c>
      <c r="ABI849" s="1" t="s">
        <v>2615</v>
      </c>
      <c r="ABJ849" s="1" t="s">
        <v>2480</v>
      </c>
      <c r="ABK849" s="1" t="s">
        <v>2480</v>
      </c>
      <c r="ABL849" s="1" t="s">
        <v>2480</v>
      </c>
      <c r="ABM849" s="1" t="s">
        <v>2615</v>
      </c>
      <c r="ABN849" s="1" t="s">
        <v>2480</v>
      </c>
      <c r="ABO849" s="1" t="s">
        <v>2480</v>
      </c>
      <c r="ABP849" s="1" t="s">
        <v>2480</v>
      </c>
      <c r="ABQ849" s="1" t="s">
        <v>2480</v>
      </c>
      <c r="ABR849" s="1" t="s">
        <v>2480</v>
      </c>
      <c r="ABS849" s="1" t="s">
        <v>2480</v>
      </c>
      <c r="ABT849" s="1" t="s">
        <v>2480</v>
      </c>
      <c r="ABU849" s="1" t="s">
        <v>2480</v>
      </c>
      <c r="ABV849" s="1" t="s">
        <v>2480</v>
      </c>
      <c r="ABW849" s="1" t="s">
        <v>417600</v>
      </c>
      <c r="ABX849" s="1" t="s">
        <v>417601</v>
      </c>
      <c r="ABY849" s="1" t="s">
        <v>417602</v>
      </c>
      <c r="ABZ849" s="1" t="s">
        <v>417594</v>
      </c>
      <c r="ACA849" s="1" t="s">
        <v>417595</v>
      </c>
      <c r="ACB849" s="1" t="s">
        <v>417596</v>
      </c>
      <c r="ACC849" s="1" t="s">
        <v>417597</v>
      </c>
      <c r="ACD849" s="1" t="s">
        <v>2480</v>
      </c>
      <c r="ACE849" s="1" t="s">
        <v>89820</v>
      </c>
      <c r="ACF849" s="1" t="s">
        <v>417603</v>
      </c>
      <c r="ACG849" s="1" t="s">
        <v>417604</v>
      </c>
      <c r="ACH849" s="1" t="s">
        <v>226664</v>
      </c>
      <c r="ACI849" s="1" t="s">
        <v>417605</v>
      </c>
      <c r="ACJ849" s="1" t="s">
        <v>417606</v>
      </c>
      <c r="ACK849" s="1" t="s">
        <v>417607</v>
      </c>
      <c r="ACL849" s="1" t="s">
        <v>417608</v>
      </c>
      <c r="ACM849" s="1" t="s">
        <v>417609</v>
      </c>
      <c r="ACN849" s="1" t="s">
        <v>417610</v>
      </c>
      <c r="ACO849" s="1" t="s">
        <v>417611</v>
      </c>
      <c r="ACP849" s="1" t="s">
        <v>417612</v>
      </c>
      <c r="ACQ849" s="1" t="s">
        <v>417613</v>
      </c>
      <c r="ACR849" s="1" t="s">
        <v>417614</v>
      </c>
      <c r="ACS849" s="1" t="s">
        <v>417615</v>
      </c>
      <c r="ACT849" s="1" t="s">
        <v>99167</v>
      </c>
      <c r="ACU849" s="1" t="s">
        <v>417616</v>
      </c>
      <c r="ACV849" s="1" t="s">
        <v>417617</v>
      </c>
      <c r="ACW849" s="1" t="s">
        <v>417618</v>
      </c>
      <c r="ACX849" s="1" t="s">
        <v>55865</v>
      </c>
      <c r="ACY849" s="1" t="s">
        <v>2480</v>
      </c>
      <c r="ACZ849" s="1" t="s">
        <v>64688</v>
      </c>
      <c r="ADA849" s="1" t="s">
        <v>417619</v>
      </c>
      <c r="ADB849" s="1" t="s">
        <v>417620</v>
      </c>
      <c r="ADC849" s="1" t="s">
        <v>220413</v>
      </c>
      <c r="ADD849" s="1" t="s">
        <v>417621</v>
      </c>
      <c r="ADE849" s="1" t="s">
        <v>417622</v>
      </c>
      <c r="ADF849" s="1" t="s">
        <v>417623</v>
      </c>
      <c r="ADG849" s="1" t="s">
        <v>417624</v>
      </c>
      <c r="ADH849" s="1" t="s">
        <v>417625</v>
      </c>
      <c r="ADI849" s="1" t="s">
        <v>417626</v>
      </c>
      <c r="ADJ849" s="1" t="s">
        <v>417627</v>
      </c>
      <c r="ADK849" s="1" t="s">
        <v>417628</v>
      </c>
      <c r="ADL849" s="1" t="s">
        <v>417629</v>
      </c>
      <c r="ADM849" s="1" t="s">
        <v>417630</v>
      </c>
      <c r="ADN849" s="1" t="s">
        <v>184521</v>
      </c>
      <c r="ADO849" s="1" t="s">
        <v>21443</v>
      </c>
      <c r="ADP849" s="1" t="s">
        <v>417631</v>
      </c>
      <c r="ADQ849" s="1" t="s">
        <v>179601</v>
      </c>
      <c r="ADR849" s="1" t="s">
        <v>417632</v>
      </c>
      <c r="ADS849" s="1" t="s">
        <v>417633</v>
      </c>
      <c r="ADT849" s="1" t="s">
        <v>2480</v>
      </c>
      <c r="ADU849" s="1" t="s">
        <v>417634</v>
      </c>
      <c r="ADV849" s="1" t="s">
        <v>417635</v>
      </c>
      <c r="ADW849" s="1" t="s">
        <v>417636</v>
      </c>
      <c r="ADX849" s="1" t="s">
        <v>417637</v>
      </c>
      <c r="ADY849" s="1" t="s">
        <v>417638</v>
      </c>
      <c r="ADZ849" s="1" t="s">
        <v>417639</v>
      </c>
      <c r="AEA849" s="1" t="s">
        <v>417640</v>
      </c>
      <c r="AEB849" s="1" t="s">
        <v>417641</v>
      </c>
      <c r="AEC849" s="1" t="s">
        <v>417642</v>
      </c>
      <c r="AED849" s="1" t="s">
        <v>417643</v>
      </c>
      <c r="AEE849" s="1" t="s">
        <v>417644</v>
      </c>
      <c r="AEF849" s="1" t="s">
        <v>417645</v>
      </c>
      <c r="AEG849" s="1" t="s">
        <v>417646</v>
      </c>
      <c r="AEH849" s="1" t="s">
        <v>417647</v>
      </c>
      <c r="AEI849" s="1" t="s">
        <v>417648</v>
      </c>
      <c r="AEJ849" s="1" t="s">
        <v>85624</v>
      </c>
      <c r="AEK849" s="1" t="s">
        <v>417649</v>
      </c>
      <c r="AEL849" s="1" t="s">
        <v>417650</v>
      </c>
      <c r="AEM849" s="1" t="s">
        <v>417651</v>
      </c>
      <c r="AEN849" s="1" t="s">
        <v>417652</v>
      </c>
      <c r="AEO849" s="1" t="s">
        <v>2480</v>
      </c>
      <c r="AEP849" s="1" t="s">
        <v>417653</v>
      </c>
      <c r="AEQ849" s="1" t="s">
        <v>417654</v>
      </c>
      <c r="AER849" s="1" t="s">
        <v>417655</v>
      </c>
      <c r="AES849" s="1" t="s">
        <v>417656</v>
      </c>
      <c r="AET849" s="1" t="s">
        <v>417657</v>
      </c>
      <c r="AEU849" s="1" t="s">
        <v>417658</v>
      </c>
      <c r="AEV849" s="1" t="s">
        <v>417659</v>
      </c>
      <c r="AEW849" s="1" t="s">
        <v>417660</v>
      </c>
      <c r="AEX849" s="1" t="s">
        <v>417661</v>
      </c>
      <c r="AEY849" s="1" t="s">
        <v>417662</v>
      </c>
      <c r="AEZ849" s="1" t="s">
        <v>417663</v>
      </c>
      <c r="AFA849" s="1" t="s">
        <v>417664</v>
      </c>
      <c r="AFB849" s="1" t="s">
        <v>417665</v>
      </c>
      <c r="AFC849" s="1" t="s">
        <v>417666</v>
      </c>
      <c r="AFD849" s="1" t="s">
        <v>196588</v>
      </c>
      <c r="AFE849" s="1" t="s">
        <v>71415</v>
      </c>
      <c r="AFF849" s="1" t="s">
        <v>178856</v>
      </c>
      <c r="AFG849" s="1" t="s">
        <v>417667</v>
      </c>
      <c r="AFH849" s="1" t="s">
        <v>124272</v>
      </c>
      <c r="AFI849" s="1" t="s">
        <v>417668</v>
      </c>
      <c r="AFJ849" s="1" t="s">
        <v>2615</v>
      </c>
      <c r="AFK849" s="1" t="s">
        <v>2480</v>
      </c>
      <c r="AFL849" s="1" t="s">
        <v>2480</v>
      </c>
      <c r="AFM849" s="1" t="s">
        <v>2480</v>
      </c>
      <c r="AFN849" s="1" t="s">
        <v>2615</v>
      </c>
      <c r="AFO849" s="1" t="s">
        <v>2480</v>
      </c>
      <c r="AFP849" s="1" t="s">
        <v>2480</v>
      </c>
      <c r="AFQ849" s="1" t="s">
        <v>2480</v>
      </c>
      <c r="AFR849" s="1" t="s">
        <v>2480</v>
      </c>
      <c r="AFS849" s="1" t="s">
        <v>2480</v>
      </c>
      <c r="AFT849" s="1" t="s">
        <v>2480</v>
      </c>
      <c r="AFU849" s="1" t="s">
        <v>2480</v>
      </c>
      <c r="AFV849" s="1" t="s">
        <v>2480</v>
      </c>
      <c r="AFW849" s="1" t="s">
        <v>2480</v>
      </c>
      <c r="AFX849" s="1" t="s">
        <v>416792</v>
      </c>
      <c r="AFY849" s="1" t="s">
        <v>417669</v>
      </c>
      <c r="AFZ849" s="1" t="s">
        <v>417670</v>
      </c>
      <c r="AGA849" s="1" t="s">
        <v>417671</v>
      </c>
      <c r="AGB849" s="1" t="s">
        <v>417672</v>
      </c>
      <c r="AGC849" s="1" t="s">
        <v>417673</v>
      </c>
      <c r="AGD849" s="1" t="s">
        <v>417674</v>
      </c>
      <c r="AGE849" s="1" t="s">
        <v>2615</v>
      </c>
      <c r="AGF849" s="1" t="s">
        <v>2480</v>
      </c>
      <c r="AGG849" s="1" t="s">
        <v>2480</v>
      </c>
      <c r="AGH849" s="1" t="s">
        <v>2480</v>
      </c>
      <c r="AGI849" s="1" t="s">
        <v>2615</v>
      </c>
      <c r="AGJ849" s="1" t="s">
        <v>2480</v>
      </c>
      <c r="AGK849" s="1" t="s">
        <v>2480</v>
      </c>
      <c r="AGL849" s="1" t="s">
        <v>2480</v>
      </c>
      <c r="AGM849" s="1" t="s">
        <v>2480</v>
      </c>
      <c r="AGN849" s="1" t="s">
        <v>2480</v>
      </c>
      <c r="AGO849" s="1" t="s">
        <v>2480</v>
      </c>
      <c r="AGP849" s="1" t="s">
        <v>2480</v>
      </c>
      <c r="AGQ849" s="1" t="s">
        <v>2480</v>
      </c>
      <c r="AGR849" s="1" t="s">
        <v>2480</v>
      </c>
      <c r="AGS849" s="1" t="s">
        <v>37839</v>
      </c>
      <c r="AGT849" s="1" t="s">
        <v>417675</v>
      </c>
      <c r="AGU849" s="1" t="s">
        <v>417676</v>
      </c>
      <c r="AGV849" s="1" t="s">
        <v>417677</v>
      </c>
      <c r="AGW849" s="1" t="s">
        <v>227608</v>
      </c>
      <c r="AGX849" s="1" t="s">
        <v>417678</v>
      </c>
      <c r="AGY849" s="1" t="s">
        <v>417679</v>
      </c>
      <c r="AGZ849" s="1" t="s">
        <v>2615</v>
      </c>
      <c r="AHA849" s="1" t="s">
        <v>2480</v>
      </c>
      <c r="AHB849" s="1" t="s">
        <v>2480</v>
      </c>
      <c r="AHC849" s="1" t="s">
        <v>2480</v>
      </c>
      <c r="AHD849" s="1" t="s">
        <v>2615</v>
      </c>
      <c r="AHE849" s="1" t="s">
        <v>2480</v>
      </c>
      <c r="AHF849" s="1" t="s">
        <v>2480</v>
      </c>
      <c r="AHG849" s="1" t="s">
        <v>2480</v>
      </c>
      <c r="AHH849" s="1" t="s">
        <v>2480</v>
      </c>
      <c r="AHI849" s="1" t="s">
        <v>2480</v>
      </c>
      <c r="AHJ849" s="1" t="s">
        <v>2480</v>
      </c>
      <c r="AHK849" s="1" t="s">
        <v>2480</v>
      </c>
      <c r="AHL849" s="1" t="s">
        <v>2480</v>
      </c>
      <c r="AHM849" s="1" t="s">
        <v>2480</v>
      </c>
      <c r="AHN849" s="1" t="s">
        <v>405583</v>
      </c>
      <c r="AHO849" s="1" t="s">
        <v>417680</v>
      </c>
      <c r="AHP849" s="1" t="s">
        <v>417681</v>
      </c>
      <c r="AHQ849" s="1" t="s">
        <v>417682</v>
      </c>
      <c r="AHR849" s="1" t="s">
        <v>417683</v>
      </c>
      <c r="AHS849" s="1" t="s">
        <v>417684</v>
      </c>
      <c r="AHT849" s="1" t="s">
        <v>417685</v>
      </c>
      <c r="AHU849" s="1" t="s">
        <v>2615</v>
      </c>
      <c r="AHV849" s="1" t="s">
        <v>2480</v>
      </c>
      <c r="AHW849" s="1" t="s">
        <v>2480</v>
      </c>
      <c r="AHX849" s="1" t="s">
        <v>2480</v>
      </c>
      <c r="AHY849" s="1" t="s">
        <v>2615</v>
      </c>
      <c r="AHZ849" s="1" t="s">
        <v>2480</v>
      </c>
      <c r="AIA849" s="1" t="s">
        <v>2480</v>
      </c>
      <c r="AIB849" s="1" t="s">
        <v>2480</v>
      </c>
      <c r="AIC849" s="1" t="s">
        <v>2480</v>
      </c>
      <c r="AID849" s="1" t="s">
        <v>2480</v>
      </c>
      <c r="AIE849" s="1" t="s">
        <v>2480</v>
      </c>
      <c r="AIF849" s="1" t="s">
        <v>2480</v>
      </c>
      <c r="AIG849" s="1" t="s">
        <v>2480</v>
      </c>
      <c r="AIH849" s="1" t="s">
        <v>2480</v>
      </c>
      <c r="AII849" s="1" t="s">
        <v>417686</v>
      </c>
      <c r="AIJ849" s="1" t="s">
        <v>417687</v>
      </c>
      <c r="AIK849" s="1" t="s">
        <v>417688</v>
      </c>
      <c r="AIL849" s="1" t="s">
        <v>178856</v>
      </c>
      <c r="AIM849" s="1" t="s">
        <v>417667</v>
      </c>
      <c r="AIN849" s="1" t="s">
        <v>124272</v>
      </c>
      <c r="AIO849" s="1" t="s">
        <v>417668</v>
      </c>
      <c r="AIP849" s="1" t="s">
        <v>2615</v>
      </c>
      <c r="AIQ849" s="1" t="s">
        <v>2480</v>
      </c>
      <c r="AIR849" s="1" t="s">
        <v>2480</v>
      </c>
      <c r="AIS849" s="1" t="s">
        <v>2480</v>
      </c>
      <c r="AIT849" s="1" t="s">
        <v>2615</v>
      </c>
      <c r="AIU849" s="1" t="s">
        <v>2480</v>
      </c>
      <c r="AIV849" s="1" t="s">
        <v>2480</v>
      </c>
      <c r="AIW849" s="1" t="s">
        <v>2480</v>
      </c>
      <c r="AIX849" s="1" t="s">
        <v>2480</v>
      </c>
      <c r="AIY849" s="1" t="s">
        <v>2480</v>
      </c>
      <c r="AIZ849" s="1" t="s">
        <v>2480</v>
      </c>
      <c r="AJA849" s="1" t="s">
        <v>2480</v>
      </c>
      <c r="AJB849" s="1" t="s">
        <v>2480</v>
      </c>
      <c r="AJC849" s="1" t="s">
        <v>2480</v>
      </c>
      <c r="AJD849" s="1" t="s">
        <v>417689</v>
      </c>
      <c r="AJE849" s="1" t="s">
        <v>417690</v>
      </c>
      <c r="AJF849" s="1" t="s">
        <v>349050</v>
      </c>
      <c r="AJG849" s="1" t="s">
        <v>417691</v>
      </c>
      <c r="AJH849" s="1" t="s">
        <v>417692</v>
      </c>
      <c r="AJI849" s="1" t="s">
        <v>417693</v>
      </c>
      <c r="AJJ849" s="1" t="s">
        <v>417694</v>
      </c>
      <c r="AJK849" s="1" t="s">
        <v>2615</v>
      </c>
      <c r="AJL849" s="1" t="s">
        <v>2480</v>
      </c>
      <c r="AJM849" s="1" t="s">
        <v>2480</v>
      </c>
      <c r="AJN849" s="1" t="s">
        <v>2480</v>
      </c>
      <c r="AJO849" s="1" t="s">
        <v>2615</v>
      </c>
      <c r="AJP849" s="1" t="s">
        <v>2480</v>
      </c>
      <c r="AJQ849" s="1" t="s">
        <v>2480</v>
      </c>
      <c r="AJR849" s="1" t="s">
        <v>2480</v>
      </c>
      <c r="AJS849" s="1" t="s">
        <v>2480</v>
      </c>
      <c r="AJT849" s="1" t="s">
        <v>2480</v>
      </c>
      <c r="AJU849" s="1" t="s">
        <v>2480</v>
      </c>
      <c r="AJV849" s="1" t="s">
        <v>2480</v>
      </c>
      <c r="AJW849" s="1" t="s">
        <v>2480</v>
      </c>
      <c r="AJX849" s="1" t="s">
        <v>2480</v>
      </c>
      <c r="AJY849" s="1" t="s">
        <v>417695</v>
      </c>
      <c r="AJZ849" s="1" t="s">
        <v>417696</v>
      </c>
      <c r="AKA849" s="1" t="s">
        <v>417697</v>
      </c>
      <c r="AKB849" s="1" t="s">
        <v>417698</v>
      </c>
      <c r="AKC849" s="1" t="s">
        <v>119958</v>
      </c>
      <c r="AKD849" s="1" t="s">
        <v>417699</v>
      </c>
      <c r="AKE849" s="1" t="s">
        <v>417700</v>
      </c>
      <c r="AKF849" s="1" t="s">
        <v>2615</v>
      </c>
      <c r="AKG849" s="1" t="s">
        <v>2480</v>
      </c>
      <c r="AKH849" s="1" t="s">
        <v>2480</v>
      </c>
      <c r="AKI849" s="1" t="s">
        <v>2480</v>
      </c>
      <c r="AKJ849" s="1" t="s">
        <v>2615</v>
      </c>
      <c r="AKK849" s="1" t="s">
        <v>2480</v>
      </c>
      <c r="AKL849" s="1" t="s">
        <v>2480</v>
      </c>
      <c r="AKM849" s="1" t="s">
        <v>2480</v>
      </c>
      <c r="AKN849" s="1" t="s">
        <v>2480</v>
      </c>
      <c r="AKO849" s="1" t="s">
        <v>2480</v>
      </c>
      <c r="AKP849" s="1" t="s">
        <v>2480</v>
      </c>
      <c r="AKQ849" s="1" t="s">
        <v>2480</v>
      </c>
      <c r="AKR849" s="1" t="s">
        <v>2480</v>
      </c>
      <c r="AKS849" s="1" t="s">
        <v>2480</v>
      </c>
      <c r="AKT849" s="1" t="s">
        <v>417701</v>
      </c>
      <c r="AKU849" s="1" t="s">
        <v>417702</v>
      </c>
      <c r="AKV849" s="1" t="s">
        <v>417703</v>
      </c>
      <c r="AKW849" s="1" t="s">
        <v>417704</v>
      </c>
      <c r="AKX849" s="1" t="s">
        <v>417705</v>
      </c>
      <c r="AKY849" s="1" t="s">
        <v>417706</v>
      </c>
      <c r="AKZ849" s="1" t="s">
        <v>380219</v>
      </c>
      <c r="ALA849" s="1" t="s">
        <v>2615</v>
      </c>
      <c r="ALB849" s="1" t="s">
        <v>2480</v>
      </c>
      <c r="ALC849" s="1" t="s">
        <v>2480</v>
      </c>
      <c r="ALD849" s="1" t="s">
        <v>2480</v>
      </c>
      <c r="ALE849" s="1" t="s">
        <v>2615</v>
      </c>
      <c r="ALF849" s="1" t="s">
        <v>2480</v>
      </c>
      <c r="ALG849" s="1" t="s">
        <v>2480</v>
      </c>
      <c r="ALH849" s="1" t="s">
        <v>2480</v>
      </c>
      <c r="ALI849" s="1" t="s">
        <v>2480</v>
      </c>
      <c r="ALJ849" s="1" t="s">
        <v>2480</v>
      </c>
      <c r="ALK849" s="1" t="s">
        <v>2480</v>
      </c>
      <c r="ALL849" s="1" t="s">
        <v>2480</v>
      </c>
      <c r="ALM849" s="1" t="s">
        <v>2480</v>
      </c>
      <c r="ALN849" s="1" t="s">
        <v>2480</v>
      </c>
      <c r="ALO849" s="1" t="s">
        <v>417707</v>
      </c>
      <c r="ALP849" s="1" t="s">
        <v>417708</v>
      </c>
      <c r="ALQ849" s="1" t="s">
        <v>417709</v>
      </c>
      <c r="ALR849" s="1" t="s">
        <v>178856</v>
      </c>
      <c r="ALS849" s="1" t="s">
        <v>417667</v>
      </c>
      <c r="ALT849" s="1" t="s">
        <v>124272</v>
      </c>
      <c r="ALU849" s="1" t="s">
        <v>417668</v>
      </c>
      <c r="ALV849" s="1" t="s">
        <v>2615</v>
      </c>
      <c r="ALW849" s="1" t="s">
        <v>2480</v>
      </c>
      <c r="ALX849" s="1" t="s">
        <v>2480</v>
      </c>
      <c r="ALY849" s="1" t="s">
        <v>2480</v>
      </c>
      <c r="ALZ849" s="1" t="s">
        <v>2615</v>
      </c>
      <c r="AMA849" s="1" t="s">
        <v>2480</v>
      </c>
      <c r="AMB849" s="1" t="s">
        <v>2480</v>
      </c>
      <c r="AMC849" s="1" t="s">
        <v>2480</v>
      </c>
      <c r="AMD849" s="1" t="s">
        <v>2480</v>
      </c>
      <c r="AME849" s="1" t="s">
        <v>2480</v>
      </c>
      <c r="AMF849" s="1" t="s">
        <v>2480</v>
      </c>
      <c r="AMG849" s="1" t="s">
        <v>2480</v>
      </c>
      <c r="AMH849" s="1" t="s">
        <v>2480</v>
      </c>
      <c r="AMI849" s="1" t="s">
        <v>2480</v>
      </c>
      <c r="AMJ849" s="1" t="s">
        <v>417710</v>
      </c>
      <c r="AMK849" s="1" t="s">
        <v>417711</v>
      </c>
      <c r="AML849" s="1" t="s">
        <v>392050</v>
      </c>
      <c r="AMM849" s="1" t="s">
        <v>417712</v>
      </c>
      <c r="AMN849" s="1" t="s">
        <v>417713</v>
      </c>
      <c r="AMO849" s="1" t="s">
        <v>417714</v>
      </c>
      <c r="AMP849" s="1" t="s">
        <v>417715</v>
      </c>
      <c r="AMQ849" s="1" t="s">
        <v>2615</v>
      </c>
      <c r="AMR849" s="1" t="s">
        <v>2480</v>
      </c>
      <c r="AMS849" s="1" t="s">
        <v>2480</v>
      </c>
      <c r="AMT849" s="1" t="s">
        <v>2480</v>
      </c>
      <c r="AMU849" s="1" t="s">
        <v>2615</v>
      </c>
      <c r="AMV849" s="1" t="s">
        <v>2480</v>
      </c>
      <c r="AMW849" s="1" t="s">
        <v>2480</v>
      </c>
      <c r="AMX849" s="1" t="s">
        <v>2480</v>
      </c>
      <c r="AMY849" s="1" t="s">
        <v>2480</v>
      </c>
      <c r="AMZ849" s="1" t="s">
        <v>2480</v>
      </c>
      <c r="ANA849" s="1" t="s">
        <v>2480</v>
      </c>
      <c r="ANB849" s="1" t="s">
        <v>2480</v>
      </c>
      <c r="ANC849" s="1" t="s">
        <v>2480</v>
      </c>
      <c r="AND849" s="1" t="s">
        <v>2480</v>
      </c>
      <c r="ANE849" s="1" t="s">
        <v>417716</v>
      </c>
      <c r="ANF849" s="1" t="s">
        <v>417717</v>
      </c>
      <c r="ANG849" s="1" t="s">
        <v>77018</v>
      </c>
      <c r="ANH849" s="1" t="s">
        <v>417718</v>
      </c>
      <c r="ANI849" s="1" t="s">
        <v>417719</v>
      </c>
      <c r="ANJ849" s="1" t="s">
        <v>417720</v>
      </c>
      <c r="ANK849" s="1" t="s">
        <v>417721</v>
      </c>
      <c r="ANL849" s="1" t="s">
        <v>2615</v>
      </c>
      <c r="ANM849" s="1" t="s">
        <v>2480</v>
      </c>
      <c r="ANN849" s="1" t="s">
        <v>2480</v>
      </c>
      <c r="ANO849" s="1" t="s">
        <v>2480</v>
      </c>
      <c r="ANP849" s="1" t="s">
        <v>2615</v>
      </c>
      <c r="ANQ849" s="1" t="s">
        <v>2480</v>
      </c>
      <c r="ANR849" s="1" t="s">
        <v>2480</v>
      </c>
      <c r="ANS849" s="1" t="s">
        <v>2480</v>
      </c>
      <c r="ANT849" s="1" t="s">
        <v>2480</v>
      </c>
      <c r="ANU849" s="1" t="s">
        <v>2480</v>
      </c>
      <c r="ANV849" s="1" t="s">
        <v>2480</v>
      </c>
      <c r="ANW849" s="1" t="s">
        <v>2480</v>
      </c>
      <c r="ANX849" s="1" t="s">
        <v>2480</v>
      </c>
      <c r="ANY849" s="1" t="s">
        <v>2480</v>
      </c>
      <c r="ANZ849" s="1" t="s">
        <v>417722</v>
      </c>
      <c r="AOA849" s="1" t="s">
        <v>417723</v>
      </c>
      <c r="AOB849" s="1" t="s">
        <v>78825</v>
      </c>
      <c r="AOC849" s="1" t="s">
        <v>417724</v>
      </c>
      <c r="AOD849" s="1" t="s">
        <v>417725</v>
      </c>
      <c r="AOE849" s="1" t="s">
        <v>417726</v>
      </c>
      <c r="AOF849" s="1" t="s">
        <v>417727</v>
      </c>
      <c r="AOG849" s="1" t="s">
        <v>2615</v>
      </c>
      <c r="AOH849" s="1" t="s">
        <v>2480</v>
      </c>
      <c r="AOI849" s="1" t="s">
        <v>2480</v>
      </c>
      <c r="AOJ849" s="1" t="s">
        <v>2480</v>
      </c>
      <c r="AOK849" s="1" t="s">
        <v>2615</v>
      </c>
      <c r="AOL849" s="1" t="s">
        <v>2480</v>
      </c>
      <c r="AOM849" s="1" t="s">
        <v>2480</v>
      </c>
      <c r="AON849" s="1" t="s">
        <v>2480</v>
      </c>
      <c r="AOO849" s="1" t="s">
        <v>2480</v>
      </c>
      <c r="AOP849" s="1" t="s">
        <v>2480</v>
      </c>
      <c r="AOQ849" s="1" t="s">
        <v>2480</v>
      </c>
      <c r="AOR849" s="1" t="s">
        <v>2480</v>
      </c>
      <c r="AOS849" s="1" t="s">
        <v>2480</v>
      </c>
      <c r="AOT849" s="1" t="s">
        <v>2480</v>
      </c>
      <c r="AOU849" s="1" t="s">
        <v>417728</v>
      </c>
      <c r="AOV849" s="1" t="s">
        <v>417729</v>
      </c>
      <c r="AOW849" s="1" t="s">
        <v>417730</v>
      </c>
      <c r="AOX849" s="1" t="s">
        <v>178856</v>
      </c>
      <c r="AOY849" s="1" t="s">
        <v>417667</v>
      </c>
      <c r="AOZ849" s="1" t="s">
        <v>124272</v>
      </c>
      <c r="APA849" s="1" t="s">
        <v>417668</v>
      </c>
      <c r="APB849" s="1" t="s">
        <v>2615</v>
      </c>
      <c r="APC849" s="1" t="s">
        <v>2480</v>
      </c>
      <c r="APD849" s="1" t="s">
        <v>2480</v>
      </c>
      <c r="APE849" s="1" t="s">
        <v>2480</v>
      </c>
      <c r="APF849" s="1" t="s">
        <v>2615</v>
      </c>
      <c r="APG849" s="1" t="s">
        <v>2480</v>
      </c>
      <c r="APH849" s="1" t="s">
        <v>2480</v>
      </c>
      <c r="API849" s="1" t="s">
        <v>2480</v>
      </c>
      <c r="APJ849" s="1" t="s">
        <v>2480</v>
      </c>
      <c r="APK849" s="1" t="s">
        <v>2480</v>
      </c>
      <c r="APL849" s="1" t="s">
        <v>2480</v>
      </c>
      <c r="APM849" s="1" t="s">
        <v>2480</v>
      </c>
      <c r="APN849" s="1" t="s">
        <v>2480</v>
      </c>
      <c r="APO849" s="1" t="s">
        <v>2480</v>
      </c>
      <c r="APP849" s="1" t="s">
        <v>417731</v>
      </c>
      <c r="APQ849" s="1" t="s">
        <v>299994</v>
      </c>
      <c r="APR849" s="1" t="s">
        <v>417732</v>
      </c>
      <c r="APS849" s="1" t="s">
        <v>417733</v>
      </c>
      <c r="APT849" s="1" t="s">
        <v>417734</v>
      </c>
      <c r="APU849" s="1" t="s">
        <v>417735</v>
      </c>
      <c r="APV849" s="1" t="s">
        <v>241033</v>
      </c>
      <c r="APW849" s="1" t="s">
        <v>2615</v>
      </c>
      <c r="APX849" s="1" t="s">
        <v>2480</v>
      </c>
      <c r="APY849" s="1" t="s">
        <v>2480</v>
      </c>
      <c r="APZ849" s="1" t="s">
        <v>2480</v>
      </c>
      <c r="AQA849" s="1" t="s">
        <v>2615</v>
      </c>
      <c r="AQB849" s="1" t="s">
        <v>2480</v>
      </c>
      <c r="AQC849" s="1" t="s">
        <v>2480</v>
      </c>
      <c r="AQD849" s="1" t="s">
        <v>2480</v>
      </c>
      <c r="AQE849" s="1" t="s">
        <v>2480</v>
      </c>
      <c r="AQF849" s="1" t="s">
        <v>2480</v>
      </c>
      <c r="AQG849" s="1" t="s">
        <v>2480</v>
      </c>
      <c r="AQH849" s="1" t="s">
        <v>2480</v>
      </c>
      <c r="AQI849" s="1" t="s">
        <v>2480</v>
      </c>
      <c r="AQJ849" s="1" t="s">
        <v>2480</v>
      </c>
      <c r="AQK849" s="1" t="s">
        <v>23177</v>
      </c>
      <c r="AQL849" s="1" t="s">
        <v>417736</v>
      </c>
      <c r="AQM849" s="1" t="s">
        <v>417737</v>
      </c>
      <c r="AQN849" s="1" t="s">
        <v>417738</v>
      </c>
      <c r="AQO849" s="1" t="s">
        <v>417739</v>
      </c>
      <c r="AQP849" s="1" t="s">
        <v>417740</v>
      </c>
      <c r="AQQ849" s="1" t="s">
        <v>417741</v>
      </c>
      <c r="AQR849" s="1" t="s">
        <v>2615</v>
      </c>
      <c r="AQS849" s="1" t="s">
        <v>2480</v>
      </c>
      <c r="AQT849" s="1" t="s">
        <v>2480</v>
      </c>
      <c r="AQU849" s="1" t="s">
        <v>2480</v>
      </c>
      <c r="AQV849" s="1" t="s">
        <v>2615</v>
      </c>
      <c r="AQW849" s="1" t="s">
        <v>2480</v>
      </c>
      <c r="AQX849" s="1" t="s">
        <v>2480</v>
      </c>
      <c r="AQY849" s="1" t="s">
        <v>2480</v>
      </c>
      <c r="AQZ849" s="1" t="s">
        <v>2480</v>
      </c>
      <c r="ARA849" s="1" t="s">
        <v>2480</v>
      </c>
      <c r="ARB849" s="1" t="s">
        <v>2480</v>
      </c>
      <c r="ARC849" s="1" t="s">
        <v>2480</v>
      </c>
      <c r="ARD849" s="1" t="s">
        <v>2480</v>
      </c>
      <c r="ARE849" s="1" t="s">
        <v>2480</v>
      </c>
      <c r="ARF849" s="1" t="s">
        <v>20306</v>
      </c>
      <c r="ARG849" s="1" t="s">
        <v>121300</v>
      </c>
      <c r="ARH849" s="1" t="s">
        <v>368696</v>
      </c>
      <c r="ARI849" s="1" t="s">
        <v>209380</v>
      </c>
      <c r="ARJ849" s="1" t="s">
        <v>417742</v>
      </c>
      <c r="ARK849" s="1" t="s">
        <v>417743</v>
      </c>
      <c r="ARL849" s="1" t="s">
        <v>417744</v>
      </c>
      <c r="ARM849" s="1" t="s">
        <v>2615</v>
      </c>
      <c r="ARN849" s="1" t="s">
        <v>2480</v>
      </c>
      <c r="ARO849" s="1" t="s">
        <v>2480</v>
      </c>
      <c r="ARP849" s="1" t="s">
        <v>2480</v>
      </c>
      <c r="ARQ849" s="1" t="s">
        <v>2615</v>
      </c>
      <c r="ARR849" s="1" t="s">
        <v>2480</v>
      </c>
      <c r="ARS849" s="1" t="s">
        <v>2480</v>
      </c>
      <c r="ART849" s="1" t="s">
        <v>2480</v>
      </c>
      <c r="ARU849" s="1" t="s">
        <v>2480</v>
      </c>
      <c r="ARV849" s="1" t="s">
        <v>2480</v>
      </c>
      <c r="ARW849" s="1" t="s">
        <v>2480</v>
      </c>
      <c r="ARX849" s="1" t="s">
        <v>2480</v>
      </c>
      <c r="ARY849" s="1" t="s">
        <v>2480</v>
      </c>
      <c r="ARZ849" s="1" t="s">
        <v>2480</v>
      </c>
      <c r="ASA849" s="1" t="s">
        <v>417745</v>
      </c>
      <c r="ASB849" s="1" t="s">
        <v>417746</v>
      </c>
      <c r="ASC849" s="1" t="s">
        <v>387013</v>
      </c>
      <c r="ASD849" s="1" t="s">
        <v>178856</v>
      </c>
      <c r="ASE849" s="1" t="s">
        <v>417667</v>
      </c>
      <c r="ASF849" s="1" t="s">
        <v>124272</v>
      </c>
      <c r="ASG849" s="1" t="s">
        <v>417668</v>
      </c>
      <c r="ASH849" s="1" t="s">
        <v>2615</v>
      </c>
      <c r="ASI849" s="1" t="s">
        <v>2480</v>
      </c>
      <c r="ASJ849" s="1" t="s">
        <v>2480</v>
      </c>
      <c r="ASK849" s="1" t="s">
        <v>2480</v>
      </c>
      <c r="ASL849" s="1" t="s">
        <v>2615</v>
      </c>
      <c r="ASM849" s="1" t="s">
        <v>2480</v>
      </c>
      <c r="ASN849" s="1" t="s">
        <v>2480</v>
      </c>
      <c r="ASO849" s="1" t="s">
        <v>2480</v>
      </c>
      <c r="ASP849" s="1" t="s">
        <v>2480</v>
      </c>
      <c r="ASQ849" s="1" t="s">
        <v>2480</v>
      </c>
      <c r="ASR849" s="1" t="s">
        <v>2480</v>
      </c>
      <c r="ASS849" s="1" t="s">
        <v>2480</v>
      </c>
      <c r="AST849" s="1" t="s">
        <v>2480</v>
      </c>
      <c r="ASU849" s="1" t="s">
        <v>2480</v>
      </c>
      <c r="ASV849" s="1" t="s">
        <v>417747</v>
      </c>
      <c r="ASW849" s="1" t="s">
        <v>417748</v>
      </c>
      <c r="ASX849" s="1" t="s">
        <v>48262</v>
      </c>
      <c r="ASY849" s="1" t="s">
        <v>417749</v>
      </c>
      <c r="ASZ849" s="1" t="s">
        <v>417750</v>
      </c>
      <c r="ATA849" s="1" t="s">
        <v>417751</v>
      </c>
      <c r="ATB849" s="1" t="s">
        <v>417752</v>
      </c>
      <c r="ATC849" s="1" t="s">
        <v>2615</v>
      </c>
      <c r="ATD849" s="1" t="s">
        <v>2480</v>
      </c>
      <c r="ATE849" s="1" t="s">
        <v>2480</v>
      </c>
      <c r="ATF849" s="1" t="s">
        <v>2480</v>
      </c>
      <c r="ATG849" s="1" t="s">
        <v>2615</v>
      </c>
      <c r="ATH849" s="1" t="s">
        <v>2480</v>
      </c>
      <c r="ATI849" s="1" t="s">
        <v>2480</v>
      </c>
      <c r="ATJ849" s="1" t="s">
        <v>2480</v>
      </c>
      <c r="ATK849" s="1" t="s">
        <v>2480</v>
      </c>
      <c r="ATL849" s="1" t="s">
        <v>2480</v>
      </c>
      <c r="ATM849" s="1" t="s">
        <v>2480</v>
      </c>
      <c r="ATN849" s="1" t="s">
        <v>2480</v>
      </c>
      <c r="ATO849" s="1" t="s">
        <v>2480</v>
      </c>
      <c r="ATP849" s="1" t="s">
        <v>2480</v>
      </c>
      <c r="ATQ849" s="1" t="s">
        <v>417753</v>
      </c>
      <c r="ATR849" s="1" t="s">
        <v>122303</v>
      </c>
      <c r="ATS849" s="1" t="s">
        <v>417754</v>
      </c>
      <c r="ATT849" s="1" t="s">
        <v>417755</v>
      </c>
      <c r="ATU849" s="1" t="s">
        <v>417756</v>
      </c>
      <c r="ATV849" s="1" t="s">
        <v>406531</v>
      </c>
      <c r="ATW849" s="1" t="s">
        <v>417757</v>
      </c>
      <c r="ATX849" s="1" t="s">
        <v>2615</v>
      </c>
      <c r="ATY849" s="1" t="s">
        <v>2480</v>
      </c>
      <c r="ATZ849" s="1" t="s">
        <v>2480</v>
      </c>
      <c r="AUA849" s="1" t="s">
        <v>2480</v>
      </c>
      <c r="AUB849" s="1" t="s">
        <v>2615</v>
      </c>
      <c r="AUC849" s="1" t="s">
        <v>2480</v>
      </c>
      <c r="AUD849" s="1" t="s">
        <v>2480</v>
      </c>
      <c r="AUE849" s="1" t="s">
        <v>2480</v>
      </c>
      <c r="AUF849" s="1" t="s">
        <v>2480</v>
      </c>
      <c r="AUG849" s="1" t="s">
        <v>2480</v>
      </c>
      <c r="AUH849" s="1" t="s">
        <v>2480</v>
      </c>
      <c r="AUI849" s="1" t="s">
        <v>2480</v>
      </c>
      <c r="AUJ849" s="1" t="s">
        <v>2480</v>
      </c>
      <c r="AUK849" s="1" t="s">
        <v>2480</v>
      </c>
      <c r="AUL849" s="1" t="s">
        <v>417758</v>
      </c>
      <c r="AUM849" s="1" t="s">
        <v>417759</v>
      </c>
      <c r="AUN849" s="1" t="s">
        <v>381720</v>
      </c>
      <c r="AUO849" s="1" t="s">
        <v>417760</v>
      </c>
      <c r="AUP849" s="1" t="s">
        <v>417761</v>
      </c>
      <c r="AUQ849" s="1" t="s">
        <v>417762</v>
      </c>
      <c r="AUR849" s="1" t="s">
        <v>417763</v>
      </c>
    </row>
    <row r="850" spans="1:1240" x14ac:dyDescent="0.3">
      <c r="A850" s="1" t="s">
        <v>417764</v>
      </c>
      <c r="B850" s="1" t="s">
        <v>2480</v>
      </c>
      <c r="C850" s="1" t="s">
        <v>144430</v>
      </c>
      <c r="D850" s="1" t="s">
        <v>417765</v>
      </c>
      <c r="E850" s="1" t="s">
        <v>417766</v>
      </c>
      <c r="F850" s="1" t="s">
        <v>329377</v>
      </c>
      <c r="G850" s="1" t="s">
        <v>417767</v>
      </c>
      <c r="H850" s="1" t="s">
        <v>417768</v>
      </c>
      <c r="I850" s="1" t="s">
        <v>417769</v>
      </c>
      <c r="J850" s="1" t="s">
        <v>417770</v>
      </c>
      <c r="K850" s="1" t="s">
        <v>417771</v>
      </c>
      <c r="L850" s="1" t="s">
        <v>72534</v>
      </c>
      <c r="M850" s="1" t="s">
        <v>417772</v>
      </c>
      <c r="N850" s="1" t="s">
        <v>417773</v>
      </c>
      <c r="O850" s="1" t="s">
        <v>417774</v>
      </c>
      <c r="P850" s="1" t="s">
        <v>47357</v>
      </c>
      <c r="Q850" s="1" t="s">
        <v>417775</v>
      </c>
      <c r="R850" s="1" t="s">
        <v>417776</v>
      </c>
      <c r="S850" s="1" t="s">
        <v>417777</v>
      </c>
      <c r="T850" s="1" t="s">
        <v>417778</v>
      </c>
      <c r="U850" s="1" t="s">
        <v>417779</v>
      </c>
      <c r="V850" s="1" t="s">
        <v>417780</v>
      </c>
      <c r="W850" s="1" t="s">
        <v>2480</v>
      </c>
      <c r="X850" s="1" t="s">
        <v>413730</v>
      </c>
      <c r="Y850" s="1" t="s">
        <v>417781</v>
      </c>
      <c r="Z850" s="1" t="s">
        <v>417782</v>
      </c>
      <c r="AA850" s="1" t="s">
        <v>417783</v>
      </c>
      <c r="AB850" s="1" t="s">
        <v>417784</v>
      </c>
      <c r="AC850" s="1" t="s">
        <v>417785</v>
      </c>
      <c r="AD850" s="1" t="s">
        <v>417786</v>
      </c>
      <c r="AE850" s="1" t="s">
        <v>417787</v>
      </c>
      <c r="AF850" s="1" t="s">
        <v>417788</v>
      </c>
      <c r="AG850" s="1" t="s">
        <v>129828</v>
      </c>
      <c r="AH850" s="1" t="s">
        <v>417789</v>
      </c>
      <c r="AI850" s="1" t="s">
        <v>417790</v>
      </c>
      <c r="AJ850" s="1" t="s">
        <v>417791</v>
      </c>
      <c r="AK850" s="1" t="s">
        <v>417792</v>
      </c>
      <c r="AL850" s="1" t="s">
        <v>417793</v>
      </c>
      <c r="AM850" s="1" t="s">
        <v>417794</v>
      </c>
      <c r="AN850" s="1" t="s">
        <v>417795</v>
      </c>
      <c r="AO850" s="1" t="s">
        <v>417796</v>
      </c>
      <c r="AP850" s="1" t="s">
        <v>417797</v>
      </c>
      <c r="AQ850" s="1" t="s">
        <v>417798</v>
      </c>
      <c r="AR850" s="1" t="s">
        <v>2480</v>
      </c>
      <c r="AS850" s="1" t="s">
        <v>47107</v>
      </c>
      <c r="AT850" s="1" t="s">
        <v>417799</v>
      </c>
      <c r="AU850" s="1" t="s">
        <v>417800</v>
      </c>
      <c r="AV850" s="1" t="s">
        <v>417801</v>
      </c>
      <c r="AW850" s="1" t="s">
        <v>417802</v>
      </c>
      <c r="AX850" s="1" t="s">
        <v>417803</v>
      </c>
      <c r="AY850" s="1" t="s">
        <v>90193</v>
      </c>
      <c r="AZ850" s="1" t="s">
        <v>417804</v>
      </c>
      <c r="BA850" s="1" t="s">
        <v>417805</v>
      </c>
      <c r="BB850" s="1" t="s">
        <v>417806</v>
      </c>
      <c r="BC850" s="1" t="s">
        <v>417807</v>
      </c>
      <c r="BD850" s="1" t="s">
        <v>417808</v>
      </c>
      <c r="BE850" s="1" t="s">
        <v>417809</v>
      </c>
      <c r="BF850" s="1" t="s">
        <v>64910</v>
      </c>
      <c r="BG850" s="1" t="s">
        <v>417810</v>
      </c>
      <c r="BH850" s="1" t="s">
        <v>417811</v>
      </c>
      <c r="BI850" s="1" t="s">
        <v>417812</v>
      </c>
      <c r="BJ850" s="1" t="s">
        <v>417813</v>
      </c>
      <c r="BK850" s="1" t="s">
        <v>417814</v>
      </c>
      <c r="BL850" s="1" t="s">
        <v>417815</v>
      </c>
      <c r="BM850" s="1" t="s">
        <v>2480</v>
      </c>
      <c r="BN850" s="1" t="s">
        <v>2541</v>
      </c>
      <c r="BO850" s="1" t="s">
        <v>2480</v>
      </c>
      <c r="BP850" s="1" t="s">
        <v>2480</v>
      </c>
      <c r="BQ850" s="1" t="s">
        <v>2541</v>
      </c>
      <c r="BR850" s="1" t="s">
        <v>2542</v>
      </c>
      <c r="BS850" s="1" t="s">
        <v>2543</v>
      </c>
      <c r="BT850" s="1" t="s">
        <v>2544</v>
      </c>
      <c r="BU850" s="1" t="s">
        <v>417816</v>
      </c>
      <c r="BV850" s="1" t="s">
        <v>417817</v>
      </c>
      <c r="BW850" s="1" t="s">
        <v>417818</v>
      </c>
      <c r="BX850" s="1" t="s">
        <v>417819</v>
      </c>
      <c r="BY850" s="1" t="s">
        <v>417820</v>
      </c>
      <c r="BZ850" s="1" t="s">
        <v>417821</v>
      </c>
      <c r="CA850" s="1" t="s">
        <v>417822</v>
      </c>
      <c r="CB850" s="1" t="s">
        <v>417823</v>
      </c>
      <c r="CC850" s="1" t="s">
        <v>417824</v>
      </c>
      <c r="CD850" s="1" t="s">
        <v>417825</v>
      </c>
      <c r="CE850" s="1" t="s">
        <v>417354</v>
      </c>
      <c r="CF850" s="1" t="s">
        <v>417826</v>
      </c>
      <c r="CG850" s="1" t="s">
        <v>217357</v>
      </c>
      <c r="CH850" s="1" t="s">
        <v>2480</v>
      </c>
      <c r="CI850" s="1" t="s">
        <v>417827</v>
      </c>
      <c r="CJ850" s="1" t="s">
        <v>417828</v>
      </c>
      <c r="CK850" s="1" t="s">
        <v>417829</v>
      </c>
      <c r="CL850" s="1" t="s">
        <v>255877</v>
      </c>
      <c r="CM850" s="1" t="s">
        <v>417830</v>
      </c>
      <c r="CN850" s="1" t="s">
        <v>417831</v>
      </c>
      <c r="CO850" s="1" t="s">
        <v>417832</v>
      </c>
      <c r="CP850" s="1" t="s">
        <v>417833</v>
      </c>
      <c r="CQ850" s="1" t="s">
        <v>417834</v>
      </c>
      <c r="CR850" s="1" t="s">
        <v>183917</v>
      </c>
      <c r="CS850" s="1" t="s">
        <v>46057</v>
      </c>
      <c r="CT850" s="1" t="s">
        <v>417835</v>
      </c>
      <c r="CU850" s="1" t="s">
        <v>417836</v>
      </c>
      <c r="CV850" s="1" t="s">
        <v>417837</v>
      </c>
      <c r="CW850" s="1" t="s">
        <v>417838</v>
      </c>
      <c r="CX850" s="1" t="s">
        <v>332658</v>
      </c>
      <c r="CY850" s="1" t="s">
        <v>417839</v>
      </c>
      <c r="CZ850" s="1" t="s">
        <v>417840</v>
      </c>
      <c r="DA850" s="1" t="s">
        <v>234704</v>
      </c>
      <c r="DB850" s="1" t="s">
        <v>417841</v>
      </c>
      <c r="DC850" s="1" t="s">
        <v>2480</v>
      </c>
      <c r="DD850" s="1" t="s">
        <v>417842</v>
      </c>
      <c r="DE850" s="1" t="s">
        <v>417843</v>
      </c>
      <c r="DF850" s="1" t="s">
        <v>417844</v>
      </c>
      <c r="DG850" s="1" t="s">
        <v>73078</v>
      </c>
      <c r="DH850" s="1" t="s">
        <v>125561</v>
      </c>
      <c r="DI850" s="1" t="s">
        <v>417845</v>
      </c>
      <c r="DJ850" s="1" t="s">
        <v>417846</v>
      </c>
      <c r="DK850" s="1" t="s">
        <v>417847</v>
      </c>
      <c r="DL850" s="1" t="s">
        <v>417848</v>
      </c>
      <c r="DM850" s="1" t="s">
        <v>417849</v>
      </c>
      <c r="DN850" s="1" t="s">
        <v>417850</v>
      </c>
      <c r="DO850" s="1" t="s">
        <v>417851</v>
      </c>
      <c r="DP850" s="1" t="s">
        <v>417852</v>
      </c>
      <c r="DQ850" s="1" t="s">
        <v>417853</v>
      </c>
      <c r="DR850" s="1" t="s">
        <v>417854</v>
      </c>
      <c r="DS850" s="1" t="s">
        <v>48025</v>
      </c>
      <c r="DT850" s="1" t="s">
        <v>417855</v>
      </c>
      <c r="DU850" s="1" t="s">
        <v>417856</v>
      </c>
      <c r="DV850" s="1" t="s">
        <v>417857</v>
      </c>
      <c r="DW850" s="1" t="s">
        <v>417858</v>
      </c>
      <c r="DX850" s="1" t="s">
        <v>2480</v>
      </c>
      <c r="DY850" s="1" t="s">
        <v>183368</v>
      </c>
      <c r="DZ850" s="1" t="s">
        <v>99337</v>
      </c>
      <c r="EA850" s="1" t="s">
        <v>305135</v>
      </c>
      <c r="EB850" s="1" t="s">
        <v>417859</v>
      </c>
      <c r="EC850" s="1" t="s">
        <v>417860</v>
      </c>
      <c r="ED850" s="1" t="s">
        <v>417861</v>
      </c>
      <c r="EE850" s="1" t="s">
        <v>417862</v>
      </c>
      <c r="EF850" s="1" t="s">
        <v>417863</v>
      </c>
      <c r="EG850" s="1" t="s">
        <v>417864</v>
      </c>
      <c r="EH850" s="1" t="s">
        <v>417865</v>
      </c>
      <c r="EI850" s="1" t="s">
        <v>417866</v>
      </c>
      <c r="EJ850" s="1" t="s">
        <v>417867</v>
      </c>
      <c r="EK850" s="1" t="s">
        <v>417868</v>
      </c>
      <c r="EL850" s="1" t="s">
        <v>417869</v>
      </c>
      <c r="EM850" s="1" t="s">
        <v>417870</v>
      </c>
      <c r="EN850" s="1" t="s">
        <v>417871</v>
      </c>
      <c r="EO850" s="1" t="s">
        <v>417872</v>
      </c>
      <c r="EP850" s="1" t="s">
        <v>417873</v>
      </c>
      <c r="EQ850" s="1" t="s">
        <v>417874</v>
      </c>
      <c r="ER850" s="1" t="s">
        <v>417875</v>
      </c>
      <c r="ES850" s="1" t="s">
        <v>2615</v>
      </c>
      <c r="ET850" s="1" t="s">
        <v>144430</v>
      </c>
      <c r="EU850" s="1" t="s">
        <v>417765</v>
      </c>
      <c r="EV850" s="1" t="s">
        <v>417766</v>
      </c>
      <c r="EW850" s="1" t="s">
        <v>329377</v>
      </c>
      <c r="EX850" s="1" t="s">
        <v>417767</v>
      </c>
      <c r="EY850" s="1" t="s">
        <v>417768</v>
      </c>
      <c r="EZ850" s="1" t="s">
        <v>417769</v>
      </c>
      <c r="FA850" s="1" t="s">
        <v>417770</v>
      </c>
      <c r="FB850" s="1" t="s">
        <v>417771</v>
      </c>
      <c r="FC850" s="1" t="s">
        <v>72534</v>
      </c>
      <c r="FD850" s="1" t="s">
        <v>417876</v>
      </c>
      <c r="FE850" s="1" t="s">
        <v>417877</v>
      </c>
      <c r="FF850" s="1" t="s">
        <v>417878</v>
      </c>
      <c r="FG850" s="1" t="s">
        <v>417879</v>
      </c>
      <c r="FH850" s="1" t="s">
        <v>404529</v>
      </c>
      <c r="FI850" s="1" t="s">
        <v>417880</v>
      </c>
      <c r="FJ850" s="1" t="s">
        <v>417881</v>
      </c>
      <c r="FK850" s="1" t="s">
        <v>417882</v>
      </c>
      <c r="FL850" s="1" t="s">
        <v>417883</v>
      </c>
      <c r="FM850" s="1" t="s">
        <v>417884</v>
      </c>
      <c r="FN850" s="1" t="s">
        <v>2615</v>
      </c>
      <c r="FO850" s="1" t="s">
        <v>417885</v>
      </c>
      <c r="FP850" s="1" t="s">
        <v>136410</v>
      </c>
      <c r="FQ850" s="1" t="s">
        <v>417886</v>
      </c>
      <c r="FR850" s="1" t="s">
        <v>241606</v>
      </c>
      <c r="FS850" s="1" t="s">
        <v>417887</v>
      </c>
      <c r="FT850" s="1" t="s">
        <v>417888</v>
      </c>
      <c r="FU850" s="1" t="s">
        <v>417889</v>
      </c>
      <c r="FV850" s="1" t="s">
        <v>417890</v>
      </c>
      <c r="FW850" s="1" t="s">
        <v>417891</v>
      </c>
      <c r="FX850" s="1" t="s">
        <v>417892</v>
      </c>
      <c r="FY850" s="1" t="s">
        <v>417893</v>
      </c>
      <c r="FZ850" s="1" t="s">
        <v>417894</v>
      </c>
      <c r="GA850" s="1" t="s">
        <v>417895</v>
      </c>
      <c r="GB850" s="1" t="s">
        <v>417896</v>
      </c>
      <c r="GC850" s="1" t="s">
        <v>417897</v>
      </c>
      <c r="GD850" s="1" t="s">
        <v>417898</v>
      </c>
      <c r="GE850" s="1" t="s">
        <v>417899</v>
      </c>
      <c r="GF850" s="1" t="s">
        <v>417900</v>
      </c>
      <c r="GG850" s="1" t="s">
        <v>417901</v>
      </c>
      <c r="GH850" s="1" t="s">
        <v>102956</v>
      </c>
      <c r="GI850" s="1" t="s">
        <v>2480</v>
      </c>
      <c r="GJ850" s="1" t="s">
        <v>417885</v>
      </c>
      <c r="GK850" s="1" t="s">
        <v>136410</v>
      </c>
      <c r="GL850" s="1" t="s">
        <v>417886</v>
      </c>
      <c r="GM850" s="1" t="s">
        <v>241606</v>
      </c>
      <c r="GN850" s="1" t="s">
        <v>417902</v>
      </c>
      <c r="GO850" s="1" t="s">
        <v>417888</v>
      </c>
      <c r="GP850" s="1" t="s">
        <v>417903</v>
      </c>
      <c r="GQ850" s="1" t="s">
        <v>417904</v>
      </c>
      <c r="GR850" s="1" t="s">
        <v>417891</v>
      </c>
      <c r="GS850" s="1" t="s">
        <v>417905</v>
      </c>
      <c r="GT850" s="1" t="s">
        <v>417906</v>
      </c>
      <c r="GU850" s="1" t="s">
        <v>36365</v>
      </c>
      <c r="GV850" s="1" t="s">
        <v>417907</v>
      </c>
      <c r="GW850" s="1" t="s">
        <v>417908</v>
      </c>
      <c r="GX850" s="1" t="s">
        <v>409138</v>
      </c>
      <c r="GY850" s="1" t="s">
        <v>87005</v>
      </c>
      <c r="GZ850" s="1" t="s">
        <v>417909</v>
      </c>
      <c r="HA850" s="1" t="s">
        <v>417910</v>
      </c>
      <c r="HB850" s="1" t="s">
        <v>417911</v>
      </c>
      <c r="HC850" s="1" t="s">
        <v>417912</v>
      </c>
      <c r="HD850" s="1" t="s">
        <v>2615</v>
      </c>
      <c r="HE850" s="1" t="s">
        <v>417885</v>
      </c>
      <c r="HF850" s="1" t="s">
        <v>136410</v>
      </c>
      <c r="HG850" s="1" t="s">
        <v>417886</v>
      </c>
      <c r="HH850" s="1" t="s">
        <v>241606</v>
      </c>
      <c r="HI850" s="1" t="s">
        <v>417887</v>
      </c>
      <c r="HJ850" s="1" t="s">
        <v>417888</v>
      </c>
      <c r="HK850" s="1" t="s">
        <v>417889</v>
      </c>
      <c r="HL850" s="1" t="s">
        <v>417890</v>
      </c>
      <c r="HM850" s="1" t="s">
        <v>417891</v>
      </c>
      <c r="HN850" s="1" t="s">
        <v>417892</v>
      </c>
      <c r="HO850" s="1" t="s">
        <v>417913</v>
      </c>
      <c r="HP850" s="1" t="s">
        <v>417914</v>
      </c>
      <c r="HQ850" s="1" t="s">
        <v>417915</v>
      </c>
      <c r="HR850" s="1" t="s">
        <v>417916</v>
      </c>
      <c r="HS850" s="1" t="s">
        <v>417917</v>
      </c>
      <c r="HT850" s="1" t="s">
        <v>417918</v>
      </c>
      <c r="HU850" s="1" t="s">
        <v>417919</v>
      </c>
      <c r="HV850" s="1" t="s">
        <v>417920</v>
      </c>
      <c r="HW850" s="1" t="s">
        <v>417921</v>
      </c>
      <c r="HX850" s="1" t="s">
        <v>417922</v>
      </c>
      <c r="HY850" s="1" t="s">
        <v>2615</v>
      </c>
      <c r="HZ850" s="1" t="s">
        <v>417923</v>
      </c>
      <c r="IA850" s="1" t="s">
        <v>400997</v>
      </c>
      <c r="IB850" s="1" t="s">
        <v>243545</v>
      </c>
      <c r="IC850" s="1" t="s">
        <v>417924</v>
      </c>
      <c r="ID850" s="1" t="s">
        <v>417925</v>
      </c>
      <c r="IE850" s="1" t="s">
        <v>417926</v>
      </c>
      <c r="IF850" s="1" t="s">
        <v>417927</v>
      </c>
      <c r="IG850" s="1" t="s">
        <v>417928</v>
      </c>
      <c r="IH850" s="1" t="s">
        <v>417929</v>
      </c>
      <c r="II850" s="1" t="s">
        <v>417930</v>
      </c>
      <c r="IJ850" s="1" t="s">
        <v>417931</v>
      </c>
      <c r="IK850" s="1" t="s">
        <v>417932</v>
      </c>
      <c r="IL850" s="1" t="s">
        <v>417933</v>
      </c>
      <c r="IM850" s="1" t="s">
        <v>417934</v>
      </c>
      <c r="IN850" s="1" t="s">
        <v>203282</v>
      </c>
      <c r="IO850" s="1" t="s">
        <v>417935</v>
      </c>
      <c r="IP850" s="1" t="s">
        <v>417936</v>
      </c>
      <c r="IQ850" s="1" t="s">
        <v>417937</v>
      </c>
      <c r="IR850" s="1" t="s">
        <v>417938</v>
      </c>
      <c r="IS850" s="1" t="s">
        <v>223845</v>
      </c>
      <c r="IT850" s="1" t="s">
        <v>2480</v>
      </c>
      <c r="IU850" s="1" t="s">
        <v>417923</v>
      </c>
      <c r="IV850" s="1" t="s">
        <v>400997</v>
      </c>
      <c r="IW850" s="1" t="s">
        <v>243545</v>
      </c>
      <c r="IX850" s="1" t="s">
        <v>417924</v>
      </c>
      <c r="IY850" s="1" t="s">
        <v>417939</v>
      </c>
      <c r="IZ850" s="1" t="s">
        <v>417926</v>
      </c>
      <c r="JA850" s="1" t="s">
        <v>417940</v>
      </c>
      <c r="JB850" s="1" t="s">
        <v>417941</v>
      </c>
      <c r="JC850" s="1" t="s">
        <v>417929</v>
      </c>
      <c r="JD850" s="1" t="s">
        <v>417942</v>
      </c>
      <c r="JE850" s="1" t="s">
        <v>417943</v>
      </c>
      <c r="JF850" s="1" t="s">
        <v>417944</v>
      </c>
      <c r="JG850" s="1" t="s">
        <v>417945</v>
      </c>
      <c r="JH850" s="1" t="s">
        <v>30616</v>
      </c>
      <c r="JI850" s="1" t="s">
        <v>269701</v>
      </c>
      <c r="JJ850" s="1" t="s">
        <v>417946</v>
      </c>
      <c r="JK850" s="1" t="s">
        <v>417947</v>
      </c>
      <c r="JL850" s="1" t="s">
        <v>417948</v>
      </c>
      <c r="JM850" s="1" t="s">
        <v>417949</v>
      </c>
      <c r="JN850" s="1" t="s">
        <v>417950</v>
      </c>
      <c r="JO850" s="1" t="s">
        <v>2615</v>
      </c>
      <c r="JP850" s="1" t="s">
        <v>417885</v>
      </c>
      <c r="JQ850" s="1" t="s">
        <v>136410</v>
      </c>
      <c r="JR850" s="1" t="s">
        <v>417886</v>
      </c>
      <c r="JS850" s="1" t="s">
        <v>241606</v>
      </c>
      <c r="JT850" s="1" t="s">
        <v>417887</v>
      </c>
      <c r="JU850" s="1" t="s">
        <v>417888</v>
      </c>
      <c r="JV850" s="1" t="s">
        <v>417889</v>
      </c>
      <c r="JW850" s="1" t="s">
        <v>417890</v>
      </c>
      <c r="JX850" s="1" t="s">
        <v>417891</v>
      </c>
      <c r="JY850" s="1" t="s">
        <v>417892</v>
      </c>
      <c r="JZ850" s="1" t="s">
        <v>417951</v>
      </c>
      <c r="KA850" s="1" t="s">
        <v>397282</v>
      </c>
      <c r="KB850" s="1" t="s">
        <v>417952</v>
      </c>
      <c r="KC850" s="1" t="s">
        <v>417953</v>
      </c>
      <c r="KD850" s="1" t="s">
        <v>417954</v>
      </c>
      <c r="KE850" s="1" t="s">
        <v>417955</v>
      </c>
      <c r="KF850" s="1" t="s">
        <v>417909</v>
      </c>
      <c r="KG850" s="1" t="s">
        <v>417910</v>
      </c>
      <c r="KH850" s="1" t="s">
        <v>417911</v>
      </c>
      <c r="KI850" s="1" t="s">
        <v>417912</v>
      </c>
      <c r="KJ850" s="1" t="s">
        <v>2480</v>
      </c>
      <c r="KK850" s="1" t="s">
        <v>378729</v>
      </c>
      <c r="KL850" s="1" t="s">
        <v>417956</v>
      </c>
      <c r="KM850" s="1" t="s">
        <v>417957</v>
      </c>
      <c r="KN850" s="1" t="s">
        <v>244066</v>
      </c>
      <c r="KO850" s="1" t="s">
        <v>417958</v>
      </c>
      <c r="KP850" s="1" t="s">
        <v>417959</v>
      </c>
      <c r="KQ850" s="1" t="s">
        <v>417960</v>
      </c>
      <c r="KR850" s="1" t="s">
        <v>417961</v>
      </c>
      <c r="KS850" s="1" t="s">
        <v>417962</v>
      </c>
      <c r="KT850" s="1" t="s">
        <v>377867</v>
      </c>
      <c r="KU850" s="1" t="s">
        <v>417963</v>
      </c>
      <c r="KV850" s="1" t="s">
        <v>417964</v>
      </c>
      <c r="KW850" s="1" t="s">
        <v>417965</v>
      </c>
      <c r="KX850" s="1" t="s">
        <v>48290</v>
      </c>
      <c r="KY850" s="1" t="s">
        <v>177698</v>
      </c>
      <c r="KZ850" s="1" t="s">
        <v>417966</v>
      </c>
      <c r="LA850" s="1" t="s">
        <v>417967</v>
      </c>
      <c r="LB850" s="1" t="s">
        <v>417968</v>
      </c>
      <c r="LC850" s="1" t="s">
        <v>417969</v>
      </c>
      <c r="LD850" s="1" t="s">
        <v>417970</v>
      </c>
      <c r="LE850" s="1" t="s">
        <v>2480</v>
      </c>
      <c r="LF850" s="1" t="s">
        <v>417971</v>
      </c>
      <c r="LG850" s="1" t="s">
        <v>417972</v>
      </c>
      <c r="LH850" s="1" t="s">
        <v>417973</v>
      </c>
      <c r="LI850" s="1" t="s">
        <v>246333</v>
      </c>
      <c r="LJ850" s="1" t="s">
        <v>417974</v>
      </c>
      <c r="LK850" s="1" t="s">
        <v>417975</v>
      </c>
      <c r="LL850" s="1" t="s">
        <v>417976</v>
      </c>
      <c r="LM850" s="1" t="s">
        <v>417977</v>
      </c>
      <c r="LN850" s="1" t="s">
        <v>417978</v>
      </c>
      <c r="LO850" s="1" t="s">
        <v>417979</v>
      </c>
      <c r="LP850" s="1" t="s">
        <v>417980</v>
      </c>
      <c r="LQ850" s="1" t="s">
        <v>417981</v>
      </c>
      <c r="LR850" s="1" t="s">
        <v>417982</v>
      </c>
      <c r="LS850" s="1" t="s">
        <v>75236</v>
      </c>
      <c r="LT850" s="1" t="s">
        <v>27044</v>
      </c>
      <c r="LU850" s="1" t="s">
        <v>47723</v>
      </c>
      <c r="LV850" s="1" t="s">
        <v>417983</v>
      </c>
      <c r="LW850" s="1" t="s">
        <v>417984</v>
      </c>
      <c r="LX850" s="1" t="s">
        <v>417985</v>
      </c>
      <c r="LY850" s="1" t="s">
        <v>417986</v>
      </c>
      <c r="LZ850" s="1" t="s">
        <v>2480</v>
      </c>
      <c r="MA850" s="1" t="s">
        <v>417987</v>
      </c>
      <c r="MB850" s="1" t="s">
        <v>357645</v>
      </c>
      <c r="MC850" s="1" t="s">
        <v>415222</v>
      </c>
      <c r="MD850" s="1" t="s">
        <v>310684</v>
      </c>
      <c r="ME850" s="1" t="s">
        <v>417988</v>
      </c>
      <c r="MF850" s="1" t="s">
        <v>417989</v>
      </c>
      <c r="MG850" s="1" t="s">
        <v>417990</v>
      </c>
      <c r="MH850" s="1" t="s">
        <v>417991</v>
      </c>
      <c r="MI850" s="1" t="s">
        <v>417992</v>
      </c>
      <c r="MJ850" s="1" t="s">
        <v>417993</v>
      </c>
      <c r="MK850" s="1" t="s">
        <v>417994</v>
      </c>
      <c r="ML850" s="1" t="s">
        <v>368717</v>
      </c>
      <c r="MM850" s="1" t="s">
        <v>417995</v>
      </c>
      <c r="MN850" s="1" t="s">
        <v>56177</v>
      </c>
      <c r="MO850" s="1" t="s">
        <v>417996</v>
      </c>
      <c r="MP850" s="1" t="s">
        <v>417997</v>
      </c>
      <c r="MQ850" s="1" t="s">
        <v>417998</v>
      </c>
      <c r="MR850" s="1" t="s">
        <v>417999</v>
      </c>
      <c r="MS850" s="1" t="s">
        <v>418000</v>
      </c>
      <c r="MT850" s="1" t="s">
        <v>418001</v>
      </c>
      <c r="MU850" s="1" t="s">
        <v>2615</v>
      </c>
      <c r="MV850" s="1" t="s">
        <v>2480</v>
      </c>
      <c r="MW850" s="1" t="s">
        <v>2480</v>
      </c>
      <c r="MX850" s="1" t="s">
        <v>2480</v>
      </c>
      <c r="MY850" s="1" t="s">
        <v>2615</v>
      </c>
      <c r="MZ850" s="1" t="s">
        <v>2480</v>
      </c>
      <c r="NA850" s="1" t="s">
        <v>2480</v>
      </c>
      <c r="NB850" s="1" t="s">
        <v>2480</v>
      </c>
      <c r="NC850" s="1" t="s">
        <v>2480</v>
      </c>
      <c r="ND850" s="1" t="s">
        <v>2480</v>
      </c>
      <c r="NE850" s="1" t="s">
        <v>2480</v>
      </c>
      <c r="NF850" s="1" t="s">
        <v>2480</v>
      </c>
      <c r="NG850" s="1" t="s">
        <v>2480</v>
      </c>
      <c r="NH850" s="1" t="s">
        <v>2480</v>
      </c>
      <c r="NI850" s="1" t="s">
        <v>418002</v>
      </c>
      <c r="NJ850" s="1" t="s">
        <v>418003</v>
      </c>
      <c r="NK850" s="1" t="s">
        <v>366371</v>
      </c>
      <c r="NL850" s="1" t="s">
        <v>418004</v>
      </c>
      <c r="NM850" s="1" t="s">
        <v>418005</v>
      </c>
      <c r="NN850" s="1" t="s">
        <v>418006</v>
      </c>
      <c r="NO850" s="1" t="s">
        <v>418007</v>
      </c>
      <c r="NP850" s="1" t="s">
        <v>2615</v>
      </c>
      <c r="NQ850" s="1" t="s">
        <v>2480</v>
      </c>
      <c r="NR850" s="1" t="s">
        <v>2480</v>
      </c>
      <c r="NS850" s="1" t="s">
        <v>2480</v>
      </c>
      <c r="NT850" s="1" t="s">
        <v>2615</v>
      </c>
      <c r="NU850" s="1" t="s">
        <v>2480</v>
      </c>
      <c r="NV850" s="1" t="s">
        <v>2480</v>
      </c>
      <c r="NW850" s="1" t="s">
        <v>2480</v>
      </c>
      <c r="NX850" s="1" t="s">
        <v>2480</v>
      </c>
      <c r="NY850" s="1" t="s">
        <v>2480</v>
      </c>
      <c r="NZ850" s="1" t="s">
        <v>2480</v>
      </c>
      <c r="OA850" s="1" t="s">
        <v>2480</v>
      </c>
      <c r="OB850" s="1" t="s">
        <v>2480</v>
      </c>
      <c r="OC850" s="1" t="s">
        <v>2480</v>
      </c>
      <c r="OD850" s="1" t="s">
        <v>26511</v>
      </c>
      <c r="OE850" s="1" t="s">
        <v>418008</v>
      </c>
      <c r="OF850" s="1" t="s">
        <v>382828</v>
      </c>
      <c r="OG850" s="1" t="s">
        <v>418009</v>
      </c>
      <c r="OH850" s="1" t="s">
        <v>418010</v>
      </c>
      <c r="OI850" s="1" t="s">
        <v>418011</v>
      </c>
      <c r="OJ850" s="1" t="s">
        <v>418012</v>
      </c>
      <c r="OK850" s="1" t="s">
        <v>2615</v>
      </c>
      <c r="OL850" s="1" t="s">
        <v>2480</v>
      </c>
      <c r="OM850" s="1" t="s">
        <v>2480</v>
      </c>
      <c r="ON850" s="1" t="s">
        <v>2480</v>
      </c>
      <c r="OO850" s="1" t="s">
        <v>2615</v>
      </c>
      <c r="OP850" s="1" t="s">
        <v>2480</v>
      </c>
      <c r="OQ850" s="1" t="s">
        <v>2480</v>
      </c>
      <c r="OR850" s="1" t="s">
        <v>2480</v>
      </c>
      <c r="OS850" s="1" t="s">
        <v>2480</v>
      </c>
      <c r="OT850" s="1" t="s">
        <v>2480</v>
      </c>
      <c r="OU850" s="1" t="s">
        <v>2480</v>
      </c>
      <c r="OV850" s="1" t="s">
        <v>2480</v>
      </c>
      <c r="OW850" s="1" t="s">
        <v>2480</v>
      </c>
      <c r="OX850" s="1" t="s">
        <v>2480</v>
      </c>
      <c r="OY850" s="1" t="s">
        <v>418013</v>
      </c>
      <c r="OZ850" s="1" t="s">
        <v>418014</v>
      </c>
      <c r="PA850" s="1" t="s">
        <v>381517</v>
      </c>
      <c r="PB850" s="1" t="s">
        <v>293566</v>
      </c>
      <c r="PC850" s="1" t="s">
        <v>109252</v>
      </c>
      <c r="PD850" s="1" t="s">
        <v>418015</v>
      </c>
      <c r="PE850" s="1" t="s">
        <v>418016</v>
      </c>
      <c r="PF850" s="1" t="s">
        <v>2615</v>
      </c>
      <c r="PG850" s="1" t="s">
        <v>2480</v>
      </c>
      <c r="PH850" s="1" t="s">
        <v>2480</v>
      </c>
      <c r="PI850" s="1" t="s">
        <v>2480</v>
      </c>
      <c r="PJ850" s="1" t="s">
        <v>2615</v>
      </c>
      <c r="PK850" s="1" t="s">
        <v>2480</v>
      </c>
      <c r="PL850" s="1" t="s">
        <v>2480</v>
      </c>
      <c r="PM850" s="1" t="s">
        <v>2480</v>
      </c>
      <c r="PN850" s="1" t="s">
        <v>2480</v>
      </c>
      <c r="PO850" s="1" t="s">
        <v>2480</v>
      </c>
      <c r="PP850" s="1" t="s">
        <v>2480</v>
      </c>
      <c r="PQ850" s="1" t="s">
        <v>2480</v>
      </c>
      <c r="PR850" s="1" t="s">
        <v>2480</v>
      </c>
      <c r="PS850" s="1" t="s">
        <v>2480</v>
      </c>
      <c r="PT850" s="1" t="s">
        <v>418017</v>
      </c>
      <c r="PU850" s="1" t="s">
        <v>418018</v>
      </c>
      <c r="PV850" s="1" t="s">
        <v>418019</v>
      </c>
      <c r="PW850" s="1" t="s">
        <v>417998</v>
      </c>
      <c r="PX850" s="1" t="s">
        <v>417999</v>
      </c>
      <c r="PY850" s="1" t="s">
        <v>418000</v>
      </c>
      <c r="PZ850" s="1" t="s">
        <v>418001</v>
      </c>
      <c r="QA850" s="1" t="s">
        <v>2615</v>
      </c>
      <c r="QB850" s="1" t="s">
        <v>2480</v>
      </c>
      <c r="QC850" s="1" t="s">
        <v>2480</v>
      </c>
      <c r="QD850" s="1" t="s">
        <v>2480</v>
      </c>
      <c r="QE850" s="1" t="s">
        <v>2615</v>
      </c>
      <c r="QF850" s="1" t="s">
        <v>2480</v>
      </c>
      <c r="QG850" s="1" t="s">
        <v>2480</v>
      </c>
      <c r="QH850" s="1" t="s">
        <v>2480</v>
      </c>
      <c r="QI850" s="1" t="s">
        <v>2480</v>
      </c>
      <c r="QJ850" s="1" t="s">
        <v>2480</v>
      </c>
      <c r="QK850" s="1" t="s">
        <v>2480</v>
      </c>
      <c r="QL850" s="1" t="s">
        <v>2480</v>
      </c>
      <c r="QM850" s="1" t="s">
        <v>2480</v>
      </c>
      <c r="QN850" s="1" t="s">
        <v>2480</v>
      </c>
      <c r="QO850" s="1" t="s">
        <v>418020</v>
      </c>
      <c r="QP850" s="1" t="s">
        <v>418021</v>
      </c>
      <c r="QQ850" s="1" t="s">
        <v>418022</v>
      </c>
      <c r="QR850" s="1" t="s">
        <v>418023</v>
      </c>
      <c r="QS850" s="1" t="s">
        <v>418024</v>
      </c>
      <c r="QT850" s="1" t="s">
        <v>418025</v>
      </c>
      <c r="QU850" s="1" t="s">
        <v>418026</v>
      </c>
      <c r="QV850" s="1" t="s">
        <v>2615</v>
      </c>
      <c r="QW850" s="1" t="s">
        <v>2480</v>
      </c>
      <c r="QX850" s="1" t="s">
        <v>2480</v>
      </c>
      <c r="QY850" s="1" t="s">
        <v>2480</v>
      </c>
      <c r="QZ850" s="1" t="s">
        <v>2615</v>
      </c>
      <c r="RA850" s="1" t="s">
        <v>2480</v>
      </c>
      <c r="RB850" s="1" t="s">
        <v>2480</v>
      </c>
      <c r="RC850" s="1" t="s">
        <v>2480</v>
      </c>
      <c r="RD850" s="1" t="s">
        <v>2480</v>
      </c>
      <c r="RE850" s="1" t="s">
        <v>2480</v>
      </c>
      <c r="RF850" s="1" t="s">
        <v>2480</v>
      </c>
      <c r="RG850" s="1" t="s">
        <v>2480</v>
      </c>
      <c r="RH850" s="1" t="s">
        <v>2480</v>
      </c>
      <c r="RI850" s="1" t="s">
        <v>2480</v>
      </c>
      <c r="RJ850" s="1" t="s">
        <v>418027</v>
      </c>
      <c r="RK850" s="1" t="s">
        <v>406361</v>
      </c>
      <c r="RL850" s="1" t="s">
        <v>365047</v>
      </c>
      <c r="RM850" s="1" t="s">
        <v>418023</v>
      </c>
      <c r="RN850" s="1" t="s">
        <v>418024</v>
      </c>
      <c r="RO850" s="1" t="s">
        <v>418025</v>
      </c>
      <c r="RP850" s="1" t="s">
        <v>418026</v>
      </c>
      <c r="RQ850" s="1" t="s">
        <v>2615</v>
      </c>
      <c r="RR850" s="1" t="s">
        <v>2480</v>
      </c>
      <c r="RS850" s="1" t="s">
        <v>2480</v>
      </c>
      <c r="RT850" s="1" t="s">
        <v>2480</v>
      </c>
      <c r="RU850" s="1" t="s">
        <v>2615</v>
      </c>
      <c r="RV850" s="1" t="s">
        <v>2480</v>
      </c>
      <c r="RW850" s="1" t="s">
        <v>2480</v>
      </c>
      <c r="RX850" s="1" t="s">
        <v>2480</v>
      </c>
      <c r="RY850" s="1" t="s">
        <v>2480</v>
      </c>
      <c r="RZ850" s="1" t="s">
        <v>2480</v>
      </c>
      <c r="SA850" s="1" t="s">
        <v>2480</v>
      </c>
      <c r="SB850" s="1" t="s">
        <v>2480</v>
      </c>
      <c r="SC850" s="1" t="s">
        <v>2480</v>
      </c>
      <c r="SD850" s="1" t="s">
        <v>2480</v>
      </c>
      <c r="SE850" s="1" t="s">
        <v>418028</v>
      </c>
      <c r="SF850" s="1" t="s">
        <v>418029</v>
      </c>
      <c r="SG850" s="1" t="s">
        <v>418030</v>
      </c>
      <c r="SH850" s="1" t="s">
        <v>418023</v>
      </c>
      <c r="SI850" s="1" t="s">
        <v>418024</v>
      </c>
      <c r="SJ850" s="1" t="s">
        <v>418025</v>
      </c>
      <c r="SK850" s="1" t="s">
        <v>418026</v>
      </c>
      <c r="SL850" s="1" t="s">
        <v>2615</v>
      </c>
      <c r="SM850" s="1" t="s">
        <v>2480</v>
      </c>
      <c r="SN850" s="1" t="s">
        <v>2480</v>
      </c>
      <c r="SO850" s="1" t="s">
        <v>2480</v>
      </c>
      <c r="SP850" s="1" t="s">
        <v>2615</v>
      </c>
      <c r="SQ850" s="1" t="s">
        <v>2480</v>
      </c>
      <c r="SR850" s="1" t="s">
        <v>2480</v>
      </c>
      <c r="SS850" s="1" t="s">
        <v>2480</v>
      </c>
      <c r="ST850" s="1" t="s">
        <v>2480</v>
      </c>
      <c r="SU850" s="1" t="s">
        <v>2480</v>
      </c>
      <c r="SV850" s="1" t="s">
        <v>2480</v>
      </c>
      <c r="SW850" s="1" t="s">
        <v>2480</v>
      </c>
      <c r="SX850" s="1" t="s">
        <v>2480</v>
      </c>
      <c r="SY850" s="1" t="s">
        <v>2480</v>
      </c>
      <c r="SZ850" s="1" t="s">
        <v>418031</v>
      </c>
      <c r="TA850" s="1" t="s">
        <v>418032</v>
      </c>
      <c r="TB850" s="1" t="s">
        <v>415670</v>
      </c>
      <c r="TC850" s="1" t="s">
        <v>417998</v>
      </c>
      <c r="TD850" s="1" t="s">
        <v>417999</v>
      </c>
      <c r="TE850" s="1" t="s">
        <v>418000</v>
      </c>
      <c r="TF850" s="1" t="s">
        <v>418001</v>
      </c>
      <c r="TG850" s="1" t="s">
        <v>2615</v>
      </c>
      <c r="TH850" s="1" t="s">
        <v>2480</v>
      </c>
      <c r="TI850" s="1" t="s">
        <v>2480</v>
      </c>
      <c r="TJ850" s="1" t="s">
        <v>2480</v>
      </c>
      <c r="TK850" s="1" t="s">
        <v>2615</v>
      </c>
      <c r="TL850" s="1" t="s">
        <v>2480</v>
      </c>
      <c r="TM850" s="1" t="s">
        <v>2480</v>
      </c>
      <c r="TN850" s="1" t="s">
        <v>2480</v>
      </c>
      <c r="TO850" s="1" t="s">
        <v>2480</v>
      </c>
      <c r="TP850" s="1" t="s">
        <v>2480</v>
      </c>
      <c r="TQ850" s="1" t="s">
        <v>2480</v>
      </c>
      <c r="TR850" s="1" t="s">
        <v>2480</v>
      </c>
      <c r="TS850" s="1" t="s">
        <v>2480</v>
      </c>
      <c r="TT850" s="1" t="s">
        <v>2480</v>
      </c>
      <c r="TU850" s="1" t="s">
        <v>11038</v>
      </c>
      <c r="TV850" s="1" t="s">
        <v>418033</v>
      </c>
      <c r="TW850" s="1" t="s">
        <v>418034</v>
      </c>
      <c r="TX850" s="1" t="s">
        <v>418035</v>
      </c>
      <c r="TY850" s="1" t="s">
        <v>418036</v>
      </c>
      <c r="TZ850" s="1" t="s">
        <v>418037</v>
      </c>
      <c r="UA850" s="1" t="s">
        <v>418038</v>
      </c>
      <c r="UB850" s="1" t="s">
        <v>2615</v>
      </c>
      <c r="UC850" s="1" t="s">
        <v>2480</v>
      </c>
      <c r="UD850" s="1" t="s">
        <v>2480</v>
      </c>
      <c r="UE850" s="1" t="s">
        <v>2480</v>
      </c>
      <c r="UF850" s="1" t="s">
        <v>2615</v>
      </c>
      <c r="UG850" s="1" t="s">
        <v>2480</v>
      </c>
      <c r="UH850" s="1" t="s">
        <v>2480</v>
      </c>
      <c r="UI850" s="1" t="s">
        <v>2480</v>
      </c>
      <c r="UJ850" s="1" t="s">
        <v>2480</v>
      </c>
      <c r="UK850" s="1" t="s">
        <v>2480</v>
      </c>
      <c r="UL850" s="1" t="s">
        <v>2480</v>
      </c>
      <c r="UM850" s="1" t="s">
        <v>2480</v>
      </c>
      <c r="UN850" s="1" t="s">
        <v>2480</v>
      </c>
      <c r="UO850" s="1" t="s">
        <v>2480</v>
      </c>
      <c r="UP850" s="1" t="s">
        <v>418039</v>
      </c>
      <c r="UQ850" s="1" t="s">
        <v>418040</v>
      </c>
      <c r="UR850" s="1" t="s">
        <v>418041</v>
      </c>
      <c r="US850" s="1" t="s">
        <v>418035</v>
      </c>
      <c r="UT850" s="1" t="s">
        <v>418036</v>
      </c>
      <c r="UU850" s="1" t="s">
        <v>418037</v>
      </c>
      <c r="UV850" s="1" t="s">
        <v>418038</v>
      </c>
      <c r="UW850" s="1" t="s">
        <v>2615</v>
      </c>
      <c r="UX850" s="1" t="s">
        <v>2480</v>
      </c>
      <c r="UY850" s="1" t="s">
        <v>2480</v>
      </c>
      <c r="UZ850" s="1" t="s">
        <v>2480</v>
      </c>
      <c r="VA850" s="1" t="s">
        <v>2615</v>
      </c>
      <c r="VB850" s="1" t="s">
        <v>2480</v>
      </c>
      <c r="VC850" s="1" t="s">
        <v>2480</v>
      </c>
      <c r="VD850" s="1" t="s">
        <v>2480</v>
      </c>
      <c r="VE850" s="1" t="s">
        <v>2480</v>
      </c>
      <c r="VF850" s="1" t="s">
        <v>2480</v>
      </c>
      <c r="VG850" s="1" t="s">
        <v>2480</v>
      </c>
      <c r="VH850" s="1" t="s">
        <v>2480</v>
      </c>
      <c r="VI850" s="1" t="s">
        <v>2480</v>
      </c>
      <c r="VJ850" s="1" t="s">
        <v>2480</v>
      </c>
      <c r="VK850" s="1" t="s">
        <v>418042</v>
      </c>
      <c r="VL850" s="1" t="s">
        <v>314016</v>
      </c>
      <c r="VM850" s="1" t="s">
        <v>418043</v>
      </c>
      <c r="VN850" s="1" t="s">
        <v>418035</v>
      </c>
      <c r="VO850" s="1" t="s">
        <v>418036</v>
      </c>
      <c r="VP850" s="1" t="s">
        <v>418037</v>
      </c>
      <c r="VQ850" s="1" t="s">
        <v>418038</v>
      </c>
      <c r="VR850" s="1" t="s">
        <v>2615</v>
      </c>
      <c r="VS850" s="1" t="s">
        <v>2480</v>
      </c>
      <c r="VT850" s="1" t="s">
        <v>2480</v>
      </c>
      <c r="VU850" s="1" t="s">
        <v>2480</v>
      </c>
      <c r="VV850" s="1" t="s">
        <v>2615</v>
      </c>
      <c r="VW850" s="1" t="s">
        <v>2480</v>
      </c>
      <c r="VX850" s="1" t="s">
        <v>2480</v>
      </c>
      <c r="VY850" s="1" t="s">
        <v>2480</v>
      </c>
      <c r="VZ850" s="1" t="s">
        <v>2480</v>
      </c>
      <c r="WA850" s="1" t="s">
        <v>2480</v>
      </c>
      <c r="WB850" s="1" t="s">
        <v>2480</v>
      </c>
      <c r="WC850" s="1" t="s">
        <v>2480</v>
      </c>
      <c r="WD850" s="1" t="s">
        <v>2480</v>
      </c>
      <c r="WE850" s="1" t="s">
        <v>2480</v>
      </c>
      <c r="WF850" s="1" t="s">
        <v>418044</v>
      </c>
      <c r="WG850" s="1" t="s">
        <v>219772</v>
      </c>
      <c r="WH850" s="1" t="s">
        <v>418045</v>
      </c>
      <c r="WI850" s="1" t="s">
        <v>417998</v>
      </c>
      <c r="WJ850" s="1" t="s">
        <v>417999</v>
      </c>
      <c r="WK850" s="1" t="s">
        <v>418000</v>
      </c>
      <c r="WL850" s="1" t="s">
        <v>418001</v>
      </c>
      <c r="WM850" s="1" t="s">
        <v>2615</v>
      </c>
      <c r="WN850" s="1" t="s">
        <v>2480</v>
      </c>
      <c r="WO850" s="1" t="s">
        <v>2480</v>
      </c>
      <c r="WP850" s="1" t="s">
        <v>2480</v>
      </c>
      <c r="WQ850" s="1" t="s">
        <v>2615</v>
      </c>
      <c r="WR850" s="1" t="s">
        <v>2480</v>
      </c>
      <c r="WS850" s="1" t="s">
        <v>2480</v>
      </c>
      <c r="WT850" s="1" t="s">
        <v>2480</v>
      </c>
      <c r="WU850" s="1" t="s">
        <v>2480</v>
      </c>
      <c r="WV850" s="1" t="s">
        <v>2480</v>
      </c>
      <c r="WW850" s="1" t="s">
        <v>2480</v>
      </c>
      <c r="WX850" s="1" t="s">
        <v>2480</v>
      </c>
      <c r="WY850" s="1" t="s">
        <v>2480</v>
      </c>
      <c r="WZ850" s="1" t="s">
        <v>2480</v>
      </c>
      <c r="XA850" s="1" t="s">
        <v>386053</v>
      </c>
      <c r="XB850" s="1" t="s">
        <v>418046</v>
      </c>
      <c r="XC850" s="1" t="s">
        <v>418047</v>
      </c>
      <c r="XD850" s="1" t="s">
        <v>418048</v>
      </c>
      <c r="XE850" s="1" t="s">
        <v>110095</v>
      </c>
      <c r="XF850" s="1" t="s">
        <v>418049</v>
      </c>
      <c r="XG850" s="1" t="s">
        <v>418050</v>
      </c>
      <c r="XH850" s="1" t="s">
        <v>2615</v>
      </c>
      <c r="XI850" s="1" t="s">
        <v>2480</v>
      </c>
      <c r="XJ850" s="1" t="s">
        <v>2480</v>
      </c>
      <c r="XK850" s="1" t="s">
        <v>2480</v>
      </c>
      <c r="XL850" s="1" t="s">
        <v>2615</v>
      </c>
      <c r="XM850" s="1" t="s">
        <v>2480</v>
      </c>
      <c r="XN850" s="1" t="s">
        <v>2480</v>
      </c>
      <c r="XO850" s="1" t="s">
        <v>2480</v>
      </c>
      <c r="XP850" s="1" t="s">
        <v>2480</v>
      </c>
      <c r="XQ850" s="1" t="s">
        <v>2480</v>
      </c>
      <c r="XR850" s="1" t="s">
        <v>2480</v>
      </c>
      <c r="XS850" s="1" t="s">
        <v>2480</v>
      </c>
      <c r="XT850" s="1" t="s">
        <v>2480</v>
      </c>
      <c r="XU850" s="1" t="s">
        <v>2480</v>
      </c>
      <c r="XV850" s="1" t="s">
        <v>418051</v>
      </c>
      <c r="XW850" s="1" t="s">
        <v>418052</v>
      </c>
      <c r="XX850" s="1" t="s">
        <v>418053</v>
      </c>
      <c r="XY850" s="1" t="s">
        <v>418048</v>
      </c>
      <c r="XZ850" s="1" t="s">
        <v>110095</v>
      </c>
      <c r="YA850" s="1" t="s">
        <v>418049</v>
      </c>
      <c r="YB850" s="1" t="s">
        <v>418050</v>
      </c>
      <c r="YC850" s="1" t="s">
        <v>2615</v>
      </c>
      <c r="YD850" s="1" t="s">
        <v>2480</v>
      </c>
      <c r="YE850" s="1" t="s">
        <v>2480</v>
      </c>
      <c r="YF850" s="1" t="s">
        <v>2480</v>
      </c>
      <c r="YG850" s="1" t="s">
        <v>2615</v>
      </c>
      <c r="YH850" s="1" t="s">
        <v>2480</v>
      </c>
      <c r="YI850" s="1" t="s">
        <v>2480</v>
      </c>
      <c r="YJ850" s="1" t="s">
        <v>2480</v>
      </c>
      <c r="YK850" s="1" t="s">
        <v>2480</v>
      </c>
      <c r="YL850" s="1" t="s">
        <v>2480</v>
      </c>
      <c r="YM850" s="1" t="s">
        <v>2480</v>
      </c>
      <c r="YN850" s="1" t="s">
        <v>2480</v>
      </c>
      <c r="YO850" s="1" t="s">
        <v>2480</v>
      </c>
      <c r="YP850" s="1" t="s">
        <v>2480</v>
      </c>
      <c r="YQ850" s="1" t="s">
        <v>3104</v>
      </c>
      <c r="YR850" s="1" t="s">
        <v>404984</v>
      </c>
      <c r="YS850" s="1" t="s">
        <v>418054</v>
      </c>
      <c r="YT850" s="1" t="s">
        <v>418048</v>
      </c>
      <c r="YU850" s="1" t="s">
        <v>110095</v>
      </c>
      <c r="YV850" s="1" t="s">
        <v>418049</v>
      </c>
      <c r="YW850" s="1" t="s">
        <v>418050</v>
      </c>
      <c r="YX850" s="1" t="s">
        <v>2615</v>
      </c>
      <c r="YY850" s="1" t="s">
        <v>2480</v>
      </c>
      <c r="YZ850" s="1" t="s">
        <v>2480</v>
      </c>
      <c r="ZA850" s="1" t="s">
        <v>2480</v>
      </c>
      <c r="ZB850" s="1" t="s">
        <v>2615</v>
      </c>
      <c r="ZC850" s="1" t="s">
        <v>2480</v>
      </c>
      <c r="ZD850" s="1" t="s">
        <v>2480</v>
      </c>
      <c r="ZE850" s="1" t="s">
        <v>2480</v>
      </c>
      <c r="ZF850" s="1" t="s">
        <v>2480</v>
      </c>
      <c r="ZG850" s="1" t="s">
        <v>2480</v>
      </c>
      <c r="ZH850" s="1" t="s">
        <v>2480</v>
      </c>
      <c r="ZI850" s="1" t="s">
        <v>2480</v>
      </c>
      <c r="ZJ850" s="1" t="s">
        <v>2480</v>
      </c>
      <c r="ZK850" s="1" t="s">
        <v>2480</v>
      </c>
      <c r="ZL850" s="1" t="s">
        <v>418055</v>
      </c>
      <c r="ZM850" s="1" t="s">
        <v>418056</v>
      </c>
      <c r="ZN850" s="1" t="s">
        <v>366691</v>
      </c>
      <c r="ZO850" s="1" t="s">
        <v>417998</v>
      </c>
      <c r="ZP850" s="1" t="s">
        <v>417999</v>
      </c>
      <c r="ZQ850" s="1" t="s">
        <v>418000</v>
      </c>
      <c r="ZR850" s="1" t="s">
        <v>418001</v>
      </c>
      <c r="ZS850" s="1" t="s">
        <v>2615</v>
      </c>
      <c r="ZT850" s="1" t="s">
        <v>2480</v>
      </c>
      <c r="ZU850" s="1" t="s">
        <v>2480</v>
      </c>
      <c r="ZV850" s="1" t="s">
        <v>2480</v>
      </c>
      <c r="ZW850" s="1" t="s">
        <v>2615</v>
      </c>
      <c r="ZX850" s="1" t="s">
        <v>2480</v>
      </c>
      <c r="ZY850" s="1" t="s">
        <v>2480</v>
      </c>
      <c r="ZZ850" s="1" t="s">
        <v>2480</v>
      </c>
      <c r="AAA850" s="1" t="s">
        <v>2480</v>
      </c>
      <c r="AAB850" s="1" t="s">
        <v>2480</v>
      </c>
      <c r="AAC850" s="1" t="s">
        <v>2480</v>
      </c>
      <c r="AAD850" s="1" t="s">
        <v>2480</v>
      </c>
      <c r="AAE850" s="1" t="s">
        <v>2480</v>
      </c>
      <c r="AAF850" s="1" t="s">
        <v>2480</v>
      </c>
      <c r="AAG850" s="1" t="s">
        <v>364206</v>
      </c>
      <c r="AAH850" s="1" t="s">
        <v>418057</v>
      </c>
      <c r="AAI850" s="1" t="s">
        <v>404021</v>
      </c>
      <c r="AAJ850" s="1" t="s">
        <v>83351</v>
      </c>
      <c r="AAK850" s="1" t="s">
        <v>418058</v>
      </c>
      <c r="AAL850" s="1" t="s">
        <v>418059</v>
      </c>
      <c r="AAM850" s="1" t="s">
        <v>418060</v>
      </c>
      <c r="AAN850" s="1" t="s">
        <v>2615</v>
      </c>
      <c r="AAO850" s="1" t="s">
        <v>2480</v>
      </c>
      <c r="AAP850" s="1" t="s">
        <v>2480</v>
      </c>
      <c r="AAQ850" s="1" t="s">
        <v>2480</v>
      </c>
      <c r="AAR850" s="1" t="s">
        <v>2615</v>
      </c>
      <c r="AAS850" s="1" t="s">
        <v>2480</v>
      </c>
      <c r="AAT850" s="1" t="s">
        <v>2480</v>
      </c>
      <c r="AAU850" s="1" t="s">
        <v>2480</v>
      </c>
      <c r="AAV850" s="1" t="s">
        <v>2480</v>
      </c>
      <c r="AAW850" s="1" t="s">
        <v>2480</v>
      </c>
      <c r="AAX850" s="1" t="s">
        <v>2480</v>
      </c>
      <c r="AAY850" s="1" t="s">
        <v>2480</v>
      </c>
      <c r="AAZ850" s="1" t="s">
        <v>2480</v>
      </c>
      <c r="ABA850" s="1" t="s">
        <v>2480</v>
      </c>
      <c r="ABB850" s="1" t="s">
        <v>418061</v>
      </c>
      <c r="ABC850" s="1" t="s">
        <v>348287</v>
      </c>
      <c r="ABD850" s="1" t="s">
        <v>418062</v>
      </c>
      <c r="ABE850" s="1" t="s">
        <v>83351</v>
      </c>
      <c r="ABF850" s="1" t="s">
        <v>418058</v>
      </c>
      <c r="ABG850" s="1" t="s">
        <v>418059</v>
      </c>
      <c r="ABH850" s="1" t="s">
        <v>418060</v>
      </c>
      <c r="ABI850" s="1" t="s">
        <v>2615</v>
      </c>
      <c r="ABJ850" s="1" t="s">
        <v>2480</v>
      </c>
      <c r="ABK850" s="1" t="s">
        <v>2480</v>
      </c>
      <c r="ABL850" s="1" t="s">
        <v>2480</v>
      </c>
      <c r="ABM850" s="1" t="s">
        <v>2615</v>
      </c>
      <c r="ABN850" s="1" t="s">
        <v>2480</v>
      </c>
      <c r="ABO850" s="1" t="s">
        <v>2480</v>
      </c>
      <c r="ABP850" s="1" t="s">
        <v>2480</v>
      </c>
      <c r="ABQ850" s="1" t="s">
        <v>2480</v>
      </c>
      <c r="ABR850" s="1" t="s">
        <v>2480</v>
      </c>
      <c r="ABS850" s="1" t="s">
        <v>2480</v>
      </c>
      <c r="ABT850" s="1" t="s">
        <v>2480</v>
      </c>
      <c r="ABU850" s="1" t="s">
        <v>2480</v>
      </c>
      <c r="ABV850" s="1" t="s">
        <v>2480</v>
      </c>
      <c r="ABW850" s="1" t="s">
        <v>418063</v>
      </c>
      <c r="ABX850" s="1" t="s">
        <v>418064</v>
      </c>
      <c r="ABY850" s="1" t="s">
        <v>418065</v>
      </c>
      <c r="ABZ850" s="1" t="s">
        <v>83351</v>
      </c>
      <c r="ACA850" s="1" t="s">
        <v>418058</v>
      </c>
      <c r="ACB850" s="1" t="s">
        <v>418059</v>
      </c>
      <c r="ACC850" s="1" t="s">
        <v>418060</v>
      </c>
      <c r="ACD850" s="1" t="s">
        <v>2480</v>
      </c>
      <c r="ACE850" s="1" t="s">
        <v>418066</v>
      </c>
      <c r="ACF850" s="1" t="s">
        <v>418067</v>
      </c>
      <c r="ACG850" s="1" t="s">
        <v>418068</v>
      </c>
      <c r="ACH850" s="1" t="s">
        <v>418069</v>
      </c>
      <c r="ACI850" s="1" t="s">
        <v>418070</v>
      </c>
      <c r="ACJ850" s="1" t="s">
        <v>160195</v>
      </c>
      <c r="ACK850" s="1" t="s">
        <v>418071</v>
      </c>
      <c r="ACL850" s="1" t="s">
        <v>418072</v>
      </c>
      <c r="ACM850" s="1" t="s">
        <v>418073</v>
      </c>
      <c r="ACN850" s="1" t="s">
        <v>418074</v>
      </c>
      <c r="ACO850" s="1" t="s">
        <v>418075</v>
      </c>
      <c r="ACP850" s="1" t="s">
        <v>418076</v>
      </c>
      <c r="ACQ850" s="1" t="s">
        <v>418077</v>
      </c>
      <c r="ACR850" s="1" t="s">
        <v>418078</v>
      </c>
      <c r="ACS850" s="1" t="s">
        <v>203939</v>
      </c>
      <c r="ACT850" s="1" t="s">
        <v>418079</v>
      </c>
      <c r="ACU850" s="1" t="s">
        <v>418080</v>
      </c>
      <c r="ACV850" s="1" t="s">
        <v>149480</v>
      </c>
      <c r="ACW850" s="1" t="s">
        <v>418081</v>
      </c>
      <c r="ACX850" s="1" t="s">
        <v>184093</v>
      </c>
      <c r="ACY850" s="1" t="s">
        <v>2480</v>
      </c>
      <c r="ACZ850" s="1" t="s">
        <v>418082</v>
      </c>
      <c r="ADA850" s="1" t="s">
        <v>418083</v>
      </c>
      <c r="ADB850" s="1" t="s">
        <v>418084</v>
      </c>
      <c r="ADC850" s="1" t="s">
        <v>418085</v>
      </c>
      <c r="ADD850" s="1" t="s">
        <v>418086</v>
      </c>
      <c r="ADE850" s="1" t="s">
        <v>418087</v>
      </c>
      <c r="ADF850" s="1" t="s">
        <v>418088</v>
      </c>
      <c r="ADG850" s="1" t="s">
        <v>418089</v>
      </c>
      <c r="ADH850" s="1" t="s">
        <v>418090</v>
      </c>
      <c r="ADI850" s="1" t="s">
        <v>418091</v>
      </c>
      <c r="ADJ850" s="1" t="s">
        <v>418092</v>
      </c>
      <c r="ADK850" s="1" t="s">
        <v>319969</v>
      </c>
      <c r="ADL850" s="1" t="s">
        <v>418093</v>
      </c>
      <c r="ADM850" s="1" t="s">
        <v>418094</v>
      </c>
      <c r="ADN850" s="1" t="s">
        <v>418095</v>
      </c>
      <c r="ADO850" s="1" t="s">
        <v>418096</v>
      </c>
      <c r="ADP850" s="1" t="s">
        <v>84332</v>
      </c>
      <c r="ADQ850" s="1" t="s">
        <v>418097</v>
      </c>
      <c r="ADR850" s="1" t="s">
        <v>418098</v>
      </c>
      <c r="ADS850" s="1" t="s">
        <v>418099</v>
      </c>
      <c r="ADT850" s="1" t="s">
        <v>2480</v>
      </c>
      <c r="ADU850" s="1" t="s">
        <v>418100</v>
      </c>
      <c r="ADV850" s="1" t="s">
        <v>124419</v>
      </c>
      <c r="ADW850" s="1" t="s">
        <v>418101</v>
      </c>
      <c r="ADX850" s="1" t="s">
        <v>418102</v>
      </c>
      <c r="ADY850" s="1" t="s">
        <v>407566</v>
      </c>
      <c r="ADZ850" s="1" t="s">
        <v>418103</v>
      </c>
      <c r="AEA850" s="1" t="s">
        <v>418104</v>
      </c>
      <c r="AEB850" s="1" t="s">
        <v>418105</v>
      </c>
      <c r="AEC850" s="1" t="s">
        <v>418106</v>
      </c>
      <c r="AED850" s="1" t="s">
        <v>418107</v>
      </c>
      <c r="AEE850" s="1" t="s">
        <v>418108</v>
      </c>
      <c r="AEF850" s="1" t="s">
        <v>418109</v>
      </c>
      <c r="AEG850" s="1" t="s">
        <v>138145</v>
      </c>
      <c r="AEH850" s="1" t="s">
        <v>418110</v>
      </c>
      <c r="AEI850" s="1" t="s">
        <v>239526</v>
      </c>
      <c r="AEJ850" s="1" t="s">
        <v>418111</v>
      </c>
      <c r="AEK850" s="1" t="s">
        <v>418112</v>
      </c>
      <c r="AEL850" s="1" t="s">
        <v>418113</v>
      </c>
      <c r="AEM850" s="1" t="s">
        <v>418114</v>
      </c>
      <c r="AEN850" s="1" t="s">
        <v>418115</v>
      </c>
      <c r="AEO850" s="1" t="s">
        <v>2480</v>
      </c>
      <c r="AEP850" s="1" t="s">
        <v>418116</v>
      </c>
      <c r="AEQ850" s="1" t="s">
        <v>418117</v>
      </c>
      <c r="AER850" s="1" t="s">
        <v>418118</v>
      </c>
      <c r="AES850" s="1" t="s">
        <v>418119</v>
      </c>
      <c r="AET850" s="1" t="s">
        <v>418120</v>
      </c>
      <c r="AEU850" s="1" t="s">
        <v>418121</v>
      </c>
      <c r="AEV850" s="1" t="s">
        <v>418122</v>
      </c>
      <c r="AEW850" s="1" t="s">
        <v>418123</v>
      </c>
      <c r="AEX850" s="1" t="s">
        <v>418124</v>
      </c>
      <c r="AEY850" s="1" t="s">
        <v>418125</v>
      </c>
      <c r="AEZ850" s="1" t="s">
        <v>51572</v>
      </c>
      <c r="AFA850" s="1" t="s">
        <v>418126</v>
      </c>
      <c r="AFB850" s="1" t="s">
        <v>418127</v>
      </c>
      <c r="AFC850" s="1" t="s">
        <v>418128</v>
      </c>
      <c r="AFD850" s="1" t="s">
        <v>418129</v>
      </c>
      <c r="AFE850" s="1" t="s">
        <v>393388</v>
      </c>
      <c r="AFF850" s="1" t="s">
        <v>418130</v>
      </c>
      <c r="AFG850" s="1" t="s">
        <v>418131</v>
      </c>
      <c r="AFH850" s="1" t="s">
        <v>418132</v>
      </c>
      <c r="AFI850" s="1" t="s">
        <v>418133</v>
      </c>
      <c r="AFJ850" s="1" t="s">
        <v>2615</v>
      </c>
      <c r="AFK850" s="1" t="s">
        <v>2480</v>
      </c>
      <c r="AFL850" s="1" t="s">
        <v>2480</v>
      </c>
      <c r="AFM850" s="1" t="s">
        <v>2480</v>
      </c>
      <c r="AFN850" s="1" t="s">
        <v>2615</v>
      </c>
      <c r="AFO850" s="1" t="s">
        <v>2480</v>
      </c>
      <c r="AFP850" s="1" t="s">
        <v>2480</v>
      </c>
      <c r="AFQ850" s="1" t="s">
        <v>2480</v>
      </c>
      <c r="AFR850" s="1" t="s">
        <v>2480</v>
      </c>
      <c r="AFS850" s="1" t="s">
        <v>2480</v>
      </c>
      <c r="AFT850" s="1" t="s">
        <v>2480</v>
      </c>
      <c r="AFU850" s="1" t="s">
        <v>2480</v>
      </c>
      <c r="AFV850" s="1" t="s">
        <v>2480</v>
      </c>
      <c r="AFW850" s="1" t="s">
        <v>2480</v>
      </c>
      <c r="AFX850" s="1" t="s">
        <v>418134</v>
      </c>
      <c r="AFY850" s="1" t="s">
        <v>170232</v>
      </c>
      <c r="AFZ850" s="1" t="s">
        <v>418135</v>
      </c>
      <c r="AGA850" s="1" t="s">
        <v>418136</v>
      </c>
      <c r="AGB850" s="1" t="s">
        <v>418137</v>
      </c>
      <c r="AGC850" s="1" t="s">
        <v>418138</v>
      </c>
      <c r="AGD850" s="1" t="s">
        <v>418139</v>
      </c>
      <c r="AGE850" s="1" t="s">
        <v>2615</v>
      </c>
      <c r="AGF850" s="1" t="s">
        <v>2480</v>
      </c>
      <c r="AGG850" s="1" t="s">
        <v>2480</v>
      </c>
      <c r="AGH850" s="1" t="s">
        <v>2480</v>
      </c>
      <c r="AGI850" s="1" t="s">
        <v>2615</v>
      </c>
      <c r="AGJ850" s="1" t="s">
        <v>2480</v>
      </c>
      <c r="AGK850" s="1" t="s">
        <v>2480</v>
      </c>
      <c r="AGL850" s="1" t="s">
        <v>2480</v>
      </c>
      <c r="AGM850" s="1" t="s">
        <v>2480</v>
      </c>
      <c r="AGN850" s="1" t="s">
        <v>2480</v>
      </c>
      <c r="AGO850" s="1" t="s">
        <v>2480</v>
      </c>
      <c r="AGP850" s="1" t="s">
        <v>2480</v>
      </c>
      <c r="AGQ850" s="1" t="s">
        <v>2480</v>
      </c>
      <c r="AGR850" s="1" t="s">
        <v>2480</v>
      </c>
      <c r="AGS850" s="1" t="s">
        <v>8967</v>
      </c>
      <c r="AGT850" s="1" t="s">
        <v>418140</v>
      </c>
      <c r="AGU850" s="1" t="s">
        <v>347261</v>
      </c>
      <c r="AGV850" s="1" t="s">
        <v>418141</v>
      </c>
      <c r="AGW850" s="1" t="s">
        <v>418142</v>
      </c>
      <c r="AGX850" s="1" t="s">
        <v>418143</v>
      </c>
      <c r="AGY850" s="1" t="s">
        <v>386472</v>
      </c>
      <c r="AGZ850" s="1" t="s">
        <v>2615</v>
      </c>
      <c r="AHA850" s="1" t="s">
        <v>2480</v>
      </c>
      <c r="AHB850" s="1" t="s">
        <v>2480</v>
      </c>
      <c r="AHC850" s="1" t="s">
        <v>2480</v>
      </c>
      <c r="AHD850" s="1" t="s">
        <v>2615</v>
      </c>
      <c r="AHE850" s="1" t="s">
        <v>2480</v>
      </c>
      <c r="AHF850" s="1" t="s">
        <v>2480</v>
      </c>
      <c r="AHG850" s="1" t="s">
        <v>2480</v>
      </c>
      <c r="AHH850" s="1" t="s">
        <v>2480</v>
      </c>
      <c r="AHI850" s="1" t="s">
        <v>2480</v>
      </c>
      <c r="AHJ850" s="1" t="s">
        <v>2480</v>
      </c>
      <c r="AHK850" s="1" t="s">
        <v>2480</v>
      </c>
      <c r="AHL850" s="1" t="s">
        <v>2480</v>
      </c>
      <c r="AHM850" s="1" t="s">
        <v>2480</v>
      </c>
      <c r="AHN850" s="1" t="s">
        <v>418144</v>
      </c>
      <c r="AHO850" s="1" t="s">
        <v>418145</v>
      </c>
      <c r="AHP850" s="1" t="s">
        <v>418146</v>
      </c>
      <c r="AHQ850" s="1" t="s">
        <v>138230</v>
      </c>
      <c r="AHR850" s="1" t="s">
        <v>418147</v>
      </c>
      <c r="AHS850" s="1" t="s">
        <v>160827</v>
      </c>
      <c r="AHT850" s="1" t="s">
        <v>418148</v>
      </c>
      <c r="AHU850" s="1" t="s">
        <v>2615</v>
      </c>
      <c r="AHV850" s="1" t="s">
        <v>2480</v>
      </c>
      <c r="AHW850" s="1" t="s">
        <v>2480</v>
      </c>
      <c r="AHX850" s="1" t="s">
        <v>2480</v>
      </c>
      <c r="AHY850" s="1" t="s">
        <v>2615</v>
      </c>
      <c r="AHZ850" s="1" t="s">
        <v>2480</v>
      </c>
      <c r="AIA850" s="1" t="s">
        <v>2480</v>
      </c>
      <c r="AIB850" s="1" t="s">
        <v>2480</v>
      </c>
      <c r="AIC850" s="1" t="s">
        <v>2480</v>
      </c>
      <c r="AID850" s="1" t="s">
        <v>2480</v>
      </c>
      <c r="AIE850" s="1" t="s">
        <v>2480</v>
      </c>
      <c r="AIF850" s="1" t="s">
        <v>2480</v>
      </c>
      <c r="AIG850" s="1" t="s">
        <v>2480</v>
      </c>
      <c r="AIH850" s="1" t="s">
        <v>2480</v>
      </c>
      <c r="AII850" s="1" t="s">
        <v>418149</v>
      </c>
      <c r="AIJ850" s="1" t="s">
        <v>415783</v>
      </c>
      <c r="AIK850" s="1" t="s">
        <v>82377</v>
      </c>
      <c r="AIL850" s="1" t="s">
        <v>418130</v>
      </c>
      <c r="AIM850" s="1" t="s">
        <v>418131</v>
      </c>
      <c r="AIN850" s="1" t="s">
        <v>418132</v>
      </c>
      <c r="AIO850" s="1" t="s">
        <v>418133</v>
      </c>
      <c r="AIP850" s="1" t="s">
        <v>2615</v>
      </c>
      <c r="AIQ850" s="1" t="s">
        <v>2480</v>
      </c>
      <c r="AIR850" s="1" t="s">
        <v>2480</v>
      </c>
      <c r="AIS850" s="1" t="s">
        <v>2480</v>
      </c>
      <c r="AIT850" s="1" t="s">
        <v>2615</v>
      </c>
      <c r="AIU850" s="1" t="s">
        <v>2480</v>
      </c>
      <c r="AIV850" s="1" t="s">
        <v>2480</v>
      </c>
      <c r="AIW850" s="1" t="s">
        <v>2480</v>
      </c>
      <c r="AIX850" s="1" t="s">
        <v>2480</v>
      </c>
      <c r="AIY850" s="1" t="s">
        <v>2480</v>
      </c>
      <c r="AIZ850" s="1" t="s">
        <v>2480</v>
      </c>
      <c r="AJA850" s="1" t="s">
        <v>2480</v>
      </c>
      <c r="AJB850" s="1" t="s">
        <v>2480</v>
      </c>
      <c r="AJC850" s="1" t="s">
        <v>2480</v>
      </c>
      <c r="AJD850" s="1" t="s">
        <v>418150</v>
      </c>
      <c r="AJE850" s="1" t="s">
        <v>418151</v>
      </c>
      <c r="AJF850" s="1" t="s">
        <v>354922</v>
      </c>
      <c r="AJG850" s="1" t="s">
        <v>418152</v>
      </c>
      <c r="AJH850" s="1" t="s">
        <v>418153</v>
      </c>
      <c r="AJI850" s="1" t="s">
        <v>418154</v>
      </c>
      <c r="AJJ850" s="1" t="s">
        <v>418155</v>
      </c>
      <c r="AJK850" s="1" t="s">
        <v>2615</v>
      </c>
      <c r="AJL850" s="1" t="s">
        <v>2480</v>
      </c>
      <c r="AJM850" s="1" t="s">
        <v>2480</v>
      </c>
      <c r="AJN850" s="1" t="s">
        <v>2480</v>
      </c>
      <c r="AJO850" s="1" t="s">
        <v>2615</v>
      </c>
      <c r="AJP850" s="1" t="s">
        <v>2480</v>
      </c>
      <c r="AJQ850" s="1" t="s">
        <v>2480</v>
      </c>
      <c r="AJR850" s="1" t="s">
        <v>2480</v>
      </c>
      <c r="AJS850" s="1" t="s">
        <v>2480</v>
      </c>
      <c r="AJT850" s="1" t="s">
        <v>2480</v>
      </c>
      <c r="AJU850" s="1" t="s">
        <v>2480</v>
      </c>
      <c r="AJV850" s="1" t="s">
        <v>2480</v>
      </c>
      <c r="AJW850" s="1" t="s">
        <v>2480</v>
      </c>
      <c r="AJX850" s="1" t="s">
        <v>2480</v>
      </c>
      <c r="AJY850" s="1" t="s">
        <v>418156</v>
      </c>
      <c r="AJZ850" s="1" t="s">
        <v>282404</v>
      </c>
      <c r="AKA850" s="1" t="s">
        <v>418157</v>
      </c>
      <c r="AKB850" s="1" t="s">
        <v>316722</v>
      </c>
      <c r="AKC850" s="1" t="s">
        <v>418158</v>
      </c>
      <c r="AKD850" s="1" t="s">
        <v>418159</v>
      </c>
      <c r="AKE850" s="1" t="s">
        <v>418160</v>
      </c>
      <c r="AKF850" s="1" t="s">
        <v>2615</v>
      </c>
      <c r="AKG850" s="1" t="s">
        <v>2480</v>
      </c>
      <c r="AKH850" s="1" t="s">
        <v>2480</v>
      </c>
      <c r="AKI850" s="1" t="s">
        <v>2480</v>
      </c>
      <c r="AKJ850" s="1" t="s">
        <v>2615</v>
      </c>
      <c r="AKK850" s="1" t="s">
        <v>2480</v>
      </c>
      <c r="AKL850" s="1" t="s">
        <v>2480</v>
      </c>
      <c r="AKM850" s="1" t="s">
        <v>2480</v>
      </c>
      <c r="AKN850" s="1" t="s">
        <v>2480</v>
      </c>
      <c r="AKO850" s="1" t="s">
        <v>2480</v>
      </c>
      <c r="AKP850" s="1" t="s">
        <v>2480</v>
      </c>
      <c r="AKQ850" s="1" t="s">
        <v>2480</v>
      </c>
      <c r="AKR850" s="1" t="s">
        <v>2480</v>
      </c>
      <c r="AKS850" s="1" t="s">
        <v>2480</v>
      </c>
      <c r="AKT850" s="1" t="s">
        <v>413924</v>
      </c>
      <c r="AKU850" s="1" t="s">
        <v>418161</v>
      </c>
      <c r="AKV850" s="1" t="s">
        <v>401832</v>
      </c>
      <c r="AKW850" s="1" t="s">
        <v>418162</v>
      </c>
      <c r="AKX850" s="1" t="s">
        <v>418163</v>
      </c>
      <c r="AKY850" s="1" t="s">
        <v>418164</v>
      </c>
      <c r="AKZ850" s="1" t="s">
        <v>418165</v>
      </c>
      <c r="ALA850" s="1" t="s">
        <v>2615</v>
      </c>
      <c r="ALB850" s="1" t="s">
        <v>2480</v>
      </c>
      <c r="ALC850" s="1" t="s">
        <v>2480</v>
      </c>
      <c r="ALD850" s="1" t="s">
        <v>2480</v>
      </c>
      <c r="ALE850" s="1" t="s">
        <v>2615</v>
      </c>
      <c r="ALF850" s="1" t="s">
        <v>2480</v>
      </c>
      <c r="ALG850" s="1" t="s">
        <v>2480</v>
      </c>
      <c r="ALH850" s="1" t="s">
        <v>2480</v>
      </c>
      <c r="ALI850" s="1" t="s">
        <v>2480</v>
      </c>
      <c r="ALJ850" s="1" t="s">
        <v>2480</v>
      </c>
      <c r="ALK850" s="1" t="s">
        <v>2480</v>
      </c>
      <c r="ALL850" s="1" t="s">
        <v>2480</v>
      </c>
      <c r="ALM850" s="1" t="s">
        <v>2480</v>
      </c>
      <c r="ALN850" s="1" t="s">
        <v>2480</v>
      </c>
      <c r="ALO850" s="1" t="s">
        <v>39595</v>
      </c>
      <c r="ALP850" s="1" t="s">
        <v>418166</v>
      </c>
      <c r="ALQ850" s="1" t="s">
        <v>418167</v>
      </c>
      <c r="ALR850" s="1" t="s">
        <v>418130</v>
      </c>
      <c r="ALS850" s="1" t="s">
        <v>418131</v>
      </c>
      <c r="ALT850" s="1" t="s">
        <v>418132</v>
      </c>
      <c r="ALU850" s="1" t="s">
        <v>418133</v>
      </c>
      <c r="ALV850" s="1" t="s">
        <v>2615</v>
      </c>
      <c r="ALW850" s="1" t="s">
        <v>2480</v>
      </c>
      <c r="ALX850" s="1" t="s">
        <v>2480</v>
      </c>
      <c r="ALY850" s="1" t="s">
        <v>2480</v>
      </c>
      <c r="ALZ850" s="1" t="s">
        <v>2615</v>
      </c>
      <c r="AMA850" s="1" t="s">
        <v>2480</v>
      </c>
      <c r="AMB850" s="1" t="s">
        <v>2480</v>
      </c>
      <c r="AMC850" s="1" t="s">
        <v>2480</v>
      </c>
      <c r="AMD850" s="1" t="s">
        <v>2480</v>
      </c>
      <c r="AME850" s="1" t="s">
        <v>2480</v>
      </c>
      <c r="AMF850" s="1" t="s">
        <v>2480</v>
      </c>
      <c r="AMG850" s="1" t="s">
        <v>2480</v>
      </c>
      <c r="AMH850" s="1" t="s">
        <v>2480</v>
      </c>
      <c r="AMI850" s="1" t="s">
        <v>2480</v>
      </c>
      <c r="AMJ850" s="1" t="s">
        <v>418168</v>
      </c>
      <c r="AMK850" s="1" t="s">
        <v>418169</v>
      </c>
      <c r="AML850" s="1" t="s">
        <v>418170</v>
      </c>
      <c r="AMM850" s="1" t="s">
        <v>418171</v>
      </c>
      <c r="AMN850" s="1" t="s">
        <v>418172</v>
      </c>
      <c r="AMO850" s="1" t="s">
        <v>418173</v>
      </c>
      <c r="AMP850" s="1" t="s">
        <v>418174</v>
      </c>
      <c r="AMQ850" s="1" t="s">
        <v>2615</v>
      </c>
      <c r="AMR850" s="1" t="s">
        <v>2480</v>
      </c>
      <c r="AMS850" s="1" t="s">
        <v>2480</v>
      </c>
      <c r="AMT850" s="1" t="s">
        <v>2480</v>
      </c>
      <c r="AMU850" s="1" t="s">
        <v>2615</v>
      </c>
      <c r="AMV850" s="1" t="s">
        <v>2480</v>
      </c>
      <c r="AMW850" s="1" t="s">
        <v>2480</v>
      </c>
      <c r="AMX850" s="1" t="s">
        <v>2480</v>
      </c>
      <c r="AMY850" s="1" t="s">
        <v>2480</v>
      </c>
      <c r="AMZ850" s="1" t="s">
        <v>2480</v>
      </c>
      <c r="ANA850" s="1" t="s">
        <v>2480</v>
      </c>
      <c r="ANB850" s="1" t="s">
        <v>2480</v>
      </c>
      <c r="ANC850" s="1" t="s">
        <v>2480</v>
      </c>
      <c r="AND850" s="1" t="s">
        <v>2480</v>
      </c>
      <c r="ANE850" s="1" t="s">
        <v>418175</v>
      </c>
      <c r="ANF850" s="1" t="s">
        <v>418176</v>
      </c>
      <c r="ANG850" s="1" t="s">
        <v>418177</v>
      </c>
      <c r="ANH850" s="1" t="s">
        <v>418178</v>
      </c>
      <c r="ANI850" s="1" t="s">
        <v>418179</v>
      </c>
      <c r="ANJ850" s="1" t="s">
        <v>418180</v>
      </c>
      <c r="ANK850" s="1" t="s">
        <v>418181</v>
      </c>
      <c r="ANL850" s="1" t="s">
        <v>2615</v>
      </c>
      <c r="ANM850" s="1" t="s">
        <v>2480</v>
      </c>
      <c r="ANN850" s="1" t="s">
        <v>2480</v>
      </c>
      <c r="ANO850" s="1" t="s">
        <v>2480</v>
      </c>
      <c r="ANP850" s="1" t="s">
        <v>2615</v>
      </c>
      <c r="ANQ850" s="1" t="s">
        <v>2480</v>
      </c>
      <c r="ANR850" s="1" t="s">
        <v>2480</v>
      </c>
      <c r="ANS850" s="1" t="s">
        <v>2480</v>
      </c>
      <c r="ANT850" s="1" t="s">
        <v>2480</v>
      </c>
      <c r="ANU850" s="1" t="s">
        <v>2480</v>
      </c>
      <c r="ANV850" s="1" t="s">
        <v>2480</v>
      </c>
      <c r="ANW850" s="1" t="s">
        <v>2480</v>
      </c>
      <c r="ANX850" s="1" t="s">
        <v>2480</v>
      </c>
      <c r="ANY850" s="1" t="s">
        <v>2480</v>
      </c>
      <c r="ANZ850" s="1" t="s">
        <v>70570</v>
      </c>
      <c r="AOA850" s="1" t="s">
        <v>418182</v>
      </c>
      <c r="AOB850" s="1" t="s">
        <v>4206</v>
      </c>
      <c r="AOC850" s="1" t="s">
        <v>418183</v>
      </c>
      <c r="AOD850" s="1" t="s">
        <v>418184</v>
      </c>
      <c r="AOE850" s="1" t="s">
        <v>418185</v>
      </c>
      <c r="AOF850" s="1" t="s">
        <v>418186</v>
      </c>
      <c r="AOG850" s="1" t="s">
        <v>2615</v>
      </c>
      <c r="AOH850" s="1" t="s">
        <v>2480</v>
      </c>
      <c r="AOI850" s="1" t="s">
        <v>2480</v>
      </c>
      <c r="AOJ850" s="1" t="s">
        <v>2480</v>
      </c>
      <c r="AOK850" s="1" t="s">
        <v>2615</v>
      </c>
      <c r="AOL850" s="1" t="s">
        <v>2480</v>
      </c>
      <c r="AOM850" s="1" t="s">
        <v>2480</v>
      </c>
      <c r="AON850" s="1" t="s">
        <v>2480</v>
      </c>
      <c r="AOO850" s="1" t="s">
        <v>2480</v>
      </c>
      <c r="AOP850" s="1" t="s">
        <v>2480</v>
      </c>
      <c r="AOQ850" s="1" t="s">
        <v>2480</v>
      </c>
      <c r="AOR850" s="1" t="s">
        <v>2480</v>
      </c>
      <c r="AOS850" s="1" t="s">
        <v>2480</v>
      </c>
      <c r="AOT850" s="1" t="s">
        <v>2480</v>
      </c>
      <c r="AOU850" s="1" t="s">
        <v>418187</v>
      </c>
      <c r="AOV850" s="1" t="s">
        <v>199071</v>
      </c>
      <c r="AOW850" s="1" t="s">
        <v>418188</v>
      </c>
      <c r="AOX850" s="1" t="s">
        <v>418130</v>
      </c>
      <c r="AOY850" s="1" t="s">
        <v>418131</v>
      </c>
      <c r="AOZ850" s="1" t="s">
        <v>418132</v>
      </c>
      <c r="APA850" s="1" t="s">
        <v>418133</v>
      </c>
      <c r="APB850" s="1" t="s">
        <v>2615</v>
      </c>
      <c r="APC850" s="1" t="s">
        <v>2480</v>
      </c>
      <c r="APD850" s="1" t="s">
        <v>2480</v>
      </c>
      <c r="APE850" s="1" t="s">
        <v>2480</v>
      </c>
      <c r="APF850" s="1" t="s">
        <v>2615</v>
      </c>
      <c r="APG850" s="1" t="s">
        <v>2480</v>
      </c>
      <c r="APH850" s="1" t="s">
        <v>2480</v>
      </c>
      <c r="API850" s="1" t="s">
        <v>2480</v>
      </c>
      <c r="APJ850" s="1" t="s">
        <v>2480</v>
      </c>
      <c r="APK850" s="1" t="s">
        <v>2480</v>
      </c>
      <c r="APL850" s="1" t="s">
        <v>2480</v>
      </c>
      <c r="APM850" s="1" t="s">
        <v>2480</v>
      </c>
      <c r="APN850" s="1" t="s">
        <v>2480</v>
      </c>
      <c r="APO850" s="1" t="s">
        <v>2480</v>
      </c>
      <c r="APP850" s="1" t="s">
        <v>418189</v>
      </c>
      <c r="APQ850" s="1" t="s">
        <v>418190</v>
      </c>
      <c r="APR850" s="1" t="s">
        <v>418191</v>
      </c>
      <c r="APS850" s="1" t="s">
        <v>418192</v>
      </c>
      <c r="APT850" s="1" t="s">
        <v>418193</v>
      </c>
      <c r="APU850" s="1" t="s">
        <v>418194</v>
      </c>
      <c r="APV850" s="1" t="s">
        <v>418195</v>
      </c>
      <c r="APW850" s="1" t="s">
        <v>2615</v>
      </c>
      <c r="APX850" s="1" t="s">
        <v>2480</v>
      </c>
      <c r="APY850" s="1" t="s">
        <v>2480</v>
      </c>
      <c r="APZ850" s="1" t="s">
        <v>2480</v>
      </c>
      <c r="AQA850" s="1" t="s">
        <v>2615</v>
      </c>
      <c r="AQB850" s="1" t="s">
        <v>2480</v>
      </c>
      <c r="AQC850" s="1" t="s">
        <v>2480</v>
      </c>
      <c r="AQD850" s="1" t="s">
        <v>2480</v>
      </c>
      <c r="AQE850" s="1" t="s">
        <v>2480</v>
      </c>
      <c r="AQF850" s="1" t="s">
        <v>2480</v>
      </c>
      <c r="AQG850" s="1" t="s">
        <v>2480</v>
      </c>
      <c r="AQH850" s="1" t="s">
        <v>2480</v>
      </c>
      <c r="AQI850" s="1" t="s">
        <v>2480</v>
      </c>
      <c r="AQJ850" s="1" t="s">
        <v>2480</v>
      </c>
      <c r="AQK850" s="1" t="s">
        <v>37261</v>
      </c>
      <c r="AQL850" s="1" t="s">
        <v>406971</v>
      </c>
      <c r="AQM850" s="1" t="s">
        <v>418196</v>
      </c>
      <c r="AQN850" s="1" t="s">
        <v>418197</v>
      </c>
      <c r="AQO850" s="1" t="s">
        <v>418198</v>
      </c>
      <c r="AQP850" s="1" t="s">
        <v>418199</v>
      </c>
      <c r="AQQ850" s="1" t="s">
        <v>418200</v>
      </c>
      <c r="AQR850" s="1" t="s">
        <v>2615</v>
      </c>
      <c r="AQS850" s="1" t="s">
        <v>2480</v>
      </c>
      <c r="AQT850" s="1" t="s">
        <v>2480</v>
      </c>
      <c r="AQU850" s="1" t="s">
        <v>2480</v>
      </c>
      <c r="AQV850" s="1" t="s">
        <v>2615</v>
      </c>
      <c r="AQW850" s="1" t="s">
        <v>2480</v>
      </c>
      <c r="AQX850" s="1" t="s">
        <v>2480</v>
      </c>
      <c r="AQY850" s="1" t="s">
        <v>2480</v>
      </c>
      <c r="AQZ850" s="1" t="s">
        <v>2480</v>
      </c>
      <c r="ARA850" s="1" t="s">
        <v>2480</v>
      </c>
      <c r="ARB850" s="1" t="s">
        <v>2480</v>
      </c>
      <c r="ARC850" s="1" t="s">
        <v>2480</v>
      </c>
      <c r="ARD850" s="1" t="s">
        <v>2480</v>
      </c>
      <c r="ARE850" s="1" t="s">
        <v>2480</v>
      </c>
      <c r="ARF850" s="1" t="s">
        <v>418201</v>
      </c>
      <c r="ARG850" s="1" t="s">
        <v>418202</v>
      </c>
      <c r="ARH850" s="1" t="s">
        <v>418203</v>
      </c>
      <c r="ARI850" s="1" t="s">
        <v>418204</v>
      </c>
      <c r="ARJ850" s="1" t="s">
        <v>418205</v>
      </c>
      <c r="ARK850" s="1" t="s">
        <v>418206</v>
      </c>
      <c r="ARL850" s="1" t="s">
        <v>257973</v>
      </c>
      <c r="ARM850" s="1" t="s">
        <v>2615</v>
      </c>
      <c r="ARN850" s="1" t="s">
        <v>2480</v>
      </c>
      <c r="ARO850" s="1" t="s">
        <v>2480</v>
      </c>
      <c r="ARP850" s="1" t="s">
        <v>2480</v>
      </c>
      <c r="ARQ850" s="1" t="s">
        <v>2615</v>
      </c>
      <c r="ARR850" s="1" t="s">
        <v>2480</v>
      </c>
      <c r="ARS850" s="1" t="s">
        <v>2480</v>
      </c>
      <c r="ART850" s="1" t="s">
        <v>2480</v>
      </c>
      <c r="ARU850" s="1" t="s">
        <v>2480</v>
      </c>
      <c r="ARV850" s="1" t="s">
        <v>2480</v>
      </c>
      <c r="ARW850" s="1" t="s">
        <v>2480</v>
      </c>
      <c r="ARX850" s="1" t="s">
        <v>2480</v>
      </c>
      <c r="ARY850" s="1" t="s">
        <v>2480</v>
      </c>
      <c r="ARZ850" s="1" t="s">
        <v>2480</v>
      </c>
      <c r="ASA850" s="1" t="s">
        <v>418207</v>
      </c>
      <c r="ASB850" s="1" t="s">
        <v>344489</v>
      </c>
      <c r="ASC850" s="1" t="s">
        <v>418208</v>
      </c>
      <c r="ASD850" s="1" t="s">
        <v>418130</v>
      </c>
      <c r="ASE850" s="1" t="s">
        <v>418131</v>
      </c>
      <c r="ASF850" s="1" t="s">
        <v>418132</v>
      </c>
      <c r="ASG850" s="1" t="s">
        <v>418133</v>
      </c>
      <c r="ASH850" s="1" t="s">
        <v>2615</v>
      </c>
      <c r="ASI850" s="1" t="s">
        <v>2480</v>
      </c>
      <c r="ASJ850" s="1" t="s">
        <v>2480</v>
      </c>
      <c r="ASK850" s="1" t="s">
        <v>2480</v>
      </c>
      <c r="ASL850" s="1" t="s">
        <v>2615</v>
      </c>
      <c r="ASM850" s="1" t="s">
        <v>2480</v>
      </c>
      <c r="ASN850" s="1" t="s">
        <v>2480</v>
      </c>
      <c r="ASO850" s="1" t="s">
        <v>2480</v>
      </c>
      <c r="ASP850" s="1" t="s">
        <v>2480</v>
      </c>
      <c r="ASQ850" s="1" t="s">
        <v>2480</v>
      </c>
      <c r="ASR850" s="1" t="s">
        <v>2480</v>
      </c>
      <c r="ASS850" s="1" t="s">
        <v>2480</v>
      </c>
      <c r="AST850" s="1" t="s">
        <v>2480</v>
      </c>
      <c r="ASU850" s="1" t="s">
        <v>2480</v>
      </c>
      <c r="ASV850" s="1" t="s">
        <v>418209</v>
      </c>
      <c r="ASW850" s="1" t="s">
        <v>418210</v>
      </c>
      <c r="ASX850" s="1" t="s">
        <v>386136</v>
      </c>
      <c r="ASY850" s="1" t="s">
        <v>418211</v>
      </c>
      <c r="ASZ850" s="1" t="s">
        <v>418212</v>
      </c>
      <c r="ATA850" s="1" t="s">
        <v>418213</v>
      </c>
      <c r="ATB850" s="1" t="s">
        <v>418214</v>
      </c>
      <c r="ATC850" s="1" t="s">
        <v>2615</v>
      </c>
      <c r="ATD850" s="1" t="s">
        <v>2480</v>
      </c>
      <c r="ATE850" s="1" t="s">
        <v>2480</v>
      </c>
      <c r="ATF850" s="1" t="s">
        <v>2480</v>
      </c>
      <c r="ATG850" s="1" t="s">
        <v>2615</v>
      </c>
      <c r="ATH850" s="1" t="s">
        <v>2480</v>
      </c>
      <c r="ATI850" s="1" t="s">
        <v>2480</v>
      </c>
      <c r="ATJ850" s="1" t="s">
        <v>2480</v>
      </c>
      <c r="ATK850" s="1" t="s">
        <v>2480</v>
      </c>
      <c r="ATL850" s="1" t="s">
        <v>2480</v>
      </c>
      <c r="ATM850" s="1" t="s">
        <v>2480</v>
      </c>
      <c r="ATN850" s="1" t="s">
        <v>2480</v>
      </c>
      <c r="ATO850" s="1" t="s">
        <v>2480</v>
      </c>
      <c r="ATP850" s="1" t="s">
        <v>2480</v>
      </c>
      <c r="ATQ850" s="1" t="s">
        <v>418215</v>
      </c>
      <c r="ATR850" s="1" t="s">
        <v>252475</v>
      </c>
      <c r="ATS850" s="1" t="s">
        <v>355403</v>
      </c>
      <c r="ATT850" s="1" t="s">
        <v>129207</v>
      </c>
      <c r="ATU850" s="1" t="s">
        <v>418216</v>
      </c>
      <c r="ATV850" s="1" t="s">
        <v>418217</v>
      </c>
      <c r="ATW850" s="1" t="s">
        <v>418218</v>
      </c>
      <c r="ATX850" s="1" t="s">
        <v>2615</v>
      </c>
      <c r="ATY850" s="1" t="s">
        <v>2480</v>
      </c>
      <c r="ATZ850" s="1" t="s">
        <v>2480</v>
      </c>
      <c r="AUA850" s="1" t="s">
        <v>2480</v>
      </c>
      <c r="AUB850" s="1" t="s">
        <v>2615</v>
      </c>
      <c r="AUC850" s="1" t="s">
        <v>2480</v>
      </c>
      <c r="AUD850" s="1" t="s">
        <v>2480</v>
      </c>
      <c r="AUE850" s="1" t="s">
        <v>2480</v>
      </c>
      <c r="AUF850" s="1" t="s">
        <v>2480</v>
      </c>
      <c r="AUG850" s="1" t="s">
        <v>2480</v>
      </c>
      <c r="AUH850" s="1" t="s">
        <v>2480</v>
      </c>
      <c r="AUI850" s="1" t="s">
        <v>2480</v>
      </c>
      <c r="AUJ850" s="1" t="s">
        <v>2480</v>
      </c>
      <c r="AUK850" s="1" t="s">
        <v>2480</v>
      </c>
      <c r="AUL850" s="1" t="s">
        <v>5098</v>
      </c>
      <c r="AUM850" s="1" t="s">
        <v>418219</v>
      </c>
      <c r="AUN850" s="1" t="s">
        <v>418220</v>
      </c>
      <c r="AUO850" s="1" t="s">
        <v>418221</v>
      </c>
      <c r="AUP850" s="1" t="s">
        <v>418222</v>
      </c>
      <c r="AUQ850" s="1" t="s">
        <v>418223</v>
      </c>
      <c r="AUR850" s="1" t="s">
        <v>418224</v>
      </c>
    </row>
    <row r="851" spans="1:1240" x14ac:dyDescent="0.3">
      <c r="A851" s="1" t="s">
        <v>418225</v>
      </c>
      <c r="B851" s="1" t="s">
        <v>2480</v>
      </c>
      <c r="C851" s="1" t="s">
        <v>418226</v>
      </c>
      <c r="D851" s="1" t="s">
        <v>418227</v>
      </c>
      <c r="E851" s="1" t="s">
        <v>418228</v>
      </c>
      <c r="F851" s="1" t="s">
        <v>418229</v>
      </c>
      <c r="G851" s="1" t="s">
        <v>418230</v>
      </c>
      <c r="H851" s="1" t="s">
        <v>418231</v>
      </c>
      <c r="I851" s="1" t="s">
        <v>418232</v>
      </c>
      <c r="J851" s="1" t="s">
        <v>418233</v>
      </c>
      <c r="K851" s="1" t="s">
        <v>418234</v>
      </c>
      <c r="L851" s="1" t="s">
        <v>418235</v>
      </c>
      <c r="M851" s="1" t="s">
        <v>418236</v>
      </c>
      <c r="N851" s="1" t="s">
        <v>418237</v>
      </c>
      <c r="O851" s="1" t="s">
        <v>418238</v>
      </c>
      <c r="P851" s="1" t="s">
        <v>337471</v>
      </c>
      <c r="Q851" s="1" t="s">
        <v>30270</v>
      </c>
      <c r="R851" s="1" t="s">
        <v>418239</v>
      </c>
      <c r="S851" s="1" t="s">
        <v>418240</v>
      </c>
      <c r="T851" s="1" t="s">
        <v>418241</v>
      </c>
      <c r="U851" s="1" t="s">
        <v>418242</v>
      </c>
      <c r="V851" s="1" t="s">
        <v>418243</v>
      </c>
      <c r="W851" s="1" t="s">
        <v>2480</v>
      </c>
      <c r="X851" s="1" t="s">
        <v>418244</v>
      </c>
      <c r="Y851" s="1" t="s">
        <v>418245</v>
      </c>
      <c r="Z851" s="1" t="s">
        <v>418246</v>
      </c>
      <c r="AA851" s="1" t="s">
        <v>394840</v>
      </c>
      <c r="AB851" s="1" t="s">
        <v>365474</v>
      </c>
      <c r="AC851" s="1" t="s">
        <v>418247</v>
      </c>
      <c r="AD851" s="1" t="s">
        <v>418248</v>
      </c>
      <c r="AE851" s="1" t="s">
        <v>177103</v>
      </c>
      <c r="AF851" s="1" t="s">
        <v>418249</v>
      </c>
      <c r="AG851" s="1" t="s">
        <v>418250</v>
      </c>
      <c r="AH851" s="1" t="s">
        <v>418251</v>
      </c>
      <c r="AI851" s="1" t="s">
        <v>418252</v>
      </c>
      <c r="AJ851" s="1" t="s">
        <v>418253</v>
      </c>
      <c r="AK851" s="1" t="s">
        <v>418254</v>
      </c>
      <c r="AL851" s="1" t="s">
        <v>418255</v>
      </c>
      <c r="AM851" s="1" t="s">
        <v>418256</v>
      </c>
      <c r="AN851" s="1" t="s">
        <v>224871</v>
      </c>
      <c r="AO851" s="1" t="s">
        <v>418257</v>
      </c>
      <c r="AP851" s="1" t="s">
        <v>418258</v>
      </c>
      <c r="AQ851" s="1" t="s">
        <v>418259</v>
      </c>
      <c r="AR851" s="1" t="s">
        <v>2480</v>
      </c>
      <c r="AS851" s="1" t="s">
        <v>345742</v>
      </c>
      <c r="AT851" s="1" t="s">
        <v>418260</v>
      </c>
      <c r="AU851" s="1" t="s">
        <v>102016</v>
      </c>
      <c r="AV851" s="1" t="s">
        <v>418261</v>
      </c>
      <c r="AW851" s="1" t="s">
        <v>418262</v>
      </c>
      <c r="AX851" s="1" t="s">
        <v>418263</v>
      </c>
      <c r="AY851" s="1" t="s">
        <v>418264</v>
      </c>
      <c r="AZ851" s="1" t="s">
        <v>418265</v>
      </c>
      <c r="BA851" s="1" t="s">
        <v>51090</v>
      </c>
      <c r="BB851" s="1" t="s">
        <v>240202</v>
      </c>
      <c r="BC851" s="1" t="s">
        <v>418266</v>
      </c>
      <c r="BD851" s="1" t="s">
        <v>418267</v>
      </c>
      <c r="BE851" s="1" t="s">
        <v>418268</v>
      </c>
      <c r="BF851" s="1" t="s">
        <v>418269</v>
      </c>
      <c r="BG851" s="1" t="s">
        <v>418270</v>
      </c>
      <c r="BH851" s="1" t="s">
        <v>83230</v>
      </c>
      <c r="BI851" s="1" t="s">
        <v>418271</v>
      </c>
      <c r="BJ851" s="1" t="s">
        <v>418272</v>
      </c>
      <c r="BK851" s="1" t="s">
        <v>418273</v>
      </c>
      <c r="BL851" s="1" t="s">
        <v>418274</v>
      </c>
      <c r="BM851" s="1" t="s">
        <v>2480</v>
      </c>
      <c r="BN851" s="1" t="s">
        <v>2541</v>
      </c>
      <c r="BO851" s="1" t="s">
        <v>2480</v>
      </c>
      <c r="BP851" s="1" t="s">
        <v>2480</v>
      </c>
      <c r="BQ851" s="1" t="s">
        <v>2541</v>
      </c>
      <c r="BR851" s="1" t="s">
        <v>2542</v>
      </c>
      <c r="BS851" s="1" t="s">
        <v>2543</v>
      </c>
      <c r="BT851" s="1" t="s">
        <v>2544</v>
      </c>
      <c r="BU851" s="1" t="s">
        <v>418275</v>
      </c>
      <c r="BV851" s="1" t="s">
        <v>293354</v>
      </c>
      <c r="BW851" s="1" t="s">
        <v>418276</v>
      </c>
      <c r="BX851" s="1" t="s">
        <v>418277</v>
      </c>
      <c r="BY851" s="1" t="s">
        <v>418278</v>
      </c>
      <c r="BZ851" s="1" t="s">
        <v>286878</v>
      </c>
      <c r="CA851" s="1" t="s">
        <v>418279</v>
      </c>
      <c r="CB851" s="1" t="s">
        <v>418280</v>
      </c>
      <c r="CC851" s="1" t="s">
        <v>418281</v>
      </c>
      <c r="CD851" s="1" t="s">
        <v>418282</v>
      </c>
      <c r="CE851" s="1" t="s">
        <v>413058</v>
      </c>
      <c r="CF851" s="1" t="s">
        <v>418283</v>
      </c>
      <c r="CG851" s="1" t="s">
        <v>217357</v>
      </c>
      <c r="CH851" s="1" t="s">
        <v>2480</v>
      </c>
      <c r="CI851" s="1" t="s">
        <v>418284</v>
      </c>
      <c r="CJ851" s="1" t="s">
        <v>163833</v>
      </c>
      <c r="CK851" s="1" t="s">
        <v>418285</v>
      </c>
      <c r="CL851" s="1" t="s">
        <v>418286</v>
      </c>
      <c r="CM851" s="1" t="s">
        <v>418287</v>
      </c>
      <c r="CN851" s="1" t="s">
        <v>232760</v>
      </c>
      <c r="CO851" s="1" t="s">
        <v>418288</v>
      </c>
      <c r="CP851" s="1" t="s">
        <v>418289</v>
      </c>
      <c r="CQ851" s="1" t="s">
        <v>418290</v>
      </c>
      <c r="CR851" s="1" t="s">
        <v>418291</v>
      </c>
      <c r="CS851" s="1" t="s">
        <v>418292</v>
      </c>
      <c r="CT851" s="1" t="s">
        <v>418293</v>
      </c>
      <c r="CU851" s="1" t="s">
        <v>418294</v>
      </c>
      <c r="CV851" s="1" t="s">
        <v>418295</v>
      </c>
      <c r="CW851" s="1" t="s">
        <v>418296</v>
      </c>
      <c r="CX851" s="1" t="s">
        <v>86614</v>
      </c>
      <c r="CY851" s="1" t="s">
        <v>418297</v>
      </c>
      <c r="CZ851" s="1" t="s">
        <v>418298</v>
      </c>
      <c r="DA851" s="1" t="s">
        <v>299019</v>
      </c>
      <c r="DB851" s="1" t="s">
        <v>418299</v>
      </c>
      <c r="DC851" s="1" t="s">
        <v>2480</v>
      </c>
      <c r="DD851" s="1" t="s">
        <v>418300</v>
      </c>
      <c r="DE851" s="1" t="s">
        <v>418301</v>
      </c>
      <c r="DF851" s="1" t="s">
        <v>418302</v>
      </c>
      <c r="DG851" s="1" t="s">
        <v>418303</v>
      </c>
      <c r="DH851" s="1" t="s">
        <v>418304</v>
      </c>
      <c r="DI851" s="1" t="s">
        <v>418305</v>
      </c>
      <c r="DJ851" s="1" t="s">
        <v>418306</v>
      </c>
      <c r="DK851" s="1" t="s">
        <v>88794</v>
      </c>
      <c r="DL851" s="1" t="s">
        <v>418307</v>
      </c>
      <c r="DM851" s="1" t="s">
        <v>418308</v>
      </c>
      <c r="DN851" s="1" t="s">
        <v>344591</v>
      </c>
      <c r="DO851" s="1" t="s">
        <v>418309</v>
      </c>
      <c r="DP851" s="1" t="s">
        <v>418310</v>
      </c>
      <c r="DQ851" s="1" t="s">
        <v>55651</v>
      </c>
      <c r="DR851" s="1" t="s">
        <v>418311</v>
      </c>
      <c r="DS851" s="1" t="s">
        <v>42334</v>
      </c>
      <c r="DT851" s="1" t="s">
        <v>418312</v>
      </c>
      <c r="DU851" s="1" t="s">
        <v>418313</v>
      </c>
      <c r="DV851" s="1" t="s">
        <v>418314</v>
      </c>
      <c r="DW851" s="1" t="s">
        <v>418315</v>
      </c>
      <c r="DX851" s="1" t="s">
        <v>2480</v>
      </c>
      <c r="DY851" s="1" t="s">
        <v>418316</v>
      </c>
      <c r="DZ851" s="1" t="s">
        <v>418317</v>
      </c>
      <c r="EA851" s="1" t="s">
        <v>418318</v>
      </c>
      <c r="EB851" s="1" t="s">
        <v>418319</v>
      </c>
      <c r="EC851" s="1" t="s">
        <v>418320</v>
      </c>
      <c r="ED851" s="1" t="s">
        <v>418321</v>
      </c>
      <c r="EE851" s="1" t="s">
        <v>418322</v>
      </c>
      <c r="EF851" s="1" t="s">
        <v>2480</v>
      </c>
      <c r="EG851" s="1" t="s">
        <v>2480</v>
      </c>
      <c r="EH851" s="1" t="s">
        <v>2480</v>
      </c>
      <c r="EI851" s="1" t="s">
        <v>418323</v>
      </c>
      <c r="EJ851" s="1" t="s">
        <v>418324</v>
      </c>
      <c r="EK851" s="1" t="s">
        <v>418325</v>
      </c>
      <c r="EL851" s="1" t="s">
        <v>418326</v>
      </c>
      <c r="EM851" s="1" t="s">
        <v>82186</v>
      </c>
      <c r="EN851" s="1" t="s">
        <v>418327</v>
      </c>
      <c r="EO851" s="1" t="s">
        <v>418328</v>
      </c>
      <c r="EP851" s="1" t="s">
        <v>418329</v>
      </c>
      <c r="EQ851" s="1" t="s">
        <v>418330</v>
      </c>
      <c r="ER851" s="1" t="s">
        <v>418331</v>
      </c>
      <c r="ES851" s="1" t="s">
        <v>2615</v>
      </c>
      <c r="ET851" s="1" t="s">
        <v>418226</v>
      </c>
      <c r="EU851" s="1" t="s">
        <v>418227</v>
      </c>
      <c r="EV851" s="1" t="s">
        <v>418228</v>
      </c>
      <c r="EW851" s="1" t="s">
        <v>418229</v>
      </c>
      <c r="EX851" s="1" t="s">
        <v>418230</v>
      </c>
      <c r="EY851" s="1" t="s">
        <v>418231</v>
      </c>
      <c r="EZ851" s="1" t="s">
        <v>418232</v>
      </c>
      <c r="FA851" s="1" t="s">
        <v>418233</v>
      </c>
      <c r="FB851" s="1" t="s">
        <v>418234</v>
      </c>
      <c r="FC851" s="1" t="s">
        <v>418235</v>
      </c>
      <c r="FD851" s="1" t="s">
        <v>418332</v>
      </c>
      <c r="FE851" s="1" t="s">
        <v>418333</v>
      </c>
      <c r="FF851" s="1" t="s">
        <v>418334</v>
      </c>
      <c r="FG851" s="1" t="s">
        <v>418335</v>
      </c>
      <c r="FH851" s="1" t="s">
        <v>418336</v>
      </c>
      <c r="FI851" s="1" t="s">
        <v>78411</v>
      </c>
      <c r="FJ851" s="1" t="s">
        <v>418337</v>
      </c>
      <c r="FK851" s="1" t="s">
        <v>177259</v>
      </c>
      <c r="FL851" s="1" t="s">
        <v>418338</v>
      </c>
      <c r="FM851" s="1" t="s">
        <v>418339</v>
      </c>
      <c r="FN851" s="1" t="s">
        <v>2615</v>
      </c>
      <c r="FO851" s="1" t="s">
        <v>418340</v>
      </c>
      <c r="FP851" s="1" t="s">
        <v>240130</v>
      </c>
      <c r="FQ851" s="1" t="s">
        <v>183586</v>
      </c>
      <c r="FR851" s="1" t="s">
        <v>418341</v>
      </c>
      <c r="FS851" s="1" t="s">
        <v>418342</v>
      </c>
      <c r="FT851" s="1" t="s">
        <v>418343</v>
      </c>
      <c r="FU851" s="1" t="s">
        <v>418344</v>
      </c>
      <c r="FV851" s="1" t="s">
        <v>418345</v>
      </c>
      <c r="FW851" s="1" t="s">
        <v>418346</v>
      </c>
      <c r="FX851" s="1" t="s">
        <v>418347</v>
      </c>
      <c r="FY851" s="1" t="s">
        <v>418348</v>
      </c>
      <c r="FZ851" s="1" t="s">
        <v>418349</v>
      </c>
      <c r="GA851" s="1" t="s">
        <v>418350</v>
      </c>
      <c r="GB851" s="1" t="s">
        <v>418351</v>
      </c>
      <c r="GC851" s="1" t="s">
        <v>85394</v>
      </c>
      <c r="GD851" s="1" t="s">
        <v>29109</v>
      </c>
      <c r="GE851" s="1" t="s">
        <v>418352</v>
      </c>
      <c r="GF851" s="1" t="s">
        <v>418353</v>
      </c>
      <c r="GG851" s="1" t="s">
        <v>418354</v>
      </c>
      <c r="GH851" s="1" t="s">
        <v>418355</v>
      </c>
      <c r="GI851" s="1" t="s">
        <v>2480</v>
      </c>
      <c r="GJ851" s="1" t="s">
        <v>418340</v>
      </c>
      <c r="GK851" s="1" t="s">
        <v>240130</v>
      </c>
      <c r="GL851" s="1" t="s">
        <v>183586</v>
      </c>
      <c r="GM851" s="1" t="s">
        <v>418341</v>
      </c>
      <c r="GN851" s="1" t="s">
        <v>418356</v>
      </c>
      <c r="GO851" s="1" t="s">
        <v>418343</v>
      </c>
      <c r="GP851" s="1" t="s">
        <v>418357</v>
      </c>
      <c r="GQ851" s="1" t="s">
        <v>418358</v>
      </c>
      <c r="GR851" s="1" t="s">
        <v>418346</v>
      </c>
      <c r="GS851" s="1" t="s">
        <v>418359</v>
      </c>
      <c r="GT851" s="1" t="s">
        <v>418360</v>
      </c>
      <c r="GU851" s="1" t="s">
        <v>418361</v>
      </c>
      <c r="GV851" s="1" t="s">
        <v>418362</v>
      </c>
      <c r="GW851" s="1" t="s">
        <v>418363</v>
      </c>
      <c r="GX851" s="1" t="s">
        <v>418364</v>
      </c>
      <c r="GY851" s="1" t="s">
        <v>418365</v>
      </c>
      <c r="GZ851" s="1" t="s">
        <v>418366</v>
      </c>
      <c r="HA851" s="1" t="s">
        <v>418367</v>
      </c>
      <c r="HB851" s="1" t="s">
        <v>418368</v>
      </c>
      <c r="HC851" s="1" t="s">
        <v>418369</v>
      </c>
      <c r="HD851" s="1" t="s">
        <v>2615</v>
      </c>
      <c r="HE851" s="1" t="s">
        <v>418340</v>
      </c>
      <c r="HF851" s="1" t="s">
        <v>240130</v>
      </c>
      <c r="HG851" s="1" t="s">
        <v>183586</v>
      </c>
      <c r="HH851" s="1" t="s">
        <v>418341</v>
      </c>
      <c r="HI851" s="1" t="s">
        <v>418342</v>
      </c>
      <c r="HJ851" s="1" t="s">
        <v>418343</v>
      </c>
      <c r="HK851" s="1" t="s">
        <v>418344</v>
      </c>
      <c r="HL851" s="1" t="s">
        <v>418345</v>
      </c>
      <c r="HM851" s="1" t="s">
        <v>418346</v>
      </c>
      <c r="HN851" s="1" t="s">
        <v>418347</v>
      </c>
      <c r="HO851" s="1" t="s">
        <v>93894</v>
      </c>
      <c r="HP851" s="1" t="s">
        <v>418370</v>
      </c>
      <c r="HQ851" s="1" t="s">
        <v>418371</v>
      </c>
      <c r="HR851" s="1" t="s">
        <v>20075</v>
      </c>
      <c r="HS851" s="1" t="s">
        <v>418372</v>
      </c>
      <c r="HT851" s="1" t="s">
        <v>418373</v>
      </c>
      <c r="HU851" s="1" t="s">
        <v>418374</v>
      </c>
      <c r="HV851" s="1" t="s">
        <v>418375</v>
      </c>
      <c r="HW851" s="1" t="s">
        <v>418376</v>
      </c>
      <c r="HX851" s="1" t="s">
        <v>418377</v>
      </c>
      <c r="HY851" s="1" t="s">
        <v>2615</v>
      </c>
      <c r="HZ851" s="1" t="s">
        <v>418378</v>
      </c>
      <c r="IA851" s="1" t="s">
        <v>418379</v>
      </c>
      <c r="IB851" s="1" t="s">
        <v>379214</v>
      </c>
      <c r="IC851" s="1" t="s">
        <v>165007</v>
      </c>
      <c r="ID851" s="1" t="s">
        <v>418380</v>
      </c>
      <c r="IE851" s="1" t="s">
        <v>418381</v>
      </c>
      <c r="IF851" s="1" t="s">
        <v>418382</v>
      </c>
      <c r="IG851" s="1" t="s">
        <v>418383</v>
      </c>
      <c r="IH851" s="1" t="s">
        <v>418384</v>
      </c>
      <c r="II851" s="1" t="s">
        <v>418385</v>
      </c>
      <c r="IJ851" s="1" t="s">
        <v>418386</v>
      </c>
      <c r="IK851" s="1" t="s">
        <v>418387</v>
      </c>
      <c r="IL851" s="1" t="s">
        <v>418388</v>
      </c>
      <c r="IM851" s="1" t="s">
        <v>414726</v>
      </c>
      <c r="IN851" s="1" t="s">
        <v>211385</v>
      </c>
      <c r="IO851" s="1" t="s">
        <v>418389</v>
      </c>
      <c r="IP851" s="1" t="s">
        <v>164539</v>
      </c>
      <c r="IQ851" s="1" t="s">
        <v>418390</v>
      </c>
      <c r="IR851" s="1" t="s">
        <v>418391</v>
      </c>
      <c r="IS851" s="1" t="s">
        <v>418392</v>
      </c>
      <c r="IT851" s="1" t="s">
        <v>2480</v>
      </c>
      <c r="IU851" s="1" t="s">
        <v>418378</v>
      </c>
      <c r="IV851" s="1" t="s">
        <v>418379</v>
      </c>
      <c r="IW851" s="1" t="s">
        <v>379214</v>
      </c>
      <c r="IX851" s="1" t="s">
        <v>165007</v>
      </c>
      <c r="IY851" s="1" t="s">
        <v>64268</v>
      </c>
      <c r="IZ851" s="1" t="s">
        <v>418381</v>
      </c>
      <c r="JA851" s="1" t="s">
        <v>418393</v>
      </c>
      <c r="JB851" s="1" t="s">
        <v>418394</v>
      </c>
      <c r="JC851" s="1" t="s">
        <v>418384</v>
      </c>
      <c r="JD851" s="1" t="s">
        <v>418395</v>
      </c>
      <c r="JE851" s="1" t="s">
        <v>418396</v>
      </c>
      <c r="JF851" s="1" t="s">
        <v>418397</v>
      </c>
      <c r="JG851" s="1" t="s">
        <v>418398</v>
      </c>
      <c r="JH851" s="1" t="s">
        <v>356585</v>
      </c>
      <c r="JI851" s="1" t="s">
        <v>418399</v>
      </c>
      <c r="JJ851" s="1" t="s">
        <v>418400</v>
      </c>
      <c r="JK851" s="1" t="s">
        <v>418401</v>
      </c>
      <c r="JL851" s="1" t="s">
        <v>418402</v>
      </c>
      <c r="JM851" s="1" t="s">
        <v>418403</v>
      </c>
      <c r="JN851" s="1" t="s">
        <v>418404</v>
      </c>
      <c r="JO851" s="1" t="s">
        <v>2615</v>
      </c>
      <c r="JP851" s="1" t="s">
        <v>418340</v>
      </c>
      <c r="JQ851" s="1" t="s">
        <v>240130</v>
      </c>
      <c r="JR851" s="1" t="s">
        <v>183586</v>
      </c>
      <c r="JS851" s="1" t="s">
        <v>418341</v>
      </c>
      <c r="JT851" s="1" t="s">
        <v>418342</v>
      </c>
      <c r="JU851" s="1" t="s">
        <v>418343</v>
      </c>
      <c r="JV851" s="1" t="s">
        <v>418344</v>
      </c>
      <c r="JW851" s="1" t="s">
        <v>418345</v>
      </c>
      <c r="JX851" s="1" t="s">
        <v>418346</v>
      </c>
      <c r="JY851" s="1" t="s">
        <v>418347</v>
      </c>
      <c r="JZ851" s="1" t="s">
        <v>283044</v>
      </c>
      <c r="KA851" s="1" t="s">
        <v>418405</v>
      </c>
      <c r="KB851" s="1" t="s">
        <v>418406</v>
      </c>
      <c r="KC851" s="1" t="s">
        <v>418407</v>
      </c>
      <c r="KD851" s="1" t="s">
        <v>273511</v>
      </c>
      <c r="KE851" s="1" t="s">
        <v>418408</v>
      </c>
      <c r="KF851" s="1" t="s">
        <v>418366</v>
      </c>
      <c r="KG851" s="1" t="s">
        <v>418367</v>
      </c>
      <c r="KH851" s="1" t="s">
        <v>418368</v>
      </c>
      <c r="KI851" s="1" t="s">
        <v>418369</v>
      </c>
      <c r="KJ851" s="1" t="s">
        <v>2480</v>
      </c>
      <c r="KK851" s="1" t="s">
        <v>418409</v>
      </c>
      <c r="KL851" s="1" t="s">
        <v>418410</v>
      </c>
      <c r="KM851" s="1" t="s">
        <v>418411</v>
      </c>
      <c r="KN851" s="1" t="s">
        <v>90324</v>
      </c>
      <c r="KO851" s="1" t="s">
        <v>418412</v>
      </c>
      <c r="KP851" s="1" t="s">
        <v>418413</v>
      </c>
      <c r="KQ851" s="1" t="s">
        <v>418414</v>
      </c>
      <c r="KR851" s="1" t="s">
        <v>418415</v>
      </c>
      <c r="KS851" s="1" t="s">
        <v>418416</v>
      </c>
      <c r="KT851" s="1" t="s">
        <v>418417</v>
      </c>
      <c r="KU851" s="1" t="s">
        <v>418418</v>
      </c>
      <c r="KV851" s="1" t="s">
        <v>418419</v>
      </c>
      <c r="KW851" s="1" t="s">
        <v>418420</v>
      </c>
      <c r="KX851" s="1" t="s">
        <v>418421</v>
      </c>
      <c r="KY851" s="1" t="s">
        <v>220759</v>
      </c>
      <c r="KZ851" s="1" t="s">
        <v>391890</v>
      </c>
      <c r="LA851" s="1" t="s">
        <v>418422</v>
      </c>
      <c r="LB851" s="1" t="s">
        <v>418423</v>
      </c>
      <c r="LC851" s="1" t="s">
        <v>418424</v>
      </c>
      <c r="LD851" s="1" t="s">
        <v>418425</v>
      </c>
      <c r="LE851" s="1" t="s">
        <v>2480</v>
      </c>
      <c r="LF851" s="1" t="s">
        <v>418426</v>
      </c>
      <c r="LG851" s="1" t="s">
        <v>418427</v>
      </c>
      <c r="LH851" s="1" t="s">
        <v>291267</v>
      </c>
      <c r="LI851" s="1" t="s">
        <v>278573</v>
      </c>
      <c r="LJ851" s="1" t="s">
        <v>418428</v>
      </c>
      <c r="LK851" s="1" t="s">
        <v>418429</v>
      </c>
      <c r="LL851" s="1" t="s">
        <v>418430</v>
      </c>
      <c r="LM851" s="1" t="s">
        <v>418431</v>
      </c>
      <c r="LN851" s="1" t="s">
        <v>418432</v>
      </c>
      <c r="LO851" s="1" t="s">
        <v>418433</v>
      </c>
      <c r="LP851" s="1" t="s">
        <v>103954</v>
      </c>
      <c r="LQ851" s="1" t="s">
        <v>418434</v>
      </c>
      <c r="LR851" s="1" t="s">
        <v>418435</v>
      </c>
      <c r="LS851" s="1" t="s">
        <v>77836</v>
      </c>
      <c r="LT851" s="1" t="s">
        <v>212544</v>
      </c>
      <c r="LU851" s="1" t="s">
        <v>341688</v>
      </c>
      <c r="LV851" s="1" t="s">
        <v>418436</v>
      </c>
      <c r="LW851" s="1" t="s">
        <v>287134</v>
      </c>
      <c r="LX851" s="1" t="s">
        <v>418437</v>
      </c>
      <c r="LY851" s="1" t="s">
        <v>418438</v>
      </c>
      <c r="LZ851" s="1" t="s">
        <v>2480</v>
      </c>
      <c r="MA851" s="1" t="s">
        <v>418439</v>
      </c>
      <c r="MB851" s="1" t="s">
        <v>418440</v>
      </c>
      <c r="MC851" s="1" t="s">
        <v>418441</v>
      </c>
      <c r="MD851" s="1" t="s">
        <v>418442</v>
      </c>
      <c r="ME851" s="1" t="s">
        <v>418443</v>
      </c>
      <c r="MF851" s="1" t="s">
        <v>418444</v>
      </c>
      <c r="MG851" s="1" t="s">
        <v>418445</v>
      </c>
      <c r="MH851" s="1" t="s">
        <v>418446</v>
      </c>
      <c r="MI851" s="1" t="s">
        <v>418447</v>
      </c>
      <c r="MJ851" s="1" t="s">
        <v>418448</v>
      </c>
      <c r="MK851" s="1" t="s">
        <v>418449</v>
      </c>
      <c r="ML851" s="1" t="s">
        <v>418450</v>
      </c>
      <c r="MM851" s="1" t="s">
        <v>418451</v>
      </c>
      <c r="MN851" s="1" t="s">
        <v>418452</v>
      </c>
      <c r="MO851" s="1" t="s">
        <v>418453</v>
      </c>
      <c r="MP851" s="1" t="s">
        <v>418454</v>
      </c>
      <c r="MQ851" s="1" t="s">
        <v>418455</v>
      </c>
      <c r="MR851" s="1" t="s">
        <v>418456</v>
      </c>
      <c r="MS851" s="1" t="s">
        <v>418457</v>
      </c>
      <c r="MT851" s="1" t="s">
        <v>418458</v>
      </c>
      <c r="MU851" s="1" t="s">
        <v>2615</v>
      </c>
      <c r="MV851" s="1" t="s">
        <v>2480</v>
      </c>
      <c r="MW851" s="1" t="s">
        <v>2480</v>
      </c>
      <c r="MX851" s="1" t="s">
        <v>2480</v>
      </c>
      <c r="MY851" s="1" t="s">
        <v>2615</v>
      </c>
      <c r="MZ851" s="1" t="s">
        <v>2480</v>
      </c>
      <c r="NA851" s="1" t="s">
        <v>2480</v>
      </c>
      <c r="NB851" s="1" t="s">
        <v>2480</v>
      </c>
      <c r="NC851" s="1" t="s">
        <v>2480</v>
      </c>
      <c r="ND851" s="1" t="s">
        <v>2480</v>
      </c>
      <c r="NE851" s="1" t="s">
        <v>2480</v>
      </c>
      <c r="NF851" s="1" t="s">
        <v>2480</v>
      </c>
      <c r="NG851" s="1" t="s">
        <v>2480</v>
      </c>
      <c r="NH851" s="1" t="s">
        <v>2480</v>
      </c>
      <c r="NI851" s="1" t="s">
        <v>418459</v>
      </c>
      <c r="NJ851" s="1" t="s">
        <v>79944</v>
      </c>
      <c r="NK851" s="1" t="s">
        <v>418460</v>
      </c>
      <c r="NL851" s="1" t="s">
        <v>395716</v>
      </c>
      <c r="NM851" s="1" t="s">
        <v>418461</v>
      </c>
      <c r="NN851" s="1" t="s">
        <v>418462</v>
      </c>
      <c r="NO851" s="1" t="s">
        <v>418463</v>
      </c>
      <c r="NP851" s="1" t="s">
        <v>2615</v>
      </c>
      <c r="NQ851" s="1" t="s">
        <v>2480</v>
      </c>
      <c r="NR851" s="1" t="s">
        <v>2480</v>
      </c>
      <c r="NS851" s="1" t="s">
        <v>2480</v>
      </c>
      <c r="NT851" s="1" t="s">
        <v>2615</v>
      </c>
      <c r="NU851" s="1" t="s">
        <v>2480</v>
      </c>
      <c r="NV851" s="1" t="s">
        <v>2480</v>
      </c>
      <c r="NW851" s="1" t="s">
        <v>2480</v>
      </c>
      <c r="NX851" s="1" t="s">
        <v>2480</v>
      </c>
      <c r="NY851" s="1" t="s">
        <v>2480</v>
      </c>
      <c r="NZ851" s="1" t="s">
        <v>2480</v>
      </c>
      <c r="OA851" s="1" t="s">
        <v>2480</v>
      </c>
      <c r="OB851" s="1" t="s">
        <v>2480</v>
      </c>
      <c r="OC851" s="1" t="s">
        <v>2480</v>
      </c>
      <c r="OD851" s="1" t="s">
        <v>418464</v>
      </c>
      <c r="OE851" s="1" t="s">
        <v>418465</v>
      </c>
      <c r="OF851" s="1" t="s">
        <v>418466</v>
      </c>
      <c r="OG851" s="1" t="s">
        <v>418467</v>
      </c>
      <c r="OH851" s="1" t="s">
        <v>418468</v>
      </c>
      <c r="OI851" s="1" t="s">
        <v>418469</v>
      </c>
      <c r="OJ851" s="1" t="s">
        <v>418470</v>
      </c>
      <c r="OK851" s="1" t="s">
        <v>2615</v>
      </c>
      <c r="OL851" s="1" t="s">
        <v>2480</v>
      </c>
      <c r="OM851" s="1" t="s">
        <v>2480</v>
      </c>
      <c r="ON851" s="1" t="s">
        <v>2480</v>
      </c>
      <c r="OO851" s="1" t="s">
        <v>2615</v>
      </c>
      <c r="OP851" s="1" t="s">
        <v>2480</v>
      </c>
      <c r="OQ851" s="1" t="s">
        <v>2480</v>
      </c>
      <c r="OR851" s="1" t="s">
        <v>2480</v>
      </c>
      <c r="OS851" s="1" t="s">
        <v>2480</v>
      </c>
      <c r="OT851" s="1" t="s">
        <v>2480</v>
      </c>
      <c r="OU851" s="1" t="s">
        <v>2480</v>
      </c>
      <c r="OV851" s="1" t="s">
        <v>2480</v>
      </c>
      <c r="OW851" s="1" t="s">
        <v>2480</v>
      </c>
      <c r="OX851" s="1" t="s">
        <v>2480</v>
      </c>
      <c r="OY851" s="1" t="s">
        <v>418471</v>
      </c>
      <c r="OZ851" s="1" t="s">
        <v>185615</v>
      </c>
      <c r="PA851" s="1" t="s">
        <v>418472</v>
      </c>
      <c r="PB851" s="1" t="s">
        <v>418473</v>
      </c>
      <c r="PC851" s="1" t="s">
        <v>418474</v>
      </c>
      <c r="PD851" s="1" t="s">
        <v>418475</v>
      </c>
      <c r="PE851" s="1" t="s">
        <v>418476</v>
      </c>
      <c r="PF851" s="1" t="s">
        <v>2615</v>
      </c>
      <c r="PG851" s="1" t="s">
        <v>2480</v>
      </c>
      <c r="PH851" s="1" t="s">
        <v>2480</v>
      </c>
      <c r="PI851" s="1" t="s">
        <v>2480</v>
      </c>
      <c r="PJ851" s="1" t="s">
        <v>2615</v>
      </c>
      <c r="PK851" s="1" t="s">
        <v>2480</v>
      </c>
      <c r="PL851" s="1" t="s">
        <v>2480</v>
      </c>
      <c r="PM851" s="1" t="s">
        <v>2480</v>
      </c>
      <c r="PN851" s="1" t="s">
        <v>2480</v>
      </c>
      <c r="PO851" s="1" t="s">
        <v>2480</v>
      </c>
      <c r="PP851" s="1" t="s">
        <v>2480</v>
      </c>
      <c r="PQ851" s="1" t="s">
        <v>2480</v>
      </c>
      <c r="PR851" s="1" t="s">
        <v>2480</v>
      </c>
      <c r="PS851" s="1" t="s">
        <v>2480</v>
      </c>
      <c r="PT851" s="1" t="s">
        <v>418477</v>
      </c>
      <c r="PU851" s="1" t="s">
        <v>418478</v>
      </c>
      <c r="PV851" s="1" t="s">
        <v>186071</v>
      </c>
      <c r="PW851" s="1" t="s">
        <v>418455</v>
      </c>
      <c r="PX851" s="1" t="s">
        <v>418456</v>
      </c>
      <c r="PY851" s="1" t="s">
        <v>418457</v>
      </c>
      <c r="PZ851" s="1" t="s">
        <v>418458</v>
      </c>
      <c r="QA851" s="1" t="s">
        <v>2615</v>
      </c>
      <c r="QB851" s="1" t="s">
        <v>2480</v>
      </c>
      <c r="QC851" s="1" t="s">
        <v>2480</v>
      </c>
      <c r="QD851" s="1" t="s">
        <v>2480</v>
      </c>
      <c r="QE851" s="1" t="s">
        <v>2615</v>
      </c>
      <c r="QF851" s="1" t="s">
        <v>2480</v>
      </c>
      <c r="QG851" s="1" t="s">
        <v>2480</v>
      </c>
      <c r="QH851" s="1" t="s">
        <v>2480</v>
      </c>
      <c r="QI851" s="1" t="s">
        <v>2480</v>
      </c>
      <c r="QJ851" s="1" t="s">
        <v>2480</v>
      </c>
      <c r="QK851" s="1" t="s">
        <v>2480</v>
      </c>
      <c r="QL851" s="1" t="s">
        <v>2480</v>
      </c>
      <c r="QM851" s="1" t="s">
        <v>2480</v>
      </c>
      <c r="QN851" s="1" t="s">
        <v>2480</v>
      </c>
      <c r="QO851" s="1" t="s">
        <v>418479</v>
      </c>
      <c r="QP851" s="1" t="s">
        <v>418480</v>
      </c>
      <c r="QQ851" s="1" t="s">
        <v>418481</v>
      </c>
      <c r="QR851" s="1" t="s">
        <v>202195</v>
      </c>
      <c r="QS851" s="1" t="s">
        <v>105469</v>
      </c>
      <c r="QT851" s="1" t="s">
        <v>418482</v>
      </c>
      <c r="QU851" s="1" t="s">
        <v>418483</v>
      </c>
      <c r="QV851" s="1" t="s">
        <v>2615</v>
      </c>
      <c r="QW851" s="1" t="s">
        <v>2480</v>
      </c>
      <c r="QX851" s="1" t="s">
        <v>2480</v>
      </c>
      <c r="QY851" s="1" t="s">
        <v>2480</v>
      </c>
      <c r="QZ851" s="1" t="s">
        <v>2615</v>
      </c>
      <c r="RA851" s="1" t="s">
        <v>2480</v>
      </c>
      <c r="RB851" s="1" t="s">
        <v>2480</v>
      </c>
      <c r="RC851" s="1" t="s">
        <v>2480</v>
      </c>
      <c r="RD851" s="1" t="s">
        <v>2480</v>
      </c>
      <c r="RE851" s="1" t="s">
        <v>2480</v>
      </c>
      <c r="RF851" s="1" t="s">
        <v>2480</v>
      </c>
      <c r="RG851" s="1" t="s">
        <v>2480</v>
      </c>
      <c r="RH851" s="1" t="s">
        <v>2480</v>
      </c>
      <c r="RI851" s="1" t="s">
        <v>2480</v>
      </c>
      <c r="RJ851" s="1" t="s">
        <v>17452</v>
      </c>
      <c r="RK851" s="1" t="s">
        <v>316013</v>
      </c>
      <c r="RL851" s="1" t="s">
        <v>418484</v>
      </c>
      <c r="RM851" s="1" t="s">
        <v>202195</v>
      </c>
      <c r="RN851" s="1" t="s">
        <v>105469</v>
      </c>
      <c r="RO851" s="1" t="s">
        <v>418482</v>
      </c>
      <c r="RP851" s="1" t="s">
        <v>418483</v>
      </c>
      <c r="RQ851" s="1" t="s">
        <v>2615</v>
      </c>
      <c r="RR851" s="1" t="s">
        <v>2480</v>
      </c>
      <c r="RS851" s="1" t="s">
        <v>2480</v>
      </c>
      <c r="RT851" s="1" t="s">
        <v>2480</v>
      </c>
      <c r="RU851" s="1" t="s">
        <v>2615</v>
      </c>
      <c r="RV851" s="1" t="s">
        <v>2480</v>
      </c>
      <c r="RW851" s="1" t="s">
        <v>2480</v>
      </c>
      <c r="RX851" s="1" t="s">
        <v>2480</v>
      </c>
      <c r="RY851" s="1" t="s">
        <v>2480</v>
      </c>
      <c r="RZ851" s="1" t="s">
        <v>2480</v>
      </c>
      <c r="SA851" s="1" t="s">
        <v>2480</v>
      </c>
      <c r="SB851" s="1" t="s">
        <v>2480</v>
      </c>
      <c r="SC851" s="1" t="s">
        <v>2480</v>
      </c>
      <c r="SD851" s="1" t="s">
        <v>2480</v>
      </c>
      <c r="SE851" s="1" t="s">
        <v>418485</v>
      </c>
      <c r="SF851" s="1" t="s">
        <v>418486</v>
      </c>
      <c r="SG851" s="1" t="s">
        <v>418487</v>
      </c>
      <c r="SH851" s="1" t="s">
        <v>202195</v>
      </c>
      <c r="SI851" s="1" t="s">
        <v>105469</v>
      </c>
      <c r="SJ851" s="1" t="s">
        <v>418482</v>
      </c>
      <c r="SK851" s="1" t="s">
        <v>418483</v>
      </c>
      <c r="SL851" s="1" t="s">
        <v>2615</v>
      </c>
      <c r="SM851" s="1" t="s">
        <v>2480</v>
      </c>
      <c r="SN851" s="1" t="s">
        <v>2480</v>
      </c>
      <c r="SO851" s="1" t="s">
        <v>2480</v>
      </c>
      <c r="SP851" s="1" t="s">
        <v>2615</v>
      </c>
      <c r="SQ851" s="1" t="s">
        <v>2480</v>
      </c>
      <c r="SR851" s="1" t="s">
        <v>2480</v>
      </c>
      <c r="SS851" s="1" t="s">
        <v>2480</v>
      </c>
      <c r="ST851" s="1" t="s">
        <v>2480</v>
      </c>
      <c r="SU851" s="1" t="s">
        <v>2480</v>
      </c>
      <c r="SV851" s="1" t="s">
        <v>2480</v>
      </c>
      <c r="SW851" s="1" t="s">
        <v>2480</v>
      </c>
      <c r="SX851" s="1" t="s">
        <v>2480</v>
      </c>
      <c r="SY851" s="1" t="s">
        <v>2480</v>
      </c>
      <c r="SZ851" s="1" t="s">
        <v>418488</v>
      </c>
      <c r="TA851" s="1" t="s">
        <v>418489</v>
      </c>
      <c r="TB851" s="1" t="s">
        <v>418490</v>
      </c>
      <c r="TC851" s="1" t="s">
        <v>418455</v>
      </c>
      <c r="TD851" s="1" t="s">
        <v>418456</v>
      </c>
      <c r="TE851" s="1" t="s">
        <v>418457</v>
      </c>
      <c r="TF851" s="1" t="s">
        <v>418458</v>
      </c>
      <c r="TG851" s="1" t="s">
        <v>2615</v>
      </c>
      <c r="TH851" s="1" t="s">
        <v>2480</v>
      </c>
      <c r="TI851" s="1" t="s">
        <v>2480</v>
      </c>
      <c r="TJ851" s="1" t="s">
        <v>2480</v>
      </c>
      <c r="TK851" s="1" t="s">
        <v>2615</v>
      </c>
      <c r="TL851" s="1" t="s">
        <v>2480</v>
      </c>
      <c r="TM851" s="1" t="s">
        <v>2480</v>
      </c>
      <c r="TN851" s="1" t="s">
        <v>2480</v>
      </c>
      <c r="TO851" s="1" t="s">
        <v>2480</v>
      </c>
      <c r="TP851" s="1" t="s">
        <v>2480</v>
      </c>
      <c r="TQ851" s="1" t="s">
        <v>2480</v>
      </c>
      <c r="TR851" s="1" t="s">
        <v>2480</v>
      </c>
      <c r="TS851" s="1" t="s">
        <v>2480</v>
      </c>
      <c r="TT851" s="1" t="s">
        <v>2480</v>
      </c>
      <c r="TU851" s="1" t="s">
        <v>418491</v>
      </c>
      <c r="TV851" s="1" t="s">
        <v>418492</v>
      </c>
      <c r="TW851" s="1" t="s">
        <v>418493</v>
      </c>
      <c r="TX851" s="1" t="s">
        <v>418494</v>
      </c>
      <c r="TY851" s="1" t="s">
        <v>3391</v>
      </c>
      <c r="TZ851" s="1" t="s">
        <v>418495</v>
      </c>
      <c r="UA851" s="1" t="s">
        <v>418496</v>
      </c>
      <c r="UB851" s="1" t="s">
        <v>2615</v>
      </c>
      <c r="UC851" s="1" t="s">
        <v>2480</v>
      </c>
      <c r="UD851" s="1" t="s">
        <v>2480</v>
      </c>
      <c r="UE851" s="1" t="s">
        <v>2480</v>
      </c>
      <c r="UF851" s="1" t="s">
        <v>2615</v>
      </c>
      <c r="UG851" s="1" t="s">
        <v>2480</v>
      </c>
      <c r="UH851" s="1" t="s">
        <v>2480</v>
      </c>
      <c r="UI851" s="1" t="s">
        <v>2480</v>
      </c>
      <c r="UJ851" s="1" t="s">
        <v>2480</v>
      </c>
      <c r="UK851" s="1" t="s">
        <v>2480</v>
      </c>
      <c r="UL851" s="1" t="s">
        <v>2480</v>
      </c>
      <c r="UM851" s="1" t="s">
        <v>2480</v>
      </c>
      <c r="UN851" s="1" t="s">
        <v>2480</v>
      </c>
      <c r="UO851" s="1" t="s">
        <v>2480</v>
      </c>
      <c r="UP851" s="1" t="s">
        <v>418497</v>
      </c>
      <c r="UQ851" s="1" t="s">
        <v>418498</v>
      </c>
      <c r="UR851" s="1" t="s">
        <v>403597</v>
      </c>
      <c r="US851" s="1" t="s">
        <v>418494</v>
      </c>
      <c r="UT851" s="1" t="s">
        <v>3391</v>
      </c>
      <c r="UU851" s="1" t="s">
        <v>418495</v>
      </c>
      <c r="UV851" s="1" t="s">
        <v>418496</v>
      </c>
      <c r="UW851" s="1" t="s">
        <v>2615</v>
      </c>
      <c r="UX851" s="1" t="s">
        <v>2480</v>
      </c>
      <c r="UY851" s="1" t="s">
        <v>2480</v>
      </c>
      <c r="UZ851" s="1" t="s">
        <v>2480</v>
      </c>
      <c r="VA851" s="1" t="s">
        <v>2615</v>
      </c>
      <c r="VB851" s="1" t="s">
        <v>2480</v>
      </c>
      <c r="VC851" s="1" t="s">
        <v>2480</v>
      </c>
      <c r="VD851" s="1" t="s">
        <v>2480</v>
      </c>
      <c r="VE851" s="1" t="s">
        <v>2480</v>
      </c>
      <c r="VF851" s="1" t="s">
        <v>2480</v>
      </c>
      <c r="VG851" s="1" t="s">
        <v>2480</v>
      </c>
      <c r="VH851" s="1" t="s">
        <v>2480</v>
      </c>
      <c r="VI851" s="1" t="s">
        <v>2480</v>
      </c>
      <c r="VJ851" s="1" t="s">
        <v>2480</v>
      </c>
      <c r="VK851" s="1" t="s">
        <v>418499</v>
      </c>
      <c r="VL851" s="1" t="s">
        <v>418500</v>
      </c>
      <c r="VM851" s="1" t="s">
        <v>418501</v>
      </c>
      <c r="VN851" s="1" t="s">
        <v>418494</v>
      </c>
      <c r="VO851" s="1" t="s">
        <v>3391</v>
      </c>
      <c r="VP851" s="1" t="s">
        <v>418495</v>
      </c>
      <c r="VQ851" s="1" t="s">
        <v>418496</v>
      </c>
      <c r="VR851" s="1" t="s">
        <v>2615</v>
      </c>
      <c r="VS851" s="1" t="s">
        <v>2480</v>
      </c>
      <c r="VT851" s="1" t="s">
        <v>2480</v>
      </c>
      <c r="VU851" s="1" t="s">
        <v>2480</v>
      </c>
      <c r="VV851" s="1" t="s">
        <v>2615</v>
      </c>
      <c r="VW851" s="1" t="s">
        <v>2480</v>
      </c>
      <c r="VX851" s="1" t="s">
        <v>2480</v>
      </c>
      <c r="VY851" s="1" t="s">
        <v>2480</v>
      </c>
      <c r="VZ851" s="1" t="s">
        <v>2480</v>
      </c>
      <c r="WA851" s="1" t="s">
        <v>2480</v>
      </c>
      <c r="WB851" s="1" t="s">
        <v>2480</v>
      </c>
      <c r="WC851" s="1" t="s">
        <v>2480</v>
      </c>
      <c r="WD851" s="1" t="s">
        <v>2480</v>
      </c>
      <c r="WE851" s="1" t="s">
        <v>2480</v>
      </c>
      <c r="WF851" s="1" t="s">
        <v>418502</v>
      </c>
      <c r="WG851" s="1" t="s">
        <v>418503</v>
      </c>
      <c r="WH851" s="1" t="s">
        <v>381082</v>
      </c>
      <c r="WI851" s="1" t="s">
        <v>418455</v>
      </c>
      <c r="WJ851" s="1" t="s">
        <v>418456</v>
      </c>
      <c r="WK851" s="1" t="s">
        <v>418457</v>
      </c>
      <c r="WL851" s="1" t="s">
        <v>418458</v>
      </c>
      <c r="WM851" s="1" t="s">
        <v>2615</v>
      </c>
      <c r="WN851" s="1" t="s">
        <v>2480</v>
      </c>
      <c r="WO851" s="1" t="s">
        <v>2480</v>
      </c>
      <c r="WP851" s="1" t="s">
        <v>2480</v>
      </c>
      <c r="WQ851" s="1" t="s">
        <v>2615</v>
      </c>
      <c r="WR851" s="1" t="s">
        <v>2480</v>
      </c>
      <c r="WS851" s="1" t="s">
        <v>2480</v>
      </c>
      <c r="WT851" s="1" t="s">
        <v>2480</v>
      </c>
      <c r="WU851" s="1" t="s">
        <v>2480</v>
      </c>
      <c r="WV851" s="1" t="s">
        <v>2480</v>
      </c>
      <c r="WW851" s="1" t="s">
        <v>2480</v>
      </c>
      <c r="WX851" s="1" t="s">
        <v>2480</v>
      </c>
      <c r="WY851" s="1" t="s">
        <v>2480</v>
      </c>
      <c r="WZ851" s="1" t="s">
        <v>2480</v>
      </c>
      <c r="XA851" s="1" t="s">
        <v>418504</v>
      </c>
      <c r="XB851" s="1" t="s">
        <v>418505</v>
      </c>
      <c r="XC851" s="1" t="s">
        <v>418506</v>
      </c>
      <c r="XD851" s="1" t="s">
        <v>418507</v>
      </c>
      <c r="XE851" s="1" t="s">
        <v>418508</v>
      </c>
      <c r="XF851" s="1" t="s">
        <v>339245</v>
      </c>
      <c r="XG851" s="1" t="s">
        <v>418509</v>
      </c>
      <c r="XH851" s="1" t="s">
        <v>2615</v>
      </c>
      <c r="XI851" s="1" t="s">
        <v>2480</v>
      </c>
      <c r="XJ851" s="1" t="s">
        <v>2480</v>
      </c>
      <c r="XK851" s="1" t="s">
        <v>2480</v>
      </c>
      <c r="XL851" s="1" t="s">
        <v>2615</v>
      </c>
      <c r="XM851" s="1" t="s">
        <v>2480</v>
      </c>
      <c r="XN851" s="1" t="s">
        <v>2480</v>
      </c>
      <c r="XO851" s="1" t="s">
        <v>2480</v>
      </c>
      <c r="XP851" s="1" t="s">
        <v>2480</v>
      </c>
      <c r="XQ851" s="1" t="s">
        <v>2480</v>
      </c>
      <c r="XR851" s="1" t="s">
        <v>2480</v>
      </c>
      <c r="XS851" s="1" t="s">
        <v>2480</v>
      </c>
      <c r="XT851" s="1" t="s">
        <v>2480</v>
      </c>
      <c r="XU851" s="1" t="s">
        <v>2480</v>
      </c>
      <c r="XV851" s="1" t="s">
        <v>418510</v>
      </c>
      <c r="XW851" s="1" t="s">
        <v>418511</v>
      </c>
      <c r="XX851" s="1" t="s">
        <v>418512</v>
      </c>
      <c r="XY851" s="1" t="s">
        <v>418507</v>
      </c>
      <c r="XZ851" s="1" t="s">
        <v>418508</v>
      </c>
      <c r="YA851" s="1" t="s">
        <v>339245</v>
      </c>
      <c r="YB851" s="1" t="s">
        <v>418509</v>
      </c>
      <c r="YC851" s="1" t="s">
        <v>2615</v>
      </c>
      <c r="YD851" s="1" t="s">
        <v>2480</v>
      </c>
      <c r="YE851" s="1" t="s">
        <v>2480</v>
      </c>
      <c r="YF851" s="1" t="s">
        <v>2480</v>
      </c>
      <c r="YG851" s="1" t="s">
        <v>2615</v>
      </c>
      <c r="YH851" s="1" t="s">
        <v>2480</v>
      </c>
      <c r="YI851" s="1" t="s">
        <v>2480</v>
      </c>
      <c r="YJ851" s="1" t="s">
        <v>2480</v>
      </c>
      <c r="YK851" s="1" t="s">
        <v>2480</v>
      </c>
      <c r="YL851" s="1" t="s">
        <v>2480</v>
      </c>
      <c r="YM851" s="1" t="s">
        <v>2480</v>
      </c>
      <c r="YN851" s="1" t="s">
        <v>2480</v>
      </c>
      <c r="YO851" s="1" t="s">
        <v>2480</v>
      </c>
      <c r="YP851" s="1" t="s">
        <v>2480</v>
      </c>
      <c r="YQ851" s="1" t="s">
        <v>418513</v>
      </c>
      <c r="YR851" s="1" t="s">
        <v>413870</v>
      </c>
      <c r="YS851" s="1" t="s">
        <v>418514</v>
      </c>
      <c r="YT851" s="1" t="s">
        <v>418507</v>
      </c>
      <c r="YU851" s="1" t="s">
        <v>418508</v>
      </c>
      <c r="YV851" s="1" t="s">
        <v>339245</v>
      </c>
      <c r="YW851" s="1" t="s">
        <v>418509</v>
      </c>
      <c r="YX851" s="1" t="s">
        <v>2615</v>
      </c>
      <c r="YY851" s="1" t="s">
        <v>2480</v>
      </c>
      <c r="YZ851" s="1" t="s">
        <v>2480</v>
      </c>
      <c r="ZA851" s="1" t="s">
        <v>2480</v>
      </c>
      <c r="ZB851" s="1" t="s">
        <v>2615</v>
      </c>
      <c r="ZC851" s="1" t="s">
        <v>2480</v>
      </c>
      <c r="ZD851" s="1" t="s">
        <v>2480</v>
      </c>
      <c r="ZE851" s="1" t="s">
        <v>2480</v>
      </c>
      <c r="ZF851" s="1" t="s">
        <v>2480</v>
      </c>
      <c r="ZG851" s="1" t="s">
        <v>2480</v>
      </c>
      <c r="ZH851" s="1" t="s">
        <v>2480</v>
      </c>
      <c r="ZI851" s="1" t="s">
        <v>2480</v>
      </c>
      <c r="ZJ851" s="1" t="s">
        <v>2480</v>
      </c>
      <c r="ZK851" s="1" t="s">
        <v>2480</v>
      </c>
      <c r="ZL851" s="1" t="s">
        <v>418515</v>
      </c>
      <c r="ZM851" s="1" t="s">
        <v>418516</v>
      </c>
      <c r="ZN851" s="1" t="s">
        <v>418517</v>
      </c>
      <c r="ZO851" s="1" t="s">
        <v>418455</v>
      </c>
      <c r="ZP851" s="1" t="s">
        <v>418456</v>
      </c>
      <c r="ZQ851" s="1" t="s">
        <v>418457</v>
      </c>
      <c r="ZR851" s="1" t="s">
        <v>418458</v>
      </c>
      <c r="ZS851" s="1" t="s">
        <v>2615</v>
      </c>
      <c r="ZT851" s="1" t="s">
        <v>2480</v>
      </c>
      <c r="ZU851" s="1" t="s">
        <v>2480</v>
      </c>
      <c r="ZV851" s="1" t="s">
        <v>2480</v>
      </c>
      <c r="ZW851" s="1" t="s">
        <v>2615</v>
      </c>
      <c r="ZX851" s="1" t="s">
        <v>2480</v>
      </c>
      <c r="ZY851" s="1" t="s">
        <v>2480</v>
      </c>
      <c r="ZZ851" s="1" t="s">
        <v>2480</v>
      </c>
      <c r="AAA851" s="1" t="s">
        <v>2480</v>
      </c>
      <c r="AAB851" s="1" t="s">
        <v>2480</v>
      </c>
      <c r="AAC851" s="1" t="s">
        <v>2480</v>
      </c>
      <c r="AAD851" s="1" t="s">
        <v>2480</v>
      </c>
      <c r="AAE851" s="1" t="s">
        <v>2480</v>
      </c>
      <c r="AAF851" s="1" t="s">
        <v>2480</v>
      </c>
      <c r="AAG851" s="1" t="s">
        <v>390419</v>
      </c>
      <c r="AAH851" s="1" t="s">
        <v>418518</v>
      </c>
      <c r="AAI851" s="1" t="s">
        <v>418519</v>
      </c>
      <c r="AAJ851" s="1" t="s">
        <v>418520</v>
      </c>
      <c r="AAK851" s="1" t="s">
        <v>418521</v>
      </c>
      <c r="AAL851" s="1" t="s">
        <v>418522</v>
      </c>
      <c r="AAM851" s="1" t="s">
        <v>418523</v>
      </c>
      <c r="AAN851" s="1" t="s">
        <v>2615</v>
      </c>
      <c r="AAO851" s="1" t="s">
        <v>2480</v>
      </c>
      <c r="AAP851" s="1" t="s">
        <v>2480</v>
      </c>
      <c r="AAQ851" s="1" t="s">
        <v>2480</v>
      </c>
      <c r="AAR851" s="1" t="s">
        <v>2615</v>
      </c>
      <c r="AAS851" s="1" t="s">
        <v>2480</v>
      </c>
      <c r="AAT851" s="1" t="s">
        <v>2480</v>
      </c>
      <c r="AAU851" s="1" t="s">
        <v>2480</v>
      </c>
      <c r="AAV851" s="1" t="s">
        <v>2480</v>
      </c>
      <c r="AAW851" s="1" t="s">
        <v>2480</v>
      </c>
      <c r="AAX851" s="1" t="s">
        <v>2480</v>
      </c>
      <c r="AAY851" s="1" t="s">
        <v>2480</v>
      </c>
      <c r="AAZ851" s="1" t="s">
        <v>2480</v>
      </c>
      <c r="ABA851" s="1" t="s">
        <v>2480</v>
      </c>
      <c r="ABB851" s="1" t="s">
        <v>418524</v>
      </c>
      <c r="ABC851" s="1" t="s">
        <v>348754</v>
      </c>
      <c r="ABD851" s="1" t="s">
        <v>418525</v>
      </c>
      <c r="ABE851" s="1" t="s">
        <v>418520</v>
      </c>
      <c r="ABF851" s="1" t="s">
        <v>418521</v>
      </c>
      <c r="ABG851" s="1" t="s">
        <v>418522</v>
      </c>
      <c r="ABH851" s="1" t="s">
        <v>418523</v>
      </c>
      <c r="ABI851" s="1" t="s">
        <v>2615</v>
      </c>
      <c r="ABJ851" s="1" t="s">
        <v>2480</v>
      </c>
      <c r="ABK851" s="1" t="s">
        <v>2480</v>
      </c>
      <c r="ABL851" s="1" t="s">
        <v>2480</v>
      </c>
      <c r="ABM851" s="1" t="s">
        <v>2615</v>
      </c>
      <c r="ABN851" s="1" t="s">
        <v>2480</v>
      </c>
      <c r="ABO851" s="1" t="s">
        <v>2480</v>
      </c>
      <c r="ABP851" s="1" t="s">
        <v>2480</v>
      </c>
      <c r="ABQ851" s="1" t="s">
        <v>2480</v>
      </c>
      <c r="ABR851" s="1" t="s">
        <v>2480</v>
      </c>
      <c r="ABS851" s="1" t="s">
        <v>2480</v>
      </c>
      <c r="ABT851" s="1" t="s">
        <v>2480</v>
      </c>
      <c r="ABU851" s="1" t="s">
        <v>2480</v>
      </c>
      <c r="ABV851" s="1" t="s">
        <v>2480</v>
      </c>
      <c r="ABW851" s="1" t="s">
        <v>418526</v>
      </c>
      <c r="ABX851" s="1" t="s">
        <v>418527</v>
      </c>
      <c r="ABY851" s="1" t="s">
        <v>418528</v>
      </c>
      <c r="ABZ851" s="1" t="s">
        <v>418520</v>
      </c>
      <c r="ACA851" s="1" t="s">
        <v>418521</v>
      </c>
      <c r="ACB851" s="1" t="s">
        <v>418522</v>
      </c>
      <c r="ACC851" s="1" t="s">
        <v>418523</v>
      </c>
      <c r="ACD851" s="1" t="s">
        <v>2480</v>
      </c>
      <c r="ACE851" s="1" t="s">
        <v>418529</v>
      </c>
      <c r="ACF851" s="1" t="s">
        <v>418530</v>
      </c>
      <c r="ACG851" s="1" t="s">
        <v>94684</v>
      </c>
      <c r="ACH851" s="1" t="s">
        <v>29854</v>
      </c>
      <c r="ACI851" s="1" t="s">
        <v>418531</v>
      </c>
      <c r="ACJ851" s="1" t="s">
        <v>141701</v>
      </c>
      <c r="ACK851" s="1" t="s">
        <v>418532</v>
      </c>
      <c r="ACL851" s="1" t="s">
        <v>418533</v>
      </c>
      <c r="ACM851" s="1" t="s">
        <v>418534</v>
      </c>
      <c r="ACN851" s="1" t="s">
        <v>418535</v>
      </c>
      <c r="ACO851" s="1" t="s">
        <v>418536</v>
      </c>
      <c r="ACP851" s="1" t="s">
        <v>418537</v>
      </c>
      <c r="ACQ851" s="1" t="s">
        <v>418538</v>
      </c>
      <c r="ACR851" s="1" t="s">
        <v>350716</v>
      </c>
      <c r="ACS851" s="1" t="s">
        <v>203443</v>
      </c>
      <c r="ACT851" s="1" t="s">
        <v>418539</v>
      </c>
      <c r="ACU851" s="1" t="s">
        <v>418540</v>
      </c>
      <c r="ACV851" s="1" t="s">
        <v>418541</v>
      </c>
      <c r="ACW851" s="1" t="s">
        <v>418542</v>
      </c>
      <c r="ACX851" s="1" t="s">
        <v>418543</v>
      </c>
      <c r="ACY851" s="1" t="s">
        <v>2480</v>
      </c>
      <c r="ACZ851" s="1" t="s">
        <v>418544</v>
      </c>
      <c r="ADA851" s="1" t="s">
        <v>418545</v>
      </c>
      <c r="ADB851" s="1" t="s">
        <v>418546</v>
      </c>
      <c r="ADC851" s="1" t="s">
        <v>397910</v>
      </c>
      <c r="ADD851" s="1" t="s">
        <v>418547</v>
      </c>
      <c r="ADE851" s="1" t="s">
        <v>418548</v>
      </c>
      <c r="ADF851" s="1" t="s">
        <v>418549</v>
      </c>
      <c r="ADG851" s="1" t="s">
        <v>418550</v>
      </c>
      <c r="ADH851" s="1" t="s">
        <v>418551</v>
      </c>
      <c r="ADI851" s="1" t="s">
        <v>418552</v>
      </c>
      <c r="ADJ851" s="1" t="s">
        <v>418553</v>
      </c>
      <c r="ADK851" s="1" t="s">
        <v>418554</v>
      </c>
      <c r="ADL851" s="1" t="s">
        <v>418555</v>
      </c>
      <c r="ADM851" s="1" t="s">
        <v>418556</v>
      </c>
      <c r="ADN851" s="1" t="s">
        <v>35455</v>
      </c>
      <c r="ADO851" s="1" t="s">
        <v>16411</v>
      </c>
      <c r="ADP851" s="1" t="s">
        <v>418557</v>
      </c>
      <c r="ADQ851" s="1" t="s">
        <v>418558</v>
      </c>
      <c r="ADR851" s="1" t="s">
        <v>418559</v>
      </c>
      <c r="ADS851" s="1" t="s">
        <v>418560</v>
      </c>
      <c r="ADT851" s="1" t="s">
        <v>2480</v>
      </c>
      <c r="ADU851" s="1" t="s">
        <v>418561</v>
      </c>
      <c r="ADV851" s="1" t="s">
        <v>418562</v>
      </c>
      <c r="ADW851" s="1" t="s">
        <v>418563</v>
      </c>
      <c r="ADX851" s="1" t="s">
        <v>418564</v>
      </c>
      <c r="ADY851" s="1" t="s">
        <v>262064</v>
      </c>
      <c r="ADZ851" s="1" t="s">
        <v>418565</v>
      </c>
      <c r="AEA851" s="1" t="s">
        <v>418566</v>
      </c>
      <c r="AEB851" s="1" t="s">
        <v>418567</v>
      </c>
      <c r="AEC851" s="1" t="s">
        <v>418568</v>
      </c>
      <c r="AED851" s="1" t="s">
        <v>418569</v>
      </c>
      <c r="AEE851" s="1" t="s">
        <v>58995</v>
      </c>
      <c r="AEF851" s="1" t="s">
        <v>418570</v>
      </c>
      <c r="AEG851" s="1" t="s">
        <v>418571</v>
      </c>
      <c r="AEH851" s="1" t="s">
        <v>418572</v>
      </c>
      <c r="AEI851" s="1" t="s">
        <v>264205</v>
      </c>
      <c r="AEJ851" s="1" t="s">
        <v>418573</v>
      </c>
      <c r="AEK851" s="1" t="s">
        <v>418574</v>
      </c>
      <c r="AEL851" s="1" t="s">
        <v>166932</v>
      </c>
      <c r="AEM851" s="1" t="s">
        <v>418575</v>
      </c>
      <c r="AEN851" s="1" t="s">
        <v>418576</v>
      </c>
      <c r="AEO851" s="1" t="s">
        <v>2480</v>
      </c>
      <c r="AEP851" s="1" t="s">
        <v>233753</v>
      </c>
      <c r="AEQ851" s="1" t="s">
        <v>218299</v>
      </c>
      <c r="AER851" s="1" t="s">
        <v>418577</v>
      </c>
      <c r="AES851" s="1" t="s">
        <v>418578</v>
      </c>
      <c r="AET851" s="1" t="s">
        <v>418579</v>
      </c>
      <c r="AEU851" s="1" t="s">
        <v>418580</v>
      </c>
      <c r="AEV851" s="1" t="s">
        <v>418581</v>
      </c>
      <c r="AEW851" s="1" t="s">
        <v>418582</v>
      </c>
      <c r="AEX851" s="1" t="s">
        <v>418583</v>
      </c>
      <c r="AEY851" s="1" t="s">
        <v>418584</v>
      </c>
      <c r="AEZ851" s="1" t="s">
        <v>418585</v>
      </c>
      <c r="AFA851" s="1" t="s">
        <v>418586</v>
      </c>
      <c r="AFB851" s="1" t="s">
        <v>418587</v>
      </c>
      <c r="AFC851" s="1" t="s">
        <v>418588</v>
      </c>
      <c r="AFD851" s="1" t="s">
        <v>225147</v>
      </c>
      <c r="AFE851" s="1" t="s">
        <v>398219</v>
      </c>
      <c r="AFF851" s="1" t="s">
        <v>418589</v>
      </c>
      <c r="AFG851" s="1" t="s">
        <v>418590</v>
      </c>
      <c r="AFH851" s="1" t="s">
        <v>296342</v>
      </c>
      <c r="AFI851" s="1" t="s">
        <v>418591</v>
      </c>
      <c r="AFJ851" s="1" t="s">
        <v>2615</v>
      </c>
      <c r="AFK851" s="1" t="s">
        <v>2480</v>
      </c>
      <c r="AFL851" s="1" t="s">
        <v>2480</v>
      </c>
      <c r="AFM851" s="1" t="s">
        <v>2480</v>
      </c>
      <c r="AFN851" s="1" t="s">
        <v>2615</v>
      </c>
      <c r="AFO851" s="1" t="s">
        <v>2480</v>
      </c>
      <c r="AFP851" s="1" t="s">
        <v>2480</v>
      </c>
      <c r="AFQ851" s="1" t="s">
        <v>2480</v>
      </c>
      <c r="AFR851" s="1" t="s">
        <v>2480</v>
      </c>
      <c r="AFS851" s="1" t="s">
        <v>2480</v>
      </c>
      <c r="AFT851" s="1" t="s">
        <v>2480</v>
      </c>
      <c r="AFU851" s="1" t="s">
        <v>2480</v>
      </c>
      <c r="AFV851" s="1" t="s">
        <v>2480</v>
      </c>
      <c r="AFW851" s="1" t="s">
        <v>2480</v>
      </c>
      <c r="AFX851" s="1" t="s">
        <v>418592</v>
      </c>
      <c r="AFY851" s="1" t="s">
        <v>411326</v>
      </c>
      <c r="AFZ851" s="1" t="s">
        <v>42550</v>
      </c>
      <c r="AGA851" s="1" t="s">
        <v>418593</v>
      </c>
      <c r="AGB851" s="1" t="s">
        <v>418594</v>
      </c>
      <c r="AGC851" s="1" t="s">
        <v>418595</v>
      </c>
      <c r="AGD851" s="1" t="s">
        <v>418596</v>
      </c>
      <c r="AGE851" s="1" t="s">
        <v>2615</v>
      </c>
      <c r="AGF851" s="1" t="s">
        <v>2480</v>
      </c>
      <c r="AGG851" s="1" t="s">
        <v>2480</v>
      </c>
      <c r="AGH851" s="1" t="s">
        <v>2480</v>
      </c>
      <c r="AGI851" s="1" t="s">
        <v>2615</v>
      </c>
      <c r="AGJ851" s="1" t="s">
        <v>2480</v>
      </c>
      <c r="AGK851" s="1" t="s">
        <v>2480</v>
      </c>
      <c r="AGL851" s="1" t="s">
        <v>2480</v>
      </c>
      <c r="AGM851" s="1" t="s">
        <v>2480</v>
      </c>
      <c r="AGN851" s="1" t="s">
        <v>2480</v>
      </c>
      <c r="AGO851" s="1" t="s">
        <v>2480</v>
      </c>
      <c r="AGP851" s="1" t="s">
        <v>2480</v>
      </c>
      <c r="AGQ851" s="1" t="s">
        <v>2480</v>
      </c>
      <c r="AGR851" s="1" t="s">
        <v>2480</v>
      </c>
      <c r="AGS851" s="1" t="s">
        <v>418597</v>
      </c>
      <c r="AGT851" s="1" t="s">
        <v>415206</v>
      </c>
      <c r="AGU851" s="1" t="s">
        <v>346982</v>
      </c>
      <c r="AGV851" s="1" t="s">
        <v>418598</v>
      </c>
      <c r="AGW851" s="1" t="s">
        <v>418599</v>
      </c>
      <c r="AGX851" s="1" t="s">
        <v>418600</v>
      </c>
      <c r="AGY851" s="1" t="s">
        <v>418601</v>
      </c>
      <c r="AGZ851" s="1" t="s">
        <v>2615</v>
      </c>
      <c r="AHA851" s="1" t="s">
        <v>2480</v>
      </c>
      <c r="AHB851" s="1" t="s">
        <v>2480</v>
      </c>
      <c r="AHC851" s="1" t="s">
        <v>2480</v>
      </c>
      <c r="AHD851" s="1" t="s">
        <v>2615</v>
      </c>
      <c r="AHE851" s="1" t="s">
        <v>2480</v>
      </c>
      <c r="AHF851" s="1" t="s">
        <v>2480</v>
      </c>
      <c r="AHG851" s="1" t="s">
        <v>2480</v>
      </c>
      <c r="AHH851" s="1" t="s">
        <v>2480</v>
      </c>
      <c r="AHI851" s="1" t="s">
        <v>2480</v>
      </c>
      <c r="AHJ851" s="1" t="s">
        <v>2480</v>
      </c>
      <c r="AHK851" s="1" t="s">
        <v>2480</v>
      </c>
      <c r="AHL851" s="1" t="s">
        <v>2480</v>
      </c>
      <c r="AHM851" s="1" t="s">
        <v>2480</v>
      </c>
      <c r="AHN851" s="1" t="s">
        <v>418602</v>
      </c>
      <c r="AHO851" s="1" t="s">
        <v>418603</v>
      </c>
      <c r="AHP851" s="1" t="s">
        <v>383631</v>
      </c>
      <c r="AHQ851" s="1" t="s">
        <v>418604</v>
      </c>
      <c r="AHR851" s="1" t="s">
        <v>418605</v>
      </c>
      <c r="AHS851" s="1" t="s">
        <v>418606</v>
      </c>
      <c r="AHT851" s="1" t="s">
        <v>418607</v>
      </c>
      <c r="AHU851" s="1" t="s">
        <v>2615</v>
      </c>
      <c r="AHV851" s="1" t="s">
        <v>2480</v>
      </c>
      <c r="AHW851" s="1" t="s">
        <v>2480</v>
      </c>
      <c r="AHX851" s="1" t="s">
        <v>2480</v>
      </c>
      <c r="AHY851" s="1" t="s">
        <v>2615</v>
      </c>
      <c r="AHZ851" s="1" t="s">
        <v>2480</v>
      </c>
      <c r="AIA851" s="1" t="s">
        <v>2480</v>
      </c>
      <c r="AIB851" s="1" t="s">
        <v>2480</v>
      </c>
      <c r="AIC851" s="1" t="s">
        <v>2480</v>
      </c>
      <c r="AID851" s="1" t="s">
        <v>2480</v>
      </c>
      <c r="AIE851" s="1" t="s">
        <v>2480</v>
      </c>
      <c r="AIF851" s="1" t="s">
        <v>2480</v>
      </c>
      <c r="AIG851" s="1" t="s">
        <v>2480</v>
      </c>
      <c r="AIH851" s="1" t="s">
        <v>2480</v>
      </c>
      <c r="AII851" s="1" t="s">
        <v>418608</v>
      </c>
      <c r="AIJ851" s="1" t="s">
        <v>418609</v>
      </c>
      <c r="AIK851" s="1" t="s">
        <v>418610</v>
      </c>
      <c r="AIL851" s="1" t="s">
        <v>418589</v>
      </c>
      <c r="AIM851" s="1" t="s">
        <v>418590</v>
      </c>
      <c r="AIN851" s="1" t="s">
        <v>296342</v>
      </c>
      <c r="AIO851" s="1" t="s">
        <v>418591</v>
      </c>
      <c r="AIP851" s="1" t="s">
        <v>2615</v>
      </c>
      <c r="AIQ851" s="1" t="s">
        <v>2480</v>
      </c>
      <c r="AIR851" s="1" t="s">
        <v>2480</v>
      </c>
      <c r="AIS851" s="1" t="s">
        <v>2480</v>
      </c>
      <c r="AIT851" s="1" t="s">
        <v>2615</v>
      </c>
      <c r="AIU851" s="1" t="s">
        <v>2480</v>
      </c>
      <c r="AIV851" s="1" t="s">
        <v>2480</v>
      </c>
      <c r="AIW851" s="1" t="s">
        <v>2480</v>
      </c>
      <c r="AIX851" s="1" t="s">
        <v>2480</v>
      </c>
      <c r="AIY851" s="1" t="s">
        <v>2480</v>
      </c>
      <c r="AIZ851" s="1" t="s">
        <v>2480</v>
      </c>
      <c r="AJA851" s="1" t="s">
        <v>2480</v>
      </c>
      <c r="AJB851" s="1" t="s">
        <v>2480</v>
      </c>
      <c r="AJC851" s="1" t="s">
        <v>2480</v>
      </c>
      <c r="AJD851" s="1" t="s">
        <v>418611</v>
      </c>
      <c r="AJE851" s="1" t="s">
        <v>408273</v>
      </c>
      <c r="AJF851" s="1" t="s">
        <v>418612</v>
      </c>
      <c r="AJG851" s="1" t="s">
        <v>418613</v>
      </c>
      <c r="AJH851" s="1" t="s">
        <v>418614</v>
      </c>
      <c r="AJI851" s="1" t="s">
        <v>418615</v>
      </c>
      <c r="AJJ851" s="1" t="s">
        <v>418616</v>
      </c>
      <c r="AJK851" s="1" t="s">
        <v>2615</v>
      </c>
      <c r="AJL851" s="1" t="s">
        <v>2480</v>
      </c>
      <c r="AJM851" s="1" t="s">
        <v>2480</v>
      </c>
      <c r="AJN851" s="1" t="s">
        <v>2480</v>
      </c>
      <c r="AJO851" s="1" t="s">
        <v>2615</v>
      </c>
      <c r="AJP851" s="1" t="s">
        <v>2480</v>
      </c>
      <c r="AJQ851" s="1" t="s">
        <v>2480</v>
      </c>
      <c r="AJR851" s="1" t="s">
        <v>2480</v>
      </c>
      <c r="AJS851" s="1" t="s">
        <v>2480</v>
      </c>
      <c r="AJT851" s="1" t="s">
        <v>2480</v>
      </c>
      <c r="AJU851" s="1" t="s">
        <v>2480</v>
      </c>
      <c r="AJV851" s="1" t="s">
        <v>2480</v>
      </c>
      <c r="AJW851" s="1" t="s">
        <v>2480</v>
      </c>
      <c r="AJX851" s="1" t="s">
        <v>2480</v>
      </c>
      <c r="AJY851" s="1" t="s">
        <v>24983</v>
      </c>
      <c r="AJZ851" s="1" t="s">
        <v>418617</v>
      </c>
      <c r="AKA851" s="1" t="s">
        <v>55468</v>
      </c>
      <c r="AKB851" s="1" t="s">
        <v>418618</v>
      </c>
      <c r="AKC851" s="1" t="s">
        <v>418619</v>
      </c>
      <c r="AKD851" s="1" t="s">
        <v>418620</v>
      </c>
      <c r="AKE851" s="1" t="s">
        <v>316950</v>
      </c>
      <c r="AKF851" s="1" t="s">
        <v>2615</v>
      </c>
      <c r="AKG851" s="1" t="s">
        <v>2480</v>
      </c>
      <c r="AKH851" s="1" t="s">
        <v>2480</v>
      </c>
      <c r="AKI851" s="1" t="s">
        <v>2480</v>
      </c>
      <c r="AKJ851" s="1" t="s">
        <v>2615</v>
      </c>
      <c r="AKK851" s="1" t="s">
        <v>2480</v>
      </c>
      <c r="AKL851" s="1" t="s">
        <v>2480</v>
      </c>
      <c r="AKM851" s="1" t="s">
        <v>2480</v>
      </c>
      <c r="AKN851" s="1" t="s">
        <v>2480</v>
      </c>
      <c r="AKO851" s="1" t="s">
        <v>2480</v>
      </c>
      <c r="AKP851" s="1" t="s">
        <v>2480</v>
      </c>
      <c r="AKQ851" s="1" t="s">
        <v>2480</v>
      </c>
      <c r="AKR851" s="1" t="s">
        <v>2480</v>
      </c>
      <c r="AKS851" s="1" t="s">
        <v>2480</v>
      </c>
      <c r="AKT851" s="1" t="s">
        <v>418621</v>
      </c>
      <c r="AKU851" s="1" t="s">
        <v>418622</v>
      </c>
      <c r="AKV851" s="1" t="s">
        <v>418623</v>
      </c>
      <c r="AKW851" s="1" t="s">
        <v>418624</v>
      </c>
      <c r="AKX851" s="1" t="s">
        <v>418625</v>
      </c>
      <c r="AKY851" s="1" t="s">
        <v>214097</v>
      </c>
      <c r="AKZ851" s="1" t="s">
        <v>418626</v>
      </c>
      <c r="ALA851" s="1" t="s">
        <v>2615</v>
      </c>
      <c r="ALB851" s="1" t="s">
        <v>2480</v>
      </c>
      <c r="ALC851" s="1" t="s">
        <v>2480</v>
      </c>
      <c r="ALD851" s="1" t="s">
        <v>2480</v>
      </c>
      <c r="ALE851" s="1" t="s">
        <v>2615</v>
      </c>
      <c r="ALF851" s="1" t="s">
        <v>2480</v>
      </c>
      <c r="ALG851" s="1" t="s">
        <v>2480</v>
      </c>
      <c r="ALH851" s="1" t="s">
        <v>2480</v>
      </c>
      <c r="ALI851" s="1" t="s">
        <v>2480</v>
      </c>
      <c r="ALJ851" s="1" t="s">
        <v>2480</v>
      </c>
      <c r="ALK851" s="1" t="s">
        <v>2480</v>
      </c>
      <c r="ALL851" s="1" t="s">
        <v>2480</v>
      </c>
      <c r="ALM851" s="1" t="s">
        <v>2480</v>
      </c>
      <c r="ALN851" s="1" t="s">
        <v>2480</v>
      </c>
      <c r="ALO851" s="1" t="s">
        <v>418627</v>
      </c>
      <c r="ALP851" s="1" t="s">
        <v>418628</v>
      </c>
      <c r="ALQ851" s="1" t="s">
        <v>394065</v>
      </c>
      <c r="ALR851" s="1" t="s">
        <v>418589</v>
      </c>
      <c r="ALS851" s="1" t="s">
        <v>418590</v>
      </c>
      <c r="ALT851" s="1" t="s">
        <v>296342</v>
      </c>
      <c r="ALU851" s="1" t="s">
        <v>418591</v>
      </c>
      <c r="ALV851" s="1" t="s">
        <v>2615</v>
      </c>
      <c r="ALW851" s="1" t="s">
        <v>2480</v>
      </c>
      <c r="ALX851" s="1" t="s">
        <v>2480</v>
      </c>
      <c r="ALY851" s="1" t="s">
        <v>2480</v>
      </c>
      <c r="ALZ851" s="1" t="s">
        <v>2615</v>
      </c>
      <c r="AMA851" s="1" t="s">
        <v>2480</v>
      </c>
      <c r="AMB851" s="1" t="s">
        <v>2480</v>
      </c>
      <c r="AMC851" s="1" t="s">
        <v>2480</v>
      </c>
      <c r="AMD851" s="1" t="s">
        <v>2480</v>
      </c>
      <c r="AME851" s="1" t="s">
        <v>2480</v>
      </c>
      <c r="AMF851" s="1" t="s">
        <v>2480</v>
      </c>
      <c r="AMG851" s="1" t="s">
        <v>2480</v>
      </c>
      <c r="AMH851" s="1" t="s">
        <v>2480</v>
      </c>
      <c r="AMI851" s="1" t="s">
        <v>2480</v>
      </c>
      <c r="AMJ851" s="1" t="s">
        <v>418629</v>
      </c>
      <c r="AMK851" s="1" t="s">
        <v>418630</v>
      </c>
      <c r="AML851" s="1" t="s">
        <v>418631</v>
      </c>
      <c r="AMM851" s="1" t="s">
        <v>418632</v>
      </c>
      <c r="AMN851" s="1" t="s">
        <v>418633</v>
      </c>
      <c r="AMO851" s="1" t="s">
        <v>418634</v>
      </c>
      <c r="AMP851" s="1" t="s">
        <v>418635</v>
      </c>
      <c r="AMQ851" s="1" t="s">
        <v>2615</v>
      </c>
      <c r="AMR851" s="1" t="s">
        <v>2480</v>
      </c>
      <c r="AMS851" s="1" t="s">
        <v>2480</v>
      </c>
      <c r="AMT851" s="1" t="s">
        <v>2480</v>
      </c>
      <c r="AMU851" s="1" t="s">
        <v>2615</v>
      </c>
      <c r="AMV851" s="1" t="s">
        <v>2480</v>
      </c>
      <c r="AMW851" s="1" t="s">
        <v>2480</v>
      </c>
      <c r="AMX851" s="1" t="s">
        <v>2480</v>
      </c>
      <c r="AMY851" s="1" t="s">
        <v>2480</v>
      </c>
      <c r="AMZ851" s="1" t="s">
        <v>2480</v>
      </c>
      <c r="ANA851" s="1" t="s">
        <v>2480</v>
      </c>
      <c r="ANB851" s="1" t="s">
        <v>2480</v>
      </c>
      <c r="ANC851" s="1" t="s">
        <v>2480</v>
      </c>
      <c r="AND851" s="1" t="s">
        <v>2480</v>
      </c>
      <c r="ANE851" s="1" t="s">
        <v>418636</v>
      </c>
      <c r="ANF851" s="1" t="s">
        <v>418637</v>
      </c>
      <c r="ANG851" s="1" t="s">
        <v>418638</v>
      </c>
      <c r="ANH851" s="1" t="s">
        <v>418639</v>
      </c>
      <c r="ANI851" s="1" t="s">
        <v>418640</v>
      </c>
      <c r="ANJ851" s="1" t="s">
        <v>418641</v>
      </c>
      <c r="ANK851" s="1" t="s">
        <v>418642</v>
      </c>
      <c r="ANL851" s="1" t="s">
        <v>2615</v>
      </c>
      <c r="ANM851" s="1" t="s">
        <v>2480</v>
      </c>
      <c r="ANN851" s="1" t="s">
        <v>2480</v>
      </c>
      <c r="ANO851" s="1" t="s">
        <v>2480</v>
      </c>
      <c r="ANP851" s="1" t="s">
        <v>2615</v>
      </c>
      <c r="ANQ851" s="1" t="s">
        <v>2480</v>
      </c>
      <c r="ANR851" s="1" t="s">
        <v>2480</v>
      </c>
      <c r="ANS851" s="1" t="s">
        <v>2480</v>
      </c>
      <c r="ANT851" s="1" t="s">
        <v>2480</v>
      </c>
      <c r="ANU851" s="1" t="s">
        <v>2480</v>
      </c>
      <c r="ANV851" s="1" t="s">
        <v>2480</v>
      </c>
      <c r="ANW851" s="1" t="s">
        <v>2480</v>
      </c>
      <c r="ANX851" s="1" t="s">
        <v>2480</v>
      </c>
      <c r="ANY851" s="1" t="s">
        <v>2480</v>
      </c>
      <c r="ANZ851" s="1" t="s">
        <v>418643</v>
      </c>
      <c r="AOA851" s="1" t="s">
        <v>266191</v>
      </c>
      <c r="AOB851" s="1" t="s">
        <v>418644</v>
      </c>
      <c r="AOC851" s="1" t="s">
        <v>418645</v>
      </c>
      <c r="AOD851" s="1" t="s">
        <v>418646</v>
      </c>
      <c r="AOE851" s="1" t="s">
        <v>418647</v>
      </c>
      <c r="AOF851" s="1" t="s">
        <v>418648</v>
      </c>
      <c r="AOG851" s="1" t="s">
        <v>2615</v>
      </c>
      <c r="AOH851" s="1" t="s">
        <v>2480</v>
      </c>
      <c r="AOI851" s="1" t="s">
        <v>2480</v>
      </c>
      <c r="AOJ851" s="1" t="s">
        <v>2480</v>
      </c>
      <c r="AOK851" s="1" t="s">
        <v>2615</v>
      </c>
      <c r="AOL851" s="1" t="s">
        <v>2480</v>
      </c>
      <c r="AOM851" s="1" t="s">
        <v>2480</v>
      </c>
      <c r="AON851" s="1" t="s">
        <v>2480</v>
      </c>
      <c r="AOO851" s="1" t="s">
        <v>2480</v>
      </c>
      <c r="AOP851" s="1" t="s">
        <v>2480</v>
      </c>
      <c r="AOQ851" s="1" t="s">
        <v>2480</v>
      </c>
      <c r="AOR851" s="1" t="s">
        <v>2480</v>
      </c>
      <c r="AOS851" s="1" t="s">
        <v>2480</v>
      </c>
      <c r="AOT851" s="1" t="s">
        <v>2480</v>
      </c>
      <c r="AOU851" s="1" t="s">
        <v>418649</v>
      </c>
      <c r="AOV851" s="1" t="s">
        <v>418650</v>
      </c>
      <c r="AOW851" s="1" t="s">
        <v>418651</v>
      </c>
      <c r="AOX851" s="1" t="s">
        <v>418589</v>
      </c>
      <c r="AOY851" s="1" t="s">
        <v>418590</v>
      </c>
      <c r="AOZ851" s="1" t="s">
        <v>296342</v>
      </c>
      <c r="APA851" s="1" t="s">
        <v>418591</v>
      </c>
      <c r="APB851" s="1" t="s">
        <v>2615</v>
      </c>
      <c r="APC851" s="1" t="s">
        <v>2480</v>
      </c>
      <c r="APD851" s="1" t="s">
        <v>2480</v>
      </c>
      <c r="APE851" s="1" t="s">
        <v>2480</v>
      </c>
      <c r="APF851" s="1" t="s">
        <v>2615</v>
      </c>
      <c r="APG851" s="1" t="s">
        <v>2480</v>
      </c>
      <c r="APH851" s="1" t="s">
        <v>2480</v>
      </c>
      <c r="API851" s="1" t="s">
        <v>2480</v>
      </c>
      <c r="APJ851" s="1" t="s">
        <v>2480</v>
      </c>
      <c r="APK851" s="1" t="s">
        <v>2480</v>
      </c>
      <c r="APL851" s="1" t="s">
        <v>2480</v>
      </c>
      <c r="APM851" s="1" t="s">
        <v>2480</v>
      </c>
      <c r="APN851" s="1" t="s">
        <v>2480</v>
      </c>
      <c r="APO851" s="1" t="s">
        <v>2480</v>
      </c>
      <c r="APP851" s="1" t="s">
        <v>418652</v>
      </c>
      <c r="APQ851" s="1" t="s">
        <v>418653</v>
      </c>
      <c r="APR851" s="1" t="s">
        <v>418654</v>
      </c>
      <c r="APS851" s="1" t="s">
        <v>418655</v>
      </c>
      <c r="APT851" s="1" t="s">
        <v>418656</v>
      </c>
      <c r="APU851" s="1" t="s">
        <v>418657</v>
      </c>
      <c r="APV851" s="1" t="s">
        <v>418658</v>
      </c>
      <c r="APW851" s="1" t="s">
        <v>2615</v>
      </c>
      <c r="APX851" s="1" t="s">
        <v>2480</v>
      </c>
      <c r="APY851" s="1" t="s">
        <v>2480</v>
      </c>
      <c r="APZ851" s="1" t="s">
        <v>2480</v>
      </c>
      <c r="AQA851" s="1" t="s">
        <v>2615</v>
      </c>
      <c r="AQB851" s="1" t="s">
        <v>2480</v>
      </c>
      <c r="AQC851" s="1" t="s">
        <v>2480</v>
      </c>
      <c r="AQD851" s="1" t="s">
        <v>2480</v>
      </c>
      <c r="AQE851" s="1" t="s">
        <v>2480</v>
      </c>
      <c r="AQF851" s="1" t="s">
        <v>2480</v>
      </c>
      <c r="AQG851" s="1" t="s">
        <v>2480</v>
      </c>
      <c r="AQH851" s="1" t="s">
        <v>2480</v>
      </c>
      <c r="AQI851" s="1" t="s">
        <v>2480</v>
      </c>
      <c r="AQJ851" s="1" t="s">
        <v>2480</v>
      </c>
      <c r="AQK851" s="1" t="s">
        <v>418659</v>
      </c>
      <c r="AQL851" s="1" t="s">
        <v>228785</v>
      </c>
      <c r="AQM851" s="1" t="s">
        <v>418660</v>
      </c>
      <c r="AQN851" s="1" t="s">
        <v>418661</v>
      </c>
      <c r="AQO851" s="1" t="s">
        <v>418662</v>
      </c>
      <c r="AQP851" s="1" t="s">
        <v>418663</v>
      </c>
      <c r="AQQ851" s="1" t="s">
        <v>418664</v>
      </c>
      <c r="AQR851" s="1" t="s">
        <v>2615</v>
      </c>
      <c r="AQS851" s="1" t="s">
        <v>2480</v>
      </c>
      <c r="AQT851" s="1" t="s">
        <v>2480</v>
      </c>
      <c r="AQU851" s="1" t="s">
        <v>2480</v>
      </c>
      <c r="AQV851" s="1" t="s">
        <v>2615</v>
      </c>
      <c r="AQW851" s="1" t="s">
        <v>2480</v>
      </c>
      <c r="AQX851" s="1" t="s">
        <v>2480</v>
      </c>
      <c r="AQY851" s="1" t="s">
        <v>2480</v>
      </c>
      <c r="AQZ851" s="1" t="s">
        <v>2480</v>
      </c>
      <c r="ARA851" s="1" t="s">
        <v>2480</v>
      </c>
      <c r="ARB851" s="1" t="s">
        <v>2480</v>
      </c>
      <c r="ARC851" s="1" t="s">
        <v>2480</v>
      </c>
      <c r="ARD851" s="1" t="s">
        <v>2480</v>
      </c>
      <c r="ARE851" s="1" t="s">
        <v>2480</v>
      </c>
      <c r="ARF851" s="1" t="s">
        <v>418665</v>
      </c>
      <c r="ARG851" s="1" t="s">
        <v>283800</v>
      </c>
      <c r="ARH851" s="1" t="s">
        <v>418666</v>
      </c>
      <c r="ARI851" s="1" t="s">
        <v>418667</v>
      </c>
      <c r="ARJ851" s="1" t="s">
        <v>418668</v>
      </c>
      <c r="ARK851" s="1" t="s">
        <v>418669</v>
      </c>
      <c r="ARL851" s="1" t="s">
        <v>418670</v>
      </c>
      <c r="ARM851" s="1" t="s">
        <v>2615</v>
      </c>
      <c r="ARN851" s="1" t="s">
        <v>2480</v>
      </c>
      <c r="ARO851" s="1" t="s">
        <v>2480</v>
      </c>
      <c r="ARP851" s="1" t="s">
        <v>2480</v>
      </c>
      <c r="ARQ851" s="1" t="s">
        <v>2615</v>
      </c>
      <c r="ARR851" s="1" t="s">
        <v>2480</v>
      </c>
      <c r="ARS851" s="1" t="s">
        <v>2480</v>
      </c>
      <c r="ART851" s="1" t="s">
        <v>2480</v>
      </c>
      <c r="ARU851" s="1" t="s">
        <v>2480</v>
      </c>
      <c r="ARV851" s="1" t="s">
        <v>2480</v>
      </c>
      <c r="ARW851" s="1" t="s">
        <v>2480</v>
      </c>
      <c r="ARX851" s="1" t="s">
        <v>2480</v>
      </c>
      <c r="ARY851" s="1" t="s">
        <v>2480</v>
      </c>
      <c r="ARZ851" s="1" t="s">
        <v>2480</v>
      </c>
      <c r="ASA851" s="1" t="s">
        <v>418671</v>
      </c>
      <c r="ASB851" s="1" t="s">
        <v>418672</v>
      </c>
      <c r="ASC851" s="1" t="s">
        <v>418673</v>
      </c>
      <c r="ASD851" s="1" t="s">
        <v>418589</v>
      </c>
      <c r="ASE851" s="1" t="s">
        <v>418590</v>
      </c>
      <c r="ASF851" s="1" t="s">
        <v>296342</v>
      </c>
      <c r="ASG851" s="1" t="s">
        <v>418591</v>
      </c>
      <c r="ASH851" s="1" t="s">
        <v>2615</v>
      </c>
      <c r="ASI851" s="1" t="s">
        <v>2480</v>
      </c>
      <c r="ASJ851" s="1" t="s">
        <v>2480</v>
      </c>
      <c r="ASK851" s="1" t="s">
        <v>2480</v>
      </c>
      <c r="ASL851" s="1" t="s">
        <v>2615</v>
      </c>
      <c r="ASM851" s="1" t="s">
        <v>2480</v>
      </c>
      <c r="ASN851" s="1" t="s">
        <v>2480</v>
      </c>
      <c r="ASO851" s="1" t="s">
        <v>2480</v>
      </c>
      <c r="ASP851" s="1" t="s">
        <v>2480</v>
      </c>
      <c r="ASQ851" s="1" t="s">
        <v>2480</v>
      </c>
      <c r="ASR851" s="1" t="s">
        <v>2480</v>
      </c>
      <c r="ASS851" s="1" t="s">
        <v>2480</v>
      </c>
      <c r="AST851" s="1" t="s">
        <v>2480</v>
      </c>
      <c r="ASU851" s="1" t="s">
        <v>2480</v>
      </c>
      <c r="ASV851" s="1" t="s">
        <v>418674</v>
      </c>
      <c r="ASW851" s="1" t="s">
        <v>418675</v>
      </c>
      <c r="ASX851" s="1" t="s">
        <v>382160</v>
      </c>
      <c r="ASY851" s="1" t="s">
        <v>418676</v>
      </c>
      <c r="ASZ851" s="1" t="s">
        <v>418677</v>
      </c>
      <c r="ATA851" s="1" t="s">
        <v>56876</v>
      </c>
      <c r="ATB851" s="1" t="s">
        <v>418678</v>
      </c>
      <c r="ATC851" s="1" t="s">
        <v>2615</v>
      </c>
      <c r="ATD851" s="1" t="s">
        <v>2480</v>
      </c>
      <c r="ATE851" s="1" t="s">
        <v>2480</v>
      </c>
      <c r="ATF851" s="1" t="s">
        <v>2480</v>
      </c>
      <c r="ATG851" s="1" t="s">
        <v>2615</v>
      </c>
      <c r="ATH851" s="1" t="s">
        <v>2480</v>
      </c>
      <c r="ATI851" s="1" t="s">
        <v>2480</v>
      </c>
      <c r="ATJ851" s="1" t="s">
        <v>2480</v>
      </c>
      <c r="ATK851" s="1" t="s">
        <v>2480</v>
      </c>
      <c r="ATL851" s="1" t="s">
        <v>2480</v>
      </c>
      <c r="ATM851" s="1" t="s">
        <v>2480</v>
      </c>
      <c r="ATN851" s="1" t="s">
        <v>2480</v>
      </c>
      <c r="ATO851" s="1" t="s">
        <v>2480</v>
      </c>
      <c r="ATP851" s="1" t="s">
        <v>2480</v>
      </c>
      <c r="ATQ851" s="1" t="s">
        <v>418679</v>
      </c>
      <c r="ATR851" s="1" t="s">
        <v>418680</v>
      </c>
      <c r="ATS851" s="1" t="s">
        <v>356224</v>
      </c>
      <c r="ATT851" s="1" t="s">
        <v>418681</v>
      </c>
      <c r="ATU851" s="1" t="s">
        <v>418682</v>
      </c>
      <c r="ATV851" s="1" t="s">
        <v>418683</v>
      </c>
      <c r="ATW851" s="1" t="s">
        <v>418684</v>
      </c>
      <c r="ATX851" s="1" t="s">
        <v>2615</v>
      </c>
      <c r="ATY851" s="1" t="s">
        <v>2480</v>
      </c>
      <c r="ATZ851" s="1" t="s">
        <v>2480</v>
      </c>
      <c r="AUA851" s="1" t="s">
        <v>2480</v>
      </c>
      <c r="AUB851" s="1" t="s">
        <v>2615</v>
      </c>
      <c r="AUC851" s="1" t="s">
        <v>2480</v>
      </c>
      <c r="AUD851" s="1" t="s">
        <v>2480</v>
      </c>
      <c r="AUE851" s="1" t="s">
        <v>2480</v>
      </c>
      <c r="AUF851" s="1" t="s">
        <v>2480</v>
      </c>
      <c r="AUG851" s="1" t="s">
        <v>2480</v>
      </c>
      <c r="AUH851" s="1" t="s">
        <v>2480</v>
      </c>
      <c r="AUI851" s="1" t="s">
        <v>2480</v>
      </c>
      <c r="AUJ851" s="1" t="s">
        <v>2480</v>
      </c>
      <c r="AUK851" s="1" t="s">
        <v>2480</v>
      </c>
      <c r="AUL851" s="1" t="s">
        <v>418685</v>
      </c>
      <c r="AUM851" s="1" t="s">
        <v>64752</v>
      </c>
      <c r="AUN851" s="1" t="s">
        <v>18737</v>
      </c>
      <c r="AUO851" s="1" t="s">
        <v>418686</v>
      </c>
      <c r="AUP851" s="1" t="s">
        <v>418687</v>
      </c>
      <c r="AUQ851" s="1" t="s">
        <v>418688</v>
      </c>
      <c r="AUR851" s="1" t="s">
        <v>418689</v>
      </c>
    </row>
    <row r="852" spans="1:1240" x14ac:dyDescent="0.3">
      <c r="A852" s="1" t="s">
        <v>418690</v>
      </c>
      <c r="B852" s="1" t="s">
        <v>2480</v>
      </c>
      <c r="C852" s="1" t="s">
        <v>418691</v>
      </c>
      <c r="D852" s="1" t="s">
        <v>418692</v>
      </c>
      <c r="E852" s="1" t="s">
        <v>62406</v>
      </c>
      <c r="F852" s="1" t="s">
        <v>418693</v>
      </c>
      <c r="G852" s="1" t="s">
        <v>418694</v>
      </c>
      <c r="H852" s="1" t="s">
        <v>418695</v>
      </c>
      <c r="I852" s="1" t="s">
        <v>224157</v>
      </c>
      <c r="J852" s="1" t="s">
        <v>418696</v>
      </c>
      <c r="K852" s="1" t="s">
        <v>418697</v>
      </c>
      <c r="L852" s="1" t="s">
        <v>418698</v>
      </c>
      <c r="M852" s="1" t="s">
        <v>418699</v>
      </c>
      <c r="N852" s="1" t="s">
        <v>418700</v>
      </c>
      <c r="O852" s="1" t="s">
        <v>418701</v>
      </c>
      <c r="P852" s="1" t="s">
        <v>418702</v>
      </c>
      <c r="Q852" s="1" t="s">
        <v>418703</v>
      </c>
      <c r="R852" s="1" t="s">
        <v>418704</v>
      </c>
      <c r="S852" s="1" t="s">
        <v>418705</v>
      </c>
      <c r="T852" s="1" t="s">
        <v>418706</v>
      </c>
      <c r="U852" s="1" t="s">
        <v>418707</v>
      </c>
      <c r="V852" s="1" t="s">
        <v>418708</v>
      </c>
      <c r="W852" s="1" t="s">
        <v>2480</v>
      </c>
      <c r="X852" s="1" t="s">
        <v>418709</v>
      </c>
      <c r="Y852" s="1" t="s">
        <v>418710</v>
      </c>
      <c r="Z852" s="1" t="s">
        <v>418711</v>
      </c>
      <c r="AA852" s="1" t="s">
        <v>418712</v>
      </c>
      <c r="AB852" s="1" t="s">
        <v>418713</v>
      </c>
      <c r="AC852" s="1" t="s">
        <v>418714</v>
      </c>
      <c r="AD852" s="1" t="s">
        <v>418715</v>
      </c>
      <c r="AE852" s="1" t="s">
        <v>418716</v>
      </c>
      <c r="AF852" s="1" t="s">
        <v>418717</v>
      </c>
      <c r="AG852" s="1" t="s">
        <v>418718</v>
      </c>
      <c r="AH852" s="1" t="s">
        <v>418719</v>
      </c>
      <c r="AI852" s="1" t="s">
        <v>418720</v>
      </c>
      <c r="AJ852" s="1" t="s">
        <v>418721</v>
      </c>
      <c r="AK852" s="1" t="s">
        <v>87995</v>
      </c>
      <c r="AL852" s="1" t="s">
        <v>418722</v>
      </c>
      <c r="AM852" s="1" t="s">
        <v>418723</v>
      </c>
      <c r="AN852" s="1" t="s">
        <v>418724</v>
      </c>
      <c r="AO852" s="1" t="s">
        <v>418725</v>
      </c>
      <c r="AP852" s="1" t="s">
        <v>418726</v>
      </c>
      <c r="AQ852" s="1" t="s">
        <v>418727</v>
      </c>
      <c r="AR852" s="1" t="s">
        <v>2480</v>
      </c>
      <c r="AS852" s="1" t="s">
        <v>418728</v>
      </c>
      <c r="AT852" s="1" t="s">
        <v>418729</v>
      </c>
      <c r="AU852" s="1" t="s">
        <v>277174</v>
      </c>
      <c r="AV852" s="1" t="s">
        <v>418730</v>
      </c>
      <c r="AW852" s="1" t="s">
        <v>418731</v>
      </c>
      <c r="AX852" s="1" t="s">
        <v>418732</v>
      </c>
      <c r="AY852" s="1" t="s">
        <v>418733</v>
      </c>
      <c r="AZ852" s="1" t="s">
        <v>418734</v>
      </c>
      <c r="BA852" s="1" t="s">
        <v>418735</v>
      </c>
      <c r="BB852" s="1" t="s">
        <v>418736</v>
      </c>
      <c r="BC852" s="1" t="s">
        <v>418737</v>
      </c>
      <c r="BD852" s="1" t="s">
        <v>418738</v>
      </c>
      <c r="BE852" s="1" t="s">
        <v>418739</v>
      </c>
      <c r="BF852" s="1" t="s">
        <v>418740</v>
      </c>
      <c r="BG852" s="1" t="s">
        <v>418741</v>
      </c>
      <c r="BH852" s="1" t="s">
        <v>83202</v>
      </c>
      <c r="BI852" s="1" t="s">
        <v>418742</v>
      </c>
      <c r="BJ852" s="1" t="s">
        <v>418743</v>
      </c>
      <c r="BK852" s="1" t="s">
        <v>418744</v>
      </c>
      <c r="BL852" s="1" t="s">
        <v>418745</v>
      </c>
      <c r="BM852" s="1" t="s">
        <v>2480</v>
      </c>
      <c r="BN852" s="1" t="s">
        <v>2541</v>
      </c>
      <c r="BO852" s="1" t="s">
        <v>2480</v>
      </c>
      <c r="BP852" s="1" t="s">
        <v>2480</v>
      </c>
      <c r="BQ852" s="1" t="s">
        <v>2541</v>
      </c>
      <c r="BR852" s="1" t="s">
        <v>2542</v>
      </c>
      <c r="BS852" s="1" t="s">
        <v>2543</v>
      </c>
      <c r="BT852" s="1" t="s">
        <v>2544</v>
      </c>
      <c r="BU852" s="1" t="s">
        <v>418746</v>
      </c>
      <c r="BV852" s="1" t="s">
        <v>293354</v>
      </c>
      <c r="BW852" s="1" t="s">
        <v>418747</v>
      </c>
      <c r="BX852" s="1" t="s">
        <v>418748</v>
      </c>
      <c r="BY852" s="1" t="s">
        <v>418749</v>
      </c>
      <c r="BZ852" s="1" t="s">
        <v>418750</v>
      </c>
      <c r="CA852" s="1" t="s">
        <v>61856</v>
      </c>
      <c r="CB852" s="1" t="s">
        <v>418751</v>
      </c>
      <c r="CC852" s="1" t="s">
        <v>418752</v>
      </c>
      <c r="CD852" s="1" t="s">
        <v>418753</v>
      </c>
      <c r="CE852" s="1" t="s">
        <v>418754</v>
      </c>
      <c r="CF852" s="1" t="s">
        <v>418755</v>
      </c>
      <c r="CG852" s="1" t="s">
        <v>217357</v>
      </c>
      <c r="CH852" s="1" t="s">
        <v>2480</v>
      </c>
      <c r="CI852" s="1" t="s">
        <v>208433</v>
      </c>
      <c r="CJ852" s="1" t="s">
        <v>163833</v>
      </c>
      <c r="CK852" s="1" t="s">
        <v>418756</v>
      </c>
      <c r="CL852" s="1" t="s">
        <v>291616</v>
      </c>
      <c r="CM852" s="1" t="s">
        <v>418757</v>
      </c>
      <c r="CN852" s="1" t="s">
        <v>418758</v>
      </c>
      <c r="CO852" s="1" t="s">
        <v>418759</v>
      </c>
      <c r="CP852" s="1" t="s">
        <v>418760</v>
      </c>
      <c r="CQ852" s="1" t="s">
        <v>418761</v>
      </c>
      <c r="CR852" s="1" t="s">
        <v>418762</v>
      </c>
      <c r="CS852" s="1" t="s">
        <v>418763</v>
      </c>
      <c r="CT852" s="1" t="s">
        <v>418764</v>
      </c>
      <c r="CU852" s="1" t="s">
        <v>418765</v>
      </c>
      <c r="CV852" s="1" t="s">
        <v>418766</v>
      </c>
      <c r="CW852" s="1" t="s">
        <v>37070</v>
      </c>
      <c r="CX852" s="1" t="s">
        <v>414052</v>
      </c>
      <c r="CY852" s="1" t="s">
        <v>418767</v>
      </c>
      <c r="CZ852" s="1" t="s">
        <v>418768</v>
      </c>
      <c r="DA852" s="1" t="s">
        <v>199806</v>
      </c>
      <c r="DB852" s="1" t="s">
        <v>418769</v>
      </c>
      <c r="DC852" s="1" t="s">
        <v>2480</v>
      </c>
      <c r="DD852" s="1" t="s">
        <v>418770</v>
      </c>
      <c r="DE852" s="1" t="s">
        <v>86744</v>
      </c>
      <c r="DF852" s="1" t="s">
        <v>418771</v>
      </c>
      <c r="DG852" s="1" t="s">
        <v>418772</v>
      </c>
      <c r="DH852" s="1" t="s">
        <v>418773</v>
      </c>
      <c r="DI852" s="1" t="s">
        <v>418774</v>
      </c>
      <c r="DJ852" s="1" t="s">
        <v>418775</v>
      </c>
      <c r="DK852" s="1" t="s">
        <v>418776</v>
      </c>
      <c r="DL852" s="1" t="s">
        <v>418777</v>
      </c>
      <c r="DM852" s="1" t="s">
        <v>418778</v>
      </c>
      <c r="DN852" s="1" t="s">
        <v>418779</v>
      </c>
      <c r="DO852" s="1" t="s">
        <v>418780</v>
      </c>
      <c r="DP852" s="1" t="s">
        <v>418781</v>
      </c>
      <c r="DQ852" s="1" t="s">
        <v>331503</v>
      </c>
      <c r="DR852" s="1" t="s">
        <v>123696</v>
      </c>
      <c r="DS852" s="1" t="s">
        <v>418782</v>
      </c>
      <c r="DT852" s="1" t="s">
        <v>418783</v>
      </c>
      <c r="DU852" s="1" t="s">
        <v>418784</v>
      </c>
      <c r="DV852" s="1" t="s">
        <v>418785</v>
      </c>
      <c r="DW852" s="1" t="s">
        <v>418786</v>
      </c>
      <c r="DX852" s="1" t="s">
        <v>2480</v>
      </c>
      <c r="DY852" s="1" t="s">
        <v>418787</v>
      </c>
      <c r="DZ852" s="1" t="s">
        <v>79217</v>
      </c>
      <c r="EA852" s="1" t="s">
        <v>418788</v>
      </c>
      <c r="EB852" s="1" t="s">
        <v>418789</v>
      </c>
      <c r="EC852" s="1" t="s">
        <v>418790</v>
      </c>
      <c r="ED852" s="1" t="s">
        <v>418791</v>
      </c>
      <c r="EE852" s="1" t="s">
        <v>418792</v>
      </c>
      <c r="EF852" s="1" t="s">
        <v>418793</v>
      </c>
      <c r="EG852" s="1" t="s">
        <v>418794</v>
      </c>
      <c r="EH852" s="1" t="s">
        <v>418795</v>
      </c>
      <c r="EI852" s="1" t="s">
        <v>418796</v>
      </c>
      <c r="EJ852" s="1" t="s">
        <v>418797</v>
      </c>
      <c r="EK852" s="1" t="s">
        <v>418798</v>
      </c>
      <c r="EL852" s="1" t="s">
        <v>349294</v>
      </c>
      <c r="EM852" s="1" t="s">
        <v>418799</v>
      </c>
      <c r="EN852" s="1" t="s">
        <v>418800</v>
      </c>
      <c r="EO852" s="1" t="s">
        <v>418801</v>
      </c>
      <c r="EP852" s="1" t="s">
        <v>418802</v>
      </c>
      <c r="EQ852" s="1" t="s">
        <v>418803</v>
      </c>
      <c r="ER852" s="1" t="s">
        <v>418804</v>
      </c>
      <c r="ES852" s="1" t="s">
        <v>2615</v>
      </c>
      <c r="ET852" s="1" t="s">
        <v>418691</v>
      </c>
      <c r="EU852" s="1" t="s">
        <v>418692</v>
      </c>
      <c r="EV852" s="1" t="s">
        <v>62406</v>
      </c>
      <c r="EW852" s="1" t="s">
        <v>418693</v>
      </c>
      <c r="EX852" s="1" t="s">
        <v>418694</v>
      </c>
      <c r="EY852" s="1" t="s">
        <v>418695</v>
      </c>
      <c r="EZ852" s="1" t="s">
        <v>224157</v>
      </c>
      <c r="FA852" s="1" t="s">
        <v>418696</v>
      </c>
      <c r="FB852" s="1" t="s">
        <v>418697</v>
      </c>
      <c r="FC852" s="1" t="s">
        <v>418698</v>
      </c>
      <c r="FD852" s="1" t="s">
        <v>418805</v>
      </c>
      <c r="FE852" s="1" t="s">
        <v>418806</v>
      </c>
      <c r="FF852" s="1" t="s">
        <v>418807</v>
      </c>
      <c r="FG852" s="1" t="s">
        <v>62361</v>
      </c>
      <c r="FH852" s="1" t="s">
        <v>203416</v>
      </c>
      <c r="FI852" s="1" t="s">
        <v>25513</v>
      </c>
      <c r="FJ852" s="1" t="s">
        <v>418808</v>
      </c>
      <c r="FK852" s="1" t="s">
        <v>418809</v>
      </c>
      <c r="FL852" s="1" t="s">
        <v>418810</v>
      </c>
      <c r="FM852" s="1" t="s">
        <v>418811</v>
      </c>
      <c r="FN852" s="1" t="s">
        <v>2615</v>
      </c>
      <c r="FO852" s="1" t="s">
        <v>377897</v>
      </c>
      <c r="FP852" s="1" t="s">
        <v>418812</v>
      </c>
      <c r="FQ852" s="1" t="s">
        <v>418813</v>
      </c>
      <c r="FR852" s="1" t="s">
        <v>418814</v>
      </c>
      <c r="FS852" s="1" t="s">
        <v>418815</v>
      </c>
      <c r="FT852" s="1" t="s">
        <v>418816</v>
      </c>
      <c r="FU852" s="1" t="s">
        <v>418817</v>
      </c>
      <c r="FV852" s="1" t="s">
        <v>418818</v>
      </c>
      <c r="FW852" s="1" t="s">
        <v>418819</v>
      </c>
      <c r="FX852" s="1" t="s">
        <v>418820</v>
      </c>
      <c r="FY852" s="1" t="s">
        <v>418821</v>
      </c>
      <c r="FZ852" s="1" t="s">
        <v>418822</v>
      </c>
      <c r="GA852" s="1" t="s">
        <v>418823</v>
      </c>
      <c r="GB852" s="1" t="s">
        <v>418824</v>
      </c>
      <c r="GC852" s="1" t="s">
        <v>418825</v>
      </c>
      <c r="GD852" s="1" t="s">
        <v>418826</v>
      </c>
      <c r="GE852" s="1" t="s">
        <v>418827</v>
      </c>
      <c r="GF852" s="1" t="s">
        <v>418828</v>
      </c>
      <c r="GG852" s="1" t="s">
        <v>418829</v>
      </c>
      <c r="GH852" s="1" t="s">
        <v>418830</v>
      </c>
      <c r="GI852" s="1" t="s">
        <v>2480</v>
      </c>
      <c r="GJ852" s="1" t="s">
        <v>377897</v>
      </c>
      <c r="GK852" s="1" t="s">
        <v>418812</v>
      </c>
      <c r="GL852" s="1" t="s">
        <v>418813</v>
      </c>
      <c r="GM852" s="1" t="s">
        <v>418814</v>
      </c>
      <c r="GN852" s="1" t="s">
        <v>418831</v>
      </c>
      <c r="GO852" s="1" t="s">
        <v>418816</v>
      </c>
      <c r="GP852" s="1" t="s">
        <v>418832</v>
      </c>
      <c r="GQ852" s="1" t="s">
        <v>418833</v>
      </c>
      <c r="GR852" s="1" t="s">
        <v>418819</v>
      </c>
      <c r="GS852" s="1" t="s">
        <v>418834</v>
      </c>
      <c r="GT852" s="1" t="s">
        <v>418835</v>
      </c>
      <c r="GU852" s="1" t="s">
        <v>418836</v>
      </c>
      <c r="GV852" s="1" t="s">
        <v>418837</v>
      </c>
      <c r="GW852" s="1" t="s">
        <v>52581</v>
      </c>
      <c r="GX852" s="1" t="s">
        <v>418838</v>
      </c>
      <c r="GY852" s="1" t="s">
        <v>418839</v>
      </c>
      <c r="GZ852" s="1" t="s">
        <v>418840</v>
      </c>
      <c r="HA852" s="1" t="s">
        <v>418841</v>
      </c>
      <c r="HB852" s="1" t="s">
        <v>418842</v>
      </c>
      <c r="HC852" s="1" t="s">
        <v>418843</v>
      </c>
      <c r="HD852" s="1" t="s">
        <v>2615</v>
      </c>
      <c r="HE852" s="1" t="s">
        <v>377897</v>
      </c>
      <c r="HF852" s="1" t="s">
        <v>418812</v>
      </c>
      <c r="HG852" s="1" t="s">
        <v>418813</v>
      </c>
      <c r="HH852" s="1" t="s">
        <v>418814</v>
      </c>
      <c r="HI852" s="1" t="s">
        <v>418815</v>
      </c>
      <c r="HJ852" s="1" t="s">
        <v>418816</v>
      </c>
      <c r="HK852" s="1" t="s">
        <v>418817</v>
      </c>
      <c r="HL852" s="1" t="s">
        <v>418818</v>
      </c>
      <c r="HM852" s="1" t="s">
        <v>418819</v>
      </c>
      <c r="HN852" s="1" t="s">
        <v>418820</v>
      </c>
      <c r="HO852" s="1" t="s">
        <v>418844</v>
      </c>
      <c r="HP852" s="1" t="s">
        <v>418845</v>
      </c>
      <c r="HQ852" s="1" t="s">
        <v>418846</v>
      </c>
      <c r="HR852" s="1" t="s">
        <v>418847</v>
      </c>
      <c r="HS852" s="1" t="s">
        <v>257035</v>
      </c>
      <c r="HT852" s="1" t="s">
        <v>418848</v>
      </c>
      <c r="HU852" s="1" t="s">
        <v>418849</v>
      </c>
      <c r="HV852" s="1" t="s">
        <v>418850</v>
      </c>
      <c r="HW852" s="1" t="s">
        <v>418851</v>
      </c>
      <c r="HX852" s="1" t="s">
        <v>418852</v>
      </c>
      <c r="HY852" s="1" t="s">
        <v>2615</v>
      </c>
      <c r="HZ852" s="1" t="s">
        <v>418853</v>
      </c>
      <c r="IA852" s="1" t="s">
        <v>418854</v>
      </c>
      <c r="IB852" s="1" t="s">
        <v>418855</v>
      </c>
      <c r="IC852" s="1" t="s">
        <v>241332</v>
      </c>
      <c r="ID852" s="1" t="s">
        <v>418856</v>
      </c>
      <c r="IE852" s="1" t="s">
        <v>418857</v>
      </c>
      <c r="IF852" s="1" t="s">
        <v>418858</v>
      </c>
      <c r="IG852" s="1" t="s">
        <v>418859</v>
      </c>
      <c r="IH852" s="1" t="s">
        <v>418860</v>
      </c>
      <c r="II852" s="1" t="s">
        <v>418861</v>
      </c>
      <c r="IJ852" s="1" t="s">
        <v>418862</v>
      </c>
      <c r="IK852" s="1" t="s">
        <v>418863</v>
      </c>
      <c r="IL852" s="1" t="s">
        <v>418864</v>
      </c>
      <c r="IM852" s="1" t="s">
        <v>41012</v>
      </c>
      <c r="IN852" s="1" t="s">
        <v>418865</v>
      </c>
      <c r="IO852" s="1" t="s">
        <v>57333</v>
      </c>
      <c r="IP852" s="1" t="s">
        <v>418866</v>
      </c>
      <c r="IQ852" s="1" t="s">
        <v>418867</v>
      </c>
      <c r="IR852" s="1" t="s">
        <v>418868</v>
      </c>
      <c r="IS852" s="1" t="s">
        <v>418869</v>
      </c>
      <c r="IT852" s="1" t="s">
        <v>2480</v>
      </c>
      <c r="IU852" s="1" t="s">
        <v>418853</v>
      </c>
      <c r="IV852" s="1" t="s">
        <v>418854</v>
      </c>
      <c r="IW852" s="1" t="s">
        <v>418855</v>
      </c>
      <c r="IX852" s="1" t="s">
        <v>241332</v>
      </c>
      <c r="IY852" s="1" t="s">
        <v>418870</v>
      </c>
      <c r="IZ852" s="1" t="s">
        <v>418857</v>
      </c>
      <c r="JA852" s="1" t="s">
        <v>418871</v>
      </c>
      <c r="JB852" s="1" t="s">
        <v>418872</v>
      </c>
      <c r="JC852" s="1" t="s">
        <v>418860</v>
      </c>
      <c r="JD852" s="1" t="s">
        <v>418873</v>
      </c>
      <c r="JE852" s="1" t="s">
        <v>418874</v>
      </c>
      <c r="JF852" s="1" t="s">
        <v>418875</v>
      </c>
      <c r="JG852" s="1" t="s">
        <v>418876</v>
      </c>
      <c r="JH852" s="1" t="s">
        <v>418877</v>
      </c>
      <c r="JI852" s="1" t="s">
        <v>209492</v>
      </c>
      <c r="JJ852" s="1" t="s">
        <v>418878</v>
      </c>
      <c r="JK852" s="1" t="s">
        <v>418879</v>
      </c>
      <c r="JL852" s="1" t="s">
        <v>418880</v>
      </c>
      <c r="JM852" s="1" t="s">
        <v>418881</v>
      </c>
      <c r="JN852" s="1" t="s">
        <v>204158</v>
      </c>
      <c r="JO852" s="1" t="s">
        <v>2615</v>
      </c>
      <c r="JP852" s="1" t="s">
        <v>377897</v>
      </c>
      <c r="JQ852" s="1" t="s">
        <v>418812</v>
      </c>
      <c r="JR852" s="1" t="s">
        <v>418813</v>
      </c>
      <c r="JS852" s="1" t="s">
        <v>418814</v>
      </c>
      <c r="JT852" s="1" t="s">
        <v>418815</v>
      </c>
      <c r="JU852" s="1" t="s">
        <v>418816</v>
      </c>
      <c r="JV852" s="1" t="s">
        <v>418817</v>
      </c>
      <c r="JW852" s="1" t="s">
        <v>418818</v>
      </c>
      <c r="JX852" s="1" t="s">
        <v>418819</v>
      </c>
      <c r="JY852" s="1" t="s">
        <v>418820</v>
      </c>
      <c r="JZ852" s="1" t="s">
        <v>418882</v>
      </c>
      <c r="KA852" s="1" t="s">
        <v>418883</v>
      </c>
      <c r="KB852" s="1" t="s">
        <v>418884</v>
      </c>
      <c r="KC852" s="1" t="s">
        <v>418885</v>
      </c>
      <c r="KD852" s="1" t="s">
        <v>418886</v>
      </c>
      <c r="KE852" s="1" t="s">
        <v>418887</v>
      </c>
      <c r="KF852" s="1" t="s">
        <v>418840</v>
      </c>
      <c r="KG852" s="1" t="s">
        <v>418841</v>
      </c>
      <c r="KH852" s="1" t="s">
        <v>418842</v>
      </c>
      <c r="KI852" s="1" t="s">
        <v>418843</v>
      </c>
      <c r="KJ852" s="1" t="s">
        <v>2480</v>
      </c>
      <c r="KK852" s="1" t="s">
        <v>378729</v>
      </c>
      <c r="KL852" s="1" t="s">
        <v>418888</v>
      </c>
      <c r="KM852" s="1" t="s">
        <v>418889</v>
      </c>
      <c r="KN852" s="1" t="s">
        <v>101520</v>
      </c>
      <c r="KO852" s="1" t="s">
        <v>418890</v>
      </c>
      <c r="KP852" s="1" t="s">
        <v>418891</v>
      </c>
      <c r="KQ852" s="1" t="s">
        <v>418892</v>
      </c>
      <c r="KR852" s="1" t="s">
        <v>418893</v>
      </c>
      <c r="KS852" s="1" t="s">
        <v>418894</v>
      </c>
      <c r="KT852" s="1" t="s">
        <v>418895</v>
      </c>
      <c r="KU852" s="1" t="s">
        <v>104087</v>
      </c>
      <c r="KV852" s="1" t="s">
        <v>352673</v>
      </c>
      <c r="KW852" s="1" t="s">
        <v>418896</v>
      </c>
      <c r="KX852" s="1" t="s">
        <v>418897</v>
      </c>
      <c r="KY852" s="1" t="s">
        <v>209700</v>
      </c>
      <c r="KZ852" s="1" t="s">
        <v>390832</v>
      </c>
      <c r="LA852" s="1" t="s">
        <v>418898</v>
      </c>
      <c r="LB852" s="1" t="s">
        <v>341107</v>
      </c>
      <c r="LC852" s="1" t="s">
        <v>418899</v>
      </c>
      <c r="LD852" s="1" t="s">
        <v>418900</v>
      </c>
      <c r="LE852" s="1" t="s">
        <v>2480</v>
      </c>
      <c r="LF852" s="1" t="s">
        <v>418901</v>
      </c>
      <c r="LG852" s="1" t="s">
        <v>418902</v>
      </c>
      <c r="LH852" s="1" t="s">
        <v>418903</v>
      </c>
      <c r="LI852" s="1" t="s">
        <v>418904</v>
      </c>
      <c r="LJ852" s="1" t="s">
        <v>418905</v>
      </c>
      <c r="LK852" s="1" t="s">
        <v>359041</v>
      </c>
      <c r="LL852" s="1" t="s">
        <v>418906</v>
      </c>
      <c r="LM852" s="1" t="s">
        <v>418907</v>
      </c>
      <c r="LN852" s="1" t="s">
        <v>418908</v>
      </c>
      <c r="LO852" s="1" t="s">
        <v>418909</v>
      </c>
      <c r="LP852" s="1" t="s">
        <v>418910</v>
      </c>
      <c r="LQ852" s="1" t="s">
        <v>418911</v>
      </c>
      <c r="LR852" s="1" t="s">
        <v>418912</v>
      </c>
      <c r="LS852" s="1" t="s">
        <v>418913</v>
      </c>
      <c r="LT852" s="1" t="s">
        <v>219400</v>
      </c>
      <c r="LU852" s="1" t="s">
        <v>418914</v>
      </c>
      <c r="LV852" s="1" t="s">
        <v>418915</v>
      </c>
      <c r="LW852" s="1" t="s">
        <v>418916</v>
      </c>
      <c r="LX852" s="1" t="s">
        <v>418917</v>
      </c>
      <c r="LY852" s="1" t="s">
        <v>418918</v>
      </c>
      <c r="LZ852" s="1" t="s">
        <v>2480</v>
      </c>
      <c r="MA852" s="1" t="s">
        <v>418919</v>
      </c>
      <c r="MB852" s="1" t="s">
        <v>239758</v>
      </c>
      <c r="MC852" s="1" t="s">
        <v>122590</v>
      </c>
      <c r="MD852" s="1" t="s">
        <v>418920</v>
      </c>
      <c r="ME852" s="1" t="s">
        <v>418921</v>
      </c>
      <c r="MF852" s="1" t="s">
        <v>418922</v>
      </c>
      <c r="MG852" s="1" t="s">
        <v>418923</v>
      </c>
      <c r="MH852" s="1" t="s">
        <v>418924</v>
      </c>
      <c r="MI852" s="1" t="s">
        <v>418925</v>
      </c>
      <c r="MJ852" s="1" t="s">
        <v>418926</v>
      </c>
      <c r="MK852" s="1" t="s">
        <v>418927</v>
      </c>
      <c r="ML852" s="1" t="s">
        <v>418928</v>
      </c>
      <c r="MM852" s="1" t="s">
        <v>418929</v>
      </c>
      <c r="MN852" s="1" t="s">
        <v>418930</v>
      </c>
      <c r="MO852" s="1" t="s">
        <v>418931</v>
      </c>
      <c r="MP852" s="1" t="s">
        <v>418932</v>
      </c>
      <c r="MQ852" s="1" t="s">
        <v>418933</v>
      </c>
      <c r="MR852" s="1" t="s">
        <v>418934</v>
      </c>
      <c r="MS852" s="1" t="s">
        <v>418935</v>
      </c>
      <c r="MT852" s="1" t="s">
        <v>169153</v>
      </c>
      <c r="MU852" s="1" t="s">
        <v>2615</v>
      </c>
      <c r="MV852" s="1" t="s">
        <v>2480</v>
      </c>
      <c r="MW852" s="1" t="s">
        <v>2480</v>
      </c>
      <c r="MX852" s="1" t="s">
        <v>2480</v>
      </c>
      <c r="MY852" s="1" t="s">
        <v>2615</v>
      </c>
      <c r="MZ852" s="1" t="s">
        <v>2480</v>
      </c>
      <c r="NA852" s="1" t="s">
        <v>2480</v>
      </c>
      <c r="NB852" s="1" t="s">
        <v>2480</v>
      </c>
      <c r="NC852" s="1" t="s">
        <v>2480</v>
      </c>
      <c r="ND852" s="1" t="s">
        <v>2480</v>
      </c>
      <c r="NE852" s="1" t="s">
        <v>2480</v>
      </c>
      <c r="NF852" s="1" t="s">
        <v>2480</v>
      </c>
      <c r="NG852" s="1" t="s">
        <v>2480</v>
      </c>
      <c r="NH852" s="1" t="s">
        <v>2480</v>
      </c>
      <c r="NI852" s="1" t="s">
        <v>357951</v>
      </c>
      <c r="NJ852" s="1" t="s">
        <v>418936</v>
      </c>
      <c r="NK852" s="1" t="s">
        <v>418937</v>
      </c>
      <c r="NL852" s="1" t="s">
        <v>142378</v>
      </c>
      <c r="NM852" s="1" t="s">
        <v>418938</v>
      </c>
      <c r="NN852" s="1" t="s">
        <v>418939</v>
      </c>
      <c r="NO852" s="1" t="s">
        <v>418940</v>
      </c>
      <c r="NP852" s="1" t="s">
        <v>2615</v>
      </c>
      <c r="NQ852" s="1" t="s">
        <v>2480</v>
      </c>
      <c r="NR852" s="1" t="s">
        <v>2480</v>
      </c>
      <c r="NS852" s="1" t="s">
        <v>2480</v>
      </c>
      <c r="NT852" s="1" t="s">
        <v>2615</v>
      </c>
      <c r="NU852" s="1" t="s">
        <v>2480</v>
      </c>
      <c r="NV852" s="1" t="s">
        <v>2480</v>
      </c>
      <c r="NW852" s="1" t="s">
        <v>2480</v>
      </c>
      <c r="NX852" s="1" t="s">
        <v>2480</v>
      </c>
      <c r="NY852" s="1" t="s">
        <v>2480</v>
      </c>
      <c r="NZ852" s="1" t="s">
        <v>2480</v>
      </c>
      <c r="OA852" s="1" t="s">
        <v>2480</v>
      </c>
      <c r="OB852" s="1" t="s">
        <v>2480</v>
      </c>
      <c r="OC852" s="1" t="s">
        <v>2480</v>
      </c>
      <c r="OD852" s="1" t="s">
        <v>418941</v>
      </c>
      <c r="OE852" s="1" t="s">
        <v>418942</v>
      </c>
      <c r="OF852" s="1" t="s">
        <v>418943</v>
      </c>
      <c r="OG852" s="1" t="s">
        <v>313056</v>
      </c>
      <c r="OH852" s="1" t="s">
        <v>418944</v>
      </c>
      <c r="OI852" s="1" t="s">
        <v>418945</v>
      </c>
      <c r="OJ852" s="1" t="s">
        <v>418946</v>
      </c>
      <c r="OK852" s="1" t="s">
        <v>2615</v>
      </c>
      <c r="OL852" s="1" t="s">
        <v>2480</v>
      </c>
      <c r="OM852" s="1" t="s">
        <v>2480</v>
      </c>
      <c r="ON852" s="1" t="s">
        <v>2480</v>
      </c>
      <c r="OO852" s="1" t="s">
        <v>2615</v>
      </c>
      <c r="OP852" s="1" t="s">
        <v>2480</v>
      </c>
      <c r="OQ852" s="1" t="s">
        <v>2480</v>
      </c>
      <c r="OR852" s="1" t="s">
        <v>2480</v>
      </c>
      <c r="OS852" s="1" t="s">
        <v>2480</v>
      </c>
      <c r="OT852" s="1" t="s">
        <v>2480</v>
      </c>
      <c r="OU852" s="1" t="s">
        <v>2480</v>
      </c>
      <c r="OV852" s="1" t="s">
        <v>2480</v>
      </c>
      <c r="OW852" s="1" t="s">
        <v>2480</v>
      </c>
      <c r="OX852" s="1" t="s">
        <v>2480</v>
      </c>
      <c r="OY852" s="1" t="s">
        <v>418947</v>
      </c>
      <c r="OZ852" s="1" t="s">
        <v>418948</v>
      </c>
      <c r="PA852" s="1" t="s">
        <v>418949</v>
      </c>
      <c r="PB852" s="1" t="s">
        <v>418950</v>
      </c>
      <c r="PC852" s="1" t="s">
        <v>123010</v>
      </c>
      <c r="PD852" s="1" t="s">
        <v>395750</v>
      </c>
      <c r="PE852" s="1" t="s">
        <v>418951</v>
      </c>
      <c r="PF852" s="1" t="s">
        <v>2615</v>
      </c>
      <c r="PG852" s="1" t="s">
        <v>2480</v>
      </c>
      <c r="PH852" s="1" t="s">
        <v>2480</v>
      </c>
      <c r="PI852" s="1" t="s">
        <v>2480</v>
      </c>
      <c r="PJ852" s="1" t="s">
        <v>2615</v>
      </c>
      <c r="PK852" s="1" t="s">
        <v>2480</v>
      </c>
      <c r="PL852" s="1" t="s">
        <v>2480</v>
      </c>
      <c r="PM852" s="1" t="s">
        <v>2480</v>
      </c>
      <c r="PN852" s="1" t="s">
        <v>2480</v>
      </c>
      <c r="PO852" s="1" t="s">
        <v>2480</v>
      </c>
      <c r="PP852" s="1" t="s">
        <v>2480</v>
      </c>
      <c r="PQ852" s="1" t="s">
        <v>2480</v>
      </c>
      <c r="PR852" s="1" t="s">
        <v>2480</v>
      </c>
      <c r="PS852" s="1" t="s">
        <v>2480</v>
      </c>
      <c r="PT852" s="1" t="s">
        <v>418952</v>
      </c>
      <c r="PU852" s="1" t="s">
        <v>418953</v>
      </c>
      <c r="PV852" s="1" t="s">
        <v>418954</v>
      </c>
      <c r="PW852" s="1" t="s">
        <v>418933</v>
      </c>
      <c r="PX852" s="1" t="s">
        <v>418934</v>
      </c>
      <c r="PY852" s="1" t="s">
        <v>418935</v>
      </c>
      <c r="PZ852" s="1" t="s">
        <v>169153</v>
      </c>
      <c r="QA852" s="1" t="s">
        <v>2615</v>
      </c>
      <c r="QB852" s="1" t="s">
        <v>2480</v>
      </c>
      <c r="QC852" s="1" t="s">
        <v>2480</v>
      </c>
      <c r="QD852" s="1" t="s">
        <v>2480</v>
      </c>
      <c r="QE852" s="1" t="s">
        <v>2615</v>
      </c>
      <c r="QF852" s="1" t="s">
        <v>2480</v>
      </c>
      <c r="QG852" s="1" t="s">
        <v>2480</v>
      </c>
      <c r="QH852" s="1" t="s">
        <v>2480</v>
      </c>
      <c r="QI852" s="1" t="s">
        <v>2480</v>
      </c>
      <c r="QJ852" s="1" t="s">
        <v>2480</v>
      </c>
      <c r="QK852" s="1" t="s">
        <v>2480</v>
      </c>
      <c r="QL852" s="1" t="s">
        <v>2480</v>
      </c>
      <c r="QM852" s="1" t="s">
        <v>2480</v>
      </c>
      <c r="QN852" s="1" t="s">
        <v>2480</v>
      </c>
      <c r="QO852" s="1" t="s">
        <v>418955</v>
      </c>
      <c r="QP852" s="1" t="s">
        <v>418956</v>
      </c>
      <c r="QQ852" s="1" t="s">
        <v>411840</v>
      </c>
      <c r="QR852" s="1" t="s">
        <v>207824</v>
      </c>
      <c r="QS852" s="1" t="s">
        <v>418957</v>
      </c>
      <c r="QT852" s="1" t="s">
        <v>418958</v>
      </c>
      <c r="QU852" s="1" t="s">
        <v>418959</v>
      </c>
      <c r="QV852" s="1" t="s">
        <v>2615</v>
      </c>
      <c r="QW852" s="1" t="s">
        <v>2480</v>
      </c>
      <c r="QX852" s="1" t="s">
        <v>2480</v>
      </c>
      <c r="QY852" s="1" t="s">
        <v>2480</v>
      </c>
      <c r="QZ852" s="1" t="s">
        <v>2615</v>
      </c>
      <c r="RA852" s="1" t="s">
        <v>2480</v>
      </c>
      <c r="RB852" s="1" t="s">
        <v>2480</v>
      </c>
      <c r="RC852" s="1" t="s">
        <v>2480</v>
      </c>
      <c r="RD852" s="1" t="s">
        <v>2480</v>
      </c>
      <c r="RE852" s="1" t="s">
        <v>2480</v>
      </c>
      <c r="RF852" s="1" t="s">
        <v>2480</v>
      </c>
      <c r="RG852" s="1" t="s">
        <v>2480</v>
      </c>
      <c r="RH852" s="1" t="s">
        <v>2480</v>
      </c>
      <c r="RI852" s="1" t="s">
        <v>2480</v>
      </c>
      <c r="RJ852" s="1" t="s">
        <v>418960</v>
      </c>
      <c r="RK852" s="1" t="s">
        <v>418961</v>
      </c>
      <c r="RL852" s="1" t="s">
        <v>418962</v>
      </c>
      <c r="RM852" s="1" t="s">
        <v>207824</v>
      </c>
      <c r="RN852" s="1" t="s">
        <v>418957</v>
      </c>
      <c r="RO852" s="1" t="s">
        <v>418958</v>
      </c>
      <c r="RP852" s="1" t="s">
        <v>418959</v>
      </c>
      <c r="RQ852" s="1" t="s">
        <v>2615</v>
      </c>
      <c r="RR852" s="1" t="s">
        <v>2480</v>
      </c>
      <c r="RS852" s="1" t="s">
        <v>2480</v>
      </c>
      <c r="RT852" s="1" t="s">
        <v>2480</v>
      </c>
      <c r="RU852" s="1" t="s">
        <v>2615</v>
      </c>
      <c r="RV852" s="1" t="s">
        <v>2480</v>
      </c>
      <c r="RW852" s="1" t="s">
        <v>2480</v>
      </c>
      <c r="RX852" s="1" t="s">
        <v>2480</v>
      </c>
      <c r="RY852" s="1" t="s">
        <v>2480</v>
      </c>
      <c r="RZ852" s="1" t="s">
        <v>2480</v>
      </c>
      <c r="SA852" s="1" t="s">
        <v>2480</v>
      </c>
      <c r="SB852" s="1" t="s">
        <v>2480</v>
      </c>
      <c r="SC852" s="1" t="s">
        <v>2480</v>
      </c>
      <c r="SD852" s="1" t="s">
        <v>2480</v>
      </c>
      <c r="SE852" s="1" t="s">
        <v>418963</v>
      </c>
      <c r="SF852" s="1" t="s">
        <v>418964</v>
      </c>
      <c r="SG852" s="1" t="s">
        <v>418965</v>
      </c>
      <c r="SH852" s="1" t="s">
        <v>207824</v>
      </c>
      <c r="SI852" s="1" t="s">
        <v>418957</v>
      </c>
      <c r="SJ852" s="1" t="s">
        <v>418958</v>
      </c>
      <c r="SK852" s="1" t="s">
        <v>418959</v>
      </c>
      <c r="SL852" s="1" t="s">
        <v>2615</v>
      </c>
      <c r="SM852" s="1" t="s">
        <v>2480</v>
      </c>
      <c r="SN852" s="1" t="s">
        <v>2480</v>
      </c>
      <c r="SO852" s="1" t="s">
        <v>2480</v>
      </c>
      <c r="SP852" s="1" t="s">
        <v>2615</v>
      </c>
      <c r="SQ852" s="1" t="s">
        <v>2480</v>
      </c>
      <c r="SR852" s="1" t="s">
        <v>2480</v>
      </c>
      <c r="SS852" s="1" t="s">
        <v>2480</v>
      </c>
      <c r="ST852" s="1" t="s">
        <v>2480</v>
      </c>
      <c r="SU852" s="1" t="s">
        <v>2480</v>
      </c>
      <c r="SV852" s="1" t="s">
        <v>2480</v>
      </c>
      <c r="SW852" s="1" t="s">
        <v>2480</v>
      </c>
      <c r="SX852" s="1" t="s">
        <v>2480</v>
      </c>
      <c r="SY852" s="1" t="s">
        <v>2480</v>
      </c>
      <c r="SZ852" s="1" t="s">
        <v>362456</v>
      </c>
      <c r="TA852" s="1" t="s">
        <v>418966</v>
      </c>
      <c r="TB852" s="1" t="s">
        <v>334795</v>
      </c>
      <c r="TC852" s="1" t="s">
        <v>418933</v>
      </c>
      <c r="TD852" s="1" t="s">
        <v>418934</v>
      </c>
      <c r="TE852" s="1" t="s">
        <v>418935</v>
      </c>
      <c r="TF852" s="1" t="s">
        <v>169153</v>
      </c>
      <c r="TG852" s="1" t="s">
        <v>2615</v>
      </c>
      <c r="TH852" s="1" t="s">
        <v>2480</v>
      </c>
      <c r="TI852" s="1" t="s">
        <v>2480</v>
      </c>
      <c r="TJ852" s="1" t="s">
        <v>2480</v>
      </c>
      <c r="TK852" s="1" t="s">
        <v>2615</v>
      </c>
      <c r="TL852" s="1" t="s">
        <v>2480</v>
      </c>
      <c r="TM852" s="1" t="s">
        <v>2480</v>
      </c>
      <c r="TN852" s="1" t="s">
        <v>2480</v>
      </c>
      <c r="TO852" s="1" t="s">
        <v>2480</v>
      </c>
      <c r="TP852" s="1" t="s">
        <v>2480</v>
      </c>
      <c r="TQ852" s="1" t="s">
        <v>2480</v>
      </c>
      <c r="TR852" s="1" t="s">
        <v>2480</v>
      </c>
      <c r="TS852" s="1" t="s">
        <v>2480</v>
      </c>
      <c r="TT852" s="1" t="s">
        <v>2480</v>
      </c>
      <c r="TU852" s="1" t="s">
        <v>361097</v>
      </c>
      <c r="TV852" s="1" t="s">
        <v>418967</v>
      </c>
      <c r="TW852" s="1" t="s">
        <v>370747</v>
      </c>
      <c r="TX852" s="1" t="s">
        <v>418968</v>
      </c>
      <c r="TY852" s="1" t="s">
        <v>418969</v>
      </c>
      <c r="TZ852" s="1" t="s">
        <v>418970</v>
      </c>
      <c r="UA852" s="1" t="s">
        <v>418971</v>
      </c>
      <c r="UB852" s="1" t="s">
        <v>2615</v>
      </c>
      <c r="UC852" s="1" t="s">
        <v>2480</v>
      </c>
      <c r="UD852" s="1" t="s">
        <v>2480</v>
      </c>
      <c r="UE852" s="1" t="s">
        <v>2480</v>
      </c>
      <c r="UF852" s="1" t="s">
        <v>2615</v>
      </c>
      <c r="UG852" s="1" t="s">
        <v>2480</v>
      </c>
      <c r="UH852" s="1" t="s">
        <v>2480</v>
      </c>
      <c r="UI852" s="1" t="s">
        <v>2480</v>
      </c>
      <c r="UJ852" s="1" t="s">
        <v>2480</v>
      </c>
      <c r="UK852" s="1" t="s">
        <v>2480</v>
      </c>
      <c r="UL852" s="1" t="s">
        <v>2480</v>
      </c>
      <c r="UM852" s="1" t="s">
        <v>2480</v>
      </c>
      <c r="UN852" s="1" t="s">
        <v>2480</v>
      </c>
      <c r="UO852" s="1" t="s">
        <v>2480</v>
      </c>
      <c r="UP852" s="1" t="s">
        <v>418972</v>
      </c>
      <c r="UQ852" s="1" t="s">
        <v>283339</v>
      </c>
      <c r="UR852" s="1" t="s">
        <v>418973</v>
      </c>
      <c r="US852" s="1" t="s">
        <v>418968</v>
      </c>
      <c r="UT852" s="1" t="s">
        <v>418969</v>
      </c>
      <c r="UU852" s="1" t="s">
        <v>418970</v>
      </c>
      <c r="UV852" s="1" t="s">
        <v>418971</v>
      </c>
      <c r="UW852" s="1" t="s">
        <v>2615</v>
      </c>
      <c r="UX852" s="1" t="s">
        <v>2480</v>
      </c>
      <c r="UY852" s="1" t="s">
        <v>2480</v>
      </c>
      <c r="UZ852" s="1" t="s">
        <v>2480</v>
      </c>
      <c r="VA852" s="1" t="s">
        <v>2615</v>
      </c>
      <c r="VB852" s="1" t="s">
        <v>2480</v>
      </c>
      <c r="VC852" s="1" t="s">
        <v>2480</v>
      </c>
      <c r="VD852" s="1" t="s">
        <v>2480</v>
      </c>
      <c r="VE852" s="1" t="s">
        <v>2480</v>
      </c>
      <c r="VF852" s="1" t="s">
        <v>2480</v>
      </c>
      <c r="VG852" s="1" t="s">
        <v>2480</v>
      </c>
      <c r="VH852" s="1" t="s">
        <v>2480</v>
      </c>
      <c r="VI852" s="1" t="s">
        <v>2480</v>
      </c>
      <c r="VJ852" s="1" t="s">
        <v>2480</v>
      </c>
      <c r="VK852" s="1" t="s">
        <v>418974</v>
      </c>
      <c r="VL852" s="1" t="s">
        <v>418975</v>
      </c>
      <c r="VM852" s="1" t="s">
        <v>418976</v>
      </c>
      <c r="VN852" s="1" t="s">
        <v>418968</v>
      </c>
      <c r="VO852" s="1" t="s">
        <v>418969</v>
      </c>
      <c r="VP852" s="1" t="s">
        <v>418970</v>
      </c>
      <c r="VQ852" s="1" t="s">
        <v>418971</v>
      </c>
      <c r="VR852" s="1" t="s">
        <v>2615</v>
      </c>
      <c r="VS852" s="1" t="s">
        <v>2480</v>
      </c>
      <c r="VT852" s="1" t="s">
        <v>2480</v>
      </c>
      <c r="VU852" s="1" t="s">
        <v>2480</v>
      </c>
      <c r="VV852" s="1" t="s">
        <v>2615</v>
      </c>
      <c r="VW852" s="1" t="s">
        <v>2480</v>
      </c>
      <c r="VX852" s="1" t="s">
        <v>2480</v>
      </c>
      <c r="VY852" s="1" t="s">
        <v>2480</v>
      </c>
      <c r="VZ852" s="1" t="s">
        <v>2480</v>
      </c>
      <c r="WA852" s="1" t="s">
        <v>2480</v>
      </c>
      <c r="WB852" s="1" t="s">
        <v>2480</v>
      </c>
      <c r="WC852" s="1" t="s">
        <v>2480</v>
      </c>
      <c r="WD852" s="1" t="s">
        <v>2480</v>
      </c>
      <c r="WE852" s="1" t="s">
        <v>2480</v>
      </c>
      <c r="WF852" s="1" t="s">
        <v>418977</v>
      </c>
      <c r="WG852" s="1" t="s">
        <v>418978</v>
      </c>
      <c r="WH852" s="1" t="s">
        <v>233052</v>
      </c>
      <c r="WI852" s="1" t="s">
        <v>418933</v>
      </c>
      <c r="WJ852" s="1" t="s">
        <v>418934</v>
      </c>
      <c r="WK852" s="1" t="s">
        <v>418935</v>
      </c>
      <c r="WL852" s="1" t="s">
        <v>169153</v>
      </c>
      <c r="WM852" s="1" t="s">
        <v>2615</v>
      </c>
      <c r="WN852" s="1" t="s">
        <v>2480</v>
      </c>
      <c r="WO852" s="1" t="s">
        <v>2480</v>
      </c>
      <c r="WP852" s="1" t="s">
        <v>2480</v>
      </c>
      <c r="WQ852" s="1" t="s">
        <v>2615</v>
      </c>
      <c r="WR852" s="1" t="s">
        <v>2480</v>
      </c>
      <c r="WS852" s="1" t="s">
        <v>2480</v>
      </c>
      <c r="WT852" s="1" t="s">
        <v>2480</v>
      </c>
      <c r="WU852" s="1" t="s">
        <v>2480</v>
      </c>
      <c r="WV852" s="1" t="s">
        <v>2480</v>
      </c>
      <c r="WW852" s="1" t="s">
        <v>2480</v>
      </c>
      <c r="WX852" s="1" t="s">
        <v>2480</v>
      </c>
      <c r="WY852" s="1" t="s">
        <v>2480</v>
      </c>
      <c r="WZ852" s="1" t="s">
        <v>2480</v>
      </c>
      <c r="XA852" s="1" t="s">
        <v>387845</v>
      </c>
      <c r="XB852" s="1" t="s">
        <v>413323</v>
      </c>
      <c r="XC852" s="1" t="s">
        <v>418979</v>
      </c>
      <c r="XD852" s="1" t="s">
        <v>418980</v>
      </c>
      <c r="XE852" s="1" t="s">
        <v>85791</v>
      </c>
      <c r="XF852" s="1" t="s">
        <v>418981</v>
      </c>
      <c r="XG852" s="1" t="s">
        <v>418982</v>
      </c>
      <c r="XH852" s="1" t="s">
        <v>2615</v>
      </c>
      <c r="XI852" s="1" t="s">
        <v>2480</v>
      </c>
      <c r="XJ852" s="1" t="s">
        <v>2480</v>
      </c>
      <c r="XK852" s="1" t="s">
        <v>2480</v>
      </c>
      <c r="XL852" s="1" t="s">
        <v>2615</v>
      </c>
      <c r="XM852" s="1" t="s">
        <v>2480</v>
      </c>
      <c r="XN852" s="1" t="s">
        <v>2480</v>
      </c>
      <c r="XO852" s="1" t="s">
        <v>2480</v>
      </c>
      <c r="XP852" s="1" t="s">
        <v>2480</v>
      </c>
      <c r="XQ852" s="1" t="s">
        <v>2480</v>
      </c>
      <c r="XR852" s="1" t="s">
        <v>2480</v>
      </c>
      <c r="XS852" s="1" t="s">
        <v>2480</v>
      </c>
      <c r="XT852" s="1" t="s">
        <v>2480</v>
      </c>
      <c r="XU852" s="1" t="s">
        <v>2480</v>
      </c>
      <c r="XV852" s="1" t="s">
        <v>418983</v>
      </c>
      <c r="XW852" s="1" t="s">
        <v>418984</v>
      </c>
      <c r="XX852" s="1" t="s">
        <v>418985</v>
      </c>
      <c r="XY852" s="1" t="s">
        <v>418980</v>
      </c>
      <c r="XZ852" s="1" t="s">
        <v>85791</v>
      </c>
      <c r="YA852" s="1" t="s">
        <v>418981</v>
      </c>
      <c r="YB852" s="1" t="s">
        <v>418982</v>
      </c>
      <c r="YC852" s="1" t="s">
        <v>2615</v>
      </c>
      <c r="YD852" s="1" t="s">
        <v>2480</v>
      </c>
      <c r="YE852" s="1" t="s">
        <v>2480</v>
      </c>
      <c r="YF852" s="1" t="s">
        <v>2480</v>
      </c>
      <c r="YG852" s="1" t="s">
        <v>2615</v>
      </c>
      <c r="YH852" s="1" t="s">
        <v>2480</v>
      </c>
      <c r="YI852" s="1" t="s">
        <v>2480</v>
      </c>
      <c r="YJ852" s="1" t="s">
        <v>2480</v>
      </c>
      <c r="YK852" s="1" t="s">
        <v>2480</v>
      </c>
      <c r="YL852" s="1" t="s">
        <v>2480</v>
      </c>
      <c r="YM852" s="1" t="s">
        <v>2480</v>
      </c>
      <c r="YN852" s="1" t="s">
        <v>2480</v>
      </c>
      <c r="YO852" s="1" t="s">
        <v>2480</v>
      </c>
      <c r="YP852" s="1" t="s">
        <v>2480</v>
      </c>
      <c r="YQ852" s="1" t="s">
        <v>418986</v>
      </c>
      <c r="YR852" s="1" t="s">
        <v>315429</v>
      </c>
      <c r="YS852" s="1" t="s">
        <v>418987</v>
      </c>
      <c r="YT852" s="1" t="s">
        <v>418980</v>
      </c>
      <c r="YU852" s="1" t="s">
        <v>85791</v>
      </c>
      <c r="YV852" s="1" t="s">
        <v>418981</v>
      </c>
      <c r="YW852" s="1" t="s">
        <v>418982</v>
      </c>
      <c r="YX852" s="1" t="s">
        <v>2615</v>
      </c>
      <c r="YY852" s="1" t="s">
        <v>2480</v>
      </c>
      <c r="YZ852" s="1" t="s">
        <v>2480</v>
      </c>
      <c r="ZA852" s="1" t="s">
        <v>2480</v>
      </c>
      <c r="ZB852" s="1" t="s">
        <v>2615</v>
      </c>
      <c r="ZC852" s="1" t="s">
        <v>2480</v>
      </c>
      <c r="ZD852" s="1" t="s">
        <v>2480</v>
      </c>
      <c r="ZE852" s="1" t="s">
        <v>2480</v>
      </c>
      <c r="ZF852" s="1" t="s">
        <v>2480</v>
      </c>
      <c r="ZG852" s="1" t="s">
        <v>2480</v>
      </c>
      <c r="ZH852" s="1" t="s">
        <v>2480</v>
      </c>
      <c r="ZI852" s="1" t="s">
        <v>2480</v>
      </c>
      <c r="ZJ852" s="1" t="s">
        <v>2480</v>
      </c>
      <c r="ZK852" s="1" t="s">
        <v>2480</v>
      </c>
      <c r="ZL852" s="1" t="s">
        <v>418988</v>
      </c>
      <c r="ZM852" s="1" t="s">
        <v>418989</v>
      </c>
      <c r="ZN852" s="1" t="s">
        <v>418990</v>
      </c>
      <c r="ZO852" s="1" t="s">
        <v>418933</v>
      </c>
      <c r="ZP852" s="1" t="s">
        <v>418934</v>
      </c>
      <c r="ZQ852" s="1" t="s">
        <v>418935</v>
      </c>
      <c r="ZR852" s="1" t="s">
        <v>169153</v>
      </c>
      <c r="ZS852" s="1" t="s">
        <v>2615</v>
      </c>
      <c r="ZT852" s="1" t="s">
        <v>2480</v>
      </c>
      <c r="ZU852" s="1" t="s">
        <v>2480</v>
      </c>
      <c r="ZV852" s="1" t="s">
        <v>2480</v>
      </c>
      <c r="ZW852" s="1" t="s">
        <v>2615</v>
      </c>
      <c r="ZX852" s="1" t="s">
        <v>2480</v>
      </c>
      <c r="ZY852" s="1" t="s">
        <v>2480</v>
      </c>
      <c r="ZZ852" s="1" t="s">
        <v>2480</v>
      </c>
      <c r="AAA852" s="1" t="s">
        <v>2480</v>
      </c>
      <c r="AAB852" s="1" t="s">
        <v>2480</v>
      </c>
      <c r="AAC852" s="1" t="s">
        <v>2480</v>
      </c>
      <c r="AAD852" s="1" t="s">
        <v>2480</v>
      </c>
      <c r="AAE852" s="1" t="s">
        <v>2480</v>
      </c>
      <c r="AAF852" s="1" t="s">
        <v>2480</v>
      </c>
      <c r="AAG852" s="1" t="s">
        <v>418991</v>
      </c>
      <c r="AAH852" s="1" t="s">
        <v>418992</v>
      </c>
      <c r="AAI852" s="1" t="s">
        <v>418993</v>
      </c>
      <c r="AAJ852" s="1" t="s">
        <v>418994</v>
      </c>
      <c r="AAK852" s="1" t="s">
        <v>418995</v>
      </c>
      <c r="AAL852" s="1" t="s">
        <v>418996</v>
      </c>
      <c r="AAM852" s="1" t="s">
        <v>418997</v>
      </c>
      <c r="AAN852" s="1" t="s">
        <v>2615</v>
      </c>
      <c r="AAO852" s="1" t="s">
        <v>2480</v>
      </c>
      <c r="AAP852" s="1" t="s">
        <v>2480</v>
      </c>
      <c r="AAQ852" s="1" t="s">
        <v>2480</v>
      </c>
      <c r="AAR852" s="1" t="s">
        <v>2615</v>
      </c>
      <c r="AAS852" s="1" t="s">
        <v>2480</v>
      </c>
      <c r="AAT852" s="1" t="s">
        <v>2480</v>
      </c>
      <c r="AAU852" s="1" t="s">
        <v>2480</v>
      </c>
      <c r="AAV852" s="1" t="s">
        <v>2480</v>
      </c>
      <c r="AAW852" s="1" t="s">
        <v>2480</v>
      </c>
      <c r="AAX852" s="1" t="s">
        <v>2480</v>
      </c>
      <c r="AAY852" s="1" t="s">
        <v>2480</v>
      </c>
      <c r="AAZ852" s="1" t="s">
        <v>2480</v>
      </c>
      <c r="ABA852" s="1" t="s">
        <v>2480</v>
      </c>
      <c r="ABB852" s="1" t="s">
        <v>418998</v>
      </c>
      <c r="ABC852" s="1" t="s">
        <v>418999</v>
      </c>
      <c r="ABD852" s="1" t="s">
        <v>371790</v>
      </c>
      <c r="ABE852" s="1" t="s">
        <v>418994</v>
      </c>
      <c r="ABF852" s="1" t="s">
        <v>418995</v>
      </c>
      <c r="ABG852" s="1" t="s">
        <v>418996</v>
      </c>
      <c r="ABH852" s="1" t="s">
        <v>418997</v>
      </c>
      <c r="ABI852" s="1" t="s">
        <v>2615</v>
      </c>
      <c r="ABJ852" s="1" t="s">
        <v>2480</v>
      </c>
      <c r="ABK852" s="1" t="s">
        <v>2480</v>
      </c>
      <c r="ABL852" s="1" t="s">
        <v>2480</v>
      </c>
      <c r="ABM852" s="1" t="s">
        <v>2615</v>
      </c>
      <c r="ABN852" s="1" t="s">
        <v>2480</v>
      </c>
      <c r="ABO852" s="1" t="s">
        <v>2480</v>
      </c>
      <c r="ABP852" s="1" t="s">
        <v>2480</v>
      </c>
      <c r="ABQ852" s="1" t="s">
        <v>2480</v>
      </c>
      <c r="ABR852" s="1" t="s">
        <v>2480</v>
      </c>
      <c r="ABS852" s="1" t="s">
        <v>2480</v>
      </c>
      <c r="ABT852" s="1" t="s">
        <v>2480</v>
      </c>
      <c r="ABU852" s="1" t="s">
        <v>2480</v>
      </c>
      <c r="ABV852" s="1" t="s">
        <v>2480</v>
      </c>
      <c r="ABW852" s="1" t="s">
        <v>419000</v>
      </c>
      <c r="ABX852" s="1" t="s">
        <v>344037</v>
      </c>
      <c r="ABY852" s="1" t="s">
        <v>419001</v>
      </c>
      <c r="ABZ852" s="1" t="s">
        <v>418994</v>
      </c>
      <c r="ACA852" s="1" t="s">
        <v>418995</v>
      </c>
      <c r="ACB852" s="1" t="s">
        <v>418996</v>
      </c>
      <c r="ACC852" s="1" t="s">
        <v>418997</v>
      </c>
      <c r="ACD852" s="1" t="s">
        <v>2480</v>
      </c>
      <c r="ACE852" s="1" t="s">
        <v>419002</v>
      </c>
      <c r="ACF852" s="1" t="s">
        <v>419003</v>
      </c>
      <c r="ACG852" s="1" t="s">
        <v>419004</v>
      </c>
      <c r="ACH852" s="1" t="s">
        <v>419005</v>
      </c>
      <c r="ACI852" s="1" t="s">
        <v>419006</v>
      </c>
      <c r="ACJ852" s="1" t="s">
        <v>419007</v>
      </c>
      <c r="ACK852" s="1" t="s">
        <v>419008</v>
      </c>
      <c r="ACL852" s="1" t="s">
        <v>419009</v>
      </c>
      <c r="ACM852" s="1" t="s">
        <v>419010</v>
      </c>
      <c r="ACN852" s="1" t="s">
        <v>419011</v>
      </c>
      <c r="ACO852" s="1" t="s">
        <v>419012</v>
      </c>
      <c r="ACP852" s="1" t="s">
        <v>419013</v>
      </c>
      <c r="ACQ852" s="1" t="s">
        <v>419014</v>
      </c>
      <c r="ACR852" s="1" t="s">
        <v>419015</v>
      </c>
      <c r="ACS852" s="1" t="s">
        <v>227922</v>
      </c>
      <c r="ACT852" s="1" t="s">
        <v>419016</v>
      </c>
      <c r="ACU852" s="1" t="s">
        <v>419017</v>
      </c>
      <c r="ACV852" s="1" t="s">
        <v>159761</v>
      </c>
      <c r="ACW852" s="1" t="s">
        <v>419018</v>
      </c>
      <c r="ACX852" s="1" t="s">
        <v>419019</v>
      </c>
      <c r="ACY852" s="1" t="s">
        <v>2480</v>
      </c>
      <c r="ACZ852" s="1" t="s">
        <v>263714</v>
      </c>
      <c r="ADA852" s="1" t="s">
        <v>419020</v>
      </c>
      <c r="ADB852" s="1" t="s">
        <v>419021</v>
      </c>
      <c r="ADC852" s="1" t="s">
        <v>243467</v>
      </c>
      <c r="ADD852" s="1" t="s">
        <v>45795</v>
      </c>
      <c r="ADE852" s="1" t="s">
        <v>382977</v>
      </c>
      <c r="ADF852" s="1" t="s">
        <v>398750</v>
      </c>
      <c r="ADG852" s="1" t="s">
        <v>419022</v>
      </c>
      <c r="ADH852" s="1" t="s">
        <v>419023</v>
      </c>
      <c r="ADI852" s="1" t="s">
        <v>419024</v>
      </c>
      <c r="ADJ852" s="1" t="s">
        <v>419025</v>
      </c>
      <c r="ADK852" s="1" t="s">
        <v>419026</v>
      </c>
      <c r="ADL852" s="1" t="s">
        <v>419027</v>
      </c>
      <c r="ADM852" s="1" t="s">
        <v>419028</v>
      </c>
      <c r="ADN852" s="1" t="s">
        <v>231344</v>
      </c>
      <c r="ADO852" s="1" t="s">
        <v>419029</v>
      </c>
      <c r="ADP852" s="1" t="s">
        <v>419030</v>
      </c>
      <c r="ADQ852" s="1" t="s">
        <v>419031</v>
      </c>
      <c r="ADR852" s="1" t="s">
        <v>419032</v>
      </c>
      <c r="ADS852" s="1" t="s">
        <v>419033</v>
      </c>
      <c r="ADT852" s="1" t="s">
        <v>2480</v>
      </c>
      <c r="ADU852" s="1" t="s">
        <v>139524</v>
      </c>
      <c r="ADV852" s="1" t="s">
        <v>419034</v>
      </c>
      <c r="ADW852" s="1" t="s">
        <v>419035</v>
      </c>
      <c r="ADX852" s="1" t="s">
        <v>363684</v>
      </c>
      <c r="ADY852" s="1" t="s">
        <v>419036</v>
      </c>
      <c r="ADZ852" s="1" t="s">
        <v>419037</v>
      </c>
      <c r="AEA852" s="1" t="s">
        <v>419038</v>
      </c>
      <c r="AEB852" s="1" t="s">
        <v>419039</v>
      </c>
      <c r="AEC852" s="1" t="s">
        <v>419040</v>
      </c>
      <c r="AED852" s="1" t="s">
        <v>419041</v>
      </c>
      <c r="AEE852" s="1" t="s">
        <v>419042</v>
      </c>
      <c r="AEF852" s="1" t="s">
        <v>419043</v>
      </c>
      <c r="AEG852" s="1" t="s">
        <v>419044</v>
      </c>
      <c r="AEH852" s="1" t="s">
        <v>419045</v>
      </c>
      <c r="AEI852" s="1" t="s">
        <v>202007</v>
      </c>
      <c r="AEJ852" s="1" t="s">
        <v>419046</v>
      </c>
      <c r="AEK852" s="1" t="s">
        <v>419047</v>
      </c>
      <c r="AEL852" s="1" t="s">
        <v>419048</v>
      </c>
      <c r="AEM852" s="1" t="s">
        <v>419049</v>
      </c>
      <c r="AEN852" s="1" t="s">
        <v>419050</v>
      </c>
      <c r="AEO852" s="1" t="s">
        <v>2480</v>
      </c>
      <c r="AEP852" s="1" t="s">
        <v>419051</v>
      </c>
      <c r="AEQ852" s="1" t="s">
        <v>341427</v>
      </c>
      <c r="AER852" s="1" t="s">
        <v>419052</v>
      </c>
      <c r="AES852" s="1" t="s">
        <v>419053</v>
      </c>
      <c r="AET852" s="1" t="s">
        <v>419054</v>
      </c>
      <c r="AEU852" s="1" t="s">
        <v>31163</v>
      </c>
      <c r="AEV852" s="1" t="s">
        <v>419055</v>
      </c>
      <c r="AEW852" s="1" t="s">
        <v>419056</v>
      </c>
      <c r="AEX852" s="1" t="s">
        <v>419057</v>
      </c>
      <c r="AEY852" s="1" t="s">
        <v>419058</v>
      </c>
      <c r="AEZ852" s="1" t="s">
        <v>83538</v>
      </c>
      <c r="AFA852" s="1" t="s">
        <v>373698</v>
      </c>
      <c r="AFB852" s="1" t="s">
        <v>419059</v>
      </c>
      <c r="AFC852" s="1" t="s">
        <v>419060</v>
      </c>
      <c r="AFD852" s="1" t="s">
        <v>419061</v>
      </c>
      <c r="AFE852" s="1" t="s">
        <v>55458</v>
      </c>
      <c r="AFF852" s="1" t="s">
        <v>419062</v>
      </c>
      <c r="AFG852" s="1" t="s">
        <v>419063</v>
      </c>
      <c r="AFH852" s="1" t="s">
        <v>419064</v>
      </c>
      <c r="AFI852" s="1" t="s">
        <v>419065</v>
      </c>
      <c r="AFJ852" s="1" t="s">
        <v>2615</v>
      </c>
      <c r="AFK852" s="1" t="s">
        <v>2480</v>
      </c>
      <c r="AFL852" s="1" t="s">
        <v>2480</v>
      </c>
      <c r="AFM852" s="1" t="s">
        <v>2480</v>
      </c>
      <c r="AFN852" s="1" t="s">
        <v>2615</v>
      </c>
      <c r="AFO852" s="1" t="s">
        <v>2480</v>
      </c>
      <c r="AFP852" s="1" t="s">
        <v>2480</v>
      </c>
      <c r="AFQ852" s="1" t="s">
        <v>2480</v>
      </c>
      <c r="AFR852" s="1" t="s">
        <v>2480</v>
      </c>
      <c r="AFS852" s="1" t="s">
        <v>2480</v>
      </c>
      <c r="AFT852" s="1" t="s">
        <v>2480</v>
      </c>
      <c r="AFU852" s="1" t="s">
        <v>2480</v>
      </c>
      <c r="AFV852" s="1" t="s">
        <v>2480</v>
      </c>
      <c r="AFW852" s="1" t="s">
        <v>2480</v>
      </c>
      <c r="AFX852" s="1" t="s">
        <v>419066</v>
      </c>
      <c r="AFY852" s="1" t="s">
        <v>419067</v>
      </c>
      <c r="AFZ852" s="1" t="s">
        <v>419068</v>
      </c>
      <c r="AGA852" s="1" t="s">
        <v>419069</v>
      </c>
      <c r="AGB852" s="1" t="s">
        <v>419070</v>
      </c>
      <c r="AGC852" s="1" t="s">
        <v>419071</v>
      </c>
      <c r="AGD852" s="1" t="s">
        <v>419072</v>
      </c>
      <c r="AGE852" s="1" t="s">
        <v>2615</v>
      </c>
      <c r="AGF852" s="1" t="s">
        <v>2480</v>
      </c>
      <c r="AGG852" s="1" t="s">
        <v>2480</v>
      </c>
      <c r="AGH852" s="1" t="s">
        <v>2480</v>
      </c>
      <c r="AGI852" s="1" t="s">
        <v>2615</v>
      </c>
      <c r="AGJ852" s="1" t="s">
        <v>2480</v>
      </c>
      <c r="AGK852" s="1" t="s">
        <v>2480</v>
      </c>
      <c r="AGL852" s="1" t="s">
        <v>2480</v>
      </c>
      <c r="AGM852" s="1" t="s">
        <v>2480</v>
      </c>
      <c r="AGN852" s="1" t="s">
        <v>2480</v>
      </c>
      <c r="AGO852" s="1" t="s">
        <v>2480</v>
      </c>
      <c r="AGP852" s="1" t="s">
        <v>2480</v>
      </c>
      <c r="AGQ852" s="1" t="s">
        <v>2480</v>
      </c>
      <c r="AGR852" s="1" t="s">
        <v>2480</v>
      </c>
      <c r="AGS852" s="1" t="s">
        <v>419073</v>
      </c>
      <c r="AGT852" s="1" t="s">
        <v>164816</v>
      </c>
      <c r="AGU852" s="1" t="s">
        <v>419074</v>
      </c>
      <c r="AGV852" s="1" t="s">
        <v>419075</v>
      </c>
      <c r="AGW852" s="1" t="s">
        <v>419076</v>
      </c>
      <c r="AGX852" s="1" t="s">
        <v>419077</v>
      </c>
      <c r="AGY852" s="1" t="s">
        <v>419078</v>
      </c>
      <c r="AGZ852" s="1" t="s">
        <v>2615</v>
      </c>
      <c r="AHA852" s="1" t="s">
        <v>2480</v>
      </c>
      <c r="AHB852" s="1" t="s">
        <v>2480</v>
      </c>
      <c r="AHC852" s="1" t="s">
        <v>2480</v>
      </c>
      <c r="AHD852" s="1" t="s">
        <v>2615</v>
      </c>
      <c r="AHE852" s="1" t="s">
        <v>2480</v>
      </c>
      <c r="AHF852" s="1" t="s">
        <v>2480</v>
      </c>
      <c r="AHG852" s="1" t="s">
        <v>2480</v>
      </c>
      <c r="AHH852" s="1" t="s">
        <v>2480</v>
      </c>
      <c r="AHI852" s="1" t="s">
        <v>2480</v>
      </c>
      <c r="AHJ852" s="1" t="s">
        <v>2480</v>
      </c>
      <c r="AHK852" s="1" t="s">
        <v>2480</v>
      </c>
      <c r="AHL852" s="1" t="s">
        <v>2480</v>
      </c>
      <c r="AHM852" s="1" t="s">
        <v>2480</v>
      </c>
      <c r="AHN852" s="1" t="s">
        <v>419079</v>
      </c>
      <c r="AHO852" s="1" t="s">
        <v>419080</v>
      </c>
      <c r="AHP852" s="1" t="s">
        <v>419081</v>
      </c>
      <c r="AHQ852" s="1" t="s">
        <v>419082</v>
      </c>
      <c r="AHR852" s="1" t="s">
        <v>419083</v>
      </c>
      <c r="AHS852" s="1" t="s">
        <v>419084</v>
      </c>
      <c r="AHT852" s="1" t="s">
        <v>419085</v>
      </c>
      <c r="AHU852" s="1" t="s">
        <v>2615</v>
      </c>
      <c r="AHV852" s="1" t="s">
        <v>2480</v>
      </c>
      <c r="AHW852" s="1" t="s">
        <v>2480</v>
      </c>
      <c r="AHX852" s="1" t="s">
        <v>2480</v>
      </c>
      <c r="AHY852" s="1" t="s">
        <v>2615</v>
      </c>
      <c r="AHZ852" s="1" t="s">
        <v>2480</v>
      </c>
      <c r="AIA852" s="1" t="s">
        <v>2480</v>
      </c>
      <c r="AIB852" s="1" t="s">
        <v>2480</v>
      </c>
      <c r="AIC852" s="1" t="s">
        <v>2480</v>
      </c>
      <c r="AID852" s="1" t="s">
        <v>2480</v>
      </c>
      <c r="AIE852" s="1" t="s">
        <v>2480</v>
      </c>
      <c r="AIF852" s="1" t="s">
        <v>2480</v>
      </c>
      <c r="AIG852" s="1" t="s">
        <v>2480</v>
      </c>
      <c r="AIH852" s="1" t="s">
        <v>2480</v>
      </c>
      <c r="AII852" s="1" t="s">
        <v>419086</v>
      </c>
      <c r="AIJ852" s="1" t="s">
        <v>419087</v>
      </c>
      <c r="AIK852" s="1" t="s">
        <v>419088</v>
      </c>
      <c r="AIL852" s="1" t="s">
        <v>419062</v>
      </c>
      <c r="AIM852" s="1" t="s">
        <v>419063</v>
      </c>
      <c r="AIN852" s="1" t="s">
        <v>419064</v>
      </c>
      <c r="AIO852" s="1" t="s">
        <v>419065</v>
      </c>
      <c r="AIP852" s="1" t="s">
        <v>2615</v>
      </c>
      <c r="AIQ852" s="1" t="s">
        <v>2480</v>
      </c>
      <c r="AIR852" s="1" t="s">
        <v>2480</v>
      </c>
      <c r="AIS852" s="1" t="s">
        <v>2480</v>
      </c>
      <c r="AIT852" s="1" t="s">
        <v>2615</v>
      </c>
      <c r="AIU852" s="1" t="s">
        <v>2480</v>
      </c>
      <c r="AIV852" s="1" t="s">
        <v>2480</v>
      </c>
      <c r="AIW852" s="1" t="s">
        <v>2480</v>
      </c>
      <c r="AIX852" s="1" t="s">
        <v>2480</v>
      </c>
      <c r="AIY852" s="1" t="s">
        <v>2480</v>
      </c>
      <c r="AIZ852" s="1" t="s">
        <v>2480</v>
      </c>
      <c r="AJA852" s="1" t="s">
        <v>2480</v>
      </c>
      <c r="AJB852" s="1" t="s">
        <v>2480</v>
      </c>
      <c r="AJC852" s="1" t="s">
        <v>2480</v>
      </c>
      <c r="AJD852" s="1" t="s">
        <v>419089</v>
      </c>
      <c r="AJE852" s="1" t="s">
        <v>419090</v>
      </c>
      <c r="AJF852" s="1" t="s">
        <v>419091</v>
      </c>
      <c r="AJG852" s="1" t="s">
        <v>419092</v>
      </c>
      <c r="AJH852" s="1" t="s">
        <v>419093</v>
      </c>
      <c r="AJI852" s="1" t="s">
        <v>419094</v>
      </c>
      <c r="AJJ852" s="1" t="s">
        <v>419095</v>
      </c>
      <c r="AJK852" s="1" t="s">
        <v>2615</v>
      </c>
      <c r="AJL852" s="1" t="s">
        <v>2480</v>
      </c>
      <c r="AJM852" s="1" t="s">
        <v>2480</v>
      </c>
      <c r="AJN852" s="1" t="s">
        <v>2480</v>
      </c>
      <c r="AJO852" s="1" t="s">
        <v>2615</v>
      </c>
      <c r="AJP852" s="1" t="s">
        <v>2480</v>
      </c>
      <c r="AJQ852" s="1" t="s">
        <v>2480</v>
      </c>
      <c r="AJR852" s="1" t="s">
        <v>2480</v>
      </c>
      <c r="AJS852" s="1" t="s">
        <v>2480</v>
      </c>
      <c r="AJT852" s="1" t="s">
        <v>2480</v>
      </c>
      <c r="AJU852" s="1" t="s">
        <v>2480</v>
      </c>
      <c r="AJV852" s="1" t="s">
        <v>2480</v>
      </c>
      <c r="AJW852" s="1" t="s">
        <v>2480</v>
      </c>
      <c r="AJX852" s="1" t="s">
        <v>2480</v>
      </c>
      <c r="AJY852" s="1" t="s">
        <v>419096</v>
      </c>
      <c r="AJZ852" s="1" t="s">
        <v>419097</v>
      </c>
      <c r="AKA852" s="1" t="s">
        <v>419098</v>
      </c>
      <c r="AKB852" s="1" t="s">
        <v>419099</v>
      </c>
      <c r="AKC852" s="1" t="s">
        <v>419100</v>
      </c>
      <c r="AKD852" s="1" t="s">
        <v>419101</v>
      </c>
      <c r="AKE852" s="1" t="s">
        <v>419102</v>
      </c>
      <c r="AKF852" s="1" t="s">
        <v>2615</v>
      </c>
      <c r="AKG852" s="1" t="s">
        <v>2480</v>
      </c>
      <c r="AKH852" s="1" t="s">
        <v>2480</v>
      </c>
      <c r="AKI852" s="1" t="s">
        <v>2480</v>
      </c>
      <c r="AKJ852" s="1" t="s">
        <v>2615</v>
      </c>
      <c r="AKK852" s="1" t="s">
        <v>2480</v>
      </c>
      <c r="AKL852" s="1" t="s">
        <v>2480</v>
      </c>
      <c r="AKM852" s="1" t="s">
        <v>2480</v>
      </c>
      <c r="AKN852" s="1" t="s">
        <v>2480</v>
      </c>
      <c r="AKO852" s="1" t="s">
        <v>2480</v>
      </c>
      <c r="AKP852" s="1" t="s">
        <v>2480</v>
      </c>
      <c r="AKQ852" s="1" t="s">
        <v>2480</v>
      </c>
      <c r="AKR852" s="1" t="s">
        <v>2480</v>
      </c>
      <c r="AKS852" s="1" t="s">
        <v>2480</v>
      </c>
      <c r="AKT852" s="1" t="s">
        <v>419103</v>
      </c>
      <c r="AKU852" s="1" t="s">
        <v>419104</v>
      </c>
      <c r="AKV852" s="1" t="s">
        <v>419105</v>
      </c>
      <c r="AKW852" s="1" t="s">
        <v>419106</v>
      </c>
      <c r="AKX852" s="1" t="s">
        <v>419107</v>
      </c>
      <c r="AKY852" s="1" t="s">
        <v>419108</v>
      </c>
      <c r="AKZ852" s="1" t="s">
        <v>419109</v>
      </c>
      <c r="ALA852" s="1" t="s">
        <v>2615</v>
      </c>
      <c r="ALB852" s="1" t="s">
        <v>2480</v>
      </c>
      <c r="ALC852" s="1" t="s">
        <v>2480</v>
      </c>
      <c r="ALD852" s="1" t="s">
        <v>2480</v>
      </c>
      <c r="ALE852" s="1" t="s">
        <v>2615</v>
      </c>
      <c r="ALF852" s="1" t="s">
        <v>2480</v>
      </c>
      <c r="ALG852" s="1" t="s">
        <v>2480</v>
      </c>
      <c r="ALH852" s="1" t="s">
        <v>2480</v>
      </c>
      <c r="ALI852" s="1" t="s">
        <v>2480</v>
      </c>
      <c r="ALJ852" s="1" t="s">
        <v>2480</v>
      </c>
      <c r="ALK852" s="1" t="s">
        <v>2480</v>
      </c>
      <c r="ALL852" s="1" t="s">
        <v>2480</v>
      </c>
      <c r="ALM852" s="1" t="s">
        <v>2480</v>
      </c>
      <c r="ALN852" s="1" t="s">
        <v>2480</v>
      </c>
      <c r="ALO852" s="1" t="s">
        <v>419110</v>
      </c>
      <c r="ALP852" s="1" t="s">
        <v>419111</v>
      </c>
      <c r="ALQ852" s="1" t="s">
        <v>44612</v>
      </c>
      <c r="ALR852" s="1" t="s">
        <v>419062</v>
      </c>
      <c r="ALS852" s="1" t="s">
        <v>419063</v>
      </c>
      <c r="ALT852" s="1" t="s">
        <v>419064</v>
      </c>
      <c r="ALU852" s="1" t="s">
        <v>419065</v>
      </c>
      <c r="ALV852" s="1" t="s">
        <v>2615</v>
      </c>
      <c r="ALW852" s="1" t="s">
        <v>2480</v>
      </c>
      <c r="ALX852" s="1" t="s">
        <v>2480</v>
      </c>
      <c r="ALY852" s="1" t="s">
        <v>2480</v>
      </c>
      <c r="ALZ852" s="1" t="s">
        <v>2615</v>
      </c>
      <c r="AMA852" s="1" t="s">
        <v>2480</v>
      </c>
      <c r="AMB852" s="1" t="s">
        <v>2480</v>
      </c>
      <c r="AMC852" s="1" t="s">
        <v>2480</v>
      </c>
      <c r="AMD852" s="1" t="s">
        <v>2480</v>
      </c>
      <c r="AME852" s="1" t="s">
        <v>2480</v>
      </c>
      <c r="AMF852" s="1" t="s">
        <v>2480</v>
      </c>
      <c r="AMG852" s="1" t="s">
        <v>2480</v>
      </c>
      <c r="AMH852" s="1" t="s">
        <v>2480</v>
      </c>
      <c r="AMI852" s="1" t="s">
        <v>2480</v>
      </c>
      <c r="AMJ852" s="1" t="s">
        <v>419112</v>
      </c>
      <c r="AMK852" s="1" t="s">
        <v>419113</v>
      </c>
      <c r="AML852" s="1" t="s">
        <v>416782</v>
      </c>
      <c r="AMM852" s="1" t="s">
        <v>419114</v>
      </c>
      <c r="AMN852" s="1" t="s">
        <v>419115</v>
      </c>
      <c r="AMO852" s="1" t="s">
        <v>419116</v>
      </c>
      <c r="AMP852" s="1" t="s">
        <v>419117</v>
      </c>
      <c r="AMQ852" s="1" t="s">
        <v>2615</v>
      </c>
      <c r="AMR852" s="1" t="s">
        <v>2480</v>
      </c>
      <c r="AMS852" s="1" t="s">
        <v>2480</v>
      </c>
      <c r="AMT852" s="1" t="s">
        <v>2480</v>
      </c>
      <c r="AMU852" s="1" t="s">
        <v>2615</v>
      </c>
      <c r="AMV852" s="1" t="s">
        <v>2480</v>
      </c>
      <c r="AMW852" s="1" t="s">
        <v>2480</v>
      </c>
      <c r="AMX852" s="1" t="s">
        <v>2480</v>
      </c>
      <c r="AMY852" s="1" t="s">
        <v>2480</v>
      </c>
      <c r="AMZ852" s="1" t="s">
        <v>2480</v>
      </c>
      <c r="ANA852" s="1" t="s">
        <v>2480</v>
      </c>
      <c r="ANB852" s="1" t="s">
        <v>2480</v>
      </c>
      <c r="ANC852" s="1" t="s">
        <v>2480</v>
      </c>
      <c r="AND852" s="1" t="s">
        <v>2480</v>
      </c>
      <c r="ANE852" s="1" t="s">
        <v>419118</v>
      </c>
      <c r="ANF852" s="1" t="s">
        <v>410445</v>
      </c>
      <c r="ANG852" s="1" t="s">
        <v>419119</v>
      </c>
      <c r="ANH852" s="1" t="s">
        <v>419120</v>
      </c>
      <c r="ANI852" s="1" t="s">
        <v>419121</v>
      </c>
      <c r="ANJ852" s="1" t="s">
        <v>419122</v>
      </c>
      <c r="ANK852" s="1" t="s">
        <v>419123</v>
      </c>
      <c r="ANL852" s="1" t="s">
        <v>2615</v>
      </c>
      <c r="ANM852" s="1" t="s">
        <v>2480</v>
      </c>
      <c r="ANN852" s="1" t="s">
        <v>2480</v>
      </c>
      <c r="ANO852" s="1" t="s">
        <v>2480</v>
      </c>
      <c r="ANP852" s="1" t="s">
        <v>2615</v>
      </c>
      <c r="ANQ852" s="1" t="s">
        <v>2480</v>
      </c>
      <c r="ANR852" s="1" t="s">
        <v>2480</v>
      </c>
      <c r="ANS852" s="1" t="s">
        <v>2480</v>
      </c>
      <c r="ANT852" s="1" t="s">
        <v>2480</v>
      </c>
      <c r="ANU852" s="1" t="s">
        <v>2480</v>
      </c>
      <c r="ANV852" s="1" t="s">
        <v>2480</v>
      </c>
      <c r="ANW852" s="1" t="s">
        <v>2480</v>
      </c>
      <c r="ANX852" s="1" t="s">
        <v>2480</v>
      </c>
      <c r="ANY852" s="1" t="s">
        <v>2480</v>
      </c>
      <c r="ANZ852" s="1" t="s">
        <v>419124</v>
      </c>
      <c r="AOA852" s="1" t="s">
        <v>419125</v>
      </c>
      <c r="AOB852" s="1" t="s">
        <v>419126</v>
      </c>
      <c r="AOC852" s="1" t="s">
        <v>419127</v>
      </c>
      <c r="AOD852" s="1" t="s">
        <v>419128</v>
      </c>
      <c r="AOE852" s="1" t="s">
        <v>419129</v>
      </c>
      <c r="AOF852" s="1" t="s">
        <v>419130</v>
      </c>
      <c r="AOG852" s="1" t="s">
        <v>2615</v>
      </c>
      <c r="AOH852" s="1" t="s">
        <v>2480</v>
      </c>
      <c r="AOI852" s="1" t="s">
        <v>2480</v>
      </c>
      <c r="AOJ852" s="1" t="s">
        <v>2480</v>
      </c>
      <c r="AOK852" s="1" t="s">
        <v>2615</v>
      </c>
      <c r="AOL852" s="1" t="s">
        <v>2480</v>
      </c>
      <c r="AOM852" s="1" t="s">
        <v>2480</v>
      </c>
      <c r="AON852" s="1" t="s">
        <v>2480</v>
      </c>
      <c r="AOO852" s="1" t="s">
        <v>2480</v>
      </c>
      <c r="AOP852" s="1" t="s">
        <v>2480</v>
      </c>
      <c r="AOQ852" s="1" t="s">
        <v>2480</v>
      </c>
      <c r="AOR852" s="1" t="s">
        <v>2480</v>
      </c>
      <c r="AOS852" s="1" t="s">
        <v>2480</v>
      </c>
      <c r="AOT852" s="1" t="s">
        <v>2480</v>
      </c>
      <c r="AOU852" s="1" t="s">
        <v>411944</v>
      </c>
      <c r="AOV852" s="1" t="s">
        <v>419131</v>
      </c>
      <c r="AOW852" s="1" t="s">
        <v>11039</v>
      </c>
      <c r="AOX852" s="1" t="s">
        <v>419062</v>
      </c>
      <c r="AOY852" s="1" t="s">
        <v>419063</v>
      </c>
      <c r="AOZ852" s="1" t="s">
        <v>419064</v>
      </c>
      <c r="APA852" s="1" t="s">
        <v>419065</v>
      </c>
      <c r="APB852" s="1" t="s">
        <v>2615</v>
      </c>
      <c r="APC852" s="1" t="s">
        <v>2480</v>
      </c>
      <c r="APD852" s="1" t="s">
        <v>2480</v>
      </c>
      <c r="APE852" s="1" t="s">
        <v>2480</v>
      </c>
      <c r="APF852" s="1" t="s">
        <v>2615</v>
      </c>
      <c r="APG852" s="1" t="s">
        <v>2480</v>
      </c>
      <c r="APH852" s="1" t="s">
        <v>2480</v>
      </c>
      <c r="API852" s="1" t="s">
        <v>2480</v>
      </c>
      <c r="APJ852" s="1" t="s">
        <v>2480</v>
      </c>
      <c r="APK852" s="1" t="s">
        <v>2480</v>
      </c>
      <c r="APL852" s="1" t="s">
        <v>2480</v>
      </c>
      <c r="APM852" s="1" t="s">
        <v>2480</v>
      </c>
      <c r="APN852" s="1" t="s">
        <v>2480</v>
      </c>
      <c r="APO852" s="1" t="s">
        <v>2480</v>
      </c>
      <c r="APP852" s="1" t="s">
        <v>419132</v>
      </c>
      <c r="APQ852" s="1" t="s">
        <v>320311</v>
      </c>
      <c r="APR852" s="1" t="s">
        <v>419133</v>
      </c>
      <c r="APS852" s="1" t="s">
        <v>419134</v>
      </c>
      <c r="APT852" s="1" t="s">
        <v>419135</v>
      </c>
      <c r="APU852" s="1" t="s">
        <v>419136</v>
      </c>
      <c r="APV852" s="1" t="s">
        <v>419137</v>
      </c>
      <c r="APW852" s="1" t="s">
        <v>2615</v>
      </c>
      <c r="APX852" s="1" t="s">
        <v>2480</v>
      </c>
      <c r="APY852" s="1" t="s">
        <v>2480</v>
      </c>
      <c r="APZ852" s="1" t="s">
        <v>2480</v>
      </c>
      <c r="AQA852" s="1" t="s">
        <v>2615</v>
      </c>
      <c r="AQB852" s="1" t="s">
        <v>2480</v>
      </c>
      <c r="AQC852" s="1" t="s">
        <v>2480</v>
      </c>
      <c r="AQD852" s="1" t="s">
        <v>2480</v>
      </c>
      <c r="AQE852" s="1" t="s">
        <v>2480</v>
      </c>
      <c r="AQF852" s="1" t="s">
        <v>2480</v>
      </c>
      <c r="AQG852" s="1" t="s">
        <v>2480</v>
      </c>
      <c r="AQH852" s="1" t="s">
        <v>2480</v>
      </c>
      <c r="AQI852" s="1" t="s">
        <v>2480</v>
      </c>
      <c r="AQJ852" s="1" t="s">
        <v>2480</v>
      </c>
      <c r="AQK852" s="1" t="s">
        <v>419138</v>
      </c>
      <c r="AQL852" s="1" t="s">
        <v>419139</v>
      </c>
      <c r="AQM852" s="1" t="s">
        <v>395183</v>
      </c>
      <c r="AQN852" s="1" t="s">
        <v>419140</v>
      </c>
      <c r="AQO852" s="1" t="s">
        <v>419141</v>
      </c>
      <c r="AQP852" s="1" t="s">
        <v>419142</v>
      </c>
      <c r="AQQ852" s="1" t="s">
        <v>419143</v>
      </c>
      <c r="AQR852" s="1" t="s">
        <v>2615</v>
      </c>
      <c r="AQS852" s="1" t="s">
        <v>2480</v>
      </c>
      <c r="AQT852" s="1" t="s">
        <v>2480</v>
      </c>
      <c r="AQU852" s="1" t="s">
        <v>2480</v>
      </c>
      <c r="AQV852" s="1" t="s">
        <v>2615</v>
      </c>
      <c r="AQW852" s="1" t="s">
        <v>2480</v>
      </c>
      <c r="AQX852" s="1" t="s">
        <v>2480</v>
      </c>
      <c r="AQY852" s="1" t="s">
        <v>2480</v>
      </c>
      <c r="AQZ852" s="1" t="s">
        <v>2480</v>
      </c>
      <c r="ARA852" s="1" t="s">
        <v>2480</v>
      </c>
      <c r="ARB852" s="1" t="s">
        <v>2480</v>
      </c>
      <c r="ARC852" s="1" t="s">
        <v>2480</v>
      </c>
      <c r="ARD852" s="1" t="s">
        <v>2480</v>
      </c>
      <c r="ARE852" s="1" t="s">
        <v>2480</v>
      </c>
      <c r="ARF852" s="1" t="s">
        <v>419144</v>
      </c>
      <c r="ARG852" s="1" t="s">
        <v>419145</v>
      </c>
      <c r="ARH852" s="1" t="s">
        <v>419146</v>
      </c>
      <c r="ARI852" s="1" t="s">
        <v>212982</v>
      </c>
      <c r="ARJ852" s="1" t="s">
        <v>419147</v>
      </c>
      <c r="ARK852" s="1" t="s">
        <v>419148</v>
      </c>
      <c r="ARL852" s="1" t="s">
        <v>419149</v>
      </c>
      <c r="ARM852" s="1" t="s">
        <v>2615</v>
      </c>
      <c r="ARN852" s="1" t="s">
        <v>2480</v>
      </c>
      <c r="ARO852" s="1" t="s">
        <v>2480</v>
      </c>
      <c r="ARP852" s="1" t="s">
        <v>2480</v>
      </c>
      <c r="ARQ852" s="1" t="s">
        <v>2615</v>
      </c>
      <c r="ARR852" s="1" t="s">
        <v>2480</v>
      </c>
      <c r="ARS852" s="1" t="s">
        <v>2480</v>
      </c>
      <c r="ART852" s="1" t="s">
        <v>2480</v>
      </c>
      <c r="ARU852" s="1" t="s">
        <v>2480</v>
      </c>
      <c r="ARV852" s="1" t="s">
        <v>2480</v>
      </c>
      <c r="ARW852" s="1" t="s">
        <v>2480</v>
      </c>
      <c r="ARX852" s="1" t="s">
        <v>2480</v>
      </c>
      <c r="ARY852" s="1" t="s">
        <v>2480</v>
      </c>
      <c r="ARZ852" s="1" t="s">
        <v>2480</v>
      </c>
      <c r="ASA852" s="1" t="s">
        <v>419150</v>
      </c>
      <c r="ASB852" s="1" t="s">
        <v>318371</v>
      </c>
      <c r="ASC852" s="1" t="s">
        <v>7115</v>
      </c>
      <c r="ASD852" s="1" t="s">
        <v>419062</v>
      </c>
      <c r="ASE852" s="1" t="s">
        <v>419063</v>
      </c>
      <c r="ASF852" s="1" t="s">
        <v>419064</v>
      </c>
      <c r="ASG852" s="1" t="s">
        <v>419065</v>
      </c>
      <c r="ASH852" s="1" t="s">
        <v>2615</v>
      </c>
      <c r="ASI852" s="1" t="s">
        <v>2480</v>
      </c>
      <c r="ASJ852" s="1" t="s">
        <v>2480</v>
      </c>
      <c r="ASK852" s="1" t="s">
        <v>2480</v>
      </c>
      <c r="ASL852" s="1" t="s">
        <v>2615</v>
      </c>
      <c r="ASM852" s="1" t="s">
        <v>2480</v>
      </c>
      <c r="ASN852" s="1" t="s">
        <v>2480</v>
      </c>
      <c r="ASO852" s="1" t="s">
        <v>2480</v>
      </c>
      <c r="ASP852" s="1" t="s">
        <v>2480</v>
      </c>
      <c r="ASQ852" s="1" t="s">
        <v>2480</v>
      </c>
      <c r="ASR852" s="1" t="s">
        <v>2480</v>
      </c>
      <c r="ASS852" s="1" t="s">
        <v>2480</v>
      </c>
      <c r="AST852" s="1" t="s">
        <v>2480</v>
      </c>
      <c r="ASU852" s="1" t="s">
        <v>2480</v>
      </c>
      <c r="ASV852" s="1" t="s">
        <v>419151</v>
      </c>
      <c r="ASW852" s="1" t="s">
        <v>419152</v>
      </c>
      <c r="ASX852" s="1" t="s">
        <v>419153</v>
      </c>
      <c r="ASY852" s="1" t="s">
        <v>419154</v>
      </c>
      <c r="ASZ852" s="1" t="s">
        <v>419155</v>
      </c>
      <c r="ATA852" s="1" t="s">
        <v>419156</v>
      </c>
      <c r="ATB852" s="1" t="s">
        <v>419157</v>
      </c>
      <c r="ATC852" s="1" t="s">
        <v>2615</v>
      </c>
      <c r="ATD852" s="1" t="s">
        <v>2480</v>
      </c>
      <c r="ATE852" s="1" t="s">
        <v>2480</v>
      </c>
      <c r="ATF852" s="1" t="s">
        <v>2480</v>
      </c>
      <c r="ATG852" s="1" t="s">
        <v>2615</v>
      </c>
      <c r="ATH852" s="1" t="s">
        <v>2480</v>
      </c>
      <c r="ATI852" s="1" t="s">
        <v>2480</v>
      </c>
      <c r="ATJ852" s="1" t="s">
        <v>2480</v>
      </c>
      <c r="ATK852" s="1" t="s">
        <v>2480</v>
      </c>
      <c r="ATL852" s="1" t="s">
        <v>2480</v>
      </c>
      <c r="ATM852" s="1" t="s">
        <v>2480</v>
      </c>
      <c r="ATN852" s="1" t="s">
        <v>2480</v>
      </c>
      <c r="ATO852" s="1" t="s">
        <v>2480</v>
      </c>
      <c r="ATP852" s="1" t="s">
        <v>2480</v>
      </c>
      <c r="ATQ852" s="1" t="s">
        <v>419158</v>
      </c>
      <c r="ATR852" s="1" t="s">
        <v>259264</v>
      </c>
      <c r="ATS852" s="1" t="s">
        <v>419159</v>
      </c>
      <c r="ATT852" s="1" t="s">
        <v>419160</v>
      </c>
      <c r="ATU852" s="1" t="s">
        <v>419161</v>
      </c>
      <c r="ATV852" s="1" t="s">
        <v>419162</v>
      </c>
      <c r="ATW852" s="1" t="s">
        <v>419163</v>
      </c>
      <c r="ATX852" s="1" t="s">
        <v>2615</v>
      </c>
      <c r="ATY852" s="1" t="s">
        <v>2480</v>
      </c>
      <c r="ATZ852" s="1" t="s">
        <v>2480</v>
      </c>
      <c r="AUA852" s="1" t="s">
        <v>2480</v>
      </c>
      <c r="AUB852" s="1" t="s">
        <v>2615</v>
      </c>
      <c r="AUC852" s="1" t="s">
        <v>2480</v>
      </c>
      <c r="AUD852" s="1" t="s">
        <v>2480</v>
      </c>
      <c r="AUE852" s="1" t="s">
        <v>2480</v>
      </c>
      <c r="AUF852" s="1" t="s">
        <v>2480</v>
      </c>
      <c r="AUG852" s="1" t="s">
        <v>2480</v>
      </c>
      <c r="AUH852" s="1" t="s">
        <v>2480</v>
      </c>
      <c r="AUI852" s="1" t="s">
        <v>2480</v>
      </c>
      <c r="AUJ852" s="1" t="s">
        <v>2480</v>
      </c>
      <c r="AUK852" s="1" t="s">
        <v>2480</v>
      </c>
      <c r="AUL852" s="1" t="s">
        <v>419164</v>
      </c>
      <c r="AUM852" s="1" t="s">
        <v>419165</v>
      </c>
      <c r="AUN852" s="1" t="s">
        <v>419166</v>
      </c>
      <c r="AUO852" s="1" t="s">
        <v>419167</v>
      </c>
      <c r="AUP852" s="1" t="s">
        <v>419168</v>
      </c>
      <c r="AUQ852" s="1" t="s">
        <v>419169</v>
      </c>
      <c r="AUR852" s="1" t="s">
        <v>419170</v>
      </c>
    </row>
    <row r="853" spans="1:1240" x14ac:dyDescent="0.3">
      <c r="A853" s="1" t="s">
        <v>419171</v>
      </c>
      <c r="B853" s="1" t="s">
        <v>2480</v>
      </c>
      <c r="C853" s="1" t="s">
        <v>419172</v>
      </c>
      <c r="D853" s="1" t="s">
        <v>419173</v>
      </c>
      <c r="E853" s="1" t="s">
        <v>419174</v>
      </c>
      <c r="F853" s="1" t="s">
        <v>318136</v>
      </c>
      <c r="G853" s="1" t="s">
        <v>419175</v>
      </c>
      <c r="H853" s="1" t="s">
        <v>419176</v>
      </c>
      <c r="I853" s="1" t="s">
        <v>419177</v>
      </c>
      <c r="J853" s="1" t="s">
        <v>419178</v>
      </c>
      <c r="K853" s="1" t="s">
        <v>419179</v>
      </c>
      <c r="L853" s="1" t="s">
        <v>419180</v>
      </c>
      <c r="M853" s="1" t="s">
        <v>119152</v>
      </c>
      <c r="N853" s="1" t="s">
        <v>419181</v>
      </c>
      <c r="O853" s="1" t="s">
        <v>419182</v>
      </c>
      <c r="P853" s="1" t="s">
        <v>419183</v>
      </c>
      <c r="Q853" s="1" t="s">
        <v>64907</v>
      </c>
      <c r="R853" s="1" t="s">
        <v>419184</v>
      </c>
      <c r="S853" s="1" t="s">
        <v>65381</v>
      </c>
      <c r="T853" s="1" t="s">
        <v>143992</v>
      </c>
      <c r="U853" s="1" t="s">
        <v>419185</v>
      </c>
      <c r="V853" s="1" t="s">
        <v>419186</v>
      </c>
      <c r="W853" s="1" t="s">
        <v>2480</v>
      </c>
      <c r="X853" s="1" t="s">
        <v>419187</v>
      </c>
      <c r="Y853" s="1" t="s">
        <v>419188</v>
      </c>
      <c r="Z853" s="1" t="s">
        <v>419189</v>
      </c>
      <c r="AA853" s="1" t="s">
        <v>419190</v>
      </c>
      <c r="AB853" s="1" t="s">
        <v>419191</v>
      </c>
      <c r="AC853" s="1" t="s">
        <v>419192</v>
      </c>
      <c r="AD853" s="1" t="s">
        <v>419193</v>
      </c>
      <c r="AE853" s="1" t="s">
        <v>419194</v>
      </c>
      <c r="AF853" s="1" t="s">
        <v>419195</v>
      </c>
      <c r="AG853" s="1" t="s">
        <v>419196</v>
      </c>
      <c r="AH853" s="1" t="s">
        <v>419197</v>
      </c>
      <c r="AI853" s="1" t="s">
        <v>419198</v>
      </c>
      <c r="AJ853" s="1" t="s">
        <v>419199</v>
      </c>
      <c r="AK853" s="1" t="s">
        <v>419200</v>
      </c>
      <c r="AL853" s="1" t="s">
        <v>28871</v>
      </c>
      <c r="AM853" s="1" t="s">
        <v>29848</v>
      </c>
      <c r="AN853" s="1" t="s">
        <v>32890</v>
      </c>
      <c r="AO853" s="1" t="s">
        <v>419201</v>
      </c>
      <c r="AP853" s="1" t="s">
        <v>419202</v>
      </c>
      <c r="AQ853" s="1" t="s">
        <v>419203</v>
      </c>
      <c r="AR853" s="1" t="s">
        <v>2480</v>
      </c>
      <c r="AS853" s="1" t="s">
        <v>419204</v>
      </c>
      <c r="AT853" s="1" t="s">
        <v>419205</v>
      </c>
      <c r="AU853" s="1" t="s">
        <v>339473</v>
      </c>
      <c r="AV853" s="1" t="s">
        <v>419206</v>
      </c>
      <c r="AW853" s="1" t="s">
        <v>419207</v>
      </c>
      <c r="AX853" s="1" t="s">
        <v>20740</v>
      </c>
      <c r="AY853" s="1" t="s">
        <v>419208</v>
      </c>
      <c r="AZ853" s="1" t="s">
        <v>419209</v>
      </c>
      <c r="BA853" s="1" t="s">
        <v>419210</v>
      </c>
      <c r="BB853" s="1" t="s">
        <v>419211</v>
      </c>
      <c r="BC853" s="1" t="s">
        <v>419212</v>
      </c>
      <c r="BD853" s="1" t="s">
        <v>419213</v>
      </c>
      <c r="BE853" s="1" t="s">
        <v>419214</v>
      </c>
      <c r="BF853" s="1" t="s">
        <v>337499</v>
      </c>
      <c r="BG853" s="1" t="s">
        <v>419215</v>
      </c>
      <c r="BH853" s="1" t="s">
        <v>416255</v>
      </c>
      <c r="BI853" s="1" t="s">
        <v>419216</v>
      </c>
      <c r="BJ853" s="1" t="s">
        <v>415191</v>
      </c>
      <c r="BK853" s="1" t="s">
        <v>419217</v>
      </c>
      <c r="BL853" s="1" t="s">
        <v>125179</v>
      </c>
      <c r="BM853" s="1" t="s">
        <v>2480</v>
      </c>
      <c r="BN853" s="1" t="s">
        <v>2541</v>
      </c>
      <c r="BO853" s="1" t="s">
        <v>2480</v>
      </c>
      <c r="BP853" s="1" t="s">
        <v>2480</v>
      </c>
      <c r="BQ853" s="1" t="s">
        <v>2541</v>
      </c>
      <c r="BR853" s="1" t="s">
        <v>2542</v>
      </c>
      <c r="BS853" s="1" t="s">
        <v>2543</v>
      </c>
      <c r="BT853" s="1" t="s">
        <v>2544</v>
      </c>
      <c r="BU853" s="1" t="s">
        <v>419218</v>
      </c>
      <c r="BV853" s="1" t="s">
        <v>133330</v>
      </c>
      <c r="BW853" s="1" t="s">
        <v>419219</v>
      </c>
      <c r="BX853" s="1" t="s">
        <v>419220</v>
      </c>
      <c r="BY853" s="1" t="s">
        <v>419221</v>
      </c>
      <c r="BZ853" s="1" t="s">
        <v>419222</v>
      </c>
      <c r="CA853" s="1" t="s">
        <v>419223</v>
      </c>
      <c r="CB853" s="1" t="s">
        <v>419224</v>
      </c>
      <c r="CC853" s="1" t="s">
        <v>84271</v>
      </c>
      <c r="CD853" s="1" t="s">
        <v>419225</v>
      </c>
      <c r="CE853" s="1" t="s">
        <v>418754</v>
      </c>
      <c r="CF853" s="1" t="s">
        <v>419226</v>
      </c>
      <c r="CG853" s="1" t="s">
        <v>217357</v>
      </c>
      <c r="CH853" s="1" t="s">
        <v>2480</v>
      </c>
      <c r="CI853" s="1" t="s">
        <v>419227</v>
      </c>
      <c r="CJ853" s="1" t="s">
        <v>419228</v>
      </c>
      <c r="CK853" s="1" t="s">
        <v>419229</v>
      </c>
      <c r="CL853" s="1" t="s">
        <v>419230</v>
      </c>
      <c r="CM853" s="1" t="s">
        <v>419231</v>
      </c>
      <c r="CN853" s="1" t="s">
        <v>419232</v>
      </c>
      <c r="CO853" s="1" t="s">
        <v>419233</v>
      </c>
      <c r="CP853" s="1" t="s">
        <v>419234</v>
      </c>
      <c r="CQ853" s="1" t="s">
        <v>419235</v>
      </c>
      <c r="CR853" s="1" t="s">
        <v>419236</v>
      </c>
      <c r="CS853" s="1" t="s">
        <v>89584</v>
      </c>
      <c r="CT853" s="1" t="s">
        <v>419237</v>
      </c>
      <c r="CU853" s="1" t="s">
        <v>419238</v>
      </c>
      <c r="CV853" s="1" t="s">
        <v>419239</v>
      </c>
      <c r="CW853" s="1" t="s">
        <v>154036</v>
      </c>
      <c r="CX853" s="1" t="s">
        <v>419240</v>
      </c>
      <c r="CY853" s="1" t="s">
        <v>419241</v>
      </c>
      <c r="CZ853" s="1" t="s">
        <v>419242</v>
      </c>
      <c r="DA853" s="1" t="s">
        <v>419243</v>
      </c>
      <c r="DB853" s="1" t="s">
        <v>419244</v>
      </c>
      <c r="DC853" s="1" t="s">
        <v>2480</v>
      </c>
      <c r="DD853" s="1" t="s">
        <v>419245</v>
      </c>
      <c r="DE853" s="1" t="s">
        <v>419246</v>
      </c>
      <c r="DF853" s="1" t="s">
        <v>419247</v>
      </c>
      <c r="DG853" s="1" t="s">
        <v>419248</v>
      </c>
      <c r="DH853" s="1" t="s">
        <v>24982</v>
      </c>
      <c r="DI853" s="1" t="s">
        <v>419249</v>
      </c>
      <c r="DJ853" s="1" t="s">
        <v>419250</v>
      </c>
      <c r="DK853" s="1" t="s">
        <v>419251</v>
      </c>
      <c r="DL853" s="1" t="s">
        <v>419252</v>
      </c>
      <c r="DM853" s="1" t="s">
        <v>419253</v>
      </c>
      <c r="DN853" s="1" t="s">
        <v>358333</v>
      </c>
      <c r="DO853" s="1" t="s">
        <v>419254</v>
      </c>
      <c r="DP853" s="1" t="s">
        <v>419255</v>
      </c>
      <c r="DQ853" s="1" t="s">
        <v>419256</v>
      </c>
      <c r="DR853" s="1" t="s">
        <v>419257</v>
      </c>
      <c r="DS853" s="1" t="s">
        <v>419258</v>
      </c>
      <c r="DT853" s="1" t="s">
        <v>419259</v>
      </c>
      <c r="DU853" s="1" t="s">
        <v>419260</v>
      </c>
      <c r="DV853" s="1" t="s">
        <v>419261</v>
      </c>
      <c r="DW853" s="1" t="s">
        <v>419262</v>
      </c>
      <c r="DX853" s="1" t="s">
        <v>2480</v>
      </c>
      <c r="DY853" s="1" t="s">
        <v>419263</v>
      </c>
      <c r="DZ853" s="1" t="s">
        <v>357987</v>
      </c>
      <c r="EA853" s="1" t="s">
        <v>91978</v>
      </c>
      <c r="EB853" s="1" t="s">
        <v>419264</v>
      </c>
      <c r="EC853" s="1" t="s">
        <v>419265</v>
      </c>
      <c r="ED853" s="1" t="s">
        <v>419266</v>
      </c>
      <c r="EE853" s="1" t="s">
        <v>419267</v>
      </c>
      <c r="EF853" s="1" t="s">
        <v>419268</v>
      </c>
      <c r="EG853" s="1" t="s">
        <v>419269</v>
      </c>
      <c r="EH853" s="1" t="s">
        <v>419270</v>
      </c>
      <c r="EI853" s="1" t="s">
        <v>419271</v>
      </c>
      <c r="EJ853" s="1" t="s">
        <v>419272</v>
      </c>
      <c r="EK853" s="1" t="s">
        <v>419273</v>
      </c>
      <c r="EL853" s="1" t="s">
        <v>419274</v>
      </c>
      <c r="EM853" s="1" t="s">
        <v>36906</v>
      </c>
      <c r="EN853" s="1" t="s">
        <v>419275</v>
      </c>
      <c r="EO853" s="1" t="s">
        <v>419276</v>
      </c>
      <c r="EP853" s="1" t="s">
        <v>419277</v>
      </c>
      <c r="EQ853" s="1" t="s">
        <v>419278</v>
      </c>
      <c r="ER853" s="1" t="s">
        <v>419279</v>
      </c>
      <c r="ES853" s="1" t="s">
        <v>2615</v>
      </c>
      <c r="ET853" s="1" t="s">
        <v>419172</v>
      </c>
      <c r="EU853" s="1" t="s">
        <v>419173</v>
      </c>
      <c r="EV853" s="1" t="s">
        <v>419174</v>
      </c>
      <c r="EW853" s="1" t="s">
        <v>318136</v>
      </c>
      <c r="EX853" s="1" t="s">
        <v>419175</v>
      </c>
      <c r="EY853" s="1" t="s">
        <v>419176</v>
      </c>
      <c r="EZ853" s="1" t="s">
        <v>419177</v>
      </c>
      <c r="FA853" s="1" t="s">
        <v>419178</v>
      </c>
      <c r="FB853" s="1" t="s">
        <v>419179</v>
      </c>
      <c r="FC853" s="1" t="s">
        <v>419180</v>
      </c>
      <c r="FD853" s="1" t="s">
        <v>102631</v>
      </c>
      <c r="FE853" s="1" t="s">
        <v>419280</v>
      </c>
      <c r="FF853" s="1" t="s">
        <v>419281</v>
      </c>
      <c r="FG853" s="1" t="s">
        <v>56201</v>
      </c>
      <c r="FH853" s="1" t="s">
        <v>419282</v>
      </c>
      <c r="FI853" s="1" t="s">
        <v>419283</v>
      </c>
      <c r="FJ853" s="1" t="s">
        <v>419284</v>
      </c>
      <c r="FK853" s="1" t="s">
        <v>231824</v>
      </c>
      <c r="FL853" s="1" t="s">
        <v>419285</v>
      </c>
      <c r="FM853" s="1" t="s">
        <v>419286</v>
      </c>
      <c r="FN853" s="1" t="s">
        <v>2615</v>
      </c>
      <c r="FO853" s="1" t="s">
        <v>419287</v>
      </c>
      <c r="FP853" s="1" t="s">
        <v>270148</v>
      </c>
      <c r="FQ853" s="1" t="s">
        <v>136651</v>
      </c>
      <c r="FR853" s="1" t="s">
        <v>419288</v>
      </c>
      <c r="FS853" s="1" t="s">
        <v>419289</v>
      </c>
      <c r="FT853" s="1" t="s">
        <v>419290</v>
      </c>
      <c r="FU853" s="1" t="s">
        <v>419291</v>
      </c>
      <c r="FV853" s="1" t="s">
        <v>419292</v>
      </c>
      <c r="FW853" s="1" t="s">
        <v>419293</v>
      </c>
      <c r="FX853" s="1" t="s">
        <v>419294</v>
      </c>
      <c r="FY853" s="1" t="s">
        <v>288707</v>
      </c>
      <c r="FZ853" s="1" t="s">
        <v>419295</v>
      </c>
      <c r="GA853" s="1" t="s">
        <v>419296</v>
      </c>
      <c r="GB853" s="1" t="s">
        <v>419297</v>
      </c>
      <c r="GC853" s="1" t="s">
        <v>419298</v>
      </c>
      <c r="GD853" s="1" t="s">
        <v>416487</v>
      </c>
      <c r="GE853" s="1" t="s">
        <v>419299</v>
      </c>
      <c r="GF853" s="1" t="s">
        <v>419300</v>
      </c>
      <c r="GG853" s="1" t="s">
        <v>419301</v>
      </c>
      <c r="GH853" s="1" t="s">
        <v>303469</v>
      </c>
      <c r="GI853" s="1" t="s">
        <v>2480</v>
      </c>
      <c r="GJ853" s="1" t="s">
        <v>419287</v>
      </c>
      <c r="GK853" s="1" t="s">
        <v>270148</v>
      </c>
      <c r="GL853" s="1" t="s">
        <v>136651</v>
      </c>
      <c r="GM853" s="1" t="s">
        <v>419288</v>
      </c>
      <c r="GN853" s="1" t="s">
        <v>419302</v>
      </c>
      <c r="GO853" s="1" t="s">
        <v>419290</v>
      </c>
      <c r="GP853" s="1" t="s">
        <v>419303</v>
      </c>
      <c r="GQ853" s="1" t="s">
        <v>419304</v>
      </c>
      <c r="GR853" s="1" t="s">
        <v>419293</v>
      </c>
      <c r="GS853" s="1" t="s">
        <v>419305</v>
      </c>
      <c r="GT853" s="1" t="s">
        <v>419306</v>
      </c>
      <c r="GU853" s="1" t="s">
        <v>419307</v>
      </c>
      <c r="GV853" s="1" t="s">
        <v>419308</v>
      </c>
      <c r="GW853" s="1" t="s">
        <v>419309</v>
      </c>
      <c r="GX853" s="1" t="s">
        <v>419310</v>
      </c>
      <c r="GY853" s="1" t="s">
        <v>4606</v>
      </c>
      <c r="GZ853" s="1" t="s">
        <v>419311</v>
      </c>
      <c r="HA853" s="1" t="s">
        <v>419312</v>
      </c>
      <c r="HB853" s="1" t="s">
        <v>419313</v>
      </c>
      <c r="HC853" s="1" t="s">
        <v>419314</v>
      </c>
      <c r="HD853" s="1" t="s">
        <v>2615</v>
      </c>
      <c r="HE853" s="1" t="s">
        <v>419287</v>
      </c>
      <c r="HF853" s="1" t="s">
        <v>270148</v>
      </c>
      <c r="HG853" s="1" t="s">
        <v>136651</v>
      </c>
      <c r="HH853" s="1" t="s">
        <v>419288</v>
      </c>
      <c r="HI853" s="1" t="s">
        <v>419289</v>
      </c>
      <c r="HJ853" s="1" t="s">
        <v>419290</v>
      </c>
      <c r="HK853" s="1" t="s">
        <v>419291</v>
      </c>
      <c r="HL853" s="1" t="s">
        <v>419292</v>
      </c>
      <c r="HM853" s="1" t="s">
        <v>419293</v>
      </c>
      <c r="HN853" s="1" t="s">
        <v>419294</v>
      </c>
      <c r="HO853" s="1" t="s">
        <v>419315</v>
      </c>
      <c r="HP853" s="1" t="s">
        <v>419316</v>
      </c>
      <c r="HQ853" s="1" t="s">
        <v>419317</v>
      </c>
      <c r="HR853" s="1" t="s">
        <v>378513</v>
      </c>
      <c r="HS853" s="1" t="s">
        <v>419318</v>
      </c>
      <c r="HT853" s="1" t="s">
        <v>419319</v>
      </c>
      <c r="HU853" s="1" t="s">
        <v>419320</v>
      </c>
      <c r="HV853" s="1" t="s">
        <v>419321</v>
      </c>
      <c r="HW853" s="1" t="s">
        <v>419322</v>
      </c>
      <c r="HX853" s="1" t="s">
        <v>170623</v>
      </c>
      <c r="HY853" s="1" t="s">
        <v>2615</v>
      </c>
      <c r="HZ853" s="1" t="s">
        <v>419323</v>
      </c>
      <c r="IA853" s="1" t="s">
        <v>419324</v>
      </c>
      <c r="IB853" s="1" t="s">
        <v>313038</v>
      </c>
      <c r="IC853" s="1" t="s">
        <v>419325</v>
      </c>
      <c r="ID853" s="1" t="s">
        <v>419326</v>
      </c>
      <c r="IE853" s="1" t="s">
        <v>419327</v>
      </c>
      <c r="IF853" s="1" t="s">
        <v>419328</v>
      </c>
      <c r="IG853" s="1" t="s">
        <v>364116</v>
      </c>
      <c r="IH853" s="1" t="s">
        <v>419329</v>
      </c>
      <c r="II853" s="1" t="s">
        <v>419330</v>
      </c>
      <c r="IJ853" s="1" t="s">
        <v>419331</v>
      </c>
      <c r="IK853" s="1" t="s">
        <v>419332</v>
      </c>
      <c r="IL853" s="1" t="s">
        <v>419333</v>
      </c>
      <c r="IM853" s="1" t="s">
        <v>11096</v>
      </c>
      <c r="IN853" s="1" t="s">
        <v>419334</v>
      </c>
      <c r="IO853" s="1" t="s">
        <v>419335</v>
      </c>
      <c r="IP853" s="1" t="s">
        <v>419336</v>
      </c>
      <c r="IQ853" s="1" t="s">
        <v>419337</v>
      </c>
      <c r="IR853" s="1" t="s">
        <v>419338</v>
      </c>
      <c r="IS853" s="1" t="s">
        <v>419339</v>
      </c>
      <c r="IT853" s="1" t="s">
        <v>2480</v>
      </c>
      <c r="IU853" s="1" t="s">
        <v>419323</v>
      </c>
      <c r="IV853" s="1" t="s">
        <v>419324</v>
      </c>
      <c r="IW853" s="1" t="s">
        <v>313038</v>
      </c>
      <c r="IX853" s="1" t="s">
        <v>419325</v>
      </c>
      <c r="IY853" s="1" t="s">
        <v>419340</v>
      </c>
      <c r="IZ853" s="1" t="s">
        <v>419327</v>
      </c>
      <c r="JA853" s="1" t="s">
        <v>419341</v>
      </c>
      <c r="JB853" s="1" t="s">
        <v>419342</v>
      </c>
      <c r="JC853" s="1" t="s">
        <v>419329</v>
      </c>
      <c r="JD853" s="1" t="s">
        <v>419343</v>
      </c>
      <c r="JE853" s="1" t="s">
        <v>419344</v>
      </c>
      <c r="JF853" s="1" t="s">
        <v>419345</v>
      </c>
      <c r="JG853" s="1" t="s">
        <v>419346</v>
      </c>
      <c r="JH853" s="1" t="s">
        <v>7026</v>
      </c>
      <c r="JI853" s="1" t="s">
        <v>419347</v>
      </c>
      <c r="JJ853" s="1" t="s">
        <v>419348</v>
      </c>
      <c r="JK853" s="1" t="s">
        <v>419349</v>
      </c>
      <c r="JL853" s="1" t="s">
        <v>419350</v>
      </c>
      <c r="JM853" s="1" t="s">
        <v>419351</v>
      </c>
      <c r="JN853" s="1" t="s">
        <v>309901</v>
      </c>
      <c r="JO853" s="1" t="s">
        <v>2615</v>
      </c>
      <c r="JP853" s="1" t="s">
        <v>419287</v>
      </c>
      <c r="JQ853" s="1" t="s">
        <v>270148</v>
      </c>
      <c r="JR853" s="1" t="s">
        <v>136651</v>
      </c>
      <c r="JS853" s="1" t="s">
        <v>419288</v>
      </c>
      <c r="JT853" s="1" t="s">
        <v>419289</v>
      </c>
      <c r="JU853" s="1" t="s">
        <v>419290</v>
      </c>
      <c r="JV853" s="1" t="s">
        <v>419291</v>
      </c>
      <c r="JW853" s="1" t="s">
        <v>419292</v>
      </c>
      <c r="JX853" s="1" t="s">
        <v>419293</v>
      </c>
      <c r="JY853" s="1" t="s">
        <v>419294</v>
      </c>
      <c r="JZ853" s="1" t="s">
        <v>419352</v>
      </c>
      <c r="KA853" s="1" t="s">
        <v>419353</v>
      </c>
      <c r="KB853" s="1" t="s">
        <v>419354</v>
      </c>
      <c r="KC853" s="1" t="s">
        <v>419355</v>
      </c>
      <c r="KD853" s="1" t="s">
        <v>419356</v>
      </c>
      <c r="KE853" s="1" t="s">
        <v>419357</v>
      </c>
      <c r="KF853" s="1" t="s">
        <v>419311</v>
      </c>
      <c r="KG853" s="1" t="s">
        <v>419312</v>
      </c>
      <c r="KH853" s="1" t="s">
        <v>419313</v>
      </c>
      <c r="KI853" s="1" t="s">
        <v>419314</v>
      </c>
      <c r="KJ853" s="1" t="s">
        <v>2480</v>
      </c>
      <c r="KK853" s="1" t="s">
        <v>419358</v>
      </c>
      <c r="KL853" s="1" t="s">
        <v>419359</v>
      </c>
      <c r="KM853" s="1" t="s">
        <v>419360</v>
      </c>
      <c r="KN853" s="1" t="s">
        <v>419361</v>
      </c>
      <c r="KO853" s="1" t="s">
        <v>419362</v>
      </c>
      <c r="KP853" s="1" t="s">
        <v>419363</v>
      </c>
      <c r="KQ853" s="1" t="s">
        <v>395682</v>
      </c>
      <c r="KR853" s="1" t="s">
        <v>419364</v>
      </c>
      <c r="KS853" s="1" t="s">
        <v>419365</v>
      </c>
      <c r="KT853" s="1" t="s">
        <v>419366</v>
      </c>
      <c r="KU853" s="1" t="s">
        <v>419367</v>
      </c>
      <c r="KV853" s="1" t="s">
        <v>419368</v>
      </c>
      <c r="KW853" s="1" t="s">
        <v>419369</v>
      </c>
      <c r="KX853" s="1" t="s">
        <v>419370</v>
      </c>
      <c r="KY853" s="1" t="s">
        <v>419371</v>
      </c>
      <c r="KZ853" s="1" t="s">
        <v>419372</v>
      </c>
      <c r="LA853" s="1" t="s">
        <v>419373</v>
      </c>
      <c r="LB853" s="1" t="s">
        <v>419374</v>
      </c>
      <c r="LC853" s="1" t="s">
        <v>419375</v>
      </c>
      <c r="LD853" s="1" t="s">
        <v>419376</v>
      </c>
      <c r="LE853" s="1" t="s">
        <v>2480</v>
      </c>
      <c r="LF853" s="1" t="s">
        <v>419377</v>
      </c>
      <c r="LG853" s="1" t="s">
        <v>419378</v>
      </c>
      <c r="LH853" s="1" t="s">
        <v>419379</v>
      </c>
      <c r="LI853" s="1" t="s">
        <v>419380</v>
      </c>
      <c r="LJ853" s="1" t="s">
        <v>419381</v>
      </c>
      <c r="LK853" s="1" t="s">
        <v>419382</v>
      </c>
      <c r="LL853" s="1" t="s">
        <v>419383</v>
      </c>
      <c r="LM853" s="1" t="s">
        <v>419384</v>
      </c>
      <c r="LN853" s="1" t="s">
        <v>419385</v>
      </c>
      <c r="LO853" s="1" t="s">
        <v>419386</v>
      </c>
      <c r="LP853" s="1" t="s">
        <v>419387</v>
      </c>
      <c r="LQ853" s="1" t="s">
        <v>90609</v>
      </c>
      <c r="LR853" s="1" t="s">
        <v>419388</v>
      </c>
      <c r="LS853" s="1" t="s">
        <v>419389</v>
      </c>
      <c r="LT853" s="1" t="s">
        <v>155128</v>
      </c>
      <c r="LU853" s="1" t="s">
        <v>402071</v>
      </c>
      <c r="LV853" s="1" t="s">
        <v>419390</v>
      </c>
      <c r="LW853" s="1" t="s">
        <v>419391</v>
      </c>
      <c r="LX853" s="1" t="s">
        <v>419392</v>
      </c>
      <c r="LY853" s="1" t="s">
        <v>419393</v>
      </c>
      <c r="LZ853" s="1" t="s">
        <v>2480</v>
      </c>
      <c r="MA853" s="1" t="s">
        <v>419394</v>
      </c>
      <c r="MB853" s="1" t="s">
        <v>419395</v>
      </c>
      <c r="MC853" s="1" t="s">
        <v>419396</v>
      </c>
      <c r="MD853" s="1" t="s">
        <v>419397</v>
      </c>
      <c r="ME853" s="1" t="s">
        <v>93609</v>
      </c>
      <c r="MF853" s="1" t="s">
        <v>419398</v>
      </c>
      <c r="MG853" s="1" t="s">
        <v>419399</v>
      </c>
      <c r="MH853" s="1" t="s">
        <v>419400</v>
      </c>
      <c r="MI853" s="1" t="s">
        <v>419401</v>
      </c>
      <c r="MJ853" s="1" t="s">
        <v>419402</v>
      </c>
      <c r="MK853" s="1" t="s">
        <v>419403</v>
      </c>
      <c r="ML853" s="1" t="s">
        <v>419404</v>
      </c>
      <c r="MM853" s="1" t="s">
        <v>418291</v>
      </c>
      <c r="MN853" s="1" t="s">
        <v>419405</v>
      </c>
      <c r="MO853" s="1" t="s">
        <v>419406</v>
      </c>
      <c r="MP853" s="1" t="s">
        <v>366291</v>
      </c>
      <c r="MQ853" s="1" t="s">
        <v>362693</v>
      </c>
      <c r="MR853" s="1" t="s">
        <v>221967</v>
      </c>
      <c r="MS853" s="1" t="s">
        <v>419407</v>
      </c>
      <c r="MT853" s="1" t="s">
        <v>419408</v>
      </c>
      <c r="MU853" s="1" t="s">
        <v>2615</v>
      </c>
      <c r="MV853" s="1" t="s">
        <v>2480</v>
      </c>
      <c r="MW853" s="1" t="s">
        <v>2480</v>
      </c>
      <c r="MX853" s="1" t="s">
        <v>2480</v>
      </c>
      <c r="MY853" s="1" t="s">
        <v>2615</v>
      </c>
      <c r="MZ853" s="1" t="s">
        <v>2480</v>
      </c>
      <c r="NA853" s="1" t="s">
        <v>2480</v>
      </c>
      <c r="NB853" s="1" t="s">
        <v>2480</v>
      </c>
      <c r="NC853" s="1" t="s">
        <v>2480</v>
      </c>
      <c r="ND853" s="1" t="s">
        <v>2480</v>
      </c>
      <c r="NE853" s="1" t="s">
        <v>2480</v>
      </c>
      <c r="NF853" s="1" t="s">
        <v>2480</v>
      </c>
      <c r="NG853" s="1" t="s">
        <v>2480</v>
      </c>
      <c r="NH853" s="1" t="s">
        <v>2480</v>
      </c>
      <c r="NI853" s="1" t="s">
        <v>419409</v>
      </c>
      <c r="NJ853" s="1" t="s">
        <v>195724</v>
      </c>
      <c r="NK853" s="1" t="s">
        <v>419410</v>
      </c>
      <c r="NL853" s="1" t="s">
        <v>419411</v>
      </c>
      <c r="NM853" s="1" t="s">
        <v>307597</v>
      </c>
      <c r="NN853" s="1" t="s">
        <v>419412</v>
      </c>
      <c r="NO853" s="1" t="s">
        <v>419413</v>
      </c>
      <c r="NP853" s="1" t="s">
        <v>2615</v>
      </c>
      <c r="NQ853" s="1" t="s">
        <v>2480</v>
      </c>
      <c r="NR853" s="1" t="s">
        <v>2480</v>
      </c>
      <c r="NS853" s="1" t="s">
        <v>2480</v>
      </c>
      <c r="NT853" s="1" t="s">
        <v>2615</v>
      </c>
      <c r="NU853" s="1" t="s">
        <v>2480</v>
      </c>
      <c r="NV853" s="1" t="s">
        <v>2480</v>
      </c>
      <c r="NW853" s="1" t="s">
        <v>2480</v>
      </c>
      <c r="NX853" s="1" t="s">
        <v>2480</v>
      </c>
      <c r="NY853" s="1" t="s">
        <v>2480</v>
      </c>
      <c r="NZ853" s="1" t="s">
        <v>2480</v>
      </c>
      <c r="OA853" s="1" t="s">
        <v>2480</v>
      </c>
      <c r="OB853" s="1" t="s">
        <v>2480</v>
      </c>
      <c r="OC853" s="1" t="s">
        <v>2480</v>
      </c>
      <c r="OD853" s="1" t="s">
        <v>419414</v>
      </c>
      <c r="OE853" s="1" t="s">
        <v>419415</v>
      </c>
      <c r="OF853" s="1" t="s">
        <v>419416</v>
      </c>
      <c r="OG853" s="1" t="s">
        <v>419417</v>
      </c>
      <c r="OH853" s="1" t="s">
        <v>419418</v>
      </c>
      <c r="OI853" s="1" t="s">
        <v>419419</v>
      </c>
      <c r="OJ853" s="1" t="s">
        <v>419420</v>
      </c>
      <c r="OK853" s="1" t="s">
        <v>2615</v>
      </c>
      <c r="OL853" s="1" t="s">
        <v>2480</v>
      </c>
      <c r="OM853" s="1" t="s">
        <v>2480</v>
      </c>
      <c r="ON853" s="1" t="s">
        <v>2480</v>
      </c>
      <c r="OO853" s="1" t="s">
        <v>2615</v>
      </c>
      <c r="OP853" s="1" t="s">
        <v>2480</v>
      </c>
      <c r="OQ853" s="1" t="s">
        <v>2480</v>
      </c>
      <c r="OR853" s="1" t="s">
        <v>2480</v>
      </c>
      <c r="OS853" s="1" t="s">
        <v>2480</v>
      </c>
      <c r="OT853" s="1" t="s">
        <v>2480</v>
      </c>
      <c r="OU853" s="1" t="s">
        <v>2480</v>
      </c>
      <c r="OV853" s="1" t="s">
        <v>2480</v>
      </c>
      <c r="OW853" s="1" t="s">
        <v>2480</v>
      </c>
      <c r="OX853" s="1" t="s">
        <v>2480</v>
      </c>
      <c r="OY853" s="1" t="s">
        <v>419421</v>
      </c>
      <c r="OZ853" s="1" t="s">
        <v>419422</v>
      </c>
      <c r="PA853" s="1" t="s">
        <v>419423</v>
      </c>
      <c r="PB853" s="1" t="s">
        <v>419424</v>
      </c>
      <c r="PC853" s="1" t="s">
        <v>419425</v>
      </c>
      <c r="PD853" s="1" t="s">
        <v>419426</v>
      </c>
      <c r="PE853" s="1" t="s">
        <v>419427</v>
      </c>
      <c r="PF853" s="1" t="s">
        <v>2615</v>
      </c>
      <c r="PG853" s="1" t="s">
        <v>2480</v>
      </c>
      <c r="PH853" s="1" t="s">
        <v>2480</v>
      </c>
      <c r="PI853" s="1" t="s">
        <v>2480</v>
      </c>
      <c r="PJ853" s="1" t="s">
        <v>2615</v>
      </c>
      <c r="PK853" s="1" t="s">
        <v>2480</v>
      </c>
      <c r="PL853" s="1" t="s">
        <v>2480</v>
      </c>
      <c r="PM853" s="1" t="s">
        <v>2480</v>
      </c>
      <c r="PN853" s="1" t="s">
        <v>2480</v>
      </c>
      <c r="PO853" s="1" t="s">
        <v>2480</v>
      </c>
      <c r="PP853" s="1" t="s">
        <v>2480</v>
      </c>
      <c r="PQ853" s="1" t="s">
        <v>2480</v>
      </c>
      <c r="PR853" s="1" t="s">
        <v>2480</v>
      </c>
      <c r="PS853" s="1" t="s">
        <v>2480</v>
      </c>
      <c r="PT853" s="1" t="s">
        <v>419428</v>
      </c>
      <c r="PU853" s="1" t="s">
        <v>419429</v>
      </c>
      <c r="PV853" s="1" t="s">
        <v>419430</v>
      </c>
      <c r="PW853" s="1" t="s">
        <v>362693</v>
      </c>
      <c r="PX853" s="1" t="s">
        <v>221967</v>
      </c>
      <c r="PY853" s="1" t="s">
        <v>419407</v>
      </c>
      <c r="PZ853" s="1" t="s">
        <v>419408</v>
      </c>
      <c r="QA853" s="1" t="s">
        <v>2615</v>
      </c>
      <c r="QB853" s="1" t="s">
        <v>2480</v>
      </c>
      <c r="QC853" s="1" t="s">
        <v>2480</v>
      </c>
      <c r="QD853" s="1" t="s">
        <v>2480</v>
      </c>
      <c r="QE853" s="1" t="s">
        <v>2615</v>
      </c>
      <c r="QF853" s="1" t="s">
        <v>2480</v>
      </c>
      <c r="QG853" s="1" t="s">
        <v>2480</v>
      </c>
      <c r="QH853" s="1" t="s">
        <v>2480</v>
      </c>
      <c r="QI853" s="1" t="s">
        <v>2480</v>
      </c>
      <c r="QJ853" s="1" t="s">
        <v>2480</v>
      </c>
      <c r="QK853" s="1" t="s">
        <v>2480</v>
      </c>
      <c r="QL853" s="1" t="s">
        <v>2480</v>
      </c>
      <c r="QM853" s="1" t="s">
        <v>2480</v>
      </c>
      <c r="QN853" s="1" t="s">
        <v>2480</v>
      </c>
      <c r="QO853" s="1" t="s">
        <v>419431</v>
      </c>
      <c r="QP853" s="1" t="s">
        <v>419432</v>
      </c>
      <c r="QQ853" s="1" t="s">
        <v>419433</v>
      </c>
      <c r="QR853" s="1" t="s">
        <v>419434</v>
      </c>
      <c r="QS853" s="1" t="s">
        <v>419435</v>
      </c>
      <c r="QT853" s="1" t="s">
        <v>419436</v>
      </c>
      <c r="QU853" s="1" t="s">
        <v>419437</v>
      </c>
      <c r="QV853" s="1" t="s">
        <v>2615</v>
      </c>
      <c r="QW853" s="1" t="s">
        <v>2480</v>
      </c>
      <c r="QX853" s="1" t="s">
        <v>2480</v>
      </c>
      <c r="QY853" s="1" t="s">
        <v>2480</v>
      </c>
      <c r="QZ853" s="1" t="s">
        <v>2615</v>
      </c>
      <c r="RA853" s="1" t="s">
        <v>2480</v>
      </c>
      <c r="RB853" s="1" t="s">
        <v>2480</v>
      </c>
      <c r="RC853" s="1" t="s">
        <v>2480</v>
      </c>
      <c r="RD853" s="1" t="s">
        <v>2480</v>
      </c>
      <c r="RE853" s="1" t="s">
        <v>2480</v>
      </c>
      <c r="RF853" s="1" t="s">
        <v>2480</v>
      </c>
      <c r="RG853" s="1" t="s">
        <v>2480</v>
      </c>
      <c r="RH853" s="1" t="s">
        <v>2480</v>
      </c>
      <c r="RI853" s="1" t="s">
        <v>2480</v>
      </c>
      <c r="RJ853" s="1" t="s">
        <v>419438</v>
      </c>
      <c r="RK853" s="1" t="s">
        <v>419439</v>
      </c>
      <c r="RL853" s="1" t="s">
        <v>419440</v>
      </c>
      <c r="RM853" s="1" t="s">
        <v>419434</v>
      </c>
      <c r="RN853" s="1" t="s">
        <v>419435</v>
      </c>
      <c r="RO853" s="1" t="s">
        <v>419436</v>
      </c>
      <c r="RP853" s="1" t="s">
        <v>419437</v>
      </c>
      <c r="RQ853" s="1" t="s">
        <v>2615</v>
      </c>
      <c r="RR853" s="1" t="s">
        <v>2480</v>
      </c>
      <c r="RS853" s="1" t="s">
        <v>2480</v>
      </c>
      <c r="RT853" s="1" t="s">
        <v>2480</v>
      </c>
      <c r="RU853" s="1" t="s">
        <v>2615</v>
      </c>
      <c r="RV853" s="1" t="s">
        <v>2480</v>
      </c>
      <c r="RW853" s="1" t="s">
        <v>2480</v>
      </c>
      <c r="RX853" s="1" t="s">
        <v>2480</v>
      </c>
      <c r="RY853" s="1" t="s">
        <v>2480</v>
      </c>
      <c r="RZ853" s="1" t="s">
        <v>2480</v>
      </c>
      <c r="SA853" s="1" t="s">
        <v>2480</v>
      </c>
      <c r="SB853" s="1" t="s">
        <v>2480</v>
      </c>
      <c r="SC853" s="1" t="s">
        <v>2480</v>
      </c>
      <c r="SD853" s="1" t="s">
        <v>2480</v>
      </c>
      <c r="SE853" s="1" t="s">
        <v>419441</v>
      </c>
      <c r="SF853" s="1" t="s">
        <v>419442</v>
      </c>
      <c r="SG853" s="1" t="s">
        <v>419443</v>
      </c>
      <c r="SH853" s="1" t="s">
        <v>419434</v>
      </c>
      <c r="SI853" s="1" t="s">
        <v>419435</v>
      </c>
      <c r="SJ853" s="1" t="s">
        <v>419436</v>
      </c>
      <c r="SK853" s="1" t="s">
        <v>419437</v>
      </c>
      <c r="SL853" s="1" t="s">
        <v>2615</v>
      </c>
      <c r="SM853" s="1" t="s">
        <v>2480</v>
      </c>
      <c r="SN853" s="1" t="s">
        <v>2480</v>
      </c>
      <c r="SO853" s="1" t="s">
        <v>2480</v>
      </c>
      <c r="SP853" s="1" t="s">
        <v>2615</v>
      </c>
      <c r="SQ853" s="1" t="s">
        <v>2480</v>
      </c>
      <c r="SR853" s="1" t="s">
        <v>2480</v>
      </c>
      <c r="SS853" s="1" t="s">
        <v>2480</v>
      </c>
      <c r="ST853" s="1" t="s">
        <v>2480</v>
      </c>
      <c r="SU853" s="1" t="s">
        <v>2480</v>
      </c>
      <c r="SV853" s="1" t="s">
        <v>2480</v>
      </c>
      <c r="SW853" s="1" t="s">
        <v>2480</v>
      </c>
      <c r="SX853" s="1" t="s">
        <v>2480</v>
      </c>
      <c r="SY853" s="1" t="s">
        <v>2480</v>
      </c>
      <c r="SZ853" s="1" t="s">
        <v>382569</v>
      </c>
      <c r="TA853" s="1" t="s">
        <v>419444</v>
      </c>
      <c r="TB853" s="1" t="s">
        <v>367625</v>
      </c>
      <c r="TC853" s="1" t="s">
        <v>362693</v>
      </c>
      <c r="TD853" s="1" t="s">
        <v>221967</v>
      </c>
      <c r="TE853" s="1" t="s">
        <v>419407</v>
      </c>
      <c r="TF853" s="1" t="s">
        <v>419408</v>
      </c>
      <c r="TG853" s="1" t="s">
        <v>2615</v>
      </c>
      <c r="TH853" s="1" t="s">
        <v>2480</v>
      </c>
      <c r="TI853" s="1" t="s">
        <v>2480</v>
      </c>
      <c r="TJ853" s="1" t="s">
        <v>2480</v>
      </c>
      <c r="TK853" s="1" t="s">
        <v>2615</v>
      </c>
      <c r="TL853" s="1" t="s">
        <v>2480</v>
      </c>
      <c r="TM853" s="1" t="s">
        <v>2480</v>
      </c>
      <c r="TN853" s="1" t="s">
        <v>2480</v>
      </c>
      <c r="TO853" s="1" t="s">
        <v>2480</v>
      </c>
      <c r="TP853" s="1" t="s">
        <v>2480</v>
      </c>
      <c r="TQ853" s="1" t="s">
        <v>2480</v>
      </c>
      <c r="TR853" s="1" t="s">
        <v>2480</v>
      </c>
      <c r="TS853" s="1" t="s">
        <v>2480</v>
      </c>
      <c r="TT853" s="1" t="s">
        <v>2480</v>
      </c>
      <c r="TU853" s="1" t="s">
        <v>419445</v>
      </c>
      <c r="TV853" s="1" t="s">
        <v>410776</v>
      </c>
      <c r="TW853" s="1" t="s">
        <v>419446</v>
      </c>
      <c r="TX853" s="1" t="s">
        <v>419447</v>
      </c>
      <c r="TY853" s="1" t="s">
        <v>154463</v>
      </c>
      <c r="TZ853" s="1" t="s">
        <v>71477</v>
      </c>
      <c r="UA853" s="1" t="s">
        <v>152245</v>
      </c>
      <c r="UB853" s="1" t="s">
        <v>2615</v>
      </c>
      <c r="UC853" s="1" t="s">
        <v>2480</v>
      </c>
      <c r="UD853" s="1" t="s">
        <v>2480</v>
      </c>
      <c r="UE853" s="1" t="s">
        <v>2480</v>
      </c>
      <c r="UF853" s="1" t="s">
        <v>2615</v>
      </c>
      <c r="UG853" s="1" t="s">
        <v>2480</v>
      </c>
      <c r="UH853" s="1" t="s">
        <v>2480</v>
      </c>
      <c r="UI853" s="1" t="s">
        <v>2480</v>
      </c>
      <c r="UJ853" s="1" t="s">
        <v>2480</v>
      </c>
      <c r="UK853" s="1" t="s">
        <v>2480</v>
      </c>
      <c r="UL853" s="1" t="s">
        <v>2480</v>
      </c>
      <c r="UM853" s="1" t="s">
        <v>2480</v>
      </c>
      <c r="UN853" s="1" t="s">
        <v>2480</v>
      </c>
      <c r="UO853" s="1" t="s">
        <v>2480</v>
      </c>
      <c r="UP853" s="1" t="s">
        <v>419448</v>
      </c>
      <c r="UQ853" s="1" t="s">
        <v>419449</v>
      </c>
      <c r="UR853" s="1" t="s">
        <v>377159</v>
      </c>
      <c r="US853" s="1" t="s">
        <v>419447</v>
      </c>
      <c r="UT853" s="1" t="s">
        <v>154463</v>
      </c>
      <c r="UU853" s="1" t="s">
        <v>71477</v>
      </c>
      <c r="UV853" s="1" t="s">
        <v>152245</v>
      </c>
      <c r="UW853" s="1" t="s">
        <v>2615</v>
      </c>
      <c r="UX853" s="1" t="s">
        <v>2480</v>
      </c>
      <c r="UY853" s="1" t="s">
        <v>2480</v>
      </c>
      <c r="UZ853" s="1" t="s">
        <v>2480</v>
      </c>
      <c r="VA853" s="1" t="s">
        <v>2615</v>
      </c>
      <c r="VB853" s="1" t="s">
        <v>2480</v>
      </c>
      <c r="VC853" s="1" t="s">
        <v>2480</v>
      </c>
      <c r="VD853" s="1" t="s">
        <v>2480</v>
      </c>
      <c r="VE853" s="1" t="s">
        <v>2480</v>
      </c>
      <c r="VF853" s="1" t="s">
        <v>2480</v>
      </c>
      <c r="VG853" s="1" t="s">
        <v>2480</v>
      </c>
      <c r="VH853" s="1" t="s">
        <v>2480</v>
      </c>
      <c r="VI853" s="1" t="s">
        <v>2480</v>
      </c>
      <c r="VJ853" s="1" t="s">
        <v>2480</v>
      </c>
      <c r="VK853" s="1" t="s">
        <v>419450</v>
      </c>
      <c r="VL853" s="1" t="s">
        <v>419451</v>
      </c>
      <c r="VM853" s="1" t="s">
        <v>419452</v>
      </c>
      <c r="VN853" s="1" t="s">
        <v>419447</v>
      </c>
      <c r="VO853" s="1" t="s">
        <v>154463</v>
      </c>
      <c r="VP853" s="1" t="s">
        <v>71477</v>
      </c>
      <c r="VQ853" s="1" t="s">
        <v>152245</v>
      </c>
      <c r="VR853" s="1" t="s">
        <v>2615</v>
      </c>
      <c r="VS853" s="1" t="s">
        <v>2480</v>
      </c>
      <c r="VT853" s="1" t="s">
        <v>2480</v>
      </c>
      <c r="VU853" s="1" t="s">
        <v>2480</v>
      </c>
      <c r="VV853" s="1" t="s">
        <v>2615</v>
      </c>
      <c r="VW853" s="1" t="s">
        <v>2480</v>
      </c>
      <c r="VX853" s="1" t="s">
        <v>2480</v>
      </c>
      <c r="VY853" s="1" t="s">
        <v>2480</v>
      </c>
      <c r="VZ853" s="1" t="s">
        <v>2480</v>
      </c>
      <c r="WA853" s="1" t="s">
        <v>2480</v>
      </c>
      <c r="WB853" s="1" t="s">
        <v>2480</v>
      </c>
      <c r="WC853" s="1" t="s">
        <v>2480</v>
      </c>
      <c r="WD853" s="1" t="s">
        <v>2480</v>
      </c>
      <c r="WE853" s="1" t="s">
        <v>2480</v>
      </c>
      <c r="WF853" s="1" t="s">
        <v>419453</v>
      </c>
      <c r="WG853" s="1" t="s">
        <v>419454</v>
      </c>
      <c r="WH853" s="1" t="s">
        <v>419455</v>
      </c>
      <c r="WI853" s="1" t="s">
        <v>362693</v>
      </c>
      <c r="WJ853" s="1" t="s">
        <v>221967</v>
      </c>
      <c r="WK853" s="1" t="s">
        <v>419407</v>
      </c>
      <c r="WL853" s="1" t="s">
        <v>419408</v>
      </c>
      <c r="WM853" s="1" t="s">
        <v>2615</v>
      </c>
      <c r="WN853" s="1" t="s">
        <v>2480</v>
      </c>
      <c r="WO853" s="1" t="s">
        <v>2480</v>
      </c>
      <c r="WP853" s="1" t="s">
        <v>2480</v>
      </c>
      <c r="WQ853" s="1" t="s">
        <v>2615</v>
      </c>
      <c r="WR853" s="1" t="s">
        <v>2480</v>
      </c>
      <c r="WS853" s="1" t="s">
        <v>2480</v>
      </c>
      <c r="WT853" s="1" t="s">
        <v>2480</v>
      </c>
      <c r="WU853" s="1" t="s">
        <v>2480</v>
      </c>
      <c r="WV853" s="1" t="s">
        <v>2480</v>
      </c>
      <c r="WW853" s="1" t="s">
        <v>2480</v>
      </c>
      <c r="WX853" s="1" t="s">
        <v>2480</v>
      </c>
      <c r="WY853" s="1" t="s">
        <v>2480</v>
      </c>
      <c r="WZ853" s="1" t="s">
        <v>2480</v>
      </c>
      <c r="XA853" s="1" t="s">
        <v>419456</v>
      </c>
      <c r="XB853" s="1" t="s">
        <v>419457</v>
      </c>
      <c r="XC853" s="1" t="s">
        <v>370888</v>
      </c>
      <c r="XD853" s="1" t="s">
        <v>419458</v>
      </c>
      <c r="XE853" s="1" t="s">
        <v>419459</v>
      </c>
      <c r="XF853" s="1" t="s">
        <v>419460</v>
      </c>
      <c r="XG853" s="1" t="s">
        <v>419461</v>
      </c>
      <c r="XH853" s="1" t="s">
        <v>2615</v>
      </c>
      <c r="XI853" s="1" t="s">
        <v>2480</v>
      </c>
      <c r="XJ853" s="1" t="s">
        <v>2480</v>
      </c>
      <c r="XK853" s="1" t="s">
        <v>2480</v>
      </c>
      <c r="XL853" s="1" t="s">
        <v>2615</v>
      </c>
      <c r="XM853" s="1" t="s">
        <v>2480</v>
      </c>
      <c r="XN853" s="1" t="s">
        <v>2480</v>
      </c>
      <c r="XO853" s="1" t="s">
        <v>2480</v>
      </c>
      <c r="XP853" s="1" t="s">
        <v>2480</v>
      </c>
      <c r="XQ853" s="1" t="s">
        <v>2480</v>
      </c>
      <c r="XR853" s="1" t="s">
        <v>2480</v>
      </c>
      <c r="XS853" s="1" t="s">
        <v>2480</v>
      </c>
      <c r="XT853" s="1" t="s">
        <v>2480</v>
      </c>
      <c r="XU853" s="1" t="s">
        <v>2480</v>
      </c>
      <c r="XV853" s="1" t="s">
        <v>419462</v>
      </c>
      <c r="XW853" s="1" t="s">
        <v>419463</v>
      </c>
      <c r="XX853" s="1" t="s">
        <v>419464</v>
      </c>
      <c r="XY853" s="1" t="s">
        <v>419458</v>
      </c>
      <c r="XZ853" s="1" t="s">
        <v>419459</v>
      </c>
      <c r="YA853" s="1" t="s">
        <v>419460</v>
      </c>
      <c r="YB853" s="1" t="s">
        <v>419461</v>
      </c>
      <c r="YC853" s="1" t="s">
        <v>2615</v>
      </c>
      <c r="YD853" s="1" t="s">
        <v>2480</v>
      </c>
      <c r="YE853" s="1" t="s">
        <v>2480</v>
      </c>
      <c r="YF853" s="1" t="s">
        <v>2480</v>
      </c>
      <c r="YG853" s="1" t="s">
        <v>2615</v>
      </c>
      <c r="YH853" s="1" t="s">
        <v>2480</v>
      </c>
      <c r="YI853" s="1" t="s">
        <v>2480</v>
      </c>
      <c r="YJ853" s="1" t="s">
        <v>2480</v>
      </c>
      <c r="YK853" s="1" t="s">
        <v>2480</v>
      </c>
      <c r="YL853" s="1" t="s">
        <v>2480</v>
      </c>
      <c r="YM853" s="1" t="s">
        <v>2480</v>
      </c>
      <c r="YN853" s="1" t="s">
        <v>2480</v>
      </c>
      <c r="YO853" s="1" t="s">
        <v>2480</v>
      </c>
      <c r="YP853" s="1" t="s">
        <v>2480</v>
      </c>
      <c r="YQ853" s="1" t="s">
        <v>419465</v>
      </c>
      <c r="YR853" s="1" t="s">
        <v>419466</v>
      </c>
      <c r="YS853" s="1" t="s">
        <v>419467</v>
      </c>
      <c r="YT853" s="1" t="s">
        <v>419458</v>
      </c>
      <c r="YU853" s="1" t="s">
        <v>419459</v>
      </c>
      <c r="YV853" s="1" t="s">
        <v>419460</v>
      </c>
      <c r="YW853" s="1" t="s">
        <v>419461</v>
      </c>
      <c r="YX853" s="1" t="s">
        <v>2615</v>
      </c>
      <c r="YY853" s="1" t="s">
        <v>2480</v>
      </c>
      <c r="YZ853" s="1" t="s">
        <v>2480</v>
      </c>
      <c r="ZA853" s="1" t="s">
        <v>2480</v>
      </c>
      <c r="ZB853" s="1" t="s">
        <v>2615</v>
      </c>
      <c r="ZC853" s="1" t="s">
        <v>2480</v>
      </c>
      <c r="ZD853" s="1" t="s">
        <v>2480</v>
      </c>
      <c r="ZE853" s="1" t="s">
        <v>2480</v>
      </c>
      <c r="ZF853" s="1" t="s">
        <v>2480</v>
      </c>
      <c r="ZG853" s="1" t="s">
        <v>2480</v>
      </c>
      <c r="ZH853" s="1" t="s">
        <v>2480</v>
      </c>
      <c r="ZI853" s="1" t="s">
        <v>2480</v>
      </c>
      <c r="ZJ853" s="1" t="s">
        <v>2480</v>
      </c>
      <c r="ZK853" s="1" t="s">
        <v>2480</v>
      </c>
      <c r="ZL853" s="1" t="s">
        <v>414266</v>
      </c>
      <c r="ZM853" s="1" t="s">
        <v>419468</v>
      </c>
      <c r="ZN853" s="1" t="s">
        <v>419469</v>
      </c>
      <c r="ZO853" s="1" t="s">
        <v>362693</v>
      </c>
      <c r="ZP853" s="1" t="s">
        <v>221967</v>
      </c>
      <c r="ZQ853" s="1" t="s">
        <v>419407</v>
      </c>
      <c r="ZR853" s="1" t="s">
        <v>419408</v>
      </c>
      <c r="ZS853" s="1" t="s">
        <v>2615</v>
      </c>
      <c r="ZT853" s="1" t="s">
        <v>2480</v>
      </c>
      <c r="ZU853" s="1" t="s">
        <v>2480</v>
      </c>
      <c r="ZV853" s="1" t="s">
        <v>2480</v>
      </c>
      <c r="ZW853" s="1" t="s">
        <v>2615</v>
      </c>
      <c r="ZX853" s="1" t="s">
        <v>2480</v>
      </c>
      <c r="ZY853" s="1" t="s">
        <v>2480</v>
      </c>
      <c r="ZZ853" s="1" t="s">
        <v>2480</v>
      </c>
      <c r="AAA853" s="1" t="s">
        <v>2480</v>
      </c>
      <c r="AAB853" s="1" t="s">
        <v>2480</v>
      </c>
      <c r="AAC853" s="1" t="s">
        <v>2480</v>
      </c>
      <c r="AAD853" s="1" t="s">
        <v>2480</v>
      </c>
      <c r="AAE853" s="1" t="s">
        <v>2480</v>
      </c>
      <c r="AAF853" s="1" t="s">
        <v>2480</v>
      </c>
      <c r="AAG853" s="1" t="s">
        <v>419470</v>
      </c>
      <c r="AAH853" s="1" t="s">
        <v>416731</v>
      </c>
      <c r="AAI853" s="1" t="s">
        <v>419471</v>
      </c>
      <c r="AAJ853" s="1" t="s">
        <v>115654</v>
      </c>
      <c r="AAK853" s="1" t="s">
        <v>419472</v>
      </c>
      <c r="AAL853" s="1" t="s">
        <v>324229</v>
      </c>
      <c r="AAM853" s="1" t="s">
        <v>419473</v>
      </c>
      <c r="AAN853" s="1" t="s">
        <v>2615</v>
      </c>
      <c r="AAO853" s="1" t="s">
        <v>2480</v>
      </c>
      <c r="AAP853" s="1" t="s">
        <v>2480</v>
      </c>
      <c r="AAQ853" s="1" t="s">
        <v>2480</v>
      </c>
      <c r="AAR853" s="1" t="s">
        <v>2615</v>
      </c>
      <c r="AAS853" s="1" t="s">
        <v>2480</v>
      </c>
      <c r="AAT853" s="1" t="s">
        <v>2480</v>
      </c>
      <c r="AAU853" s="1" t="s">
        <v>2480</v>
      </c>
      <c r="AAV853" s="1" t="s">
        <v>2480</v>
      </c>
      <c r="AAW853" s="1" t="s">
        <v>2480</v>
      </c>
      <c r="AAX853" s="1" t="s">
        <v>2480</v>
      </c>
      <c r="AAY853" s="1" t="s">
        <v>2480</v>
      </c>
      <c r="AAZ853" s="1" t="s">
        <v>2480</v>
      </c>
      <c r="ABA853" s="1" t="s">
        <v>2480</v>
      </c>
      <c r="ABB853" s="1" t="s">
        <v>419474</v>
      </c>
      <c r="ABC853" s="1" t="s">
        <v>419475</v>
      </c>
      <c r="ABD853" s="1" t="s">
        <v>419476</v>
      </c>
      <c r="ABE853" s="1" t="s">
        <v>115654</v>
      </c>
      <c r="ABF853" s="1" t="s">
        <v>419472</v>
      </c>
      <c r="ABG853" s="1" t="s">
        <v>324229</v>
      </c>
      <c r="ABH853" s="1" t="s">
        <v>419473</v>
      </c>
      <c r="ABI853" s="1" t="s">
        <v>2615</v>
      </c>
      <c r="ABJ853" s="1" t="s">
        <v>2480</v>
      </c>
      <c r="ABK853" s="1" t="s">
        <v>2480</v>
      </c>
      <c r="ABL853" s="1" t="s">
        <v>2480</v>
      </c>
      <c r="ABM853" s="1" t="s">
        <v>2615</v>
      </c>
      <c r="ABN853" s="1" t="s">
        <v>2480</v>
      </c>
      <c r="ABO853" s="1" t="s">
        <v>2480</v>
      </c>
      <c r="ABP853" s="1" t="s">
        <v>2480</v>
      </c>
      <c r="ABQ853" s="1" t="s">
        <v>2480</v>
      </c>
      <c r="ABR853" s="1" t="s">
        <v>2480</v>
      </c>
      <c r="ABS853" s="1" t="s">
        <v>2480</v>
      </c>
      <c r="ABT853" s="1" t="s">
        <v>2480</v>
      </c>
      <c r="ABU853" s="1" t="s">
        <v>2480</v>
      </c>
      <c r="ABV853" s="1" t="s">
        <v>2480</v>
      </c>
      <c r="ABW853" s="1" t="s">
        <v>419477</v>
      </c>
      <c r="ABX853" s="1" t="s">
        <v>419478</v>
      </c>
      <c r="ABY853" s="1" t="s">
        <v>373128</v>
      </c>
      <c r="ABZ853" s="1" t="s">
        <v>115654</v>
      </c>
      <c r="ACA853" s="1" t="s">
        <v>419472</v>
      </c>
      <c r="ACB853" s="1" t="s">
        <v>324229</v>
      </c>
      <c r="ACC853" s="1" t="s">
        <v>419473</v>
      </c>
      <c r="ACD853" s="1" t="s">
        <v>2480</v>
      </c>
      <c r="ACE853" s="1" t="s">
        <v>419479</v>
      </c>
      <c r="ACF853" s="1" t="s">
        <v>419480</v>
      </c>
      <c r="ACG853" s="1" t="s">
        <v>419481</v>
      </c>
      <c r="ACH853" s="1" t="s">
        <v>419482</v>
      </c>
      <c r="ACI853" s="1" t="s">
        <v>419483</v>
      </c>
      <c r="ACJ853" s="1" t="s">
        <v>419484</v>
      </c>
      <c r="ACK853" s="1" t="s">
        <v>419485</v>
      </c>
      <c r="ACL853" s="1" t="s">
        <v>419486</v>
      </c>
      <c r="ACM853" s="1" t="s">
        <v>419487</v>
      </c>
      <c r="ACN853" s="1" t="s">
        <v>419488</v>
      </c>
      <c r="ACO853" s="1" t="s">
        <v>419489</v>
      </c>
      <c r="ACP853" s="1" t="s">
        <v>419490</v>
      </c>
      <c r="ACQ853" s="1" t="s">
        <v>419491</v>
      </c>
      <c r="ACR853" s="1" t="s">
        <v>419492</v>
      </c>
      <c r="ACS853" s="1" t="s">
        <v>419493</v>
      </c>
      <c r="ACT853" s="1" t="s">
        <v>419494</v>
      </c>
      <c r="ACU853" s="1" t="s">
        <v>235869</v>
      </c>
      <c r="ACV853" s="1" t="s">
        <v>265620</v>
      </c>
      <c r="ACW853" s="1" t="s">
        <v>419495</v>
      </c>
      <c r="ACX853" s="1" t="s">
        <v>419496</v>
      </c>
      <c r="ACY853" s="1" t="s">
        <v>2480</v>
      </c>
      <c r="ACZ853" s="1" t="s">
        <v>419497</v>
      </c>
      <c r="ADA853" s="1" t="s">
        <v>419498</v>
      </c>
      <c r="ADB853" s="1" t="s">
        <v>180958</v>
      </c>
      <c r="ADC853" s="1" t="s">
        <v>419499</v>
      </c>
      <c r="ADD853" s="1" t="s">
        <v>419500</v>
      </c>
      <c r="ADE853" s="1" t="s">
        <v>419501</v>
      </c>
      <c r="ADF853" s="1" t="s">
        <v>352256</v>
      </c>
      <c r="ADG853" s="1" t="s">
        <v>89952</v>
      </c>
      <c r="ADH853" s="1" t="s">
        <v>232979</v>
      </c>
      <c r="ADI853" s="1" t="s">
        <v>419502</v>
      </c>
      <c r="ADJ853" s="1" t="s">
        <v>419503</v>
      </c>
      <c r="ADK853" s="1" t="s">
        <v>419504</v>
      </c>
      <c r="ADL853" s="1" t="s">
        <v>419505</v>
      </c>
      <c r="ADM853" s="1" t="s">
        <v>419506</v>
      </c>
      <c r="ADN853" s="1" t="s">
        <v>419507</v>
      </c>
      <c r="ADO853" s="1" t="s">
        <v>419508</v>
      </c>
      <c r="ADP853" s="1" t="s">
        <v>419509</v>
      </c>
      <c r="ADQ853" s="1" t="s">
        <v>419510</v>
      </c>
      <c r="ADR853" s="1" t="s">
        <v>419511</v>
      </c>
      <c r="ADS853" s="1" t="s">
        <v>419512</v>
      </c>
      <c r="ADT853" s="1" t="s">
        <v>2480</v>
      </c>
      <c r="ADU853" s="1" t="s">
        <v>419513</v>
      </c>
      <c r="ADV853" s="1" t="s">
        <v>419514</v>
      </c>
      <c r="ADW853" s="1" t="s">
        <v>419515</v>
      </c>
      <c r="ADX853" s="1" t="s">
        <v>334847</v>
      </c>
      <c r="ADY853" s="1" t="s">
        <v>140586</v>
      </c>
      <c r="ADZ853" s="1" t="s">
        <v>419516</v>
      </c>
      <c r="AEA853" s="1" t="s">
        <v>419517</v>
      </c>
      <c r="AEB853" s="1" t="s">
        <v>419518</v>
      </c>
      <c r="AEC853" s="1" t="s">
        <v>419519</v>
      </c>
      <c r="AED853" s="1" t="s">
        <v>419520</v>
      </c>
      <c r="AEE853" s="1" t="s">
        <v>419521</v>
      </c>
      <c r="AEF853" s="1" t="s">
        <v>419522</v>
      </c>
      <c r="AEG853" s="1" t="s">
        <v>419523</v>
      </c>
      <c r="AEH853" s="1" t="s">
        <v>419524</v>
      </c>
      <c r="AEI853" s="1" t="s">
        <v>31959</v>
      </c>
      <c r="AEJ853" s="1" t="s">
        <v>336311</v>
      </c>
      <c r="AEK853" s="1" t="s">
        <v>419525</v>
      </c>
      <c r="AEL853" s="1" t="s">
        <v>419526</v>
      </c>
      <c r="AEM853" s="1" t="s">
        <v>419527</v>
      </c>
      <c r="AEN853" s="1" t="s">
        <v>419528</v>
      </c>
      <c r="AEO853" s="1" t="s">
        <v>2480</v>
      </c>
      <c r="AEP853" s="1" t="s">
        <v>419529</v>
      </c>
      <c r="AEQ853" s="1" t="s">
        <v>419530</v>
      </c>
      <c r="AER853" s="1" t="s">
        <v>100522</v>
      </c>
      <c r="AES853" s="1" t="s">
        <v>419531</v>
      </c>
      <c r="AET853" s="1" t="s">
        <v>419532</v>
      </c>
      <c r="AEU853" s="1" t="s">
        <v>419533</v>
      </c>
      <c r="AEV853" s="1" t="s">
        <v>419534</v>
      </c>
      <c r="AEW853" s="1" t="s">
        <v>419535</v>
      </c>
      <c r="AEX853" s="1" t="s">
        <v>419536</v>
      </c>
      <c r="AEY853" s="1" t="s">
        <v>419537</v>
      </c>
      <c r="AEZ853" s="1" t="s">
        <v>419538</v>
      </c>
      <c r="AFA853" s="1" t="s">
        <v>266224</v>
      </c>
      <c r="AFB853" s="1" t="s">
        <v>419539</v>
      </c>
      <c r="AFC853" s="1" t="s">
        <v>419540</v>
      </c>
      <c r="AFD853" s="1" t="s">
        <v>419541</v>
      </c>
      <c r="AFE853" s="1" t="s">
        <v>9206</v>
      </c>
      <c r="AFF853" s="1" t="s">
        <v>419542</v>
      </c>
      <c r="AFG853" s="1" t="s">
        <v>419543</v>
      </c>
      <c r="AFH853" s="1" t="s">
        <v>419544</v>
      </c>
      <c r="AFI853" s="1" t="s">
        <v>419545</v>
      </c>
      <c r="AFJ853" s="1" t="s">
        <v>2615</v>
      </c>
      <c r="AFK853" s="1" t="s">
        <v>2480</v>
      </c>
      <c r="AFL853" s="1" t="s">
        <v>2480</v>
      </c>
      <c r="AFM853" s="1" t="s">
        <v>2480</v>
      </c>
      <c r="AFN853" s="1" t="s">
        <v>2615</v>
      </c>
      <c r="AFO853" s="1" t="s">
        <v>2480</v>
      </c>
      <c r="AFP853" s="1" t="s">
        <v>2480</v>
      </c>
      <c r="AFQ853" s="1" t="s">
        <v>2480</v>
      </c>
      <c r="AFR853" s="1" t="s">
        <v>2480</v>
      </c>
      <c r="AFS853" s="1" t="s">
        <v>2480</v>
      </c>
      <c r="AFT853" s="1" t="s">
        <v>2480</v>
      </c>
      <c r="AFU853" s="1" t="s">
        <v>2480</v>
      </c>
      <c r="AFV853" s="1" t="s">
        <v>2480</v>
      </c>
      <c r="AFW853" s="1" t="s">
        <v>2480</v>
      </c>
      <c r="AFX853" s="1" t="s">
        <v>419546</v>
      </c>
      <c r="AFY853" s="1" t="s">
        <v>419547</v>
      </c>
      <c r="AFZ853" s="1" t="s">
        <v>419548</v>
      </c>
      <c r="AGA853" s="1" t="s">
        <v>419549</v>
      </c>
      <c r="AGB853" s="1" t="s">
        <v>419550</v>
      </c>
      <c r="AGC853" s="1" t="s">
        <v>127718</v>
      </c>
      <c r="AGD853" s="1" t="s">
        <v>419551</v>
      </c>
      <c r="AGE853" s="1" t="s">
        <v>2615</v>
      </c>
      <c r="AGF853" s="1" t="s">
        <v>2480</v>
      </c>
      <c r="AGG853" s="1" t="s">
        <v>2480</v>
      </c>
      <c r="AGH853" s="1" t="s">
        <v>2480</v>
      </c>
      <c r="AGI853" s="1" t="s">
        <v>2615</v>
      </c>
      <c r="AGJ853" s="1" t="s">
        <v>2480</v>
      </c>
      <c r="AGK853" s="1" t="s">
        <v>2480</v>
      </c>
      <c r="AGL853" s="1" t="s">
        <v>2480</v>
      </c>
      <c r="AGM853" s="1" t="s">
        <v>2480</v>
      </c>
      <c r="AGN853" s="1" t="s">
        <v>2480</v>
      </c>
      <c r="AGO853" s="1" t="s">
        <v>2480</v>
      </c>
      <c r="AGP853" s="1" t="s">
        <v>2480</v>
      </c>
      <c r="AGQ853" s="1" t="s">
        <v>2480</v>
      </c>
      <c r="AGR853" s="1" t="s">
        <v>2480</v>
      </c>
      <c r="AGS853" s="1" t="s">
        <v>419552</v>
      </c>
      <c r="AGT853" s="1" t="s">
        <v>419553</v>
      </c>
      <c r="AGU853" s="1" t="s">
        <v>419554</v>
      </c>
      <c r="AGV853" s="1" t="s">
        <v>419555</v>
      </c>
      <c r="AGW853" s="1" t="s">
        <v>419556</v>
      </c>
      <c r="AGX853" s="1" t="s">
        <v>419557</v>
      </c>
      <c r="AGY853" s="1" t="s">
        <v>16807</v>
      </c>
      <c r="AGZ853" s="1" t="s">
        <v>2615</v>
      </c>
      <c r="AHA853" s="1" t="s">
        <v>2480</v>
      </c>
      <c r="AHB853" s="1" t="s">
        <v>2480</v>
      </c>
      <c r="AHC853" s="1" t="s">
        <v>2480</v>
      </c>
      <c r="AHD853" s="1" t="s">
        <v>2615</v>
      </c>
      <c r="AHE853" s="1" t="s">
        <v>2480</v>
      </c>
      <c r="AHF853" s="1" t="s">
        <v>2480</v>
      </c>
      <c r="AHG853" s="1" t="s">
        <v>2480</v>
      </c>
      <c r="AHH853" s="1" t="s">
        <v>2480</v>
      </c>
      <c r="AHI853" s="1" t="s">
        <v>2480</v>
      </c>
      <c r="AHJ853" s="1" t="s">
        <v>2480</v>
      </c>
      <c r="AHK853" s="1" t="s">
        <v>2480</v>
      </c>
      <c r="AHL853" s="1" t="s">
        <v>2480</v>
      </c>
      <c r="AHM853" s="1" t="s">
        <v>2480</v>
      </c>
      <c r="AHN853" s="1" t="s">
        <v>419558</v>
      </c>
      <c r="AHO853" s="1" t="s">
        <v>419559</v>
      </c>
      <c r="AHP853" s="1" t="s">
        <v>419560</v>
      </c>
      <c r="AHQ853" s="1" t="s">
        <v>419561</v>
      </c>
      <c r="AHR853" s="1" t="s">
        <v>419562</v>
      </c>
      <c r="AHS853" s="1" t="s">
        <v>419563</v>
      </c>
      <c r="AHT853" s="1" t="s">
        <v>419564</v>
      </c>
      <c r="AHU853" s="1" t="s">
        <v>2615</v>
      </c>
      <c r="AHV853" s="1" t="s">
        <v>2480</v>
      </c>
      <c r="AHW853" s="1" t="s">
        <v>2480</v>
      </c>
      <c r="AHX853" s="1" t="s">
        <v>2480</v>
      </c>
      <c r="AHY853" s="1" t="s">
        <v>2615</v>
      </c>
      <c r="AHZ853" s="1" t="s">
        <v>2480</v>
      </c>
      <c r="AIA853" s="1" t="s">
        <v>2480</v>
      </c>
      <c r="AIB853" s="1" t="s">
        <v>2480</v>
      </c>
      <c r="AIC853" s="1" t="s">
        <v>2480</v>
      </c>
      <c r="AID853" s="1" t="s">
        <v>2480</v>
      </c>
      <c r="AIE853" s="1" t="s">
        <v>2480</v>
      </c>
      <c r="AIF853" s="1" t="s">
        <v>2480</v>
      </c>
      <c r="AIG853" s="1" t="s">
        <v>2480</v>
      </c>
      <c r="AIH853" s="1" t="s">
        <v>2480</v>
      </c>
      <c r="AII853" s="1" t="s">
        <v>419565</v>
      </c>
      <c r="AIJ853" s="1" t="s">
        <v>414360</v>
      </c>
      <c r="AIK853" s="1" t="s">
        <v>397294</v>
      </c>
      <c r="AIL853" s="1" t="s">
        <v>419542</v>
      </c>
      <c r="AIM853" s="1" t="s">
        <v>419543</v>
      </c>
      <c r="AIN853" s="1" t="s">
        <v>419544</v>
      </c>
      <c r="AIO853" s="1" t="s">
        <v>419545</v>
      </c>
      <c r="AIP853" s="1" t="s">
        <v>2615</v>
      </c>
      <c r="AIQ853" s="1" t="s">
        <v>2480</v>
      </c>
      <c r="AIR853" s="1" t="s">
        <v>2480</v>
      </c>
      <c r="AIS853" s="1" t="s">
        <v>2480</v>
      </c>
      <c r="AIT853" s="1" t="s">
        <v>2615</v>
      </c>
      <c r="AIU853" s="1" t="s">
        <v>2480</v>
      </c>
      <c r="AIV853" s="1" t="s">
        <v>2480</v>
      </c>
      <c r="AIW853" s="1" t="s">
        <v>2480</v>
      </c>
      <c r="AIX853" s="1" t="s">
        <v>2480</v>
      </c>
      <c r="AIY853" s="1" t="s">
        <v>2480</v>
      </c>
      <c r="AIZ853" s="1" t="s">
        <v>2480</v>
      </c>
      <c r="AJA853" s="1" t="s">
        <v>2480</v>
      </c>
      <c r="AJB853" s="1" t="s">
        <v>2480</v>
      </c>
      <c r="AJC853" s="1" t="s">
        <v>2480</v>
      </c>
      <c r="AJD853" s="1" t="s">
        <v>419566</v>
      </c>
      <c r="AJE853" s="1" t="s">
        <v>268584</v>
      </c>
      <c r="AJF853" s="1" t="s">
        <v>419567</v>
      </c>
      <c r="AJG853" s="1" t="s">
        <v>366447</v>
      </c>
      <c r="AJH853" s="1" t="s">
        <v>419568</v>
      </c>
      <c r="AJI853" s="1" t="s">
        <v>419569</v>
      </c>
      <c r="AJJ853" s="1" t="s">
        <v>419570</v>
      </c>
      <c r="AJK853" s="1" t="s">
        <v>2615</v>
      </c>
      <c r="AJL853" s="1" t="s">
        <v>2480</v>
      </c>
      <c r="AJM853" s="1" t="s">
        <v>2480</v>
      </c>
      <c r="AJN853" s="1" t="s">
        <v>2480</v>
      </c>
      <c r="AJO853" s="1" t="s">
        <v>2615</v>
      </c>
      <c r="AJP853" s="1" t="s">
        <v>2480</v>
      </c>
      <c r="AJQ853" s="1" t="s">
        <v>2480</v>
      </c>
      <c r="AJR853" s="1" t="s">
        <v>2480</v>
      </c>
      <c r="AJS853" s="1" t="s">
        <v>2480</v>
      </c>
      <c r="AJT853" s="1" t="s">
        <v>2480</v>
      </c>
      <c r="AJU853" s="1" t="s">
        <v>2480</v>
      </c>
      <c r="AJV853" s="1" t="s">
        <v>2480</v>
      </c>
      <c r="AJW853" s="1" t="s">
        <v>2480</v>
      </c>
      <c r="AJX853" s="1" t="s">
        <v>2480</v>
      </c>
      <c r="AJY853" s="1" t="s">
        <v>419571</v>
      </c>
      <c r="AJZ853" s="1" t="s">
        <v>418046</v>
      </c>
      <c r="AKA853" s="1" t="s">
        <v>400425</v>
      </c>
      <c r="AKB853" s="1" t="s">
        <v>419572</v>
      </c>
      <c r="AKC853" s="1" t="s">
        <v>419573</v>
      </c>
      <c r="AKD853" s="1" t="s">
        <v>419574</v>
      </c>
      <c r="AKE853" s="1" t="s">
        <v>419575</v>
      </c>
      <c r="AKF853" s="1" t="s">
        <v>2615</v>
      </c>
      <c r="AKG853" s="1" t="s">
        <v>2480</v>
      </c>
      <c r="AKH853" s="1" t="s">
        <v>2480</v>
      </c>
      <c r="AKI853" s="1" t="s">
        <v>2480</v>
      </c>
      <c r="AKJ853" s="1" t="s">
        <v>2615</v>
      </c>
      <c r="AKK853" s="1" t="s">
        <v>2480</v>
      </c>
      <c r="AKL853" s="1" t="s">
        <v>2480</v>
      </c>
      <c r="AKM853" s="1" t="s">
        <v>2480</v>
      </c>
      <c r="AKN853" s="1" t="s">
        <v>2480</v>
      </c>
      <c r="AKO853" s="1" t="s">
        <v>2480</v>
      </c>
      <c r="AKP853" s="1" t="s">
        <v>2480</v>
      </c>
      <c r="AKQ853" s="1" t="s">
        <v>2480</v>
      </c>
      <c r="AKR853" s="1" t="s">
        <v>2480</v>
      </c>
      <c r="AKS853" s="1" t="s">
        <v>2480</v>
      </c>
      <c r="AKT853" s="1" t="s">
        <v>419576</v>
      </c>
      <c r="AKU853" s="1" t="s">
        <v>419577</v>
      </c>
      <c r="AKV853" s="1" t="s">
        <v>419578</v>
      </c>
      <c r="AKW853" s="1" t="s">
        <v>14636</v>
      </c>
      <c r="AKX853" s="1" t="s">
        <v>419579</v>
      </c>
      <c r="AKY853" s="1" t="s">
        <v>419580</v>
      </c>
      <c r="AKZ853" s="1" t="s">
        <v>419581</v>
      </c>
      <c r="ALA853" s="1" t="s">
        <v>2615</v>
      </c>
      <c r="ALB853" s="1" t="s">
        <v>2480</v>
      </c>
      <c r="ALC853" s="1" t="s">
        <v>2480</v>
      </c>
      <c r="ALD853" s="1" t="s">
        <v>2480</v>
      </c>
      <c r="ALE853" s="1" t="s">
        <v>2615</v>
      </c>
      <c r="ALF853" s="1" t="s">
        <v>2480</v>
      </c>
      <c r="ALG853" s="1" t="s">
        <v>2480</v>
      </c>
      <c r="ALH853" s="1" t="s">
        <v>2480</v>
      </c>
      <c r="ALI853" s="1" t="s">
        <v>2480</v>
      </c>
      <c r="ALJ853" s="1" t="s">
        <v>2480</v>
      </c>
      <c r="ALK853" s="1" t="s">
        <v>2480</v>
      </c>
      <c r="ALL853" s="1" t="s">
        <v>2480</v>
      </c>
      <c r="ALM853" s="1" t="s">
        <v>2480</v>
      </c>
      <c r="ALN853" s="1" t="s">
        <v>2480</v>
      </c>
      <c r="ALO853" s="1" t="s">
        <v>419582</v>
      </c>
      <c r="ALP853" s="1" t="s">
        <v>419583</v>
      </c>
      <c r="ALQ853" s="1" t="s">
        <v>419584</v>
      </c>
      <c r="ALR853" s="1" t="s">
        <v>419542</v>
      </c>
      <c r="ALS853" s="1" t="s">
        <v>419543</v>
      </c>
      <c r="ALT853" s="1" t="s">
        <v>419544</v>
      </c>
      <c r="ALU853" s="1" t="s">
        <v>419545</v>
      </c>
      <c r="ALV853" s="1" t="s">
        <v>2615</v>
      </c>
      <c r="ALW853" s="1" t="s">
        <v>2480</v>
      </c>
      <c r="ALX853" s="1" t="s">
        <v>2480</v>
      </c>
      <c r="ALY853" s="1" t="s">
        <v>2480</v>
      </c>
      <c r="ALZ853" s="1" t="s">
        <v>2615</v>
      </c>
      <c r="AMA853" s="1" t="s">
        <v>2480</v>
      </c>
      <c r="AMB853" s="1" t="s">
        <v>2480</v>
      </c>
      <c r="AMC853" s="1" t="s">
        <v>2480</v>
      </c>
      <c r="AMD853" s="1" t="s">
        <v>2480</v>
      </c>
      <c r="AME853" s="1" t="s">
        <v>2480</v>
      </c>
      <c r="AMF853" s="1" t="s">
        <v>2480</v>
      </c>
      <c r="AMG853" s="1" t="s">
        <v>2480</v>
      </c>
      <c r="AMH853" s="1" t="s">
        <v>2480</v>
      </c>
      <c r="AMI853" s="1" t="s">
        <v>2480</v>
      </c>
      <c r="AMJ853" s="1" t="s">
        <v>419585</v>
      </c>
      <c r="AMK853" s="1" t="s">
        <v>419586</v>
      </c>
      <c r="AML853" s="1" t="s">
        <v>419587</v>
      </c>
      <c r="AMM853" s="1" t="s">
        <v>419588</v>
      </c>
      <c r="AMN853" s="1" t="s">
        <v>327706</v>
      </c>
      <c r="AMO853" s="1" t="s">
        <v>419589</v>
      </c>
      <c r="AMP853" s="1" t="s">
        <v>419590</v>
      </c>
      <c r="AMQ853" s="1" t="s">
        <v>2615</v>
      </c>
      <c r="AMR853" s="1" t="s">
        <v>2480</v>
      </c>
      <c r="AMS853" s="1" t="s">
        <v>2480</v>
      </c>
      <c r="AMT853" s="1" t="s">
        <v>2480</v>
      </c>
      <c r="AMU853" s="1" t="s">
        <v>2615</v>
      </c>
      <c r="AMV853" s="1" t="s">
        <v>2480</v>
      </c>
      <c r="AMW853" s="1" t="s">
        <v>2480</v>
      </c>
      <c r="AMX853" s="1" t="s">
        <v>2480</v>
      </c>
      <c r="AMY853" s="1" t="s">
        <v>2480</v>
      </c>
      <c r="AMZ853" s="1" t="s">
        <v>2480</v>
      </c>
      <c r="ANA853" s="1" t="s">
        <v>2480</v>
      </c>
      <c r="ANB853" s="1" t="s">
        <v>2480</v>
      </c>
      <c r="ANC853" s="1" t="s">
        <v>2480</v>
      </c>
      <c r="AND853" s="1" t="s">
        <v>2480</v>
      </c>
      <c r="ANE853" s="1" t="s">
        <v>419591</v>
      </c>
      <c r="ANF853" s="1" t="s">
        <v>75521</v>
      </c>
      <c r="ANG853" s="1" t="s">
        <v>419592</v>
      </c>
      <c r="ANH853" s="1" t="s">
        <v>364115</v>
      </c>
      <c r="ANI853" s="1" t="s">
        <v>419593</v>
      </c>
      <c r="ANJ853" s="1" t="s">
        <v>419594</v>
      </c>
      <c r="ANK853" s="1" t="s">
        <v>419595</v>
      </c>
      <c r="ANL853" s="1" t="s">
        <v>2615</v>
      </c>
      <c r="ANM853" s="1" t="s">
        <v>2480</v>
      </c>
      <c r="ANN853" s="1" t="s">
        <v>2480</v>
      </c>
      <c r="ANO853" s="1" t="s">
        <v>2480</v>
      </c>
      <c r="ANP853" s="1" t="s">
        <v>2615</v>
      </c>
      <c r="ANQ853" s="1" t="s">
        <v>2480</v>
      </c>
      <c r="ANR853" s="1" t="s">
        <v>2480</v>
      </c>
      <c r="ANS853" s="1" t="s">
        <v>2480</v>
      </c>
      <c r="ANT853" s="1" t="s">
        <v>2480</v>
      </c>
      <c r="ANU853" s="1" t="s">
        <v>2480</v>
      </c>
      <c r="ANV853" s="1" t="s">
        <v>2480</v>
      </c>
      <c r="ANW853" s="1" t="s">
        <v>2480</v>
      </c>
      <c r="ANX853" s="1" t="s">
        <v>2480</v>
      </c>
      <c r="ANY853" s="1" t="s">
        <v>2480</v>
      </c>
      <c r="ANZ853" s="1" t="s">
        <v>419596</v>
      </c>
      <c r="AOA853" s="1" t="s">
        <v>419597</v>
      </c>
      <c r="AOB853" s="1" t="s">
        <v>419598</v>
      </c>
      <c r="AOC853" s="1" t="s">
        <v>419599</v>
      </c>
      <c r="AOD853" s="1" t="s">
        <v>419600</v>
      </c>
      <c r="AOE853" s="1" t="s">
        <v>419601</v>
      </c>
      <c r="AOF853" s="1" t="s">
        <v>337028</v>
      </c>
      <c r="AOG853" s="1" t="s">
        <v>2615</v>
      </c>
      <c r="AOH853" s="1" t="s">
        <v>2480</v>
      </c>
      <c r="AOI853" s="1" t="s">
        <v>2480</v>
      </c>
      <c r="AOJ853" s="1" t="s">
        <v>2480</v>
      </c>
      <c r="AOK853" s="1" t="s">
        <v>2615</v>
      </c>
      <c r="AOL853" s="1" t="s">
        <v>2480</v>
      </c>
      <c r="AOM853" s="1" t="s">
        <v>2480</v>
      </c>
      <c r="AON853" s="1" t="s">
        <v>2480</v>
      </c>
      <c r="AOO853" s="1" t="s">
        <v>2480</v>
      </c>
      <c r="AOP853" s="1" t="s">
        <v>2480</v>
      </c>
      <c r="AOQ853" s="1" t="s">
        <v>2480</v>
      </c>
      <c r="AOR853" s="1" t="s">
        <v>2480</v>
      </c>
      <c r="AOS853" s="1" t="s">
        <v>2480</v>
      </c>
      <c r="AOT853" s="1" t="s">
        <v>2480</v>
      </c>
      <c r="AOU853" s="1" t="s">
        <v>419602</v>
      </c>
      <c r="AOV853" s="1" t="s">
        <v>419603</v>
      </c>
      <c r="AOW853" s="1" t="s">
        <v>419604</v>
      </c>
      <c r="AOX853" s="1" t="s">
        <v>419542</v>
      </c>
      <c r="AOY853" s="1" t="s">
        <v>419543</v>
      </c>
      <c r="AOZ853" s="1" t="s">
        <v>419544</v>
      </c>
      <c r="APA853" s="1" t="s">
        <v>419545</v>
      </c>
      <c r="APB853" s="1" t="s">
        <v>2615</v>
      </c>
      <c r="APC853" s="1" t="s">
        <v>2480</v>
      </c>
      <c r="APD853" s="1" t="s">
        <v>2480</v>
      </c>
      <c r="APE853" s="1" t="s">
        <v>2480</v>
      </c>
      <c r="APF853" s="1" t="s">
        <v>2615</v>
      </c>
      <c r="APG853" s="1" t="s">
        <v>2480</v>
      </c>
      <c r="APH853" s="1" t="s">
        <v>2480</v>
      </c>
      <c r="API853" s="1" t="s">
        <v>2480</v>
      </c>
      <c r="APJ853" s="1" t="s">
        <v>2480</v>
      </c>
      <c r="APK853" s="1" t="s">
        <v>2480</v>
      </c>
      <c r="APL853" s="1" t="s">
        <v>2480</v>
      </c>
      <c r="APM853" s="1" t="s">
        <v>2480</v>
      </c>
      <c r="APN853" s="1" t="s">
        <v>2480</v>
      </c>
      <c r="APO853" s="1" t="s">
        <v>2480</v>
      </c>
      <c r="APP853" s="1" t="s">
        <v>419605</v>
      </c>
      <c r="APQ853" s="1" t="s">
        <v>419606</v>
      </c>
      <c r="APR853" s="1" t="s">
        <v>419607</v>
      </c>
      <c r="APS853" s="1" t="s">
        <v>419608</v>
      </c>
      <c r="APT853" s="1" t="s">
        <v>419609</v>
      </c>
      <c r="APU853" s="1" t="s">
        <v>419610</v>
      </c>
      <c r="APV853" s="1" t="s">
        <v>44607</v>
      </c>
      <c r="APW853" s="1" t="s">
        <v>2615</v>
      </c>
      <c r="APX853" s="1" t="s">
        <v>2480</v>
      </c>
      <c r="APY853" s="1" t="s">
        <v>2480</v>
      </c>
      <c r="APZ853" s="1" t="s">
        <v>2480</v>
      </c>
      <c r="AQA853" s="1" t="s">
        <v>2615</v>
      </c>
      <c r="AQB853" s="1" t="s">
        <v>2480</v>
      </c>
      <c r="AQC853" s="1" t="s">
        <v>2480</v>
      </c>
      <c r="AQD853" s="1" t="s">
        <v>2480</v>
      </c>
      <c r="AQE853" s="1" t="s">
        <v>2480</v>
      </c>
      <c r="AQF853" s="1" t="s">
        <v>2480</v>
      </c>
      <c r="AQG853" s="1" t="s">
        <v>2480</v>
      </c>
      <c r="AQH853" s="1" t="s">
        <v>2480</v>
      </c>
      <c r="AQI853" s="1" t="s">
        <v>2480</v>
      </c>
      <c r="AQJ853" s="1" t="s">
        <v>2480</v>
      </c>
      <c r="AQK853" s="1" t="s">
        <v>419611</v>
      </c>
      <c r="AQL853" s="1" t="s">
        <v>419612</v>
      </c>
      <c r="AQM853" s="1" t="s">
        <v>419613</v>
      </c>
      <c r="AQN853" s="1" t="s">
        <v>419614</v>
      </c>
      <c r="AQO853" s="1" t="s">
        <v>419615</v>
      </c>
      <c r="AQP853" s="1" t="s">
        <v>91182</v>
      </c>
      <c r="AQQ853" s="1" t="s">
        <v>419616</v>
      </c>
      <c r="AQR853" s="1" t="s">
        <v>2615</v>
      </c>
      <c r="AQS853" s="1" t="s">
        <v>2480</v>
      </c>
      <c r="AQT853" s="1" t="s">
        <v>2480</v>
      </c>
      <c r="AQU853" s="1" t="s">
        <v>2480</v>
      </c>
      <c r="AQV853" s="1" t="s">
        <v>2615</v>
      </c>
      <c r="AQW853" s="1" t="s">
        <v>2480</v>
      </c>
      <c r="AQX853" s="1" t="s">
        <v>2480</v>
      </c>
      <c r="AQY853" s="1" t="s">
        <v>2480</v>
      </c>
      <c r="AQZ853" s="1" t="s">
        <v>2480</v>
      </c>
      <c r="ARA853" s="1" t="s">
        <v>2480</v>
      </c>
      <c r="ARB853" s="1" t="s">
        <v>2480</v>
      </c>
      <c r="ARC853" s="1" t="s">
        <v>2480</v>
      </c>
      <c r="ARD853" s="1" t="s">
        <v>2480</v>
      </c>
      <c r="ARE853" s="1" t="s">
        <v>2480</v>
      </c>
      <c r="ARF853" s="1" t="s">
        <v>419617</v>
      </c>
      <c r="ARG853" s="1" t="s">
        <v>350141</v>
      </c>
      <c r="ARH853" s="1" t="s">
        <v>53919</v>
      </c>
      <c r="ARI853" s="1" t="s">
        <v>139480</v>
      </c>
      <c r="ARJ853" s="1" t="s">
        <v>419618</v>
      </c>
      <c r="ARK853" s="1" t="s">
        <v>419619</v>
      </c>
      <c r="ARL853" s="1" t="s">
        <v>419620</v>
      </c>
      <c r="ARM853" s="1" t="s">
        <v>2615</v>
      </c>
      <c r="ARN853" s="1" t="s">
        <v>2480</v>
      </c>
      <c r="ARO853" s="1" t="s">
        <v>2480</v>
      </c>
      <c r="ARP853" s="1" t="s">
        <v>2480</v>
      </c>
      <c r="ARQ853" s="1" t="s">
        <v>2615</v>
      </c>
      <c r="ARR853" s="1" t="s">
        <v>2480</v>
      </c>
      <c r="ARS853" s="1" t="s">
        <v>2480</v>
      </c>
      <c r="ART853" s="1" t="s">
        <v>2480</v>
      </c>
      <c r="ARU853" s="1" t="s">
        <v>2480</v>
      </c>
      <c r="ARV853" s="1" t="s">
        <v>2480</v>
      </c>
      <c r="ARW853" s="1" t="s">
        <v>2480</v>
      </c>
      <c r="ARX853" s="1" t="s">
        <v>2480</v>
      </c>
      <c r="ARY853" s="1" t="s">
        <v>2480</v>
      </c>
      <c r="ARZ853" s="1" t="s">
        <v>2480</v>
      </c>
      <c r="ASA853" s="1" t="s">
        <v>37906</v>
      </c>
      <c r="ASB853" s="1" t="s">
        <v>419621</v>
      </c>
      <c r="ASC853" s="1" t="s">
        <v>419622</v>
      </c>
      <c r="ASD853" s="1" t="s">
        <v>419542</v>
      </c>
      <c r="ASE853" s="1" t="s">
        <v>419543</v>
      </c>
      <c r="ASF853" s="1" t="s">
        <v>419544</v>
      </c>
      <c r="ASG853" s="1" t="s">
        <v>419545</v>
      </c>
      <c r="ASH853" s="1" t="s">
        <v>2615</v>
      </c>
      <c r="ASI853" s="1" t="s">
        <v>2480</v>
      </c>
      <c r="ASJ853" s="1" t="s">
        <v>2480</v>
      </c>
      <c r="ASK853" s="1" t="s">
        <v>2480</v>
      </c>
      <c r="ASL853" s="1" t="s">
        <v>2615</v>
      </c>
      <c r="ASM853" s="1" t="s">
        <v>2480</v>
      </c>
      <c r="ASN853" s="1" t="s">
        <v>2480</v>
      </c>
      <c r="ASO853" s="1" t="s">
        <v>2480</v>
      </c>
      <c r="ASP853" s="1" t="s">
        <v>2480</v>
      </c>
      <c r="ASQ853" s="1" t="s">
        <v>2480</v>
      </c>
      <c r="ASR853" s="1" t="s">
        <v>2480</v>
      </c>
      <c r="ASS853" s="1" t="s">
        <v>2480</v>
      </c>
      <c r="AST853" s="1" t="s">
        <v>2480</v>
      </c>
      <c r="ASU853" s="1" t="s">
        <v>2480</v>
      </c>
      <c r="ASV853" s="1" t="s">
        <v>419623</v>
      </c>
      <c r="ASW853" s="1" t="s">
        <v>419624</v>
      </c>
      <c r="ASX853" s="1" t="s">
        <v>419625</v>
      </c>
      <c r="ASY853" s="1" t="s">
        <v>419626</v>
      </c>
      <c r="ASZ853" s="1" t="s">
        <v>419627</v>
      </c>
      <c r="ATA853" s="1" t="s">
        <v>419628</v>
      </c>
      <c r="ATB853" s="1" t="s">
        <v>419629</v>
      </c>
      <c r="ATC853" s="1" t="s">
        <v>2615</v>
      </c>
      <c r="ATD853" s="1" t="s">
        <v>2480</v>
      </c>
      <c r="ATE853" s="1" t="s">
        <v>2480</v>
      </c>
      <c r="ATF853" s="1" t="s">
        <v>2480</v>
      </c>
      <c r="ATG853" s="1" t="s">
        <v>2615</v>
      </c>
      <c r="ATH853" s="1" t="s">
        <v>2480</v>
      </c>
      <c r="ATI853" s="1" t="s">
        <v>2480</v>
      </c>
      <c r="ATJ853" s="1" t="s">
        <v>2480</v>
      </c>
      <c r="ATK853" s="1" t="s">
        <v>2480</v>
      </c>
      <c r="ATL853" s="1" t="s">
        <v>2480</v>
      </c>
      <c r="ATM853" s="1" t="s">
        <v>2480</v>
      </c>
      <c r="ATN853" s="1" t="s">
        <v>2480</v>
      </c>
      <c r="ATO853" s="1" t="s">
        <v>2480</v>
      </c>
      <c r="ATP853" s="1" t="s">
        <v>2480</v>
      </c>
      <c r="ATQ853" s="1" t="s">
        <v>419630</v>
      </c>
      <c r="ATR853" s="1" t="s">
        <v>419631</v>
      </c>
      <c r="ATS853" s="1" t="s">
        <v>414836</v>
      </c>
      <c r="ATT853" s="1" t="s">
        <v>419632</v>
      </c>
      <c r="ATU853" s="1" t="s">
        <v>419633</v>
      </c>
      <c r="ATV853" s="1" t="s">
        <v>419634</v>
      </c>
      <c r="ATW853" s="1" t="s">
        <v>419635</v>
      </c>
      <c r="ATX853" s="1" t="s">
        <v>2615</v>
      </c>
      <c r="ATY853" s="1" t="s">
        <v>2480</v>
      </c>
      <c r="ATZ853" s="1" t="s">
        <v>2480</v>
      </c>
      <c r="AUA853" s="1" t="s">
        <v>2480</v>
      </c>
      <c r="AUB853" s="1" t="s">
        <v>2615</v>
      </c>
      <c r="AUC853" s="1" t="s">
        <v>2480</v>
      </c>
      <c r="AUD853" s="1" t="s">
        <v>2480</v>
      </c>
      <c r="AUE853" s="1" t="s">
        <v>2480</v>
      </c>
      <c r="AUF853" s="1" t="s">
        <v>2480</v>
      </c>
      <c r="AUG853" s="1" t="s">
        <v>2480</v>
      </c>
      <c r="AUH853" s="1" t="s">
        <v>2480</v>
      </c>
      <c r="AUI853" s="1" t="s">
        <v>2480</v>
      </c>
      <c r="AUJ853" s="1" t="s">
        <v>2480</v>
      </c>
      <c r="AUK853" s="1" t="s">
        <v>2480</v>
      </c>
      <c r="AUL853" s="1" t="s">
        <v>419636</v>
      </c>
      <c r="AUM853" s="1" t="s">
        <v>419637</v>
      </c>
      <c r="AUN853" s="1" t="s">
        <v>351671</v>
      </c>
      <c r="AUO853" s="1" t="s">
        <v>419638</v>
      </c>
      <c r="AUP853" s="1" t="s">
        <v>419639</v>
      </c>
      <c r="AUQ853" s="1" t="s">
        <v>419640</v>
      </c>
      <c r="AUR853" s="1" t="s">
        <v>250725</v>
      </c>
    </row>
    <row r="854" spans="1:1240" x14ac:dyDescent="0.3">
      <c r="A854" s="1" t="s">
        <v>419641</v>
      </c>
      <c r="B854" s="1" t="s">
        <v>2480</v>
      </c>
      <c r="C854" s="1" t="s">
        <v>292390</v>
      </c>
      <c r="D854" s="1" t="s">
        <v>419642</v>
      </c>
      <c r="E854" s="1" t="s">
        <v>419643</v>
      </c>
      <c r="F854" s="1" t="s">
        <v>419644</v>
      </c>
      <c r="G854" s="1" t="s">
        <v>419645</v>
      </c>
      <c r="H854" s="1" t="s">
        <v>419646</v>
      </c>
      <c r="I854" s="1" t="s">
        <v>419647</v>
      </c>
      <c r="J854" s="1" t="s">
        <v>419648</v>
      </c>
      <c r="K854" s="1" t="s">
        <v>419649</v>
      </c>
      <c r="L854" s="1" t="s">
        <v>419650</v>
      </c>
      <c r="M854" s="1" t="s">
        <v>419651</v>
      </c>
      <c r="N854" s="1" t="s">
        <v>319955</v>
      </c>
      <c r="O854" s="1" t="s">
        <v>419652</v>
      </c>
      <c r="P854" s="1" t="s">
        <v>419653</v>
      </c>
      <c r="Q854" s="1" t="s">
        <v>419654</v>
      </c>
      <c r="R854" s="1" t="s">
        <v>419655</v>
      </c>
      <c r="S854" s="1" t="s">
        <v>419656</v>
      </c>
      <c r="T854" s="1" t="s">
        <v>419657</v>
      </c>
      <c r="U854" s="1" t="s">
        <v>419658</v>
      </c>
      <c r="V854" s="1" t="s">
        <v>419659</v>
      </c>
      <c r="W854" s="1" t="s">
        <v>2480</v>
      </c>
      <c r="X854" s="1" t="s">
        <v>73539</v>
      </c>
      <c r="Y854" s="1" t="s">
        <v>419660</v>
      </c>
      <c r="Z854" s="1" t="s">
        <v>94079</v>
      </c>
      <c r="AA854" s="1" t="s">
        <v>419661</v>
      </c>
      <c r="AB854" s="1" t="s">
        <v>419662</v>
      </c>
      <c r="AC854" s="1" t="s">
        <v>419663</v>
      </c>
      <c r="AD854" s="1" t="s">
        <v>419664</v>
      </c>
      <c r="AE854" s="1" t="s">
        <v>419665</v>
      </c>
      <c r="AF854" s="1" t="s">
        <v>419666</v>
      </c>
      <c r="AG854" s="1" t="s">
        <v>419667</v>
      </c>
      <c r="AH854" s="1" t="s">
        <v>419668</v>
      </c>
      <c r="AI854" s="1" t="s">
        <v>419669</v>
      </c>
      <c r="AJ854" s="1" t="s">
        <v>419670</v>
      </c>
      <c r="AK854" s="1" t="s">
        <v>419671</v>
      </c>
      <c r="AL854" s="1" t="s">
        <v>419672</v>
      </c>
      <c r="AM854" s="1" t="s">
        <v>419673</v>
      </c>
      <c r="AN854" s="1" t="s">
        <v>86355</v>
      </c>
      <c r="AO854" s="1" t="s">
        <v>419674</v>
      </c>
      <c r="AP854" s="1" t="s">
        <v>419675</v>
      </c>
      <c r="AQ854" s="1" t="s">
        <v>419676</v>
      </c>
      <c r="AR854" s="1" t="s">
        <v>2480</v>
      </c>
      <c r="AS854" s="1" t="s">
        <v>148035</v>
      </c>
      <c r="AT854" s="1" t="s">
        <v>419677</v>
      </c>
      <c r="AU854" s="1" t="s">
        <v>419678</v>
      </c>
      <c r="AV854" s="1" t="s">
        <v>78762</v>
      </c>
      <c r="AW854" s="1" t="s">
        <v>419679</v>
      </c>
      <c r="AX854" s="1" t="s">
        <v>419680</v>
      </c>
      <c r="AY854" s="1" t="s">
        <v>419681</v>
      </c>
      <c r="AZ854" s="1" t="s">
        <v>419682</v>
      </c>
      <c r="BA854" s="1" t="s">
        <v>419683</v>
      </c>
      <c r="BB854" s="1" t="s">
        <v>419684</v>
      </c>
      <c r="BC854" s="1" t="s">
        <v>123741</v>
      </c>
      <c r="BD854" s="1" t="s">
        <v>419685</v>
      </c>
      <c r="BE854" s="1" t="s">
        <v>419686</v>
      </c>
      <c r="BF854" s="1" t="s">
        <v>419687</v>
      </c>
      <c r="BG854" s="1" t="s">
        <v>419688</v>
      </c>
      <c r="BH854" s="1" t="s">
        <v>346278</v>
      </c>
      <c r="BI854" s="1" t="s">
        <v>419689</v>
      </c>
      <c r="BJ854" s="1" t="s">
        <v>62357</v>
      </c>
      <c r="BK854" s="1" t="s">
        <v>419690</v>
      </c>
      <c r="BL854" s="1" t="s">
        <v>419691</v>
      </c>
      <c r="BM854" s="1" t="s">
        <v>2480</v>
      </c>
      <c r="BN854" s="1" t="s">
        <v>2541</v>
      </c>
      <c r="BO854" s="1" t="s">
        <v>2480</v>
      </c>
      <c r="BP854" s="1" t="s">
        <v>2480</v>
      </c>
      <c r="BQ854" s="1" t="s">
        <v>2541</v>
      </c>
      <c r="BR854" s="1" t="s">
        <v>2542</v>
      </c>
      <c r="BS854" s="1" t="s">
        <v>2543</v>
      </c>
      <c r="BT854" s="1" t="s">
        <v>2544</v>
      </c>
      <c r="BU854" s="1" t="s">
        <v>419692</v>
      </c>
      <c r="BV854" s="1" t="s">
        <v>419693</v>
      </c>
      <c r="BW854" s="1" t="s">
        <v>419694</v>
      </c>
      <c r="BX854" s="1" t="s">
        <v>419695</v>
      </c>
      <c r="BY854" s="1" t="s">
        <v>419696</v>
      </c>
      <c r="BZ854" s="1" t="s">
        <v>419697</v>
      </c>
      <c r="CA854" s="1" t="s">
        <v>419698</v>
      </c>
      <c r="CB854" s="1" t="s">
        <v>419699</v>
      </c>
      <c r="CC854" s="1" t="s">
        <v>419700</v>
      </c>
      <c r="CD854" s="1" t="s">
        <v>419701</v>
      </c>
      <c r="CE854" s="1" t="s">
        <v>413058</v>
      </c>
      <c r="CF854" s="1" t="s">
        <v>419702</v>
      </c>
      <c r="CG854" s="1" t="s">
        <v>217357</v>
      </c>
      <c r="CH854" s="1" t="s">
        <v>2480</v>
      </c>
      <c r="CI854" s="1" t="s">
        <v>419703</v>
      </c>
      <c r="CJ854" s="1" t="s">
        <v>121539</v>
      </c>
      <c r="CK854" s="1" t="s">
        <v>419704</v>
      </c>
      <c r="CL854" s="1" t="s">
        <v>228430</v>
      </c>
      <c r="CM854" s="1" t="s">
        <v>419705</v>
      </c>
      <c r="CN854" s="1" t="s">
        <v>419706</v>
      </c>
      <c r="CO854" s="1" t="s">
        <v>419707</v>
      </c>
      <c r="CP854" s="1" t="s">
        <v>419708</v>
      </c>
      <c r="CQ854" s="1" t="s">
        <v>419709</v>
      </c>
      <c r="CR854" s="1" t="s">
        <v>419710</v>
      </c>
      <c r="CS854" s="1" t="s">
        <v>419711</v>
      </c>
      <c r="CT854" s="1" t="s">
        <v>419712</v>
      </c>
      <c r="CU854" s="1" t="s">
        <v>419713</v>
      </c>
      <c r="CV854" s="1" t="s">
        <v>347556</v>
      </c>
      <c r="CW854" s="1" t="s">
        <v>419714</v>
      </c>
      <c r="CX854" s="1" t="s">
        <v>419715</v>
      </c>
      <c r="CY854" s="1" t="s">
        <v>419716</v>
      </c>
      <c r="CZ854" s="1" t="s">
        <v>419717</v>
      </c>
      <c r="DA854" s="1" t="s">
        <v>419718</v>
      </c>
      <c r="DB854" s="1" t="s">
        <v>240569</v>
      </c>
      <c r="DC854" s="1" t="s">
        <v>2480</v>
      </c>
      <c r="DD854" s="1" t="s">
        <v>2503</v>
      </c>
      <c r="DE854" s="1" t="s">
        <v>206403</v>
      </c>
      <c r="DF854" s="1" t="s">
        <v>419719</v>
      </c>
      <c r="DG854" s="1" t="s">
        <v>419720</v>
      </c>
      <c r="DH854" s="1" t="s">
        <v>419721</v>
      </c>
      <c r="DI854" s="1" t="s">
        <v>419722</v>
      </c>
      <c r="DJ854" s="1" t="s">
        <v>419723</v>
      </c>
      <c r="DK854" s="1" t="s">
        <v>167507</v>
      </c>
      <c r="DL854" s="1" t="s">
        <v>419724</v>
      </c>
      <c r="DM854" s="1" t="s">
        <v>419725</v>
      </c>
      <c r="DN854" s="1" t="s">
        <v>419726</v>
      </c>
      <c r="DO854" s="1" t="s">
        <v>419727</v>
      </c>
      <c r="DP854" s="1" t="s">
        <v>419728</v>
      </c>
      <c r="DQ854" s="1" t="s">
        <v>330586</v>
      </c>
      <c r="DR854" s="1" t="s">
        <v>419729</v>
      </c>
      <c r="DS854" s="1" t="s">
        <v>325926</v>
      </c>
      <c r="DT854" s="1" t="s">
        <v>419730</v>
      </c>
      <c r="DU854" s="1" t="s">
        <v>419731</v>
      </c>
      <c r="DV854" s="1" t="s">
        <v>419732</v>
      </c>
      <c r="DW854" s="1" t="s">
        <v>419733</v>
      </c>
      <c r="DX854" s="1" t="s">
        <v>2480</v>
      </c>
      <c r="DY854" s="1" t="s">
        <v>419734</v>
      </c>
      <c r="DZ854" s="1" t="s">
        <v>419735</v>
      </c>
      <c r="EA854" s="1" t="s">
        <v>374703</v>
      </c>
      <c r="EB854" s="1" t="s">
        <v>419736</v>
      </c>
      <c r="EC854" s="1" t="s">
        <v>419737</v>
      </c>
      <c r="ED854" s="1" t="s">
        <v>419738</v>
      </c>
      <c r="EE854" s="1" t="s">
        <v>419739</v>
      </c>
      <c r="EF854" s="1" t="s">
        <v>419740</v>
      </c>
      <c r="EG854" s="1" t="s">
        <v>419741</v>
      </c>
      <c r="EH854" s="1" t="s">
        <v>419742</v>
      </c>
      <c r="EI854" s="1" t="s">
        <v>419743</v>
      </c>
      <c r="EJ854" s="1" t="s">
        <v>419744</v>
      </c>
      <c r="EK854" s="1" t="s">
        <v>419745</v>
      </c>
      <c r="EL854" s="1" t="s">
        <v>419746</v>
      </c>
      <c r="EM854" s="1" t="s">
        <v>419747</v>
      </c>
      <c r="EN854" s="1" t="s">
        <v>419748</v>
      </c>
      <c r="EO854" s="1" t="s">
        <v>419749</v>
      </c>
      <c r="EP854" s="1" t="s">
        <v>419750</v>
      </c>
      <c r="EQ854" s="1" t="s">
        <v>419751</v>
      </c>
      <c r="ER854" s="1" t="s">
        <v>419752</v>
      </c>
      <c r="ES854" s="1" t="s">
        <v>2615</v>
      </c>
      <c r="ET854" s="1" t="s">
        <v>292390</v>
      </c>
      <c r="EU854" s="1" t="s">
        <v>419642</v>
      </c>
      <c r="EV854" s="1" t="s">
        <v>419643</v>
      </c>
      <c r="EW854" s="1" t="s">
        <v>419644</v>
      </c>
      <c r="EX854" s="1" t="s">
        <v>419645</v>
      </c>
      <c r="EY854" s="1" t="s">
        <v>419646</v>
      </c>
      <c r="EZ854" s="1" t="s">
        <v>419647</v>
      </c>
      <c r="FA854" s="1" t="s">
        <v>419648</v>
      </c>
      <c r="FB854" s="1" t="s">
        <v>419649</v>
      </c>
      <c r="FC854" s="1" t="s">
        <v>419650</v>
      </c>
      <c r="FD854" s="1" t="s">
        <v>88478</v>
      </c>
      <c r="FE854" s="1" t="s">
        <v>419753</v>
      </c>
      <c r="FF854" s="1" t="s">
        <v>419754</v>
      </c>
      <c r="FG854" s="1" t="s">
        <v>419755</v>
      </c>
      <c r="FH854" s="1" t="s">
        <v>419756</v>
      </c>
      <c r="FI854" s="1" t="s">
        <v>419757</v>
      </c>
      <c r="FJ854" s="1" t="s">
        <v>419758</v>
      </c>
      <c r="FK854" s="1" t="s">
        <v>419759</v>
      </c>
      <c r="FL854" s="1" t="s">
        <v>419760</v>
      </c>
      <c r="FM854" s="1" t="s">
        <v>343301</v>
      </c>
      <c r="FN854" s="1" t="s">
        <v>2615</v>
      </c>
      <c r="FO854" s="1" t="s">
        <v>419761</v>
      </c>
      <c r="FP854" s="1" t="s">
        <v>419762</v>
      </c>
      <c r="FQ854" s="1" t="s">
        <v>100427</v>
      </c>
      <c r="FR854" s="1" t="s">
        <v>419763</v>
      </c>
      <c r="FS854" s="1" t="s">
        <v>419764</v>
      </c>
      <c r="FT854" s="1" t="s">
        <v>419765</v>
      </c>
      <c r="FU854" s="1" t="s">
        <v>168528</v>
      </c>
      <c r="FV854" s="1" t="s">
        <v>419766</v>
      </c>
      <c r="FW854" s="1" t="s">
        <v>419767</v>
      </c>
      <c r="FX854" s="1" t="s">
        <v>419768</v>
      </c>
      <c r="FY854" s="1" t="s">
        <v>328985</v>
      </c>
      <c r="FZ854" s="1" t="s">
        <v>419769</v>
      </c>
      <c r="GA854" s="1" t="s">
        <v>419770</v>
      </c>
      <c r="GB854" s="1" t="s">
        <v>44749</v>
      </c>
      <c r="GC854" s="1" t="s">
        <v>419771</v>
      </c>
      <c r="GD854" s="1" t="s">
        <v>419772</v>
      </c>
      <c r="GE854" s="1" t="s">
        <v>419773</v>
      </c>
      <c r="GF854" s="1" t="s">
        <v>292753</v>
      </c>
      <c r="GG854" s="1" t="s">
        <v>419774</v>
      </c>
      <c r="GH854" s="1" t="s">
        <v>419775</v>
      </c>
      <c r="GI854" s="1" t="s">
        <v>2480</v>
      </c>
      <c r="GJ854" s="1" t="s">
        <v>419761</v>
      </c>
      <c r="GK854" s="1" t="s">
        <v>419762</v>
      </c>
      <c r="GL854" s="1" t="s">
        <v>100427</v>
      </c>
      <c r="GM854" s="1" t="s">
        <v>419763</v>
      </c>
      <c r="GN854" s="1" t="s">
        <v>419776</v>
      </c>
      <c r="GO854" s="1" t="s">
        <v>419765</v>
      </c>
      <c r="GP854" s="1" t="s">
        <v>419777</v>
      </c>
      <c r="GQ854" s="1" t="s">
        <v>419778</v>
      </c>
      <c r="GR854" s="1" t="s">
        <v>419767</v>
      </c>
      <c r="GS854" s="1" t="s">
        <v>419779</v>
      </c>
      <c r="GT854" s="1" t="s">
        <v>52886</v>
      </c>
      <c r="GU854" s="1" t="s">
        <v>419780</v>
      </c>
      <c r="GV854" s="1" t="s">
        <v>419781</v>
      </c>
      <c r="GW854" s="1" t="s">
        <v>419782</v>
      </c>
      <c r="GX854" s="1" t="s">
        <v>419783</v>
      </c>
      <c r="GY854" s="1" t="s">
        <v>419784</v>
      </c>
      <c r="GZ854" s="1" t="s">
        <v>419785</v>
      </c>
      <c r="HA854" s="1" t="s">
        <v>419786</v>
      </c>
      <c r="HB854" s="1" t="s">
        <v>419787</v>
      </c>
      <c r="HC854" s="1" t="s">
        <v>168217</v>
      </c>
      <c r="HD854" s="1" t="s">
        <v>2615</v>
      </c>
      <c r="HE854" s="1" t="s">
        <v>419761</v>
      </c>
      <c r="HF854" s="1" t="s">
        <v>419762</v>
      </c>
      <c r="HG854" s="1" t="s">
        <v>100427</v>
      </c>
      <c r="HH854" s="1" t="s">
        <v>419763</v>
      </c>
      <c r="HI854" s="1" t="s">
        <v>419764</v>
      </c>
      <c r="HJ854" s="1" t="s">
        <v>419765</v>
      </c>
      <c r="HK854" s="1" t="s">
        <v>168528</v>
      </c>
      <c r="HL854" s="1" t="s">
        <v>419766</v>
      </c>
      <c r="HM854" s="1" t="s">
        <v>419767</v>
      </c>
      <c r="HN854" s="1" t="s">
        <v>419768</v>
      </c>
      <c r="HO854" s="1" t="s">
        <v>417913</v>
      </c>
      <c r="HP854" s="1" t="s">
        <v>419788</v>
      </c>
      <c r="HQ854" s="1" t="s">
        <v>419789</v>
      </c>
      <c r="HR854" s="1" t="s">
        <v>419790</v>
      </c>
      <c r="HS854" s="1" t="s">
        <v>419791</v>
      </c>
      <c r="HT854" s="1" t="s">
        <v>419792</v>
      </c>
      <c r="HU854" s="1" t="s">
        <v>419793</v>
      </c>
      <c r="HV854" s="1" t="s">
        <v>419794</v>
      </c>
      <c r="HW854" s="1" t="s">
        <v>419795</v>
      </c>
      <c r="HX854" s="1" t="s">
        <v>419796</v>
      </c>
      <c r="HY854" s="1" t="s">
        <v>2615</v>
      </c>
      <c r="HZ854" s="1" t="s">
        <v>419797</v>
      </c>
      <c r="IA854" s="1" t="s">
        <v>419798</v>
      </c>
      <c r="IB854" s="1" t="s">
        <v>379214</v>
      </c>
      <c r="IC854" s="1" t="s">
        <v>419799</v>
      </c>
      <c r="ID854" s="1" t="s">
        <v>419800</v>
      </c>
      <c r="IE854" s="1" t="s">
        <v>419801</v>
      </c>
      <c r="IF854" s="1" t="s">
        <v>419802</v>
      </c>
      <c r="IG854" s="1" t="s">
        <v>419803</v>
      </c>
      <c r="IH854" s="1" t="s">
        <v>419804</v>
      </c>
      <c r="II854" s="1" t="s">
        <v>419805</v>
      </c>
      <c r="IJ854" s="1" t="s">
        <v>419806</v>
      </c>
      <c r="IK854" s="1" t="s">
        <v>419807</v>
      </c>
      <c r="IL854" s="1" t="s">
        <v>419808</v>
      </c>
      <c r="IM854" s="1" t="s">
        <v>419809</v>
      </c>
      <c r="IN854" s="1" t="s">
        <v>108474</v>
      </c>
      <c r="IO854" s="1" t="s">
        <v>419810</v>
      </c>
      <c r="IP854" s="1" t="s">
        <v>419811</v>
      </c>
      <c r="IQ854" s="1" t="s">
        <v>419812</v>
      </c>
      <c r="IR854" s="1" t="s">
        <v>419813</v>
      </c>
      <c r="IS854" s="1" t="s">
        <v>419814</v>
      </c>
      <c r="IT854" s="1" t="s">
        <v>2480</v>
      </c>
      <c r="IU854" s="1" t="s">
        <v>419797</v>
      </c>
      <c r="IV854" s="1" t="s">
        <v>419798</v>
      </c>
      <c r="IW854" s="1" t="s">
        <v>379214</v>
      </c>
      <c r="IX854" s="1" t="s">
        <v>419799</v>
      </c>
      <c r="IY854" s="1" t="s">
        <v>419815</v>
      </c>
      <c r="IZ854" s="1" t="s">
        <v>419801</v>
      </c>
      <c r="JA854" s="1" t="s">
        <v>419816</v>
      </c>
      <c r="JB854" s="1" t="s">
        <v>419817</v>
      </c>
      <c r="JC854" s="1" t="s">
        <v>419804</v>
      </c>
      <c r="JD854" s="1" t="s">
        <v>419818</v>
      </c>
      <c r="JE854" s="1" t="s">
        <v>419819</v>
      </c>
      <c r="JF854" s="1" t="s">
        <v>419820</v>
      </c>
      <c r="JG854" s="1" t="s">
        <v>419821</v>
      </c>
      <c r="JH854" s="1" t="s">
        <v>419822</v>
      </c>
      <c r="JI854" s="1" t="s">
        <v>275749</v>
      </c>
      <c r="JJ854" s="1" t="s">
        <v>419823</v>
      </c>
      <c r="JK854" s="1" t="s">
        <v>419824</v>
      </c>
      <c r="JL854" s="1" t="s">
        <v>419825</v>
      </c>
      <c r="JM854" s="1" t="s">
        <v>419826</v>
      </c>
      <c r="JN854" s="1" t="s">
        <v>419827</v>
      </c>
      <c r="JO854" s="1" t="s">
        <v>2615</v>
      </c>
      <c r="JP854" s="1" t="s">
        <v>419761</v>
      </c>
      <c r="JQ854" s="1" t="s">
        <v>419762</v>
      </c>
      <c r="JR854" s="1" t="s">
        <v>100427</v>
      </c>
      <c r="JS854" s="1" t="s">
        <v>419763</v>
      </c>
      <c r="JT854" s="1" t="s">
        <v>419764</v>
      </c>
      <c r="JU854" s="1" t="s">
        <v>419765</v>
      </c>
      <c r="JV854" s="1" t="s">
        <v>168528</v>
      </c>
      <c r="JW854" s="1" t="s">
        <v>419766</v>
      </c>
      <c r="JX854" s="1" t="s">
        <v>419767</v>
      </c>
      <c r="JY854" s="1" t="s">
        <v>419768</v>
      </c>
      <c r="JZ854" s="1" t="s">
        <v>419828</v>
      </c>
      <c r="KA854" s="1" t="s">
        <v>419829</v>
      </c>
      <c r="KB854" s="1" t="s">
        <v>419830</v>
      </c>
      <c r="KC854" s="1" t="s">
        <v>419831</v>
      </c>
      <c r="KD854" s="1" t="s">
        <v>285163</v>
      </c>
      <c r="KE854" s="1" t="s">
        <v>419832</v>
      </c>
      <c r="KF854" s="1" t="s">
        <v>419785</v>
      </c>
      <c r="KG854" s="1" t="s">
        <v>419786</v>
      </c>
      <c r="KH854" s="1" t="s">
        <v>419787</v>
      </c>
      <c r="KI854" s="1" t="s">
        <v>168217</v>
      </c>
      <c r="KJ854" s="1" t="s">
        <v>2480</v>
      </c>
      <c r="KK854" s="1" t="s">
        <v>419833</v>
      </c>
      <c r="KL854" s="1" t="s">
        <v>419834</v>
      </c>
      <c r="KM854" s="1" t="s">
        <v>419835</v>
      </c>
      <c r="KN854" s="1" t="s">
        <v>319214</v>
      </c>
      <c r="KO854" s="1" t="s">
        <v>419836</v>
      </c>
      <c r="KP854" s="1" t="s">
        <v>419837</v>
      </c>
      <c r="KQ854" s="1" t="s">
        <v>419838</v>
      </c>
      <c r="KR854" s="1" t="s">
        <v>419839</v>
      </c>
      <c r="KS854" s="1" t="s">
        <v>419840</v>
      </c>
      <c r="KT854" s="1" t="s">
        <v>419841</v>
      </c>
      <c r="KU854" s="1" t="s">
        <v>419842</v>
      </c>
      <c r="KV854" s="1" t="s">
        <v>419843</v>
      </c>
      <c r="KW854" s="1" t="s">
        <v>419844</v>
      </c>
      <c r="KX854" s="1" t="s">
        <v>419845</v>
      </c>
      <c r="KY854" s="1" t="s">
        <v>272959</v>
      </c>
      <c r="KZ854" s="1" t="s">
        <v>12150</v>
      </c>
      <c r="LA854" s="1" t="s">
        <v>189374</v>
      </c>
      <c r="LB854" s="1" t="s">
        <v>419846</v>
      </c>
      <c r="LC854" s="1" t="s">
        <v>419847</v>
      </c>
      <c r="LD854" s="1" t="s">
        <v>419848</v>
      </c>
      <c r="LE854" s="1" t="s">
        <v>2480</v>
      </c>
      <c r="LF854" s="1" t="s">
        <v>419849</v>
      </c>
      <c r="LG854" s="1" t="s">
        <v>419850</v>
      </c>
      <c r="LH854" s="1" t="s">
        <v>419851</v>
      </c>
      <c r="LI854" s="1" t="s">
        <v>419852</v>
      </c>
      <c r="LJ854" s="1" t="s">
        <v>419853</v>
      </c>
      <c r="LK854" s="1" t="s">
        <v>419854</v>
      </c>
      <c r="LL854" s="1" t="s">
        <v>419855</v>
      </c>
      <c r="LM854" s="1" t="s">
        <v>419856</v>
      </c>
      <c r="LN854" s="1" t="s">
        <v>419857</v>
      </c>
      <c r="LO854" s="1" t="s">
        <v>419858</v>
      </c>
      <c r="LP854" s="1" t="s">
        <v>419859</v>
      </c>
      <c r="LQ854" s="1" t="s">
        <v>419860</v>
      </c>
      <c r="LR854" s="1" t="s">
        <v>419861</v>
      </c>
      <c r="LS854" s="1" t="s">
        <v>319543</v>
      </c>
      <c r="LT854" s="1" t="s">
        <v>405394</v>
      </c>
      <c r="LU854" s="1" t="s">
        <v>419862</v>
      </c>
      <c r="LV854" s="1" t="s">
        <v>366115</v>
      </c>
      <c r="LW854" s="1" t="s">
        <v>419863</v>
      </c>
      <c r="LX854" s="1" t="s">
        <v>419864</v>
      </c>
      <c r="LY854" s="1" t="s">
        <v>419865</v>
      </c>
      <c r="LZ854" s="1" t="s">
        <v>2480</v>
      </c>
      <c r="MA854" s="1" t="s">
        <v>330914</v>
      </c>
      <c r="MB854" s="1" t="s">
        <v>419866</v>
      </c>
      <c r="MC854" s="1" t="s">
        <v>419867</v>
      </c>
      <c r="MD854" s="1" t="s">
        <v>333929</v>
      </c>
      <c r="ME854" s="1" t="s">
        <v>419868</v>
      </c>
      <c r="MF854" s="1" t="s">
        <v>419869</v>
      </c>
      <c r="MG854" s="1" t="s">
        <v>419870</v>
      </c>
      <c r="MH854" s="1" t="s">
        <v>419871</v>
      </c>
      <c r="MI854" s="1" t="s">
        <v>419872</v>
      </c>
      <c r="MJ854" s="1" t="s">
        <v>419873</v>
      </c>
      <c r="MK854" s="1" t="s">
        <v>419874</v>
      </c>
      <c r="ML854" s="1" t="s">
        <v>419875</v>
      </c>
      <c r="MM854" s="1" t="s">
        <v>419876</v>
      </c>
      <c r="MN854" s="1" t="s">
        <v>416132</v>
      </c>
      <c r="MO854" s="1" t="s">
        <v>419877</v>
      </c>
      <c r="MP854" s="1" t="s">
        <v>419878</v>
      </c>
      <c r="MQ854" s="1" t="s">
        <v>31937</v>
      </c>
      <c r="MR854" s="1" t="s">
        <v>419879</v>
      </c>
      <c r="MS854" s="1" t="s">
        <v>419880</v>
      </c>
      <c r="MT854" s="1" t="s">
        <v>419881</v>
      </c>
      <c r="MU854" s="1" t="s">
        <v>2615</v>
      </c>
      <c r="MV854" s="1" t="s">
        <v>2480</v>
      </c>
      <c r="MW854" s="1" t="s">
        <v>2480</v>
      </c>
      <c r="MX854" s="1" t="s">
        <v>2480</v>
      </c>
      <c r="MY854" s="1" t="s">
        <v>2615</v>
      </c>
      <c r="MZ854" s="1" t="s">
        <v>2480</v>
      </c>
      <c r="NA854" s="1" t="s">
        <v>2480</v>
      </c>
      <c r="NB854" s="1" t="s">
        <v>2480</v>
      </c>
      <c r="NC854" s="1" t="s">
        <v>2480</v>
      </c>
      <c r="ND854" s="1" t="s">
        <v>2480</v>
      </c>
      <c r="NE854" s="1" t="s">
        <v>2480</v>
      </c>
      <c r="NF854" s="1" t="s">
        <v>2480</v>
      </c>
      <c r="NG854" s="1" t="s">
        <v>2480</v>
      </c>
      <c r="NH854" s="1" t="s">
        <v>2480</v>
      </c>
      <c r="NI854" s="1" t="s">
        <v>369104</v>
      </c>
      <c r="NJ854" s="1" t="s">
        <v>418453</v>
      </c>
      <c r="NK854" s="1" t="s">
        <v>419882</v>
      </c>
      <c r="NL854" s="1" t="s">
        <v>419883</v>
      </c>
      <c r="NM854" s="1" t="s">
        <v>175592</v>
      </c>
      <c r="NN854" s="1" t="s">
        <v>419884</v>
      </c>
      <c r="NO854" s="1" t="s">
        <v>419885</v>
      </c>
      <c r="NP854" s="1" t="s">
        <v>2615</v>
      </c>
      <c r="NQ854" s="1" t="s">
        <v>2480</v>
      </c>
      <c r="NR854" s="1" t="s">
        <v>2480</v>
      </c>
      <c r="NS854" s="1" t="s">
        <v>2480</v>
      </c>
      <c r="NT854" s="1" t="s">
        <v>2615</v>
      </c>
      <c r="NU854" s="1" t="s">
        <v>2480</v>
      </c>
      <c r="NV854" s="1" t="s">
        <v>2480</v>
      </c>
      <c r="NW854" s="1" t="s">
        <v>2480</v>
      </c>
      <c r="NX854" s="1" t="s">
        <v>2480</v>
      </c>
      <c r="NY854" s="1" t="s">
        <v>2480</v>
      </c>
      <c r="NZ854" s="1" t="s">
        <v>2480</v>
      </c>
      <c r="OA854" s="1" t="s">
        <v>2480</v>
      </c>
      <c r="OB854" s="1" t="s">
        <v>2480</v>
      </c>
      <c r="OC854" s="1" t="s">
        <v>2480</v>
      </c>
      <c r="OD854" s="1" t="s">
        <v>419886</v>
      </c>
      <c r="OE854" s="1" t="s">
        <v>419887</v>
      </c>
      <c r="OF854" s="1" t="s">
        <v>347974</v>
      </c>
      <c r="OG854" s="1" t="s">
        <v>419888</v>
      </c>
      <c r="OH854" s="1" t="s">
        <v>419889</v>
      </c>
      <c r="OI854" s="1" t="s">
        <v>419890</v>
      </c>
      <c r="OJ854" s="1" t="s">
        <v>419891</v>
      </c>
      <c r="OK854" s="1" t="s">
        <v>2615</v>
      </c>
      <c r="OL854" s="1" t="s">
        <v>2480</v>
      </c>
      <c r="OM854" s="1" t="s">
        <v>2480</v>
      </c>
      <c r="ON854" s="1" t="s">
        <v>2480</v>
      </c>
      <c r="OO854" s="1" t="s">
        <v>2615</v>
      </c>
      <c r="OP854" s="1" t="s">
        <v>2480</v>
      </c>
      <c r="OQ854" s="1" t="s">
        <v>2480</v>
      </c>
      <c r="OR854" s="1" t="s">
        <v>2480</v>
      </c>
      <c r="OS854" s="1" t="s">
        <v>2480</v>
      </c>
      <c r="OT854" s="1" t="s">
        <v>2480</v>
      </c>
      <c r="OU854" s="1" t="s">
        <v>2480</v>
      </c>
      <c r="OV854" s="1" t="s">
        <v>2480</v>
      </c>
      <c r="OW854" s="1" t="s">
        <v>2480</v>
      </c>
      <c r="OX854" s="1" t="s">
        <v>2480</v>
      </c>
      <c r="OY854" s="1" t="s">
        <v>419892</v>
      </c>
      <c r="OZ854" s="1" t="s">
        <v>419893</v>
      </c>
      <c r="PA854" s="1" t="s">
        <v>372098</v>
      </c>
      <c r="PB854" s="1" t="s">
        <v>419894</v>
      </c>
      <c r="PC854" s="1" t="s">
        <v>289495</v>
      </c>
      <c r="PD854" s="1" t="s">
        <v>419895</v>
      </c>
      <c r="PE854" s="1" t="s">
        <v>419896</v>
      </c>
      <c r="PF854" s="1" t="s">
        <v>2615</v>
      </c>
      <c r="PG854" s="1" t="s">
        <v>2480</v>
      </c>
      <c r="PH854" s="1" t="s">
        <v>2480</v>
      </c>
      <c r="PI854" s="1" t="s">
        <v>2480</v>
      </c>
      <c r="PJ854" s="1" t="s">
        <v>2615</v>
      </c>
      <c r="PK854" s="1" t="s">
        <v>2480</v>
      </c>
      <c r="PL854" s="1" t="s">
        <v>2480</v>
      </c>
      <c r="PM854" s="1" t="s">
        <v>2480</v>
      </c>
      <c r="PN854" s="1" t="s">
        <v>2480</v>
      </c>
      <c r="PO854" s="1" t="s">
        <v>2480</v>
      </c>
      <c r="PP854" s="1" t="s">
        <v>2480</v>
      </c>
      <c r="PQ854" s="1" t="s">
        <v>2480</v>
      </c>
      <c r="PR854" s="1" t="s">
        <v>2480</v>
      </c>
      <c r="PS854" s="1" t="s">
        <v>2480</v>
      </c>
      <c r="PT854" s="1" t="s">
        <v>360672</v>
      </c>
      <c r="PU854" s="1" t="s">
        <v>419897</v>
      </c>
      <c r="PV854" s="1" t="s">
        <v>419898</v>
      </c>
      <c r="PW854" s="1" t="s">
        <v>31937</v>
      </c>
      <c r="PX854" s="1" t="s">
        <v>419879</v>
      </c>
      <c r="PY854" s="1" t="s">
        <v>419880</v>
      </c>
      <c r="PZ854" s="1" t="s">
        <v>419881</v>
      </c>
      <c r="QA854" s="1" t="s">
        <v>2615</v>
      </c>
      <c r="QB854" s="1" t="s">
        <v>2480</v>
      </c>
      <c r="QC854" s="1" t="s">
        <v>2480</v>
      </c>
      <c r="QD854" s="1" t="s">
        <v>2480</v>
      </c>
      <c r="QE854" s="1" t="s">
        <v>2615</v>
      </c>
      <c r="QF854" s="1" t="s">
        <v>2480</v>
      </c>
      <c r="QG854" s="1" t="s">
        <v>2480</v>
      </c>
      <c r="QH854" s="1" t="s">
        <v>2480</v>
      </c>
      <c r="QI854" s="1" t="s">
        <v>2480</v>
      </c>
      <c r="QJ854" s="1" t="s">
        <v>2480</v>
      </c>
      <c r="QK854" s="1" t="s">
        <v>2480</v>
      </c>
      <c r="QL854" s="1" t="s">
        <v>2480</v>
      </c>
      <c r="QM854" s="1" t="s">
        <v>2480</v>
      </c>
      <c r="QN854" s="1" t="s">
        <v>2480</v>
      </c>
      <c r="QO854" s="1" t="s">
        <v>419899</v>
      </c>
      <c r="QP854" s="1" t="s">
        <v>419900</v>
      </c>
      <c r="QQ854" s="1" t="s">
        <v>419901</v>
      </c>
      <c r="QR854" s="1" t="s">
        <v>419902</v>
      </c>
      <c r="QS854" s="1" t="s">
        <v>419903</v>
      </c>
      <c r="QT854" s="1" t="s">
        <v>419904</v>
      </c>
      <c r="QU854" s="1" t="s">
        <v>419905</v>
      </c>
      <c r="QV854" s="1" t="s">
        <v>2615</v>
      </c>
      <c r="QW854" s="1" t="s">
        <v>2480</v>
      </c>
      <c r="QX854" s="1" t="s">
        <v>2480</v>
      </c>
      <c r="QY854" s="1" t="s">
        <v>2480</v>
      </c>
      <c r="QZ854" s="1" t="s">
        <v>2615</v>
      </c>
      <c r="RA854" s="1" t="s">
        <v>2480</v>
      </c>
      <c r="RB854" s="1" t="s">
        <v>2480</v>
      </c>
      <c r="RC854" s="1" t="s">
        <v>2480</v>
      </c>
      <c r="RD854" s="1" t="s">
        <v>2480</v>
      </c>
      <c r="RE854" s="1" t="s">
        <v>2480</v>
      </c>
      <c r="RF854" s="1" t="s">
        <v>2480</v>
      </c>
      <c r="RG854" s="1" t="s">
        <v>2480</v>
      </c>
      <c r="RH854" s="1" t="s">
        <v>2480</v>
      </c>
      <c r="RI854" s="1" t="s">
        <v>2480</v>
      </c>
      <c r="RJ854" s="1" t="s">
        <v>419906</v>
      </c>
      <c r="RK854" s="1" t="s">
        <v>419907</v>
      </c>
      <c r="RL854" s="1" t="s">
        <v>419908</v>
      </c>
      <c r="RM854" s="1" t="s">
        <v>419902</v>
      </c>
      <c r="RN854" s="1" t="s">
        <v>419903</v>
      </c>
      <c r="RO854" s="1" t="s">
        <v>419904</v>
      </c>
      <c r="RP854" s="1" t="s">
        <v>419905</v>
      </c>
      <c r="RQ854" s="1" t="s">
        <v>2615</v>
      </c>
      <c r="RR854" s="1" t="s">
        <v>2480</v>
      </c>
      <c r="RS854" s="1" t="s">
        <v>2480</v>
      </c>
      <c r="RT854" s="1" t="s">
        <v>2480</v>
      </c>
      <c r="RU854" s="1" t="s">
        <v>2615</v>
      </c>
      <c r="RV854" s="1" t="s">
        <v>2480</v>
      </c>
      <c r="RW854" s="1" t="s">
        <v>2480</v>
      </c>
      <c r="RX854" s="1" t="s">
        <v>2480</v>
      </c>
      <c r="RY854" s="1" t="s">
        <v>2480</v>
      </c>
      <c r="RZ854" s="1" t="s">
        <v>2480</v>
      </c>
      <c r="SA854" s="1" t="s">
        <v>2480</v>
      </c>
      <c r="SB854" s="1" t="s">
        <v>2480</v>
      </c>
      <c r="SC854" s="1" t="s">
        <v>2480</v>
      </c>
      <c r="SD854" s="1" t="s">
        <v>2480</v>
      </c>
      <c r="SE854" s="1" t="s">
        <v>419909</v>
      </c>
      <c r="SF854" s="1" t="s">
        <v>419910</v>
      </c>
      <c r="SG854" s="1" t="s">
        <v>419911</v>
      </c>
      <c r="SH854" s="1" t="s">
        <v>419902</v>
      </c>
      <c r="SI854" s="1" t="s">
        <v>419903</v>
      </c>
      <c r="SJ854" s="1" t="s">
        <v>419904</v>
      </c>
      <c r="SK854" s="1" t="s">
        <v>419905</v>
      </c>
      <c r="SL854" s="1" t="s">
        <v>2615</v>
      </c>
      <c r="SM854" s="1" t="s">
        <v>2480</v>
      </c>
      <c r="SN854" s="1" t="s">
        <v>2480</v>
      </c>
      <c r="SO854" s="1" t="s">
        <v>2480</v>
      </c>
      <c r="SP854" s="1" t="s">
        <v>2615</v>
      </c>
      <c r="SQ854" s="1" t="s">
        <v>2480</v>
      </c>
      <c r="SR854" s="1" t="s">
        <v>2480</v>
      </c>
      <c r="SS854" s="1" t="s">
        <v>2480</v>
      </c>
      <c r="ST854" s="1" t="s">
        <v>2480</v>
      </c>
      <c r="SU854" s="1" t="s">
        <v>2480</v>
      </c>
      <c r="SV854" s="1" t="s">
        <v>2480</v>
      </c>
      <c r="SW854" s="1" t="s">
        <v>2480</v>
      </c>
      <c r="SX854" s="1" t="s">
        <v>2480</v>
      </c>
      <c r="SY854" s="1" t="s">
        <v>2480</v>
      </c>
      <c r="SZ854" s="1" t="s">
        <v>373572</v>
      </c>
      <c r="TA854" s="1" t="s">
        <v>419912</v>
      </c>
      <c r="TB854" s="1" t="s">
        <v>419913</v>
      </c>
      <c r="TC854" s="1" t="s">
        <v>31937</v>
      </c>
      <c r="TD854" s="1" t="s">
        <v>419879</v>
      </c>
      <c r="TE854" s="1" t="s">
        <v>419880</v>
      </c>
      <c r="TF854" s="1" t="s">
        <v>419881</v>
      </c>
      <c r="TG854" s="1" t="s">
        <v>2615</v>
      </c>
      <c r="TH854" s="1" t="s">
        <v>2480</v>
      </c>
      <c r="TI854" s="1" t="s">
        <v>2480</v>
      </c>
      <c r="TJ854" s="1" t="s">
        <v>2480</v>
      </c>
      <c r="TK854" s="1" t="s">
        <v>2615</v>
      </c>
      <c r="TL854" s="1" t="s">
        <v>2480</v>
      </c>
      <c r="TM854" s="1" t="s">
        <v>2480</v>
      </c>
      <c r="TN854" s="1" t="s">
        <v>2480</v>
      </c>
      <c r="TO854" s="1" t="s">
        <v>2480</v>
      </c>
      <c r="TP854" s="1" t="s">
        <v>2480</v>
      </c>
      <c r="TQ854" s="1" t="s">
        <v>2480</v>
      </c>
      <c r="TR854" s="1" t="s">
        <v>2480</v>
      </c>
      <c r="TS854" s="1" t="s">
        <v>2480</v>
      </c>
      <c r="TT854" s="1" t="s">
        <v>2480</v>
      </c>
      <c r="TU854" s="1" t="s">
        <v>419914</v>
      </c>
      <c r="TV854" s="1" t="s">
        <v>412801</v>
      </c>
      <c r="TW854" s="1" t="s">
        <v>419915</v>
      </c>
      <c r="TX854" s="1" t="s">
        <v>419916</v>
      </c>
      <c r="TY854" s="1" t="s">
        <v>419917</v>
      </c>
      <c r="TZ854" s="1" t="s">
        <v>419918</v>
      </c>
      <c r="UA854" s="1" t="s">
        <v>419919</v>
      </c>
      <c r="UB854" s="1" t="s">
        <v>2615</v>
      </c>
      <c r="UC854" s="1" t="s">
        <v>2480</v>
      </c>
      <c r="UD854" s="1" t="s">
        <v>2480</v>
      </c>
      <c r="UE854" s="1" t="s">
        <v>2480</v>
      </c>
      <c r="UF854" s="1" t="s">
        <v>2615</v>
      </c>
      <c r="UG854" s="1" t="s">
        <v>2480</v>
      </c>
      <c r="UH854" s="1" t="s">
        <v>2480</v>
      </c>
      <c r="UI854" s="1" t="s">
        <v>2480</v>
      </c>
      <c r="UJ854" s="1" t="s">
        <v>2480</v>
      </c>
      <c r="UK854" s="1" t="s">
        <v>2480</v>
      </c>
      <c r="UL854" s="1" t="s">
        <v>2480</v>
      </c>
      <c r="UM854" s="1" t="s">
        <v>2480</v>
      </c>
      <c r="UN854" s="1" t="s">
        <v>2480</v>
      </c>
      <c r="UO854" s="1" t="s">
        <v>2480</v>
      </c>
      <c r="UP854" s="1" t="s">
        <v>419920</v>
      </c>
      <c r="UQ854" s="1" t="s">
        <v>419921</v>
      </c>
      <c r="UR854" s="1" t="s">
        <v>419922</v>
      </c>
      <c r="US854" s="1" t="s">
        <v>419916</v>
      </c>
      <c r="UT854" s="1" t="s">
        <v>419917</v>
      </c>
      <c r="UU854" s="1" t="s">
        <v>419918</v>
      </c>
      <c r="UV854" s="1" t="s">
        <v>419919</v>
      </c>
      <c r="UW854" s="1" t="s">
        <v>2615</v>
      </c>
      <c r="UX854" s="1" t="s">
        <v>2480</v>
      </c>
      <c r="UY854" s="1" t="s">
        <v>2480</v>
      </c>
      <c r="UZ854" s="1" t="s">
        <v>2480</v>
      </c>
      <c r="VA854" s="1" t="s">
        <v>2615</v>
      </c>
      <c r="VB854" s="1" t="s">
        <v>2480</v>
      </c>
      <c r="VC854" s="1" t="s">
        <v>2480</v>
      </c>
      <c r="VD854" s="1" t="s">
        <v>2480</v>
      </c>
      <c r="VE854" s="1" t="s">
        <v>2480</v>
      </c>
      <c r="VF854" s="1" t="s">
        <v>2480</v>
      </c>
      <c r="VG854" s="1" t="s">
        <v>2480</v>
      </c>
      <c r="VH854" s="1" t="s">
        <v>2480</v>
      </c>
      <c r="VI854" s="1" t="s">
        <v>2480</v>
      </c>
      <c r="VJ854" s="1" t="s">
        <v>2480</v>
      </c>
      <c r="VK854" s="1" t="s">
        <v>419923</v>
      </c>
      <c r="VL854" s="1" t="s">
        <v>419924</v>
      </c>
      <c r="VM854" s="1" t="s">
        <v>419925</v>
      </c>
      <c r="VN854" s="1" t="s">
        <v>419916</v>
      </c>
      <c r="VO854" s="1" t="s">
        <v>419917</v>
      </c>
      <c r="VP854" s="1" t="s">
        <v>419918</v>
      </c>
      <c r="VQ854" s="1" t="s">
        <v>419919</v>
      </c>
      <c r="VR854" s="1" t="s">
        <v>2615</v>
      </c>
      <c r="VS854" s="1" t="s">
        <v>2480</v>
      </c>
      <c r="VT854" s="1" t="s">
        <v>2480</v>
      </c>
      <c r="VU854" s="1" t="s">
        <v>2480</v>
      </c>
      <c r="VV854" s="1" t="s">
        <v>2615</v>
      </c>
      <c r="VW854" s="1" t="s">
        <v>2480</v>
      </c>
      <c r="VX854" s="1" t="s">
        <v>2480</v>
      </c>
      <c r="VY854" s="1" t="s">
        <v>2480</v>
      </c>
      <c r="VZ854" s="1" t="s">
        <v>2480</v>
      </c>
      <c r="WA854" s="1" t="s">
        <v>2480</v>
      </c>
      <c r="WB854" s="1" t="s">
        <v>2480</v>
      </c>
      <c r="WC854" s="1" t="s">
        <v>2480</v>
      </c>
      <c r="WD854" s="1" t="s">
        <v>2480</v>
      </c>
      <c r="WE854" s="1" t="s">
        <v>2480</v>
      </c>
      <c r="WF854" s="1" t="s">
        <v>419926</v>
      </c>
      <c r="WG854" s="1" t="s">
        <v>417175</v>
      </c>
      <c r="WH854" s="1" t="s">
        <v>343291</v>
      </c>
      <c r="WI854" s="1" t="s">
        <v>31937</v>
      </c>
      <c r="WJ854" s="1" t="s">
        <v>419879</v>
      </c>
      <c r="WK854" s="1" t="s">
        <v>419880</v>
      </c>
      <c r="WL854" s="1" t="s">
        <v>419881</v>
      </c>
      <c r="WM854" s="1" t="s">
        <v>2615</v>
      </c>
      <c r="WN854" s="1" t="s">
        <v>2480</v>
      </c>
      <c r="WO854" s="1" t="s">
        <v>2480</v>
      </c>
      <c r="WP854" s="1" t="s">
        <v>2480</v>
      </c>
      <c r="WQ854" s="1" t="s">
        <v>2615</v>
      </c>
      <c r="WR854" s="1" t="s">
        <v>2480</v>
      </c>
      <c r="WS854" s="1" t="s">
        <v>2480</v>
      </c>
      <c r="WT854" s="1" t="s">
        <v>2480</v>
      </c>
      <c r="WU854" s="1" t="s">
        <v>2480</v>
      </c>
      <c r="WV854" s="1" t="s">
        <v>2480</v>
      </c>
      <c r="WW854" s="1" t="s">
        <v>2480</v>
      </c>
      <c r="WX854" s="1" t="s">
        <v>2480</v>
      </c>
      <c r="WY854" s="1" t="s">
        <v>2480</v>
      </c>
      <c r="WZ854" s="1" t="s">
        <v>2480</v>
      </c>
      <c r="XA854" s="1" t="s">
        <v>419927</v>
      </c>
      <c r="XB854" s="1" t="s">
        <v>419928</v>
      </c>
      <c r="XC854" s="1" t="s">
        <v>89260</v>
      </c>
      <c r="XD854" s="1" t="s">
        <v>419929</v>
      </c>
      <c r="XE854" s="1" t="s">
        <v>419930</v>
      </c>
      <c r="XF854" s="1" t="s">
        <v>419846</v>
      </c>
      <c r="XG854" s="1" t="s">
        <v>419931</v>
      </c>
      <c r="XH854" s="1" t="s">
        <v>2615</v>
      </c>
      <c r="XI854" s="1" t="s">
        <v>2480</v>
      </c>
      <c r="XJ854" s="1" t="s">
        <v>2480</v>
      </c>
      <c r="XK854" s="1" t="s">
        <v>2480</v>
      </c>
      <c r="XL854" s="1" t="s">
        <v>2615</v>
      </c>
      <c r="XM854" s="1" t="s">
        <v>2480</v>
      </c>
      <c r="XN854" s="1" t="s">
        <v>2480</v>
      </c>
      <c r="XO854" s="1" t="s">
        <v>2480</v>
      </c>
      <c r="XP854" s="1" t="s">
        <v>2480</v>
      </c>
      <c r="XQ854" s="1" t="s">
        <v>2480</v>
      </c>
      <c r="XR854" s="1" t="s">
        <v>2480</v>
      </c>
      <c r="XS854" s="1" t="s">
        <v>2480</v>
      </c>
      <c r="XT854" s="1" t="s">
        <v>2480</v>
      </c>
      <c r="XU854" s="1" t="s">
        <v>2480</v>
      </c>
      <c r="XV854" s="1" t="s">
        <v>419932</v>
      </c>
      <c r="XW854" s="1" t="s">
        <v>316429</v>
      </c>
      <c r="XX854" s="1" t="s">
        <v>369070</v>
      </c>
      <c r="XY854" s="1" t="s">
        <v>419929</v>
      </c>
      <c r="XZ854" s="1" t="s">
        <v>419930</v>
      </c>
      <c r="YA854" s="1" t="s">
        <v>419846</v>
      </c>
      <c r="YB854" s="1" t="s">
        <v>419931</v>
      </c>
      <c r="YC854" s="1" t="s">
        <v>2615</v>
      </c>
      <c r="YD854" s="1" t="s">
        <v>2480</v>
      </c>
      <c r="YE854" s="1" t="s">
        <v>2480</v>
      </c>
      <c r="YF854" s="1" t="s">
        <v>2480</v>
      </c>
      <c r="YG854" s="1" t="s">
        <v>2615</v>
      </c>
      <c r="YH854" s="1" t="s">
        <v>2480</v>
      </c>
      <c r="YI854" s="1" t="s">
        <v>2480</v>
      </c>
      <c r="YJ854" s="1" t="s">
        <v>2480</v>
      </c>
      <c r="YK854" s="1" t="s">
        <v>2480</v>
      </c>
      <c r="YL854" s="1" t="s">
        <v>2480</v>
      </c>
      <c r="YM854" s="1" t="s">
        <v>2480</v>
      </c>
      <c r="YN854" s="1" t="s">
        <v>2480</v>
      </c>
      <c r="YO854" s="1" t="s">
        <v>2480</v>
      </c>
      <c r="YP854" s="1" t="s">
        <v>2480</v>
      </c>
      <c r="YQ854" s="1" t="s">
        <v>419933</v>
      </c>
      <c r="YR854" s="1" t="s">
        <v>419934</v>
      </c>
      <c r="YS854" s="1" t="s">
        <v>419935</v>
      </c>
      <c r="YT854" s="1" t="s">
        <v>419929</v>
      </c>
      <c r="YU854" s="1" t="s">
        <v>419930</v>
      </c>
      <c r="YV854" s="1" t="s">
        <v>419846</v>
      </c>
      <c r="YW854" s="1" t="s">
        <v>419931</v>
      </c>
      <c r="YX854" s="1" t="s">
        <v>2615</v>
      </c>
      <c r="YY854" s="1" t="s">
        <v>2480</v>
      </c>
      <c r="YZ854" s="1" t="s">
        <v>2480</v>
      </c>
      <c r="ZA854" s="1" t="s">
        <v>2480</v>
      </c>
      <c r="ZB854" s="1" t="s">
        <v>2615</v>
      </c>
      <c r="ZC854" s="1" t="s">
        <v>2480</v>
      </c>
      <c r="ZD854" s="1" t="s">
        <v>2480</v>
      </c>
      <c r="ZE854" s="1" t="s">
        <v>2480</v>
      </c>
      <c r="ZF854" s="1" t="s">
        <v>2480</v>
      </c>
      <c r="ZG854" s="1" t="s">
        <v>2480</v>
      </c>
      <c r="ZH854" s="1" t="s">
        <v>2480</v>
      </c>
      <c r="ZI854" s="1" t="s">
        <v>2480</v>
      </c>
      <c r="ZJ854" s="1" t="s">
        <v>2480</v>
      </c>
      <c r="ZK854" s="1" t="s">
        <v>2480</v>
      </c>
      <c r="ZL854" s="1" t="s">
        <v>419936</v>
      </c>
      <c r="ZM854" s="1" t="s">
        <v>89111</v>
      </c>
      <c r="ZN854" s="1" t="s">
        <v>419937</v>
      </c>
      <c r="ZO854" s="1" t="s">
        <v>31937</v>
      </c>
      <c r="ZP854" s="1" t="s">
        <v>419879</v>
      </c>
      <c r="ZQ854" s="1" t="s">
        <v>419880</v>
      </c>
      <c r="ZR854" s="1" t="s">
        <v>419881</v>
      </c>
      <c r="ZS854" s="1" t="s">
        <v>2615</v>
      </c>
      <c r="ZT854" s="1" t="s">
        <v>2480</v>
      </c>
      <c r="ZU854" s="1" t="s">
        <v>2480</v>
      </c>
      <c r="ZV854" s="1" t="s">
        <v>2480</v>
      </c>
      <c r="ZW854" s="1" t="s">
        <v>2615</v>
      </c>
      <c r="ZX854" s="1" t="s">
        <v>2480</v>
      </c>
      <c r="ZY854" s="1" t="s">
        <v>2480</v>
      </c>
      <c r="ZZ854" s="1" t="s">
        <v>2480</v>
      </c>
      <c r="AAA854" s="1" t="s">
        <v>2480</v>
      </c>
      <c r="AAB854" s="1" t="s">
        <v>2480</v>
      </c>
      <c r="AAC854" s="1" t="s">
        <v>2480</v>
      </c>
      <c r="AAD854" s="1" t="s">
        <v>2480</v>
      </c>
      <c r="AAE854" s="1" t="s">
        <v>2480</v>
      </c>
      <c r="AAF854" s="1" t="s">
        <v>2480</v>
      </c>
      <c r="AAG854" s="1" t="s">
        <v>368649</v>
      </c>
      <c r="AAH854" s="1" t="s">
        <v>409825</v>
      </c>
      <c r="AAI854" s="1" t="s">
        <v>204425</v>
      </c>
      <c r="AAJ854" s="1" t="s">
        <v>330953</v>
      </c>
      <c r="AAK854" s="1" t="s">
        <v>290492</v>
      </c>
      <c r="AAL854" s="1" t="s">
        <v>419938</v>
      </c>
      <c r="AAM854" s="1" t="s">
        <v>419939</v>
      </c>
      <c r="AAN854" s="1" t="s">
        <v>2615</v>
      </c>
      <c r="AAO854" s="1" t="s">
        <v>2480</v>
      </c>
      <c r="AAP854" s="1" t="s">
        <v>2480</v>
      </c>
      <c r="AAQ854" s="1" t="s">
        <v>2480</v>
      </c>
      <c r="AAR854" s="1" t="s">
        <v>2615</v>
      </c>
      <c r="AAS854" s="1" t="s">
        <v>2480</v>
      </c>
      <c r="AAT854" s="1" t="s">
        <v>2480</v>
      </c>
      <c r="AAU854" s="1" t="s">
        <v>2480</v>
      </c>
      <c r="AAV854" s="1" t="s">
        <v>2480</v>
      </c>
      <c r="AAW854" s="1" t="s">
        <v>2480</v>
      </c>
      <c r="AAX854" s="1" t="s">
        <v>2480</v>
      </c>
      <c r="AAY854" s="1" t="s">
        <v>2480</v>
      </c>
      <c r="AAZ854" s="1" t="s">
        <v>2480</v>
      </c>
      <c r="ABA854" s="1" t="s">
        <v>2480</v>
      </c>
      <c r="ABB854" s="1" t="s">
        <v>419940</v>
      </c>
      <c r="ABC854" s="1" t="s">
        <v>419941</v>
      </c>
      <c r="ABD854" s="1" t="s">
        <v>419942</v>
      </c>
      <c r="ABE854" s="1" t="s">
        <v>330953</v>
      </c>
      <c r="ABF854" s="1" t="s">
        <v>290492</v>
      </c>
      <c r="ABG854" s="1" t="s">
        <v>419938</v>
      </c>
      <c r="ABH854" s="1" t="s">
        <v>419939</v>
      </c>
      <c r="ABI854" s="1" t="s">
        <v>2615</v>
      </c>
      <c r="ABJ854" s="1" t="s">
        <v>2480</v>
      </c>
      <c r="ABK854" s="1" t="s">
        <v>2480</v>
      </c>
      <c r="ABL854" s="1" t="s">
        <v>2480</v>
      </c>
      <c r="ABM854" s="1" t="s">
        <v>2615</v>
      </c>
      <c r="ABN854" s="1" t="s">
        <v>2480</v>
      </c>
      <c r="ABO854" s="1" t="s">
        <v>2480</v>
      </c>
      <c r="ABP854" s="1" t="s">
        <v>2480</v>
      </c>
      <c r="ABQ854" s="1" t="s">
        <v>2480</v>
      </c>
      <c r="ABR854" s="1" t="s">
        <v>2480</v>
      </c>
      <c r="ABS854" s="1" t="s">
        <v>2480</v>
      </c>
      <c r="ABT854" s="1" t="s">
        <v>2480</v>
      </c>
      <c r="ABU854" s="1" t="s">
        <v>2480</v>
      </c>
      <c r="ABV854" s="1" t="s">
        <v>2480</v>
      </c>
      <c r="ABW854" s="1" t="s">
        <v>384793</v>
      </c>
      <c r="ABX854" s="1" t="s">
        <v>419943</v>
      </c>
      <c r="ABY854" s="1" t="s">
        <v>419944</v>
      </c>
      <c r="ABZ854" s="1" t="s">
        <v>330953</v>
      </c>
      <c r="ACA854" s="1" t="s">
        <v>290492</v>
      </c>
      <c r="ACB854" s="1" t="s">
        <v>419938</v>
      </c>
      <c r="ACC854" s="1" t="s">
        <v>419939</v>
      </c>
      <c r="ACD854" s="1" t="s">
        <v>2480</v>
      </c>
      <c r="ACE854" s="1" t="s">
        <v>219978</v>
      </c>
      <c r="ACF854" s="1" t="s">
        <v>419945</v>
      </c>
      <c r="ACG854" s="1" t="s">
        <v>419946</v>
      </c>
      <c r="ACH854" s="1" t="s">
        <v>419947</v>
      </c>
      <c r="ACI854" s="1" t="s">
        <v>419948</v>
      </c>
      <c r="ACJ854" s="1" t="s">
        <v>419949</v>
      </c>
      <c r="ACK854" s="1" t="s">
        <v>419950</v>
      </c>
      <c r="ACL854" s="1" t="s">
        <v>419951</v>
      </c>
      <c r="ACM854" s="1" t="s">
        <v>419952</v>
      </c>
      <c r="ACN854" s="1" t="s">
        <v>419953</v>
      </c>
      <c r="ACO854" s="1" t="s">
        <v>419954</v>
      </c>
      <c r="ACP854" s="1" t="s">
        <v>419955</v>
      </c>
      <c r="ACQ854" s="1" t="s">
        <v>419956</v>
      </c>
      <c r="ACR854" s="1" t="s">
        <v>419957</v>
      </c>
      <c r="ACS854" s="1" t="s">
        <v>173767</v>
      </c>
      <c r="ACT854" s="1" t="s">
        <v>419958</v>
      </c>
      <c r="ACU854" s="1" t="s">
        <v>419959</v>
      </c>
      <c r="ACV854" s="1" t="s">
        <v>419960</v>
      </c>
      <c r="ACW854" s="1" t="s">
        <v>419961</v>
      </c>
      <c r="ACX854" s="1" t="s">
        <v>2670</v>
      </c>
      <c r="ACY854" s="1" t="s">
        <v>2480</v>
      </c>
      <c r="ACZ854" s="1" t="s">
        <v>419962</v>
      </c>
      <c r="ADA854" s="1" t="s">
        <v>419963</v>
      </c>
      <c r="ADB854" s="1" t="s">
        <v>419964</v>
      </c>
      <c r="ADC854" s="1" t="s">
        <v>89626</v>
      </c>
      <c r="ADD854" s="1" t="s">
        <v>419965</v>
      </c>
      <c r="ADE854" s="1" t="s">
        <v>419966</v>
      </c>
      <c r="ADF854" s="1" t="s">
        <v>283452</v>
      </c>
      <c r="ADG854" s="1" t="s">
        <v>419967</v>
      </c>
      <c r="ADH854" s="1" t="s">
        <v>419968</v>
      </c>
      <c r="ADI854" s="1" t="s">
        <v>419969</v>
      </c>
      <c r="ADJ854" s="1" t="s">
        <v>419970</v>
      </c>
      <c r="ADK854" s="1" t="s">
        <v>419971</v>
      </c>
      <c r="ADL854" s="1" t="s">
        <v>419972</v>
      </c>
      <c r="ADM854" s="1" t="s">
        <v>419973</v>
      </c>
      <c r="ADN854" s="1" t="s">
        <v>419974</v>
      </c>
      <c r="ADO854" s="1" t="s">
        <v>419975</v>
      </c>
      <c r="ADP854" s="1" t="s">
        <v>419976</v>
      </c>
      <c r="ADQ854" s="1" t="s">
        <v>419977</v>
      </c>
      <c r="ADR854" s="1" t="s">
        <v>419978</v>
      </c>
      <c r="ADS854" s="1" t="s">
        <v>419979</v>
      </c>
      <c r="ADT854" s="1" t="s">
        <v>2480</v>
      </c>
      <c r="ADU854" s="1" t="s">
        <v>419980</v>
      </c>
      <c r="ADV854" s="1" t="s">
        <v>419981</v>
      </c>
      <c r="ADW854" s="1" t="s">
        <v>419982</v>
      </c>
      <c r="ADX854" s="1" t="s">
        <v>129761</v>
      </c>
      <c r="ADY854" s="1" t="s">
        <v>419983</v>
      </c>
      <c r="ADZ854" s="1" t="s">
        <v>419984</v>
      </c>
      <c r="AEA854" s="1" t="s">
        <v>419985</v>
      </c>
      <c r="AEB854" s="1" t="s">
        <v>419986</v>
      </c>
      <c r="AEC854" s="1" t="s">
        <v>419987</v>
      </c>
      <c r="AED854" s="1" t="s">
        <v>419988</v>
      </c>
      <c r="AEE854" s="1" t="s">
        <v>419989</v>
      </c>
      <c r="AEF854" s="1" t="s">
        <v>406668</v>
      </c>
      <c r="AEG854" s="1" t="s">
        <v>419990</v>
      </c>
      <c r="AEH854" s="1" t="s">
        <v>419991</v>
      </c>
      <c r="AEI854" s="1" t="s">
        <v>419992</v>
      </c>
      <c r="AEJ854" s="1" t="s">
        <v>419993</v>
      </c>
      <c r="AEK854" s="1" t="s">
        <v>419994</v>
      </c>
      <c r="AEL854" s="1" t="s">
        <v>419995</v>
      </c>
      <c r="AEM854" s="1" t="s">
        <v>419996</v>
      </c>
      <c r="AEN854" s="1" t="s">
        <v>419997</v>
      </c>
      <c r="AEO854" s="1" t="s">
        <v>2480</v>
      </c>
      <c r="AEP854" s="1" t="s">
        <v>419998</v>
      </c>
      <c r="AEQ854" s="1" t="s">
        <v>419999</v>
      </c>
      <c r="AER854" s="1" t="s">
        <v>420000</v>
      </c>
      <c r="AES854" s="1" t="s">
        <v>420001</v>
      </c>
      <c r="AET854" s="1" t="s">
        <v>420002</v>
      </c>
      <c r="AEU854" s="1" t="s">
        <v>420003</v>
      </c>
      <c r="AEV854" s="1" t="s">
        <v>420004</v>
      </c>
      <c r="AEW854" s="1" t="s">
        <v>420005</v>
      </c>
      <c r="AEX854" s="1" t="s">
        <v>420006</v>
      </c>
      <c r="AEY854" s="1" t="s">
        <v>420007</v>
      </c>
      <c r="AEZ854" s="1" t="s">
        <v>420008</v>
      </c>
      <c r="AFA854" s="1" t="s">
        <v>420009</v>
      </c>
      <c r="AFB854" s="1" t="s">
        <v>420010</v>
      </c>
      <c r="AFC854" s="1" t="s">
        <v>420011</v>
      </c>
      <c r="AFD854" s="1" t="s">
        <v>420012</v>
      </c>
      <c r="AFE854" s="1" t="s">
        <v>420013</v>
      </c>
      <c r="AFF854" s="1" t="s">
        <v>420014</v>
      </c>
      <c r="AFG854" s="1" t="s">
        <v>420015</v>
      </c>
      <c r="AFH854" s="1" t="s">
        <v>420016</v>
      </c>
      <c r="AFI854" s="1" t="s">
        <v>420017</v>
      </c>
      <c r="AFJ854" s="1" t="s">
        <v>2615</v>
      </c>
      <c r="AFK854" s="1" t="s">
        <v>2480</v>
      </c>
      <c r="AFL854" s="1" t="s">
        <v>2480</v>
      </c>
      <c r="AFM854" s="1" t="s">
        <v>2480</v>
      </c>
      <c r="AFN854" s="1" t="s">
        <v>2615</v>
      </c>
      <c r="AFO854" s="1" t="s">
        <v>2480</v>
      </c>
      <c r="AFP854" s="1" t="s">
        <v>2480</v>
      </c>
      <c r="AFQ854" s="1" t="s">
        <v>2480</v>
      </c>
      <c r="AFR854" s="1" t="s">
        <v>2480</v>
      </c>
      <c r="AFS854" s="1" t="s">
        <v>2480</v>
      </c>
      <c r="AFT854" s="1" t="s">
        <v>2480</v>
      </c>
      <c r="AFU854" s="1" t="s">
        <v>2480</v>
      </c>
      <c r="AFV854" s="1" t="s">
        <v>2480</v>
      </c>
      <c r="AFW854" s="1" t="s">
        <v>2480</v>
      </c>
      <c r="AFX854" s="1" t="s">
        <v>420018</v>
      </c>
      <c r="AFY854" s="1" t="s">
        <v>420019</v>
      </c>
      <c r="AFZ854" s="1" t="s">
        <v>389969</v>
      </c>
      <c r="AGA854" s="1" t="s">
        <v>420020</v>
      </c>
      <c r="AGB854" s="1" t="s">
        <v>420021</v>
      </c>
      <c r="AGC854" s="1" t="s">
        <v>420022</v>
      </c>
      <c r="AGD854" s="1" t="s">
        <v>420023</v>
      </c>
      <c r="AGE854" s="1" t="s">
        <v>2615</v>
      </c>
      <c r="AGF854" s="1" t="s">
        <v>2480</v>
      </c>
      <c r="AGG854" s="1" t="s">
        <v>2480</v>
      </c>
      <c r="AGH854" s="1" t="s">
        <v>2480</v>
      </c>
      <c r="AGI854" s="1" t="s">
        <v>2615</v>
      </c>
      <c r="AGJ854" s="1" t="s">
        <v>2480</v>
      </c>
      <c r="AGK854" s="1" t="s">
        <v>2480</v>
      </c>
      <c r="AGL854" s="1" t="s">
        <v>2480</v>
      </c>
      <c r="AGM854" s="1" t="s">
        <v>2480</v>
      </c>
      <c r="AGN854" s="1" t="s">
        <v>2480</v>
      </c>
      <c r="AGO854" s="1" t="s">
        <v>2480</v>
      </c>
      <c r="AGP854" s="1" t="s">
        <v>2480</v>
      </c>
      <c r="AGQ854" s="1" t="s">
        <v>2480</v>
      </c>
      <c r="AGR854" s="1" t="s">
        <v>2480</v>
      </c>
      <c r="AGS854" s="1" t="s">
        <v>420024</v>
      </c>
      <c r="AGT854" s="1" t="s">
        <v>420025</v>
      </c>
      <c r="AGU854" s="1" t="s">
        <v>420026</v>
      </c>
      <c r="AGV854" s="1" t="s">
        <v>420027</v>
      </c>
      <c r="AGW854" s="1" t="s">
        <v>420028</v>
      </c>
      <c r="AGX854" s="1" t="s">
        <v>420029</v>
      </c>
      <c r="AGY854" s="1" t="s">
        <v>420030</v>
      </c>
      <c r="AGZ854" s="1" t="s">
        <v>2615</v>
      </c>
      <c r="AHA854" s="1" t="s">
        <v>2480</v>
      </c>
      <c r="AHB854" s="1" t="s">
        <v>2480</v>
      </c>
      <c r="AHC854" s="1" t="s">
        <v>2480</v>
      </c>
      <c r="AHD854" s="1" t="s">
        <v>2615</v>
      </c>
      <c r="AHE854" s="1" t="s">
        <v>2480</v>
      </c>
      <c r="AHF854" s="1" t="s">
        <v>2480</v>
      </c>
      <c r="AHG854" s="1" t="s">
        <v>2480</v>
      </c>
      <c r="AHH854" s="1" t="s">
        <v>2480</v>
      </c>
      <c r="AHI854" s="1" t="s">
        <v>2480</v>
      </c>
      <c r="AHJ854" s="1" t="s">
        <v>2480</v>
      </c>
      <c r="AHK854" s="1" t="s">
        <v>2480</v>
      </c>
      <c r="AHL854" s="1" t="s">
        <v>2480</v>
      </c>
      <c r="AHM854" s="1" t="s">
        <v>2480</v>
      </c>
      <c r="AHN854" s="1" t="s">
        <v>420031</v>
      </c>
      <c r="AHO854" s="1" t="s">
        <v>420032</v>
      </c>
      <c r="AHP854" s="1" t="s">
        <v>420033</v>
      </c>
      <c r="AHQ854" s="1" t="s">
        <v>420034</v>
      </c>
      <c r="AHR854" s="1" t="s">
        <v>420035</v>
      </c>
      <c r="AHS854" s="1" t="s">
        <v>420036</v>
      </c>
      <c r="AHT854" s="1" t="s">
        <v>420037</v>
      </c>
      <c r="AHU854" s="1" t="s">
        <v>2615</v>
      </c>
      <c r="AHV854" s="1" t="s">
        <v>2480</v>
      </c>
      <c r="AHW854" s="1" t="s">
        <v>2480</v>
      </c>
      <c r="AHX854" s="1" t="s">
        <v>2480</v>
      </c>
      <c r="AHY854" s="1" t="s">
        <v>2615</v>
      </c>
      <c r="AHZ854" s="1" t="s">
        <v>2480</v>
      </c>
      <c r="AIA854" s="1" t="s">
        <v>2480</v>
      </c>
      <c r="AIB854" s="1" t="s">
        <v>2480</v>
      </c>
      <c r="AIC854" s="1" t="s">
        <v>2480</v>
      </c>
      <c r="AID854" s="1" t="s">
        <v>2480</v>
      </c>
      <c r="AIE854" s="1" t="s">
        <v>2480</v>
      </c>
      <c r="AIF854" s="1" t="s">
        <v>2480</v>
      </c>
      <c r="AIG854" s="1" t="s">
        <v>2480</v>
      </c>
      <c r="AIH854" s="1" t="s">
        <v>2480</v>
      </c>
      <c r="AII854" s="1" t="s">
        <v>420038</v>
      </c>
      <c r="AIJ854" s="1" t="s">
        <v>318357</v>
      </c>
      <c r="AIK854" s="1" t="s">
        <v>420039</v>
      </c>
      <c r="AIL854" s="1" t="s">
        <v>420014</v>
      </c>
      <c r="AIM854" s="1" t="s">
        <v>420015</v>
      </c>
      <c r="AIN854" s="1" t="s">
        <v>420016</v>
      </c>
      <c r="AIO854" s="1" t="s">
        <v>420017</v>
      </c>
      <c r="AIP854" s="1" t="s">
        <v>2615</v>
      </c>
      <c r="AIQ854" s="1" t="s">
        <v>2480</v>
      </c>
      <c r="AIR854" s="1" t="s">
        <v>2480</v>
      </c>
      <c r="AIS854" s="1" t="s">
        <v>2480</v>
      </c>
      <c r="AIT854" s="1" t="s">
        <v>2615</v>
      </c>
      <c r="AIU854" s="1" t="s">
        <v>2480</v>
      </c>
      <c r="AIV854" s="1" t="s">
        <v>2480</v>
      </c>
      <c r="AIW854" s="1" t="s">
        <v>2480</v>
      </c>
      <c r="AIX854" s="1" t="s">
        <v>2480</v>
      </c>
      <c r="AIY854" s="1" t="s">
        <v>2480</v>
      </c>
      <c r="AIZ854" s="1" t="s">
        <v>2480</v>
      </c>
      <c r="AJA854" s="1" t="s">
        <v>2480</v>
      </c>
      <c r="AJB854" s="1" t="s">
        <v>2480</v>
      </c>
      <c r="AJC854" s="1" t="s">
        <v>2480</v>
      </c>
      <c r="AJD854" s="1" t="s">
        <v>420040</v>
      </c>
      <c r="AJE854" s="1" t="s">
        <v>420041</v>
      </c>
      <c r="AJF854" s="1" t="s">
        <v>352123</v>
      </c>
      <c r="AJG854" s="1" t="s">
        <v>420042</v>
      </c>
      <c r="AJH854" s="1" t="s">
        <v>420043</v>
      </c>
      <c r="AJI854" s="1" t="s">
        <v>420044</v>
      </c>
      <c r="AJJ854" s="1" t="s">
        <v>40141</v>
      </c>
      <c r="AJK854" s="1" t="s">
        <v>2615</v>
      </c>
      <c r="AJL854" s="1" t="s">
        <v>2480</v>
      </c>
      <c r="AJM854" s="1" t="s">
        <v>2480</v>
      </c>
      <c r="AJN854" s="1" t="s">
        <v>2480</v>
      </c>
      <c r="AJO854" s="1" t="s">
        <v>2615</v>
      </c>
      <c r="AJP854" s="1" t="s">
        <v>2480</v>
      </c>
      <c r="AJQ854" s="1" t="s">
        <v>2480</v>
      </c>
      <c r="AJR854" s="1" t="s">
        <v>2480</v>
      </c>
      <c r="AJS854" s="1" t="s">
        <v>2480</v>
      </c>
      <c r="AJT854" s="1" t="s">
        <v>2480</v>
      </c>
      <c r="AJU854" s="1" t="s">
        <v>2480</v>
      </c>
      <c r="AJV854" s="1" t="s">
        <v>2480</v>
      </c>
      <c r="AJW854" s="1" t="s">
        <v>2480</v>
      </c>
      <c r="AJX854" s="1" t="s">
        <v>2480</v>
      </c>
      <c r="AJY854" s="1" t="s">
        <v>420045</v>
      </c>
      <c r="AJZ854" s="1" t="s">
        <v>420046</v>
      </c>
      <c r="AKA854" s="1" t="s">
        <v>420047</v>
      </c>
      <c r="AKB854" s="1" t="s">
        <v>420048</v>
      </c>
      <c r="AKC854" s="1" t="s">
        <v>203534</v>
      </c>
      <c r="AKD854" s="1" t="s">
        <v>420049</v>
      </c>
      <c r="AKE854" s="1" t="s">
        <v>420050</v>
      </c>
      <c r="AKF854" s="1" t="s">
        <v>2615</v>
      </c>
      <c r="AKG854" s="1" t="s">
        <v>2480</v>
      </c>
      <c r="AKH854" s="1" t="s">
        <v>2480</v>
      </c>
      <c r="AKI854" s="1" t="s">
        <v>2480</v>
      </c>
      <c r="AKJ854" s="1" t="s">
        <v>2615</v>
      </c>
      <c r="AKK854" s="1" t="s">
        <v>2480</v>
      </c>
      <c r="AKL854" s="1" t="s">
        <v>2480</v>
      </c>
      <c r="AKM854" s="1" t="s">
        <v>2480</v>
      </c>
      <c r="AKN854" s="1" t="s">
        <v>2480</v>
      </c>
      <c r="AKO854" s="1" t="s">
        <v>2480</v>
      </c>
      <c r="AKP854" s="1" t="s">
        <v>2480</v>
      </c>
      <c r="AKQ854" s="1" t="s">
        <v>2480</v>
      </c>
      <c r="AKR854" s="1" t="s">
        <v>2480</v>
      </c>
      <c r="AKS854" s="1" t="s">
        <v>2480</v>
      </c>
      <c r="AKT854" s="1" t="s">
        <v>420051</v>
      </c>
      <c r="AKU854" s="1" t="s">
        <v>420052</v>
      </c>
      <c r="AKV854" s="1" t="s">
        <v>343686</v>
      </c>
      <c r="AKW854" s="1" t="s">
        <v>420053</v>
      </c>
      <c r="AKX854" s="1" t="s">
        <v>285892</v>
      </c>
      <c r="AKY854" s="1" t="s">
        <v>420054</v>
      </c>
      <c r="AKZ854" s="1" t="s">
        <v>54020</v>
      </c>
      <c r="ALA854" s="1" t="s">
        <v>2615</v>
      </c>
      <c r="ALB854" s="1" t="s">
        <v>2480</v>
      </c>
      <c r="ALC854" s="1" t="s">
        <v>2480</v>
      </c>
      <c r="ALD854" s="1" t="s">
        <v>2480</v>
      </c>
      <c r="ALE854" s="1" t="s">
        <v>2615</v>
      </c>
      <c r="ALF854" s="1" t="s">
        <v>2480</v>
      </c>
      <c r="ALG854" s="1" t="s">
        <v>2480</v>
      </c>
      <c r="ALH854" s="1" t="s">
        <v>2480</v>
      </c>
      <c r="ALI854" s="1" t="s">
        <v>2480</v>
      </c>
      <c r="ALJ854" s="1" t="s">
        <v>2480</v>
      </c>
      <c r="ALK854" s="1" t="s">
        <v>2480</v>
      </c>
      <c r="ALL854" s="1" t="s">
        <v>2480</v>
      </c>
      <c r="ALM854" s="1" t="s">
        <v>2480</v>
      </c>
      <c r="ALN854" s="1" t="s">
        <v>2480</v>
      </c>
      <c r="ALO854" s="1" t="s">
        <v>420055</v>
      </c>
      <c r="ALP854" s="1" t="s">
        <v>420056</v>
      </c>
      <c r="ALQ854" s="1" t="s">
        <v>84132</v>
      </c>
      <c r="ALR854" s="1" t="s">
        <v>420014</v>
      </c>
      <c r="ALS854" s="1" t="s">
        <v>420015</v>
      </c>
      <c r="ALT854" s="1" t="s">
        <v>420016</v>
      </c>
      <c r="ALU854" s="1" t="s">
        <v>420017</v>
      </c>
      <c r="ALV854" s="1" t="s">
        <v>2615</v>
      </c>
      <c r="ALW854" s="1" t="s">
        <v>2480</v>
      </c>
      <c r="ALX854" s="1" t="s">
        <v>2480</v>
      </c>
      <c r="ALY854" s="1" t="s">
        <v>2480</v>
      </c>
      <c r="ALZ854" s="1" t="s">
        <v>2615</v>
      </c>
      <c r="AMA854" s="1" t="s">
        <v>2480</v>
      </c>
      <c r="AMB854" s="1" t="s">
        <v>2480</v>
      </c>
      <c r="AMC854" s="1" t="s">
        <v>2480</v>
      </c>
      <c r="AMD854" s="1" t="s">
        <v>2480</v>
      </c>
      <c r="AME854" s="1" t="s">
        <v>2480</v>
      </c>
      <c r="AMF854" s="1" t="s">
        <v>2480</v>
      </c>
      <c r="AMG854" s="1" t="s">
        <v>2480</v>
      </c>
      <c r="AMH854" s="1" t="s">
        <v>2480</v>
      </c>
      <c r="AMI854" s="1" t="s">
        <v>2480</v>
      </c>
      <c r="AMJ854" s="1" t="s">
        <v>420057</v>
      </c>
      <c r="AMK854" s="1" t="s">
        <v>420058</v>
      </c>
      <c r="AML854" s="1" t="s">
        <v>420059</v>
      </c>
      <c r="AMM854" s="1" t="s">
        <v>420060</v>
      </c>
      <c r="AMN854" s="1" t="s">
        <v>420061</v>
      </c>
      <c r="AMO854" s="1" t="s">
        <v>420062</v>
      </c>
      <c r="AMP854" s="1" t="s">
        <v>420063</v>
      </c>
      <c r="AMQ854" s="1" t="s">
        <v>2615</v>
      </c>
      <c r="AMR854" s="1" t="s">
        <v>2480</v>
      </c>
      <c r="AMS854" s="1" t="s">
        <v>2480</v>
      </c>
      <c r="AMT854" s="1" t="s">
        <v>2480</v>
      </c>
      <c r="AMU854" s="1" t="s">
        <v>2615</v>
      </c>
      <c r="AMV854" s="1" t="s">
        <v>2480</v>
      </c>
      <c r="AMW854" s="1" t="s">
        <v>2480</v>
      </c>
      <c r="AMX854" s="1" t="s">
        <v>2480</v>
      </c>
      <c r="AMY854" s="1" t="s">
        <v>2480</v>
      </c>
      <c r="AMZ854" s="1" t="s">
        <v>2480</v>
      </c>
      <c r="ANA854" s="1" t="s">
        <v>2480</v>
      </c>
      <c r="ANB854" s="1" t="s">
        <v>2480</v>
      </c>
      <c r="ANC854" s="1" t="s">
        <v>2480</v>
      </c>
      <c r="AND854" s="1" t="s">
        <v>2480</v>
      </c>
      <c r="ANE854" s="1" t="s">
        <v>420064</v>
      </c>
      <c r="ANF854" s="1" t="s">
        <v>420065</v>
      </c>
      <c r="ANG854" s="1" t="s">
        <v>55468</v>
      </c>
      <c r="ANH854" s="1" t="s">
        <v>420066</v>
      </c>
      <c r="ANI854" s="1" t="s">
        <v>420067</v>
      </c>
      <c r="ANJ854" s="1" t="s">
        <v>420068</v>
      </c>
      <c r="ANK854" s="1" t="s">
        <v>175056</v>
      </c>
      <c r="ANL854" s="1" t="s">
        <v>2615</v>
      </c>
      <c r="ANM854" s="1" t="s">
        <v>2480</v>
      </c>
      <c r="ANN854" s="1" t="s">
        <v>2480</v>
      </c>
      <c r="ANO854" s="1" t="s">
        <v>2480</v>
      </c>
      <c r="ANP854" s="1" t="s">
        <v>2615</v>
      </c>
      <c r="ANQ854" s="1" t="s">
        <v>2480</v>
      </c>
      <c r="ANR854" s="1" t="s">
        <v>2480</v>
      </c>
      <c r="ANS854" s="1" t="s">
        <v>2480</v>
      </c>
      <c r="ANT854" s="1" t="s">
        <v>2480</v>
      </c>
      <c r="ANU854" s="1" t="s">
        <v>2480</v>
      </c>
      <c r="ANV854" s="1" t="s">
        <v>2480</v>
      </c>
      <c r="ANW854" s="1" t="s">
        <v>2480</v>
      </c>
      <c r="ANX854" s="1" t="s">
        <v>2480</v>
      </c>
      <c r="ANY854" s="1" t="s">
        <v>2480</v>
      </c>
      <c r="ANZ854" s="1" t="s">
        <v>420069</v>
      </c>
      <c r="AOA854" s="1" t="s">
        <v>420070</v>
      </c>
      <c r="AOB854" s="1" t="s">
        <v>415834</v>
      </c>
      <c r="AOC854" s="1" t="s">
        <v>420071</v>
      </c>
      <c r="AOD854" s="1" t="s">
        <v>420072</v>
      </c>
      <c r="AOE854" s="1" t="s">
        <v>420073</v>
      </c>
      <c r="AOF854" s="1" t="s">
        <v>420074</v>
      </c>
      <c r="AOG854" s="1" t="s">
        <v>2615</v>
      </c>
      <c r="AOH854" s="1" t="s">
        <v>2480</v>
      </c>
      <c r="AOI854" s="1" t="s">
        <v>2480</v>
      </c>
      <c r="AOJ854" s="1" t="s">
        <v>2480</v>
      </c>
      <c r="AOK854" s="1" t="s">
        <v>2615</v>
      </c>
      <c r="AOL854" s="1" t="s">
        <v>2480</v>
      </c>
      <c r="AOM854" s="1" t="s">
        <v>2480</v>
      </c>
      <c r="AON854" s="1" t="s">
        <v>2480</v>
      </c>
      <c r="AOO854" s="1" t="s">
        <v>2480</v>
      </c>
      <c r="AOP854" s="1" t="s">
        <v>2480</v>
      </c>
      <c r="AOQ854" s="1" t="s">
        <v>2480</v>
      </c>
      <c r="AOR854" s="1" t="s">
        <v>2480</v>
      </c>
      <c r="AOS854" s="1" t="s">
        <v>2480</v>
      </c>
      <c r="AOT854" s="1" t="s">
        <v>2480</v>
      </c>
      <c r="AOU854" s="1" t="s">
        <v>420075</v>
      </c>
      <c r="AOV854" s="1" t="s">
        <v>420076</v>
      </c>
      <c r="AOW854" s="1" t="s">
        <v>420077</v>
      </c>
      <c r="AOX854" s="1" t="s">
        <v>420014</v>
      </c>
      <c r="AOY854" s="1" t="s">
        <v>420015</v>
      </c>
      <c r="AOZ854" s="1" t="s">
        <v>420016</v>
      </c>
      <c r="APA854" s="1" t="s">
        <v>420017</v>
      </c>
      <c r="APB854" s="1" t="s">
        <v>2615</v>
      </c>
      <c r="APC854" s="1" t="s">
        <v>2480</v>
      </c>
      <c r="APD854" s="1" t="s">
        <v>2480</v>
      </c>
      <c r="APE854" s="1" t="s">
        <v>2480</v>
      </c>
      <c r="APF854" s="1" t="s">
        <v>2615</v>
      </c>
      <c r="APG854" s="1" t="s">
        <v>2480</v>
      </c>
      <c r="APH854" s="1" t="s">
        <v>2480</v>
      </c>
      <c r="API854" s="1" t="s">
        <v>2480</v>
      </c>
      <c r="APJ854" s="1" t="s">
        <v>2480</v>
      </c>
      <c r="APK854" s="1" t="s">
        <v>2480</v>
      </c>
      <c r="APL854" s="1" t="s">
        <v>2480</v>
      </c>
      <c r="APM854" s="1" t="s">
        <v>2480</v>
      </c>
      <c r="APN854" s="1" t="s">
        <v>2480</v>
      </c>
      <c r="APO854" s="1" t="s">
        <v>2480</v>
      </c>
      <c r="APP854" s="1" t="s">
        <v>420078</v>
      </c>
      <c r="APQ854" s="1" t="s">
        <v>314983</v>
      </c>
      <c r="APR854" s="1" t="s">
        <v>8859</v>
      </c>
      <c r="APS854" s="1" t="s">
        <v>420079</v>
      </c>
      <c r="APT854" s="1" t="s">
        <v>286940</v>
      </c>
      <c r="APU854" s="1" t="s">
        <v>420080</v>
      </c>
      <c r="APV854" s="1" t="s">
        <v>420081</v>
      </c>
      <c r="APW854" s="1" t="s">
        <v>2615</v>
      </c>
      <c r="APX854" s="1" t="s">
        <v>2480</v>
      </c>
      <c r="APY854" s="1" t="s">
        <v>2480</v>
      </c>
      <c r="APZ854" s="1" t="s">
        <v>2480</v>
      </c>
      <c r="AQA854" s="1" t="s">
        <v>2615</v>
      </c>
      <c r="AQB854" s="1" t="s">
        <v>2480</v>
      </c>
      <c r="AQC854" s="1" t="s">
        <v>2480</v>
      </c>
      <c r="AQD854" s="1" t="s">
        <v>2480</v>
      </c>
      <c r="AQE854" s="1" t="s">
        <v>2480</v>
      </c>
      <c r="AQF854" s="1" t="s">
        <v>2480</v>
      </c>
      <c r="AQG854" s="1" t="s">
        <v>2480</v>
      </c>
      <c r="AQH854" s="1" t="s">
        <v>2480</v>
      </c>
      <c r="AQI854" s="1" t="s">
        <v>2480</v>
      </c>
      <c r="AQJ854" s="1" t="s">
        <v>2480</v>
      </c>
      <c r="AQK854" s="1" t="s">
        <v>420082</v>
      </c>
      <c r="AQL854" s="1" t="s">
        <v>420083</v>
      </c>
      <c r="AQM854" s="1" t="s">
        <v>420084</v>
      </c>
      <c r="AQN854" s="1" t="s">
        <v>420085</v>
      </c>
      <c r="AQO854" s="1" t="s">
        <v>420086</v>
      </c>
      <c r="AQP854" s="1" t="s">
        <v>420087</v>
      </c>
      <c r="AQQ854" s="1" t="s">
        <v>420088</v>
      </c>
      <c r="AQR854" s="1" t="s">
        <v>2615</v>
      </c>
      <c r="AQS854" s="1" t="s">
        <v>2480</v>
      </c>
      <c r="AQT854" s="1" t="s">
        <v>2480</v>
      </c>
      <c r="AQU854" s="1" t="s">
        <v>2480</v>
      </c>
      <c r="AQV854" s="1" t="s">
        <v>2615</v>
      </c>
      <c r="AQW854" s="1" t="s">
        <v>2480</v>
      </c>
      <c r="AQX854" s="1" t="s">
        <v>2480</v>
      </c>
      <c r="AQY854" s="1" t="s">
        <v>2480</v>
      </c>
      <c r="AQZ854" s="1" t="s">
        <v>2480</v>
      </c>
      <c r="ARA854" s="1" t="s">
        <v>2480</v>
      </c>
      <c r="ARB854" s="1" t="s">
        <v>2480</v>
      </c>
      <c r="ARC854" s="1" t="s">
        <v>2480</v>
      </c>
      <c r="ARD854" s="1" t="s">
        <v>2480</v>
      </c>
      <c r="ARE854" s="1" t="s">
        <v>2480</v>
      </c>
      <c r="ARF854" s="1" t="s">
        <v>420089</v>
      </c>
      <c r="ARG854" s="1" t="s">
        <v>420090</v>
      </c>
      <c r="ARH854" s="1" t="s">
        <v>420091</v>
      </c>
      <c r="ARI854" s="1" t="s">
        <v>114764</v>
      </c>
      <c r="ARJ854" s="1" t="s">
        <v>420092</v>
      </c>
      <c r="ARK854" s="1" t="s">
        <v>420093</v>
      </c>
      <c r="ARL854" s="1" t="s">
        <v>420094</v>
      </c>
      <c r="ARM854" s="1" t="s">
        <v>2615</v>
      </c>
      <c r="ARN854" s="1" t="s">
        <v>2480</v>
      </c>
      <c r="ARO854" s="1" t="s">
        <v>2480</v>
      </c>
      <c r="ARP854" s="1" t="s">
        <v>2480</v>
      </c>
      <c r="ARQ854" s="1" t="s">
        <v>2615</v>
      </c>
      <c r="ARR854" s="1" t="s">
        <v>2480</v>
      </c>
      <c r="ARS854" s="1" t="s">
        <v>2480</v>
      </c>
      <c r="ART854" s="1" t="s">
        <v>2480</v>
      </c>
      <c r="ARU854" s="1" t="s">
        <v>2480</v>
      </c>
      <c r="ARV854" s="1" t="s">
        <v>2480</v>
      </c>
      <c r="ARW854" s="1" t="s">
        <v>2480</v>
      </c>
      <c r="ARX854" s="1" t="s">
        <v>2480</v>
      </c>
      <c r="ARY854" s="1" t="s">
        <v>2480</v>
      </c>
      <c r="ARZ854" s="1" t="s">
        <v>2480</v>
      </c>
      <c r="ASA854" s="1" t="s">
        <v>420095</v>
      </c>
      <c r="ASB854" s="1" t="s">
        <v>420096</v>
      </c>
      <c r="ASC854" s="1" t="s">
        <v>47418</v>
      </c>
      <c r="ASD854" s="1" t="s">
        <v>420014</v>
      </c>
      <c r="ASE854" s="1" t="s">
        <v>420015</v>
      </c>
      <c r="ASF854" s="1" t="s">
        <v>420016</v>
      </c>
      <c r="ASG854" s="1" t="s">
        <v>420017</v>
      </c>
      <c r="ASH854" s="1" t="s">
        <v>2615</v>
      </c>
      <c r="ASI854" s="1" t="s">
        <v>2480</v>
      </c>
      <c r="ASJ854" s="1" t="s">
        <v>2480</v>
      </c>
      <c r="ASK854" s="1" t="s">
        <v>2480</v>
      </c>
      <c r="ASL854" s="1" t="s">
        <v>2615</v>
      </c>
      <c r="ASM854" s="1" t="s">
        <v>2480</v>
      </c>
      <c r="ASN854" s="1" t="s">
        <v>2480</v>
      </c>
      <c r="ASO854" s="1" t="s">
        <v>2480</v>
      </c>
      <c r="ASP854" s="1" t="s">
        <v>2480</v>
      </c>
      <c r="ASQ854" s="1" t="s">
        <v>2480</v>
      </c>
      <c r="ASR854" s="1" t="s">
        <v>2480</v>
      </c>
      <c r="ASS854" s="1" t="s">
        <v>2480</v>
      </c>
      <c r="AST854" s="1" t="s">
        <v>2480</v>
      </c>
      <c r="ASU854" s="1" t="s">
        <v>2480</v>
      </c>
      <c r="ASV854" s="1" t="s">
        <v>420097</v>
      </c>
      <c r="ASW854" s="1" t="s">
        <v>276576</v>
      </c>
      <c r="ASX854" s="1" t="s">
        <v>339157</v>
      </c>
      <c r="ASY854" s="1" t="s">
        <v>420098</v>
      </c>
      <c r="ASZ854" s="1" t="s">
        <v>45428</v>
      </c>
      <c r="ATA854" s="1" t="s">
        <v>420099</v>
      </c>
      <c r="ATB854" s="1" t="s">
        <v>420100</v>
      </c>
      <c r="ATC854" s="1" t="s">
        <v>2615</v>
      </c>
      <c r="ATD854" s="1" t="s">
        <v>2480</v>
      </c>
      <c r="ATE854" s="1" t="s">
        <v>2480</v>
      </c>
      <c r="ATF854" s="1" t="s">
        <v>2480</v>
      </c>
      <c r="ATG854" s="1" t="s">
        <v>2615</v>
      </c>
      <c r="ATH854" s="1" t="s">
        <v>2480</v>
      </c>
      <c r="ATI854" s="1" t="s">
        <v>2480</v>
      </c>
      <c r="ATJ854" s="1" t="s">
        <v>2480</v>
      </c>
      <c r="ATK854" s="1" t="s">
        <v>2480</v>
      </c>
      <c r="ATL854" s="1" t="s">
        <v>2480</v>
      </c>
      <c r="ATM854" s="1" t="s">
        <v>2480</v>
      </c>
      <c r="ATN854" s="1" t="s">
        <v>2480</v>
      </c>
      <c r="ATO854" s="1" t="s">
        <v>2480</v>
      </c>
      <c r="ATP854" s="1" t="s">
        <v>2480</v>
      </c>
      <c r="ATQ854" s="1" t="s">
        <v>36693</v>
      </c>
      <c r="ATR854" s="1" t="s">
        <v>420101</v>
      </c>
      <c r="ATS854" s="1" t="s">
        <v>420102</v>
      </c>
      <c r="ATT854" s="1" t="s">
        <v>99572</v>
      </c>
      <c r="ATU854" s="1" t="s">
        <v>420103</v>
      </c>
      <c r="ATV854" s="1" t="s">
        <v>420104</v>
      </c>
      <c r="ATW854" s="1" t="s">
        <v>420105</v>
      </c>
      <c r="ATX854" s="1" t="s">
        <v>2615</v>
      </c>
      <c r="ATY854" s="1" t="s">
        <v>2480</v>
      </c>
      <c r="ATZ854" s="1" t="s">
        <v>2480</v>
      </c>
      <c r="AUA854" s="1" t="s">
        <v>2480</v>
      </c>
      <c r="AUB854" s="1" t="s">
        <v>2615</v>
      </c>
      <c r="AUC854" s="1" t="s">
        <v>2480</v>
      </c>
      <c r="AUD854" s="1" t="s">
        <v>2480</v>
      </c>
      <c r="AUE854" s="1" t="s">
        <v>2480</v>
      </c>
      <c r="AUF854" s="1" t="s">
        <v>2480</v>
      </c>
      <c r="AUG854" s="1" t="s">
        <v>2480</v>
      </c>
      <c r="AUH854" s="1" t="s">
        <v>2480</v>
      </c>
      <c r="AUI854" s="1" t="s">
        <v>2480</v>
      </c>
      <c r="AUJ854" s="1" t="s">
        <v>2480</v>
      </c>
      <c r="AUK854" s="1" t="s">
        <v>2480</v>
      </c>
      <c r="AUL854" s="1" t="s">
        <v>420106</v>
      </c>
      <c r="AUM854" s="1" t="s">
        <v>281821</v>
      </c>
      <c r="AUN854" s="1" t="s">
        <v>420107</v>
      </c>
      <c r="AUO854" s="1" t="s">
        <v>420108</v>
      </c>
      <c r="AUP854" s="1" t="s">
        <v>420109</v>
      </c>
      <c r="AUQ854" s="1" t="s">
        <v>420110</v>
      </c>
      <c r="AUR854" s="1" t="s">
        <v>420111</v>
      </c>
    </row>
    <row r="855" spans="1:1240" x14ac:dyDescent="0.3">
      <c r="A855" s="1" t="s">
        <v>420112</v>
      </c>
      <c r="B855" s="1" t="s">
        <v>2480</v>
      </c>
      <c r="C855" s="1" t="s">
        <v>420113</v>
      </c>
      <c r="D855" s="1" t="s">
        <v>420114</v>
      </c>
      <c r="E855" s="1" t="s">
        <v>420115</v>
      </c>
      <c r="F855" s="1" t="s">
        <v>419644</v>
      </c>
      <c r="G855" s="1" t="s">
        <v>420116</v>
      </c>
      <c r="H855" s="1" t="s">
        <v>268167</v>
      </c>
      <c r="I855" s="1" t="s">
        <v>420117</v>
      </c>
      <c r="J855" s="1" t="s">
        <v>420118</v>
      </c>
      <c r="K855" s="1" t="s">
        <v>420119</v>
      </c>
      <c r="L855" s="1" t="s">
        <v>420120</v>
      </c>
      <c r="M855" s="1" t="s">
        <v>420121</v>
      </c>
      <c r="N855" s="1" t="s">
        <v>420122</v>
      </c>
      <c r="O855" s="1" t="s">
        <v>373241</v>
      </c>
      <c r="P855" s="1" t="s">
        <v>420123</v>
      </c>
      <c r="Q855" s="1" t="s">
        <v>420124</v>
      </c>
      <c r="R855" s="1" t="s">
        <v>420125</v>
      </c>
      <c r="S855" s="1" t="s">
        <v>420126</v>
      </c>
      <c r="T855" s="1" t="s">
        <v>420127</v>
      </c>
      <c r="U855" s="1" t="s">
        <v>420128</v>
      </c>
      <c r="V855" s="1" t="s">
        <v>420129</v>
      </c>
      <c r="W855" s="1" t="s">
        <v>2480</v>
      </c>
      <c r="X855" s="1" t="s">
        <v>420130</v>
      </c>
      <c r="Y855" s="1" t="s">
        <v>420131</v>
      </c>
      <c r="Z855" s="1" t="s">
        <v>290332</v>
      </c>
      <c r="AA855" s="1" t="s">
        <v>148955</v>
      </c>
      <c r="AB855" s="1" t="s">
        <v>420132</v>
      </c>
      <c r="AC855" s="1" t="s">
        <v>420133</v>
      </c>
      <c r="AD855" s="1" t="s">
        <v>420134</v>
      </c>
      <c r="AE855" s="1" t="s">
        <v>420135</v>
      </c>
      <c r="AF855" s="1" t="s">
        <v>420136</v>
      </c>
      <c r="AG855" s="1" t="s">
        <v>420137</v>
      </c>
      <c r="AH855" s="1" t="s">
        <v>96849</v>
      </c>
      <c r="AI855" s="1" t="s">
        <v>420138</v>
      </c>
      <c r="AJ855" s="1" t="s">
        <v>420139</v>
      </c>
      <c r="AK855" s="1" t="s">
        <v>62520</v>
      </c>
      <c r="AL855" s="1" t="s">
        <v>420140</v>
      </c>
      <c r="AM855" s="1" t="s">
        <v>84315</v>
      </c>
      <c r="AN855" s="1" t="s">
        <v>104706</v>
      </c>
      <c r="AO855" s="1" t="s">
        <v>420141</v>
      </c>
      <c r="AP855" s="1" t="s">
        <v>420142</v>
      </c>
      <c r="AQ855" s="1" t="s">
        <v>420143</v>
      </c>
      <c r="AR855" s="1" t="s">
        <v>2480</v>
      </c>
      <c r="AS855" s="1" t="s">
        <v>420144</v>
      </c>
      <c r="AT855" s="1" t="s">
        <v>420145</v>
      </c>
      <c r="AU855" s="1" t="s">
        <v>420146</v>
      </c>
      <c r="AV855" s="1" t="s">
        <v>324712</v>
      </c>
      <c r="AW855" s="1" t="s">
        <v>420147</v>
      </c>
      <c r="AX855" s="1" t="s">
        <v>420148</v>
      </c>
      <c r="AY855" s="1" t="s">
        <v>420149</v>
      </c>
      <c r="AZ855" s="1" t="s">
        <v>420150</v>
      </c>
      <c r="BA855" s="1" t="s">
        <v>420151</v>
      </c>
      <c r="BB855" s="1" t="s">
        <v>420152</v>
      </c>
      <c r="BC855" s="1" t="s">
        <v>420153</v>
      </c>
      <c r="BD855" s="1" t="s">
        <v>420154</v>
      </c>
      <c r="BE855" s="1" t="s">
        <v>102000</v>
      </c>
      <c r="BF855" s="1" t="s">
        <v>420155</v>
      </c>
      <c r="BG855" s="1" t="s">
        <v>420156</v>
      </c>
      <c r="BH855" s="1" t="s">
        <v>420157</v>
      </c>
      <c r="BI855" s="1" t="s">
        <v>420158</v>
      </c>
      <c r="BJ855" s="1" t="s">
        <v>420159</v>
      </c>
      <c r="BK855" s="1" t="s">
        <v>420160</v>
      </c>
      <c r="BL855" s="1" t="s">
        <v>202704</v>
      </c>
      <c r="BM855" s="1" t="s">
        <v>2480</v>
      </c>
      <c r="BN855" s="1" t="s">
        <v>2541</v>
      </c>
      <c r="BO855" s="1" t="s">
        <v>2480</v>
      </c>
      <c r="BP855" s="1" t="s">
        <v>2480</v>
      </c>
      <c r="BQ855" s="1" t="s">
        <v>2541</v>
      </c>
      <c r="BR855" s="1" t="s">
        <v>2542</v>
      </c>
      <c r="BS855" s="1" t="s">
        <v>2543</v>
      </c>
      <c r="BT855" s="1" t="s">
        <v>2544</v>
      </c>
      <c r="BU855" s="1" t="s">
        <v>420161</v>
      </c>
      <c r="BV855" s="1" t="s">
        <v>420162</v>
      </c>
      <c r="BW855" s="1" t="s">
        <v>420163</v>
      </c>
      <c r="BX855" s="1" t="s">
        <v>420164</v>
      </c>
      <c r="BY855" s="1" t="s">
        <v>420165</v>
      </c>
      <c r="BZ855" s="1" t="s">
        <v>106342</v>
      </c>
      <c r="CA855" s="1" t="s">
        <v>420166</v>
      </c>
      <c r="CB855" s="1" t="s">
        <v>420167</v>
      </c>
      <c r="CC855" s="1" t="s">
        <v>420168</v>
      </c>
      <c r="CD855" s="1" t="s">
        <v>420169</v>
      </c>
      <c r="CE855" s="1" t="s">
        <v>417354</v>
      </c>
      <c r="CF855" s="1" t="s">
        <v>420170</v>
      </c>
      <c r="CG855" s="1" t="s">
        <v>217357</v>
      </c>
      <c r="CH855" s="1" t="s">
        <v>2480</v>
      </c>
      <c r="CI855" s="1" t="s">
        <v>420171</v>
      </c>
      <c r="CJ855" s="1" t="s">
        <v>77864</v>
      </c>
      <c r="CK855" s="1" t="s">
        <v>420172</v>
      </c>
      <c r="CL855" s="1" t="s">
        <v>33673</v>
      </c>
      <c r="CM855" s="1" t="s">
        <v>420173</v>
      </c>
      <c r="CN855" s="1" t="s">
        <v>420174</v>
      </c>
      <c r="CO855" s="1" t="s">
        <v>420175</v>
      </c>
      <c r="CP855" s="1" t="s">
        <v>420176</v>
      </c>
      <c r="CQ855" s="1" t="s">
        <v>420177</v>
      </c>
      <c r="CR855" s="1" t="s">
        <v>420178</v>
      </c>
      <c r="CS855" s="1" t="s">
        <v>420179</v>
      </c>
      <c r="CT855" s="1" t="s">
        <v>420180</v>
      </c>
      <c r="CU855" s="1" t="s">
        <v>420181</v>
      </c>
      <c r="CV855" s="1" t="s">
        <v>420182</v>
      </c>
      <c r="CW855" s="1" t="s">
        <v>420183</v>
      </c>
      <c r="CX855" s="1" t="s">
        <v>84096</v>
      </c>
      <c r="CY855" s="1" t="s">
        <v>420184</v>
      </c>
      <c r="CZ855" s="1" t="s">
        <v>420185</v>
      </c>
      <c r="DA855" s="1" t="s">
        <v>199279</v>
      </c>
      <c r="DB855" s="1" t="s">
        <v>420186</v>
      </c>
      <c r="DC855" s="1" t="s">
        <v>2480</v>
      </c>
      <c r="DD855" s="1" t="s">
        <v>420187</v>
      </c>
      <c r="DE855" s="1" t="s">
        <v>420188</v>
      </c>
      <c r="DF855" s="1" t="s">
        <v>419247</v>
      </c>
      <c r="DG855" s="1" t="s">
        <v>69923</v>
      </c>
      <c r="DH855" s="1" t="s">
        <v>420189</v>
      </c>
      <c r="DI855" s="1" t="s">
        <v>420190</v>
      </c>
      <c r="DJ855" s="1" t="s">
        <v>420191</v>
      </c>
      <c r="DK855" s="1" t="s">
        <v>420192</v>
      </c>
      <c r="DL855" s="1" t="s">
        <v>420193</v>
      </c>
      <c r="DM855" s="1" t="s">
        <v>420194</v>
      </c>
      <c r="DN855" s="1" t="s">
        <v>420195</v>
      </c>
      <c r="DO855" s="1" t="s">
        <v>420196</v>
      </c>
      <c r="DP855" s="1" t="s">
        <v>420197</v>
      </c>
      <c r="DQ855" s="1" t="s">
        <v>23366</v>
      </c>
      <c r="DR855" s="1" t="s">
        <v>420198</v>
      </c>
      <c r="DS855" s="1" t="s">
        <v>420199</v>
      </c>
      <c r="DT855" s="1" t="s">
        <v>420200</v>
      </c>
      <c r="DU855" s="1" t="s">
        <v>420201</v>
      </c>
      <c r="DV855" s="1" t="s">
        <v>420202</v>
      </c>
      <c r="DW855" s="1" t="s">
        <v>420203</v>
      </c>
      <c r="DX855" s="1" t="s">
        <v>2480</v>
      </c>
      <c r="DY855" s="1" t="s">
        <v>420204</v>
      </c>
      <c r="DZ855" s="1" t="s">
        <v>341182</v>
      </c>
      <c r="EA855" s="1" t="s">
        <v>151763</v>
      </c>
      <c r="EB855" s="1" t="s">
        <v>420205</v>
      </c>
      <c r="EC855" s="1" t="s">
        <v>420206</v>
      </c>
      <c r="ED855" s="1" t="s">
        <v>420207</v>
      </c>
      <c r="EE855" s="1" t="s">
        <v>420208</v>
      </c>
      <c r="EF855" s="1" t="s">
        <v>420209</v>
      </c>
      <c r="EG855" s="1" t="s">
        <v>420210</v>
      </c>
      <c r="EH855" s="1" t="s">
        <v>420211</v>
      </c>
      <c r="EI855" s="1" t="s">
        <v>420212</v>
      </c>
      <c r="EJ855" s="1" t="s">
        <v>420213</v>
      </c>
      <c r="EK855" s="1" t="s">
        <v>420214</v>
      </c>
      <c r="EL855" s="1" t="s">
        <v>61995</v>
      </c>
      <c r="EM855" s="1" t="s">
        <v>420215</v>
      </c>
      <c r="EN855" s="1" t="s">
        <v>420216</v>
      </c>
      <c r="EO855" s="1" t="s">
        <v>420217</v>
      </c>
      <c r="EP855" s="1" t="s">
        <v>420218</v>
      </c>
      <c r="EQ855" s="1" t="s">
        <v>420219</v>
      </c>
      <c r="ER855" s="1" t="s">
        <v>420220</v>
      </c>
      <c r="ES855" s="1" t="s">
        <v>2615</v>
      </c>
      <c r="ET855" s="1" t="s">
        <v>420113</v>
      </c>
      <c r="EU855" s="1" t="s">
        <v>420114</v>
      </c>
      <c r="EV855" s="1" t="s">
        <v>420115</v>
      </c>
      <c r="EW855" s="1" t="s">
        <v>419644</v>
      </c>
      <c r="EX855" s="1" t="s">
        <v>420116</v>
      </c>
      <c r="EY855" s="1" t="s">
        <v>268167</v>
      </c>
      <c r="EZ855" s="1" t="s">
        <v>420117</v>
      </c>
      <c r="FA855" s="1" t="s">
        <v>420118</v>
      </c>
      <c r="FB855" s="1" t="s">
        <v>420119</v>
      </c>
      <c r="FC855" s="1" t="s">
        <v>420120</v>
      </c>
      <c r="FD855" s="1" t="s">
        <v>420221</v>
      </c>
      <c r="FE855" s="1" t="s">
        <v>420222</v>
      </c>
      <c r="FF855" s="1" t="s">
        <v>420223</v>
      </c>
      <c r="FG855" s="1" t="s">
        <v>61467</v>
      </c>
      <c r="FH855" s="1" t="s">
        <v>161747</v>
      </c>
      <c r="FI855" s="1" t="s">
        <v>420224</v>
      </c>
      <c r="FJ855" s="1" t="s">
        <v>420225</v>
      </c>
      <c r="FK855" s="1" t="s">
        <v>420226</v>
      </c>
      <c r="FL855" s="1" t="s">
        <v>420227</v>
      </c>
      <c r="FM855" s="1" t="s">
        <v>420228</v>
      </c>
      <c r="FN855" s="1" t="s">
        <v>2615</v>
      </c>
      <c r="FO855" s="1" t="s">
        <v>420229</v>
      </c>
      <c r="FP855" s="1" t="s">
        <v>386874</v>
      </c>
      <c r="FQ855" s="1" t="s">
        <v>4397</v>
      </c>
      <c r="FR855" s="1" t="s">
        <v>420230</v>
      </c>
      <c r="FS855" s="1" t="s">
        <v>420231</v>
      </c>
      <c r="FT855" s="1" t="s">
        <v>224798</v>
      </c>
      <c r="FU855" s="1" t="s">
        <v>420232</v>
      </c>
      <c r="FV855" s="1" t="s">
        <v>420233</v>
      </c>
      <c r="FW855" s="1" t="s">
        <v>420234</v>
      </c>
      <c r="FX855" s="1" t="s">
        <v>420235</v>
      </c>
      <c r="FY855" s="1" t="s">
        <v>420236</v>
      </c>
      <c r="FZ855" s="1" t="s">
        <v>420237</v>
      </c>
      <c r="GA855" s="1" t="s">
        <v>54821</v>
      </c>
      <c r="GB855" s="1" t="s">
        <v>420238</v>
      </c>
      <c r="GC855" s="1" t="s">
        <v>420239</v>
      </c>
      <c r="GD855" s="1" t="s">
        <v>420240</v>
      </c>
      <c r="GE855" s="1" t="s">
        <v>420241</v>
      </c>
      <c r="GF855" s="1" t="s">
        <v>420242</v>
      </c>
      <c r="GG855" s="1" t="s">
        <v>420243</v>
      </c>
      <c r="GH855" s="1" t="s">
        <v>420244</v>
      </c>
      <c r="GI855" s="1" t="s">
        <v>2480</v>
      </c>
      <c r="GJ855" s="1" t="s">
        <v>420229</v>
      </c>
      <c r="GK855" s="1" t="s">
        <v>386874</v>
      </c>
      <c r="GL855" s="1" t="s">
        <v>4397</v>
      </c>
      <c r="GM855" s="1" t="s">
        <v>420230</v>
      </c>
      <c r="GN855" s="1" t="s">
        <v>420245</v>
      </c>
      <c r="GO855" s="1" t="s">
        <v>224798</v>
      </c>
      <c r="GP855" s="1" t="s">
        <v>420246</v>
      </c>
      <c r="GQ855" s="1" t="s">
        <v>420247</v>
      </c>
      <c r="GR855" s="1" t="s">
        <v>420234</v>
      </c>
      <c r="GS855" s="1" t="s">
        <v>420248</v>
      </c>
      <c r="GT855" s="1" t="s">
        <v>420249</v>
      </c>
      <c r="GU855" s="1" t="s">
        <v>420250</v>
      </c>
      <c r="GV855" s="1" t="s">
        <v>420251</v>
      </c>
      <c r="GW855" s="1" t="s">
        <v>420252</v>
      </c>
      <c r="GX855" s="1" t="s">
        <v>200321</v>
      </c>
      <c r="GY855" s="1" t="s">
        <v>420253</v>
      </c>
      <c r="GZ855" s="1" t="s">
        <v>420254</v>
      </c>
      <c r="HA855" s="1" t="s">
        <v>420255</v>
      </c>
      <c r="HB855" s="1" t="s">
        <v>420256</v>
      </c>
      <c r="HC855" s="1" t="s">
        <v>411538</v>
      </c>
      <c r="HD855" s="1" t="s">
        <v>2615</v>
      </c>
      <c r="HE855" s="1" t="s">
        <v>420229</v>
      </c>
      <c r="HF855" s="1" t="s">
        <v>386874</v>
      </c>
      <c r="HG855" s="1" t="s">
        <v>4397</v>
      </c>
      <c r="HH855" s="1" t="s">
        <v>420230</v>
      </c>
      <c r="HI855" s="1" t="s">
        <v>420231</v>
      </c>
      <c r="HJ855" s="1" t="s">
        <v>224798</v>
      </c>
      <c r="HK855" s="1" t="s">
        <v>420232</v>
      </c>
      <c r="HL855" s="1" t="s">
        <v>420233</v>
      </c>
      <c r="HM855" s="1" t="s">
        <v>420234</v>
      </c>
      <c r="HN855" s="1" t="s">
        <v>420235</v>
      </c>
      <c r="HO855" s="1" t="s">
        <v>420257</v>
      </c>
      <c r="HP855" s="1" t="s">
        <v>420258</v>
      </c>
      <c r="HQ855" s="1" t="s">
        <v>420259</v>
      </c>
      <c r="HR855" s="1" t="s">
        <v>420260</v>
      </c>
      <c r="HS855" s="1" t="s">
        <v>419791</v>
      </c>
      <c r="HT855" s="1" t="s">
        <v>64026</v>
      </c>
      <c r="HU855" s="1" t="s">
        <v>420261</v>
      </c>
      <c r="HV855" s="1" t="s">
        <v>133544</v>
      </c>
      <c r="HW855" s="1" t="s">
        <v>420262</v>
      </c>
      <c r="HX855" s="1" t="s">
        <v>420263</v>
      </c>
      <c r="HY855" s="1" t="s">
        <v>2615</v>
      </c>
      <c r="HZ855" s="1" t="s">
        <v>420264</v>
      </c>
      <c r="IA855" s="1" t="s">
        <v>420265</v>
      </c>
      <c r="IB855" s="1" t="s">
        <v>420266</v>
      </c>
      <c r="IC855" s="1" t="s">
        <v>420267</v>
      </c>
      <c r="ID855" s="1" t="s">
        <v>420268</v>
      </c>
      <c r="IE855" s="1" t="s">
        <v>420269</v>
      </c>
      <c r="IF855" s="1" t="s">
        <v>420270</v>
      </c>
      <c r="IG855" s="1" t="s">
        <v>420271</v>
      </c>
      <c r="IH855" s="1" t="s">
        <v>420272</v>
      </c>
      <c r="II855" s="1" t="s">
        <v>420273</v>
      </c>
      <c r="IJ855" s="1" t="s">
        <v>420274</v>
      </c>
      <c r="IK855" s="1" t="s">
        <v>420275</v>
      </c>
      <c r="IL855" s="1" t="s">
        <v>420276</v>
      </c>
      <c r="IM855" s="1" t="s">
        <v>29529</v>
      </c>
      <c r="IN855" s="1" t="s">
        <v>420277</v>
      </c>
      <c r="IO855" s="1" t="s">
        <v>420278</v>
      </c>
      <c r="IP855" s="1" t="s">
        <v>420279</v>
      </c>
      <c r="IQ855" s="1" t="s">
        <v>237496</v>
      </c>
      <c r="IR855" s="1" t="s">
        <v>420280</v>
      </c>
      <c r="IS855" s="1" t="s">
        <v>420281</v>
      </c>
      <c r="IT855" s="1" t="s">
        <v>2480</v>
      </c>
      <c r="IU855" s="1" t="s">
        <v>420264</v>
      </c>
      <c r="IV855" s="1" t="s">
        <v>420265</v>
      </c>
      <c r="IW855" s="1" t="s">
        <v>420266</v>
      </c>
      <c r="IX855" s="1" t="s">
        <v>420267</v>
      </c>
      <c r="IY855" s="1" t="s">
        <v>304711</v>
      </c>
      <c r="IZ855" s="1" t="s">
        <v>420269</v>
      </c>
      <c r="JA855" s="1" t="s">
        <v>420282</v>
      </c>
      <c r="JB855" s="1" t="s">
        <v>420283</v>
      </c>
      <c r="JC855" s="1" t="s">
        <v>420272</v>
      </c>
      <c r="JD855" s="1" t="s">
        <v>420284</v>
      </c>
      <c r="JE855" s="1" t="s">
        <v>420285</v>
      </c>
      <c r="JF855" s="1" t="s">
        <v>420286</v>
      </c>
      <c r="JG855" s="1" t="s">
        <v>221974</v>
      </c>
      <c r="JH855" s="1" t="s">
        <v>23920</v>
      </c>
      <c r="JI855" s="1" t="s">
        <v>275749</v>
      </c>
      <c r="JJ855" s="1" t="s">
        <v>336463</v>
      </c>
      <c r="JK855" s="1" t="s">
        <v>420287</v>
      </c>
      <c r="JL855" s="1" t="s">
        <v>420288</v>
      </c>
      <c r="JM855" s="1" t="s">
        <v>420289</v>
      </c>
      <c r="JN855" s="1" t="s">
        <v>284680</v>
      </c>
      <c r="JO855" s="1" t="s">
        <v>2615</v>
      </c>
      <c r="JP855" s="1" t="s">
        <v>420229</v>
      </c>
      <c r="JQ855" s="1" t="s">
        <v>386874</v>
      </c>
      <c r="JR855" s="1" t="s">
        <v>4397</v>
      </c>
      <c r="JS855" s="1" t="s">
        <v>420230</v>
      </c>
      <c r="JT855" s="1" t="s">
        <v>420231</v>
      </c>
      <c r="JU855" s="1" t="s">
        <v>224798</v>
      </c>
      <c r="JV855" s="1" t="s">
        <v>420232</v>
      </c>
      <c r="JW855" s="1" t="s">
        <v>420233</v>
      </c>
      <c r="JX855" s="1" t="s">
        <v>420234</v>
      </c>
      <c r="JY855" s="1" t="s">
        <v>420235</v>
      </c>
      <c r="JZ855" s="1" t="s">
        <v>420290</v>
      </c>
      <c r="KA855" s="1" t="s">
        <v>420291</v>
      </c>
      <c r="KB855" s="1" t="s">
        <v>420292</v>
      </c>
      <c r="KC855" s="1" t="s">
        <v>47503</v>
      </c>
      <c r="KD855" s="1" t="s">
        <v>420293</v>
      </c>
      <c r="KE855" s="1" t="s">
        <v>420294</v>
      </c>
      <c r="KF855" s="1" t="s">
        <v>420254</v>
      </c>
      <c r="KG855" s="1" t="s">
        <v>420255</v>
      </c>
      <c r="KH855" s="1" t="s">
        <v>420256</v>
      </c>
      <c r="KI855" s="1" t="s">
        <v>411538</v>
      </c>
      <c r="KJ855" s="1" t="s">
        <v>2480</v>
      </c>
      <c r="KK855" s="1" t="s">
        <v>420295</v>
      </c>
      <c r="KL855" s="1" t="s">
        <v>115495</v>
      </c>
      <c r="KM855" s="1" t="s">
        <v>420296</v>
      </c>
      <c r="KN855" s="1" t="s">
        <v>194382</v>
      </c>
      <c r="KO855" s="1" t="s">
        <v>420297</v>
      </c>
      <c r="KP855" s="1" t="s">
        <v>420298</v>
      </c>
      <c r="KQ855" s="1" t="s">
        <v>420299</v>
      </c>
      <c r="KR855" s="1" t="s">
        <v>420300</v>
      </c>
      <c r="KS855" s="1" t="s">
        <v>420301</v>
      </c>
      <c r="KT855" s="1" t="s">
        <v>420302</v>
      </c>
      <c r="KU855" s="1" t="s">
        <v>420303</v>
      </c>
      <c r="KV855" s="1" t="s">
        <v>420304</v>
      </c>
      <c r="KW855" s="1" t="s">
        <v>420305</v>
      </c>
      <c r="KX855" s="1" t="s">
        <v>81864</v>
      </c>
      <c r="KY855" s="1" t="s">
        <v>420306</v>
      </c>
      <c r="KZ855" s="1" t="s">
        <v>420307</v>
      </c>
      <c r="LA855" s="1" t="s">
        <v>420308</v>
      </c>
      <c r="LB855" s="1" t="s">
        <v>7788</v>
      </c>
      <c r="LC855" s="1" t="s">
        <v>420309</v>
      </c>
      <c r="LD855" s="1" t="s">
        <v>420310</v>
      </c>
      <c r="LE855" s="1" t="s">
        <v>2480</v>
      </c>
      <c r="LF855" s="1" t="s">
        <v>248557</v>
      </c>
      <c r="LG855" s="1" t="s">
        <v>259434</v>
      </c>
      <c r="LH855" s="1" t="s">
        <v>420311</v>
      </c>
      <c r="LI855" s="1" t="s">
        <v>420312</v>
      </c>
      <c r="LJ855" s="1" t="s">
        <v>420313</v>
      </c>
      <c r="LK855" s="1" t="s">
        <v>41418</v>
      </c>
      <c r="LL855" s="1" t="s">
        <v>420314</v>
      </c>
      <c r="LM855" s="1" t="s">
        <v>15982</v>
      </c>
      <c r="LN855" s="1" t="s">
        <v>420315</v>
      </c>
      <c r="LO855" s="1" t="s">
        <v>420316</v>
      </c>
      <c r="LP855" s="1" t="s">
        <v>420317</v>
      </c>
      <c r="LQ855" s="1" t="s">
        <v>420318</v>
      </c>
      <c r="LR855" s="1" t="s">
        <v>420319</v>
      </c>
      <c r="LS855" s="1" t="s">
        <v>420320</v>
      </c>
      <c r="LT855" s="1" t="s">
        <v>226507</v>
      </c>
      <c r="LU855" s="1" t="s">
        <v>420321</v>
      </c>
      <c r="LV855" s="1" t="s">
        <v>420322</v>
      </c>
      <c r="LW855" s="1" t="s">
        <v>420323</v>
      </c>
      <c r="LX855" s="1" t="s">
        <v>420324</v>
      </c>
      <c r="LY855" s="1" t="s">
        <v>420325</v>
      </c>
      <c r="LZ855" s="1" t="s">
        <v>2480</v>
      </c>
      <c r="MA855" s="1" t="s">
        <v>420326</v>
      </c>
      <c r="MB855" s="1" t="s">
        <v>4394</v>
      </c>
      <c r="MC855" s="1" t="s">
        <v>420327</v>
      </c>
      <c r="MD855" s="1" t="s">
        <v>420328</v>
      </c>
      <c r="ME855" s="1" t="s">
        <v>420329</v>
      </c>
      <c r="MF855" s="1" t="s">
        <v>420330</v>
      </c>
      <c r="MG855" s="1" t="s">
        <v>420331</v>
      </c>
      <c r="MH855" s="1" t="s">
        <v>420332</v>
      </c>
      <c r="MI855" s="1" t="s">
        <v>420333</v>
      </c>
      <c r="MJ855" s="1" t="s">
        <v>420334</v>
      </c>
      <c r="MK855" s="1" t="s">
        <v>420335</v>
      </c>
      <c r="ML855" s="1" t="s">
        <v>420336</v>
      </c>
      <c r="MM855" s="1" t="s">
        <v>420337</v>
      </c>
      <c r="MN855" s="1" t="s">
        <v>345228</v>
      </c>
      <c r="MO855" s="1" t="s">
        <v>44997</v>
      </c>
      <c r="MP855" s="1" t="s">
        <v>72605</v>
      </c>
      <c r="MQ855" s="1" t="s">
        <v>420338</v>
      </c>
      <c r="MR855" s="1" t="s">
        <v>39311</v>
      </c>
      <c r="MS855" s="1" t="s">
        <v>420339</v>
      </c>
      <c r="MT855" s="1" t="s">
        <v>69519</v>
      </c>
      <c r="MU855" s="1" t="s">
        <v>2615</v>
      </c>
      <c r="MV855" s="1" t="s">
        <v>2480</v>
      </c>
      <c r="MW855" s="1" t="s">
        <v>2480</v>
      </c>
      <c r="MX855" s="1" t="s">
        <v>2480</v>
      </c>
      <c r="MY855" s="1" t="s">
        <v>2615</v>
      </c>
      <c r="MZ855" s="1" t="s">
        <v>2480</v>
      </c>
      <c r="NA855" s="1" t="s">
        <v>2480</v>
      </c>
      <c r="NB855" s="1" t="s">
        <v>2480</v>
      </c>
      <c r="NC855" s="1" t="s">
        <v>2480</v>
      </c>
      <c r="ND855" s="1" t="s">
        <v>2480</v>
      </c>
      <c r="NE855" s="1" t="s">
        <v>2480</v>
      </c>
      <c r="NF855" s="1" t="s">
        <v>2480</v>
      </c>
      <c r="NG855" s="1" t="s">
        <v>2480</v>
      </c>
      <c r="NH855" s="1" t="s">
        <v>2480</v>
      </c>
      <c r="NI855" s="1" t="s">
        <v>13353</v>
      </c>
      <c r="NJ855" s="1" t="s">
        <v>420340</v>
      </c>
      <c r="NK855" s="1" t="s">
        <v>420341</v>
      </c>
      <c r="NL855" s="1" t="s">
        <v>420342</v>
      </c>
      <c r="NM855" s="1" t="s">
        <v>420343</v>
      </c>
      <c r="NN855" s="1" t="s">
        <v>420344</v>
      </c>
      <c r="NO855" s="1" t="s">
        <v>420345</v>
      </c>
      <c r="NP855" s="1" t="s">
        <v>2615</v>
      </c>
      <c r="NQ855" s="1" t="s">
        <v>2480</v>
      </c>
      <c r="NR855" s="1" t="s">
        <v>2480</v>
      </c>
      <c r="NS855" s="1" t="s">
        <v>2480</v>
      </c>
      <c r="NT855" s="1" t="s">
        <v>2615</v>
      </c>
      <c r="NU855" s="1" t="s">
        <v>2480</v>
      </c>
      <c r="NV855" s="1" t="s">
        <v>2480</v>
      </c>
      <c r="NW855" s="1" t="s">
        <v>2480</v>
      </c>
      <c r="NX855" s="1" t="s">
        <v>2480</v>
      </c>
      <c r="NY855" s="1" t="s">
        <v>2480</v>
      </c>
      <c r="NZ855" s="1" t="s">
        <v>2480</v>
      </c>
      <c r="OA855" s="1" t="s">
        <v>2480</v>
      </c>
      <c r="OB855" s="1" t="s">
        <v>2480</v>
      </c>
      <c r="OC855" s="1" t="s">
        <v>2480</v>
      </c>
      <c r="OD855" s="1" t="s">
        <v>420346</v>
      </c>
      <c r="OE855" s="1" t="s">
        <v>420347</v>
      </c>
      <c r="OF855" s="1" t="s">
        <v>420348</v>
      </c>
      <c r="OG855" s="1" t="s">
        <v>420349</v>
      </c>
      <c r="OH855" s="1" t="s">
        <v>420350</v>
      </c>
      <c r="OI855" s="1" t="s">
        <v>420351</v>
      </c>
      <c r="OJ855" s="1" t="s">
        <v>420352</v>
      </c>
      <c r="OK855" s="1" t="s">
        <v>2615</v>
      </c>
      <c r="OL855" s="1" t="s">
        <v>2480</v>
      </c>
      <c r="OM855" s="1" t="s">
        <v>2480</v>
      </c>
      <c r="ON855" s="1" t="s">
        <v>2480</v>
      </c>
      <c r="OO855" s="1" t="s">
        <v>2615</v>
      </c>
      <c r="OP855" s="1" t="s">
        <v>2480</v>
      </c>
      <c r="OQ855" s="1" t="s">
        <v>2480</v>
      </c>
      <c r="OR855" s="1" t="s">
        <v>2480</v>
      </c>
      <c r="OS855" s="1" t="s">
        <v>2480</v>
      </c>
      <c r="OT855" s="1" t="s">
        <v>2480</v>
      </c>
      <c r="OU855" s="1" t="s">
        <v>2480</v>
      </c>
      <c r="OV855" s="1" t="s">
        <v>2480</v>
      </c>
      <c r="OW855" s="1" t="s">
        <v>2480</v>
      </c>
      <c r="OX855" s="1" t="s">
        <v>2480</v>
      </c>
      <c r="OY855" s="1" t="s">
        <v>420353</v>
      </c>
      <c r="OZ855" s="1" t="s">
        <v>420354</v>
      </c>
      <c r="PA855" s="1" t="s">
        <v>420355</v>
      </c>
      <c r="PB855" s="1" t="s">
        <v>420356</v>
      </c>
      <c r="PC855" s="1" t="s">
        <v>420357</v>
      </c>
      <c r="PD855" s="1" t="s">
        <v>88636</v>
      </c>
      <c r="PE855" s="1" t="s">
        <v>420358</v>
      </c>
      <c r="PF855" s="1" t="s">
        <v>2615</v>
      </c>
      <c r="PG855" s="1" t="s">
        <v>2480</v>
      </c>
      <c r="PH855" s="1" t="s">
        <v>2480</v>
      </c>
      <c r="PI855" s="1" t="s">
        <v>2480</v>
      </c>
      <c r="PJ855" s="1" t="s">
        <v>2615</v>
      </c>
      <c r="PK855" s="1" t="s">
        <v>2480</v>
      </c>
      <c r="PL855" s="1" t="s">
        <v>2480</v>
      </c>
      <c r="PM855" s="1" t="s">
        <v>2480</v>
      </c>
      <c r="PN855" s="1" t="s">
        <v>2480</v>
      </c>
      <c r="PO855" s="1" t="s">
        <v>2480</v>
      </c>
      <c r="PP855" s="1" t="s">
        <v>2480</v>
      </c>
      <c r="PQ855" s="1" t="s">
        <v>2480</v>
      </c>
      <c r="PR855" s="1" t="s">
        <v>2480</v>
      </c>
      <c r="PS855" s="1" t="s">
        <v>2480</v>
      </c>
      <c r="PT855" s="1" t="s">
        <v>27719</v>
      </c>
      <c r="PU855" s="1" t="s">
        <v>420359</v>
      </c>
      <c r="PV855" s="1" t="s">
        <v>378106</v>
      </c>
      <c r="PW855" s="1" t="s">
        <v>420338</v>
      </c>
      <c r="PX855" s="1" t="s">
        <v>39311</v>
      </c>
      <c r="PY855" s="1" t="s">
        <v>420339</v>
      </c>
      <c r="PZ855" s="1" t="s">
        <v>69519</v>
      </c>
      <c r="QA855" s="1" t="s">
        <v>2615</v>
      </c>
      <c r="QB855" s="1" t="s">
        <v>2480</v>
      </c>
      <c r="QC855" s="1" t="s">
        <v>2480</v>
      </c>
      <c r="QD855" s="1" t="s">
        <v>2480</v>
      </c>
      <c r="QE855" s="1" t="s">
        <v>2615</v>
      </c>
      <c r="QF855" s="1" t="s">
        <v>2480</v>
      </c>
      <c r="QG855" s="1" t="s">
        <v>2480</v>
      </c>
      <c r="QH855" s="1" t="s">
        <v>2480</v>
      </c>
      <c r="QI855" s="1" t="s">
        <v>2480</v>
      </c>
      <c r="QJ855" s="1" t="s">
        <v>2480</v>
      </c>
      <c r="QK855" s="1" t="s">
        <v>2480</v>
      </c>
      <c r="QL855" s="1" t="s">
        <v>2480</v>
      </c>
      <c r="QM855" s="1" t="s">
        <v>2480</v>
      </c>
      <c r="QN855" s="1" t="s">
        <v>2480</v>
      </c>
      <c r="QO855" s="1" t="s">
        <v>420360</v>
      </c>
      <c r="QP855" s="1" t="s">
        <v>51593</v>
      </c>
      <c r="QQ855" s="1" t="s">
        <v>420361</v>
      </c>
      <c r="QR855" s="1" t="s">
        <v>420362</v>
      </c>
      <c r="QS855" s="1" t="s">
        <v>131039</v>
      </c>
      <c r="QT855" s="1" t="s">
        <v>420363</v>
      </c>
      <c r="QU855" s="1" t="s">
        <v>420364</v>
      </c>
      <c r="QV855" s="1" t="s">
        <v>2615</v>
      </c>
      <c r="QW855" s="1" t="s">
        <v>2480</v>
      </c>
      <c r="QX855" s="1" t="s">
        <v>2480</v>
      </c>
      <c r="QY855" s="1" t="s">
        <v>2480</v>
      </c>
      <c r="QZ855" s="1" t="s">
        <v>2615</v>
      </c>
      <c r="RA855" s="1" t="s">
        <v>2480</v>
      </c>
      <c r="RB855" s="1" t="s">
        <v>2480</v>
      </c>
      <c r="RC855" s="1" t="s">
        <v>2480</v>
      </c>
      <c r="RD855" s="1" t="s">
        <v>2480</v>
      </c>
      <c r="RE855" s="1" t="s">
        <v>2480</v>
      </c>
      <c r="RF855" s="1" t="s">
        <v>2480</v>
      </c>
      <c r="RG855" s="1" t="s">
        <v>2480</v>
      </c>
      <c r="RH855" s="1" t="s">
        <v>2480</v>
      </c>
      <c r="RI855" s="1" t="s">
        <v>2480</v>
      </c>
      <c r="RJ855" s="1" t="s">
        <v>420365</v>
      </c>
      <c r="RK855" s="1" t="s">
        <v>420366</v>
      </c>
      <c r="RL855" s="1" t="s">
        <v>406851</v>
      </c>
      <c r="RM855" s="1" t="s">
        <v>420362</v>
      </c>
      <c r="RN855" s="1" t="s">
        <v>131039</v>
      </c>
      <c r="RO855" s="1" t="s">
        <v>420363</v>
      </c>
      <c r="RP855" s="1" t="s">
        <v>420364</v>
      </c>
      <c r="RQ855" s="1" t="s">
        <v>2615</v>
      </c>
      <c r="RR855" s="1" t="s">
        <v>2480</v>
      </c>
      <c r="RS855" s="1" t="s">
        <v>2480</v>
      </c>
      <c r="RT855" s="1" t="s">
        <v>2480</v>
      </c>
      <c r="RU855" s="1" t="s">
        <v>2615</v>
      </c>
      <c r="RV855" s="1" t="s">
        <v>2480</v>
      </c>
      <c r="RW855" s="1" t="s">
        <v>2480</v>
      </c>
      <c r="RX855" s="1" t="s">
        <v>2480</v>
      </c>
      <c r="RY855" s="1" t="s">
        <v>2480</v>
      </c>
      <c r="RZ855" s="1" t="s">
        <v>2480</v>
      </c>
      <c r="SA855" s="1" t="s">
        <v>2480</v>
      </c>
      <c r="SB855" s="1" t="s">
        <v>2480</v>
      </c>
      <c r="SC855" s="1" t="s">
        <v>2480</v>
      </c>
      <c r="SD855" s="1" t="s">
        <v>2480</v>
      </c>
      <c r="SE855" s="1" t="s">
        <v>420367</v>
      </c>
      <c r="SF855" s="1" t="s">
        <v>420368</v>
      </c>
      <c r="SG855" s="1" t="s">
        <v>374345</v>
      </c>
      <c r="SH855" s="1" t="s">
        <v>420362</v>
      </c>
      <c r="SI855" s="1" t="s">
        <v>131039</v>
      </c>
      <c r="SJ855" s="1" t="s">
        <v>420363</v>
      </c>
      <c r="SK855" s="1" t="s">
        <v>420364</v>
      </c>
      <c r="SL855" s="1" t="s">
        <v>2615</v>
      </c>
      <c r="SM855" s="1" t="s">
        <v>2480</v>
      </c>
      <c r="SN855" s="1" t="s">
        <v>2480</v>
      </c>
      <c r="SO855" s="1" t="s">
        <v>2480</v>
      </c>
      <c r="SP855" s="1" t="s">
        <v>2615</v>
      </c>
      <c r="SQ855" s="1" t="s">
        <v>2480</v>
      </c>
      <c r="SR855" s="1" t="s">
        <v>2480</v>
      </c>
      <c r="SS855" s="1" t="s">
        <v>2480</v>
      </c>
      <c r="ST855" s="1" t="s">
        <v>2480</v>
      </c>
      <c r="SU855" s="1" t="s">
        <v>2480</v>
      </c>
      <c r="SV855" s="1" t="s">
        <v>2480</v>
      </c>
      <c r="SW855" s="1" t="s">
        <v>2480</v>
      </c>
      <c r="SX855" s="1" t="s">
        <v>2480</v>
      </c>
      <c r="SY855" s="1" t="s">
        <v>2480</v>
      </c>
      <c r="SZ855" s="1" t="s">
        <v>420369</v>
      </c>
      <c r="TA855" s="1" t="s">
        <v>420370</v>
      </c>
      <c r="TB855" s="1" t="s">
        <v>420371</v>
      </c>
      <c r="TC855" s="1" t="s">
        <v>420338</v>
      </c>
      <c r="TD855" s="1" t="s">
        <v>39311</v>
      </c>
      <c r="TE855" s="1" t="s">
        <v>420339</v>
      </c>
      <c r="TF855" s="1" t="s">
        <v>69519</v>
      </c>
      <c r="TG855" s="1" t="s">
        <v>2615</v>
      </c>
      <c r="TH855" s="1" t="s">
        <v>2480</v>
      </c>
      <c r="TI855" s="1" t="s">
        <v>2480</v>
      </c>
      <c r="TJ855" s="1" t="s">
        <v>2480</v>
      </c>
      <c r="TK855" s="1" t="s">
        <v>2615</v>
      </c>
      <c r="TL855" s="1" t="s">
        <v>2480</v>
      </c>
      <c r="TM855" s="1" t="s">
        <v>2480</v>
      </c>
      <c r="TN855" s="1" t="s">
        <v>2480</v>
      </c>
      <c r="TO855" s="1" t="s">
        <v>2480</v>
      </c>
      <c r="TP855" s="1" t="s">
        <v>2480</v>
      </c>
      <c r="TQ855" s="1" t="s">
        <v>2480</v>
      </c>
      <c r="TR855" s="1" t="s">
        <v>2480</v>
      </c>
      <c r="TS855" s="1" t="s">
        <v>2480</v>
      </c>
      <c r="TT855" s="1" t="s">
        <v>2480</v>
      </c>
      <c r="TU855" s="1" t="s">
        <v>420372</v>
      </c>
      <c r="TV855" s="1" t="s">
        <v>413313</v>
      </c>
      <c r="TW855" s="1" t="s">
        <v>378502</v>
      </c>
      <c r="TX855" s="1" t="s">
        <v>420373</v>
      </c>
      <c r="TY855" s="1" t="s">
        <v>420374</v>
      </c>
      <c r="TZ855" s="1" t="s">
        <v>420375</v>
      </c>
      <c r="UA855" s="1" t="s">
        <v>420376</v>
      </c>
      <c r="UB855" s="1" t="s">
        <v>2615</v>
      </c>
      <c r="UC855" s="1" t="s">
        <v>2480</v>
      </c>
      <c r="UD855" s="1" t="s">
        <v>2480</v>
      </c>
      <c r="UE855" s="1" t="s">
        <v>2480</v>
      </c>
      <c r="UF855" s="1" t="s">
        <v>2615</v>
      </c>
      <c r="UG855" s="1" t="s">
        <v>2480</v>
      </c>
      <c r="UH855" s="1" t="s">
        <v>2480</v>
      </c>
      <c r="UI855" s="1" t="s">
        <v>2480</v>
      </c>
      <c r="UJ855" s="1" t="s">
        <v>2480</v>
      </c>
      <c r="UK855" s="1" t="s">
        <v>2480</v>
      </c>
      <c r="UL855" s="1" t="s">
        <v>2480</v>
      </c>
      <c r="UM855" s="1" t="s">
        <v>2480</v>
      </c>
      <c r="UN855" s="1" t="s">
        <v>2480</v>
      </c>
      <c r="UO855" s="1" t="s">
        <v>2480</v>
      </c>
      <c r="UP855" s="1" t="s">
        <v>420377</v>
      </c>
      <c r="UQ855" s="1" t="s">
        <v>420378</v>
      </c>
      <c r="UR855" s="1" t="s">
        <v>420379</v>
      </c>
      <c r="US855" s="1" t="s">
        <v>420373</v>
      </c>
      <c r="UT855" s="1" t="s">
        <v>420374</v>
      </c>
      <c r="UU855" s="1" t="s">
        <v>420375</v>
      </c>
      <c r="UV855" s="1" t="s">
        <v>420376</v>
      </c>
      <c r="UW855" s="1" t="s">
        <v>2615</v>
      </c>
      <c r="UX855" s="1" t="s">
        <v>2480</v>
      </c>
      <c r="UY855" s="1" t="s">
        <v>2480</v>
      </c>
      <c r="UZ855" s="1" t="s">
        <v>2480</v>
      </c>
      <c r="VA855" s="1" t="s">
        <v>2615</v>
      </c>
      <c r="VB855" s="1" t="s">
        <v>2480</v>
      </c>
      <c r="VC855" s="1" t="s">
        <v>2480</v>
      </c>
      <c r="VD855" s="1" t="s">
        <v>2480</v>
      </c>
      <c r="VE855" s="1" t="s">
        <v>2480</v>
      </c>
      <c r="VF855" s="1" t="s">
        <v>2480</v>
      </c>
      <c r="VG855" s="1" t="s">
        <v>2480</v>
      </c>
      <c r="VH855" s="1" t="s">
        <v>2480</v>
      </c>
      <c r="VI855" s="1" t="s">
        <v>2480</v>
      </c>
      <c r="VJ855" s="1" t="s">
        <v>2480</v>
      </c>
      <c r="VK855" s="1" t="s">
        <v>420380</v>
      </c>
      <c r="VL855" s="1" t="s">
        <v>420381</v>
      </c>
      <c r="VM855" s="1" t="s">
        <v>68035</v>
      </c>
      <c r="VN855" s="1" t="s">
        <v>420373</v>
      </c>
      <c r="VO855" s="1" t="s">
        <v>420374</v>
      </c>
      <c r="VP855" s="1" t="s">
        <v>420375</v>
      </c>
      <c r="VQ855" s="1" t="s">
        <v>420376</v>
      </c>
      <c r="VR855" s="1" t="s">
        <v>2615</v>
      </c>
      <c r="VS855" s="1" t="s">
        <v>2480</v>
      </c>
      <c r="VT855" s="1" t="s">
        <v>2480</v>
      </c>
      <c r="VU855" s="1" t="s">
        <v>2480</v>
      </c>
      <c r="VV855" s="1" t="s">
        <v>2615</v>
      </c>
      <c r="VW855" s="1" t="s">
        <v>2480</v>
      </c>
      <c r="VX855" s="1" t="s">
        <v>2480</v>
      </c>
      <c r="VY855" s="1" t="s">
        <v>2480</v>
      </c>
      <c r="VZ855" s="1" t="s">
        <v>2480</v>
      </c>
      <c r="WA855" s="1" t="s">
        <v>2480</v>
      </c>
      <c r="WB855" s="1" t="s">
        <v>2480</v>
      </c>
      <c r="WC855" s="1" t="s">
        <v>2480</v>
      </c>
      <c r="WD855" s="1" t="s">
        <v>2480</v>
      </c>
      <c r="WE855" s="1" t="s">
        <v>2480</v>
      </c>
      <c r="WF855" s="1" t="s">
        <v>420382</v>
      </c>
      <c r="WG855" s="1" t="s">
        <v>417175</v>
      </c>
      <c r="WH855" s="1" t="s">
        <v>420383</v>
      </c>
      <c r="WI855" s="1" t="s">
        <v>420338</v>
      </c>
      <c r="WJ855" s="1" t="s">
        <v>39311</v>
      </c>
      <c r="WK855" s="1" t="s">
        <v>420339</v>
      </c>
      <c r="WL855" s="1" t="s">
        <v>69519</v>
      </c>
      <c r="WM855" s="1" t="s">
        <v>2615</v>
      </c>
      <c r="WN855" s="1" t="s">
        <v>2480</v>
      </c>
      <c r="WO855" s="1" t="s">
        <v>2480</v>
      </c>
      <c r="WP855" s="1" t="s">
        <v>2480</v>
      </c>
      <c r="WQ855" s="1" t="s">
        <v>2615</v>
      </c>
      <c r="WR855" s="1" t="s">
        <v>2480</v>
      </c>
      <c r="WS855" s="1" t="s">
        <v>2480</v>
      </c>
      <c r="WT855" s="1" t="s">
        <v>2480</v>
      </c>
      <c r="WU855" s="1" t="s">
        <v>2480</v>
      </c>
      <c r="WV855" s="1" t="s">
        <v>2480</v>
      </c>
      <c r="WW855" s="1" t="s">
        <v>2480</v>
      </c>
      <c r="WX855" s="1" t="s">
        <v>2480</v>
      </c>
      <c r="WY855" s="1" t="s">
        <v>2480</v>
      </c>
      <c r="WZ855" s="1" t="s">
        <v>2480</v>
      </c>
      <c r="XA855" s="1" t="s">
        <v>14269</v>
      </c>
      <c r="XB855" s="1" t="s">
        <v>420384</v>
      </c>
      <c r="XC855" s="1" t="s">
        <v>420385</v>
      </c>
      <c r="XD855" s="1" t="s">
        <v>420386</v>
      </c>
      <c r="XE855" s="1" t="s">
        <v>420387</v>
      </c>
      <c r="XF855" s="1" t="s">
        <v>420388</v>
      </c>
      <c r="XG855" s="1" t="s">
        <v>420389</v>
      </c>
      <c r="XH855" s="1" t="s">
        <v>2615</v>
      </c>
      <c r="XI855" s="1" t="s">
        <v>2480</v>
      </c>
      <c r="XJ855" s="1" t="s">
        <v>2480</v>
      </c>
      <c r="XK855" s="1" t="s">
        <v>2480</v>
      </c>
      <c r="XL855" s="1" t="s">
        <v>2615</v>
      </c>
      <c r="XM855" s="1" t="s">
        <v>2480</v>
      </c>
      <c r="XN855" s="1" t="s">
        <v>2480</v>
      </c>
      <c r="XO855" s="1" t="s">
        <v>2480</v>
      </c>
      <c r="XP855" s="1" t="s">
        <v>2480</v>
      </c>
      <c r="XQ855" s="1" t="s">
        <v>2480</v>
      </c>
      <c r="XR855" s="1" t="s">
        <v>2480</v>
      </c>
      <c r="XS855" s="1" t="s">
        <v>2480</v>
      </c>
      <c r="XT855" s="1" t="s">
        <v>2480</v>
      </c>
      <c r="XU855" s="1" t="s">
        <v>2480</v>
      </c>
      <c r="XV855" s="1" t="s">
        <v>420390</v>
      </c>
      <c r="XW855" s="1" t="s">
        <v>420391</v>
      </c>
      <c r="XX855" s="1" t="s">
        <v>420392</v>
      </c>
      <c r="XY855" s="1" t="s">
        <v>420386</v>
      </c>
      <c r="XZ855" s="1" t="s">
        <v>420387</v>
      </c>
      <c r="YA855" s="1" t="s">
        <v>420388</v>
      </c>
      <c r="YB855" s="1" t="s">
        <v>420389</v>
      </c>
      <c r="YC855" s="1" t="s">
        <v>2615</v>
      </c>
      <c r="YD855" s="1" t="s">
        <v>2480</v>
      </c>
      <c r="YE855" s="1" t="s">
        <v>2480</v>
      </c>
      <c r="YF855" s="1" t="s">
        <v>2480</v>
      </c>
      <c r="YG855" s="1" t="s">
        <v>2615</v>
      </c>
      <c r="YH855" s="1" t="s">
        <v>2480</v>
      </c>
      <c r="YI855" s="1" t="s">
        <v>2480</v>
      </c>
      <c r="YJ855" s="1" t="s">
        <v>2480</v>
      </c>
      <c r="YK855" s="1" t="s">
        <v>2480</v>
      </c>
      <c r="YL855" s="1" t="s">
        <v>2480</v>
      </c>
      <c r="YM855" s="1" t="s">
        <v>2480</v>
      </c>
      <c r="YN855" s="1" t="s">
        <v>2480</v>
      </c>
      <c r="YO855" s="1" t="s">
        <v>2480</v>
      </c>
      <c r="YP855" s="1" t="s">
        <v>2480</v>
      </c>
      <c r="YQ855" s="1" t="s">
        <v>420393</v>
      </c>
      <c r="YR855" s="1" t="s">
        <v>146795</v>
      </c>
      <c r="YS855" s="1" t="s">
        <v>371777</v>
      </c>
      <c r="YT855" s="1" t="s">
        <v>420386</v>
      </c>
      <c r="YU855" s="1" t="s">
        <v>420387</v>
      </c>
      <c r="YV855" s="1" t="s">
        <v>420388</v>
      </c>
      <c r="YW855" s="1" t="s">
        <v>420389</v>
      </c>
      <c r="YX855" s="1" t="s">
        <v>2615</v>
      </c>
      <c r="YY855" s="1" t="s">
        <v>2480</v>
      </c>
      <c r="YZ855" s="1" t="s">
        <v>2480</v>
      </c>
      <c r="ZA855" s="1" t="s">
        <v>2480</v>
      </c>
      <c r="ZB855" s="1" t="s">
        <v>2615</v>
      </c>
      <c r="ZC855" s="1" t="s">
        <v>2480</v>
      </c>
      <c r="ZD855" s="1" t="s">
        <v>2480</v>
      </c>
      <c r="ZE855" s="1" t="s">
        <v>2480</v>
      </c>
      <c r="ZF855" s="1" t="s">
        <v>2480</v>
      </c>
      <c r="ZG855" s="1" t="s">
        <v>2480</v>
      </c>
      <c r="ZH855" s="1" t="s">
        <v>2480</v>
      </c>
      <c r="ZI855" s="1" t="s">
        <v>2480</v>
      </c>
      <c r="ZJ855" s="1" t="s">
        <v>2480</v>
      </c>
      <c r="ZK855" s="1" t="s">
        <v>2480</v>
      </c>
      <c r="ZL855" s="1" t="s">
        <v>420394</v>
      </c>
      <c r="ZM855" s="1" t="s">
        <v>420395</v>
      </c>
      <c r="ZN855" s="1" t="s">
        <v>420396</v>
      </c>
      <c r="ZO855" s="1" t="s">
        <v>420338</v>
      </c>
      <c r="ZP855" s="1" t="s">
        <v>39311</v>
      </c>
      <c r="ZQ855" s="1" t="s">
        <v>420339</v>
      </c>
      <c r="ZR855" s="1" t="s">
        <v>69519</v>
      </c>
      <c r="ZS855" s="1" t="s">
        <v>2615</v>
      </c>
      <c r="ZT855" s="1" t="s">
        <v>2480</v>
      </c>
      <c r="ZU855" s="1" t="s">
        <v>2480</v>
      </c>
      <c r="ZV855" s="1" t="s">
        <v>2480</v>
      </c>
      <c r="ZW855" s="1" t="s">
        <v>2615</v>
      </c>
      <c r="ZX855" s="1" t="s">
        <v>2480</v>
      </c>
      <c r="ZY855" s="1" t="s">
        <v>2480</v>
      </c>
      <c r="ZZ855" s="1" t="s">
        <v>2480</v>
      </c>
      <c r="AAA855" s="1" t="s">
        <v>2480</v>
      </c>
      <c r="AAB855" s="1" t="s">
        <v>2480</v>
      </c>
      <c r="AAC855" s="1" t="s">
        <v>2480</v>
      </c>
      <c r="AAD855" s="1" t="s">
        <v>2480</v>
      </c>
      <c r="AAE855" s="1" t="s">
        <v>2480</v>
      </c>
      <c r="AAF855" s="1" t="s">
        <v>2480</v>
      </c>
      <c r="AAG855" s="1" t="s">
        <v>386065</v>
      </c>
      <c r="AAH855" s="1" t="s">
        <v>420397</v>
      </c>
      <c r="AAI855" s="1" t="s">
        <v>420398</v>
      </c>
      <c r="AAJ855" s="1" t="s">
        <v>420399</v>
      </c>
      <c r="AAK855" s="1" t="s">
        <v>420400</v>
      </c>
      <c r="AAL855" s="1" t="s">
        <v>420401</v>
      </c>
      <c r="AAM855" s="1" t="s">
        <v>420402</v>
      </c>
      <c r="AAN855" s="1" t="s">
        <v>2615</v>
      </c>
      <c r="AAO855" s="1" t="s">
        <v>2480</v>
      </c>
      <c r="AAP855" s="1" t="s">
        <v>2480</v>
      </c>
      <c r="AAQ855" s="1" t="s">
        <v>2480</v>
      </c>
      <c r="AAR855" s="1" t="s">
        <v>2615</v>
      </c>
      <c r="AAS855" s="1" t="s">
        <v>2480</v>
      </c>
      <c r="AAT855" s="1" t="s">
        <v>2480</v>
      </c>
      <c r="AAU855" s="1" t="s">
        <v>2480</v>
      </c>
      <c r="AAV855" s="1" t="s">
        <v>2480</v>
      </c>
      <c r="AAW855" s="1" t="s">
        <v>2480</v>
      </c>
      <c r="AAX855" s="1" t="s">
        <v>2480</v>
      </c>
      <c r="AAY855" s="1" t="s">
        <v>2480</v>
      </c>
      <c r="AAZ855" s="1" t="s">
        <v>2480</v>
      </c>
      <c r="ABA855" s="1" t="s">
        <v>2480</v>
      </c>
      <c r="ABB855" s="1" t="s">
        <v>420403</v>
      </c>
      <c r="ABC855" s="1" t="s">
        <v>420404</v>
      </c>
      <c r="ABD855" s="1" t="s">
        <v>420405</v>
      </c>
      <c r="ABE855" s="1" t="s">
        <v>420399</v>
      </c>
      <c r="ABF855" s="1" t="s">
        <v>420400</v>
      </c>
      <c r="ABG855" s="1" t="s">
        <v>420401</v>
      </c>
      <c r="ABH855" s="1" t="s">
        <v>420402</v>
      </c>
      <c r="ABI855" s="1" t="s">
        <v>2615</v>
      </c>
      <c r="ABJ855" s="1" t="s">
        <v>2480</v>
      </c>
      <c r="ABK855" s="1" t="s">
        <v>2480</v>
      </c>
      <c r="ABL855" s="1" t="s">
        <v>2480</v>
      </c>
      <c r="ABM855" s="1" t="s">
        <v>2615</v>
      </c>
      <c r="ABN855" s="1" t="s">
        <v>2480</v>
      </c>
      <c r="ABO855" s="1" t="s">
        <v>2480</v>
      </c>
      <c r="ABP855" s="1" t="s">
        <v>2480</v>
      </c>
      <c r="ABQ855" s="1" t="s">
        <v>2480</v>
      </c>
      <c r="ABR855" s="1" t="s">
        <v>2480</v>
      </c>
      <c r="ABS855" s="1" t="s">
        <v>2480</v>
      </c>
      <c r="ABT855" s="1" t="s">
        <v>2480</v>
      </c>
      <c r="ABU855" s="1" t="s">
        <v>2480</v>
      </c>
      <c r="ABV855" s="1" t="s">
        <v>2480</v>
      </c>
      <c r="ABW855" s="1" t="s">
        <v>420406</v>
      </c>
      <c r="ABX855" s="1" t="s">
        <v>350141</v>
      </c>
      <c r="ABY855" s="1" t="s">
        <v>420407</v>
      </c>
      <c r="ABZ855" s="1" t="s">
        <v>420399</v>
      </c>
      <c r="ACA855" s="1" t="s">
        <v>420400</v>
      </c>
      <c r="ACB855" s="1" t="s">
        <v>420401</v>
      </c>
      <c r="ACC855" s="1" t="s">
        <v>420402</v>
      </c>
      <c r="ACD855" s="1" t="s">
        <v>2480</v>
      </c>
      <c r="ACE855" s="1" t="s">
        <v>420408</v>
      </c>
      <c r="ACF855" s="1" t="s">
        <v>420409</v>
      </c>
      <c r="ACG855" s="1" t="s">
        <v>420410</v>
      </c>
      <c r="ACH855" s="1" t="s">
        <v>420411</v>
      </c>
      <c r="ACI855" s="1" t="s">
        <v>420412</v>
      </c>
      <c r="ACJ855" s="1" t="s">
        <v>420413</v>
      </c>
      <c r="ACK855" s="1" t="s">
        <v>420414</v>
      </c>
      <c r="ACL855" s="1" t="s">
        <v>420415</v>
      </c>
      <c r="ACM855" s="1" t="s">
        <v>420416</v>
      </c>
      <c r="ACN855" s="1" t="s">
        <v>420417</v>
      </c>
      <c r="ACO855" s="1" t="s">
        <v>420418</v>
      </c>
      <c r="ACP855" s="1" t="s">
        <v>420419</v>
      </c>
      <c r="ACQ855" s="1" t="s">
        <v>420420</v>
      </c>
      <c r="ACR855" s="1" t="s">
        <v>420421</v>
      </c>
      <c r="ACS855" s="1" t="s">
        <v>173767</v>
      </c>
      <c r="ACT855" s="1" t="s">
        <v>420422</v>
      </c>
      <c r="ACU855" s="1" t="s">
        <v>420423</v>
      </c>
      <c r="ACV855" s="1" t="s">
        <v>420424</v>
      </c>
      <c r="ACW855" s="1" t="s">
        <v>420425</v>
      </c>
      <c r="ACX855" s="1" t="s">
        <v>420426</v>
      </c>
      <c r="ACY855" s="1" t="s">
        <v>2480</v>
      </c>
      <c r="ACZ855" s="1" t="s">
        <v>420427</v>
      </c>
      <c r="ADA855" s="1" t="s">
        <v>420428</v>
      </c>
      <c r="ADB855" s="1" t="s">
        <v>198666</v>
      </c>
      <c r="ADC855" s="1" t="s">
        <v>235839</v>
      </c>
      <c r="ADD855" s="1" t="s">
        <v>420429</v>
      </c>
      <c r="ADE855" s="1" t="s">
        <v>420430</v>
      </c>
      <c r="ADF855" s="1" t="s">
        <v>420431</v>
      </c>
      <c r="ADG855" s="1" t="s">
        <v>420432</v>
      </c>
      <c r="ADH855" s="1" t="s">
        <v>420433</v>
      </c>
      <c r="ADI855" s="1" t="s">
        <v>420434</v>
      </c>
      <c r="ADJ855" s="1" t="s">
        <v>420435</v>
      </c>
      <c r="ADK855" s="1" t="s">
        <v>420436</v>
      </c>
      <c r="ADL855" s="1" t="s">
        <v>420437</v>
      </c>
      <c r="ADM855" s="1" t="s">
        <v>420438</v>
      </c>
      <c r="ADN855" s="1" t="s">
        <v>420439</v>
      </c>
      <c r="ADO855" s="1" t="s">
        <v>420440</v>
      </c>
      <c r="ADP855" s="1" t="s">
        <v>420441</v>
      </c>
      <c r="ADQ855" s="1" t="s">
        <v>420442</v>
      </c>
      <c r="ADR855" s="1" t="s">
        <v>420443</v>
      </c>
      <c r="ADS855" s="1" t="s">
        <v>420444</v>
      </c>
      <c r="ADT855" s="1" t="s">
        <v>2480</v>
      </c>
      <c r="ADU855" s="1" t="s">
        <v>420445</v>
      </c>
      <c r="ADV855" s="1" t="s">
        <v>420446</v>
      </c>
      <c r="ADW855" s="1" t="s">
        <v>420447</v>
      </c>
      <c r="ADX855" s="1" t="s">
        <v>73532</v>
      </c>
      <c r="ADY855" s="1" t="s">
        <v>109998</v>
      </c>
      <c r="ADZ855" s="1" t="s">
        <v>420448</v>
      </c>
      <c r="AEA855" s="1" t="s">
        <v>420449</v>
      </c>
      <c r="AEB855" s="1" t="s">
        <v>386645</v>
      </c>
      <c r="AEC855" s="1" t="s">
        <v>420450</v>
      </c>
      <c r="AED855" s="1" t="s">
        <v>420451</v>
      </c>
      <c r="AEE855" s="1" t="s">
        <v>420452</v>
      </c>
      <c r="AEF855" s="1" t="s">
        <v>420453</v>
      </c>
      <c r="AEG855" s="1" t="s">
        <v>420454</v>
      </c>
      <c r="AEH855" s="1" t="s">
        <v>400377</v>
      </c>
      <c r="AEI855" s="1" t="s">
        <v>420455</v>
      </c>
      <c r="AEJ855" s="1" t="s">
        <v>420456</v>
      </c>
      <c r="AEK855" s="1" t="s">
        <v>420457</v>
      </c>
      <c r="AEL855" s="1" t="s">
        <v>420458</v>
      </c>
      <c r="AEM855" s="1" t="s">
        <v>208576</v>
      </c>
      <c r="AEN855" s="1" t="s">
        <v>420459</v>
      </c>
      <c r="AEO855" s="1" t="s">
        <v>2480</v>
      </c>
      <c r="AEP855" s="1" t="s">
        <v>420460</v>
      </c>
      <c r="AEQ855" s="1" t="s">
        <v>420461</v>
      </c>
      <c r="AER855" s="1" t="s">
        <v>420462</v>
      </c>
      <c r="AES855" s="1" t="s">
        <v>420463</v>
      </c>
      <c r="AET855" s="1" t="s">
        <v>420464</v>
      </c>
      <c r="AEU855" s="1" t="s">
        <v>75242</v>
      </c>
      <c r="AEV855" s="1" t="s">
        <v>420465</v>
      </c>
      <c r="AEW855" s="1" t="s">
        <v>411581</v>
      </c>
      <c r="AEX855" s="1" t="s">
        <v>420466</v>
      </c>
      <c r="AEY855" s="1" t="s">
        <v>420467</v>
      </c>
      <c r="AEZ855" s="1" t="s">
        <v>390305</v>
      </c>
      <c r="AFA855" s="1" t="s">
        <v>420468</v>
      </c>
      <c r="AFB855" s="1" t="s">
        <v>420469</v>
      </c>
      <c r="AFC855" s="1" t="s">
        <v>420470</v>
      </c>
      <c r="AFD855" s="1" t="s">
        <v>420471</v>
      </c>
      <c r="AFE855" s="1" t="s">
        <v>420472</v>
      </c>
      <c r="AFF855" s="1" t="s">
        <v>420473</v>
      </c>
      <c r="AFG855" s="1" t="s">
        <v>420474</v>
      </c>
      <c r="AFH855" s="1" t="s">
        <v>420475</v>
      </c>
      <c r="AFI855" s="1" t="s">
        <v>420476</v>
      </c>
      <c r="AFJ855" s="1" t="s">
        <v>2615</v>
      </c>
      <c r="AFK855" s="1" t="s">
        <v>2480</v>
      </c>
      <c r="AFL855" s="1" t="s">
        <v>2480</v>
      </c>
      <c r="AFM855" s="1" t="s">
        <v>2480</v>
      </c>
      <c r="AFN855" s="1" t="s">
        <v>2615</v>
      </c>
      <c r="AFO855" s="1" t="s">
        <v>2480</v>
      </c>
      <c r="AFP855" s="1" t="s">
        <v>2480</v>
      </c>
      <c r="AFQ855" s="1" t="s">
        <v>2480</v>
      </c>
      <c r="AFR855" s="1" t="s">
        <v>2480</v>
      </c>
      <c r="AFS855" s="1" t="s">
        <v>2480</v>
      </c>
      <c r="AFT855" s="1" t="s">
        <v>2480</v>
      </c>
      <c r="AFU855" s="1" t="s">
        <v>2480</v>
      </c>
      <c r="AFV855" s="1" t="s">
        <v>2480</v>
      </c>
      <c r="AFW855" s="1" t="s">
        <v>2480</v>
      </c>
      <c r="AFX855" s="1" t="s">
        <v>420477</v>
      </c>
      <c r="AFY855" s="1" t="s">
        <v>420478</v>
      </c>
      <c r="AFZ855" s="1" t="s">
        <v>26913</v>
      </c>
      <c r="AGA855" s="1" t="s">
        <v>420479</v>
      </c>
      <c r="AGB855" s="1" t="s">
        <v>420480</v>
      </c>
      <c r="AGC855" s="1" t="s">
        <v>420481</v>
      </c>
      <c r="AGD855" s="1" t="s">
        <v>420482</v>
      </c>
      <c r="AGE855" s="1" t="s">
        <v>2615</v>
      </c>
      <c r="AGF855" s="1" t="s">
        <v>2480</v>
      </c>
      <c r="AGG855" s="1" t="s">
        <v>2480</v>
      </c>
      <c r="AGH855" s="1" t="s">
        <v>2480</v>
      </c>
      <c r="AGI855" s="1" t="s">
        <v>2615</v>
      </c>
      <c r="AGJ855" s="1" t="s">
        <v>2480</v>
      </c>
      <c r="AGK855" s="1" t="s">
        <v>2480</v>
      </c>
      <c r="AGL855" s="1" t="s">
        <v>2480</v>
      </c>
      <c r="AGM855" s="1" t="s">
        <v>2480</v>
      </c>
      <c r="AGN855" s="1" t="s">
        <v>2480</v>
      </c>
      <c r="AGO855" s="1" t="s">
        <v>2480</v>
      </c>
      <c r="AGP855" s="1" t="s">
        <v>2480</v>
      </c>
      <c r="AGQ855" s="1" t="s">
        <v>2480</v>
      </c>
      <c r="AGR855" s="1" t="s">
        <v>2480</v>
      </c>
      <c r="AGS855" s="1" t="s">
        <v>418215</v>
      </c>
      <c r="AGT855" s="1" t="s">
        <v>383231</v>
      </c>
      <c r="AGU855" s="1" t="s">
        <v>342602</v>
      </c>
      <c r="AGV855" s="1" t="s">
        <v>420483</v>
      </c>
      <c r="AGW855" s="1" t="s">
        <v>420484</v>
      </c>
      <c r="AGX855" s="1" t="s">
        <v>420485</v>
      </c>
      <c r="AGY855" s="1" t="s">
        <v>420486</v>
      </c>
      <c r="AGZ855" s="1" t="s">
        <v>2615</v>
      </c>
      <c r="AHA855" s="1" t="s">
        <v>2480</v>
      </c>
      <c r="AHB855" s="1" t="s">
        <v>2480</v>
      </c>
      <c r="AHC855" s="1" t="s">
        <v>2480</v>
      </c>
      <c r="AHD855" s="1" t="s">
        <v>2615</v>
      </c>
      <c r="AHE855" s="1" t="s">
        <v>2480</v>
      </c>
      <c r="AHF855" s="1" t="s">
        <v>2480</v>
      </c>
      <c r="AHG855" s="1" t="s">
        <v>2480</v>
      </c>
      <c r="AHH855" s="1" t="s">
        <v>2480</v>
      </c>
      <c r="AHI855" s="1" t="s">
        <v>2480</v>
      </c>
      <c r="AHJ855" s="1" t="s">
        <v>2480</v>
      </c>
      <c r="AHK855" s="1" t="s">
        <v>2480</v>
      </c>
      <c r="AHL855" s="1" t="s">
        <v>2480</v>
      </c>
      <c r="AHM855" s="1" t="s">
        <v>2480</v>
      </c>
      <c r="AHN855" s="1" t="s">
        <v>6913</v>
      </c>
      <c r="AHO855" s="1" t="s">
        <v>420487</v>
      </c>
      <c r="AHP855" s="1" t="s">
        <v>420488</v>
      </c>
      <c r="AHQ855" s="1" t="s">
        <v>420489</v>
      </c>
      <c r="AHR855" s="1" t="s">
        <v>420490</v>
      </c>
      <c r="AHS855" s="1" t="s">
        <v>420491</v>
      </c>
      <c r="AHT855" s="1" t="s">
        <v>420492</v>
      </c>
      <c r="AHU855" s="1" t="s">
        <v>2615</v>
      </c>
      <c r="AHV855" s="1" t="s">
        <v>2480</v>
      </c>
      <c r="AHW855" s="1" t="s">
        <v>2480</v>
      </c>
      <c r="AHX855" s="1" t="s">
        <v>2480</v>
      </c>
      <c r="AHY855" s="1" t="s">
        <v>2615</v>
      </c>
      <c r="AHZ855" s="1" t="s">
        <v>2480</v>
      </c>
      <c r="AIA855" s="1" t="s">
        <v>2480</v>
      </c>
      <c r="AIB855" s="1" t="s">
        <v>2480</v>
      </c>
      <c r="AIC855" s="1" t="s">
        <v>2480</v>
      </c>
      <c r="AID855" s="1" t="s">
        <v>2480</v>
      </c>
      <c r="AIE855" s="1" t="s">
        <v>2480</v>
      </c>
      <c r="AIF855" s="1" t="s">
        <v>2480</v>
      </c>
      <c r="AIG855" s="1" t="s">
        <v>2480</v>
      </c>
      <c r="AIH855" s="1" t="s">
        <v>2480</v>
      </c>
      <c r="AII855" s="1" t="s">
        <v>420493</v>
      </c>
      <c r="AIJ855" s="1" t="s">
        <v>420494</v>
      </c>
      <c r="AIK855" s="1" t="s">
        <v>34977</v>
      </c>
      <c r="AIL855" s="1" t="s">
        <v>420473</v>
      </c>
      <c r="AIM855" s="1" t="s">
        <v>420474</v>
      </c>
      <c r="AIN855" s="1" t="s">
        <v>420475</v>
      </c>
      <c r="AIO855" s="1" t="s">
        <v>420476</v>
      </c>
      <c r="AIP855" s="1" t="s">
        <v>2615</v>
      </c>
      <c r="AIQ855" s="1" t="s">
        <v>2480</v>
      </c>
      <c r="AIR855" s="1" t="s">
        <v>2480</v>
      </c>
      <c r="AIS855" s="1" t="s">
        <v>2480</v>
      </c>
      <c r="AIT855" s="1" t="s">
        <v>2615</v>
      </c>
      <c r="AIU855" s="1" t="s">
        <v>2480</v>
      </c>
      <c r="AIV855" s="1" t="s">
        <v>2480</v>
      </c>
      <c r="AIW855" s="1" t="s">
        <v>2480</v>
      </c>
      <c r="AIX855" s="1" t="s">
        <v>2480</v>
      </c>
      <c r="AIY855" s="1" t="s">
        <v>2480</v>
      </c>
      <c r="AIZ855" s="1" t="s">
        <v>2480</v>
      </c>
      <c r="AJA855" s="1" t="s">
        <v>2480</v>
      </c>
      <c r="AJB855" s="1" t="s">
        <v>2480</v>
      </c>
      <c r="AJC855" s="1" t="s">
        <v>2480</v>
      </c>
      <c r="AJD855" s="1" t="s">
        <v>420495</v>
      </c>
      <c r="AJE855" s="1" t="s">
        <v>420496</v>
      </c>
      <c r="AJF855" s="1" t="s">
        <v>420497</v>
      </c>
      <c r="AJG855" s="1" t="s">
        <v>296056</v>
      </c>
      <c r="AJH855" s="1" t="s">
        <v>420498</v>
      </c>
      <c r="AJI855" s="1" t="s">
        <v>420499</v>
      </c>
      <c r="AJJ855" s="1" t="s">
        <v>420500</v>
      </c>
      <c r="AJK855" s="1" t="s">
        <v>2615</v>
      </c>
      <c r="AJL855" s="1" t="s">
        <v>2480</v>
      </c>
      <c r="AJM855" s="1" t="s">
        <v>2480</v>
      </c>
      <c r="AJN855" s="1" t="s">
        <v>2480</v>
      </c>
      <c r="AJO855" s="1" t="s">
        <v>2615</v>
      </c>
      <c r="AJP855" s="1" t="s">
        <v>2480</v>
      </c>
      <c r="AJQ855" s="1" t="s">
        <v>2480</v>
      </c>
      <c r="AJR855" s="1" t="s">
        <v>2480</v>
      </c>
      <c r="AJS855" s="1" t="s">
        <v>2480</v>
      </c>
      <c r="AJT855" s="1" t="s">
        <v>2480</v>
      </c>
      <c r="AJU855" s="1" t="s">
        <v>2480</v>
      </c>
      <c r="AJV855" s="1" t="s">
        <v>2480</v>
      </c>
      <c r="AJW855" s="1" t="s">
        <v>2480</v>
      </c>
      <c r="AJX855" s="1" t="s">
        <v>2480</v>
      </c>
      <c r="AJY855" s="1" t="s">
        <v>420501</v>
      </c>
      <c r="AJZ855" s="1" t="s">
        <v>59131</v>
      </c>
      <c r="AKA855" s="1" t="s">
        <v>420502</v>
      </c>
      <c r="AKB855" s="1" t="s">
        <v>420503</v>
      </c>
      <c r="AKC855" s="1" t="s">
        <v>420504</v>
      </c>
      <c r="AKD855" s="1" t="s">
        <v>420505</v>
      </c>
      <c r="AKE855" s="1" t="s">
        <v>420506</v>
      </c>
      <c r="AKF855" s="1" t="s">
        <v>2615</v>
      </c>
      <c r="AKG855" s="1" t="s">
        <v>2480</v>
      </c>
      <c r="AKH855" s="1" t="s">
        <v>2480</v>
      </c>
      <c r="AKI855" s="1" t="s">
        <v>2480</v>
      </c>
      <c r="AKJ855" s="1" t="s">
        <v>2615</v>
      </c>
      <c r="AKK855" s="1" t="s">
        <v>2480</v>
      </c>
      <c r="AKL855" s="1" t="s">
        <v>2480</v>
      </c>
      <c r="AKM855" s="1" t="s">
        <v>2480</v>
      </c>
      <c r="AKN855" s="1" t="s">
        <v>2480</v>
      </c>
      <c r="AKO855" s="1" t="s">
        <v>2480</v>
      </c>
      <c r="AKP855" s="1" t="s">
        <v>2480</v>
      </c>
      <c r="AKQ855" s="1" t="s">
        <v>2480</v>
      </c>
      <c r="AKR855" s="1" t="s">
        <v>2480</v>
      </c>
      <c r="AKS855" s="1" t="s">
        <v>2480</v>
      </c>
      <c r="AKT855" s="1" t="s">
        <v>420507</v>
      </c>
      <c r="AKU855" s="1" t="s">
        <v>420508</v>
      </c>
      <c r="AKV855" s="1" t="s">
        <v>50377</v>
      </c>
      <c r="AKW855" s="1" t="s">
        <v>420509</v>
      </c>
      <c r="AKX855" s="1" t="s">
        <v>420510</v>
      </c>
      <c r="AKY855" s="1" t="s">
        <v>420511</v>
      </c>
      <c r="AKZ855" s="1" t="s">
        <v>420512</v>
      </c>
      <c r="ALA855" s="1" t="s">
        <v>2615</v>
      </c>
      <c r="ALB855" s="1" t="s">
        <v>2480</v>
      </c>
      <c r="ALC855" s="1" t="s">
        <v>2480</v>
      </c>
      <c r="ALD855" s="1" t="s">
        <v>2480</v>
      </c>
      <c r="ALE855" s="1" t="s">
        <v>2615</v>
      </c>
      <c r="ALF855" s="1" t="s">
        <v>2480</v>
      </c>
      <c r="ALG855" s="1" t="s">
        <v>2480</v>
      </c>
      <c r="ALH855" s="1" t="s">
        <v>2480</v>
      </c>
      <c r="ALI855" s="1" t="s">
        <v>2480</v>
      </c>
      <c r="ALJ855" s="1" t="s">
        <v>2480</v>
      </c>
      <c r="ALK855" s="1" t="s">
        <v>2480</v>
      </c>
      <c r="ALL855" s="1" t="s">
        <v>2480</v>
      </c>
      <c r="ALM855" s="1" t="s">
        <v>2480</v>
      </c>
      <c r="ALN855" s="1" t="s">
        <v>2480</v>
      </c>
      <c r="ALO855" s="1" t="s">
        <v>420513</v>
      </c>
      <c r="ALP855" s="1" t="s">
        <v>348715</v>
      </c>
      <c r="ALQ855" s="1" t="s">
        <v>420514</v>
      </c>
      <c r="ALR855" s="1" t="s">
        <v>420473</v>
      </c>
      <c r="ALS855" s="1" t="s">
        <v>420474</v>
      </c>
      <c r="ALT855" s="1" t="s">
        <v>420475</v>
      </c>
      <c r="ALU855" s="1" t="s">
        <v>420476</v>
      </c>
      <c r="ALV855" s="1" t="s">
        <v>2615</v>
      </c>
      <c r="ALW855" s="1" t="s">
        <v>2480</v>
      </c>
      <c r="ALX855" s="1" t="s">
        <v>2480</v>
      </c>
      <c r="ALY855" s="1" t="s">
        <v>2480</v>
      </c>
      <c r="ALZ855" s="1" t="s">
        <v>2615</v>
      </c>
      <c r="AMA855" s="1" t="s">
        <v>2480</v>
      </c>
      <c r="AMB855" s="1" t="s">
        <v>2480</v>
      </c>
      <c r="AMC855" s="1" t="s">
        <v>2480</v>
      </c>
      <c r="AMD855" s="1" t="s">
        <v>2480</v>
      </c>
      <c r="AME855" s="1" t="s">
        <v>2480</v>
      </c>
      <c r="AMF855" s="1" t="s">
        <v>2480</v>
      </c>
      <c r="AMG855" s="1" t="s">
        <v>2480</v>
      </c>
      <c r="AMH855" s="1" t="s">
        <v>2480</v>
      </c>
      <c r="AMI855" s="1" t="s">
        <v>2480</v>
      </c>
      <c r="AMJ855" s="1" t="s">
        <v>420515</v>
      </c>
      <c r="AMK855" s="1" t="s">
        <v>420516</v>
      </c>
      <c r="AML855" s="1" t="s">
        <v>420517</v>
      </c>
      <c r="AMM855" s="1" t="s">
        <v>420518</v>
      </c>
      <c r="AMN855" s="1" t="s">
        <v>420519</v>
      </c>
      <c r="AMO855" s="1" t="s">
        <v>420520</v>
      </c>
      <c r="AMP855" s="1" t="s">
        <v>420521</v>
      </c>
      <c r="AMQ855" s="1" t="s">
        <v>2615</v>
      </c>
      <c r="AMR855" s="1" t="s">
        <v>2480</v>
      </c>
      <c r="AMS855" s="1" t="s">
        <v>2480</v>
      </c>
      <c r="AMT855" s="1" t="s">
        <v>2480</v>
      </c>
      <c r="AMU855" s="1" t="s">
        <v>2615</v>
      </c>
      <c r="AMV855" s="1" t="s">
        <v>2480</v>
      </c>
      <c r="AMW855" s="1" t="s">
        <v>2480</v>
      </c>
      <c r="AMX855" s="1" t="s">
        <v>2480</v>
      </c>
      <c r="AMY855" s="1" t="s">
        <v>2480</v>
      </c>
      <c r="AMZ855" s="1" t="s">
        <v>2480</v>
      </c>
      <c r="ANA855" s="1" t="s">
        <v>2480</v>
      </c>
      <c r="ANB855" s="1" t="s">
        <v>2480</v>
      </c>
      <c r="ANC855" s="1" t="s">
        <v>2480</v>
      </c>
      <c r="AND855" s="1" t="s">
        <v>2480</v>
      </c>
      <c r="ANE855" s="1" t="s">
        <v>420522</v>
      </c>
      <c r="ANF855" s="1" t="s">
        <v>420523</v>
      </c>
      <c r="ANG855" s="1" t="s">
        <v>420524</v>
      </c>
      <c r="ANH855" s="1" t="s">
        <v>420525</v>
      </c>
      <c r="ANI855" s="1" t="s">
        <v>420526</v>
      </c>
      <c r="ANJ855" s="1" t="s">
        <v>420527</v>
      </c>
      <c r="ANK855" s="1" t="s">
        <v>420528</v>
      </c>
      <c r="ANL855" s="1" t="s">
        <v>2615</v>
      </c>
      <c r="ANM855" s="1" t="s">
        <v>2480</v>
      </c>
      <c r="ANN855" s="1" t="s">
        <v>2480</v>
      </c>
      <c r="ANO855" s="1" t="s">
        <v>2480</v>
      </c>
      <c r="ANP855" s="1" t="s">
        <v>2615</v>
      </c>
      <c r="ANQ855" s="1" t="s">
        <v>2480</v>
      </c>
      <c r="ANR855" s="1" t="s">
        <v>2480</v>
      </c>
      <c r="ANS855" s="1" t="s">
        <v>2480</v>
      </c>
      <c r="ANT855" s="1" t="s">
        <v>2480</v>
      </c>
      <c r="ANU855" s="1" t="s">
        <v>2480</v>
      </c>
      <c r="ANV855" s="1" t="s">
        <v>2480</v>
      </c>
      <c r="ANW855" s="1" t="s">
        <v>2480</v>
      </c>
      <c r="ANX855" s="1" t="s">
        <v>2480</v>
      </c>
      <c r="ANY855" s="1" t="s">
        <v>2480</v>
      </c>
      <c r="ANZ855" s="1" t="s">
        <v>420529</v>
      </c>
      <c r="AOA855" s="1" t="s">
        <v>420530</v>
      </c>
      <c r="AOB855" s="1" t="s">
        <v>420531</v>
      </c>
      <c r="AOC855" s="1" t="s">
        <v>420532</v>
      </c>
      <c r="AOD855" s="1" t="s">
        <v>420533</v>
      </c>
      <c r="AOE855" s="1" t="s">
        <v>420534</v>
      </c>
      <c r="AOF855" s="1" t="s">
        <v>420535</v>
      </c>
      <c r="AOG855" s="1" t="s">
        <v>2615</v>
      </c>
      <c r="AOH855" s="1" t="s">
        <v>2480</v>
      </c>
      <c r="AOI855" s="1" t="s">
        <v>2480</v>
      </c>
      <c r="AOJ855" s="1" t="s">
        <v>2480</v>
      </c>
      <c r="AOK855" s="1" t="s">
        <v>2615</v>
      </c>
      <c r="AOL855" s="1" t="s">
        <v>2480</v>
      </c>
      <c r="AOM855" s="1" t="s">
        <v>2480</v>
      </c>
      <c r="AON855" s="1" t="s">
        <v>2480</v>
      </c>
      <c r="AOO855" s="1" t="s">
        <v>2480</v>
      </c>
      <c r="AOP855" s="1" t="s">
        <v>2480</v>
      </c>
      <c r="AOQ855" s="1" t="s">
        <v>2480</v>
      </c>
      <c r="AOR855" s="1" t="s">
        <v>2480</v>
      </c>
      <c r="AOS855" s="1" t="s">
        <v>2480</v>
      </c>
      <c r="AOT855" s="1" t="s">
        <v>2480</v>
      </c>
      <c r="AOU855" s="1" t="s">
        <v>420536</v>
      </c>
      <c r="AOV855" s="1" t="s">
        <v>350558</v>
      </c>
      <c r="AOW855" s="1" t="s">
        <v>420537</v>
      </c>
      <c r="AOX855" s="1" t="s">
        <v>420473</v>
      </c>
      <c r="AOY855" s="1" t="s">
        <v>420474</v>
      </c>
      <c r="AOZ855" s="1" t="s">
        <v>420475</v>
      </c>
      <c r="APA855" s="1" t="s">
        <v>420476</v>
      </c>
      <c r="APB855" s="1" t="s">
        <v>2615</v>
      </c>
      <c r="APC855" s="1" t="s">
        <v>2480</v>
      </c>
      <c r="APD855" s="1" t="s">
        <v>2480</v>
      </c>
      <c r="APE855" s="1" t="s">
        <v>2480</v>
      </c>
      <c r="APF855" s="1" t="s">
        <v>2615</v>
      </c>
      <c r="APG855" s="1" t="s">
        <v>2480</v>
      </c>
      <c r="APH855" s="1" t="s">
        <v>2480</v>
      </c>
      <c r="API855" s="1" t="s">
        <v>2480</v>
      </c>
      <c r="APJ855" s="1" t="s">
        <v>2480</v>
      </c>
      <c r="APK855" s="1" t="s">
        <v>2480</v>
      </c>
      <c r="APL855" s="1" t="s">
        <v>2480</v>
      </c>
      <c r="APM855" s="1" t="s">
        <v>2480</v>
      </c>
      <c r="APN855" s="1" t="s">
        <v>2480</v>
      </c>
      <c r="APO855" s="1" t="s">
        <v>2480</v>
      </c>
      <c r="APP855" s="1" t="s">
        <v>420538</v>
      </c>
      <c r="APQ855" s="1" t="s">
        <v>420539</v>
      </c>
      <c r="APR855" s="1" t="s">
        <v>420540</v>
      </c>
      <c r="APS855" s="1" t="s">
        <v>420541</v>
      </c>
      <c r="APT855" s="1" t="s">
        <v>420542</v>
      </c>
      <c r="APU855" s="1" t="s">
        <v>420543</v>
      </c>
      <c r="APV855" s="1" t="s">
        <v>420544</v>
      </c>
      <c r="APW855" s="1" t="s">
        <v>2615</v>
      </c>
      <c r="APX855" s="1" t="s">
        <v>2480</v>
      </c>
      <c r="APY855" s="1" t="s">
        <v>2480</v>
      </c>
      <c r="APZ855" s="1" t="s">
        <v>2480</v>
      </c>
      <c r="AQA855" s="1" t="s">
        <v>2615</v>
      </c>
      <c r="AQB855" s="1" t="s">
        <v>2480</v>
      </c>
      <c r="AQC855" s="1" t="s">
        <v>2480</v>
      </c>
      <c r="AQD855" s="1" t="s">
        <v>2480</v>
      </c>
      <c r="AQE855" s="1" t="s">
        <v>2480</v>
      </c>
      <c r="AQF855" s="1" t="s">
        <v>2480</v>
      </c>
      <c r="AQG855" s="1" t="s">
        <v>2480</v>
      </c>
      <c r="AQH855" s="1" t="s">
        <v>2480</v>
      </c>
      <c r="AQI855" s="1" t="s">
        <v>2480</v>
      </c>
      <c r="AQJ855" s="1" t="s">
        <v>2480</v>
      </c>
      <c r="AQK855" s="1" t="s">
        <v>420545</v>
      </c>
      <c r="AQL855" s="1" t="s">
        <v>420546</v>
      </c>
      <c r="AQM855" s="1" t="s">
        <v>416732</v>
      </c>
      <c r="AQN855" s="1" t="s">
        <v>420547</v>
      </c>
      <c r="AQO855" s="1" t="s">
        <v>420548</v>
      </c>
      <c r="AQP855" s="1" t="s">
        <v>420549</v>
      </c>
      <c r="AQQ855" s="1" t="s">
        <v>92152</v>
      </c>
      <c r="AQR855" s="1" t="s">
        <v>2615</v>
      </c>
      <c r="AQS855" s="1" t="s">
        <v>2480</v>
      </c>
      <c r="AQT855" s="1" t="s">
        <v>2480</v>
      </c>
      <c r="AQU855" s="1" t="s">
        <v>2480</v>
      </c>
      <c r="AQV855" s="1" t="s">
        <v>2615</v>
      </c>
      <c r="AQW855" s="1" t="s">
        <v>2480</v>
      </c>
      <c r="AQX855" s="1" t="s">
        <v>2480</v>
      </c>
      <c r="AQY855" s="1" t="s">
        <v>2480</v>
      </c>
      <c r="AQZ855" s="1" t="s">
        <v>2480</v>
      </c>
      <c r="ARA855" s="1" t="s">
        <v>2480</v>
      </c>
      <c r="ARB855" s="1" t="s">
        <v>2480</v>
      </c>
      <c r="ARC855" s="1" t="s">
        <v>2480</v>
      </c>
      <c r="ARD855" s="1" t="s">
        <v>2480</v>
      </c>
      <c r="ARE855" s="1" t="s">
        <v>2480</v>
      </c>
      <c r="ARF855" s="1" t="s">
        <v>420550</v>
      </c>
      <c r="ARG855" s="1" t="s">
        <v>420551</v>
      </c>
      <c r="ARH855" s="1" t="s">
        <v>420552</v>
      </c>
      <c r="ARI855" s="1" t="s">
        <v>420553</v>
      </c>
      <c r="ARJ855" s="1" t="s">
        <v>420554</v>
      </c>
      <c r="ARK855" s="1" t="s">
        <v>420555</v>
      </c>
      <c r="ARL855" s="1" t="s">
        <v>420556</v>
      </c>
      <c r="ARM855" s="1" t="s">
        <v>2615</v>
      </c>
      <c r="ARN855" s="1" t="s">
        <v>2480</v>
      </c>
      <c r="ARO855" s="1" t="s">
        <v>2480</v>
      </c>
      <c r="ARP855" s="1" t="s">
        <v>2480</v>
      </c>
      <c r="ARQ855" s="1" t="s">
        <v>2615</v>
      </c>
      <c r="ARR855" s="1" t="s">
        <v>2480</v>
      </c>
      <c r="ARS855" s="1" t="s">
        <v>2480</v>
      </c>
      <c r="ART855" s="1" t="s">
        <v>2480</v>
      </c>
      <c r="ARU855" s="1" t="s">
        <v>2480</v>
      </c>
      <c r="ARV855" s="1" t="s">
        <v>2480</v>
      </c>
      <c r="ARW855" s="1" t="s">
        <v>2480</v>
      </c>
      <c r="ARX855" s="1" t="s">
        <v>2480</v>
      </c>
      <c r="ARY855" s="1" t="s">
        <v>2480</v>
      </c>
      <c r="ARZ855" s="1" t="s">
        <v>2480</v>
      </c>
      <c r="ASA855" s="1" t="s">
        <v>19799</v>
      </c>
      <c r="ASB855" s="1" t="s">
        <v>420557</v>
      </c>
      <c r="ASC855" s="1" t="s">
        <v>28092</v>
      </c>
      <c r="ASD855" s="1" t="s">
        <v>420473</v>
      </c>
      <c r="ASE855" s="1" t="s">
        <v>420474</v>
      </c>
      <c r="ASF855" s="1" t="s">
        <v>420475</v>
      </c>
      <c r="ASG855" s="1" t="s">
        <v>420476</v>
      </c>
      <c r="ASH855" s="1" t="s">
        <v>2615</v>
      </c>
      <c r="ASI855" s="1" t="s">
        <v>2480</v>
      </c>
      <c r="ASJ855" s="1" t="s">
        <v>2480</v>
      </c>
      <c r="ASK855" s="1" t="s">
        <v>2480</v>
      </c>
      <c r="ASL855" s="1" t="s">
        <v>2615</v>
      </c>
      <c r="ASM855" s="1" t="s">
        <v>2480</v>
      </c>
      <c r="ASN855" s="1" t="s">
        <v>2480</v>
      </c>
      <c r="ASO855" s="1" t="s">
        <v>2480</v>
      </c>
      <c r="ASP855" s="1" t="s">
        <v>2480</v>
      </c>
      <c r="ASQ855" s="1" t="s">
        <v>2480</v>
      </c>
      <c r="ASR855" s="1" t="s">
        <v>2480</v>
      </c>
      <c r="ASS855" s="1" t="s">
        <v>2480</v>
      </c>
      <c r="AST855" s="1" t="s">
        <v>2480</v>
      </c>
      <c r="ASU855" s="1" t="s">
        <v>2480</v>
      </c>
      <c r="ASV855" s="1" t="s">
        <v>420558</v>
      </c>
      <c r="ASW855" s="1" t="s">
        <v>406886</v>
      </c>
      <c r="ASX855" s="1" t="s">
        <v>420559</v>
      </c>
      <c r="ASY855" s="1" t="s">
        <v>420560</v>
      </c>
      <c r="ASZ855" s="1" t="s">
        <v>420561</v>
      </c>
      <c r="ATA855" s="1" t="s">
        <v>420562</v>
      </c>
      <c r="ATB855" s="1" t="s">
        <v>420563</v>
      </c>
      <c r="ATC855" s="1" t="s">
        <v>2615</v>
      </c>
      <c r="ATD855" s="1" t="s">
        <v>2480</v>
      </c>
      <c r="ATE855" s="1" t="s">
        <v>2480</v>
      </c>
      <c r="ATF855" s="1" t="s">
        <v>2480</v>
      </c>
      <c r="ATG855" s="1" t="s">
        <v>2615</v>
      </c>
      <c r="ATH855" s="1" t="s">
        <v>2480</v>
      </c>
      <c r="ATI855" s="1" t="s">
        <v>2480</v>
      </c>
      <c r="ATJ855" s="1" t="s">
        <v>2480</v>
      </c>
      <c r="ATK855" s="1" t="s">
        <v>2480</v>
      </c>
      <c r="ATL855" s="1" t="s">
        <v>2480</v>
      </c>
      <c r="ATM855" s="1" t="s">
        <v>2480</v>
      </c>
      <c r="ATN855" s="1" t="s">
        <v>2480</v>
      </c>
      <c r="ATO855" s="1" t="s">
        <v>2480</v>
      </c>
      <c r="ATP855" s="1" t="s">
        <v>2480</v>
      </c>
      <c r="ATQ855" s="1" t="s">
        <v>420564</v>
      </c>
      <c r="ATR855" s="1" t="s">
        <v>420565</v>
      </c>
      <c r="ATS855" s="1" t="s">
        <v>420566</v>
      </c>
      <c r="ATT855" s="1" t="s">
        <v>420567</v>
      </c>
      <c r="ATU855" s="1" t="s">
        <v>420568</v>
      </c>
      <c r="ATV855" s="1" t="s">
        <v>420569</v>
      </c>
      <c r="ATW855" s="1" t="s">
        <v>420570</v>
      </c>
      <c r="ATX855" s="1" t="s">
        <v>2615</v>
      </c>
      <c r="ATY855" s="1" t="s">
        <v>2480</v>
      </c>
      <c r="ATZ855" s="1" t="s">
        <v>2480</v>
      </c>
      <c r="AUA855" s="1" t="s">
        <v>2480</v>
      </c>
      <c r="AUB855" s="1" t="s">
        <v>2615</v>
      </c>
      <c r="AUC855" s="1" t="s">
        <v>2480</v>
      </c>
      <c r="AUD855" s="1" t="s">
        <v>2480</v>
      </c>
      <c r="AUE855" s="1" t="s">
        <v>2480</v>
      </c>
      <c r="AUF855" s="1" t="s">
        <v>2480</v>
      </c>
      <c r="AUG855" s="1" t="s">
        <v>2480</v>
      </c>
      <c r="AUH855" s="1" t="s">
        <v>2480</v>
      </c>
      <c r="AUI855" s="1" t="s">
        <v>2480</v>
      </c>
      <c r="AUJ855" s="1" t="s">
        <v>2480</v>
      </c>
      <c r="AUK855" s="1" t="s">
        <v>2480</v>
      </c>
      <c r="AUL855" s="1" t="s">
        <v>420571</v>
      </c>
      <c r="AUM855" s="1" t="s">
        <v>420572</v>
      </c>
      <c r="AUN855" s="1" t="s">
        <v>420573</v>
      </c>
      <c r="AUO855" s="1" t="s">
        <v>420574</v>
      </c>
      <c r="AUP855" s="1" t="s">
        <v>420575</v>
      </c>
      <c r="AUQ855" s="1" t="s">
        <v>420576</v>
      </c>
      <c r="AUR855" s="1" t="s">
        <v>420577</v>
      </c>
    </row>
    <row r="856" spans="1:1240" x14ac:dyDescent="0.3">
      <c r="A856" s="1" t="s">
        <v>420578</v>
      </c>
      <c r="B856" s="1" t="s">
        <v>2615</v>
      </c>
      <c r="C856" s="1" t="s">
        <v>420113</v>
      </c>
      <c r="D856" s="1" t="s">
        <v>420114</v>
      </c>
      <c r="E856" s="1" t="s">
        <v>420115</v>
      </c>
      <c r="F856" s="1" t="s">
        <v>419644</v>
      </c>
      <c r="G856" s="1" t="s">
        <v>420116</v>
      </c>
      <c r="H856" s="1" t="s">
        <v>268167</v>
      </c>
      <c r="I856" s="1" t="s">
        <v>420117</v>
      </c>
      <c r="J856" s="1" t="s">
        <v>420118</v>
      </c>
      <c r="K856" s="1" t="s">
        <v>420119</v>
      </c>
      <c r="L856" s="1" t="s">
        <v>420120</v>
      </c>
      <c r="M856" s="1" t="s">
        <v>420579</v>
      </c>
      <c r="N856" s="1" t="s">
        <v>420580</v>
      </c>
      <c r="O856" s="1" t="s">
        <v>420581</v>
      </c>
      <c r="P856" s="1" t="s">
        <v>39932</v>
      </c>
      <c r="Q856" s="1" t="s">
        <v>33885</v>
      </c>
      <c r="R856" s="1" t="s">
        <v>92814</v>
      </c>
      <c r="S856" s="1" t="s">
        <v>420582</v>
      </c>
      <c r="T856" s="1" t="s">
        <v>420583</v>
      </c>
      <c r="U856" s="1" t="s">
        <v>420584</v>
      </c>
      <c r="V856" s="1" t="s">
        <v>145448</v>
      </c>
      <c r="W856" s="1" t="s">
        <v>2615</v>
      </c>
      <c r="X856" s="1" t="s">
        <v>420130</v>
      </c>
      <c r="Y856" s="1" t="s">
        <v>420131</v>
      </c>
      <c r="Z856" s="1" t="s">
        <v>290332</v>
      </c>
      <c r="AA856" s="1" t="s">
        <v>148955</v>
      </c>
      <c r="AB856" s="1" t="s">
        <v>420132</v>
      </c>
      <c r="AC856" s="1" t="s">
        <v>420133</v>
      </c>
      <c r="AD856" s="1" t="s">
        <v>420134</v>
      </c>
      <c r="AE856" s="1" t="s">
        <v>420135</v>
      </c>
      <c r="AF856" s="1" t="s">
        <v>420136</v>
      </c>
      <c r="AG856" s="1" t="s">
        <v>420137</v>
      </c>
      <c r="AH856" s="1" t="s">
        <v>420585</v>
      </c>
      <c r="AI856" s="1" t="s">
        <v>57264</v>
      </c>
      <c r="AJ856" s="1" t="s">
        <v>420586</v>
      </c>
      <c r="AK856" s="1" t="s">
        <v>420587</v>
      </c>
      <c r="AL856" s="1" t="s">
        <v>420588</v>
      </c>
      <c r="AM856" s="1" t="s">
        <v>420589</v>
      </c>
      <c r="AN856" s="1" t="s">
        <v>61715</v>
      </c>
      <c r="AO856" s="1" t="s">
        <v>420590</v>
      </c>
      <c r="AP856" s="1" t="s">
        <v>420591</v>
      </c>
      <c r="AQ856" s="1" t="s">
        <v>420592</v>
      </c>
      <c r="AR856" s="1" t="s">
        <v>2480</v>
      </c>
      <c r="AS856" s="1" t="s">
        <v>420593</v>
      </c>
      <c r="AT856" s="1" t="s">
        <v>420594</v>
      </c>
      <c r="AU856" s="1" t="s">
        <v>420595</v>
      </c>
      <c r="AV856" s="1" t="s">
        <v>420596</v>
      </c>
      <c r="AW856" s="1" t="s">
        <v>420597</v>
      </c>
      <c r="AX856" s="1" t="s">
        <v>420598</v>
      </c>
      <c r="AY856" s="1" t="s">
        <v>420599</v>
      </c>
      <c r="AZ856" s="1" t="s">
        <v>420600</v>
      </c>
      <c r="BA856" s="1" t="s">
        <v>420601</v>
      </c>
      <c r="BB856" s="1" t="s">
        <v>420602</v>
      </c>
      <c r="BC856" s="1" t="s">
        <v>420603</v>
      </c>
      <c r="BD856" s="1" t="s">
        <v>420604</v>
      </c>
      <c r="BE856" s="1" t="s">
        <v>420605</v>
      </c>
      <c r="BF856" s="1" t="s">
        <v>420606</v>
      </c>
      <c r="BG856" s="1" t="s">
        <v>420607</v>
      </c>
      <c r="BH856" s="1" t="s">
        <v>76651</v>
      </c>
      <c r="BI856" s="1" t="s">
        <v>115417</v>
      </c>
      <c r="BJ856" s="1" t="s">
        <v>420608</v>
      </c>
      <c r="BK856" s="1" t="s">
        <v>420609</v>
      </c>
      <c r="BL856" s="1" t="s">
        <v>241539</v>
      </c>
      <c r="BM856" s="1" t="s">
        <v>2480</v>
      </c>
      <c r="BN856" s="1" t="s">
        <v>2541</v>
      </c>
      <c r="BO856" s="1" t="s">
        <v>2480</v>
      </c>
      <c r="BP856" s="1" t="s">
        <v>2480</v>
      </c>
      <c r="BQ856" s="1" t="s">
        <v>2541</v>
      </c>
      <c r="BR856" s="1" t="s">
        <v>2542</v>
      </c>
      <c r="BS856" s="1" t="s">
        <v>2543</v>
      </c>
      <c r="BT856" s="1" t="s">
        <v>2544</v>
      </c>
      <c r="BU856" s="1" t="s">
        <v>420610</v>
      </c>
      <c r="BV856" s="1" t="s">
        <v>17644</v>
      </c>
      <c r="BW856" s="1" t="s">
        <v>420611</v>
      </c>
      <c r="BX856" s="1" t="s">
        <v>420612</v>
      </c>
      <c r="BY856" s="1" t="s">
        <v>420613</v>
      </c>
      <c r="BZ856" s="1" t="s">
        <v>420614</v>
      </c>
      <c r="CA856" s="1" t="s">
        <v>420615</v>
      </c>
      <c r="CB856" s="1" t="s">
        <v>420616</v>
      </c>
      <c r="CC856" s="1" t="s">
        <v>420617</v>
      </c>
      <c r="CD856" s="1" t="s">
        <v>420618</v>
      </c>
      <c r="CE856" s="1" t="s">
        <v>412062</v>
      </c>
      <c r="CF856" s="1" t="s">
        <v>420619</v>
      </c>
      <c r="CG856" s="1" t="s">
        <v>217357</v>
      </c>
      <c r="CH856" s="1" t="s">
        <v>2480</v>
      </c>
      <c r="CI856" s="1" t="s">
        <v>420620</v>
      </c>
      <c r="CJ856" s="1" t="s">
        <v>420621</v>
      </c>
      <c r="CK856" s="1" t="s">
        <v>140518</v>
      </c>
      <c r="CL856" s="1" t="s">
        <v>420622</v>
      </c>
      <c r="CM856" s="1" t="s">
        <v>420623</v>
      </c>
      <c r="CN856" s="1" t="s">
        <v>420624</v>
      </c>
      <c r="CO856" s="1" t="s">
        <v>420625</v>
      </c>
      <c r="CP856" s="1" t="s">
        <v>420626</v>
      </c>
      <c r="CQ856" s="1" t="s">
        <v>420627</v>
      </c>
      <c r="CR856" s="1" t="s">
        <v>420628</v>
      </c>
      <c r="CS856" s="1" t="s">
        <v>186864</v>
      </c>
      <c r="CT856" s="1" t="s">
        <v>420629</v>
      </c>
      <c r="CU856" s="1" t="s">
        <v>420630</v>
      </c>
      <c r="CV856" s="1" t="s">
        <v>420631</v>
      </c>
      <c r="CW856" s="1" t="s">
        <v>420632</v>
      </c>
      <c r="CX856" s="1" t="s">
        <v>336049</v>
      </c>
      <c r="CY856" s="1" t="s">
        <v>420633</v>
      </c>
      <c r="CZ856" s="1" t="s">
        <v>420634</v>
      </c>
      <c r="DA856" s="1" t="s">
        <v>27501</v>
      </c>
      <c r="DB856" s="1" t="s">
        <v>420635</v>
      </c>
      <c r="DC856" s="1" t="s">
        <v>2480</v>
      </c>
      <c r="DD856" s="1" t="s">
        <v>419245</v>
      </c>
      <c r="DE856" s="1" t="s">
        <v>361714</v>
      </c>
      <c r="DF856" s="1" t="s">
        <v>420636</v>
      </c>
      <c r="DG856" s="1" t="s">
        <v>420637</v>
      </c>
      <c r="DH856" s="1" t="s">
        <v>420638</v>
      </c>
      <c r="DI856" s="1" t="s">
        <v>420639</v>
      </c>
      <c r="DJ856" s="1" t="s">
        <v>420640</v>
      </c>
      <c r="DK856" s="1" t="s">
        <v>420641</v>
      </c>
      <c r="DL856" s="1" t="s">
        <v>420642</v>
      </c>
      <c r="DM856" s="1" t="s">
        <v>420643</v>
      </c>
      <c r="DN856" s="1" t="s">
        <v>243633</v>
      </c>
      <c r="DO856" s="1" t="s">
        <v>420644</v>
      </c>
      <c r="DP856" s="1" t="s">
        <v>420645</v>
      </c>
      <c r="DQ856" s="1" t="s">
        <v>420646</v>
      </c>
      <c r="DR856" s="1" t="s">
        <v>420647</v>
      </c>
      <c r="DS856" s="1" t="s">
        <v>420648</v>
      </c>
      <c r="DT856" s="1" t="s">
        <v>420649</v>
      </c>
      <c r="DU856" s="1" t="s">
        <v>420650</v>
      </c>
      <c r="DV856" s="1" t="s">
        <v>420651</v>
      </c>
      <c r="DW856" s="1" t="s">
        <v>420652</v>
      </c>
      <c r="DX856" s="1" t="s">
        <v>2480</v>
      </c>
      <c r="DY856" s="1" t="s">
        <v>420653</v>
      </c>
      <c r="DZ856" s="1" t="s">
        <v>420654</v>
      </c>
      <c r="EA856" s="1" t="s">
        <v>17542</v>
      </c>
      <c r="EB856" s="1" t="s">
        <v>420655</v>
      </c>
      <c r="EC856" s="1" t="s">
        <v>420656</v>
      </c>
      <c r="ED856" s="1" t="s">
        <v>420657</v>
      </c>
      <c r="EE856" s="1" t="s">
        <v>420658</v>
      </c>
      <c r="EF856" s="1" t="s">
        <v>2480</v>
      </c>
      <c r="EG856" s="1" t="s">
        <v>2480</v>
      </c>
      <c r="EH856" s="1" t="s">
        <v>2480</v>
      </c>
      <c r="EI856" s="1" t="s">
        <v>420659</v>
      </c>
      <c r="EJ856" s="1" t="s">
        <v>420660</v>
      </c>
      <c r="EK856" s="1" t="s">
        <v>420661</v>
      </c>
      <c r="EL856" s="1" t="s">
        <v>420662</v>
      </c>
      <c r="EM856" s="1" t="s">
        <v>420663</v>
      </c>
      <c r="EN856" s="1" t="s">
        <v>420664</v>
      </c>
      <c r="EO856" s="1" t="s">
        <v>420665</v>
      </c>
      <c r="EP856" s="1" t="s">
        <v>420666</v>
      </c>
      <c r="EQ856" s="1" t="s">
        <v>420667</v>
      </c>
      <c r="ER856" s="1" t="s">
        <v>420668</v>
      </c>
      <c r="ES856" s="1" t="s">
        <v>2615</v>
      </c>
      <c r="ET856" s="1" t="s">
        <v>420113</v>
      </c>
      <c r="EU856" s="1" t="s">
        <v>420114</v>
      </c>
      <c r="EV856" s="1" t="s">
        <v>420115</v>
      </c>
      <c r="EW856" s="1" t="s">
        <v>419644</v>
      </c>
      <c r="EX856" s="1" t="s">
        <v>420116</v>
      </c>
      <c r="EY856" s="1" t="s">
        <v>268167</v>
      </c>
      <c r="EZ856" s="1" t="s">
        <v>420117</v>
      </c>
      <c r="FA856" s="1" t="s">
        <v>420118</v>
      </c>
      <c r="FB856" s="1" t="s">
        <v>420119</v>
      </c>
      <c r="FC856" s="1" t="s">
        <v>420120</v>
      </c>
      <c r="FD856" s="1" t="s">
        <v>420669</v>
      </c>
      <c r="FE856" s="1" t="s">
        <v>420670</v>
      </c>
      <c r="FF856" s="1" t="s">
        <v>420671</v>
      </c>
      <c r="FG856" s="1" t="s">
        <v>420672</v>
      </c>
      <c r="FH856" s="1" t="s">
        <v>347853</v>
      </c>
      <c r="FI856" s="1" t="s">
        <v>420673</v>
      </c>
      <c r="FJ856" s="1" t="s">
        <v>420674</v>
      </c>
      <c r="FK856" s="1" t="s">
        <v>394585</v>
      </c>
      <c r="FL856" s="1" t="s">
        <v>420675</v>
      </c>
      <c r="FM856" s="1" t="s">
        <v>420676</v>
      </c>
      <c r="FN856" s="1" t="s">
        <v>2615</v>
      </c>
      <c r="FO856" s="1" t="s">
        <v>346565</v>
      </c>
      <c r="FP856" s="1" t="s">
        <v>400667</v>
      </c>
      <c r="FQ856" s="1" t="s">
        <v>208179</v>
      </c>
      <c r="FR856" s="1" t="s">
        <v>420677</v>
      </c>
      <c r="FS856" s="1" t="s">
        <v>420678</v>
      </c>
      <c r="FT856" s="1" t="s">
        <v>21121</v>
      </c>
      <c r="FU856" s="1" t="s">
        <v>420679</v>
      </c>
      <c r="FV856" s="1" t="s">
        <v>420680</v>
      </c>
      <c r="FW856" s="1" t="s">
        <v>420681</v>
      </c>
      <c r="FX856" s="1" t="s">
        <v>420682</v>
      </c>
      <c r="FY856" s="1" t="s">
        <v>420683</v>
      </c>
      <c r="FZ856" s="1" t="s">
        <v>420684</v>
      </c>
      <c r="GA856" s="1" t="s">
        <v>420685</v>
      </c>
      <c r="GB856" s="1" t="s">
        <v>23285</v>
      </c>
      <c r="GC856" s="1" t="s">
        <v>420686</v>
      </c>
      <c r="GD856" s="1" t="s">
        <v>420687</v>
      </c>
      <c r="GE856" s="1" t="s">
        <v>420688</v>
      </c>
      <c r="GF856" s="1" t="s">
        <v>420689</v>
      </c>
      <c r="GG856" s="1" t="s">
        <v>420690</v>
      </c>
      <c r="GH856" s="1" t="s">
        <v>420691</v>
      </c>
      <c r="GI856" s="1" t="s">
        <v>2480</v>
      </c>
      <c r="GJ856" s="1" t="s">
        <v>346565</v>
      </c>
      <c r="GK856" s="1" t="s">
        <v>400667</v>
      </c>
      <c r="GL856" s="1" t="s">
        <v>208179</v>
      </c>
      <c r="GM856" s="1" t="s">
        <v>420677</v>
      </c>
      <c r="GN856" s="1" t="s">
        <v>420692</v>
      </c>
      <c r="GO856" s="1" t="s">
        <v>21121</v>
      </c>
      <c r="GP856" s="1" t="s">
        <v>109458</v>
      </c>
      <c r="GQ856" s="1" t="s">
        <v>420693</v>
      </c>
      <c r="GR856" s="1" t="s">
        <v>420681</v>
      </c>
      <c r="GS856" s="1" t="s">
        <v>420694</v>
      </c>
      <c r="GT856" s="1" t="s">
        <v>135628</v>
      </c>
      <c r="GU856" s="1" t="s">
        <v>420695</v>
      </c>
      <c r="GV856" s="1" t="s">
        <v>420696</v>
      </c>
      <c r="GW856" s="1" t="s">
        <v>420697</v>
      </c>
      <c r="GX856" s="1" t="s">
        <v>419783</v>
      </c>
      <c r="GY856" s="1" t="s">
        <v>420698</v>
      </c>
      <c r="GZ856" s="1" t="s">
        <v>420699</v>
      </c>
      <c r="HA856" s="1" t="s">
        <v>420700</v>
      </c>
      <c r="HB856" s="1" t="s">
        <v>420701</v>
      </c>
      <c r="HC856" s="1" t="s">
        <v>420702</v>
      </c>
      <c r="HD856" s="1" t="s">
        <v>2615</v>
      </c>
      <c r="HE856" s="1" t="s">
        <v>346565</v>
      </c>
      <c r="HF856" s="1" t="s">
        <v>400667</v>
      </c>
      <c r="HG856" s="1" t="s">
        <v>208179</v>
      </c>
      <c r="HH856" s="1" t="s">
        <v>420677</v>
      </c>
      <c r="HI856" s="1" t="s">
        <v>420678</v>
      </c>
      <c r="HJ856" s="1" t="s">
        <v>21121</v>
      </c>
      <c r="HK856" s="1" t="s">
        <v>420679</v>
      </c>
      <c r="HL856" s="1" t="s">
        <v>420680</v>
      </c>
      <c r="HM856" s="1" t="s">
        <v>420681</v>
      </c>
      <c r="HN856" s="1" t="s">
        <v>420682</v>
      </c>
      <c r="HO856" s="1" t="s">
        <v>420703</v>
      </c>
      <c r="HP856" s="1" t="s">
        <v>420704</v>
      </c>
      <c r="HQ856" s="1" t="s">
        <v>420705</v>
      </c>
      <c r="HR856" s="1" t="s">
        <v>48404</v>
      </c>
      <c r="HS856" s="1" t="s">
        <v>420706</v>
      </c>
      <c r="HT856" s="1" t="s">
        <v>420707</v>
      </c>
      <c r="HU856" s="1" t="s">
        <v>420708</v>
      </c>
      <c r="HV856" s="1" t="s">
        <v>420709</v>
      </c>
      <c r="HW856" s="1" t="s">
        <v>420710</v>
      </c>
      <c r="HX856" s="1" t="s">
        <v>420711</v>
      </c>
      <c r="HY856" s="1" t="s">
        <v>2615</v>
      </c>
      <c r="HZ856" s="1" t="s">
        <v>420712</v>
      </c>
      <c r="IA856" s="1" t="s">
        <v>420713</v>
      </c>
      <c r="IB856" s="1" t="s">
        <v>301557</v>
      </c>
      <c r="IC856" s="1" t="s">
        <v>282579</v>
      </c>
      <c r="ID856" s="1" t="s">
        <v>420714</v>
      </c>
      <c r="IE856" s="1" t="s">
        <v>420715</v>
      </c>
      <c r="IF856" s="1" t="s">
        <v>420716</v>
      </c>
      <c r="IG856" s="1" t="s">
        <v>420717</v>
      </c>
      <c r="IH856" s="1" t="s">
        <v>420718</v>
      </c>
      <c r="II856" s="1" t="s">
        <v>420719</v>
      </c>
      <c r="IJ856" s="1" t="s">
        <v>420720</v>
      </c>
      <c r="IK856" s="1" t="s">
        <v>420721</v>
      </c>
      <c r="IL856" s="1" t="s">
        <v>420722</v>
      </c>
      <c r="IM856" s="1" t="s">
        <v>33595</v>
      </c>
      <c r="IN856" s="1" t="s">
        <v>420723</v>
      </c>
      <c r="IO856" s="1" t="s">
        <v>420724</v>
      </c>
      <c r="IP856" s="1" t="s">
        <v>420725</v>
      </c>
      <c r="IQ856" s="1" t="s">
        <v>420726</v>
      </c>
      <c r="IR856" s="1" t="s">
        <v>420727</v>
      </c>
      <c r="IS856" s="1" t="s">
        <v>420728</v>
      </c>
      <c r="IT856" s="1" t="s">
        <v>2480</v>
      </c>
      <c r="IU856" s="1" t="s">
        <v>420712</v>
      </c>
      <c r="IV856" s="1" t="s">
        <v>420713</v>
      </c>
      <c r="IW856" s="1" t="s">
        <v>301557</v>
      </c>
      <c r="IX856" s="1" t="s">
        <v>282579</v>
      </c>
      <c r="IY856" s="1" t="s">
        <v>229856</v>
      </c>
      <c r="IZ856" s="1" t="s">
        <v>420715</v>
      </c>
      <c r="JA856" s="1" t="s">
        <v>420729</v>
      </c>
      <c r="JB856" s="1" t="s">
        <v>420730</v>
      </c>
      <c r="JC856" s="1" t="s">
        <v>420718</v>
      </c>
      <c r="JD856" s="1" t="s">
        <v>420731</v>
      </c>
      <c r="JE856" s="1" t="s">
        <v>420732</v>
      </c>
      <c r="JF856" s="1" t="s">
        <v>420733</v>
      </c>
      <c r="JG856" s="1" t="s">
        <v>420734</v>
      </c>
      <c r="JH856" s="1" t="s">
        <v>417094</v>
      </c>
      <c r="JI856" s="1" t="s">
        <v>240704</v>
      </c>
      <c r="JJ856" s="1" t="s">
        <v>420735</v>
      </c>
      <c r="JK856" s="1" t="s">
        <v>420736</v>
      </c>
      <c r="JL856" s="1" t="s">
        <v>420737</v>
      </c>
      <c r="JM856" s="1" t="s">
        <v>420738</v>
      </c>
      <c r="JN856" s="1" t="s">
        <v>420739</v>
      </c>
      <c r="JO856" s="1" t="s">
        <v>2615</v>
      </c>
      <c r="JP856" s="1" t="s">
        <v>346565</v>
      </c>
      <c r="JQ856" s="1" t="s">
        <v>400667</v>
      </c>
      <c r="JR856" s="1" t="s">
        <v>208179</v>
      </c>
      <c r="JS856" s="1" t="s">
        <v>420677</v>
      </c>
      <c r="JT856" s="1" t="s">
        <v>420678</v>
      </c>
      <c r="JU856" s="1" t="s">
        <v>21121</v>
      </c>
      <c r="JV856" s="1" t="s">
        <v>420679</v>
      </c>
      <c r="JW856" s="1" t="s">
        <v>420680</v>
      </c>
      <c r="JX856" s="1" t="s">
        <v>420681</v>
      </c>
      <c r="JY856" s="1" t="s">
        <v>420682</v>
      </c>
      <c r="JZ856" s="1" t="s">
        <v>420740</v>
      </c>
      <c r="KA856" s="1" t="s">
        <v>420741</v>
      </c>
      <c r="KB856" s="1" t="s">
        <v>420742</v>
      </c>
      <c r="KC856" s="1" t="s">
        <v>420743</v>
      </c>
      <c r="KD856" s="1" t="s">
        <v>420744</v>
      </c>
      <c r="KE856" s="1" t="s">
        <v>40148</v>
      </c>
      <c r="KF856" s="1" t="s">
        <v>420699</v>
      </c>
      <c r="KG856" s="1" t="s">
        <v>420700</v>
      </c>
      <c r="KH856" s="1" t="s">
        <v>420701</v>
      </c>
      <c r="KI856" s="1" t="s">
        <v>420702</v>
      </c>
      <c r="KJ856" s="1" t="s">
        <v>2480</v>
      </c>
      <c r="KK856" s="1" t="s">
        <v>420745</v>
      </c>
      <c r="KL856" s="1" t="s">
        <v>82821</v>
      </c>
      <c r="KM856" s="1" t="s">
        <v>420746</v>
      </c>
      <c r="KN856" s="1" t="s">
        <v>41944</v>
      </c>
      <c r="KO856" s="1" t="s">
        <v>420747</v>
      </c>
      <c r="KP856" s="1" t="s">
        <v>420748</v>
      </c>
      <c r="KQ856" s="1" t="s">
        <v>155492</v>
      </c>
      <c r="KR856" s="1" t="s">
        <v>420749</v>
      </c>
      <c r="KS856" s="1" t="s">
        <v>420750</v>
      </c>
      <c r="KT856" s="1" t="s">
        <v>420751</v>
      </c>
      <c r="KU856" s="1" t="s">
        <v>420752</v>
      </c>
      <c r="KV856" s="1" t="s">
        <v>420753</v>
      </c>
      <c r="KW856" s="1" t="s">
        <v>420754</v>
      </c>
      <c r="KX856" s="1" t="s">
        <v>420755</v>
      </c>
      <c r="KY856" s="1" t="s">
        <v>206991</v>
      </c>
      <c r="KZ856" s="1" t="s">
        <v>420756</v>
      </c>
      <c r="LA856" s="1" t="s">
        <v>420757</v>
      </c>
      <c r="LB856" s="1" t="s">
        <v>420758</v>
      </c>
      <c r="LC856" s="1" t="s">
        <v>420759</v>
      </c>
      <c r="LD856" s="1" t="s">
        <v>420760</v>
      </c>
      <c r="LE856" s="1" t="s">
        <v>2480</v>
      </c>
      <c r="LF856" s="1" t="s">
        <v>420761</v>
      </c>
      <c r="LG856" s="1" t="s">
        <v>420762</v>
      </c>
      <c r="LH856" s="1" t="s">
        <v>420763</v>
      </c>
      <c r="LI856" s="1" t="s">
        <v>301791</v>
      </c>
      <c r="LJ856" s="1" t="s">
        <v>420764</v>
      </c>
      <c r="LK856" s="1" t="s">
        <v>420765</v>
      </c>
      <c r="LL856" s="1" t="s">
        <v>420766</v>
      </c>
      <c r="LM856" s="1" t="s">
        <v>420767</v>
      </c>
      <c r="LN856" s="1" t="s">
        <v>420768</v>
      </c>
      <c r="LO856" s="1" t="s">
        <v>420769</v>
      </c>
      <c r="LP856" s="1" t="s">
        <v>420770</v>
      </c>
      <c r="LQ856" s="1" t="s">
        <v>420771</v>
      </c>
      <c r="LR856" s="1" t="s">
        <v>420772</v>
      </c>
      <c r="LS856" s="1" t="s">
        <v>76779</v>
      </c>
      <c r="LT856" s="1" t="s">
        <v>16713</v>
      </c>
      <c r="LU856" s="1" t="s">
        <v>420773</v>
      </c>
      <c r="LV856" s="1" t="s">
        <v>420774</v>
      </c>
      <c r="LW856" s="1" t="s">
        <v>420775</v>
      </c>
      <c r="LX856" s="1" t="s">
        <v>420776</v>
      </c>
      <c r="LY856" s="1" t="s">
        <v>420777</v>
      </c>
      <c r="LZ856" s="1" t="s">
        <v>2480</v>
      </c>
      <c r="MA856" s="1" t="s">
        <v>420778</v>
      </c>
      <c r="MB856" s="1" t="s">
        <v>420779</v>
      </c>
      <c r="MC856" s="1" t="s">
        <v>32282</v>
      </c>
      <c r="MD856" s="1" t="s">
        <v>420780</v>
      </c>
      <c r="ME856" s="1" t="s">
        <v>420781</v>
      </c>
      <c r="MF856" s="1" t="s">
        <v>420782</v>
      </c>
      <c r="MG856" s="1" t="s">
        <v>420783</v>
      </c>
      <c r="MH856" s="1" t="s">
        <v>420784</v>
      </c>
      <c r="MI856" s="1" t="s">
        <v>149461</v>
      </c>
      <c r="MJ856" s="1" t="s">
        <v>420785</v>
      </c>
      <c r="MK856" s="1" t="s">
        <v>420786</v>
      </c>
      <c r="ML856" s="1" t="s">
        <v>420787</v>
      </c>
      <c r="MM856" s="1" t="s">
        <v>420788</v>
      </c>
      <c r="MN856" s="1" t="s">
        <v>420789</v>
      </c>
      <c r="MO856" s="1" t="s">
        <v>420790</v>
      </c>
      <c r="MP856" s="1" t="s">
        <v>420791</v>
      </c>
      <c r="MQ856" s="1" t="s">
        <v>345925</v>
      </c>
      <c r="MR856" s="1" t="s">
        <v>420792</v>
      </c>
      <c r="MS856" s="1" t="s">
        <v>420793</v>
      </c>
      <c r="MT856" s="1" t="s">
        <v>420794</v>
      </c>
      <c r="MU856" s="1" t="s">
        <v>2615</v>
      </c>
      <c r="MV856" s="1" t="s">
        <v>2480</v>
      </c>
      <c r="MW856" s="1" t="s">
        <v>2480</v>
      </c>
      <c r="MX856" s="1" t="s">
        <v>2480</v>
      </c>
      <c r="MY856" s="1" t="s">
        <v>2615</v>
      </c>
      <c r="MZ856" s="1" t="s">
        <v>2480</v>
      </c>
      <c r="NA856" s="1" t="s">
        <v>2480</v>
      </c>
      <c r="NB856" s="1" t="s">
        <v>2480</v>
      </c>
      <c r="NC856" s="1" t="s">
        <v>2480</v>
      </c>
      <c r="ND856" s="1" t="s">
        <v>2480</v>
      </c>
      <c r="NE856" s="1" t="s">
        <v>2480</v>
      </c>
      <c r="NF856" s="1" t="s">
        <v>2480</v>
      </c>
      <c r="NG856" s="1" t="s">
        <v>2480</v>
      </c>
      <c r="NH856" s="1" t="s">
        <v>2480</v>
      </c>
      <c r="NI856" s="1" t="s">
        <v>420795</v>
      </c>
      <c r="NJ856" s="1" t="s">
        <v>420796</v>
      </c>
      <c r="NK856" s="1" t="s">
        <v>380328</v>
      </c>
      <c r="NL856" s="1" t="s">
        <v>420797</v>
      </c>
      <c r="NM856" s="1" t="s">
        <v>420798</v>
      </c>
      <c r="NN856" s="1" t="s">
        <v>227178</v>
      </c>
      <c r="NO856" s="1" t="s">
        <v>420799</v>
      </c>
      <c r="NP856" s="1" t="s">
        <v>2615</v>
      </c>
      <c r="NQ856" s="1" t="s">
        <v>2480</v>
      </c>
      <c r="NR856" s="1" t="s">
        <v>2480</v>
      </c>
      <c r="NS856" s="1" t="s">
        <v>2480</v>
      </c>
      <c r="NT856" s="1" t="s">
        <v>2615</v>
      </c>
      <c r="NU856" s="1" t="s">
        <v>2480</v>
      </c>
      <c r="NV856" s="1" t="s">
        <v>2480</v>
      </c>
      <c r="NW856" s="1" t="s">
        <v>2480</v>
      </c>
      <c r="NX856" s="1" t="s">
        <v>2480</v>
      </c>
      <c r="NY856" s="1" t="s">
        <v>2480</v>
      </c>
      <c r="NZ856" s="1" t="s">
        <v>2480</v>
      </c>
      <c r="OA856" s="1" t="s">
        <v>2480</v>
      </c>
      <c r="OB856" s="1" t="s">
        <v>2480</v>
      </c>
      <c r="OC856" s="1" t="s">
        <v>2480</v>
      </c>
      <c r="OD856" s="1" t="s">
        <v>420800</v>
      </c>
      <c r="OE856" s="1" t="s">
        <v>420801</v>
      </c>
      <c r="OF856" s="1" t="s">
        <v>420802</v>
      </c>
      <c r="OG856" s="1" t="s">
        <v>420803</v>
      </c>
      <c r="OH856" s="1" t="s">
        <v>420804</v>
      </c>
      <c r="OI856" s="1" t="s">
        <v>420805</v>
      </c>
      <c r="OJ856" s="1" t="s">
        <v>31223</v>
      </c>
      <c r="OK856" s="1" t="s">
        <v>2615</v>
      </c>
      <c r="OL856" s="1" t="s">
        <v>2480</v>
      </c>
      <c r="OM856" s="1" t="s">
        <v>2480</v>
      </c>
      <c r="ON856" s="1" t="s">
        <v>2480</v>
      </c>
      <c r="OO856" s="1" t="s">
        <v>2615</v>
      </c>
      <c r="OP856" s="1" t="s">
        <v>2480</v>
      </c>
      <c r="OQ856" s="1" t="s">
        <v>2480</v>
      </c>
      <c r="OR856" s="1" t="s">
        <v>2480</v>
      </c>
      <c r="OS856" s="1" t="s">
        <v>2480</v>
      </c>
      <c r="OT856" s="1" t="s">
        <v>2480</v>
      </c>
      <c r="OU856" s="1" t="s">
        <v>2480</v>
      </c>
      <c r="OV856" s="1" t="s">
        <v>2480</v>
      </c>
      <c r="OW856" s="1" t="s">
        <v>2480</v>
      </c>
      <c r="OX856" s="1" t="s">
        <v>2480</v>
      </c>
      <c r="OY856" s="1" t="s">
        <v>420806</v>
      </c>
      <c r="OZ856" s="1" t="s">
        <v>420807</v>
      </c>
      <c r="PA856" s="1" t="s">
        <v>420808</v>
      </c>
      <c r="PB856" s="1" t="s">
        <v>420809</v>
      </c>
      <c r="PC856" s="1" t="s">
        <v>420810</v>
      </c>
      <c r="PD856" s="1" t="s">
        <v>217089</v>
      </c>
      <c r="PE856" s="1" t="s">
        <v>420811</v>
      </c>
      <c r="PF856" s="1" t="s">
        <v>2615</v>
      </c>
      <c r="PG856" s="1" t="s">
        <v>2480</v>
      </c>
      <c r="PH856" s="1" t="s">
        <v>2480</v>
      </c>
      <c r="PI856" s="1" t="s">
        <v>2480</v>
      </c>
      <c r="PJ856" s="1" t="s">
        <v>2615</v>
      </c>
      <c r="PK856" s="1" t="s">
        <v>2480</v>
      </c>
      <c r="PL856" s="1" t="s">
        <v>2480</v>
      </c>
      <c r="PM856" s="1" t="s">
        <v>2480</v>
      </c>
      <c r="PN856" s="1" t="s">
        <v>2480</v>
      </c>
      <c r="PO856" s="1" t="s">
        <v>2480</v>
      </c>
      <c r="PP856" s="1" t="s">
        <v>2480</v>
      </c>
      <c r="PQ856" s="1" t="s">
        <v>2480</v>
      </c>
      <c r="PR856" s="1" t="s">
        <v>2480</v>
      </c>
      <c r="PS856" s="1" t="s">
        <v>2480</v>
      </c>
      <c r="PT856" s="1" t="s">
        <v>420812</v>
      </c>
      <c r="PU856" s="1" t="s">
        <v>420813</v>
      </c>
      <c r="PV856" s="1" t="s">
        <v>420814</v>
      </c>
      <c r="PW856" s="1" t="s">
        <v>345925</v>
      </c>
      <c r="PX856" s="1" t="s">
        <v>420792</v>
      </c>
      <c r="PY856" s="1" t="s">
        <v>420793</v>
      </c>
      <c r="PZ856" s="1" t="s">
        <v>420794</v>
      </c>
      <c r="QA856" s="1" t="s">
        <v>2615</v>
      </c>
      <c r="QB856" s="1" t="s">
        <v>2480</v>
      </c>
      <c r="QC856" s="1" t="s">
        <v>2480</v>
      </c>
      <c r="QD856" s="1" t="s">
        <v>2480</v>
      </c>
      <c r="QE856" s="1" t="s">
        <v>2615</v>
      </c>
      <c r="QF856" s="1" t="s">
        <v>2480</v>
      </c>
      <c r="QG856" s="1" t="s">
        <v>2480</v>
      </c>
      <c r="QH856" s="1" t="s">
        <v>2480</v>
      </c>
      <c r="QI856" s="1" t="s">
        <v>2480</v>
      </c>
      <c r="QJ856" s="1" t="s">
        <v>2480</v>
      </c>
      <c r="QK856" s="1" t="s">
        <v>2480</v>
      </c>
      <c r="QL856" s="1" t="s">
        <v>2480</v>
      </c>
      <c r="QM856" s="1" t="s">
        <v>2480</v>
      </c>
      <c r="QN856" s="1" t="s">
        <v>2480</v>
      </c>
      <c r="QO856" s="1" t="s">
        <v>420815</v>
      </c>
      <c r="QP856" s="1" t="s">
        <v>420816</v>
      </c>
      <c r="QQ856" s="1" t="s">
        <v>420817</v>
      </c>
      <c r="QR856" s="1" t="s">
        <v>270374</v>
      </c>
      <c r="QS856" s="1" t="s">
        <v>420818</v>
      </c>
      <c r="QT856" s="1" t="s">
        <v>420819</v>
      </c>
      <c r="QU856" s="1" t="s">
        <v>420820</v>
      </c>
      <c r="QV856" s="1" t="s">
        <v>2615</v>
      </c>
      <c r="QW856" s="1" t="s">
        <v>2480</v>
      </c>
      <c r="QX856" s="1" t="s">
        <v>2480</v>
      </c>
      <c r="QY856" s="1" t="s">
        <v>2480</v>
      </c>
      <c r="QZ856" s="1" t="s">
        <v>2615</v>
      </c>
      <c r="RA856" s="1" t="s">
        <v>2480</v>
      </c>
      <c r="RB856" s="1" t="s">
        <v>2480</v>
      </c>
      <c r="RC856" s="1" t="s">
        <v>2480</v>
      </c>
      <c r="RD856" s="1" t="s">
        <v>2480</v>
      </c>
      <c r="RE856" s="1" t="s">
        <v>2480</v>
      </c>
      <c r="RF856" s="1" t="s">
        <v>2480</v>
      </c>
      <c r="RG856" s="1" t="s">
        <v>2480</v>
      </c>
      <c r="RH856" s="1" t="s">
        <v>2480</v>
      </c>
      <c r="RI856" s="1" t="s">
        <v>2480</v>
      </c>
      <c r="RJ856" s="1" t="s">
        <v>420821</v>
      </c>
      <c r="RK856" s="1" t="s">
        <v>420822</v>
      </c>
      <c r="RL856" s="1" t="s">
        <v>420823</v>
      </c>
      <c r="RM856" s="1" t="s">
        <v>270374</v>
      </c>
      <c r="RN856" s="1" t="s">
        <v>420818</v>
      </c>
      <c r="RO856" s="1" t="s">
        <v>420819</v>
      </c>
      <c r="RP856" s="1" t="s">
        <v>420820</v>
      </c>
      <c r="RQ856" s="1" t="s">
        <v>2615</v>
      </c>
      <c r="RR856" s="1" t="s">
        <v>2480</v>
      </c>
      <c r="RS856" s="1" t="s">
        <v>2480</v>
      </c>
      <c r="RT856" s="1" t="s">
        <v>2480</v>
      </c>
      <c r="RU856" s="1" t="s">
        <v>2615</v>
      </c>
      <c r="RV856" s="1" t="s">
        <v>2480</v>
      </c>
      <c r="RW856" s="1" t="s">
        <v>2480</v>
      </c>
      <c r="RX856" s="1" t="s">
        <v>2480</v>
      </c>
      <c r="RY856" s="1" t="s">
        <v>2480</v>
      </c>
      <c r="RZ856" s="1" t="s">
        <v>2480</v>
      </c>
      <c r="SA856" s="1" t="s">
        <v>2480</v>
      </c>
      <c r="SB856" s="1" t="s">
        <v>2480</v>
      </c>
      <c r="SC856" s="1" t="s">
        <v>2480</v>
      </c>
      <c r="SD856" s="1" t="s">
        <v>2480</v>
      </c>
      <c r="SE856" s="1" t="s">
        <v>420824</v>
      </c>
      <c r="SF856" s="1" t="s">
        <v>420825</v>
      </c>
      <c r="SG856" s="1" t="s">
        <v>420826</v>
      </c>
      <c r="SH856" s="1" t="s">
        <v>270374</v>
      </c>
      <c r="SI856" s="1" t="s">
        <v>420818</v>
      </c>
      <c r="SJ856" s="1" t="s">
        <v>420819</v>
      </c>
      <c r="SK856" s="1" t="s">
        <v>420820</v>
      </c>
      <c r="SL856" s="1" t="s">
        <v>2615</v>
      </c>
      <c r="SM856" s="1" t="s">
        <v>2480</v>
      </c>
      <c r="SN856" s="1" t="s">
        <v>2480</v>
      </c>
      <c r="SO856" s="1" t="s">
        <v>2480</v>
      </c>
      <c r="SP856" s="1" t="s">
        <v>2615</v>
      </c>
      <c r="SQ856" s="1" t="s">
        <v>2480</v>
      </c>
      <c r="SR856" s="1" t="s">
        <v>2480</v>
      </c>
      <c r="SS856" s="1" t="s">
        <v>2480</v>
      </c>
      <c r="ST856" s="1" t="s">
        <v>2480</v>
      </c>
      <c r="SU856" s="1" t="s">
        <v>2480</v>
      </c>
      <c r="SV856" s="1" t="s">
        <v>2480</v>
      </c>
      <c r="SW856" s="1" t="s">
        <v>2480</v>
      </c>
      <c r="SX856" s="1" t="s">
        <v>2480</v>
      </c>
      <c r="SY856" s="1" t="s">
        <v>2480</v>
      </c>
      <c r="SZ856" s="1" t="s">
        <v>420827</v>
      </c>
      <c r="TA856" s="1" t="s">
        <v>420828</v>
      </c>
      <c r="TB856" s="1" t="s">
        <v>340668</v>
      </c>
      <c r="TC856" s="1" t="s">
        <v>345925</v>
      </c>
      <c r="TD856" s="1" t="s">
        <v>420792</v>
      </c>
      <c r="TE856" s="1" t="s">
        <v>420793</v>
      </c>
      <c r="TF856" s="1" t="s">
        <v>420794</v>
      </c>
      <c r="TG856" s="1" t="s">
        <v>2615</v>
      </c>
      <c r="TH856" s="1" t="s">
        <v>2480</v>
      </c>
      <c r="TI856" s="1" t="s">
        <v>2480</v>
      </c>
      <c r="TJ856" s="1" t="s">
        <v>2480</v>
      </c>
      <c r="TK856" s="1" t="s">
        <v>2615</v>
      </c>
      <c r="TL856" s="1" t="s">
        <v>2480</v>
      </c>
      <c r="TM856" s="1" t="s">
        <v>2480</v>
      </c>
      <c r="TN856" s="1" t="s">
        <v>2480</v>
      </c>
      <c r="TO856" s="1" t="s">
        <v>2480</v>
      </c>
      <c r="TP856" s="1" t="s">
        <v>2480</v>
      </c>
      <c r="TQ856" s="1" t="s">
        <v>2480</v>
      </c>
      <c r="TR856" s="1" t="s">
        <v>2480</v>
      </c>
      <c r="TS856" s="1" t="s">
        <v>2480</v>
      </c>
      <c r="TT856" s="1" t="s">
        <v>2480</v>
      </c>
      <c r="TU856" s="1" t="s">
        <v>24783</v>
      </c>
      <c r="TV856" s="1" t="s">
        <v>420829</v>
      </c>
      <c r="TW856" s="1" t="s">
        <v>420830</v>
      </c>
      <c r="TX856" s="1" t="s">
        <v>420831</v>
      </c>
      <c r="TY856" s="1" t="s">
        <v>420832</v>
      </c>
      <c r="TZ856" s="1" t="s">
        <v>420833</v>
      </c>
      <c r="UA856" s="1" t="s">
        <v>420834</v>
      </c>
      <c r="UB856" s="1" t="s">
        <v>2615</v>
      </c>
      <c r="UC856" s="1" t="s">
        <v>2480</v>
      </c>
      <c r="UD856" s="1" t="s">
        <v>2480</v>
      </c>
      <c r="UE856" s="1" t="s">
        <v>2480</v>
      </c>
      <c r="UF856" s="1" t="s">
        <v>2615</v>
      </c>
      <c r="UG856" s="1" t="s">
        <v>2480</v>
      </c>
      <c r="UH856" s="1" t="s">
        <v>2480</v>
      </c>
      <c r="UI856" s="1" t="s">
        <v>2480</v>
      </c>
      <c r="UJ856" s="1" t="s">
        <v>2480</v>
      </c>
      <c r="UK856" s="1" t="s">
        <v>2480</v>
      </c>
      <c r="UL856" s="1" t="s">
        <v>2480</v>
      </c>
      <c r="UM856" s="1" t="s">
        <v>2480</v>
      </c>
      <c r="UN856" s="1" t="s">
        <v>2480</v>
      </c>
      <c r="UO856" s="1" t="s">
        <v>2480</v>
      </c>
      <c r="UP856" s="1" t="s">
        <v>420835</v>
      </c>
      <c r="UQ856" s="1" t="s">
        <v>420836</v>
      </c>
      <c r="UR856" s="1" t="s">
        <v>403559</v>
      </c>
      <c r="US856" s="1" t="s">
        <v>420831</v>
      </c>
      <c r="UT856" s="1" t="s">
        <v>420832</v>
      </c>
      <c r="UU856" s="1" t="s">
        <v>420833</v>
      </c>
      <c r="UV856" s="1" t="s">
        <v>420834</v>
      </c>
      <c r="UW856" s="1" t="s">
        <v>2615</v>
      </c>
      <c r="UX856" s="1" t="s">
        <v>2480</v>
      </c>
      <c r="UY856" s="1" t="s">
        <v>2480</v>
      </c>
      <c r="UZ856" s="1" t="s">
        <v>2480</v>
      </c>
      <c r="VA856" s="1" t="s">
        <v>2615</v>
      </c>
      <c r="VB856" s="1" t="s">
        <v>2480</v>
      </c>
      <c r="VC856" s="1" t="s">
        <v>2480</v>
      </c>
      <c r="VD856" s="1" t="s">
        <v>2480</v>
      </c>
      <c r="VE856" s="1" t="s">
        <v>2480</v>
      </c>
      <c r="VF856" s="1" t="s">
        <v>2480</v>
      </c>
      <c r="VG856" s="1" t="s">
        <v>2480</v>
      </c>
      <c r="VH856" s="1" t="s">
        <v>2480</v>
      </c>
      <c r="VI856" s="1" t="s">
        <v>2480</v>
      </c>
      <c r="VJ856" s="1" t="s">
        <v>2480</v>
      </c>
      <c r="VK856" s="1" t="s">
        <v>420837</v>
      </c>
      <c r="VL856" s="1" t="s">
        <v>413805</v>
      </c>
      <c r="VM856" s="1" t="s">
        <v>420838</v>
      </c>
      <c r="VN856" s="1" t="s">
        <v>420831</v>
      </c>
      <c r="VO856" s="1" t="s">
        <v>420832</v>
      </c>
      <c r="VP856" s="1" t="s">
        <v>420833</v>
      </c>
      <c r="VQ856" s="1" t="s">
        <v>420834</v>
      </c>
      <c r="VR856" s="1" t="s">
        <v>2615</v>
      </c>
      <c r="VS856" s="1" t="s">
        <v>2480</v>
      </c>
      <c r="VT856" s="1" t="s">
        <v>2480</v>
      </c>
      <c r="VU856" s="1" t="s">
        <v>2480</v>
      </c>
      <c r="VV856" s="1" t="s">
        <v>2615</v>
      </c>
      <c r="VW856" s="1" t="s">
        <v>2480</v>
      </c>
      <c r="VX856" s="1" t="s">
        <v>2480</v>
      </c>
      <c r="VY856" s="1" t="s">
        <v>2480</v>
      </c>
      <c r="VZ856" s="1" t="s">
        <v>2480</v>
      </c>
      <c r="WA856" s="1" t="s">
        <v>2480</v>
      </c>
      <c r="WB856" s="1" t="s">
        <v>2480</v>
      </c>
      <c r="WC856" s="1" t="s">
        <v>2480</v>
      </c>
      <c r="WD856" s="1" t="s">
        <v>2480</v>
      </c>
      <c r="WE856" s="1" t="s">
        <v>2480</v>
      </c>
      <c r="WF856" s="1" t="s">
        <v>420839</v>
      </c>
      <c r="WG856" s="1" t="s">
        <v>420840</v>
      </c>
      <c r="WH856" s="1" t="s">
        <v>420841</v>
      </c>
      <c r="WI856" s="1" t="s">
        <v>345925</v>
      </c>
      <c r="WJ856" s="1" t="s">
        <v>420792</v>
      </c>
      <c r="WK856" s="1" t="s">
        <v>420793</v>
      </c>
      <c r="WL856" s="1" t="s">
        <v>420794</v>
      </c>
      <c r="WM856" s="1" t="s">
        <v>2615</v>
      </c>
      <c r="WN856" s="1" t="s">
        <v>2480</v>
      </c>
      <c r="WO856" s="1" t="s">
        <v>2480</v>
      </c>
      <c r="WP856" s="1" t="s">
        <v>2480</v>
      </c>
      <c r="WQ856" s="1" t="s">
        <v>2615</v>
      </c>
      <c r="WR856" s="1" t="s">
        <v>2480</v>
      </c>
      <c r="WS856" s="1" t="s">
        <v>2480</v>
      </c>
      <c r="WT856" s="1" t="s">
        <v>2480</v>
      </c>
      <c r="WU856" s="1" t="s">
        <v>2480</v>
      </c>
      <c r="WV856" s="1" t="s">
        <v>2480</v>
      </c>
      <c r="WW856" s="1" t="s">
        <v>2480</v>
      </c>
      <c r="WX856" s="1" t="s">
        <v>2480</v>
      </c>
      <c r="WY856" s="1" t="s">
        <v>2480</v>
      </c>
      <c r="WZ856" s="1" t="s">
        <v>2480</v>
      </c>
      <c r="XA856" s="1" t="s">
        <v>420842</v>
      </c>
      <c r="XB856" s="1" t="s">
        <v>420843</v>
      </c>
      <c r="XC856" s="1" t="s">
        <v>420844</v>
      </c>
      <c r="XD856" s="1" t="s">
        <v>122080</v>
      </c>
      <c r="XE856" s="1" t="s">
        <v>229615</v>
      </c>
      <c r="XF856" s="1" t="s">
        <v>405219</v>
      </c>
      <c r="XG856" s="1" t="s">
        <v>420845</v>
      </c>
      <c r="XH856" s="1" t="s">
        <v>2615</v>
      </c>
      <c r="XI856" s="1" t="s">
        <v>2480</v>
      </c>
      <c r="XJ856" s="1" t="s">
        <v>2480</v>
      </c>
      <c r="XK856" s="1" t="s">
        <v>2480</v>
      </c>
      <c r="XL856" s="1" t="s">
        <v>2615</v>
      </c>
      <c r="XM856" s="1" t="s">
        <v>2480</v>
      </c>
      <c r="XN856" s="1" t="s">
        <v>2480</v>
      </c>
      <c r="XO856" s="1" t="s">
        <v>2480</v>
      </c>
      <c r="XP856" s="1" t="s">
        <v>2480</v>
      </c>
      <c r="XQ856" s="1" t="s">
        <v>2480</v>
      </c>
      <c r="XR856" s="1" t="s">
        <v>2480</v>
      </c>
      <c r="XS856" s="1" t="s">
        <v>2480</v>
      </c>
      <c r="XT856" s="1" t="s">
        <v>2480</v>
      </c>
      <c r="XU856" s="1" t="s">
        <v>2480</v>
      </c>
      <c r="XV856" s="1" t="s">
        <v>420846</v>
      </c>
      <c r="XW856" s="1" t="s">
        <v>123336</v>
      </c>
      <c r="XX856" s="1" t="s">
        <v>420847</v>
      </c>
      <c r="XY856" s="1" t="s">
        <v>122080</v>
      </c>
      <c r="XZ856" s="1" t="s">
        <v>229615</v>
      </c>
      <c r="YA856" s="1" t="s">
        <v>405219</v>
      </c>
      <c r="YB856" s="1" t="s">
        <v>420845</v>
      </c>
      <c r="YC856" s="1" t="s">
        <v>2615</v>
      </c>
      <c r="YD856" s="1" t="s">
        <v>2480</v>
      </c>
      <c r="YE856" s="1" t="s">
        <v>2480</v>
      </c>
      <c r="YF856" s="1" t="s">
        <v>2480</v>
      </c>
      <c r="YG856" s="1" t="s">
        <v>2615</v>
      </c>
      <c r="YH856" s="1" t="s">
        <v>2480</v>
      </c>
      <c r="YI856" s="1" t="s">
        <v>2480</v>
      </c>
      <c r="YJ856" s="1" t="s">
        <v>2480</v>
      </c>
      <c r="YK856" s="1" t="s">
        <v>2480</v>
      </c>
      <c r="YL856" s="1" t="s">
        <v>2480</v>
      </c>
      <c r="YM856" s="1" t="s">
        <v>2480</v>
      </c>
      <c r="YN856" s="1" t="s">
        <v>2480</v>
      </c>
      <c r="YO856" s="1" t="s">
        <v>2480</v>
      </c>
      <c r="YP856" s="1" t="s">
        <v>2480</v>
      </c>
      <c r="YQ856" s="1" t="s">
        <v>420848</v>
      </c>
      <c r="YR856" s="1" t="s">
        <v>419934</v>
      </c>
      <c r="YS856" s="1" t="s">
        <v>375217</v>
      </c>
      <c r="YT856" s="1" t="s">
        <v>122080</v>
      </c>
      <c r="YU856" s="1" t="s">
        <v>229615</v>
      </c>
      <c r="YV856" s="1" t="s">
        <v>405219</v>
      </c>
      <c r="YW856" s="1" t="s">
        <v>420845</v>
      </c>
      <c r="YX856" s="1" t="s">
        <v>2615</v>
      </c>
      <c r="YY856" s="1" t="s">
        <v>2480</v>
      </c>
      <c r="YZ856" s="1" t="s">
        <v>2480</v>
      </c>
      <c r="ZA856" s="1" t="s">
        <v>2480</v>
      </c>
      <c r="ZB856" s="1" t="s">
        <v>2615</v>
      </c>
      <c r="ZC856" s="1" t="s">
        <v>2480</v>
      </c>
      <c r="ZD856" s="1" t="s">
        <v>2480</v>
      </c>
      <c r="ZE856" s="1" t="s">
        <v>2480</v>
      </c>
      <c r="ZF856" s="1" t="s">
        <v>2480</v>
      </c>
      <c r="ZG856" s="1" t="s">
        <v>2480</v>
      </c>
      <c r="ZH856" s="1" t="s">
        <v>2480</v>
      </c>
      <c r="ZI856" s="1" t="s">
        <v>2480</v>
      </c>
      <c r="ZJ856" s="1" t="s">
        <v>2480</v>
      </c>
      <c r="ZK856" s="1" t="s">
        <v>2480</v>
      </c>
      <c r="ZL856" s="1" t="s">
        <v>420849</v>
      </c>
      <c r="ZM856" s="1" t="s">
        <v>420850</v>
      </c>
      <c r="ZN856" s="1" t="s">
        <v>420851</v>
      </c>
      <c r="ZO856" s="1" t="s">
        <v>345925</v>
      </c>
      <c r="ZP856" s="1" t="s">
        <v>420792</v>
      </c>
      <c r="ZQ856" s="1" t="s">
        <v>420793</v>
      </c>
      <c r="ZR856" s="1" t="s">
        <v>420794</v>
      </c>
      <c r="ZS856" s="1" t="s">
        <v>2615</v>
      </c>
      <c r="ZT856" s="1" t="s">
        <v>2480</v>
      </c>
      <c r="ZU856" s="1" t="s">
        <v>2480</v>
      </c>
      <c r="ZV856" s="1" t="s">
        <v>2480</v>
      </c>
      <c r="ZW856" s="1" t="s">
        <v>2615</v>
      </c>
      <c r="ZX856" s="1" t="s">
        <v>2480</v>
      </c>
      <c r="ZY856" s="1" t="s">
        <v>2480</v>
      </c>
      <c r="ZZ856" s="1" t="s">
        <v>2480</v>
      </c>
      <c r="AAA856" s="1" t="s">
        <v>2480</v>
      </c>
      <c r="AAB856" s="1" t="s">
        <v>2480</v>
      </c>
      <c r="AAC856" s="1" t="s">
        <v>2480</v>
      </c>
      <c r="AAD856" s="1" t="s">
        <v>2480</v>
      </c>
      <c r="AAE856" s="1" t="s">
        <v>2480</v>
      </c>
      <c r="AAF856" s="1" t="s">
        <v>2480</v>
      </c>
      <c r="AAG856" s="1" t="s">
        <v>44874</v>
      </c>
      <c r="AAH856" s="1" t="s">
        <v>420852</v>
      </c>
      <c r="AAI856" s="1" t="s">
        <v>420853</v>
      </c>
      <c r="AAJ856" s="1" t="s">
        <v>420854</v>
      </c>
      <c r="AAK856" s="1" t="s">
        <v>420855</v>
      </c>
      <c r="AAL856" s="1" t="s">
        <v>209328</v>
      </c>
      <c r="AAM856" s="1" t="s">
        <v>420856</v>
      </c>
      <c r="AAN856" s="1" t="s">
        <v>2615</v>
      </c>
      <c r="AAO856" s="1" t="s">
        <v>2480</v>
      </c>
      <c r="AAP856" s="1" t="s">
        <v>2480</v>
      </c>
      <c r="AAQ856" s="1" t="s">
        <v>2480</v>
      </c>
      <c r="AAR856" s="1" t="s">
        <v>2615</v>
      </c>
      <c r="AAS856" s="1" t="s">
        <v>2480</v>
      </c>
      <c r="AAT856" s="1" t="s">
        <v>2480</v>
      </c>
      <c r="AAU856" s="1" t="s">
        <v>2480</v>
      </c>
      <c r="AAV856" s="1" t="s">
        <v>2480</v>
      </c>
      <c r="AAW856" s="1" t="s">
        <v>2480</v>
      </c>
      <c r="AAX856" s="1" t="s">
        <v>2480</v>
      </c>
      <c r="AAY856" s="1" t="s">
        <v>2480</v>
      </c>
      <c r="AAZ856" s="1" t="s">
        <v>2480</v>
      </c>
      <c r="ABA856" s="1" t="s">
        <v>2480</v>
      </c>
      <c r="ABB856" s="1" t="s">
        <v>374947</v>
      </c>
      <c r="ABC856" s="1" t="s">
        <v>420857</v>
      </c>
      <c r="ABD856" s="1" t="s">
        <v>420858</v>
      </c>
      <c r="ABE856" s="1" t="s">
        <v>420854</v>
      </c>
      <c r="ABF856" s="1" t="s">
        <v>420855</v>
      </c>
      <c r="ABG856" s="1" t="s">
        <v>209328</v>
      </c>
      <c r="ABH856" s="1" t="s">
        <v>420856</v>
      </c>
      <c r="ABI856" s="1" t="s">
        <v>2615</v>
      </c>
      <c r="ABJ856" s="1" t="s">
        <v>2480</v>
      </c>
      <c r="ABK856" s="1" t="s">
        <v>2480</v>
      </c>
      <c r="ABL856" s="1" t="s">
        <v>2480</v>
      </c>
      <c r="ABM856" s="1" t="s">
        <v>2615</v>
      </c>
      <c r="ABN856" s="1" t="s">
        <v>2480</v>
      </c>
      <c r="ABO856" s="1" t="s">
        <v>2480</v>
      </c>
      <c r="ABP856" s="1" t="s">
        <v>2480</v>
      </c>
      <c r="ABQ856" s="1" t="s">
        <v>2480</v>
      </c>
      <c r="ABR856" s="1" t="s">
        <v>2480</v>
      </c>
      <c r="ABS856" s="1" t="s">
        <v>2480</v>
      </c>
      <c r="ABT856" s="1" t="s">
        <v>2480</v>
      </c>
      <c r="ABU856" s="1" t="s">
        <v>2480</v>
      </c>
      <c r="ABV856" s="1" t="s">
        <v>2480</v>
      </c>
      <c r="ABW856" s="1" t="s">
        <v>365552</v>
      </c>
      <c r="ABX856" s="1" t="s">
        <v>420859</v>
      </c>
      <c r="ABY856" s="1" t="s">
        <v>420860</v>
      </c>
      <c r="ABZ856" s="1" t="s">
        <v>420854</v>
      </c>
      <c r="ACA856" s="1" t="s">
        <v>420855</v>
      </c>
      <c r="ACB856" s="1" t="s">
        <v>209328</v>
      </c>
      <c r="ACC856" s="1" t="s">
        <v>420856</v>
      </c>
      <c r="ACD856" s="1" t="s">
        <v>2480</v>
      </c>
      <c r="ACE856" s="1" t="s">
        <v>218504</v>
      </c>
      <c r="ACF856" s="1" t="s">
        <v>420861</v>
      </c>
      <c r="ACG856" s="1" t="s">
        <v>420862</v>
      </c>
      <c r="ACH856" s="1" t="s">
        <v>10416</v>
      </c>
      <c r="ACI856" s="1" t="s">
        <v>420863</v>
      </c>
      <c r="ACJ856" s="1" t="s">
        <v>420864</v>
      </c>
      <c r="ACK856" s="1" t="s">
        <v>420865</v>
      </c>
      <c r="ACL856" s="1" t="s">
        <v>420866</v>
      </c>
      <c r="ACM856" s="1" t="s">
        <v>420867</v>
      </c>
      <c r="ACN856" s="1" t="s">
        <v>420868</v>
      </c>
      <c r="ACO856" s="1" t="s">
        <v>160970</v>
      </c>
      <c r="ACP856" s="1" t="s">
        <v>420869</v>
      </c>
      <c r="ACQ856" s="1" t="s">
        <v>420870</v>
      </c>
      <c r="ACR856" s="1" t="s">
        <v>45947</v>
      </c>
      <c r="ACS856" s="1" t="s">
        <v>420871</v>
      </c>
      <c r="ACT856" s="1" t="s">
        <v>420872</v>
      </c>
      <c r="ACU856" s="1" t="s">
        <v>420873</v>
      </c>
      <c r="ACV856" s="1" t="s">
        <v>420874</v>
      </c>
      <c r="ACW856" s="1" t="s">
        <v>420875</v>
      </c>
      <c r="ACX856" s="1" t="s">
        <v>420876</v>
      </c>
      <c r="ACY856" s="1" t="s">
        <v>2480</v>
      </c>
      <c r="ACZ856" s="1" t="s">
        <v>420877</v>
      </c>
      <c r="ADA856" s="1" t="s">
        <v>420878</v>
      </c>
      <c r="ADB856" s="1" t="s">
        <v>420879</v>
      </c>
      <c r="ADC856" s="1" t="s">
        <v>420880</v>
      </c>
      <c r="ADD856" s="1" t="s">
        <v>336221</v>
      </c>
      <c r="ADE856" s="1" t="s">
        <v>420881</v>
      </c>
      <c r="ADF856" s="1" t="s">
        <v>420882</v>
      </c>
      <c r="ADG856" s="1" t="s">
        <v>420883</v>
      </c>
      <c r="ADH856" s="1" t="s">
        <v>420884</v>
      </c>
      <c r="ADI856" s="1" t="s">
        <v>420885</v>
      </c>
      <c r="ADJ856" s="1" t="s">
        <v>420886</v>
      </c>
      <c r="ADK856" s="1" t="s">
        <v>420887</v>
      </c>
      <c r="ADL856" s="1" t="s">
        <v>420888</v>
      </c>
      <c r="ADM856" s="1" t="s">
        <v>420889</v>
      </c>
      <c r="ADN856" s="1" t="s">
        <v>183047</v>
      </c>
      <c r="ADO856" s="1" t="s">
        <v>60479</v>
      </c>
      <c r="ADP856" s="1" t="s">
        <v>420890</v>
      </c>
      <c r="ADQ856" s="1" t="s">
        <v>420891</v>
      </c>
      <c r="ADR856" s="1" t="s">
        <v>420892</v>
      </c>
      <c r="ADS856" s="1" t="s">
        <v>420893</v>
      </c>
      <c r="ADT856" s="1" t="s">
        <v>2480</v>
      </c>
      <c r="ADU856" s="1" t="s">
        <v>420894</v>
      </c>
      <c r="ADV856" s="1" t="s">
        <v>420895</v>
      </c>
      <c r="ADW856" s="1" t="s">
        <v>89933</v>
      </c>
      <c r="ADX856" s="1" t="s">
        <v>420896</v>
      </c>
      <c r="ADY856" s="1" t="s">
        <v>420897</v>
      </c>
      <c r="ADZ856" s="1" t="s">
        <v>420898</v>
      </c>
      <c r="AEA856" s="1" t="s">
        <v>420899</v>
      </c>
      <c r="AEB856" s="1" t="s">
        <v>420900</v>
      </c>
      <c r="AEC856" s="1" t="s">
        <v>420901</v>
      </c>
      <c r="AED856" s="1" t="s">
        <v>420902</v>
      </c>
      <c r="AEE856" s="1" t="s">
        <v>420903</v>
      </c>
      <c r="AEF856" s="1" t="s">
        <v>420904</v>
      </c>
      <c r="AEG856" s="1" t="s">
        <v>420905</v>
      </c>
      <c r="AEH856" s="1" t="s">
        <v>420906</v>
      </c>
      <c r="AEI856" s="1" t="s">
        <v>420907</v>
      </c>
      <c r="AEJ856" s="1" t="s">
        <v>96623</v>
      </c>
      <c r="AEK856" s="1" t="s">
        <v>75126</v>
      </c>
      <c r="AEL856" s="1" t="s">
        <v>33915</v>
      </c>
      <c r="AEM856" s="1" t="s">
        <v>170155</v>
      </c>
      <c r="AEN856" s="1" t="s">
        <v>420908</v>
      </c>
      <c r="AEO856" s="1" t="s">
        <v>2480</v>
      </c>
      <c r="AEP856" s="1" t="s">
        <v>254347</v>
      </c>
      <c r="AEQ856" s="1" t="s">
        <v>420909</v>
      </c>
      <c r="AER856" s="1" t="s">
        <v>17479</v>
      </c>
      <c r="AES856" s="1" t="s">
        <v>420910</v>
      </c>
      <c r="AET856" s="1" t="s">
        <v>420911</v>
      </c>
      <c r="AEU856" s="1" t="s">
        <v>420912</v>
      </c>
      <c r="AEV856" s="1" t="s">
        <v>45641</v>
      </c>
      <c r="AEW856" s="1" t="s">
        <v>420913</v>
      </c>
      <c r="AEX856" s="1" t="s">
        <v>420914</v>
      </c>
      <c r="AEY856" s="1" t="s">
        <v>420915</v>
      </c>
      <c r="AEZ856" s="1" t="s">
        <v>420916</v>
      </c>
      <c r="AFA856" s="1" t="s">
        <v>420917</v>
      </c>
      <c r="AFB856" s="1" t="s">
        <v>420918</v>
      </c>
      <c r="AFC856" s="1" t="s">
        <v>417701</v>
      </c>
      <c r="AFD856" s="1" t="s">
        <v>420919</v>
      </c>
      <c r="AFE856" s="1" t="s">
        <v>420920</v>
      </c>
      <c r="AFF856" s="1" t="s">
        <v>420921</v>
      </c>
      <c r="AFG856" s="1" t="s">
        <v>420922</v>
      </c>
      <c r="AFH856" s="1" t="s">
        <v>420923</v>
      </c>
      <c r="AFI856" s="1" t="s">
        <v>420924</v>
      </c>
      <c r="AFJ856" s="1" t="s">
        <v>2615</v>
      </c>
      <c r="AFK856" s="1" t="s">
        <v>2480</v>
      </c>
      <c r="AFL856" s="1" t="s">
        <v>2480</v>
      </c>
      <c r="AFM856" s="1" t="s">
        <v>2480</v>
      </c>
      <c r="AFN856" s="1" t="s">
        <v>2615</v>
      </c>
      <c r="AFO856" s="1" t="s">
        <v>2480</v>
      </c>
      <c r="AFP856" s="1" t="s">
        <v>2480</v>
      </c>
      <c r="AFQ856" s="1" t="s">
        <v>2480</v>
      </c>
      <c r="AFR856" s="1" t="s">
        <v>2480</v>
      </c>
      <c r="AFS856" s="1" t="s">
        <v>2480</v>
      </c>
      <c r="AFT856" s="1" t="s">
        <v>2480</v>
      </c>
      <c r="AFU856" s="1" t="s">
        <v>2480</v>
      </c>
      <c r="AFV856" s="1" t="s">
        <v>2480</v>
      </c>
      <c r="AFW856" s="1" t="s">
        <v>2480</v>
      </c>
      <c r="AFX856" s="1" t="s">
        <v>420925</v>
      </c>
      <c r="AFY856" s="1" t="s">
        <v>409268</v>
      </c>
      <c r="AFZ856" s="1" t="s">
        <v>7645</v>
      </c>
      <c r="AGA856" s="1" t="s">
        <v>420926</v>
      </c>
      <c r="AGB856" s="1" t="s">
        <v>420927</v>
      </c>
      <c r="AGC856" s="1" t="s">
        <v>420928</v>
      </c>
      <c r="AGD856" s="1" t="s">
        <v>420929</v>
      </c>
      <c r="AGE856" s="1" t="s">
        <v>2615</v>
      </c>
      <c r="AGF856" s="1" t="s">
        <v>2480</v>
      </c>
      <c r="AGG856" s="1" t="s">
        <v>2480</v>
      </c>
      <c r="AGH856" s="1" t="s">
        <v>2480</v>
      </c>
      <c r="AGI856" s="1" t="s">
        <v>2615</v>
      </c>
      <c r="AGJ856" s="1" t="s">
        <v>2480</v>
      </c>
      <c r="AGK856" s="1" t="s">
        <v>2480</v>
      </c>
      <c r="AGL856" s="1" t="s">
        <v>2480</v>
      </c>
      <c r="AGM856" s="1" t="s">
        <v>2480</v>
      </c>
      <c r="AGN856" s="1" t="s">
        <v>2480</v>
      </c>
      <c r="AGO856" s="1" t="s">
        <v>2480</v>
      </c>
      <c r="AGP856" s="1" t="s">
        <v>2480</v>
      </c>
      <c r="AGQ856" s="1" t="s">
        <v>2480</v>
      </c>
      <c r="AGR856" s="1" t="s">
        <v>2480</v>
      </c>
      <c r="AGS856" s="1" t="s">
        <v>25007</v>
      </c>
      <c r="AGT856" s="1" t="s">
        <v>420930</v>
      </c>
      <c r="AGU856" s="1" t="s">
        <v>420931</v>
      </c>
      <c r="AGV856" s="1" t="s">
        <v>420932</v>
      </c>
      <c r="AGW856" s="1" t="s">
        <v>420933</v>
      </c>
      <c r="AGX856" s="1" t="s">
        <v>420934</v>
      </c>
      <c r="AGY856" s="1" t="s">
        <v>50593</v>
      </c>
      <c r="AGZ856" s="1" t="s">
        <v>2615</v>
      </c>
      <c r="AHA856" s="1" t="s">
        <v>2480</v>
      </c>
      <c r="AHB856" s="1" t="s">
        <v>2480</v>
      </c>
      <c r="AHC856" s="1" t="s">
        <v>2480</v>
      </c>
      <c r="AHD856" s="1" t="s">
        <v>2615</v>
      </c>
      <c r="AHE856" s="1" t="s">
        <v>2480</v>
      </c>
      <c r="AHF856" s="1" t="s">
        <v>2480</v>
      </c>
      <c r="AHG856" s="1" t="s">
        <v>2480</v>
      </c>
      <c r="AHH856" s="1" t="s">
        <v>2480</v>
      </c>
      <c r="AHI856" s="1" t="s">
        <v>2480</v>
      </c>
      <c r="AHJ856" s="1" t="s">
        <v>2480</v>
      </c>
      <c r="AHK856" s="1" t="s">
        <v>2480</v>
      </c>
      <c r="AHL856" s="1" t="s">
        <v>2480</v>
      </c>
      <c r="AHM856" s="1" t="s">
        <v>2480</v>
      </c>
      <c r="AHN856" s="1" t="s">
        <v>420935</v>
      </c>
      <c r="AHO856" s="1" t="s">
        <v>252931</v>
      </c>
      <c r="AHP856" s="1" t="s">
        <v>420936</v>
      </c>
      <c r="AHQ856" s="1" t="s">
        <v>387779</v>
      </c>
      <c r="AHR856" s="1" t="s">
        <v>420937</v>
      </c>
      <c r="AHS856" s="1" t="s">
        <v>25558</v>
      </c>
      <c r="AHT856" s="1" t="s">
        <v>420938</v>
      </c>
      <c r="AHU856" s="1" t="s">
        <v>2615</v>
      </c>
      <c r="AHV856" s="1" t="s">
        <v>2480</v>
      </c>
      <c r="AHW856" s="1" t="s">
        <v>2480</v>
      </c>
      <c r="AHX856" s="1" t="s">
        <v>2480</v>
      </c>
      <c r="AHY856" s="1" t="s">
        <v>2615</v>
      </c>
      <c r="AHZ856" s="1" t="s">
        <v>2480</v>
      </c>
      <c r="AIA856" s="1" t="s">
        <v>2480</v>
      </c>
      <c r="AIB856" s="1" t="s">
        <v>2480</v>
      </c>
      <c r="AIC856" s="1" t="s">
        <v>2480</v>
      </c>
      <c r="AID856" s="1" t="s">
        <v>2480</v>
      </c>
      <c r="AIE856" s="1" t="s">
        <v>2480</v>
      </c>
      <c r="AIF856" s="1" t="s">
        <v>2480</v>
      </c>
      <c r="AIG856" s="1" t="s">
        <v>2480</v>
      </c>
      <c r="AIH856" s="1" t="s">
        <v>2480</v>
      </c>
      <c r="AII856" s="1" t="s">
        <v>420939</v>
      </c>
      <c r="AIJ856" s="1" t="s">
        <v>165308</v>
      </c>
      <c r="AIK856" s="1" t="s">
        <v>420940</v>
      </c>
      <c r="AIL856" s="1" t="s">
        <v>420921</v>
      </c>
      <c r="AIM856" s="1" t="s">
        <v>420922</v>
      </c>
      <c r="AIN856" s="1" t="s">
        <v>420923</v>
      </c>
      <c r="AIO856" s="1" t="s">
        <v>420924</v>
      </c>
      <c r="AIP856" s="1" t="s">
        <v>2615</v>
      </c>
      <c r="AIQ856" s="1" t="s">
        <v>2480</v>
      </c>
      <c r="AIR856" s="1" t="s">
        <v>2480</v>
      </c>
      <c r="AIS856" s="1" t="s">
        <v>2480</v>
      </c>
      <c r="AIT856" s="1" t="s">
        <v>2615</v>
      </c>
      <c r="AIU856" s="1" t="s">
        <v>2480</v>
      </c>
      <c r="AIV856" s="1" t="s">
        <v>2480</v>
      </c>
      <c r="AIW856" s="1" t="s">
        <v>2480</v>
      </c>
      <c r="AIX856" s="1" t="s">
        <v>2480</v>
      </c>
      <c r="AIY856" s="1" t="s">
        <v>2480</v>
      </c>
      <c r="AIZ856" s="1" t="s">
        <v>2480</v>
      </c>
      <c r="AJA856" s="1" t="s">
        <v>2480</v>
      </c>
      <c r="AJB856" s="1" t="s">
        <v>2480</v>
      </c>
      <c r="AJC856" s="1" t="s">
        <v>2480</v>
      </c>
      <c r="AJD856" s="1" t="s">
        <v>420941</v>
      </c>
      <c r="AJE856" s="1" t="s">
        <v>420942</v>
      </c>
      <c r="AJF856" s="1" t="s">
        <v>19299</v>
      </c>
      <c r="AJG856" s="1" t="s">
        <v>420943</v>
      </c>
      <c r="AJH856" s="1" t="s">
        <v>420944</v>
      </c>
      <c r="AJI856" s="1" t="s">
        <v>420945</v>
      </c>
      <c r="AJJ856" s="1" t="s">
        <v>420946</v>
      </c>
      <c r="AJK856" s="1" t="s">
        <v>2615</v>
      </c>
      <c r="AJL856" s="1" t="s">
        <v>2480</v>
      </c>
      <c r="AJM856" s="1" t="s">
        <v>2480</v>
      </c>
      <c r="AJN856" s="1" t="s">
        <v>2480</v>
      </c>
      <c r="AJO856" s="1" t="s">
        <v>2615</v>
      </c>
      <c r="AJP856" s="1" t="s">
        <v>2480</v>
      </c>
      <c r="AJQ856" s="1" t="s">
        <v>2480</v>
      </c>
      <c r="AJR856" s="1" t="s">
        <v>2480</v>
      </c>
      <c r="AJS856" s="1" t="s">
        <v>2480</v>
      </c>
      <c r="AJT856" s="1" t="s">
        <v>2480</v>
      </c>
      <c r="AJU856" s="1" t="s">
        <v>2480</v>
      </c>
      <c r="AJV856" s="1" t="s">
        <v>2480</v>
      </c>
      <c r="AJW856" s="1" t="s">
        <v>2480</v>
      </c>
      <c r="AJX856" s="1" t="s">
        <v>2480</v>
      </c>
      <c r="AJY856" s="1" t="s">
        <v>420947</v>
      </c>
      <c r="AJZ856" s="1" t="s">
        <v>420948</v>
      </c>
      <c r="AKA856" s="1" t="s">
        <v>420949</v>
      </c>
      <c r="AKB856" s="1" t="s">
        <v>420950</v>
      </c>
      <c r="AKC856" s="1" t="s">
        <v>420951</v>
      </c>
      <c r="AKD856" s="1" t="s">
        <v>420952</v>
      </c>
      <c r="AKE856" s="1" t="s">
        <v>420953</v>
      </c>
      <c r="AKF856" s="1" t="s">
        <v>2615</v>
      </c>
      <c r="AKG856" s="1" t="s">
        <v>2480</v>
      </c>
      <c r="AKH856" s="1" t="s">
        <v>2480</v>
      </c>
      <c r="AKI856" s="1" t="s">
        <v>2480</v>
      </c>
      <c r="AKJ856" s="1" t="s">
        <v>2615</v>
      </c>
      <c r="AKK856" s="1" t="s">
        <v>2480</v>
      </c>
      <c r="AKL856" s="1" t="s">
        <v>2480</v>
      </c>
      <c r="AKM856" s="1" t="s">
        <v>2480</v>
      </c>
      <c r="AKN856" s="1" t="s">
        <v>2480</v>
      </c>
      <c r="AKO856" s="1" t="s">
        <v>2480</v>
      </c>
      <c r="AKP856" s="1" t="s">
        <v>2480</v>
      </c>
      <c r="AKQ856" s="1" t="s">
        <v>2480</v>
      </c>
      <c r="AKR856" s="1" t="s">
        <v>2480</v>
      </c>
      <c r="AKS856" s="1" t="s">
        <v>2480</v>
      </c>
      <c r="AKT856" s="1" t="s">
        <v>420954</v>
      </c>
      <c r="AKU856" s="1" t="s">
        <v>420955</v>
      </c>
      <c r="AKV856" s="1" t="s">
        <v>54502</v>
      </c>
      <c r="AKW856" s="1" t="s">
        <v>420956</v>
      </c>
      <c r="AKX856" s="1" t="s">
        <v>420957</v>
      </c>
      <c r="AKY856" s="1" t="s">
        <v>420958</v>
      </c>
      <c r="AKZ856" s="1" t="s">
        <v>420959</v>
      </c>
      <c r="ALA856" s="1" t="s">
        <v>2615</v>
      </c>
      <c r="ALB856" s="1" t="s">
        <v>2480</v>
      </c>
      <c r="ALC856" s="1" t="s">
        <v>2480</v>
      </c>
      <c r="ALD856" s="1" t="s">
        <v>2480</v>
      </c>
      <c r="ALE856" s="1" t="s">
        <v>2615</v>
      </c>
      <c r="ALF856" s="1" t="s">
        <v>2480</v>
      </c>
      <c r="ALG856" s="1" t="s">
        <v>2480</v>
      </c>
      <c r="ALH856" s="1" t="s">
        <v>2480</v>
      </c>
      <c r="ALI856" s="1" t="s">
        <v>2480</v>
      </c>
      <c r="ALJ856" s="1" t="s">
        <v>2480</v>
      </c>
      <c r="ALK856" s="1" t="s">
        <v>2480</v>
      </c>
      <c r="ALL856" s="1" t="s">
        <v>2480</v>
      </c>
      <c r="ALM856" s="1" t="s">
        <v>2480</v>
      </c>
      <c r="ALN856" s="1" t="s">
        <v>2480</v>
      </c>
      <c r="ALO856" s="1" t="s">
        <v>420960</v>
      </c>
      <c r="ALP856" s="1" t="s">
        <v>420961</v>
      </c>
      <c r="ALQ856" s="1" t="s">
        <v>420962</v>
      </c>
      <c r="ALR856" s="1" t="s">
        <v>420921</v>
      </c>
      <c r="ALS856" s="1" t="s">
        <v>420922</v>
      </c>
      <c r="ALT856" s="1" t="s">
        <v>420923</v>
      </c>
      <c r="ALU856" s="1" t="s">
        <v>420924</v>
      </c>
      <c r="ALV856" s="1" t="s">
        <v>2615</v>
      </c>
      <c r="ALW856" s="1" t="s">
        <v>2480</v>
      </c>
      <c r="ALX856" s="1" t="s">
        <v>2480</v>
      </c>
      <c r="ALY856" s="1" t="s">
        <v>2480</v>
      </c>
      <c r="ALZ856" s="1" t="s">
        <v>2615</v>
      </c>
      <c r="AMA856" s="1" t="s">
        <v>2480</v>
      </c>
      <c r="AMB856" s="1" t="s">
        <v>2480</v>
      </c>
      <c r="AMC856" s="1" t="s">
        <v>2480</v>
      </c>
      <c r="AMD856" s="1" t="s">
        <v>2480</v>
      </c>
      <c r="AME856" s="1" t="s">
        <v>2480</v>
      </c>
      <c r="AMF856" s="1" t="s">
        <v>2480</v>
      </c>
      <c r="AMG856" s="1" t="s">
        <v>2480</v>
      </c>
      <c r="AMH856" s="1" t="s">
        <v>2480</v>
      </c>
      <c r="AMI856" s="1" t="s">
        <v>2480</v>
      </c>
      <c r="AMJ856" s="1" t="s">
        <v>420963</v>
      </c>
      <c r="AMK856" s="1" t="s">
        <v>420964</v>
      </c>
      <c r="AML856" s="1" t="s">
        <v>420965</v>
      </c>
      <c r="AMM856" s="1" t="s">
        <v>420966</v>
      </c>
      <c r="AMN856" s="1" t="s">
        <v>420967</v>
      </c>
      <c r="AMO856" s="1" t="s">
        <v>420968</v>
      </c>
      <c r="AMP856" s="1" t="s">
        <v>262828</v>
      </c>
      <c r="AMQ856" s="1" t="s">
        <v>2615</v>
      </c>
      <c r="AMR856" s="1" t="s">
        <v>2480</v>
      </c>
      <c r="AMS856" s="1" t="s">
        <v>2480</v>
      </c>
      <c r="AMT856" s="1" t="s">
        <v>2480</v>
      </c>
      <c r="AMU856" s="1" t="s">
        <v>2615</v>
      </c>
      <c r="AMV856" s="1" t="s">
        <v>2480</v>
      </c>
      <c r="AMW856" s="1" t="s">
        <v>2480</v>
      </c>
      <c r="AMX856" s="1" t="s">
        <v>2480</v>
      </c>
      <c r="AMY856" s="1" t="s">
        <v>2480</v>
      </c>
      <c r="AMZ856" s="1" t="s">
        <v>2480</v>
      </c>
      <c r="ANA856" s="1" t="s">
        <v>2480</v>
      </c>
      <c r="ANB856" s="1" t="s">
        <v>2480</v>
      </c>
      <c r="ANC856" s="1" t="s">
        <v>2480</v>
      </c>
      <c r="AND856" s="1" t="s">
        <v>2480</v>
      </c>
      <c r="ANE856" s="1" t="s">
        <v>420969</v>
      </c>
      <c r="ANF856" s="1" t="s">
        <v>420970</v>
      </c>
      <c r="ANG856" s="1" t="s">
        <v>420971</v>
      </c>
      <c r="ANH856" s="1" t="s">
        <v>420972</v>
      </c>
      <c r="ANI856" s="1" t="s">
        <v>420973</v>
      </c>
      <c r="ANJ856" s="1" t="s">
        <v>247292</v>
      </c>
      <c r="ANK856" s="1" t="s">
        <v>420974</v>
      </c>
      <c r="ANL856" s="1" t="s">
        <v>2615</v>
      </c>
      <c r="ANM856" s="1" t="s">
        <v>2480</v>
      </c>
      <c r="ANN856" s="1" t="s">
        <v>2480</v>
      </c>
      <c r="ANO856" s="1" t="s">
        <v>2480</v>
      </c>
      <c r="ANP856" s="1" t="s">
        <v>2615</v>
      </c>
      <c r="ANQ856" s="1" t="s">
        <v>2480</v>
      </c>
      <c r="ANR856" s="1" t="s">
        <v>2480</v>
      </c>
      <c r="ANS856" s="1" t="s">
        <v>2480</v>
      </c>
      <c r="ANT856" s="1" t="s">
        <v>2480</v>
      </c>
      <c r="ANU856" s="1" t="s">
        <v>2480</v>
      </c>
      <c r="ANV856" s="1" t="s">
        <v>2480</v>
      </c>
      <c r="ANW856" s="1" t="s">
        <v>2480</v>
      </c>
      <c r="ANX856" s="1" t="s">
        <v>2480</v>
      </c>
      <c r="ANY856" s="1" t="s">
        <v>2480</v>
      </c>
      <c r="ANZ856" s="1" t="s">
        <v>420975</v>
      </c>
      <c r="AOA856" s="1" t="s">
        <v>420976</v>
      </c>
      <c r="AOB856" s="1" t="s">
        <v>420977</v>
      </c>
      <c r="AOC856" s="1" t="s">
        <v>420978</v>
      </c>
      <c r="AOD856" s="1" t="s">
        <v>420979</v>
      </c>
      <c r="AOE856" s="1" t="s">
        <v>420980</v>
      </c>
      <c r="AOF856" s="1" t="s">
        <v>420981</v>
      </c>
      <c r="AOG856" s="1" t="s">
        <v>2615</v>
      </c>
      <c r="AOH856" s="1" t="s">
        <v>2480</v>
      </c>
      <c r="AOI856" s="1" t="s">
        <v>2480</v>
      </c>
      <c r="AOJ856" s="1" t="s">
        <v>2480</v>
      </c>
      <c r="AOK856" s="1" t="s">
        <v>2615</v>
      </c>
      <c r="AOL856" s="1" t="s">
        <v>2480</v>
      </c>
      <c r="AOM856" s="1" t="s">
        <v>2480</v>
      </c>
      <c r="AON856" s="1" t="s">
        <v>2480</v>
      </c>
      <c r="AOO856" s="1" t="s">
        <v>2480</v>
      </c>
      <c r="AOP856" s="1" t="s">
        <v>2480</v>
      </c>
      <c r="AOQ856" s="1" t="s">
        <v>2480</v>
      </c>
      <c r="AOR856" s="1" t="s">
        <v>2480</v>
      </c>
      <c r="AOS856" s="1" t="s">
        <v>2480</v>
      </c>
      <c r="AOT856" s="1" t="s">
        <v>2480</v>
      </c>
      <c r="AOU856" s="1" t="s">
        <v>420982</v>
      </c>
      <c r="AOV856" s="1" t="s">
        <v>420983</v>
      </c>
      <c r="AOW856" s="1" t="s">
        <v>420984</v>
      </c>
      <c r="AOX856" s="1" t="s">
        <v>420921</v>
      </c>
      <c r="AOY856" s="1" t="s">
        <v>420922</v>
      </c>
      <c r="AOZ856" s="1" t="s">
        <v>420923</v>
      </c>
      <c r="APA856" s="1" t="s">
        <v>420924</v>
      </c>
      <c r="APB856" s="1" t="s">
        <v>2615</v>
      </c>
      <c r="APC856" s="1" t="s">
        <v>2480</v>
      </c>
      <c r="APD856" s="1" t="s">
        <v>2480</v>
      </c>
      <c r="APE856" s="1" t="s">
        <v>2480</v>
      </c>
      <c r="APF856" s="1" t="s">
        <v>2615</v>
      </c>
      <c r="APG856" s="1" t="s">
        <v>2480</v>
      </c>
      <c r="APH856" s="1" t="s">
        <v>2480</v>
      </c>
      <c r="API856" s="1" t="s">
        <v>2480</v>
      </c>
      <c r="APJ856" s="1" t="s">
        <v>2480</v>
      </c>
      <c r="APK856" s="1" t="s">
        <v>2480</v>
      </c>
      <c r="APL856" s="1" t="s">
        <v>2480</v>
      </c>
      <c r="APM856" s="1" t="s">
        <v>2480</v>
      </c>
      <c r="APN856" s="1" t="s">
        <v>2480</v>
      </c>
      <c r="APO856" s="1" t="s">
        <v>2480</v>
      </c>
      <c r="APP856" s="1" t="s">
        <v>420985</v>
      </c>
      <c r="APQ856" s="1" t="s">
        <v>420986</v>
      </c>
      <c r="APR856" s="1" t="s">
        <v>420987</v>
      </c>
      <c r="APS856" s="1" t="s">
        <v>420988</v>
      </c>
      <c r="APT856" s="1" t="s">
        <v>420989</v>
      </c>
      <c r="APU856" s="1" t="s">
        <v>420990</v>
      </c>
      <c r="APV856" s="1" t="s">
        <v>420991</v>
      </c>
      <c r="APW856" s="1" t="s">
        <v>2615</v>
      </c>
      <c r="APX856" s="1" t="s">
        <v>2480</v>
      </c>
      <c r="APY856" s="1" t="s">
        <v>2480</v>
      </c>
      <c r="APZ856" s="1" t="s">
        <v>2480</v>
      </c>
      <c r="AQA856" s="1" t="s">
        <v>2615</v>
      </c>
      <c r="AQB856" s="1" t="s">
        <v>2480</v>
      </c>
      <c r="AQC856" s="1" t="s">
        <v>2480</v>
      </c>
      <c r="AQD856" s="1" t="s">
        <v>2480</v>
      </c>
      <c r="AQE856" s="1" t="s">
        <v>2480</v>
      </c>
      <c r="AQF856" s="1" t="s">
        <v>2480</v>
      </c>
      <c r="AQG856" s="1" t="s">
        <v>2480</v>
      </c>
      <c r="AQH856" s="1" t="s">
        <v>2480</v>
      </c>
      <c r="AQI856" s="1" t="s">
        <v>2480</v>
      </c>
      <c r="AQJ856" s="1" t="s">
        <v>2480</v>
      </c>
      <c r="AQK856" s="1" t="s">
        <v>420992</v>
      </c>
      <c r="AQL856" s="1" t="s">
        <v>420993</v>
      </c>
      <c r="AQM856" s="1" t="s">
        <v>420994</v>
      </c>
      <c r="AQN856" s="1" t="s">
        <v>420995</v>
      </c>
      <c r="AQO856" s="1" t="s">
        <v>420996</v>
      </c>
      <c r="AQP856" s="1" t="s">
        <v>420997</v>
      </c>
      <c r="AQQ856" s="1" t="s">
        <v>420998</v>
      </c>
      <c r="AQR856" s="1" t="s">
        <v>2615</v>
      </c>
      <c r="AQS856" s="1" t="s">
        <v>2480</v>
      </c>
      <c r="AQT856" s="1" t="s">
        <v>2480</v>
      </c>
      <c r="AQU856" s="1" t="s">
        <v>2480</v>
      </c>
      <c r="AQV856" s="1" t="s">
        <v>2615</v>
      </c>
      <c r="AQW856" s="1" t="s">
        <v>2480</v>
      </c>
      <c r="AQX856" s="1" t="s">
        <v>2480</v>
      </c>
      <c r="AQY856" s="1" t="s">
        <v>2480</v>
      </c>
      <c r="AQZ856" s="1" t="s">
        <v>2480</v>
      </c>
      <c r="ARA856" s="1" t="s">
        <v>2480</v>
      </c>
      <c r="ARB856" s="1" t="s">
        <v>2480</v>
      </c>
      <c r="ARC856" s="1" t="s">
        <v>2480</v>
      </c>
      <c r="ARD856" s="1" t="s">
        <v>2480</v>
      </c>
      <c r="ARE856" s="1" t="s">
        <v>2480</v>
      </c>
      <c r="ARF856" s="1" t="s">
        <v>420999</v>
      </c>
      <c r="ARG856" s="1" t="s">
        <v>421000</v>
      </c>
      <c r="ARH856" s="1" t="s">
        <v>421001</v>
      </c>
      <c r="ARI856" s="1" t="s">
        <v>421002</v>
      </c>
      <c r="ARJ856" s="1" t="s">
        <v>421003</v>
      </c>
      <c r="ARK856" s="1" t="s">
        <v>421004</v>
      </c>
      <c r="ARL856" s="1" t="s">
        <v>421005</v>
      </c>
      <c r="ARM856" s="1" t="s">
        <v>2615</v>
      </c>
      <c r="ARN856" s="1" t="s">
        <v>2480</v>
      </c>
      <c r="ARO856" s="1" t="s">
        <v>2480</v>
      </c>
      <c r="ARP856" s="1" t="s">
        <v>2480</v>
      </c>
      <c r="ARQ856" s="1" t="s">
        <v>2615</v>
      </c>
      <c r="ARR856" s="1" t="s">
        <v>2480</v>
      </c>
      <c r="ARS856" s="1" t="s">
        <v>2480</v>
      </c>
      <c r="ART856" s="1" t="s">
        <v>2480</v>
      </c>
      <c r="ARU856" s="1" t="s">
        <v>2480</v>
      </c>
      <c r="ARV856" s="1" t="s">
        <v>2480</v>
      </c>
      <c r="ARW856" s="1" t="s">
        <v>2480</v>
      </c>
      <c r="ARX856" s="1" t="s">
        <v>2480</v>
      </c>
      <c r="ARY856" s="1" t="s">
        <v>2480</v>
      </c>
      <c r="ARZ856" s="1" t="s">
        <v>2480</v>
      </c>
      <c r="ASA856" s="1" t="s">
        <v>421006</v>
      </c>
      <c r="ASB856" s="1" t="s">
        <v>421007</v>
      </c>
      <c r="ASC856" s="1" t="s">
        <v>8793</v>
      </c>
      <c r="ASD856" s="1" t="s">
        <v>420921</v>
      </c>
      <c r="ASE856" s="1" t="s">
        <v>420922</v>
      </c>
      <c r="ASF856" s="1" t="s">
        <v>420923</v>
      </c>
      <c r="ASG856" s="1" t="s">
        <v>420924</v>
      </c>
      <c r="ASH856" s="1" t="s">
        <v>2615</v>
      </c>
      <c r="ASI856" s="1" t="s">
        <v>2480</v>
      </c>
      <c r="ASJ856" s="1" t="s">
        <v>2480</v>
      </c>
      <c r="ASK856" s="1" t="s">
        <v>2480</v>
      </c>
      <c r="ASL856" s="1" t="s">
        <v>2615</v>
      </c>
      <c r="ASM856" s="1" t="s">
        <v>2480</v>
      </c>
      <c r="ASN856" s="1" t="s">
        <v>2480</v>
      </c>
      <c r="ASO856" s="1" t="s">
        <v>2480</v>
      </c>
      <c r="ASP856" s="1" t="s">
        <v>2480</v>
      </c>
      <c r="ASQ856" s="1" t="s">
        <v>2480</v>
      </c>
      <c r="ASR856" s="1" t="s">
        <v>2480</v>
      </c>
      <c r="ASS856" s="1" t="s">
        <v>2480</v>
      </c>
      <c r="AST856" s="1" t="s">
        <v>2480</v>
      </c>
      <c r="ASU856" s="1" t="s">
        <v>2480</v>
      </c>
      <c r="ASV856" s="1" t="s">
        <v>421008</v>
      </c>
      <c r="ASW856" s="1" t="s">
        <v>421009</v>
      </c>
      <c r="ASX856" s="1" t="s">
        <v>421010</v>
      </c>
      <c r="ASY856" s="1" t="s">
        <v>421011</v>
      </c>
      <c r="ASZ856" s="1" t="s">
        <v>61953</v>
      </c>
      <c r="ATA856" s="1" t="s">
        <v>421012</v>
      </c>
      <c r="ATB856" s="1" t="s">
        <v>421013</v>
      </c>
      <c r="ATC856" s="1" t="s">
        <v>2615</v>
      </c>
      <c r="ATD856" s="1" t="s">
        <v>2480</v>
      </c>
      <c r="ATE856" s="1" t="s">
        <v>2480</v>
      </c>
      <c r="ATF856" s="1" t="s">
        <v>2480</v>
      </c>
      <c r="ATG856" s="1" t="s">
        <v>2615</v>
      </c>
      <c r="ATH856" s="1" t="s">
        <v>2480</v>
      </c>
      <c r="ATI856" s="1" t="s">
        <v>2480</v>
      </c>
      <c r="ATJ856" s="1" t="s">
        <v>2480</v>
      </c>
      <c r="ATK856" s="1" t="s">
        <v>2480</v>
      </c>
      <c r="ATL856" s="1" t="s">
        <v>2480</v>
      </c>
      <c r="ATM856" s="1" t="s">
        <v>2480</v>
      </c>
      <c r="ATN856" s="1" t="s">
        <v>2480</v>
      </c>
      <c r="ATO856" s="1" t="s">
        <v>2480</v>
      </c>
      <c r="ATP856" s="1" t="s">
        <v>2480</v>
      </c>
      <c r="ATQ856" s="1" t="s">
        <v>421014</v>
      </c>
      <c r="ATR856" s="1" t="s">
        <v>421015</v>
      </c>
      <c r="ATS856" s="1" t="s">
        <v>421016</v>
      </c>
      <c r="ATT856" s="1" t="s">
        <v>421017</v>
      </c>
      <c r="ATU856" s="1" t="s">
        <v>421018</v>
      </c>
      <c r="ATV856" s="1" t="s">
        <v>421019</v>
      </c>
      <c r="ATW856" s="1" t="s">
        <v>421020</v>
      </c>
      <c r="ATX856" s="1" t="s">
        <v>2615</v>
      </c>
      <c r="ATY856" s="1" t="s">
        <v>2480</v>
      </c>
      <c r="ATZ856" s="1" t="s">
        <v>2480</v>
      </c>
      <c r="AUA856" s="1" t="s">
        <v>2480</v>
      </c>
      <c r="AUB856" s="1" t="s">
        <v>2615</v>
      </c>
      <c r="AUC856" s="1" t="s">
        <v>2480</v>
      </c>
      <c r="AUD856" s="1" t="s">
        <v>2480</v>
      </c>
      <c r="AUE856" s="1" t="s">
        <v>2480</v>
      </c>
      <c r="AUF856" s="1" t="s">
        <v>2480</v>
      </c>
      <c r="AUG856" s="1" t="s">
        <v>2480</v>
      </c>
      <c r="AUH856" s="1" t="s">
        <v>2480</v>
      </c>
      <c r="AUI856" s="1" t="s">
        <v>2480</v>
      </c>
      <c r="AUJ856" s="1" t="s">
        <v>2480</v>
      </c>
      <c r="AUK856" s="1" t="s">
        <v>2480</v>
      </c>
      <c r="AUL856" s="1" t="s">
        <v>421021</v>
      </c>
      <c r="AUM856" s="1" t="s">
        <v>44996</v>
      </c>
      <c r="AUN856" s="1" t="s">
        <v>421022</v>
      </c>
      <c r="AUO856" s="1" t="s">
        <v>421023</v>
      </c>
      <c r="AUP856" s="1" t="s">
        <v>421024</v>
      </c>
      <c r="AUQ856" s="1" t="s">
        <v>421025</v>
      </c>
      <c r="AUR856" s="1" t="s">
        <v>421026</v>
      </c>
    </row>
    <row r="857" spans="1:1240" x14ac:dyDescent="0.3">
      <c r="A857" s="1" t="s">
        <v>421027</v>
      </c>
      <c r="B857" s="1" t="s">
        <v>2480</v>
      </c>
      <c r="C857" s="1" t="s">
        <v>421028</v>
      </c>
      <c r="D857" s="1" t="s">
        <v>421029</v>
      </c>
      <c r="E857" s="1" t="s">
        <v>421030</v>
      </c>
      <c r="F857" s="1" t="s">
        <v>64691</v>
      </c>
      <c r="G857" s="1" t="s">
        <v>421031</v>
      </c>
      <c r="H857" s="1" t="s">
        <v>421032</v>
      </c>
      <c r="I857" s="1" t="s">
        <v>34016</v>
      </c>
      <c r="J857" s="1" t="s">
        <v>421033</v>
      </c>
      <c r="K857" s="1" t="s">
        <v>421034</v>
      </c>
      <c r="L857" s="1" t="s">
        <v>421035</v>
      </c>
      <c r="M857" s="1" t="s">
        <v>421036</v>
      </c>
      <c r="N857" s="1" t="s">
        <v>421037</v>
      </c>
      <c r="O857" s="1" t="s">
        <v>421038</v>
      </c>
      <c r="P857" s="1" t="s">
        <v>47456</v>
      </c>
      <c r="Q857" s="1" t="s">
        <v>421039</v>
      </c>
      <c r="R857" s="1" t="s">
        <v>421040</v>
      </c>
      <c r="S857" s="1" t="s">
        <v>421041</v>
      </c>
      <c r="T857" s="1" t="s">
        <v>421042</v>
      </c>
      <c r="U857" s="1" t="s">
        <v>421043</v>
      </c>
      <c r="V857" s="1" t="s">
        <v>421044</v>
      </c>
      <c r="W857" s="1" t="s">
        <v>2480</v>
      </c>
      <c r="X857" s="1" t="s">
        <v>9964</v>
      </c>
      <c r="Y857" s="1" t="s">
        <v>421045</v>
      </c>
      <c r="Z857" s="1" t="s">
        <v>25008</v>
      </c>
      <c r="AA857" s="1" t="s">
        <v>421046</v>
      </c>
      <c r="AB857" s="1" t="s">
        <v>421047</v>
      </c>
      <c r="AC857" s="1" t="s">
        <v>421048</v>
      </c>
      <c r="AD857" s="1" t="s">
        <v>421049</v>
      </c>
      <c r="AE857" s="1" t="s">
        <v>421050</v>
      </c>
      <c r="AF857" s="1" t="s">
        <v>421051</v>
      </c>
      <c r="AG857" s="1" t="s">
        <v>421052</v>
      </c>
      <c r="AH857" s="1" t="s">
        <v>421053</v>
      </c>
      <c r="AI857" s="1" t="s">
        <v>421054</v>
      </c>
      <c r="AJ857" s="1" t="s">
        <v>421055</v>
      </c>
      <c r="AK857" s="1" t="s">
        <v>421056</v>
      </c>
      <c r="AL857" s="1" t="s">
        <v>421057</v>
      </c>
      <c r="AM857" s="1" t="s">
        <v>421058</v>
      </c>
      <c r="AN857" s="1" t="s">
        <v>421059</v>
      </c>
      <c r="AO857" s="1" t="s">
        <v>258441</v>
      </c>
      <c r="AP857" s="1" t="s">
        <v>421060</v>
      </c>
      <c r="AQ857" s="1" t="s">
        <v>421061</v>
      </c>
      <c r="AR857" s="1" t="s">
        <v>2480</v>
      </c>
      <c r="AS857" s="1" t="s">
        <v>421062</v>
      </c>
      <c r="AT857" s="1" t="s">
        <v>421063</v>
      </c>
      <c r="AU857" s="1" t="s">
        <v>396871</v>
      </c>
      <c r="AV857" s="1" t="s">
        <v>124994</v>
      </c>
      <c r="AW857" s="1" t="s">
        <v>421064</v>
      </c>
      <c r="AX857" s="1" t="s">
        <v>387219</v>
      </c>
      <c r="AY857" s="1" t="s">
        <v>421065</v>
      </c>
      <c r="AZ857" s="1" t="s">
        <v>421066</v>
      </c>
      <c r="BA857" s="1" t="s">
        <v>421067</v>
      </c>
      <c r="BB857" s="1" t="s">
        <v>421068</v>
      </c>
      <c r="BC857" s="1" t="s">
        <v>421069</v>
      </c>
      <c r="BD857" s="1" t="s">
        <v>421070</v>
      </c>
      <c r="BE857" s="1" t="s">
        <v>421071</v>
      </c>
      <c r="BF857" s="1" t="s">
        <v>62318</v>
      </c>
      <c r="BG857" s="1" t="s">
        <v>421072</v>
      </c>
      <c r="BH857" s="1" t="s">
        <v>421073</v>
      </c>
      <c r="BI857" s="1" t="s">
        <v>421074</v>
      </c>
      <c r="BJ857" s="1" t="s">
        <v>421075</v>
      </c>
      <c r="BK857" s="1" t="s">
        <v>95683</v>
      </c>
      <c r="BL857" s="1" t="s">
        <v>421076</v>
      </c>
      <c r="BM857" s="1" t="s">
        <v>2480</v>
      </c>
      <c r="BN857" s="1" t="s">
        <v>2541</v>
      </c>
      <c r="BO857" s="1" t="s">
        <v>2480</v>
      </c>
      <c r="BP857" s="1" t="s">
        <v>2480</v>
      </c>
      <c r="BQ857" s="1" t="s">
        <v>2541</v>
      </c>
      <c r="BR857" s="1" t="s">
        <v>2542</v>
      </c>
      <c r="BS857" s="1" t="s">
        <v>2543</v>
      </c>
      <c r="BT857" s="1" t="s">
        <v>2544</v>
      </c>
      <c r="BU857" s="1" t="s">
        <v>421077</v>
      </c>
      <c r="BV857" s="1" t="s">
        <v>348066</v>
      </c>
      <c r="BW857" s="1" t="s">
        <v>421078</v>
      </c>
      <c r="BX857" s="1" t="s">
        <v>421079</v>
      </c>
      <c r="BY857" s="1" t="s">
        <v>421080</v>
      </c>
      <c r="BZ857" s="1" t="s">
        <v>421081</v>
      </c>
      <c r="CA857" s="1" t="s">
        <v>32263</v>
      </c>
      <c r="CB857" s="1" t="s">
        <v>421082</v>
      </c>
      <c r="CC857" s="1" t="s">
        <v>421083</v>
      </c>
      <c r="CD857" s="1" t="s">
        <v>421084</v>
      </c>
      <c r="CE857" s="1" t="s">
        <v>421085</v>
      </c>
      <c r="CF857" s="1" t="s">
        <v>421086</v>
      </c>
      <c r="CG857" s="1" t="s">
        <v>217357</v>
      </c>
      <c r="CH857" s="1" t="s">
        <v>2480</v>
      </c>
      <c r="CI857" s="1" t="s">
        <v>421087</v>
      </c>
      <c r="CJ857" s="1" t="s">
        <v>151474</v>
      </c>
      <c r="CK857" s="1" t="s">
        <v>421088</v>
      </c>
      <c r="CL857" s="1" t="s">
        <v>421089</v>
      </c>
      <c r="CM857" s="1" t="s">
        <v>421090</v>
      </c>
      <c r="CN857" s="1" t="s">
        <v>421091</v>
      </c>
      <c r="CO857" s="1" t="s">
        <v>421092</v>
      </c>
      <c r="CP857" s="1" t="s">
        <v>421093</v>
      </c>
      <c r="CQ857" s="1" t="s">
        <v>421094</v>
      </c>
      <c r="CR857" s="1" t="s">
        <v>421095</v>
      </c>
      <c r="CS857" s="1" t="s">
        <v>421096</v>
      </c>
      <c r="CT857" s="1" t="s">
        <v>421097</v>
      </c>
      <c r="CU857" s="1" t="s">
        <v>421098</v>
      </c>
      <c r="CV857" s="1" t="s">
        <v>421099</v>
      </c>
      <c r="CW857" s="1" t="s">
        <v>421100</v>
      </c>
      <c r="CX857" s="1" t="s">
        <v>421101</v>
      </c>
      <c r="CY857" s="1" t="s">
        <v>421102</v>
      </c>
      <c r="CZ857" s="1" t="s">
        <v>421103</v>
      </c>
      <c r="DA857" s="1" t="s">
        <v>401552</v>
      </c>
      <c r="DB857" s="1" t="s">
        <v>421104</v>
      </c>
      <c r="DC857" s="1" t="s">
        <v>2480</v>
      </c>
      <c r="DD857" s="1" t="s">
        <v>421105</v>
      </c>
      <c r="DE857" s="1" t="s">
        <v>421106</v>
      </c>
      <c r="DF857" s="1" t="s">
        <v>421107</v>
      </c>
      <c r="DG857" s="1" t="s">
        <v>421108</v>
      </c>
      <c r="DH857" s="1" t="s">
        <v>421109</v>
      </c>
      <c r="DI857" s="1" t="s">
        <v>421110</v>
      </c>
      <c r="DJ857" s="1" t="s">
        <v>421111</v>
      </c>
      <c r="DK857" s="1" t="s">
        <v>421112</v>
      </c>
      <c r="DL857" s="1" t="s">
        <v>421113</v>
      </c>
      <c r="DM857" s="1" t="s">
        <v>421114</v>
      </c>
      <c r="DN857" s="1" t="s">
        <v>277717</v>
      </c>
      <c r="DO857" s="1" t="s">
        <v>421115</v>
      </c>
      <c r="DP857" s="1" t="s">
        <v>421116</v>
      </c>
      <c r="DQ857" s="1" t="s">
        <v>53625</v>
      </c>
      <c r="DR857" s="1" t="s">
        <v>421117</v>
      </c>
      <c r="DS857" s="1" t="s">
        <v>421118</v>
      </c>
      <c r="DT857" s="1" t="s">
        <v>121176</v>
      </c>
      <c r="DU857" s="1" t="s">
        <v>421119</v>
      </c>
      <c r="DV857" s="1" t="s">
        <v>421120</v>
      </c>
      <c r="DW857" s="1" t="s">
        <v>421121</v>
      </c>
      <c r="DX857" s="1" t="s">
        <v>2480</v>
      </c>
      <c r="DY857" s="1" t="s">
        <v>421122</v>
      </c>
      <c r="DZ857" s="1" t="s">
        <v>42202</v>
      </c>
      <c r="EA857" s="1" t="s">
        <v>421123</v>
      </c>
      <c r="EB857" s="1" t="s">
        <v>421124</v>
      </c>
      <c r="EC857" s="1" t="s">
        <v>421125</v>
      </c>
      <c r="ED857" s="1" t="s">
        <v>421126</v>
      </c>
      <c r="EE857" s="1" t="s">
        <v>421127</v>
      </c>
      <c r="EF857" s="1" t="s">
        <v>2480</v>
      </c>
      <c r="EG857" s="1" t="s">
        <v>2480</v>
      </c>
      <c r="EH857" s="1" t="s">
        <v>2480</v>
      </c>
      <c r="EI857" s="1" t="s">
        <v>421128</v>
      </c>
      <c r="EJ857" s="1" t="s">
        <v>421129</v>
      </c>
      <c r="EK857" s="1" t="s">
        <v>421130</v>
      </c>
      <c r="EL857" s="1" t="s">
        <v>334325</v>
      </c>
      <c r="EM857" s="1" t="s">
        <v>208121</v>
      </c>
      <c r="EN857" s="1" t="s">
        <v>421131</v>
      </c>
      <c r="EO857" s="1" t="s">
        <v>11260</v>
      </c>
      <c r="EP857" s="1" t="s">
        <v>421132</v>
      </c>
      <c r="EQ857" s="1" t="s">
        <v>421133</v>
      </c>
      <c r="ER857" s="1" t="s">
        <v>421134</v>
      </c>
      <c r="ES857" s="1" t="s">
        <v>2615</v>
      </c>
      <c r="ET857" s="1" t="s">
        <v>421028</v>
      </c>
      <c r="EU857" s="1" t="s">
        <v>421029</v>
      </c>
      <c r="EV857" s="1" t="s">
        <v>421030</v>
      </c>
      <c r="EW857" s="1" t="s">
        <v>64691</v>
      </c>
      <c r="EX857" s="1" t="s">
        <v>421031</v>
      </c>
      <c r="EY857" s="1" t="s">
        <v>421032</v>
      </c>
      <c r="EZ857" s="1" t="s">
        <v>34016</v>
      </c>
      <c r="FA857" s="1" t="s">
        <v>421033</v>
      </c>
      <c r="FB857" s="1" t="s">
        <v>421034</v>
      </c>
      <c r="FC857" s="1" t="s">
        <v>421035</v>
      </c>
      <c r="FD857" s="1" t="s">
        <v>421135</v>
      </c>
      <c r="FE857" s="1" t="s">
        <v>421136</v>
      </c>
      <c r="FF857" s="1" t="s">
        <v>421137</v>
      </c>
      <c r="FG857" s="1" t="s">
        <v>421138</v>
      </c>
      <c r="FH857" s="1" t="s">
        <v>421139</v>
      </c>
      <c r="FI857" s="1" t="s">
        <v>421140</v>
      </c>
      <c r="FJ857" s="1" t="s">
        <v>421141</v>
      </c>
      <c r="FK857" s="1" t="s">
        <v>421142</v>
      </c>
      <c r="FL857" s="1" t="s">
        <v>421143</v>
      </c>
      <c r="FM857" s="1" t="s">
        <v>421144</v>
      </c>
      <c r="FN857" s="1" t="s">
        <v>2615</v>
      </c>
      <c r="FO857" s="1" t="s">
        <v>277028</v>
      </c>
      <c r="FP857" s="1" t="s">
        <v>266047</v>
      </c>
      <c r="FQ857" s="1" t="s">
        <v>421145</v>
      </c>
      <c r="FR857" s="1" t="s">
        <v>421146</v>
      </c>
      <c r="FS857" s="1" t="s">
        <v>421147</v>
      </c>
      <c r="FT857" s="1" t="s">
        <v>421148</v>
      </c>
      <c r="FU857" s="1" t="s">
        <v>421149</v>
      </c>
      <c r="FV857" s="1" t="s">
        <v>421150</v>
      </c>
      <c r="FW857" s="1" t="s">
        <v>421151</v>
      </c>
      <c r="FX857" s="1" t="s">
        <v>421152</v>
      </c>
      <c r="FY857" s="1" t="s">
        <v>328204</v>
      </c>
      <c r="FZ857" s="1" t="s">
        <v>421153</v>
      </c>
      <c r="GA857" s="1" t="s">
        <v>421154</v>
      </c>
      <c r="GB857" s="1" t="s">
        <v>421155</v>
      </c>
      <c r="GC857" s="1" t="s">
        <v>30486</v>
      </c>
      <c r="GD857" s="1" t="s">
        <v>421156</v>
      </c>
      <c r="GE857" s="1" t="s">
        <v>421157</v>
      </c>
      <c r="GF857" s="1" t="s">
        <v>421158</v>
      </c>
      <c r="GG857" s="1" t="s">
        <v>421159</v>
      </c>
      <c r="GH857" s="1" t="s">
        <v>421160</v>
      </c>
      <c r="GI857" s="1" t="s">
        <v>2480</v>
      </c>
      <c r="GJ857" s="1" t="s">
        <v>277028</v>
      </c>
      <c r="GK857" s="1" t="s">
        <v>266047</v>
      </c>
      <c r="GL857" s="1" t="s">
        <v>421145</v>
      </c>
      <c r="GM857" s="1" t="s">
        <v>421146</v>
      </c>
      <c r="GN857" s="1" t="s">
        <v>421161</v>
      </c>
      <c r="GO857" s="1" t="s">
        <v>421148</v>
      </c>
      <c r="GP857" s="1" t="s">
        <v>421162</v>
      </c>
      <c r="GQ857" s="1" t="s">
        <v>421163</v>
      </c>
      <c r="GR857" s="1" t="s">
        <v>421151</v>
      </c>
      <c r="GS857" s="1" t="s">
        <v>421164</v>
      </c>
      <c r="GT857" s="1" t="s">
        <v>308550</v>
      </c>
      <c r="GU857" s="1" t="s">
        <v>421165</v>
      </c>
      <c r="GV857" s="1" t="s">
        <v>421166</v>
      </c>
      <c r="GW857" s="1" t="s">
        <v>421167</v>
      </c>
      <c r="GX857" s="1" t="s">
        <v>421168</v>
      </c>
      <c r="GY857" s="1" t="s">
        <v>421169</v>
      </c>
      <c r="GZ857" s="1" t="s">
        <v>421170</v>
      </c>
      <c r="HA857" s="1" t="s">
        <v>421171</v>
      </c>
      <c r="HB857" s="1" t="s">
        <v>421172</v>
      </c>
      <c r="HC857" s="1" t="s">
        <v>421173</v>
      </c>
      <c r="HD857" s="1" t="s">
        <v>2615</v>
      </c>
      <c r="HE857" s="1" t="s">
        <v>277028</v>
      </c>
      <c r="HF857" s="1" t="s">
        <v>266047</v>
      </c>
      <c r="HG857" s="1" t="s">
        <v>421145</v>
      </c>
      <c r="HH857" s="1" t="s">
        <v>421146</v>
      </c>
      <c r="HI857" s="1" t="s">
        <v>421147</v>
      </c>
      <c r="HJ857" s="1" t="s">
        <v>421148</v>
      </c>
      <c r="HK857" s="1" t="s">
        <v>421149</v>
      </c>
      <c r="HL857" s="1" t="s">
        <v>421150</v>
      </c>
      <c r="HM857" s="1" t="s">
        <v>421151</v>
      </c>
      <c r="HN857" s="1" t="s">
        <v>421152</v>
      </c>
      <c r="HO857" s="1" t="s">
        <v>421174</v>
      </c>
      <c r="HP857" s="1" t="s">
        <v>421175</v>
      </c>
      <c r="HQ857" s="1" t="s">
        <v>421176</v>
      </c>
      <c r="HR857" s="1" t="s">
        <v>39364</v>
      </c>
      <c r="HS857" s="1" t="s">
        <v>293792</v>
      </c>
      <c r="HT857" s="1" t="s">
        <v>96550</v>
      </c>
      <c r="HU857" s="1" t="s">
        <v>421177</v>
      </c>
      <c r="HV857" s="1" t="s">
        <v>421178</v>
      </c>
      <c r="HW857" s="1" t="s">
        <v>421179</v>
      </c>
      <c r="HX857" s="1" t="s">
        <v>421180</v>
      </c>
      <c r="HY857" s="1" t="s">
        <v>2615</v>
      </c>
      <c r="HZ857" s="1" t="s">
        <v>421181</v>
      </c>
      <c r="IA857" s="1" t="s">
        <v>301446</v>
      </c>
      <c r="IB857" s="1" t="s">
        <v>62331</v>
      </c>
      <c r="IC857" s="1" t="s">
        <v>421182</v>
      </c>
      <c r="ID857" s="1" t="s">
        <v>421183</v>
      </c>
      <c r="IE857" s="1" t="s">
        <v>421184</v>
      </c>
      <c r="IF857" s="1" t="s">
        <v>421185</v>
      </c>
      <c r="IG857" s="1" t="s">
        <v>421186</v>
      </c>
      <c r="IH857" s="1" t="s">
        <v>421187</v>
      </c>
      <c r="II857" s="1" t="s">
        <v>421188</v>
      </c>
      <c r="IJ857" s="1" t="s">
        <v>270128</v>
      </c>
      <c r="IK857" s="1" t="s">
        <v>421189</v>
      </c>
      <c r="IL857" s="1" t="s">
        <v>421190</v>
      </c>
      <c r="IM857" s="1" t="s">
        <v>421191</v>
      </c>
      <c r="IN857" s="1" t="s">
        <v>220924</v>
      </c>
      <c r="IO857" s="1" t="s">
        <v>418878</v>
      </c>
      <c r="IP857" s="1" t="s">
        <v>421192</v>
      </c>
      <c r="IQ857" s="1" t="s">
        <v>421193</v>
      </c>
      <c r="IR857" s="1" t="s">
        <v>421194</v>
      </c>
      <c r="IS857" s="1" t="s">
        <v>6311</v>
      </c>
      <c r="IT857" s="1" t="s">
        <v>2480</v>
      </c>
      <c r="IU857" s="1" t="s">
        <v>421181</v>
      </c>
      <c r="IV857" s="1" t="s">
        <v>301446</v>
      </c>
      <c r="IW857" s="1" t="s">
        <v>62331</v>
      </c>
      <c r="IX857" s="1" t="s">
        <v>421182</v>
      </c>
      <c r="IY857" s="1" t="s">
        <v>421195</v>
      </c>
      <c r="IZ857" s="1" t="s">
        <v>421184</v>
      </c>
      <c r="JA857" s="1" t="s">
        <v>421196</v>
      </c>
      <c r="JB857" s="1" t="s">
        <v>421197</v>
      </c>
      <c r="JC857" s="1" t="s">
        <v>421187</v>
      </c>
      <c r="JD857" s="1" t="s">
        <v>421198</v>
      </c>
      <c r="JE857" s="1" t="s">
        <v>421199</v>
      </c>
      <c r="JF857" s="1" t="s">
        <v>421200</v>
      </c>
      <c r="JG857" s="1" t="s">
        <v>421201</v>
      </c>
      <c r="JH857" s="1" t="s">
        <v>364623</v>
      </c>
      <c r="JI857" s="1" t="s">
        <v>421202</v>
      </c>
      <c r="JJ857" s="1" t="s">
        <v>421203</v>
      </c>
      <c r="JK857" s="1" t="s">
        <v>421204</v>
      </c>
      <c r="JL857" s="1" t="s">
        <v>421205</v>
      </c>
      <c r="JM857" s="1" t="s">
        <v>421206</v>
      </c>
      <c r="JN857" s="1" t="s">
        <v>256879</v>
      </c>
      <c r="JO857" s="1" t="s">
        <v>2615</v>
      </c>
      <c r="JP857" s="1" t="s">
        <v>277028</v>
      </c>
      <c r="JQ857" s="1" t="s">
        <v>266047</v>
      </c>
      <c r="JR857" s="1" t="s">
        <v>421145</v>
      </c>
      <c r="JS857" s="1" t="s">
        <v>421146</v>
      </c>
      <c r="JT857" s="1" t="s">
        <v>421147</v>
      </c>
      <c r="JU857" s="1" t="s">
        <v>421148</v>
      </c>
      <c r="JV857" s="1" t="s">
        <v>421149</v>
      </c>
      <c r="JW857" s="1" t="s">
        <v>421150</v>
      </c>
      <c r="JX857" s="1" t="s">
        <v>421151</v>
      </c>
      <c r="JY857" s="1" t="s">
        <v>421152</v>
      </c>
      <c r="JZ857" s="1" t="s">
        <v>421207</v>
      </c>
      <c r="KA857" s="1" t="s">
        <v>421208</v>
      </c>
      <c r="KB857" s="1" t="s">
        <v>421209</v>
      </c>
      <c r="KC857" s="1" t="s">
        <v>337492</v>
      </c>
      <c r="KD857" s="1" t="s">
        <v>421210</v>
      </c>
      <c r="KE857" s="1" t="s">
        <v>421211</v>
      </c>
      <c r="KF857" s="1" t="s">
        <v>421170</v>
      </c>
      <c r="KG857" s="1" t="s">
        <v>421171</v>
      </c>
      <c r="KH857" s="1" t="s">
        <v>421172</v>
      </c>
      <c r="KI857" s="1" t="s">
        <v>421173</v>
      </c>
      <c r="KJ857" s="1" t="s">
        <v>2480</v>
      </c>
      <c r="KK857" s="1" t="s">
        <v>421212</v>
      </c>
      <c r="KL857" s="1" t="s">
        <v>421213</v>
      </c>
      <c r="KM857" s="1" t="s">
        <v>421214</v>
      </c>
      <c r="KN857" s="1" t="s">
        <v>37555</v>
      </c>
      <c r="KO857" s="1" t="s">
        <v>421215</v>
      </c>
      <c r="KP857" s="1" t="s">
        <v>421216</v>
      </c>
      <c r="KQ857" s="1" t="s">
        <v>421217</v>
      </c>
      <c r="KR857" s="1" t="s">
        <v>421218</v>
      </c>
      <c r="KS857" s="1" t="s">
        <v>365899</v>
      </c>
      <c r="KT857" s="1" t="s">
        <v>421219</v>
      </c>
      <c r="KU857" s="1" t="s">
        <v>421220</v>
      </c>
      <c r="KV857" s="1" t="s">
        <v>258273</v>
      </c>
      <c r="KW857" s="1" t="s">
        <v>421221</v>
      </c>
      <c r="KX857" s="1" t="s">
        <v>403791</v>
      </c>
      <c r="KY857" s="1" t="s">
        <v>421222</v>
      </c>
      <c r="KZ857" s="1" t="s">
        <v>29275</v>
      </c>
      <c r="LA857" s="1" t="s">
        <v>421223</v>
      </c>
      <c r="LB857" s="1" t="s">
        <v>421224</v>
      </c>
      <c r="LC857" s="1" t="s">
        <v>421225</v>
      </c>
      <c r="LD857" s="1" t="s">
        <v>421226</v>
      </c>
      <c r="LE857" s="1" t="s">
        <v>2480</v>
      </c>
      <c r="LF857" s="1" t="s">
        <v>421227</v>
      </c>
      <c r="LG857" s="1" t="s">
        <v>421228</v>
      </c>
      <c r="LH857" s="1" t="s">
        <v>421229</v>
      </c>
      <c r="LI857" s="1" t="s">
        <v>303163</v>
      </c>
      <c r="LJ857" s="1" t="s">
        <v>421230</v>
      </c>
      <c r="LK857" s="1" t="s">
        <v>421231</v>
      </c>
      <c r="LL857" s="1" t="s">
        <v>421232</v>
      </c>
      <c r="LM857" s="1" t="s">
        <v>421233</v>
      </c>
      <c r="LN857" s="1" t="s">
        <v>421234</v>
      </c>
      <c r="LO857" s="1" t="s">
        <v>421235</v>
      </c>
      <c r="LP857" s="1" t="s">
        <v>421236</v>
      </c>
      <c r="LQ857" s="1" t="s">
        <v>421237</v>
      </c>
      <c r="LR857" s="1" t="s">
        <v>250672</v>
      </c>
      <c r="LS857" s="1" t="s">
        <v>387072</v>
      </c>
      <c r="LT857" s="1" t="s">
        <v>421238</v>
      </c>
      <c r="LU857" s="1" t="s">
        <v>421239</v>
      </c>
      <c r="LV857" s="1" t="s">
        <v>421240</v>
      </c>
      <c r="LW857" s="1" t="s">
        <v>421241</v>
      </c>
      <c r="LX857" s="1" t="s">
        <v>407436</v>
      </c>
      <c r="LY857" s="1" t="s">
        <v>421242</v>
      </c>
      <c r="LZ857" s="1" t="s">
        <v>2480</v>
      </c>
      <c r="MA857" s="1" t="s">
        <v>421243</v>
      </c>
      <c r="MB857" s="1" t="s">
        <v>421244</v>
      </c>
      <c r="MC857" s="1" t="s">
        <v>100063</v>
      </c>
      <c r="MD857" s="1" t="s">
        <v>421245</v>
      </c>
      <c r="ME857" s="1" t="s">
        <v>421246</v>
      </c>
      <c r="MF857" s="1" t="s">
        <v>421247</v>
      </c>
      <c r="MG857" s="1" t="s">
        <v>421248</v>
      </c>
      <c r="MH857" s="1" t="s">
        <v>421249</v>
      </c>
      <c r="MI857" s="1" t="s">
        <v>421250</v>
      </c>
      <c r="MJ857" s="1" t="s">
        <v>421251</v>
      </c>
      <c r="MK857" s="1" t="s">
        <v>421252</v>
      </c>
      <c r="ML857" s="1" t="s">
        <v>421253</v>
      </c>
      <c r="MM857" s="1" t="s">
        <v>421254</v>
      </c>
      <c r="MN857" s="1" t="s">
        <v>421255</v>
      </c>
      <c r="MO857" s="1" t="s">
        <v>421256</v>
      </c>
      <c r="MP857" s="1" t="s">
        <v>421257</v>
      </c>
      <c r="MQ857" s="1" t="s">
        <v>116420</v>
      </c>
      <c r="MR857" s="1" t="s">
        <v>421258</v>
      </c>
      <c r="MS857" s="1" t="s">
        <v>415273</v>
      </c>
      <c r="MT857" s="1" t="s">
        <v>421259</v>
      </c>
      <c r="MU857" s="1" t="s">
        <v>2615</v>
      </c>
      <c r="MV857" s="1" t="s">
        <v>2480</v>
      </c>
      <c r="MW857" s="1" t="s">
        <v>2480</v>
      </c>
      <c r="MX857" s="1" t="s">
        <v>2480</v>
      </c>
      <c r="MY857" s="1" t="s">
        <v>2615</v>
      </c>
      <c r="MZ857" s="1" t="s">
        <v>2480</v>
      </c>
      <c r="NA857" s="1" t="s">
        <v>2480</v>
      </c>
      <c r="NB857" s="1" t="s">
        <v>2480</v>
      </c>
      <c r="NC857" s="1" t="s">
        <v>2480</v>
      </c>
      <c r="ND857" s="1" t="s">
        <v>2480</v>
      </c>
      <c r="NE857" s="1" t="s">
        <v>2480</v>
      </c>
      <c r="NF857" s="1" t="s">
        <v>2480</v>
      </c>
      <c r="NG857" s="1" t="s">
        <v>2480</v>
      </c>
      <c r="NH857" s="1" t="s">
        <v>2480</v>
      </c>
      <c r="NI857" s="1" t="s">
        <v>421260</v>
      </c>
      <c r="NJ857" s="1" t="s">
        <v>417996</v>
      </c>
      <c r="NK857" s="1" t="s">
        <v>421261</v>
      </c>
      <c r="NL857" s="1" t="s">
        <v>421262</v>
      </c>
      <c r="NM857" s="1" t="s">
        <v>421263</v>
      </c>
      <c r="NN857" s="1" t="s">
        <v>421264</v>
      </c>
      <c r="NO857" s="1" t="s">
        <v>421265</v>
      </c>
      <c r="NP857" s="1" t="s">
        <v>2615</v>
      </c>
      <c r="NQ857" s="1" t="s">
        <v>2480</v>
      </c>
      <c r="NR857" s="1" t="s">
        <v>2480</v>
      </c>
      <c r="NS857" s="1" t="s">
        <v>2480</v>
      </c>
      <c r="NT857" s="1" t="s">
        <v>2615</v>
      </c>
      <c r="NU857" s="1" t="s">
        <v>2480</v>
      </c>
      <c r="NV857" s="1" t="s">
        <v>2480</v>
      </c>
      <c r="NW857" s="1" t="s">
        <v>2480</v>
      </c>
      <c r="NX857" s="1" t="s">
        <v>2480</v>
      </c>
      <c r="NY857" s="1" t="s">
        <v>2480</v>
      </c>
      <c r="NZ857" s="1" t="s">
        <v>2480</v>
      </c>
      <c r="OA857" s="1" t="s">
        <v>2480</v>
      </c>
      <c r="OB857" s="1" t="s">
        <v>2480</v>
      </c>
      <c r="OC857" s="1" t="s">
        <v>2480</v>
      </c>
      <c r="OD857" s="1" t="s">
        <v>421266</v>
      </c>
      <c r="OE857" s="1" t="s">
        <v>421267</v>
      </c>
      <c r="OF857" s="1" t="s">
        <v>420841</v>
      </c>
      <c r="OG857" s="1" t="s">
        <v>421268</v>
      </c>
      <c r="OH857" s="1" t="s">
        <v>421269</v>
      </c>
      <c r="OI857" s="1" t="s">
        <v>421270</v>
      </c>
      <c r="OJ857" s="1" t="s">
        <v>421271</v>
      </c>
      <c r="OK857" s="1" t="s">
        <v>2615</v>
      </c>
      <c r="OL857" s="1" t="s">
        <v>2480</v>
      </c>
      <c r="OM857" s="1" t="s">
        <v>2480</v>
      </c>
      <c r="ON857" s="1" t="s">
        <v>2480</v>
      </c>
      <c r="OO857" s="1" t="s">
        <v>2615</v>
      </c>
      <c r="OP857" s="1" t="s">
        <v>2480</v>
      </c>
      <c r="OQ857" s="1" t="s">
        <v>2480</v>
      </c>
      <c r="OR857" s="1" t="s">
        <v>2480</v>
      </c>
      <c r="OS857" s="1" t="s">
        <v>2480</v>
      </c>
      <c r="OT857" s="1" t="s">
        <v>2480</v>
      </c>
      <c r="OU857" s="1" t="s">
        <v>2480</v>
      </c>
      <c r="OV857" s="1" t="s">
        <v>2480</v>
      </c>
      <c r="OW857" s="1" t="s">
        <v>2480</v>
      </c>
      <c r="OX857" s="1" t="s">
        <v>2480</v>
      </c>
      <c r="OY857" s="1" t="s">
        <v>421272</v>
      </c>
      <c r="OZ857" s="1" t="s">
        <v>421273</v>
      </c>
      <c r="PA857" s="1" t="s">
        <v>421274</v>
      </c>
      <c r="PB857" s="1" t="s">
        <v>421275</v>
      </c>
      <c r="PC857" s="1" t="s">
        <v>421276</v>
      </c>
      <c r="PD857" s="1" t="s">
        <v>65937</v>
      </c>
      <c r="PE857" s="1" t="s">
        <v>421277</v>
      </c>
      <c r="PF857" s="1" t="s">
        <v>2615</v>
      </c>
      <c r="PG857" s="1" t="s">
        <v>2480</v>
      </c>
      <c r="PH857" s="1" t="s">
        <v>2480</v>
      </c>
      <c r="PI857" s="1" t="s">
        <v>2480</v>
      </c>
      <c r="PJ857" s="1" t="s">
        <v>2615</v>
      </c>
      <c r="PK857" s="1" t="s">
        <v>2480</v>
      </c>
      <c r="PL857" s="1" t="s">
        <v>2480</v>
      </c>
      <c r="PM857" s="1" t="s">
        <v>2480</v>
      </c>
      <c r="PN857" s="1" t="s">
        <v>2480</v>
      </c>
      <c r="PO857" s="1" t="s">
        <v>2480</v>
      </c>
      <c r="PP857" s="1" t="s">
        <v>2480</v>
      </c>
      <c r="PQ857" s="1" t="s">
        <v>2480</v>
      </c>
      <c r="PR857" s="1" t="s">
        <v>2480</v>
      </c>
      <c r="PS857" s="1" t="s">
        <v>2480</v>
      </c>
      <c r="PT857" s="1" t="s">
        <v>421278</v>
      </c>
      <c r="PU857" s="1" t="s">
        <v>261374</v>
      </c>
      <c r="PV857" s="1" t="s">
        <v>206294</v>
      </c>
      <c r="PW857" s="1" t="s">
        <v>116420</v>
      </c>
      <c r="PX857" s="1" t="s">
        <v>421258</v>
      </c>
      <c r="PY857" s="1" t="s">
        <v>415273</v>
      </c>
      <c r="PZ857" s="1" t="s">
        <v>421259</v>
      </c>
      <c r="QA857" s="1" t="s">
        <v>2615</v>
      </c>
      <c r="QB857" s="1" t="s">
        <v>2480</v>
      </c>
      <c r="QC857" s="1" t="s">
        <v>2480</v>
      </c>
      <c r="QD857" s="1" t="s">
        <v>2480</v>
      </c>
      <c r="QE857" s="1" t="s">
        <v>2615</v>
      </c>
      <c r="QF857" s="1" t="s">
        <v>2480</v>
      </c>
      <c r="QG857" s="1" t="s">
        <v>2480</v>
      </c>
      <c r="QH857" s="1" t="s">
        <v>2480</v>
      </c>
      <c r="QI857" s="1" t="s">
        <v>2480</v>
      </c>
      <c r="QJ857" s="1" t="s">
        <v>2480</v>
      </c>
      <c r="QK857" s="1" t="s">
        <v>2480</v>
      </c>
      <c r="QL857" s="1" t="s">
        <v>2480</v>
      </c>
      <c r="QM857" s="1" t="s">
        <v>2480</v>
      </c>
      <c r="QN857" s="1" t="s">
        <v>2480</v>
      </c>
      <c r="QO857" s="1" t="s">
        <v>421279</v>
      </c>
      <c r="QP857" s="1" t="s">
        <v>411780</v>
      </c>
      <c r="QQ857" s="1" t="s">
        <v>421280</v>
      </c>
      <c r="QR857" s="1" t="s">
        <v>421281</v>
      </c>
      <c r="QS857" s="1" t="s">
        <v>64025</v>
      </c>
      <c r="QT857" s="1" t="s">
        <v>421282</v>
      </c>
      <c r="QU857" s="1" t="s">
        <v>421283</v>
      </c>
      <c r="QV857" s="1" t="s">
        <v>2615</v>
      </c>
      <c r="QW857" s="1" t="s">
        <v>2480</v>
      </c>
      <c r="QX857" s="1" t="s">
        <v>2480</v>
      </c>
      <c r="QY857" s="1" t="s">
        <v>2480</v>
      </c>
      <c r="QZ857" s="1" t="s">
        <v>2615</v>
      </c>
      <c r="RA857" s="1" t="s">
        <v>2480</v>
      </c>
      <c r="RB857" s="1" t="s">
        <v>2480</v>
      </c>
      <c r="RC857" s="1" t="s">
        <v>2480</v>
      </c>
      <c r="RD857" s="1" t="s">
        <v>2480</v>
      </c>
      <c r="RE857" s="1" t="s">
        <v>2480</v>
      </c>
      <c r="RF857" s="1" t="s">
        <v>2480</v>
      </c>
      <c r="RG857" s="1" t="s">
        <v>2480</v>
      </c>
      <c r="RH857" s="1" t="s">
        <v>2480</v>
      </c>
      <c r="RI857" s="1" t="s">
        <v>2480</v>
      </c>
      <c r="RJ857" s="1" t="s">
        <v>421284</v>
      </c>
      <c r="RK857" s="1" t="s">
        <v>314426</v>
      </c>
      <c r="RL857" s="1" t="s">
        <v>69555</v>
      </c>
      <c r="RM857" s="1" t="s">
        <v>421281</v>
      </c>
      <c r="RN857" s="1" t="s">
        <v>64025</v>
      </c>
      <c r="RO857" s="1" t="s">
        <v>421282</v>
      </c>
      <c r="RP857" s="1" t="s">
        <v>421283</v>
      </c>
      <c r="RQ857" s="1" t="s">
        <v>2615</v>
      </c>
      <c r="RR857" s="1" t="s">
        <v>2480</v>
      </c>
      <c r="RS857" s="1" t="s">
        <v>2480</v>
      </c>
      <c r="RT857" s="1" t="s">
        <v>2480</v>
      </c>
      <c r="RU857" s="1" t="s">
        <v>2615</v>
      </c>
      <c r="RV857" s="1" t="s">
        <v>2480</v>
      </c>
      <c r="RW857" s="1" t="s">
        <v>2480</v>
      </c>
      <c r="RX857" s="1" t="s">
        <v>2480</v>
      </c>
      <c r="RY857" s="1" t="s">
        <v>2480</v>
      </c>
      <c r="RZ857" s="1" t="s">
        <v>2480</v>
      </c>
      <c r="SA857" s="1" t="s">
        <v>2480</v>
      </c>
      <c r="SB857" s="1" t="s">
        <v>2480</v>
      </c>
      <c r="SC857" s="1" t="s">
        <v>2480</v>
      </c>
      <c r="SD857" s="1" t="s">
        <v>2480</v>
      </c>
      <c r="SE857" s="1" t="s">
        <v>421285</v>
      </c>
      <c r="SF857" s="1" t="s">
        <v>420825</v>
      </c>
      <c r="SG857" s="1" t="s">
        <v>421286</v>
      </c>
      <c r="SH857" s="1" t="s">
        <v>421281</v>
      </c>
      <c r="SI857" s="1" t="s">
        <v>64025</v>
      </c>
      <c r="SJ857" s="1" t="s">
        <v>421282</v>
      </c>
      <c r="SK857" s="1" t="s">
        <v>421283</v>
      </c>
      <c r="SL857" s="1" t="s">
        <v>2615</v>
      </c>
      <c r="SM857" s="1" t="s">
        <v>2480</v>
      </c>
      <c r="SN857" s="1" t="s">
        <v>2480</v>
      </c>
      <c r="SO857" s="1" t="s">
        <v>2480</v>
      </c>
      <c r="SP857" s="1" t="s">
        <v>2615</v>
      </c>
      <c r="SQ857" s="1" t="s">
        <v>2480</v>
      </c>
      <c r="SR857" s="1" t="s">
        <v>2480</v>
      </c>
      <c r="SS857" s="1" t="s">
        <v>2480</v>
      </c>
      <c r="ST857" s="1" t="s">
        <v>2480</v>
      </c>
      <c r="SU857" s="1" t="s">
        <v>2480</v>
      </c>
      <c r="SV857" s="1" t="s">
        <v>2480</v>
      </c>
      <c r="SW857" s="1" t="s">
        <v>2480</v>
      </c>
      <c r="SX857" s="1" t="s">
        <v>2480</v>
      </c>
      <c r="SY857" s="1" t="s">
        <v>2480</v>
      </c>
      <c r="SZ857" s="1" t="s">
        <v>364200</v>
      </c>
      <c r="TA857" s="1" t="s">
        <v>421287</v>
      </c>
      <c r="TB857" s="1" t="s">
        <v>421288</v>
      </c>
      <c r="TC857" s="1" t="s">
        <v>116420</v>
      </c>
      <c r="TD857" s="1" t="s">
        <v>421258</v>
      </c>
      <c r="TE857" s="1" t="s">
        <v>415273</v>
      </c>
      <c r="TF857" s="1" t="s">
        <v>421259</v>
      </c>
      <c r="TG857" s="1" t="s">
        <v>2615</v>
      </c>
      <c r="TH857" s="1" t="s">
        <v>2480</v>
      </c>
      <c r="TI857" s="1" t="s">
        <v>2480</v>
      </c>
      <c r="TJ857" s="1" t="s">
        <v>2480</v>
      </c>
      <c r="TK857" s="1" t="s">
        <v>2615</v>
      </c>
      <c r="TL857" s="1" t="s">
        <v>2480</v>
      </c>
      <c r="TM857" s="1" t="s">
        <v>2480</v>
      </c>
      <c r="TN857" s="1" t="s">
        <v>2480</v>
      </c>
      <c r="TO857" s="1" t="s">
        <v>2480</v>
      </c>
      <c r="TP857" s="1" t="s">
        <v>2480</v>
      </c>
      <c r="TQ857" s="1" t="s">
        <v>2480</v>
      </c>
      <c r="TR857" s="1" t="s">
        <v>2480</v>
      </c>
      <c r="TS857" s="1" t="s">
        <v>2480</v>
      </c>
      <c r="TT857" s="1" t="s">
        <v>2480</v>
      </c>
      <c r="TU857" s="1" t="s">
        <v>389125</v>
      </c>
      <c r="TV857" s="1" t="s">
        <v>421289</v>
      </c>
      <c r="TW857" s="1" t="s">
        <v>381956</v>
      </c>
      <c r="TX857" s="1" t="s">
        <v>421290</v>
      </c>
      <c r="TY857" s="1" t="s">
        <v>421291</v>
      </c>
      <c r="TZ857" s="1" t="s">
        <v>421292</v>
      </c>
      <c r="UA857" s="1" t="s">
        <v>421293</v>
      </c>
      <c r="UB857" s="1" t="s">
        <v>2615</v>
      </c>
      <c r="UC857" s="1" t="s">
        <v>2480</v>
      </c>
      <c r="UD857" s="1" t="s">
        <v>2480</v>
      </c>
      <c r="UE857" s="1" t="s">
        <v>2480</v>
      </c>
      <c r="UF857" s="1" t="s">
        <v>2615</v>
      </c>
      <c r="UG857" s="1" t="s">
        <v>2480</v>
      </c>
      <c r="UH857" s="1" t="s">
        <v>2480</v>
      </c>
      <c r="UI857" s="1" t="s">
        <v>2480</v>
      </c>
      <c r="UJ857" s="1" t="s">
        <v>2480</v>
      </c>
      <c r="UK857" s="1" t="s">
        <v>2480</v>
      </c>
      <c r="UL857" s="1" t="s">
        <v>2480</v>
      </c>
      <c r="UM857" s="1" t="s">
        <v>2480</v>
      </c>
      <c r="UN857" s="1" t="s">
        <v>2480</v>
      </c>
      <c r="UO857" s="1" t="s">
        <v>2480</v>
      </c>
      <c r="UP857" s="1" t="s">
        <v>421294</v>
      </c>
      <c r="UQ857" s="1" t="s">
        <v>421295</v>
      </c>
      <c r="UR857" s="1" t="s">
        <v>70128</v>
      </c>
      <c r="US857" s="1" t="s">
        <v>421290</v>
      </c>
      <c r="UT857" s="1" t="s">
        <v>421291</v>
      </c>
      <c r="UU857" s="1" t="s">
        <v>421292</v>
      </c>
      <c r="UV857" s="1" t="s">
        <v>421293</v>
      </c>
      <c r="UW857" s="1" t="s">
        <v>2615</v>
      </c>
      <c r="UX857" s="1" t="s">
        <v>2480</v>
      </c>
      <c r="UY857" s="1" t="s">
        <v>2480</v>
      </c>
      <c r="UZ857" s="1" t="s">
        <v>2480</v>
      </c>
      <c r="VA857" s="1" t="s">
        <v>2615</v>
      </c>
      <c r="VB857" s="1" t="s">
        <v>2480</v>
      </c>
      <c r="VC857" s="1" t="s">
        <v>2480</v>
      </c>
      <c r="VD857" s="1" t="s">
        <v>2480</v>
      </c>
      <c r="VE857" s="1" t="s">
        <v>2480</v>
      </c>
      <c r="VF857" s="1" t="s">
        <v>2480</v>
      </c>
      <c r="VG857" s="1" t="s">
        <v>2480</v>
      </c>
      <c r="VH857" s="1" t="s">
        <v>2480</v>
      </c>
      <c r="VI857" s="1" t="s">
        <v>2480</v>
      </c>
      <c r="VJ857" s="1" t="s">
        <v>2480</v>
      </c>
      <c r="VK857" s="1" t="s">
        <v>421296</v>
      </c>
      <c r="VL857" s="1" t="s">
        <v>414749</v>
      </c>
      <c r="VM857" s="1" t="s">
        <v>421297</v>
      </c>
      <c r="VN857" s="1" t="s">
        <v>421290</v>
      </c>
      <c r="VO857" s="1" t="s">
        <v>421291</v>
      </c>
      <c r="VP857" s="1" t="s">
        <v>421292</v>
      </c>
      <c r="VQ857" s="1" t="s">
        <v>421293</v>
      </c>
      <c r="VR857" s="1" t="s">
        <v>2615</v>
      </c>
      <c r="VS857" s="1" t="s">
        <v>2480</v>
      </c>
      <c r="VT857" s="1" t="s">
        <v>2480</v>
      </c>
      <c r="VU857" s="1" t="s">
        <v>2480</v>
      </c>
      <c r="VV857" s="1" t="s">
        <v>2615</v>
      </c>
      <c r="VW857" s="1" t="s">
        <v>2480</v>
      </c>
      <c r="VX857" s="1" t="s">
        <v>2480</v>
      </c>
      <c r="VY857" s="1" t="s">
        <v>2480</v>
      </c>
      <c r="VZ857" s="1" t="s">
        <v>2480</v>
      </c>
      <c r="WA857" s="1" t="s">
        <v>2480</v>
      </c>
      <c r="WB857" s="1" t="s">
        <v>2480</v>
      </c>
      <c r="WC857" s="1" t="s">
        <v>2480</v>
      </c>
      <c r="WD857" s="1" t="s">
        <v>2480</v>
      </c>
      <c r="WE857" s="1" t="s">
        <v>2480</v>
      </c>
      <c r="WF857" s="1" t="s">
        <v>374502</v>
      </c>
      <c r="WG857" s="1" t="s">
        <v>421298</v>
      </c>
      <c r="WH857" s="1" t="s">
        <v>421299</v>
      </c>
      <c r="WI857" s="1" t="s">
        <v>116420</v>
      </c>
      <c r="WJ857" s="1" t="s">
        <v>421258</v>
      </c>
      <c r="WK857" s="1" t="s">
        <v>415273</v>
      </c>
      <c r="WL857" s="1" t="s">
        <v>421259</v>
      </c>
      <c r="WM857" s="1" t="s">
        <v>2615</v>
      </c>
      <c r="WN857" s="1" t="s">
        <v>2480</v>
      </c>
      <c r="WO857" s="1" t="s">
        <v>2480</v>
      </c>
      <c r="WP857" s="1" t="s">
        <v>2480</v>
      </c>
      <c r="WQ857" s="1" t="s">
        <v>2615</v>
      </c>
      <c r="WR857" s="1" t="s">
        <v>2480</v>
      </c>
      <c r="WS857" s="1" t="s">
        <v>2480</v>
      </c>
      <c r="WT857" s="1" t="s">
        <v>2480</v>
      </c>
      <c r="WU857" s="1" t="s">
        <v>2480</v>
      </c>
      <c r="WV857" s="1" t="s">
        <v>2480</v>
      </c>
      <c r="WW857" s="1" t="s">
        <v>2480</v>
      </c>
      <c r="WX857" s="1" t="s">
        <v>2480</v>
      </c>
      <c r="WY857" s="1" t="s">
        <v>2480</v>
      </c>
      <c r="WZ857" s="1" t="s">
        <v>2480</v>
      </c>
      <c r="XA857" s="1" t="s">
        <v>421300</v>
      </c>
      <c r="XB857" s="1" t="s">
        <v>169720</v>
      </c>
      <c r="XC857" s="1" t="s">
        <v>421301</v>
      </c>
      <c r="XD857" s="1" t="s">
        <v>421302</v>
      </c>
      <c r="XE857" s="1" t="s">
        <v>421303</v>
      </c>
      <c r="XF857" s="1" t="s">
        <v>421304</v>
      </c>
      <c r="XG857" s="1" t="s">
        <v>421305</v>
      </c>
      <c r="XH857" s="1" t="s">
        <v>2615</v>
      </c>
      <c r="XI857" s="1" t="s">
        <v>2480</v>
      </c>
      <c r="XJ857" s="1" t="s">
        <v>2480</v>
      </c>
      <c r="XK857" s="1" t="s">
        <v>2480</v>
      </c>
      <c r="XL857" s="1" t="s">
        <v>2615</v>
      </c>
      <c r="XM857" s="1" t="s">
        <v>2480</v>
      </c>
      <c r="XN857" s="1" t="s">
        <v>2480</v>
      </c>
      <c r="XO857" s="1" t="s">
        <v>2480</v>
      </c>
      <c r="XP857" s="1" t="s">
        <v>2480</v>
      </c>
      <c r="XQ857" s="1" t="s">
        <v>2480</v>
      </c>
      <c r="XR857" s="1" t="s">
        <v>2480</v>
      </c>
      <c r="XS857" s="1" t="s">
        <v>2480</v>
      </c>
      <c r="XT857" s="1" t="s">
        <v>2480</v>
      </c>
      <c r="XU857" s="1" t="s">
        <v>2480</v>
      </c>
      <c r="XV857" s="1" t="s">
        <v>421306</v>
      </c>
      <c r="XW857" s="1" t="s">
        <v>421307</v>
      </c>
      <c r="XX857" s="1" t="s">
        <v>380295</v>
      </c>
      <c r="XY857" s="1" t="s">
        <v>421302</v>
      </c>
      <c r="XZ857" s="1" t="s">
        <v>421303</v>
      </c>
      <c r="YA857" s="1" t="s">
        <v>421304</v>
      </c>
      <c r="YB857" s="1" t="s">
        <v>421305</v>
      </c>
      <c r="YC857" s="1" t="s">
        <v>2615</v>
      </c>
      <c r="YD857" s="1" t="s">
        <v>2480</v>
      </c>
      <c r="YE857" s="1" t="s">
        <v>2480</v>
      </c>
      <c r="YF857" s="1" t="s">
        <v>2480</v>
      </c>
      <c r="YG857" s="1" t="s">
        <v>2615</v>
      </c>
      <c r="YH857" s="1" t="s">
        <v>2480</v>
      </c>
      <c r="YI857" s="1" t="s">
        <v>2480</v>
      </c>
      <c r="YJ857" s="1" t="s">
        <v>2480</v>
      </c>
      <c r="YK857" s="1" t="s">
        <v>2480</v>
      </c>
      <c r="YL857" s="1" t="s">
        <v>2480</v>
      </c>
      <c r="YM857" s="1" t="s">
        <v>2480</v>
      </c>
      <c r="YN857" s="1" t="s">
        <v>2480</v>
      </c>
      <c r="YO857" s="1" t="s">
        <v>2480</v>
      </c>
      <c r="YP857" s="1" t="s">
        <v>2480</v>
      </c>
      <c r="YQ857" s="1" t="s">
        <v>421308</v>
      </c>
      <c r="YR857" s="1" t="s">
        <v>421309</v>
      </c>
      <c r="YS857" s="1" t="s">
        <v>421310</v>
      </c>
      <c r="YT857" s="1" t="s">
        <v>421302</v>
      </c>
      <c r="YU857" s="1" t="s">
        <v>421303</v>
      </c>
      <c r="YV857" s="1" t="s">
        <v>421304</v>
      </c>
      <c r="YW857" s="1" t="s">
        <v>421305</v>
      </c>
      <c r="YX857" s="1" t="s">
        <v>2615</v>
      </c>
      <c r="YY857" s="1" t="s">
        <v>2480</v>
      </c>
      <c r="YZ857" s="1" t="s">
        <v>2480</v>
      </c>
      <c r="ZA857" s="1" t="s">
        <v>2480</v>
      </c>
      <c r="ZB857" s="1" t="s">
        <v>2615</v>
      </c>
      <c r="ZC857" s="1" t="s">
        <v>2480</v>
      </c>
      <c r="ZD857" s="1" t="s">
        <v>2480</v>
      </c>
      <c r="ZE857" s="1" t="s">
        <v>2480</v>
      </c>
      <c r="ZF857" s="1" t="s">
        <v>2480</v>
      </c>
      <c r="ZG857" s="1" t="s">
        <v>2480</v>
      </c>
      <c r="ZH857" s="1" t="s">
        <v>2480</v>
      </c>
      <c r="ZI857" s="1" t="s">
        <v>2480</v>
      </c>
      <c r="ZJ857" s="1" t="s">
        <v>2480</v>
      </c>
      <c r="ZK857" s="1" t="s">
        <v>2480</v>
      </c>
      <c r="ZL857" s="1" t="s">
        <v>421311</v>
      </c>
      <c r="ZM857" s="1" t="s">
        <v>421312</v>
      </c>
      <c r="ZN857" s="1" t="s">
        <v>352525</v>
      </c>
      <c r="ZO857" s="1" t="s">
        <v>116420</v>
      </c>
      <c r="ZP857" s="1" t="s">
        <v>421258</v>
      </c>
      <c r="ZQ857" s="1" t="s">
        <v>415273</v>
      </c>
      <c r="ZR857" s="1" t="s">
        <v>421259</v>
      </c>
      <c r="ZS857" s="1" t="s">
        <v>2615</v>
      </c>
      <c r="ZT857" s="1" t="s">
        <v>2480</v>
      </c>
      <c r="ZU857" s="1" t="s">
        <v>2480</v>
      </c>
      <c r="ZV857" s="1" t="s">
        <v>2480</v>
      </c>
      <c r="ZW857" s="1" t="s">
        <v>2615</v>
      </c>
      <c r="ZX857" s="1" t="s">
        <v>2480</v>
      </c>
      <c r="ZY857" s="1" t="s">
        <v>2480</v>
      </c>
      <c r="ZZ857" s="1" t="s">
        <v>2480</v>
      </c>
      <c r="AAA857" s="1" t="s">
        <v>2480</v>
      </c>
      <c r="AAB857" s="1" t="s">
        <v>2480</v>
      </c>
      <c r="AAC857" s="1" t="s">
        <v>2480</v>
      </c>
      <c r="AAD857" s="1" t="s">
        <v>2480</v>
      </c>
      <c r="AAE857" s="1" t="s">
        <v>2480</v>
      </c>
      <c r="AAF857" s="1" t="s">
        <v>2480</v>
      </c>
      <c r="AAG857" s="1" t="s">
        <v>374933</v>
      </c>
      <c r="AAH857" s="1" t="s">
        <v>421313</v>
      </c>
      <c r="AAI857" s="1" t="s">
        <v>421314</v>
      </c>
      <c r="AAJ857" s="1" t="s">
        <v>421315</v>
      </c>
      <c r="AAK857" s="1" t="s">
        <v>421316</v>
      </c>
      <c r="AAL857" s="1" t="s">
        <v>421317</v>
      </c>
      <c r="AAM857" s="1" t="s">
        <v>421318</v>
      </c>
      <c r="AAN857" s="1" t="s">
        <v>2615</v>
      </c>
      <c r="AAO857" s="1" t="s">
        <v>2480</v>
      </c>
      <c r="AAP857" s="1" t="s">
        <v>2480</v>
      </c>
      <c r="AAQ857" s="1" t="s">
        <v>2480</v>
      </c>
      <c r="AAR857" s="1" t="s">
        <v>2615</v>
      </c>
      <c r="AAS857" s="1" t="s">
        <v>2480</v>
      </c>
      <c r="AAT857" s="1" t="s">
        <v>2480</v>
      </c>
      <c r="AAU857" s="1" t="s">
        <v>2480</v>
      </c>
      <c r="AAV857" s="1" t="s">
        <v>2480</v>
      </c>
      <c r="AAW857" s="1" t="s">
        <v>2480</v>
      </c>
      <c r="AAX857" s="1" t="s">
        <v>2480</v>
      </c>
      <c r="AAY857" s="1" t="s">
        <v>2480</v>
      </c>
      <c r="AAZ857" s="1" t="s">
        <v>2480</v>
      </c>
      <c r="ABA857" s="1" t="s">
        <v>2480</v>
      </c>
      <c r="ABB857" s="1" t="s">
        <v>421319</v>
      </c>
      <c r="ABC857" s="1" t="s">
        <v>421320</v>
      </c>
      <c r="ABD857" s="1" t="s">
        <v>421321</v>
      </c>
      <c r="ABE857" s="1" t="s">
        <v>421315</v>
      </c>
      <c r="ABF857" s="1" t="s">
        <v>421316</v>
      </c>
      <c r="ABG857" s="1" t="s">
        <v>421317</v>
      </c>
      <c r="ABH857" s="1" t="s">
        <v>421318</v>
      </c>
      <c r="ABI857" s="1" t="s">
        <v>2615</v>
      </c>
      <c r="ABJ857" s="1" t="s">
        <v>2480</v>
      </c>
      <c r="ABK857" s="1" t="s">
        <v>2480</v>
      </c>
      <c r="ABL857" s="1" t="s">
        <v>2480</v>
      </c>
      <c r="ABM857" s="1" t="s">
        <v>2615</v>
      </c>
      <c r="ABN857" s="1" t="s">
        <v>2480</v>
      </c>
      <c r="ABO857" s="1" t="s">
        <v>2480</v>
      </c>
      <c r="ABP857" s="1" t="s">
        <v>2480</v>
      </c>
      <c r="ABQ857" s="1" t="s">
        <v>2480</v>
      </c>
      <c r="ABR857" s="1" t="s">
        <v>2480</v>
      </c>
      <c r="ABS857" s="1" t="s">
        <v>2480</v>
      </c>
      <c r="ABT857" s="1" t="s">
        <v>2480</v>
      </c>
      <c r="ABU857" s="1" t="s">
        <v>2480</v>
      </c>
      <c r="ABV857" s="1" t="s">
        <v>2480</v>
      </c>
      <c r="ABW857" s="1" t="s">
        <v>421322</v>
      </c>
      <c r="ABX857" s="1" t="s">
        <v>421323</v>
      </c>
      <c r="ABY857" s="1" t="s">
        <v>421324</v>
      </c>
      <c r="ABZ857" s="1" t="s">
        <v>421315</v>
      </c>
      <c r="ACA857" s="1" t="s">
        <v>421316</v>
      </c>
      <c r="ACB857" s="1" t="s">
        <v>421317</v>
      </c>
      <c r="ACC857" s="1" t="s">
        <v>421318</v>
      </c>
      <c r="ACD857" s="1" t="s">
        <v>2480</v>
      </c>
      <c r="ACE857" s="1" t="s">
        <v>421325</v>
      </c>
      <c r="ACF857" s="1" t="s">
        <v>421326</v>
      </c>
      <c r="ACG857" s="1" t="s">
        <v>421327</v>
      </c>
      <c r="ACH857" s="1" t="s">
        <v>5501</v>
      </c>
      <c r="ACI857" s="1" t="s">
        <v>421328</v>
      </c>
      <c r="ACJ857" s="1" t="s">
        <v>421329</v>
      </c>
      <c r="ACK857" s="1" t="s">
        <v>421330</v>
      </c>
      <c r="ACL857" s="1" t="s">
        <v>421331</v>
      </c>
      <c r="ACM857" s="1" t="s">
        <v>421332</v>
      </c>
      <c r="ACN857" s="1" t="s">
        <v>421333</v>
      </c>
      <c r="ACO857" s="1" t="s">
        <v>421334</v>
      </c>
      <c r="ACP857" s="1" t="s">
        <v>81258</v>
      </c>
      <c r="ACQ857" s="1" t="s">
        <v>421335</v>
      </c>
      <c r="ACR857" s="1" t="s">
        <v>5353</v>
      </c>
      <c r="ACS857" s="1" t="s">
        <v>421336</v>
      </c>
      <c r="ACT857" s="1" t="s">
        <v>421337</v>
      </c>
      <c r="ACU857" s="1" t="s">
        <v>421338</v>
      </c>
      <c r="ACV857" s="1" t="s">
        <v>367732</v>
      </c>
      <c r="ACW857" s="1" t="s">
        <v>421339</v>
      </c>
      <c r="ACX857" s="1" t="s">
        <v>421340</v>
      </c>
      <c r="ACY857" s="1" t="s">
        <v>2480</v>
      </c>
      <c r="ACZ857" s="1" t="s">
        <v>421341</v>
      </c>
      <c r="ADA857" s="1" t="s">
        <v>421342</v>
      </c>
      <c r="ADB857" s="1" t="s">
        <v>421343</v>
      </c>
      <c r="ADC857" s="1" t="s">
        <v>421344</v>
      </c>
      <c r="ADD857" s="1" t="s">
        <v>421345</v>
      </c>
      <c r="ADE857" s="1" t="s">
        <v>421346</v>
      </c>
      <c r="ADF857" s="1" t="s">
        <v>421347</v>
      </c>
      <c r="ADG857" s="1" t="s">
        <v>421348</v>
      </c>
      <c r="ADH857" s="1" t="s">
        <v>421349</v>
      </c>
      <c r="ADI857" s="1" t="s">
        <v>421350</v>
      </c>
      <c r="ADJ857" s="1" t="s">
        <v>421351</v>
      </c>
      <c r="ADK857" s="1" t="s">
        <v>421352</v>
      </c>
      <c r="ADL857" s="1" t="s">
        <v>421353</v>
      </c>
      <c r="ADM857" s="1" t="s">
        <v>421354</v>
      </c>
      <c r="ADN857" s="1" t="s">
        <v>36626</v>
      </c>
      <c r="ADO857" s="1" t="s">
        <v>93187</v>
      </c>
      <c r="ADP857" s="1" t="s">
        <v>421355</v>
      </c>
      <c r="ADQ857" s="1" t="s">
        <v>421356</v>
      </c>
      <c r="ADR857" s="1" t="s">
        <v>421357</v>
      </c>
      <c r="ADS857" s="1" t="s">
        <v>421358</v>
      </c>
      <c r="ADT857" s="1" t="s">
        <v>2480</v>
      </c>
      <c r="ADU857" s="1" t="s">
        <v>421359</v>
      </c>
      <c r="ADV857" s="1" t="s">
        <v>421360</v>
      </c>
      <c r="ADW857" s="1" t="s">
        <v>421361</v>
      </c>
      <c r="ADX857" s="1" t="s">
        <v>84519</v>
      </c>
      <c r="ADY857" s="1" t="s">
        <v>421362</v>
      </c>
      <c r="ADZ857" s="1" t="s">
        <v>235528</v>
      </c>
      <c r="AEA857" s="1" t="s">
        <v>421363</v>
      </c>
      <c r="AEB857" s="1" t="s">
        <v>421364</v>
      </c>
      <c r="AEC857" s="1" t="s">
        <v>421365</v>
      </c>
      <c r="AED857" s="1" t="s">
        <v>421366</v>
      </c>
      <c r="AEE857" s="1" t="s">
        <v>421367</v>
      </c>
      <c r="AEF857" s="1" t="s">
        <v>421368</v>
      </c>
      <c r="AEG857" s="1" t="s">
        <v>421369</v>
      </c>
      <c r="AEH857" s="1" t="s">
        <v>421370</v>
      </c>
      <c r="AEI857" s="1" t="s">
        <v>421371</v>
      </c>
      <c r="AEJ857" s="1" t="s">
        <v>22043</v>
      </c>
      <c r="AEK857" s="1" t="s">
        <v>421372</v>
      </c>
      <c r="AEL857" s="1" t="s">
        <v>421373</v>
      </c>
      <c r="AEM857" s="1" t="s">
        <v>421374</v>
      </c>
      <c r="AEN857" s="1" t="s">
        <v>421375</v>
      </c>
      <c r="AEO857" s="1" t="s">
        <v>2480</v>
      </c>
      <c r="AEP857" s="1" t="s">
        <v>421376</v>
      </c>
      <c r="AEQ857" s="1" t="s">
        <v>12683</v>
      </c>
      <c r="AER857" s="1" t="s">
        <v>421377</v>
      </c>
      <c r="AES857" s="1" t="s">
        <v>421378</v>
      </c>
      <c r="AET857" s="1" t="s">
        <v>421379</v>
      </c>
      <c r="AEU857" s="1" t="s">
        <v>421380</v>
      </c>
      <c r="AEV857" s="1" t="s">
        <v>421381</v>
      </c>
      <c r="AEW857" s="1" t="s">
        <v>421382</v>
      </c>
      <c r="AEX857" s="1" t="s">
        <v>421383</v>
      </c>
      <c r="AEY857" s="1" t="s">
        <v>421384</v>
      </c>
      <c r="AEZ857" s="1" t="s">
        <v>421385</v>
      </c>
      <c r="AFA857" s="1" t="s">
        <v>421386</v>
      </c>
      <c r="AFB857" s="1" t="s">
        <v>421387</v>
      </c>
      <c r="AFC857" s="1" t="s">
        <v>421388</v>
      </c>
      <c r="AFD857" s="1" t="s">
        <v>421389</v>
      </c>
      <c r="AFE857" s="1" t="s">
        <v>421390</v>
      </c>
      <c r="AFF857" s="1" t="s">
        <v>421391</v>
      </c>
      <c r="AFG857" s="1" t="s">
        <v>421392</v>
      </c>
      <c r="AFH857" s="1" t="s">
        <v>421393</v>
      </c>
      <c r="AFI857" s="1" t="s">
        <v>421394</v>
      </c>
      <c r="AFJ857" s="1" t="s">
        <v>2615</v>
      </c>
      <c r="AFK857" s="1" t="s">
        <v>2480</v>
      </c>
      <c r="AFL857" s="1" t="s">
        <v>2480</v>
      </c>
      <c r="AFM857" s="1" t="s">
        <v>2480</v>
      </c>
      <c r="AFN857" s="1" t="s">
        <v>2615</v>
      </c>
      <c r="AFO857" s="1" t="s">
        <v>2480</v>
      </c>
      <c r="AFP857" s="1" t="s">
        <v>2480</v>
      </c>
      <c r="AFQ857" s="1" t="s">
        <v>2480</v>
      </c>
      <c r="AFR857" s="1" t="s">
        <v>2480</v>
      </c>
      <c r="AFS857" s="1" t="s">
        <v>2480</v>
      </c>
      <c r="AFT857" s="1" t="s">
        <v>2480</v>
      </c>
      <c r="AFU857" s="1" t="s">
        <v>2480</v>
      </c>
      <c r="AFV857" s="1" t="s">
        <v>2480</v>
      </c>
      <c r="AFW857" s="1" t="s">
        <v>2480</v>
      </c>
      <c r="AFX857" s="1" t="s">
        <v>41740</v>
      </c>
      <c r="AFY857" s="1" t="s">
        <v>421395</v>
      </c>
      <c r="AFZ857" s="1" t="s">
        <v>397760</v>
      </c>
      <c r="AGA857" s="1" t="s">
        <v>77563</v>
      </c>
      <c r="AGB857" s="1" t="s">
        <v>421396</v>
      </c>
      <c r="AGC857" s="1" t="s">
        <v>421397</v>
      </c>
      <c r="AGD857" s="1" t="s">
        <v>421398</v>
      </c>
      <c r="AGE857" s="1" t="s">
        <v>2615</v>
      </c>
      <c r="AGF857" s="1" t="s">
        <v>2480</v>
      </c>
      <c r="AGG857" s="1" t="s">
        <v>2480</v>
      </c>
      <c r="AGH857" s="1" t="s">
        <v>2480</v>
      </c>
      <c r="AGI857" s="1" t="s">
        <v>2615</v>
      </c>
      <c r="AGJ857" s="1" t="s">
        <v>2480</v>
      </c>
      <c r="AGK857" s="1" t="s">
        <v>2480</v>
      </c>
      <c r="AGL857" s="1" t="s">
        <v>2480</v>
      </c>
      <c r="AGM857" s="1" t="s">
        <v>2480</v>
      </c>
      <c r="AGN857" s="1" t="s">
        <v>2480</v>
      </c>
      <c r="AGO857" s="1" t="s">
        <v>2480</v>
      </c>
      <c r="AGP857" s="1" t="s">
        <v>2480</v>
      </c>
      <c r="AGQ857" s="1" t="s">
        <v>2480</v>
      </c>
      <c r="AGR857" s="1" t="s">
        <v>2480</v>
      </c>
      <c r="AGS857" s="1" t="s">
        <v>421399</v>
      </c>
      <c r="AGT857" s="1" t="s">
        <v>421400</v>
      </c>
      <c r="AGU857" s="1" t="s">
        <v>421401</v>
      </c>
      <c r="AGV857" s="1" t="s">
        <v>421402</v>
      </c>
      <c r="AGW857" s="1" t="s">
        <v>421403</v>
      </c>
      <c r="AGX857" s="1" t="s">
        <v>421404</v>
      </c>
      <c r="AGY857" s="1" t="s">
        <v>421405</v>
      </c>
      <c r="AGZ857" s="1" t="s">
        <v>2615</v>
      </c>
      <c r="AHA857" s="1" t="s">
        <v>2480</v>
      </c>
      <c r="AHB857" s="1" t="s">
        <v>2480</v>
      </c>
      <c r="AHC857" s="1" t="s">
        <v>2480</v>
      </c>
      <c r="AHD857" s="1" t="s">
        <v>2615</v>
      </c>
      <c r="AHE857" s="1" t="s">
        <v>2480</v>
      </c>
      <c r="AHF857" s="1" t="s">
        <v>2480</v>
      </c>
      <c r="AHG857" s="1" t="s">
        <v>2480</v>
      </c>
      <c r="AHH857" s="1" t="s">
        <v>2480</v>
      </c>
      <c r="AHI857" s="1" t="s">
        <v>2480</v>
      </c>
      <c r="AHJ857" s="1" t="s">
        <v>2480</v>
      </c>
      <c r="AHK857" s="1" t="s">
        <v>2480</v>
      </c>
      <c r="AHL857" s="1" t="s">
        <v>2480</v>
      </c>
      <c r="AHM857" s="1" t="s">
        <v>2480</v>
      </c>
      <c r="AHN857" s="1" t="s">
        <v>421406</v>
      </c>
      <c r="AHO857" s="1" t="s">
        <v>421407</v>
      </c>
      <c r="AHP857" s="1" t="s">
        <v>421408</v>
      </c>
      <c r="AHQ857" s="1" t="s">
        <v>421409</v>
      </c>
      <c r="AHR857" s="1" t="s">
        <v>421410</v>
      </c>
      <c r="AHS857" s="1" t="s">
        <v>421411</v>
      </c>
      <c r="AHT857" s="1" t="s">
        <v>421412</v>
      </c>
      <c r="AHU857" s="1" t="s">
        <v>2615</v>
      </c>
      <c r="AHV857" s="1" t="s">
        <v>2480</v>
      </c>
      <c r="AHW857" s="1" t="s">
        <v>2480</v>
      </c>
      <c r="AHX857" s="1" t="s">
        <v>2480</v>
      </c>
      <c r="AHY857" s="1" t="s">
        <v>2615</v>
      </c>
      <c r="AHZ857" s="1" t="s">
        <v>2480</v>
      </c>
      <c r="AIA857" s="1" t="s">
        <v>2480</v>
      </c>
      <c r="AIB857" s="1" t="s">
        <v>2480</v>
      </c>
      <c r="AIC857" s="1" t="s">
        <v>2480</v>
      </c>
      <c r="AID857" s="1" t="s">
        <v>2480</v>
      </c>
      <c r="AIE857" s="1" t="s">
        <v>2480</v>
      </c>
      <c r="AIF857" s="1" t="s">
        <v>2480</v>
      </c>
      <c r="AIG857" s="1" t="s">
        <v>2480</v>
      </c>
      <c r="AIH857" s="1" t="s">
        <v>2480</v>
      </c>
      <c r="AII857" s="1" t="s">
        <v>421413</v>
      </c>
      <c r="AIJ857" s="1" t="s">
        <v>421414</v>
      </c>
      <c r="AIK857" s="1" t="s">
        <v>334892</v>
      </c>
      <c r="AIL857" s="1" t="s">
        <v>421391</v>
      </c>
      <c r="AIM857" s="1" t="s">
        <v>421392</v>
      </c>
      <c r="AIN857" s="1" t="s">
        <v>421393</v>
      </c>
      <c r="AIO857" s="1" t="s">
        <v>421394</v>
      </c>
      <c r="AIP857" s="1" t="s">
        <v>2615</v>
      </c>
      <c r="AIQ857" s="1" t="s">
        <v>2480</v>
      </c>
      <c r="AIR857" s="1" t="s">
        <v>2480</v>
      </c>
      <c r="AIS857" s="1" t="s">
        <v>2480</v>
      </c>
      <c r="AIT857" s="1" t="s">
        <v>2615</v>
      </c>
      <c r="AIU857" s="1" t="s">
        <v>2480</v>
      </c>
      <c r="AIV857" s="1" t="s">
        <v>2480</v>
      </c>
      <c r="AIW857" s="1" t="s">
        <v>2480</v>
      </c>
      <c r="AIX857" s="1" t="s">
        <v>2480</v>
      </c>
      <c r="AIY857" s="1" t="s">
        <v>2480</v>
      </c>
      <c r="AIZ857" s="1" t="s">
        <v>2480</v>
      </c>
      <c r="AJA857" s="1" t="s">
        <v>2480</v>
      </c>
      <c r="AJB857" s="1" t="s">
        <v>2480</v>
      </c>
      <c r="AJC857" s="1" t="s">
        <v>2480</v>
      </c>
      <c r="AJD857" s="1" t="s">
        <v>421415</v>
      </c>
      <c r="AJE857" s="1" t="s">
        <v>421416</v>
      </c>
      <c r="AJF857" s="1" t="s">
        <v>421417</v>
      </c>
      <c r="AJG857" s="1" t="s">
        <v>421418</v>
      </c>
      <c r="AJH857" s="1" t="s">
        <v>421419</v>
      </c>
      <c r="AJI857" s="1" t="s">
        <v>421420</v>
      </c>
      <c r="AJJ857" s="1" t="s">
        <v>421421</v>
      </c>
      <c r="AJK857" s="1" t="s">
        <v>2615</v>
      </c>
      <c r="AJL857" s="1" t="s">
        <v>2480</v>
      </c>
      <c r="AJM857" s="1" t="s">
        <v>2480</v>
      </c>
      <c r="AJN857" s="1" t="s">
        <v>2480</v>
      </c>
      <c r="AJO857" s="1" t="s">
        <v>2615</v>
      </c>
      <c r="AJP857" s="1" t="s">
        <v>2480</v>
      </c>
      <c r="AJQ857" s="1" t="s">
        <v>2480</v>
      </c>
      <c r="AJR857" s="1" t="s">
        <v>2480</v>
      </c>
      <c r="AJS857" s="1" t="s">
        <v>2480</v>
      </c>
      <c r="AJT857" s="1" t="s">
        <v>2480</v>
      </c>
      <c r="AJU857" s="1" t="s">
        <v>2480</v>
      </c>
      <c r="AJV857" s="1" t="s">
        <v>2480</v>
      </c>
      <c r="AJW857" s="1" t="s">
        <v>2480</v>
      </c>
      <c r="AJX857" s="1" t="s">
        <v>2480</v>
      </c>
      <c r="AJY857" s="1" t="s">
        <v>421422</v>
      </c>
      <c r="AJZ857" s="1" t="s">
        <v>421423</v>
      </c>
      <c r="AKA857" s="1" t="s">
        <v>37405</v>
      </c>
      <c r="AKB857" s="1" t="s">
        <v>421424</v>
      </c>
      <c r="AKC857" s="1" t="s">
        <v>421425</v>
      </c>
      <c r="AKD857" s="1" t="s">
        <v>421426</v>
      </c>
      <c r="AKE857" s="1" t="s">
        <v>421427</v>
      </c>
      <c r="AKF857" s="1" t="s">
        <v>2615</v>
      </c>
      <c r="AKG857" s="1" t="s">
        <v>2480</v>
      </c>
      <c r="AKH857" s="1" t="s">
        <v>2480</v>
      </c>
      <c r="AKI857" s="1" t="s">
        <v>2480</v>
      </c>
      <c r="AKJ857" s="1" t="s">
        <v>2615</v>
      </c>
      <c r="AKK857" s="1" t="s">
        <v>2480</v>
      </c>
      <c r="AKL857" s="1" t="s">
        <v>2480</v>
      </c>
      <c r="AKM857" s="1" t="s">
        <v>2480</v>
      </c>
      <c r="AKN857" s="1" t="s">
        <v>2480</v>
      </c>
      <c r="AKO857" s="1" t="s">
        <v>2480</v>
      </c>
      <c r="AKP857" s="1" t="s">
        <v>2480</v>
      </c>
      <c r="AKQ857" s="1" t="s">
        <v>2480</v>
      </c>
      <c r="AKR857" s="1" t="s">
        <v>2480</v>
      </c>
      <c r="AKS857" s="1" t="s">
        <v>2480</v>
      </c>
      <c r="AKT857" s="1" t="s">
        <v>421428</v>
      </c>
      <c r="AKU857" s="1" t="s">
        <v>199493</v>
      </c>
      <c r="AKV857" s="1" t="s">
        <v>379944</v>
      </c>
      <c r="AKW857" s="1" t="s">
        <v>246678</v>
      </c>
      <c r="AKX857" s="1" t="s">
        <v>421429</v>
      </c>
      <c r="AKY857" s="1" t="s">
        <v>421430</v>
      </c>
      <c r="AKZ857" s="1" t="s">
        <v>314827</v>
      </c>
      <c r="ALA857" s="1" t="s">
        <v>2615</v>
      </c>
      <c r="ALB857" s="1" t="s">
        <v>2480</v>
      </c>
      <c r="ALC857" s="1" t="s">
        <v>2480</v>
      </c>
      <c r="ALD857" s="1" t="s">
        <v>2480</v>
      </c>
      <c r="ALE857" s="1" t="s">
        <v>2615</v>
      </c>
      <c r="ALF857" s="1" t="s">
        <v>2480</v>
      </c>
      <c r="ALG857" s="1" t="s">
        <v>2480</v>
      </c>
      <c r="ALH857" s="1" t="s">
        <v>2480</v>
      </c>
      <c r="ALI857" s="1" t="s">
        <v>2480</v>
      </c>
      <c r="ALJ857" s="1" t="s">
        <v>2480</v>
      </c>
      <c r="ALK857" s="1" t="s">
        <v>2480</v>
      </c>
      <c r="ALL857" s="1" t="s">
        <v>2480</v>
      </c>
      <c r="ALM857" s="1" t="s">
        <v>2480</v>
      </c>
      <c r="ALN857" s="1" t="s">
        <v>2480</v>
      </c>
      <c r="ALO857" s="1" t="s">
        <v>421431</v>
      </c>
      <c r="ALP857" s="1" t="s">
        <v>421432</v>
      </c>
      <c r="ALQ857" s="1" t="s">
        <v>421433</v>
      </c>
      <c r="ALR857" s="1" t="s">
        <v>421391</v>
      </c>
      <c r="ALS857" s="1" t="s">
        <v>421392</v>
      </c>
      <c r="ALT857" s="1" t="s">
        <v>421393</v>
      </c>
      <c r="ALU857" s="1" t="s">
        <v>421394</v>
      </c>
      <c r="ALV857" s="1" t="s">
        <v>2615</v>
      </c>
      <c r="ALW857" s="1" t="s">
        <v>2480</v>
      </c>
      <c r="ALX857" s="1" t="s">
        <v>2480</v>
      </c>
      <c r="ALY857" s="1" t="s">
        <v>2480</v>
      </c>
      <c r="ALZ857" s="1" t="s">
        <v>2615</v>
      </c>
      <c r="AMA857" s="1" t="s">
        <v>2480</v>
      </c>
      <c r="AMB857" s="1" t="s">
        <v>2480</v>
      </c>
      <c r="AMC857" s="1" t="s">
        <v>2480</v>
      </c>
      <c r="AMD857" s="1" t="s">
        <v>2480</v>
      </c>
      <c r="AME857" s="1" t="s">
        <v>2480</v>
      </c>
      <c r="AMF857" s="1" t="s">
        <v>2480</v>
      </c>
      <c r="AMG857" s="1" t="s">
        <v>2480</v>
      </c>
      <c r="AMH857" s="1" t="s">
        <v>2480</v>
      </c>
      <c r="AMI857" s="1" t="s">
        <v>2480</v>
      </c>
      <c r="AMJ857" s="1" t="s">
        <v>421434</v>
      </c>
      <c r="AMK857" s="1" t="s">
        <v>412410</v>
      </c>
      <c r="AML857" s="1" t="s">
        <v>80849</v>
      </c>
      <c r="AMM857" s="1" t="s">
        <v>421435</v>
      </c>
      <c r="AMN857" s="1" t="s">
        <v>421436</v>
      </c>
      <c r="AMO857" s="1" t="s">
        <v>421437</v>
      </c>
      <c r="AMP857" s="1" t="s">
        <v>421438</v>
      </c>
      <c r="AMQ857" s="1" t="s">
        <v>2615</v>
      </c>
      <c r="AMR857" s="1" t="s">
        <v>2480</v>
      </c>
      <c r="AMS857" s="1" t="s">
        <v>2480</v>
      </c>
      <c r="AMT857" s="1" t="s">
        <v>2480</v>
      </c>
      <c r="AMU857" s="1" t="s">
        <v>2615</v>
      </c>
      <c r="AMV857" s="1" t="s">
        <v>2480</v>
      </c>
      <c r="AMW857" s="1" t="s">
        <v>2480</v>
      </c>
      <c r="AMX857" s="1" t="s">
        <v>2480</v>
      </c>
      <c r="AMY857" s="1" t="s">
        <v>2480</v>
      </c>
      <c r="AMZ857" s="1" t="s">
        <v>2480</v>
      </c>
      <c r="ANA857" s="1" t="s">
        <v>2480</v>
      </c>
      <c r="ANB857" s="1" t="s">
        <v>2480</v>
      </c>
      <c r="ANC857" s="1" t="s">
        <v>2480</v>
      </c>
      <c r="AND857" s="1" t="s">
        <v>2480</v>
      </c>
      <c r="ANE857" s="1" t="s">
        <v>421439</v>
      </c>
      <c r="ANF857" s="1" t="s">
        <v>421440</v>
      </c>
      <c r="ANG857" s="1" t="s">
        <v>403262</v>
      </c>
      <c r="ANH857" s="1" t="s">
        <v>421441</v>
      </c>
      <c r="ANI857" s="1" t="s">
        <v>421442</v>
      </c>
      <c r="ANJ857" s="1" t="s">
        <v>421443</v>
      </c>
      <c r="ANK857" s="1" t="s">
        <v>421444</v>
      </c>
      <c r="ANL857" s="1" t="s">
        <v>2615</v>
      </c>
      <c r="ANM857" s="1" t="s">
        <v>2480</v>
      </c>
      <c r="ANN857" s="1" t="s">
        <v>2480</v>
      </c>
      <c r="ANO857" s="1" t="s">
        <v>2480</v>
      </c>
      <c r="ANP857" s="1" t="s">
        <v>2615</v>
      </c>
      <c r="ANQ857" s="1" t="s">
        <v>2480</v>
      </c>
      <c r="ANR857" s="1" t="s">
        <v>2480</v>
      </c>
      <c r="ANS857" s="1" t="s">
        <v>2480</v>
      </c>
      <c r="ANT857" s="1" t="s">
        <v>2480</v>
      </c>
      <c r="ANU857" s="1" t="s">
        <v>2480</v>
      </c>
      <c r="ANV857" s="1" t="s">
        <v>2480</v>
      </c>
      <c r="ANW857" s="1" t="s">
        <v>2480</v>
      </c>
      <c r="ANX857" s="1" t="s">
        <v>2480</v>
      </c>
      <c r="ANY857" s="1" t="s">
        <v>2480</v>
      </c>
      <c r="ANZ857" s="1" t="s">
        <v>421445</v>
      </c>
      <c r="AOA857" s="1" t="s">
        <v>421446</v>
      </c>
      <c r="AOB857" s="1" t="s">
        <v>400425</v>
      </c>
      <c r="AOC857" s="1" t="s">
        <v>421447</v>
      </c>
      <c r="AOD857" s="1" t="s">
        <v>421448</v>
      </c>
      <c r="AOE857" s="1" t="s">
        <v>421449</v>
      </c>
      <c r="AOF857" s="1" t="s">
        <v>421450</v>
      </c>
      <c r="AOG857" s="1" t="s">
        <v>2615</v>
      </c>
      <c r="AOH857" s="1" t="s">
        <v>2480</v>
      </c>
      <c r="AOI857" s="1" t="s">
        <v>2480</v>
      </c>
      <c r="AOJ857" s="1" t="s">
        <v>2480</v>
      </c>
      <c r="AOK857" s="1" t="s">
        <v>2615</v>
      </c>
      <c r="AOL857" s="1" t="s">
        <v>2480</v>
      </c>
      <c r="AOM857" s="1" t="s">
        <v>2480</v>
      </c>
      <c r="AON857" s="1" t="s">
        <v>2480</v>
      </c>
      <c r="AOO857" s="1" t="s">
        <v>2480</v>
      </c>
      <c r="AOP857" s="1" t="s">
        <v>2480</v>
      </c>
      <c r="AOQ857" s="1" t="s">
        <v>2480</v>
      </c>
      <c r="AOR857" s="1" t="s">
        <v>2480</v>
      </c>
      <c r="AOS857" s="1" t="s">
        <v>2480</v>
      </c>
      <c r="AOT857" s="1" t="s">
        <v>2480</v>
      </c>
      <c r="AOU857" s="1" t="s">
        <v>421451</v>
      </c>
      <c r="AOV857" s="1" t="s">
        <v>421452</v>
      </c>
      <c r="AOW857" s="1" t="s">
        <v>421453</v>
      </c>
      <c r="AOX857" s="1" t="s">
        <v>421391</v>
      </c>
      <c r="AOY857" s="1" t="s">
        <v>421392</v>
      </c>
      <c r="AOZ857" s="1" t="s">
        <v>421393</v>
      </c>
      <c r="APA857" s="1" t="s">
        <v>421394</v>
      </c>
      <c r="APB857" s="1" t="s">
        <v>2615</v>
      </c>
      <c r="APC857" s="1" t="s">
        <v>2480</v>
      </c>
      <c r="APD857" s="1" t="s">
        <v>2480</v>
      </c>
      <c r="APE857" s="1" t="s">
        <v>2480</v>
      </c>
      <c r="APF857" s="1" t="s">
        <v>2615</v>
      </c>
      <c r="APG857" s="1" t="s">
        <v>2480</v>
      </c>
      <c r="APH857" s="1" t="s">
        <v>2480</v>
      </c>
      <c r="API857" s="1" t="s">
        <v>2480</v>
      </c>
      <c r="APJ857" s="1" t="s">
        <v>2480</v>
      </c>
      <c r="APK857" s="1" t="s">
        <v>2480</v>
      </c>
      <c r="APL857" s="1" t="s">
        <v>2480</v>
      </c>
      <c r="APM857" s="1" t="s">
        <v>2480</v>
      </c>
      <c r="APN857" s="1" t="s">
        <v>2480</v>
      </c>
      <c r="APO857" s="1" t="s">
        <v>2480</v>
      </c>
      <c r="APP857" s="1" t="s">
        <v>28447</v>
      </c>
      <c r="APQ857" s="1" t="s">
        <v>421454</v>
      </c>
      <c r="APR857" s="1" t="s">
        <v>421455</v>
      </c>
      <c r="APS857" s="1" t="s">
        <v>421456</v>
      </c>
      <c r="APT857" s="1" t="s">
        <v>421457</v>
      </c>
      <c r="APU857" s="1" t="s">
        <v>246427</v>
      </c>
      <c r="APV857" s="1" t="s">
        <v>325346</v>
      </c>
      <c r="APW857" s="1" t="s">
        <v>2615</v>
      </c>
      <c r="APX857" s="1" t="s">
        <v>2480</v>
      </c>
      <c r="APY857" s="1" t="s">
        <v>2480</v>
      </c>
      <c r="APZ857" s="1" t="s">
        <v>2480</v>
      </c>
      <c r="AQA857" s="1" t="s">
        <v>2615</v>
      </c>
      <c r="AQB857" s="1" t="s">
        <v>2480</v>
      </c>
      <c r="AQC857" s="1" t="s">
        <v>2480</v>
      </c>
      <c r="AQD857" s="1" t="s">
        <v>2480</v>
      </c>
      <c r="AQE857" s="1" t="s">
        <v>2480</v>
      </c>
      <c r="AQF857" s="1" t="s">
        <v>2480</v>
      </c>
      <c r="AQG857" s="1" t="s">
        <v>2480</v>
      </c>
      <c r="AQH857" s="1" t="s">
        <v>2480</v>
      </c>
      <c r="AQI857" s="1" t="s">
        <v>2480</v>
      </c>
      <c r="AQJ857" s="1" t="s">
        <v>2480</v>
      </c>
      <c r="AQK857" s="1" t="s">
        <v>421458</v>
      </c>
      <c r="AQL857" s="1" t="s">
        <v>421459</v>
      </c>
      <c r="AQM857" s="1" t="s">
        <v>23909</v>
      </c>
      <c r="AQN857" s="1" t="s">
        <v>164984</v>
      </c>
      <c r="AQO857" s="1" t="s">
        <v>421460</v>
      </c>
      <c r="AQP857" s="1" t="s">
        <v>421461</v>
      </c>
      <c r="AQQ857" s="1" t="s">
        <v>421462</v>
      </c>
      <c r="AQR857" s="1" t="s">
        <v>2615</v>
      </c>
      <c r="AQS857" s="1" t="s">
        <v>2480</v>
      </c>
      <c r="AQT857" s="1" t="s">
        <v>2480</v>
      </c>
      <c r="AQU857" s="1" t="s">
        <v>2480</v>
      </c>
      <c r="AQV857" s="1" t="s">
        <v>2615</v>
      </c>
      <c r="AQW857" s="1" t="s">
        <v>2480</v>
      </c>
      <c r="AQX857" s="1" t="s">
        <v>2480</v>
      </c>
      <c r="AQY857" s="1" t="s">
        <v>2480</v>
      </c>
      <c r="AQZ857" s="1" t="s">
        <v>2480</v>
      </c>
      <c r="ARA857" s="1" t="s">
        <v>2480</v>
      </c>
      <c r="ARB857" s="1" t="s">
        <v>2480</v>
      </c>
      <c r="ARC857" s="1" t="s">
        <v>2480</v>
      </c>
      <c r="ARD857" s="1" t="s">
        <v>2480</v>
      </c>
      <c r="ARE857" s="1" t="s">
        <v>2480</v>
      </c>
      <c r="ARF857" s="1" t="s">
        <v>421463</v>
      </c>
      <c r="ARG857" s="1" t="s">
        <v>421464</v>
      </c>
      <c r="ARH857" s="1" t="s">
        <v>33303</v>
      </c>
      <c r="ARI857" s="1" t="s">
        <v>172960</v>
      </c>
      <c r="ARJ857" s="1" t="s">
        <v>421465</v>
      </c>
      <c r="ARK857" s="1" t="s">
        <v>421466</v>
      </c>
      <c r="ARL857" s="1" t="s">
        <v>96117</v>
      </c>
      <c r="ARM857" s="1" t="s">
        <v>2615</v>
      </c>
      <c r="ARN857" s="1" t="s">
        <v>2480</v>
      </c>
      <c r="ARO857" s="1" t="s">
        <v>2480</v>
      </c>
      <c r="ARP857" s="1" t="s">
        <v>2480</v>
      </c>
      <c r="ARQ857" s="1" t="s">
        <v>2615</v>
      </c>
      <c r="ARR857" s="1" t="s">
        <v>2480</v>
      </c>
      <c r="ARS857" s="1" t="s">
        <v>2480</v>
      </c>
      <c r="ART857" s="1" t="s">
        <v>2480</v>
      </c>
      <c r="ARU857" s="1" t="s">
        <v>2480</v>
      </c>
      <c r="ARV857" s="1" t="s">
        <v>2480</v>
      </c>
      <c r="ARW857" s="1" t="s">
        <v>2480</v>
      </c>
      <c r="ARX857" s="1" t="s">
        <v>2480</v>
      </c>
      <c r="ARY857" s="1" t="s">
        <v>2480</v>
      </c>
      <c r="ARZ857" s="1" t="s">
        <v>2480</v>
      </c>
      <c r="ASA857" s="1" t="s">
        <v>421467</v>
      </c>
      <c r="ASB857" s="1" t="s">
        <v>421468</v>
      </c>
      <c r="ASC857" s="1" t="s">
        <v>421469</v>
      </c>
      <c r="ASD857" s="1" t="s">
        <v>421391</v>
      </c>
      <c r="ASE857" s="1" t="s">
        <v>421392</v>
      </c>
      <c r="ASF857" s="1" t="s">
        <v>421393</v>
      </c>
      <c r="ASG857" s="1" t="s">
        <v>421394</v>
      </c>
      <c r="ASH857" s="1" t="s">
        <v>2615</v>
      </c>
      <c r="ASI857" s="1" t="s">
        <v>2480</v>
      </c>
      <c r="ASJ857" s="1" t="s">
        <v>2480</v>
      </c>
      <c r="ASK857" s="1" t="s">
        <v>2480</v>
      </c>
      <c r="ASL857" s="1" t="s">
        <v>2615</v>
      </c>
      <c r="ASM857" s="1" t="s">
        <v>2480</v>
      </c>
      <c r="ASN857" s="1" t="s">
        <v>2480</v>
      </c>
      <c r="ASO857" s="1" t="s">
        <v>2480</v>
      </c>
      <c r="ASP857" s="1" t="s">
        <v>2480</v>
      </c>
      <c r="ASQ857" s="1" t="s">
        <v>2480</v>
      </c>
      <c r="ASR857" s="1" t="s">
        <v>2480</v>
      </c>
      <c r="ASS857" s="1" t="s">
        <v>2480</v>
      </c>
      <c r="AST857" s="1" t="s">
        <v>2480</v>
      </c>
      <c r="ASU857" s="1" t="s">
        <v>2480</v>
      </c>
      <c r="ASV857" s="1" t="s">
        <v>29647</v>
      </c>
      <c r="ASW857" s="1" t="s">
        <v>421470</v>
      </c>
      <c r="ASX857" s="1" t="s">
        <v>375049</v>
      </c>
      <c r="ASY857" s="1" t="s">
        <v>421471</v>
      </c>
      <c r="ASZ857" s="1" t="s">
        <v>421472</v>
      </c>
      <c r="ATA857" s="1" t="s">
        <v>370914</v>
      </c>
      <c r="ATB857" s="1" t="s">
        <v>421473</v>
      </c>
      <c r="ATC857" s="1" t="s">
        <v>2615</v>
      </c>
      <c r="ATD857" s="1" t="s">
        <v>2480</v>
      </c>
      <c r="ATE857" s="1" t="s">
        <v>2480</v>
      </c>
      <c r="ATF857" s="1" t="s">
        <v>2480</v>
      </c>
      <c r="ATG857" s="1" t="s">
        <v>2615</v>
      </c>
      <c r="ATH857" s="1" t="s">
        <v>2480</v>
      </c>
      <c r="ATI857" s="1" t="s">
        <v>2480</v>
      </c>
      <c r="ATJ857" s="1" t="s">
        <v>2480</v>
      </c>
      <c r="ATK857" s="1" t="s">
        <v>2480</v>
      </c>
      <c r="ATL857" s="1" t="s">
        <v>2480</v>
      </c>
      <c r="ATM857" s="1" t="s">
        <v>2480</v>
      </c>
      <c r="ATN857" s="1" t="s">
        <v>2480</v>
      </c>
      <c r="ATO857" s="1" t="s">
        <v>2480</v>
      </c>
      <c r="ATP857" s="1" t="s">
        <v>2480</v>
      </c>
      <c r="ATQ857" s="1" t="s">
        <v>421474</v>
      </c>
      <c r="ATR857" s="1" t="s">
        <v>418675</v>
      </c>
      <c r="ATS857" s="1" t="s">
        <v>379558</v>
      </c>
      <c r="ATT857" s="1" t="s">
        <v>421475</v>
      </c>
      <c r="ATU857" s="1" t="s">
        <v>421476</v>
      </c>
      <c r="ATV857" s="1" t="s">
        <v>421477</v>
      </c>
      <c r="ATW857" s="1" t="s">
        <v>421478</v>
      </c>
      <c r="ATX857" s="1" t="s">
        <v>2615</v>
      </c>
      <c r="ATY857" s="1" t="s">
        <v>2480</v>
      </c>
      <c r="ATZ857" s="1" t="s">
        <v>2480</v>
      </c>
      <c r="AUA857" s="1" t="s">
        <v>2480</v>
      </c>
      <c r="AUB857" s="1" t="s">
        <v>2615</v>
      </c>
      <c r="AUC857" s="1" t="s">
        <v>2480</v>
      </c>
      <c r="AUD857" s="1" t="s">
        <v>2480</v>
      </c>
      <c r="AUE857" s="1" t="s">
        <v>2480</v>
      </c>
      <c r="AUF857" s="1" t="s">
        <v>2480</v>
      </c>
      <c r="AUG857" s="1" t="s">
        <v>2480</v>
      </c>
      <c r="AUH857" s="1" t="s">
        <v>2480</v>
      </c>
      <c r="AUI857" s="1" t="s">
        <v>2480</v>
      </c>
      <c r="AUJ857" s="1" t="s">
        <v>2480</v>
      </c>
      <c r="AUK857" s="1" t="s">
        <v>2480</v>
      </c>
      <c r="AUL857" s="1" t="s">
        <v>421479</v>
      </c>
      <c r="AUM857" s="1" t="s">
        <v>228318</v>
      </c>
      <c r="AUN857" s="1" t="s">
        <v>421480</v>
      </c>
      <c r="AUO857" s="1" t="s">
        <v>421481</v>
      </c>
      <c r="AUP857" s="1" t="s">
        <v>421482</v>
      </c>
      <c r="AUQ857" s="1" t="s">
        <v>421483</v>
      </c>
      <c r="AUR857" s="1" t="s">
        <v>421484</v>
      </c>
    </row>
    <row r="858" spans="1:1240" x14ac:dyDescent="0.3">
      <c r="A858" s="1" t="s">
        <v>421485</v>
      </c>
      <c r="B858" s="1" t="s">
        <v>2480</v>
      </c>
      <c r="C858" s="1" t="s">
        <v>235984</v>
      </c>
      <c r="D858" s="1" t="s">
        <v>421486</v>
      </c>
      <c r="E858" s="1" t="s">
        <v>421487</v>
      </c>
      <c r="F858" s="1" t="s">
        <v>2887</v>
      </c>
      <c r="G858" s="1" t="s">
        <v>421488</v>
      </c>
      <c r="H858" s="1" t="s">
        <v>421489</v>
      </c>
      <c r="I858" s="1" t="s">
        <v>421490</v>
      </c>
      <c r="J858" s="1" t="s">
        <v>421491</v>
      </c>
      <c r="K858" s="1" t="s">
        <v>421492</v>
      </c>
      <c r="L858" s="1" t="s">
        <v>421493</v>
      </c>
      <c r="M858" s="1" t="s">
        <v>296492</v>
      </c>
      <c r="N858" s="1" t="s">
        <v>421494</v>
      </c>
      <c r="O858" s="1" t="s">
        <v>421495</v>
      </c>
      <c r="P858" s="1" t="s">
        <v>421496</v>
      </c>
      <c r="Q858" s="1" t="s">
        <v>32112</v>
      </c>
      <c r="R858" s="1" t="s">
        <v>421497</v>
      </c>
      <c r="S858" s="1" t="s">
        <v>421498</v>
      </c>
      <c r="T858" s="1" t="s">
        <v>421499</v>
      </c>
      <c r="U858" s="1" t="s">
        <v>421500</v>
      </c>
      <c r="V858" s="1" t="s">
        <v>421501</v>
      </c>
      <c r="W858" s="1" t="s">
        <v>2480</v>
      </c>
      <c r="X858" s="1" t="s">
        <v>421502</v>
      </c>
      <c r="Y858" s="1" t="s">
        <v>421503</v>
      </c>
      <c r="Z858" s="1" t="s">
        <v>262251</v>
      </c>
      <c r="AA858" s="1" t="s">
        <v>55194</v>
      </c>
      <c r="AB858" s="1" t="s">
        <v>421504</v>
      </c>
      <c r="AC858" s="1" t="s">
        <v>421505</v>
      </c>
      <c r="AD858" s="1" t="s">
        <v>421506</v>
      </c>
      <c r="AE858" s="1" t="s">
        <v>421507</v>
      </c>
      <c r="AF858" s="1" t="s">
        <v>421508</v>
      </c>
      <c r="AG858" s="1" t="s">
        <v>421509</v>
      </c>
      <c r="AH858" s="1" t="s">
        <v>421510</v>
      </c>
      <c r="AI858" s="1" t="s">
        <v>421511</v>
      </c>
      <c r="AJ858" s="1" t="s">
        <v>421512</v>
      </c>
      <c r="AK858" s="1" t="s">
        <v>421513</v>
      </c>
      <c r="AL858" s="1" t="s">
        <v>421514</v>
      </c>
      <c r="AM858" s="1" t="s">
        <v>421515</v>
      </c>
      <c r="AN858" s="1" t="s">
        <v>421516</v>
      </c>
      <c r="AO858" s="1" t="s">
        <v>421517</v>
      </c>
      <c r="AP858" s="1" t="s">
        <v>421518</v>
      </c>
      <c r="AQ858" s="1" t="s">
        <v>421519</v>
      </c>
      <c r="AR858" s="1" t="s">
        <v>2480</v>
      </c>
      <c r="AS858" s="1" t="s">
        <v>421520</v>
      </c>
      <c r="AT858" s="1" t="s">
        <v>370374</v>
      </c>
      <c r="AU858" s="1" t="s">
        <v>421521</v>
      </c>
      <c r="AV858" s="1" t="s">
        <v>421522</v>
      </c>
      <c r="AW858" s="1" t="s">
        <v>421523</v>
      </c>
      <c r="AX858" s="1" t="s">
        <v>421524</v>
      </c>
      <c r="AY858" s="1" t="s">
        <v>421525</v>
      </c>
      <c r="AZ858" s="1" t="s">
        <v>421526</v>
      </c>
      <c r="BA858" s="1" t="s">
        <v>421527</v>
      </c>
      <c r="BB858" s="1" t="s">
        <v>421528</v>
      </c>
      <c r="BC858" s="1" t="s">
        <v>421529</v>
      </c>
      <c r="BD858" s="1" t="s">
        <v>421530</v>
      </c>
      <c r="BE858" s="1" t="s">
        <v>421531</v>
      </c>
      <c r="BF858" s="1" t="s">
        <v>421532</v>
      </c>
      <c r="BG858" s="1" t="s">
        <v>421533</v>
      </c>
      <c r="BH858" s="1" t="s">
        <v>421534</v>
      </c>
      <c r="BI858" s="1" t="s">
        <v>421535</v>
      </c>
      <c r="BJ858" s="1" t="s">
        <v>421536</v>
      </c>
      <c r="BK858" s="1" t="s">
        <v>421537</v>
      </c>
      <c r="BL858" s="1" t="s">
        <v>421538</v>
      </c>
      <c r="BM858" s="1" t="s">
        <v>2480</v>
      </c>
      <c r="BN858" s="1" t="s">
        <v>2541</v>
      </c>
      <c r="BO858" s="1" t="s">
        <v>2480</v>
      </c>
      <c r="BP858" s="1" t="s">
        <v>2480</v>
      </c>
      <c r="BQ858" s="1" t="s">
        <v>2541</v>
      </c>
      <c r="BR858" s="1" t="s">
        <v>2542</v>
      </c>
      <c r="BS858" s="1" t="s">
        <v>2543</v>
      </c>
      <c r="BT858" s="1" t="s">
        <v>2544</v>
      </c>
      <c r="BU858" s="1" t="s">
        <v>421539</v>
      </c>
      <c r="BV858" s="1" t="s">
        <v>359386</v>
      </c>
      <c r="BW858" s="1" t="s">
        <v>421540</v>
      </c>
      <c r="BX858" s="1" t="s">
        <v>421541</v>
      </c>
      <c r="BY858" s="1" t="s">
        <v>421542</v>
      </c>
      <c r="BZ858" s="1" t="s">
        <v>421543</v>
      </c>
      <c r="CA858" s="1" t="s">
        <v>388190</v>
      </c>
      <c r="CB858" s="1" t="s">
        <v>421544</v>
      </c>
      <c r="CC858" s="1" t="s">
        <v>421545</v>
      </c>
      <c r="CD858" s="1" t="s">
        <v>421546</v>
      </c>
      <c r="CE858" s="1" t="s">
        <v>421085</v>
      </c>
      <c r="CF858" s="1" t="s">
        <v>421547</v>
      </c>
      <c r="CG858" s="1" t="s">
        <v>217357</v>
      </c>
      <c r="CH858" s="1" t="s">
        <v>2480</v>
      </c>
      <c r="CI858" s="1" t="s">
        <v>421548</v>
      </c>
      <c r="CJ858" s="1" t="s">
        <v>204934</v>
      </c>
      <c r="CK858" s="1" t="s">
        <v>136468</v>
      </c>
      <c r="CL858" s="1" t="s">
        <v>421549</v>
      </c>
      <c r="CM858" s="1" t="s">
        <v>421550</v>
      </c>
      <c r="CN858" s="1" t="s">
        <v>421551</v>
      </c>
      <c r="CO858" s="1" t="s">
        <v>421552</v>
      </c>
      <c r="CP858" s="1" t="s">
        <v>421553</v>
      </c>
      <c r="CQ858" s="1" t="s">
        <v>421554</v>
      </c>
      <c r="CR858" s="1" t="s">
        <v>421555</v>
      </c>
      <c r="CS858" s="1" t="s">
        <v>421556</v>
      </c>
      <c r="CT858" s="1" t="s">
        <v>421557</v>
      </c>
      <c r="CU858" s="1" t="s">
        <v>421558</v>
      </c>
      <c r="CV858" s="1" t="s">
        <v>421559</v>
      </c>
      <c r="CW858" s="1" t="s">
        <v>421560</v>
      </c>
      <c r="CX858" s="1" t="s">
        <v>421561</v>
      </c>
      <c r="CY858" s="1" t="s">
        <v>421562</v>
      </c>
      <c r="CZ858" s="1" t="s">
        <v>421563</v>
      </c>
      <c r="DA858" s="1" t="s">
        <v>421564</v>
      </c>
      <c r="DB858" s="1" t="s">
        <v>421565</v>
      </c>
      <c r="DC858" s="1" t="s">
        <v>2480</v>
      </c>
      <c r="DD858" s="1" t="s">
        <v>421566</v>
      </c>
      <c r="DE858" s="1" t="s">
        <v>421567</v>
      </c>
      <c r="DF858" s="1" t="s">
        <v>164311</v>
      </c>
      <c r="DG858" s="1" t="s">
        <v>421568</v>
      </c>
      <c r="DH858" s="1" t="s">
        <v>421569</v>
      </c>
      <c r="DI858" s="1" t="s">
        <v>421570</v>
      </c>
      <c r="DJ858" s="1" t="s">
        <v>421571</v>
      </c>
      <c r="DK858" s="1" t="s">
        <v>421572</v>
      </c>
      <c r="DL858" s="1" t="s">
        <v>421573</v>
      </c>
      <c r="DM858" s="1" t="s">
        <v>421574</v>
      </c>
      <c r="DN858" s="1" t="s">
        <v>421575</v>
      </c>
      <c r="DO858" s="1" t="s">
        <v>421576</v>
      </c>
      <c r="DP858" s="1" t="s">
        <v>421577</v>
      </c>
      <c r="DQ858" s="1" t="s">
        <v>336602</v>
      </c>
      <c r="DR858" s="1" t="s">
        <v>421578</v>
      </c>
      <c r="DS858" s="1" t="s">
        <v>27307</v>
      </c>
      <c r="DT858" s="1" t="s">
        <v>421579</v>
      </c>
      <c r="DU858" s="1" t="s">
        <v>421580</v>
      </c>
      <c r="DV858" s="1" t="s">
        <v>421581</v>
      </c>
      <c r="DW858" s="1" t="s">
        <v>421582</v>
      </c>
      <c r="DX858" s="1" t="s">
        <v>2480</v>
      </c>
      <c r="DY858" s="1" t="s">
        <v>421583</v>
      </c>
      <c r="DZ858" s="1" t="s">
        <v>26039</v>
      </c>
      <c r="EA858" s="1" t="s">
        <v>411256</v>
      </c>
      <c r="EB858" s="1" t="s">
        <v>421584</v>
      </c>
      <c r="EC858" s="1" t="s">
        <v>421585</v>
      </c>
      <c r="ED858" s="1" t="s">
        <v>421586</v>
      </c>
      <c r="EE858" s="1" t="s">
        <v>421587</v>
      </c>
      <c r="EF858" s="1" t="s">
        <v>421588</v>
      </c>
      <c r="EG858" s="1" t="s">
        <v>421589</v>
      </c>
      <c r="EH858" s="1" t="s">
        <v>421590</v>
      </c>
      <c r="EI858" s="1" t="s">
        <v>421591</v>
      </c>
      <c r="EJ858" s="1" t="s">
        <v>421592</v>
      </c>
      <c r="EK858" s="1" t="s">
        <v>421593</v>
      </c>
      <c r="EL858" s="1" t="s">
        <v>421594</v>
      </c>
      <c r="EM858" s="1" t="s">
        <v>421595</v>
      </c>
      <c r="EN858" s="1" t="s">
        <v>421596</v>
      </c>
      <c r="EO858" s="1" t="s">
        <v>421597</v>
      </c>
      <c r="EP858" s="1" t="s">
        <v>421598</v>
      </c>
      <c r="EQ858" s="1" t="s">
        <v>421599</v>
      </c>
      <c r="ER858" s="1" t="s">
        <v>421600</v>
      </c>
      <c r="ES858" s="1" t="s">
        <v>2615</v>
      </c>
      <c r="ET858" s="1" t="s">
        <v>235984</v>
      </c>
      <c r="EU858" s="1" t="s">
        <v>421486</v>
      </c>
      <c r="EV858" s="1" t="s">
        <v>421487</v>
      </c>
      <c r="EW858" s="1" t="s">
        <v>2887</v>
      </c>
      <c r="EX858" s="1" t="s">
        <v>421488</v>
      </c>
      <c r="EY858" s="1" t="s">
        <v>421489</v>
      </c>
      <c r="EZ858" s="1" t="s">
        <v>421490</v>
      </c>
      <c r="FA858" s="1" t="s">
        <v>421491</v>
      </c>
      <c r="FB858" s="1" t="s">
        <v>421492</v>
      </c>
      <c r="FC858" s="1" t="s">
        <v>421493</v>
      </c>
      <c r="FD858" s="1" t="s">
        <v>421601</v>
      </c>
      <c r="FE858" s="1" t="s">
        <v>421602</v>
      </c>
      <c r="FF858" s="1" t="s">
        <v>376150</v>
      </c>
      <c r="FG858" s="1" t="s">
        <v>421603</v>
      </c>
      <c r="FH858" s="1" t="s">
        <v>421604</v>
      </c>
      <c r="FI858" s="1" t="s">
        <v>421605</v>
      </c>
      <c r="FJ858" s="1" t="s">
        <v>421606</v>
      </c>
      <c r="FK858" s="1" t="s">
        <v>421607</v>
      </c>
      <c r="FL858" s="1" t="s">
        <v>421608</v>
      </c>
      <c r="FM858" s="1" t="s">
        <v>11606</v>
      </c>
      <c r="FN858" s="1" t="s">
        <v>2615</v>
      </c>
      <c r="FO858" s="1" t="s">
        <v>421609</v>
      </c>
      <c r="FP858" s="1" t="s">
        <v>288711</v>
      </c>
      <c r="FQ858" s="1" t="s">
        <v>421610</v>
      </c>
      <c r="FR858" s="1" t="s">
        <v>421611</v>
      </c>
      <c r="FS858" s="1" t="s">
        <v>421612</v>
      </c>
      <c r="FT858" s="1" t="s">
        <v>160551</v>
      </c>
      <c r="FU858" s="1" t="s">
        <v>421613</v>
      </c>
      <c r="FV858" s="1" t="s">
        <v>421614</v>
      </c>
      <c r="FW858" s="1" t="s">
        <v>421615</v>
      </c>
      <c r="FX858" s="1" t="s">
        <v>421616</v>
      </c>
      <c r="FY858" s="1" t="s">
        <v>421617</v>
      </c>
      <c r="FZ858" s="1" t="s">
        <v>421618</v>
      </c>
      <c r="GA858" s="1" t="s">
        <v>421619</v>
      </c>
      <c r="GB858" s="1" t="s">
        <v>421620</v>
      </c>
      <c r="GC858" s="1" t="s">
        <v>421621</v>
      </c>
      <c r="GD858" s="1" t="s">
        <v>421622</v>
      </c>
      <c r="GE858" s="1" t="s">
        <v>421623</v>
      </c>
      <c r="GF858" s="1" t="s">
        <v>421624</v>
      </c>
      <c r="GG858" s="1" t="s">
        <v>421625</v>
      </c>
      <c r="GH858" s="1" t="s">
        <v>421626</v>
      </c>
      <c r="GI858" s="1" t="s">
        <v>2480</v>
      </c>
      <c r="GJ858" s="1" t="s">
        <v>421609</v>
      </c>
      <c r="GK858" s="1" t="s">
        <v>288711</v>
      </c>
      <c r="GL858" s="1" t="s">
        <v>421610</v>
      </c>
      <c r="GM858" s="1" t="s">
        <v>421611</v>
      </c>
      <c r="GN858" s="1" t="s">
        <v>421627</v>
      </c>
      <c r="GO858" s="1" t="s">
        <v>160551</v>
      </c>
      <c r="GP858" s="1" t="s">
        <v>421628</v>
      </c>
      <c r="GQ858" s="1" t="s">
        <v>421629</v>
      </c>
      <c r="GR858" s="1" t="s">
        <v>421615</v>
      </c>
      <c r="GS858" s="1" t="s">
        <v>421630</v>
      </c>
      <c r="GT858" s="1" t="s">
        <v>421631</v>
      </c>
      <c r="GU858" s="1" t="s">
        <v>421632</v>
      </c>
      <c r="GV858" s="1" t="s">
        <v>421633</v>
      </c>
      <c r="GW858" s="1" t="s">
        <v>421634</v>
      </c>
      <c r="GX858" s="1" t="s">
        <v>85817</v>
      </c>
      <c r="GY858" s="1" t="s">
        <v>421635</v>
      </c>
      <c r="GZ858" s="1" t="s">
        <v>421636</v>
      </c>
      <c r="HA858" s="1" t="s">
        <v>421637</v>
      </c>
      <c r="HB858" s="1" t="s">
        <v>421638</v>
      </c>
      <c r="HC858" s="1" t="s">
        <v>421639</v>
      </c>
      <c r="HD858" s="1" t="s">
        <v>2615</v>
      </c>
      <c r="HE858" s="1" t="s">
        <v>421609</v>
      </c>
      <c r="HF858" s="1" t="s">
        <v>288711</v>
      </c>
      <c r="HG858" s="1" t="s">
        <v>421610</v>
      </c>
      <c r="HH858" s="1" t="s">
        <v>421611</v>
      </c>
      <c r="HI858" s="1" t="s">
        <v>421612</v>
      </c>
      <c r="HJ858" s="1" t="s">
        <v>160551</v>
      </c>
      <c r="HK858" s="1" t="s">
        <v>421613</v>
      </c>
      <c r="HL858" s="1" t="s">
        <v>421614</v>
      </c>
      <c r="HM858" s="1" t="s">
        <v>421615</v>
      </c>
      <c r="HN858" s="1" t="s">
        <v>421616</v>
      </c>
      <c r="HO858" s="1" t="s">
        <v>421640</v>
      </c>
      <c r="HP858" s="1" t="s">
        <v>421641</v>
      </c>
      <c r="HQ858" s="1" t="s">
        <v>421642</v>
      </c>
      <c r="HR858" s="1" t="s">
        <v>46824</v>
      </c>
      <c r="HS858" s="1" t="s">
        <v>421643</v>
      </c>
      <c r="HT858" s="1" t="s">
        <v>421644</v>
      </c>
      <c r="HU858" s="1" t="s">
        <v>421645</v>
      </c>
      <c r="HV858" s="1" t="s">
        <v>154330</v>
      </c>
      <c r="HW858" s="1" t="s">
        <v>421646</v>
      </c>
      <c r="HX858" s="1" t="s">
        <v>421647</v>
      </c>
      <c r="HY858" s="1" t="s">
        <v>2615</v>
      </c>
      <c r="HZ858" s="1" t="s">
        <v>205141</v>
      </c>
      <c r="IA858" s="1" t="s">
        <v>96319</v>
      </c>
      <c r="IB858" s="1" t="s">
        <v>156835</v>
      </c>
      <c r="IC858" s="1" t="s">
        <v>421648</v>
      </c>
      <c r="ID858" s="1" t="s">
        <v>421649</v>
      </c>
      <c r="IE858" s="1" t="s">
        <v>421650</v>
      </c>
      <c r="IF858" s="1" t="s">
        <v>421651</v>
      </c>
      <c r="IG858" s="1" t="s">
        <v>421652</v>
      </c>
      <c r="IH858" s="1" t="s">
        <v>421653</v>
      </c>
      <c r="II858" s="1" t="s">
        <v>421654</v>
      </c>
      <c r="IJ858" s="1" t="s">
        <v>421655</v>
      </c>
      <c r="IK858" s="1" t="s">
        <v>421656</v>
      </c>
      <c r="IL858" s="1" t="s">
        <v>421657</v>
      </c>
      <c r="IM858" s="1" t="s">
        <v>33007</v>
      </c>
      <c r="IN858" s="1" t="s">
        <v>226298</v>
      </c>
      <c r="IO858" s="1" t="s">
        <v>421658</v>
      </c>
      <c r="IP858" s="1" t="s">
        <v>421659</v>
      </c>
      <c r="IQ858" s="1" t="s">
        <v>421660</v>
      </c>
      <c r="IR858" s="1" t="s">
        <v>81613</v>
      </c>
      <c r="IS858" s="1" t="s">
        <v>421661</v>
      </c>
      <c r="IT858" s="1" t="s">
        <v>2480</v>
      </c>
      <c r="IU858" s="1" t="s">
        <v>205141</v>
      </c>
      <c r="IV858" s="1" t="s">
        <v>96319</v>
      </c>
      <c r="IW858" s="1" t="s">
        <v>156835</v>
      </c>
      <c r="IX858" s="1" t="s">
        <v>421648</v>
      </c>
      <c r="IY858" s="1" t="s">
        <v>421662</v>
      </c>
      <c r="IZ858" s="1" t="s">
        <v>421650</v>
      </c>
      <c r="JA858" s="1" t="s">
        <v>421663</v>
      </c>
      <c r="JB858" s="1" t="s">
        <v>421664</v>
      </c>
      <c r="JC858" s="1" t="s">
        <v>421653</v>
      </c>
      <c r="JD858" s="1" t="s">
        <v>421665</v>
      </c>
      <c r="JE858" s="1" t="s">
        <v>83431</v>
      </c>
      <c r="JF858" s="1" t="s">
        <v>421666</v>
      </c>
      <c r="JG858" s="1" t="s">
        <v>421667</v>
      </c>
      <c r="JH858" s="1" t="s">
        <v>421668</v>
      </c>
      <c r="JI858" s="1" t="s">
        <v>224748</v>
      </c>
      <c r="JJ858" s="1" t="s">
        <v>421669</v>
      </c>
      <c r="JK858" s="1" t="s">
        <v>421670</v>
      </c>
      <c r="JL858" s="1" t="s">
        <v>421671</v>
      </c>
      <c r="JM858" s="1" t="s">
        <v>421672</v>
      </c>
      <c r="JN858" s="1" t="s">
        <v>421673</v>
      </c>
      <c r="JO858" s="1" t="s">
        <v>2615</v>
      </c>
      <c r="JP858" s="1" t="s">
        <v>421609</v>
      </c>
      <c r="JQ858" s="1" t="s">
        <v>288711</v>
      </c>
      <c r="JR858" s="1" t="s">
        <v>421610</v>
      </c>
      <c r="JS858" s="1" t="s">
        <v>421611</v>
      </c>
      <c r="JT858" s="1" t="s">
        <v>421612</v>
      </c>
      <c r="JU858" s="1" t="s">
        <v>160551</v>
      </c>
      <c r="JV858" s="1" t="s">
        <v>421613</v>
      </c>
      <c r="JW858" s="1" t="s">
        <v>421614</v>
      </c>
      <c r="JX858" s="1" t="s">
        <v>421615</v>
      </c>
      <c r="JY858" s="1" t="s">
        <v>421616</v>
      </c>
      <c r="JZ858" s="1" t="s">
        <v>421674</v>
      </c>
      <c r="KA858" s="1" t="s">
        <v>421675</v>
      </c>
      <c r="KB858" s="1" t="s">
        <v>421676</v>
      </c>
      <c r="KC858" s="1" t="s">
        <v>421677</v>
      </c>
      <c r="KD858" s="1" t="s">
        <v>421678</v>
      </c>
      <c r="KE858" s="1" t="s">
        <v>421679</v>
      </c>
      <c r="KF858" s="1" t="s">
        <v>421636</v>
      </c>
      <c r="KG858" s="1" t="s">
        <v>421637</v>
      </c>
      <c r="KH858" s="1" t="s">
        <v>421638</v>
      </c>
      <c r="KI858" s="1" t="s">
        <v>421639</v>
      </c>
      <c r="KJ858" s="1" t="s">
        <v>2480</v>
      </c>
      <c r="KK858" s="1" t="s">
        <v>421680</v>
      </c>
      <c r="KL858" s="1" t="s">
        <v>421681</v>
      </c>
      <c r="KM858" s="1" t="s">
        <v>421682</v>
      </c>
      <c r="KN858" s="1" t="s">
        <v>421683</v>
      </c>
      <c r="KO858" s="1" t="s">
        <v>421684</v>
      </c>
      <c r="KP858" s="1" t="s">
        <v>421685</v>
      </c>
      <c r="KQ858" s="1" t="s">
        <v>421686</v>
      </c>
      <c r="KR858" s="1" t="s">
        <v>421687</v>
      </c>
      <c r="KS858" s="1" t="s">
        <v>421688</v>
      </c>
      <c r="KT858" s="1" t="s">
        <v>421689</v>
      </c>
      <c r="KU858" s="1" t="s">
        <v>316716</v>
      </c>
      <c r="KV858" s="1" t="s">
        <v>421690</v>
      </c>
      <c r="KW858" s="1" t="s">
        <v>421691</v>
      </c>
      <c r="KX858" s="1" t="s">
        <v>361630</v>
      </c>
      <c r="KY858" s="1" t="s">
        <v>154981</v>
      </c>
      <c r="KZ858" s="1" t="s">
        <v>421692</v>
      </c>
      <c r="LA858" s="1" t="s">
        <v>421693</v>
      </c>
      <c r="LB858" s="1" t="s">
        <v>421694</v>
      </c>
      <c r="LC858" s="1" t="s">
        <v>421695</v>
      </c>
      <c r="LD858" s="1" t="s">
        <v>421696</v>
      </c>
      <c r="LE858" s="1" t="s">
        <v>2480</v>
      </c>
      <c r="LF858" s="1" t="s">
        <v>421697</v>
      </c>
      <c r="LG858" s="1" t="s">
        <v>421698</v>
      </c>
      <c r="LH858" s="1" t="s">
        <v>421699</v>
      </c>
      <c r="LI858" s="1" t="s">
        <v>421700</v>
      </c>
      <c r="LJ858" s="1" t="s">
        <v>421701</v>
      </c>
      <c r="LK858" s="1" t="s">
        <v>421702</v>
      </c>
      <c r="LL858" s="1" t="s">
        <v>421703</v>
      </c>
      <c r="LM858" s="1" t="s">
        <v>421704</v>
      </c>
      <c r="LN858" s="1" t="s">
        <v>421705</v>
      </c>
      <c r="LO858" s="1" t="s">
        <v>421706</v>
      </c>
      <c r="LP858" s="1" t="s">
        <v>421707</v>
      </c>
      <c r="LQ858" s="1" t="s">
        <v>421708</v>
      </c>
      <c r="LR858" s="1" t="s">
        <v>421709</v>
      </c>
      <c r="LS858" s="1" t="s">
        <v>421710</v>
      </c>
      <c r="LT858" s="1" t="s">
        <v>13809</v>
      </c>
      <c r="LU858" s="1" t="s">
        <v>421711</v>
      </c>
      <c r="LV858" s="1" t="s">
        <v>421712</v>
      </c>
      <c r="LW858" s="1" t="s">
        <v>421713</v>
      </c>
      <c r="LX858" s="1" t="s">
        <v>421714</v>
      </c>
      <c r="LY858" s="1" t="s">
        <v>421715</v>
      </c>
      <c r="LZ858" s="1" t="s">
        <v>2480</v>
      </c>
      <c r="MA858" s="1" t="s">
        <v>421716</v>
      </c>
      <c r="MB858" s="1" t="s">
        <v>421717</v>
      </c>
      <c r="MC858" s="1" t="s">
        <v>421718</v>
      </c>
      <c r="MD858" s="1" t="s">
        <v>22168</v>
      </c>
      <c r="ME858" s="1" t="s">
        <v>421719</v>
      </c>
      <c r="MF858" s="1" t="s">
        <v>421720</v>
      </c>
      <c r="MG858" s="1" t="s">
        <v>421721</v>
      </c>
      <c r="MH858" s="1" t="s">
        <v>421722</v>
      </c>
      <c r="MI858" s="1" t="s">
        <v>421723</v>
      </c>
      <c r="MJ858" s="1" t="s">
        <v>421724</v>
      </c>
      <c r="MK858" s="1" t="s">
        <v>421725</v>
      </c>
      <c r="ML858" s="1" t="s">
        <v>421726</v>
      </c>
      <c r="MM858" s="1" t="s">
        <v>421727</v>
      </c>
      <c r="MN858" s="1" t="s">
        <v>418002</v>
      </c>
      <c r="MO858" s="1" t="s">
        <v>182934</v>
      </c>
      <c r="MP858" s="1" t="s">
        <v>421728</v>
      </c>
      <c r="MQ858" s="1" t="s">
        <v>421729</v>
      </c>
      <c r="MR858" s="1" t="s">
        <v>421730</v>
      </c>
      <c r="MS858" s="1" t="s">
        <v>421731</v>
      </c>
      <c r="MT858" s="1" t="s">
        <v>421732</v>
      </c>
      <c r="MU858" s="1" t="s">
        <v>2615</v>
      </c>
      <c r="MV858" s="1" t="s">
        <v>2480</v>
      </c>
      <c r="MW858" s="1" t="s">
        <v>2480</v>
      </c>
      <c r="MX858" s="1" t="s">
        <v>2480</v>
      </c>
      <c r="MY858" s="1" t="s">
        <v>2615</v>
      </c>
      <c r="MZ858" s="1" t="s">
        <v>2480</v>
      </c>
      <c r="NA858" s="1" t="s">
        <v>2480</v>
      </c>
      <c r="NB858" s="1" t="s">
        <v>2480</v>
      </c>
      <c r="NC858" s="1" t="s">
        <v>2480</v>
      </c>
      <c r="ND858" s="1" t="s">
        <v>2480</v>
      </c>
      <c r="NE858" s="1" t="s">
        <v>2480</v>
      </c>
      <c r="NF858" s="1" t="s">
        <v>2480</v>
      </c>
      <c r="NG858" s="1" t="s">
        <v>2480</v>
      </c>
      <c r="NH858" s="1" t="s">
        <v>2480</v>
      </c>
      <c r="NI858" s="1" t="s">
        <v>421733</v>
      </c>
      <c r="NJ858" s="1" t="s">
        <v>421734</v>
      </c>
      <c r="NK858" s="1" t="s">
        <v>421735</v>
      </c>
      <c r="NL858" s="1" t="s">
        <v>421736</v>
      </c>
      <c r="NM858" s="1" t="s">
        <v>421737</v>
      </c>
      <c r="NN858" s="1" t="s">
        <v>421738</v>
      </c>
      <c r="NO858" s="1" t="s">
        <v>421739</v>
      </c>
      <c r="NP858" s="1" t="s">
        <v>2615</v>
      </c>
      <c r="NQ858" s="1" t="s">
        <v>2480</v>
      </c>
      <c r="NR858" s="1" t="s">
        <v>2480</v>
      </c>
      <c r="NS858" s="1" t="s">
        <v>2480</v>
      </c>
      <c r="NT858" s="1" t="s">
        <v>2615</v>
      </c>
      <c r="NU858" s="1" t="s">
        <v>2480</v>
      </c>
      <c r="NV858" s="1" t="s">
        <v>2480</v>
      </c>
      <c r="NW858" s="1" t="s">
        <v>2480</v>
      </c>
      <c r="NX858" s="1" t="s">
        <v>2480</v>
      </c>
      <c r="NY858" s="1" t="s">
        <v>2480</v>
      </c>
      <c r="NZ858" s="1" t="s">
        <v>2480</v>
      </c>
      <c r="OA858" s="1" t="s">
        <v>2480</v>
      </c>
      <c r="OB858" s="1" t="s">
        <v>2480</v>
      </c>
      <c r="OC858" s="1" t="s">
        <v>2480</v>
      </c>
      <c r="OD858" s="1" t="s">
        <v>44918</v>
      </c>
      <c r="OE858" s="1" t="s">
        <v>421740</v>
      </c>
      <c r="OF858" s="1" t="s">
        <v>421741</v>
      </c>
      <c r="OG858" s="1" t="s">
        <v>421742</v>
      </c>
      <c r="OH858" s="1" t="s">
        <v>421743</v>
      </c>
      <c r="OI858" s="1" t="s">
        <v>421744</v>
      </c>
      <c r="OJ858" s="1" t="s">
        <v>421745</v>
      </c>
      <c r="OK858" s="1" t="s">
        <v>2615</v>
      </c>
      <c r="OL858" s="1" t="s">
        <v>2480</v>
      </c>
      <c r="OM858" s="1" t="s">
        <v>2480</v>
      </c>
      <c r="ON858" s="1" t="s">
        <v>2480</v>
      </c>
      <c r="OO858" s="1" t="s">
        <v>2615</v>
      </c>
      <c r="OP858" s="1" t="s">
        <v>2480</v>
      </c>
      <c r="OQ858" s="1" t="s">
        <v>2480</v>
      </c>
      <c r="OR858" s="1" t="s">
        <v>2480</v>
      </c>
      <c r="OS858" s="1" t="s">
        <v>2480</v>
      </c>
      <c r="OT858" s="1" t="s">
        <v>2480</v>
      </c>
      <c r="OU858" s="1" t="s">
        <v>2480</v>
      </c>
      <c r="OV858" s="1" t="s">
        <v>2480</v>
      </c>
      <c r="OW858" s="1" t="s">
        <v>2480</v>
      </c>
      <c r="OX858" s="1" t="s">
        <v>2480</v>
      </c>
      <c r="OY858" s="1" t="s">
        <v>421746</v>
      </c>
      <c r="OZ858" s="1" t="s">
        <v>421747</v>
      </c>
      <c r="PA858" s="1" t="s">
        <v>421748</v>
      </c>
      <c r="PB858" s="1" t="s">
        <v>421749</v>
      </c>
      <c r="PC858" s="1" t="s">
        <v>262732</v>
      </c>
      <c r="PD858" s="1" t="s">
        <v>421750</v>
      </c>
      <c r="PE858" s="1" t="s">
        <v>421751</v>
      </c>
      <c r="PF858" s="1" t="s">
        <v>2615</v>
      </c>
      <c r="PG858" s="1" t="s">
        <v>2480</v>
      </c>
      <c r="PH858" s="1" t="s">
        <v>2480</v>
      </c>
      <c r="PI858" s="1" t="s">
        <v>2480</v>
      </c>
      <c r="PJ858" s="1" t="s">
        <v>2615</v>
      </c>
      <c r="PK858" s="1" t="s">
        <v>2480</v>
      </c>
      <c r="PL858" s="1" t="s">
        <v>2480</v>
      </c>
      <c r="PM858" s="1" t="s">
        <v>2480</v>
      </c>
      <c r="PN858" s="1" t="s">
        <v>2480</v>
      </c>
      <c r="PO858" s="1" t="s">
        <v>2480</v>
      </c>
      <c r="PP858" s="1" t="s">
        <v>2480</v>
      </c>
      <c r="PQ858" s="1" t="s">
        <v>2480</v>
      </c>
      <c r="PR858" s="1" t="s">
        <v>2480</v>
      </c>
      <c r="PS858" s="1" t="s">
        <v>2480</v>
      </c>
      <c r="PT858" s="1" t="s">
        <v>421752</v>
      </c>
      <c r="PU858" s="1" t="s">
        <v>421753</v>
      </c>
      <c r="PV858" s="1" t="s">
        <v>421754</v>
      </c>
      <c r="PW858" s="1" t="s">
        <v>421729</v>
      </c>
      <c r="PX858" s="1" t="s">
        <v>421730</v>
      </c>
      <c r="PY858" s="1" t="s">
        <v>421731</v>
      </c>
      <c r="PZ858" s="1" t="s">
        <v>421732</v>
      </c>
      <c r="QA858" s="1" t="s">
        <v>2615</v>
      </c>
      <c r="QB858" s="1" t="s">
        <v>2480</v>
      </c>
      <c r="QC858" s="1" t="s">
        <v>2480</v>
      </c>
      <c r="QD858" s="1" t="s">
        <v>2480</v>
      </c>
      <c r="QE858" s="1" t="s">
        <v>2615</v>
      </c>
      <c r="QF858" s="1" t="s">
        <v>2480</v>
      </c>
      <c r="QG858" s="1" t="s">
        <v>2480</v>
      </c>
      <c r="QH858" s="1" t="s">
        <v>2480</v>
      </c>
      <c r="QI858" s="1" t="s">
        <v>2480</v>
      </c>
      <c r="QJ858" s="1" t="s">
        <v>2480</v>
      </c>
      <c r="QK858" s="1" t="s">
        <v>2480</v>
      </c>
      <c r="QL858" s="1" t="s">
        <v>2480</v>
      </c>
      <c r="QM858" s="1" t="s">
        <v>2480</v>
      </c>
      <c r="QN858" s="1" t="s">
        <v>2480</v>
      </c>
      <c r="QO858" s="1" t="s">
        <v>22449</v>
      </c>
      <c r="QP858" s="1" t="s">
        <v>421755</v>
      </c>
      <c r="QQ858" s="1" t="s">
        <v>421756</v>
      </c>
      <c r="QR858" s="1" t="s">
        <v>421757</v>
      </c>
      <c r="QS858" s="1" t="s">
        <v>421758</v>
      </c>
      <c r="QT858" s="1" t="s">
        <v>421759</v>
      </c>
      <c r="QU858" s="1" t="s">
        <v>421760</v>
      </c>
      <c r="QV858" s="1" t="s">
        <v>2615</v>
      </c>
      <c r="QW858" s="1" t="s">
        <v>2480</v>
      </c>
      <c r="QX858" s="1" t="s">
        <v>2480</v>
      </c>
      <c r="QY858" s="1" t="s">
        <v>2480</v>
      </c>
      <c r="QZ858" s="1" t="s">
        <v>2615</v>
      </c>
      <c r="RA858" s="1" t="s">
        <v>2480</v>
      </c>
      <c r="RB858" s="1" t="s">
        <v>2480</v>
      </c>
      <c r="RC858" s="1" t="s">
        <v>2480</v>
      </c>
      <c r="RD858" s="1" t="s">
        <v>2480</v>
      </c>
      <c r="RE858" s="1" t="s">
        <v>2480</v>
      </c>
      <c r="RF858" s="1" t="s">
        <v>2480</v>
      </c>
      <c r="RG858" s="1" t="s">
        <v>2480</v>
      </c>
      <c r="RH858" s="1" t="s">
        <v>2480</v>
      </c>
      <c r="RI858" s="1" t="s">
        <v>2480</v>
      </c>
      <c r="RJ858" s="1" t="s">
        <v>421761</v>
      </c>
      <c r="RK858" s="1" t="s">
        <v>412744</v>
      </c>
      <c r="RL858" s="1" t="s">
        <v>421762</v>
      </c>
      <c r="RM858" s="1" t="s">
        <v>421757</v>
      </c>
      <c r="RN858" s="1" t="s">
        <v>421758</v>
      </c>
      <c r="RO858" s="1" t="s">
        <v>421759</v>
      </c>
      <c r="RP858" s="1" t="s">
        <v>421760</v>
      </c>
      <c r="RQ858" s="1" t="s">
        <v>2615</v>
      </c>
      <c r="RR858" s="1" t="s">
        <v>2480</v>
      </c>
      <c r="RS858" s="1" t="s">
        <v>2480</v>
      </c>
      <c r="RT858" s="1" t="s">
        <v>2480</v>
      </c>
      <c r="RU858" s="1" t="s">
        <v>2615</v>
      </c>
      <c r="RV858" s="1" t="s">
        <v>2480</v>
      </c>
      <c r="RW858" s="1" t="s">
        <v>2480</v>
      </c>
      <c r="RX858" s="1" t="s">
        <v>2480</v>
      </c>
      <c r="RY858" s="1" t="s">
        <v>2480</v>
      </c>
      <c r="RZ858" s="1" t="s">
        <v>2480</v>
      </c>
      <c r="SA858" s="1" t="s">
        <v>2480</v>
      </c>
      <c r="SB858" s="1" t="s">
        <v>2480</v>
      </c>
      <c r="SC858" s="1" t="s">
        <v>2480</v>
      </c>
      <c r="SD858" s="1" t="s">
        <v>2480</v>
      </c>
      <c r="SE858" s="1" t="s">
        <v>421763</v>
      </c>
      <c r="SF858" s="1" t="s">
        <v>421764</v>
      </c>
      <c r="SG858" s="1" t="s">
        <v>421765</v>
      </c>
      <c r="SH858" s="1" t="s">
        <v>421757</v>
      </c>
      <c r="SI858" s="1" t="s">
        <v>421758</v>
      </c>
      <c r="SJ858" s="1" t="s">
        <v>421759</v>
      </c>
      <c r="SK858" s="1" t="s">
        <v>421760</v>
      </c>
      <c r="SL858" s="1" t="s">
        <v>2615</v>
      </c>
      <c r="SM858" s="1" t="s">
        <v>2480</v>
      </c>
      <c r="SN858" s="1" t="s">
        <v>2480</v>
      </c>
      <c r="SO858" s="1" t="s">
        <v>2480</v>
      </c>
      <c r="SP858" s="1" t="s">
        <v>2615</v>
      </c>
      <c r="SQ858" s="1" t="s">
        <v>2480</v>
      </c>
      <c r="SR858" s="1" t="s">
        <v>2480</v>
      </c>
      <c r="SS858" s="1" t="s">
        <v>2480</v>
      </c>
      <c r="ST858" s="1" t="s">
        <v>2480</v>
      </c>
      <c r="SU858" s="1" t="s">
        <v>2480</v>
      </c>
      <c r="SV858" s="1" t="s">
        <v>2480</v>
      </c>
      <c r="SW858" s="1" t="s">
        <v>2480</v>
      </c>
      <c r="SX858" s="1" t="s">
        <v>2480</v>
      </c>
      <c r="SY858" s="1" t="s">
        <v>2480</v>
      </c>
      <c r="SZ858" s="1" t="s">
        <v>421766</v>
      </c>
      <c r="TA858" s="1" t="s">
        <v>421767</v>
      </c>
      <c r="TB858" s="1" t="s">
        <v>421768</v>
      </c>
      <c r="TC858" s="1" t="s">
        <v>421729</v>
      </c>
      <c r="TD858" s="1" t="s">
        <v>421730</v>
      </c>
      <c r="TE858" s="1" t="s">
        <v>421731</v>
      </c>
      <c r="TF858" s="1" t="s">
        <v>421732</v>
      </c>
      <c r="TG858" s="1" t="s">
        <v>2615</v>
      </c>
      <c r="TH858" s="1" t="s">
        <v>2480</v>
      </c>
      <c r="TI858" s="1" t="s">
        <v>2480</v>
      </c>
      <c r="TJ858" s="1" t="s">
        <v>2480</v>
      </c>
      <c r="TK858" s="1" t="s">
        <v>2615</v>
      </c>
      <c r="TL858" s="1" t="s">
        <v>2480</v>
      </c>
      <c r="TM858" s="1" t="s">
        <v>2480</v>
      </c>
      <c r="TN858" s="1" t="s">
        <v>2480</v>
      </c>
      <c r="TO858" s="1" t="s">
        <v>2480</v>
      </c>
      <c r="TP858" s="1" t="s">
        <v>2480</v>
      </c>
      <c r="TQ858" s="1" t="s">
        <v>2480</v>
      </c>
      <c r="TR858" s="1" t="s">
        <v>2480</v>
      </c>
      <c r="TS858" s="1" t="s">
        <v>2480</v>
      </c>
      <c r="TT858" s="1" t="s">
        <v>2480</v>
      </c>
      <c r="TU858" s="1" t="s">
        <v>421769</v>
      </c>
      <c r="TV858" s="1" t="s">
        <v>421770</v>
      </c>
      <c r="TW858" s="1" t="s">
        <v>69542</v>
      </c>
      <c r="TX858" s="1" t="s">
        <v>421771</v>
      </c>
      <c r="TY858" s="1" t="s">
        <v>421772</v>
      </c>
      <c r="TZ858" s="1" t="s">
        <v>421773</v>
      </c>
      <c r="UA858" s="1" t="s">
        <v>421774</v>
      </c>
      <c r="UB858" s="1" t="s">
        <v>2615</v>
      </c>
      <c r="UC858" s="1" t="s">
        <v>2480</v>
      </c>
      <c r="UD858" s="1" t="s">
        <v>2480</v>
      </c>
      <c r="UE858" s="1" t="s">
        <v>2480</v>
      </c>
      <c r="UF858" s="1" t="s">
        <v>2615</v>
      </c>
      <c r="UG858" s="1" t="s">
        <v>2480</v>
      </c>
      <c r="UH858" s="1" t="s">
        <v>2480</v>
      </c>
      <c r="UI858" s="1" t="s">
        <v>2480</v>
      </c>
      <c r="UJ858" s="1" t="s">
        <v>2480</v>
      </c>
      <c r="UK858" s="1" t="s">
        <v>2480</v>
      </c>
      <c r="UL858" s="1" t="s">
        <v>2480</v>
      </c>
      <c r="UM858" s="1" t="s">
        <v>2480</v>
      </c>
      <c r="UN858" s="1" t="s">
        <v>2480</v>
      </c>
      <c r="UO858" s="1" t="s">
        <v>2480</v>
      </c>
      <c r="UP858" s="1" t="s">
        <v>421775</v>
      </c>
      <c r="UQ858" s="1" t="s">
        <v>421776</v>
      </c>
      <c r="UR858" s="1" t="s">
        <v>417129</v>
      </c>
      <c r="US858" s="1" t="s">
        <v>421771</v>
      </c>
      <c r="UT858" s="1" t="s">
        <v>421772</v>
      </c>
      <c r="UU858" s="1" t="s">
        <v>421773</v>
      </c>
      <c r="UV858" s="1" t="s">
        <v>421774</v>
      </c>
      <c r="UW858" s="1" t="s">
        <v>2615</v>
      </c>
      <c r="UX858" s="1" t="s">
        <v>2480</v>
      </c>
      <c r="UY858" s="1" t="s">
        <v>2480</v>
      </c>
      <c r="UZ858" s="1" t="s">
        <v>2480</v>
      </c>
      <c r="VA858" s="1" t="s">
        <v>2615</v>
      </c>
      <c r="VB858" s="1" t="s">
        <v>2480</v>
      </c>
      <c r="VC858" s="1" t="s">
        <v>2480</v>
      </c>
      <c r="VD858" s="1" t="s">
        <v>2480</v>
      </c>
      <c r="VE858" s="1" t="s">
        <v>2480</v>
      </c>
      <c r="VF858" s="1" t="s">
        <v>2480</v>
      </c>
      <c r="VG858" s="1" t="s">
        <v>2480</v>
      </c>
      <c r="VH858" s="1" t="s">
        <v>2480</v>
      </c>
      <c r="VI858" s="1" t="s">
        <v>2480</v>
      </c>
      <c r="VJ858" s="1" t="s">
        <v>2480</v>
      </c>
      <c r="VK858" s="1" t="s">
        <v>421777</v>
      </c>
      <c r="VL858" s="1" t="s">
        <v>421778</v>
      </c>
      <c r="VM858" s="1" t="s">
        <v>421779</v>
      </c>
      <c r="VN858" s="1" t="s">
        <v>421771</v>
      </c>
      <c r="VO858" s="1" t="s">
        <v>421772</v>
      </c>
      <c r="VP858" s="1" t="s">
        <v>421773</v>
      </c>
      <c r="VQ858" s="1" t="s">
        <v>421774</v>
      </c>
      <c r="VR858" s="1" t="s">
        <v>2615</v>
      </c>
      <c r="VS858" s="1" t="s">
        <v>2480</v>
      </c>
      <c r="VT858" s="1" t="s">
        <v>2480</v>
      </c>
      <c r="VU858" s="1" t="s">
        <v>2480</v>
      </c>
      <c r="VV858" s="1" t="s">
        <v>2615</v>
      </c>
      <c r="VW858" s="1" t="s">
        <v>2480</v>
      </c>
      <c r="VX858" s="1" t="s">
        <v>2480</v>
      </c>
      <c r="VY858" s="1" t="s">
        <v>2480</v>
      </c>
      <c r="VZ858" s="1" t="s">
        <v>2480</v>
      </c>
      <c r="WA858" s="1" t="s">
        <v>2480</v>
      </c>
      <c r="WB858" s="1" t="s">
        <v>2480</v>
      </c>
      <c r="WC858" s="1" t="s">
        <v>2480</v>
      </c>
      <c r="WD858" s="1" t="s">
        <v>2480</v>
      </c>
      <c r="WE858" s="1" t="s">
        <v>2480</v>
      </c>
      <c r="WF858" s="1" t="s">
        <v>421780</v>
      </c>
      <c r="WG858" s="1" t="s">
        <v>415270</v>
      </c>
      <c r="WH858" s="1" t="s">
        <v>421781</v>
      </c>
      <c r="WI858" s="1" t="s">
        <v>421729</v>
      </c>
      <c r="WJ858" s="1" t="s">
        <v>421730</v>
      </c>
      <c r="WK858" s="1" t="s">
        <v>421731</v>
      </c>
      <c r="WL858" s="1" t="s">
        <v>421732</v>
      </c>
      <c r="WM858" s="1" t="s">
        <v>2615</v>
      </c>
      <c r="WN858" s="1" t="s">
        <v>2480</v>
      </c>
      <c r="WO858" s="1" t="s">
        <v>2480</v>
      </c>
      <c r="WP858" s="1" t="s">
        <v>2480</v>
      </c>
      <c r="WQ858" s="1" t="s">
        <v>2615</v>
      </c>
      <c r="WR858" s="1" t="s">
        <v>2480</v>
      </c>
      <c r="WS858" s="1" t="s">
        <v>2480</v>
      </c>
      <c r="WT858" s="1" t="s">
        <v>2480</v>
      </c>
      <c r="WU858" s="1" t="s">
        <v>2480</v>
      </c>
      <c r="WV858" s="1" t="s">
        <v>2480</v>
      </c>
      <c r="WW858" s="1" t="s">
        <v>2480</v>
      </c>
      <c r="WX858" s="1" t="s">
        <v>2480</v>
      </c>
      <c r="WY858" s="1" t="s">
        <v>2480</v>
      </c>
      <c r="WZ858" s="1" t="s">
        <v>2480</v>
      </c>
      <c r="XA858" s="1" t="s">
        <v>421782</v>
      </c>
      <c r="XB858" s="1" t="s">
        <v>421783</v>
      </c>
      <c r="XC858" s="1" t="s">
        <v>421784</v>
      </c>
      <c r="XD858" s="1" t="s">
        <v>421785</v>
      </c>
      <c r="XE858" s="1" t="s">
        <v>421786</v>
      </c>
      <c r="XF858" s="1" t="s">
        <v>421787</v>
      </c>
      <c r="XG858" s="1" t="s">
        <v>421788</v>
      </c>
      <c r="XH858" s="1" t="s">
        <v>2615</v>
      </c>
      <c r="XI858" s="1" t="s">
        <v>2480</v>
      </c>
      <c r="XJ858" s="1" t="s">
        <v>2480</v>
      </c>
      <c r="XK858" s="1" t="s">
        <v>2480</v>
      </c>
      <c r="XL858" s="1" t="s">
        <v>2615</v>
      </c>
      <c r="XM858" s="1" t="s">
        <v>2480</v>
      </c>
      <c r="XN858" s="1" t="s">
        <v>2480</v>
      </c>
      <c r="XO858" s="1" t="s">
        <v>2480</v>
      </c>
      <c r="XP858" s="1" t="s">
        <v>2480</v>
      </c>
      <c r="XQ858" s="1" t="s">
        <v>2480</v>
      </c>
      <c r="XR858" s="1" t="s">
        <v>2480</v>
      </c>
      <c r="XS858" s="1" t="s">
        <v>2480</v>
      </c>
      <c r="XT858" s="1" t="s">
        <v>2480</v>
      </c>
      <c r="XU858" s="1" t="s">
        <v>2480</v>
      </c>
      <c r="XV858" s="1" t="s">
        <v>393725</v>
      </c>
      <c r="XW858" s="1" t="s">
        <v>421789</v>
      </c>
      <c r="XX858" s="1" t="s">
        <v>68019</v>
      </c>
      <c r="XY858" s="1" t="s">
        <v>421785</v>
      </c>
      <c r="XZ858" s="1" t="s">
        <v>421786</v>
      </c>
      <c r="YA858" s="1" t="s">
        <v>421787</v>
      </c>
      <c r="YB858" s="1" t="s">
        <v>421788</v>
      </c>
      <c r="YC858" s="1" t="s">
        <v>2615</v>
      </c>
      <c r="YD858" s="1" t="s">
        <v>2480</v>
      </c>
      <c r="YE858" s="1" t="s">
        <v>2480</v>
      </c>
      <c r="YF858" s="1" t="s">
        <v>2480</v>
      </c>
      <c r="YG858" s="1" t="s">
        <v>2615</v>
      </c>
      <c r="YH858" s="1" t="s">
        <v>2480</v>
      </c>
      <c r="YI858" s="1" t="s">
        <v>2480</v>
      </c>
      <c r="YJ858" s="1" t="s">
        <v>2480</v>
      </c>
      <c r="YK858" s="1" t="s">
        <v>2480</v>
      </c>
      <c r="YL858" s="1" t="s">
        <v>2480</v>
      </c>
      <c r="YM858" s="1" t="s">
        <v>2480</v>
      </c>
      <c r="YN858" s="1" t="s">
        <v>2480</v>
      </c>
      <c r="YO858" s="1" t="s">
        <v>2480</v>
      </c>
      <c r="YP858" s="1" t="s">
        <v>2480</v>
      </c>
      <c r="YQ858" s="1" t="s">
        <v>421790</v>
      </c>
      <c r="YR858" s="1" t="s">
        <v>347379</v>
      </c>
      <c r="YS858" s="1" t="s">
        <v>403599</v>
      </c>
      <c r="YT858" s="1" t="s">
        <v>421785</v>
      </c>
      <c r="YU858" s="1" t="s">
        <v>421786</v>
      </c>
      <c r="YV858" s="1" t="s">
        <v>421787</v>
      </c>
      <c r="YW858" s="1" t="s">
        <v>421788</v>
      </c>
      <c r="YX858" s="1" t="s">
        <v>2615</v>
      </c>
      <c r="YY858" s="1" t="s">
        <v>2480</v>
      </c>
      <c r="YZ858" s="1" t="s">
        <v>2480</v>
      </c>
      <c r="ZA858" s="1" t="s">
        <v>2480</v>
      </c>
      <c r="ZB858" s="1" t="s">
        <v>2615</v>
      </c>
      <c r="ZC858" s="1" t="s">
        <v>2480</v>
      </c>
      <c r="ZD858" s="1" t="s">
        <v>2480</v>
      </c>
      <c r="ZE858" s="1" t="s">
        <v>2480</v>
      </c>
      <c r="ZF858" s="1" t="s">
        <v>2480</v>
      </c>
      <c r="ZG858" s="1" t="s">
        <v>2480</v>
      </c>
      <c r="ZH858" s="1" t="s">
        <v>2480</v>
      </c>
      <c r="ZI858" s="1" t="s">
        <v>2480</v>
      </c>
      <c r="ZJ858" s="1" t="s">
        <v>2480</v>
      </c>
      <c r="ZK858" s="1" t="s">
        <v>2480</v>
      </c>
      <c r="ZL858" s="1" t="s">
        <v>421791</v>
      </c>
      <c r="ZM858" s="1" t="s">
        <v>405385</v>
      </c>
      <c r="ZN858" s="1" t="s">
        <v>421792</v>
      </c>
      <c r="ZO858" s="1" t="s">
        <v>421729</v>
      </c>
      <c r="ZP858" s="1" t="s">
        <v>421730</v>
      </c>
      <c r="ZQ858" s="1" t="s">
        <v>421731</v>
      </c>
      <c r="ZR858" s="1" t="s">
        <v>421732</v>
      </c>
      <c r="ZS858" s="1" t="s">
        <v>2615</v>
      </c>
      <c r="ZT858" s="1" t="s">
        <v>2480</v>
      </c>
      <c r="ZU858" s="1" t="s">
        <v>2480</v>
      </c>
      <c r="ZV858" s="1" t="s">
        <v>2480</v>
      </c>
      <c r="ZW858" s="1" t="s">
        <v>2615</v>
      </c>
      <c r="ZX858" s="1" t="s">
        <v>2480</v>
      </c>
      <c r="ZY858" s="1" t="s">
        <v>2480</v>
      </c>
      <c r="ZZ858" s="1" t="s">
        <v>2480</v>
      </c>
      <c r="AAA858" s="1" t="s">
        <v>2480</v>
      </c>
      <c r="AAB858" s="1" t="s">
        <v>2480</v>
      </c>
      <c r="AAC858" s="1" t="s">
        <v>2480</v>
      </c>
      <c r="AAD858" s="1" t="s">
        <v>2480</v>
      </c>
      <c r="AAE858" s="1" t="s">
        <v>2480</v>
      </c>
      <c r="AAF858" s="1" t="s">
        <v>2480</v>
      </c>
      <c r="AAG858" s="1" t="s">
        <v>358865</v>
      </c>
      <c r="AAH858" s="1" t="s">
        <v>421793</v>
      </c>
      <c r="AAI858" s="1" t="s">
        <v>421794</v>
      </c>
      <c r="AAJ858" s="1" t="s">
        <v>421795</v>
      </c>
      <c r="AAK858" s="1" t="s">
        <v>421796</v>
      </c>
      <c r="AAL858" s="1" t="s">
        <v>401238</v>
      </c>
      <c r="AAM858" s="1" t="s">
        <v>421797</v>
      </c>
      <c r="AAN858" s="1" t="s">
        <v>2615</v>
      </c>
      <c r="AAO858" s="1" t="s">
        <v>2480</v>
      </c>
      <c r="AAP858" s="1" t="s">
        <v>2480</v>
      </c>
      <c r="AAQ858" s="1" t="s">
        <v>2480</v>
      </c>
      <c r="AAR858" s="1" t="s">
        <v>2615</v>
      </c>
      <c r="AAS858" s="1" t="s">
        <v>2480</v>
      </c>
      <c r="AAT858" s="1" t="s">
        <v>2480</v>
      </c>
      <c r="AAU858" s="1" t="s">
        <v>2480</v>
      </c>
      <c r="AAV858" s="1" t="s">
        <v>2480</v>
      </c>
      <c r="AAW858" s="1" t="s">
        <v>2480</v>
      </c>
      <c r="AAX858" s="1" t="s">
        <v>2480</v>
      </c>
      <c r="AAY858" s="1" t="s">
        <v>2480</v>
      </c>
      <c r="AAZ858" s="1" t="s">
        <v>2480</v>
      </c>
      <c r="ABA858" s="1" t="s">
        <v>2480</v>
      </c>
      <c r="ABB858" s="1" t="s">
        <v>390906</v>
      </c>
      <c r="ABC858" s="1" t="s">
        <v>49010</v>
      </c>
      <c r="ABD858" s="1" t="s">
        <v>403111</v>
      </c>
      <c r="ABE858" s="1" t="s">
        <v>421795</v>
      </c>
      <c r="ABF858" s="1" t="s">
        <v>421796</v>
      </c>
      <c r="ABG858" s="1" t="s">
        <v>401238</v>
      </c>
      <c r="ABH858" s="1" t="s">
        <v>421797</v>
      </c>
      <c r="ABI858" s="1" t="s">
        <v>2615</v>
      </c>
      <c r="ABJ858" s="1" t="s">
        <v>2480</v>
      </c>
      <c r="ABK858" s="1" t="s">
        <v>2480</v>
      </c>
      <c r="ABL858" s="1" t="s">
        <v>2480</v>
      </c>
      <c r="ABM858" s="1" t="s">
        <v>2615</v>
      </c>
      <c r="ABN858" s="1" t="s">
        <v>2480</v>
      </c>
      <c r="ABO858" s="1" t="s">
        <v>2480</v>
      </c>
      <c r="ABP858" s="1" t="s">
        <v>2480</v>
      </c>
      <c r="ABQ858" s="1" t="s">
        <v>2480</v>
      </c>
      <c r="ABR858" s="1" t="s">
        <v>2480</v>
      </c>
      <c r="ABS858" s="1" t="s">
        <v>2480</v>
      </c>
      <c r="ABT858" s="1" t="s">
        <v>2480</v>
      </c>
      <c r="ABU858" s="1" t="s">
        <v>2480</v>
      </c>
      <c r="ABV858" s="1" t="s">
        <v>2480</v>
      </c>
      <c r="ABW858" s="1" t="s">
        <v>421798</v>
      </c>
      <c r="ABX858" s="1" t="s">
        <v>421799</v>
      </c>
      <c r="ABY858" s="1" t="s">
        <v>421800</v>
      </c>
      <c r="ABZ858" s="1" t="s">
        <v>421795</v>
      </c>
      <c r="ACA858" s="1" t="s">
        <v>421796</v>
      </c>
      <c r="ACB858" s="1" t="s">
        <v>401238</v>
      </c>
      <c r="ACC858" s="1" t="s">
        <v>421797</v>
      </c>
      <c r="ACD858" s="1" t="s">
        <v>2480</v>
      </c>
      <c r="ACE858" s="1" t="s">
        <v>222992</v>
      </c>
      <c r="ACF858" s="1" t="s">
        <v>421801</v>
      </c>
      <c r="ACG858" s="1" t="s">
        <v>421802</v>
      </c>
      <c r="ACH858" s="1" t="s">
        <v>88007</v>
      </c>
      <c r="ACI858" s="1" t="s">
        <v>421803</v>
      </c>
      <c r="ACJ858" s="1" t="s">
        <v>421804</v>
      </c>
      <c r="ACK858" s="1" t="s">
        <v>421805</v>
      </c>
      <c r="ACL858" s="1" t="s">
        <v>421806</v>
      </c>
      <c r="ACM858" s="1" t="s">
        <v>421807</v>
      </c>
      <c r="ACN858" s="1" t="s">
        <v>421808</v>
      </c>
      <c r="ACO858" s="1" t="s">
        <v>421809</v>
      </c>
      <c r="ACP858" s="1" t="s">
        <v>421810</v>
      </c>
      <c r="ACQ858" s="1" t="s">
        <v>421811</v>
      </c>
      <c r="ACR858" s="1" t="s">
        <v>30108</v>
      </c>
      <c r="ACS858" s="1" t="s">
        <v>421812</v>
      </c>
      <c r="ACT858" s="1" t="s">
        <v>421813</v>
      </c>
      <c r="ACU858" s="1" t="s">
        <v>421814</v>
      </c>
      <c r="ACV858" s="1" t="s">
        <v>194301</v>
      </c>
      <c r="ACW858" s="1" t="s">
        <v>421815</v>
      </c>
      <c r="ACX858" s="1" t="s">
        <v>421816</v>
      </c>
      <c r="ACY858" s="1" t="s">
        <v>2480</v>
      </c>
      <c r="ACZ858" s="1" t="s">
        <v>421817</v>
      </c>
      <c r="ADA858" s="1" t="s">
        <v>421818</v>
      </c>
      <c r="ADB858" s="1" t="s">
        <v>390883</v>
      </c>
      <c r="ADC858" s="1" t="s">
        <v>421819</v>
      </c>
      <c r="ADD858" s="1" t="s">
        <v>421820</v>
      </c>
      <c r="ADE858" s="1" t="s">
        <v>421821</v>
      </c>
      <c r="ADF858" s="1" t="s">
        <v>421822</v>
      </c>
      <c r="ADG858" s="1" t="s">
        <v>421823</v>
      </c>
      <c r="ADH858" s="1" t="s">
        <v>421824</v>
      </c>
      <c r="ADI858" s="1" t="s">
        <v>421825</v>
      </c>
      <c r="ADJ858" s="1" t="s">
        <v>421826</v>
      </c>
      <c r="ADK858" s="1" t="s">
        <v>421827</v>
      </c>
      <c r="ADL858" s="1" t="s">
        <v>421828</v>
      </c>
      <c r="ADM858" s="1" t="s">
        <v>421829</v>
      </c>
      <c r="ADN858" s="1" t="s">
        <v>421830</v>
      </c>
      <c r="ADO858" s="1" t="s">
        <v>421831</v>
      </c>
      <c r="ADP858" s="1" t="s">
        <v>421832</v>
      </c>
      <c r="ADQ858" s="1" t="s">
        <v>421833</v>
      </c>
      <c r="ADR858" s="1" t="s">
        <v>421834</v>
      </c>
      <c r="ADS858" s="1" t="s">
        <v>421835</v>
      </c>
      <c r="ADT858" s="1" t="s">
        <v>2480</v>
      </c>
      <c r="ADU858" s="1" t="s">
        <v>421836</v>
      </c>
      <c r="ADV858" s="1" t="s">
        <v>421837</v>
      </c>
      <c r="ADW858" s="1" t="s">
        <v>421838</v>
      </c>
      <c r="ADX858" s="1" t="s">
        <v>421839</v>
      </c>
      <c r="ADY858" s="1" t="s">
        <v>421840</v>
      </c>
      <c r="ADZ858" s="1" t="s">
        <v>421841</v>
      </c>
      <c r="AEA858" s="1" t="s">
        <v>421842</v>
      </c>
      <c r="AEB858" s="1" t="s">
        <v>421843</v>
      </c>
      <c r="AEC858" s="1" t="s">
        <v>421844</v>
      </c>
      <c r="AED858" s="1" t="s">
        <v>223734</v>
      </c>
      <c r="AEE858" s="1" t="s">
        <v>421845</v>
      </c>
      <c r="AEF858" s="1" t="s">
        <v>421846</v>
      </c>
      <c r="AEG858" s="1" t="s">
        <v>421847</v>
      </c>
      <c r="AEH858" s="1" t="s">
        <v>421848</v>
      </c>
      <c r="AEI858" s="1" t="s">
        <v>421849</v>
      </c>
      <c r="AEJ858" s="1" t="s">
        <v>67668</v>
      </c>
      <c r="AEK858" s="1" t="s">
        <v>421850</v>
      </c>
      <c r="AEL858" s="1" t="s">
        <v>421851</v>
      </c>
      <c r="AEM858" s="1" t="s">
        <v>327918</v>
      </c>
      <c r="AEN858" s="1" t="s">
        <v>421852</v>
      </c>
      <c r="AEO858" s="1" t="s">
        <v>2480</v>
      </c>
      <c r="AEP858" s="1" t="s">
        <v>421853</v>
      </c>
      <c r="AEQ858" s="1" t="s">
        <v>186748</v>
      </c>
      <c r="AER858" s="1" t="s">
        <v>421854</v>
      </c>
      <c r="AES858" s="1" t="s">
        <v>421855</v>
      </c>
      <c r="AET858" s="1" t="s">
        <v>421856</v>
      </c>
      <c r="AEU858" s="1" t="s">
        <v>421857</v>
      </c>
      <c r="AEV858" s="1" t="s">
        <v>421858</v>
      </c>
      <c r="AEW858" s="1" t="s">
        <v>421859</v>
      </c>
      <c r="AEX858" s="1" t="s">
        <v>421860</v>
      </c>
      <c r="AEY858" s="1" t="s">
        <v>421861</v>
      </c>
      <c r="AEZ858" s="1" t="s">
        <v>421862</v>
      </c>
      <c r="AFA858" s="1" t="s">
        <v>421863</v>
      </c>
      <c r="AFB858" s="1" t="s">
        <v>421864</v>
      </c>
      <c r="AFC858" s="1" t="s">
        <v>421865</v>
      </c>
      <c r="AFD858" s="1" t="s">
        <v>421866</v>
      </c>
      <c r="AFE858" s="1" t="s">
        <v>421867</v>
      </c>
      <c r="AFF858" s="1" t="s">
        <v>421868</v>
      </c>
      <c r="AFG858" s="1" t="s">
        <v>421869</v>
      </c>
      <c r="AFH858" s="1" t="s">
        <v>173966</v>
      </c>
      <c r="AFI858" s="1" t="s">
        <v>421870</v>
      </c>
      <c r="AFJ858" s="1" t="s">
        <v>2615</v>
      </c>
      <c r="AFK858" s="1" t="s">
        <v>2480</v>
      </c>
      <c r="AFL858" s="1" t="s">
        <v>2480</v>
      </c>
      <c r="AFM858" s="1" t="s">
        <v>2480</v>
      </c>
      <c r="AFN858" s="1" t="s">
        <v>2615</v>
      </c>
      <c r="AFO858" s="1" t="s">
        <v>2480</v>
      </c>
      <c r="AFP858" s="1" t="s">
        <v>2480</v>
      </c>
      <c r="AFQ858" s="1" t="s">
        <v>2480</v>
      </c>
      <c r="AFR858" s="1" t="s">
        <v>2480</v>
      </c>
      <c r="AFS858" s="1" t="s">
        <v>2480</v>
      </c>
      <c r="AFT858" s="1" t="s">
        <v>2480</v>
      </c>
      <c r="AFU858" s="1" t="s">
        <v>2480</v>
      </c>
      <c r="AFV858" s="1" t="s">
        <v>2480</v>
      </c>
      <c r="AFW858" s="1" t="s">
        <v>2480</v>
      </c>
      <c r="AFX858" s="1" t="s">
        <v>421871</v>
      </c>
      <c r="AFY858" s="1" t="s">
        <v>421872</v>
      </c>
      <c r="AFZ858" s="1" t="s">
        <v>421873</v>
      </c>
      <c r="AGA858" s="1" t="s">
        <v>421874</v>
      </c>
      <c r="AGB858" s="1" t="s">
        <v>421875</v>
      </c>
      <c r="AGC858" s="1" t="s">
        <v>421876</v>
      </c>
      <c r="AGD858" s="1" t="s">
        <v>421877</v>
      </c>
      <c r="AGE858" s="1" t="s">
        <v>2615</v>
      </c>
      <c r="AGF858" s="1" t="s">
        <v>2480</v>
      </c>
      <c r="AGG858" s="1" t="s">
        <v>2480</v>
      </c>
      <c r="AGH858" s="1" t="s">
        <v>2480</v>
      </c>
      <c r="AGI858" s="1" t="s">
        <v>2615</v>
      </c>
      <c r="AGJ858" s="1" t="s">
        <v>2480</v>
      </c>
      <c r="AGK858" s="1" t="s">
        <v>2480</v>
      </c>
      <c r="AGL858" s="1" t="s">
        <v>2480</v>
      </c>
      <c r="AGM858" s="1" t="s">
        <v>2480</v>
      </c>
      <c r="AGN858" s="1" t="s">
        <v>2480</v>
      </c>
      <c r="AGO858" s="1" t="s">
        <v>2480</v>
      </c>
      <c r="AGP858" s="1" t="s">
        <v>2480</v>
      </c>
      <c r="AGQ858" s="1" t="s">
        <v>2480</v>
      </c>
      <c r="AGR858" s="1" t="s">
        <v>2480</v>
      </c>
      <c r="AGS858" s="1" t="s">
        <v>421878</v>
      </c>
      <c r="AGT858" s="1" t="s">
        <v>421879</v>
      </c>
      <c r="AGU858" s="1" t="s">
        <v>85175</v>
      </c>
      <c r="AGV858" s="1" t="s">
        <v>421880</v>
      </c>
      <c r="AGW858" s="1" t="s">
        <v>421881</v>
      </c>
      <c r="AGX858" s="1" t="s">
        <v>421882</v>
      </c>
      <c r="AGY858" s="1" t="s">
        <v>421883</v>
      </c>
      <c r="AGZ858" s="1" t="s">
        <v>2615</v>
      </c>
      <c r="AHA858" s="1" t="s">
        <v>2480</v>
      </c>
      <c r="AHB858" s="1" t="s">
        <v>2480</v>
      </c>
      <c r="AHC858" s="1" t="s">
        <v>2480</v>
      </c>
      <c r="AHD858" s="1" t="s">
        <v>2615</v>
      </c>
      <c r="AHE858" s="1" t="s">
        <v>2480</v>
      </c>
      <c r="AHF858" s="1" t="s">
        <v>2480</v>
      </c>
      <c r="AHG858" s="1" t="s">
        <v>2480</v>
      </c>
      <c r="AHH858" s="1" t="s">
        <v>2480</v>
      </c>
      <c r="AHI858" s="1" t="s">
        <v>2480</v>
      </c>
      <c r="AHJ858" s="1" t="s">
        <v>2480</v>
      </c>
      <c r="AHK858" s="1" t="s">
        <v>2480</v>
      </c>
      <c r="AHL858" s="1" t="s">
        <v>2480</v>
      </c>
      <c r="AHM858" s="1" t="s">
        <v>2480</v>
      </c>
      <c r="AHN858" s="1" t="s">
        <v>421884</v>
      </c>
      <c r="AHO858" s="1" t="s">
        <v>421885</v>
      </c>
      <c r="AHP858" s="1" t="s">
        <v>408912</v>
      </c>
      <c r="AHQ858" s="1" t="s">
        <v>421886</v>
      </c>
      <c r="AHR858" s="1" t="s">
        <v>421887</v>
      </c>
      <c r="AHS858" s="1" t="s">
        <v>421888</v>
      </c>
      <c r="AHT858" s="1" t="s">
        <v>421889</v>
      </c>
      <c r="AHU858" s="1" t="s">
        <v>2615</v>
      </c>
      <c r="AHV858" s="1" t="s">
        <v>2480</v>
      </c>
      <c r="AHW858" s="1" t="s">
        <v>2480</v>
      </c>
      <c r="AHX858" s="1" t="s">
        <v>2480</v>
      </c>
      <c r="AHY858" s="1" t="s">
        <v>2615</v>
      </c>
      <c r="AHZ858" s="1" t="s">
        <v>2480</v>
      </c>
      <c r="AIA858" s="1" t="s">
        <v>2480</v>
      </c>
      <c r="AIB858" s="1" t="s">
        <v>2480</v>
      </c>
      <c r="AIC858" s="1" t="s">
        <v>2480</v>
      </c>
      <c r="AID858" s="1" t="s">
        <v>2480</v>
      </c>
      <c r="AIE858" s="1" t="s">
        <v>2480</v>
      </c>
      <c r="AIF858" s="1" t="s">
        <v>2480</v>
      </c>
      <c r="AIG858" s="1" t="s">
        <v>2480</v>
      </c>
      <c r="AIH858" s="1" t="s">
        <v>2480</v>
      </c>
      <c r="AII858" s="1" t="s">
        <v>421890</v>
      </c>
      <c r="AIJ858" s="1" t="s">
        <v>421891</v>
      </c>
      <c r="AIK858" s="1" t="s">
        <v>421892</v>
      </c>
      <c r="AIL858" s="1" t="s">
        <v>421868</v>
      </c>
      <c r="AIM858" s="1" t="s">
        <v>421869</v>
      </c>
      <c r="AIN858" s="1" t="s">
        <v>173966</v>
      </c>
      <c r="AIO858" s="1" t="s">
        <v>421870</v>
      </c>
      <c r="AIP858" s="1" t="s">
        <v>2615</v>
      </c>
      <c r="AIQ858" s="1" t="s">
        <v>2480</v>
      </c>
      <c r="AIR858" s="1" t="s">
        <v>2480</v>
      </c>
      <c r="AIS858" s="1" t="s">
        <v>2480</v>
      </c>
      <c r="AIT858" s="1" t="s">
        <v>2615</v>
      </c>
      <c r="AIU858" s="1" t="s">
        <v>2480</v>
      </c>
      <c r="AIV858" s="1" t="s">
        <v>2480</v>
      </c>
      <c r="AIW858" s="1" t="s">
        <v>2480</v>
      </c>
      <c r="AIX858" s="1" t="s">
        <v>2480</v>
      </c>
      <c r="AIY858" s="1" t="s">
        <v>2480</v>
      </c>
      <c r="AIZ858" s="1" t="s">
        <v>2480</v>
      </c>
      <c r="AJA858" s="1" t="s">
        <v>2480</v>
      </c>
      <c r="AJB858" s="1" t="s">
        <v>2480</v>
      </c>
      <c r="AJC858" s="1" t="s">
        <v>2480</v>
      </c>
      <c r="AJD858" s="1" t="s">
        <v>421893</v>
      </c>
      <c r="AJE858" s="1" t="s">
        <v>290865</v>
      </c>
      <c r="AJF858" s="1" t="s">
        <v>421894</v>
      </c>
      <c r="AJG858" s="1" t="s">
        <v>421895</v>
      </c>
      <c r="AJH858" s="1" t="s">
        <v>28460</v>
      </c>
      <c r="AJI858" s="1" t="s">
        <v>421896</v>
      </c>
      <c r="AJJ858" s="1" t="s">
        <v>421897</v>
      </c>
      <c r="AJK858" s="1" t="s">
        <v>2615</v>
      </c>
      <c r="AJL858" s="1" t="s">
        <v>2480</v>
      </c>
      <c r="AJM858" s="1" t="s">
        <v>2480</v>
      </c>
      <c r="AJN858" s="1" t="s">
        <v>2480</v>
      </c>
      <c r="AJO858" s="1" t="s">
        <v>2615</v>
      </c>
      <c r="AJP858" s="1" t="s">
        <v>2480</v>
      </c>
      <c r="AJQ858" s="1" t="s">
        <v>2480</v>
      </c>
      <c r="AJR858" s="1" t="s">
        <v>2480</v>
      </c>
      <c r="AJS858" s="1" t="s">
        <v>2480</v>
      </c>
      <c r="AJT858" s="1" t="s">
        <v>2480</v>
      </c>
      <c r="AJU858" s="1" t="s">
        <v>2480</v>
      </c>
      <c r="AJV858" s="1" t="s">
        <v>2480</v>
      </c>
      <c r="AJW858" s="1" t="s">
        <v>2480</v>
      </c>
      <c r="AJX858" s="1" t="s">
        <v>2480</v>
      </c>
      <c r="AJY858" s="1" t="s">
        <v>28461</v>
      </c>
      <c r="AJZ858" s="1" t="s">
        <v>421898</v>
      </c>
      <c r="AKA858" s="1" t="s">
        <v>421899</v>
      </c>
      <c r="AKB858" s="1" t="s">
        <v>421900</v>
      </c>
      <c r="AKC858" s="1" t="s">
        <v>421901</v>
      </c>
      <c r="AKD858" s="1" t="s">
        <v>421902</v>
      </c>
      <c r="AKE858" s="1" t="s">
        <v>421903</v>
      </c>
      <c r="AKF858" s="1" t="s">
        <v>2615</v>
      </c>
      <c r="AKG858" s="1" t="s">
        <v>2480</v>
      </c>
      <c r="AKH858" s="1" t="s">
        <v>2480</v>
      </c>
      <c r="AKI858" s="1" t="s">
        <v>2480</v>
      </c>
      <c r="AKJ858" s="1" t="s">
        <v>2615</v>
      </c>
      <c r="AKK858" s="1" t="s">
        <v>2480</v>
      </c>
      <c r="AKL858" s="1" t="s">
        <v>2480</v>
      </c>
      <c r="AKM858" s="1" t="s">
        <v>2480</v>
      </c>
      <c r="AKN858" s="1" t="s">
        <v>2480</v>
      </c>
      <c r="AKO858" s="1" t="s">
        <v>2480</v>
      </c>
      <c r="AKP858" s="1" t="s">
        <v>2480</v>
      </c>
      <c r="AKQ858" s="1" t="s">
        <v>2480</v>
      </c>
      <c r="AKR858" s="1" t="s">
        <v>2480</v>
      </c>
      <c r="AKS858" s="1" t="s">
        <v>2480</v>
      </c>
      <c r="AKT858" s="1" t="s">
        <v>421904</v>
      </c>
      <c r="AKU858" s="1" t="s">
        <v>421905</v>
      </c>
      <c r="AKV858" s="1" t="s">
        <v>361672</v>
      </c>
      <c r="AKW858" s="1" t="s">
        <v>393885</v>
      </c>
      <c r="AKX858" s="1" t="s">
        <v>421906</v>
      </c>
      <c r="AKY858" s="1" t="s">
        <v>179625</v>
      </c>
      <c r="AKZ858" s="1" t="s">
        <v>421907</v>
      </c>
      <c r="ALA858" s="1" t="s">
        <v>2615</v>
      </c>
      <c r="ALB858" s="1" t="s">
        <v>2480</v>
      </c>
      <c r="ALC858" s="1" t="s">
        <v>2480</v>
      </c>
      <c r="ALD858" s="1" t="s">
        <v>2480</v>
      </c>
      <c r="ALE858" s="1" t="s">
        <v>2615</v>
      </c>
      <c r="ALF858" s="1" t="s">
        <v>2480</v>
      </c>
      <c r="ALG858" s="1" t="s">
        <v>2480</v>
      </c>
      <c r="ALH858" s="1" t="s">
        <v>2480</v>
      </c>
      <c r="ALI858" s="1" t="s">
        <v>2480</v>
      </c>
      <c r="ALJ858" s="1" t="s">
        <v>2480</v>
      </c>
      <c r="ALK858" s="1" t="s">
        <v>2480</v>
      </c>
      <c r="ALL858" s="1" t="s">
        <v>2480</v>
      </c>
      <c r="ALM858" s="1" t="s">
        <v>2480</v>
      </c>
      <c r="ALN858" s="1" t="s">
        <v>2480</v>
      </c>
      <c r="ALO858" s="1" t="s">
        <v>421908</v>
      </c>
      <c r="ALP858" s="1" t="s">
        <v>421909</v>
      </c>
      <c r="ALQ858" s="1" t="s">
        <v>23980</v>
      </c>
      <c r="ALR858" s="1" t="s">
        <v>421868</v>
      </c>
      <c r="ALS858" s="1" t="s">
        <v>421869</v>
      </c>
      <c r="ALT858" s="1" t="s">
        <v>173966</v>
      </c>
      <c r="ALU858" s="1" t="s">
        <v>421870</v>
      </c>
      <c r="ALV858" s="1" t="s">
        <v>2615</v>
      </c>
      <c r="ALW858" s="1" t="s">
        <v>2480</v>
      </c>
      <c r="ALX858" s="1" t="s">
        <v>2480</v>
      </c>
      <c r="ALY858" s="1" t="s">
        <v>2480</v>
      </c>
      <c r="ALZ858" s="1" t="s">
        <v>2615</v>
      </c>
      <c r="AMA858" s="1" t="s">
        <v>2480</v>
      </c>
      <c r="AMB858" s="1" t="s">
        <v>2480</v>
      </c>
      <c r="AMC858" s="1" t="s">
        <v>2480</v>
      </c>
      <c r="AMD858" s="1" t="s">
        <v>2480</v>
      </c>
      <c r="AME858" s="1" t="s">
        <v>2480</v>
      </c>
      <c r="AMF858" s="1" t="s">
        <v>2480</v>
      </c>
      <c r="AMG858" s="1" t="s">
        <v>2480</v>
      </c>
      <c r="AMH858" s="1" t="s">
        <v>2480</v>
      </c>
      <c r="AMI858" s="1" t="s">
        <v>2480</v>
      </c>
      <c r="AMJ858" s="1" t="s">
        <v>421910</v>
      </c>
      <c r="AMK858" s="1" t="s">
        <v>421911</v>
      </c>
      <c r="AML858" s="1" t="s">
        <v>421912</v>
      </c>
      <c r="AMM858" s="1" t="s">
        <v>112106</v>
      </c>
      <c r="AMN858" s="1" t="s">
        <v>421913</v>
      </c>
      <c r="AMO858" s="1" t="s">
        <v>421914</v>
      </c>
      <c r="AMP858" s="1" t="s">
        <v>43581</v>
      </c>
      <c r="AMQ858" s="1" t="s">
        <v>2615</v>
      </c>
      <c r="AMR858" s="1" t="s">
        <v>2480</v>
      </c>
      <c r="AMS858" s="1" t="s">
        <v>2480</v>
      </c>
      <c r="AMT858" s="1" t="s">
        <v>2480</v>
      </c>
      <c r="AMU858" s="1" t="s">
        <v>2615</v>
      </c>
      <c r="AMV858" s="1" t="s">
        <v>2480</v>
      </c>
      <c r="AMW858" s="1" t="s">
        <v>2480</v>
      </c>
      <c r="AMX858" s="1" t="s">
        <v>2480</v>
      </c>
      <c r="AMY858" s="1" t="s">
        <v>2480</v>
      </c>
      <c r="AMZ858" s="1" t="s">
        <v>2480</v>
      </c>
      <c r="ANA858" s="1" t="s">
        <v>2480</v>
      </c>
      <c r="ANB858" s="1" t="s">
        <v>2480</v>
      </c>
      <c r="ANC858" s="1" t="s">
        <v>2480</v>
      </c>
      <c r="AND858" s="1" t="s">
        <v>2480</v>
      </c>
      <c r="ANE858" s="1" t="s">
        <v>421915</v>
      </c>
      <c r="ANF858" s="1" t="s">
        <v>421916</v>
      </c>
      <c r="ANG858" s="1" t="s">
        <v>421917</v>
      </c>
      <c r="ANH858" s="1" t="s">
        <v>421918</v>
      </c>
      <c r="ANI858" s="1" t="s">
        <v>421919</v>
      </c>
      <c r="ANJ858" s="1" t="s">
        <v>421920</v>
      </c>
      <c r="ANK858" s="1" t="s">
        <v>421921</v>
      </c>
      <c r="ANL858" s="1" t="s">
        <v>2615</v>
      </c>
      <c r="ANM858" s="1" t="s">
        <v>2480</v>
      </c>
      <c r="ANN858" s="1" t="s">
        <v>2480</v>
      </c>
      <c r="ANO858" s="1" t="s">
        <v>2480</v>
      </c>
      <c r="ANP858" s="1" t="s">
        <v>2615</v>
      </c>
      <c r="ANQ858" s="1" t="s">
        <v>2480</v>
      </c>
      <c r="ANR858" s="1" t="s">
        <v>2480</v>
      </c>
      <c r="ANS858" s="1" t="s">
        <v>2480</v>
      </c>
      <c r="ANT858" s="1" t="s">
        <v>2480</v>
      </c>
      <c r="ANU858" s="1" t="s">
        <v>2480</v>
      </c>
      <c r="ANV858" s="1" t="s">
        <v>2480</v>
      </c>
      <c r="ANW858" s="1" t="s">
        <v>2480</v>
      </c>
      <c r="ANX858" s="1" t="s">
        <v>2480</v>
      </c>
      <c r="ANY858" s="1" t="s">
        <v>2480</v>
      </c>
      <c r="ANZ858" s="1" t="s">
        <v>418636</v>
      </c>
      <c r="AOA858" s="1" t="s">
        <v>421922</v>
      </c>
      <c r="AOB858" s="1" t="s">
        <v>421923</v>
      </c>
      <c r="AOC858" s="1" t="s">
        <v>66977</v>
      </c>
      <c r="AOD858" s="1" t="s">
        <v>161977</v>
      </c>
      <c r="AOE858" s="1" t="s">
        <v>421924</v>
      </c>
      <c r="AOF858" s="1" t="s">
        <v>421925</v>
      </c>
      <c r="AOG858" s="1" t="s">
        <v>2615</v>
      </c>
      <c r="AOH858" s="1" t="s">
        <v>2480</v>
      </c>
      <c r="AOI858" s="1" t="s">
        <v>2480</v>
      </c>
      <c r="AOJ858" s="1" t="s">
        <v>2480</v>
      </c>
      <c r="AOK858" s="1" t="s">
        <v>2615</v>
      </c>
      <c r="AOL858" s="1" t="s">
        <v>2480</v>
      </c>
      <c r="AOM858" s="1" t="s">
        <v>2480</v>
      </c>
      <c r="AON858" s="1" t="s">
        <v>2480</v>
      </c>
      <c r="AOO858" s="1" t="s">
        <v>2480</v>
      </c>
      <c r="AOP858" s="1" t="s">
        <v>2480</v>
      </c>
      <c r="AOQ858" s="1" t="s">
        <v>2480</v>
      </c>
      <c r="AOR858" s="1" t="s">
        <v>2480</v>
      </c>
      <c r="AOS858" s="1" t="s">
        <v>2480</v>
      </c>
      <c r="AOT858" s="1" t="s">
        <v>2480</v>
      </c>
      <c r="AOU858" s="1" t="s">
        <v>421926</v>
      </c>
      <c r="AOV858" s="1" t="s">
        <v>421927</v>
      </c>
      <c r="AOW858" s="1" t="s">
        <v>9867</v>
      </c>
      <c r="AOX858" s="1" t="s">
        <v>421868</v>
      </c>
      <c r="AOY858" s="1" t="s">
        <v>421869</v>
      </c>
      <c r="AOZ858" s="1" t="s">
        <v>173966</v>
      </c>
      <c r="APA858" s="1" t="s">
        <v>421870</v>
      </c>
      <c r="APB858" s="1" t="s">
        <v>2615</v>
      </c>
      <c r="APC858" s="1" t="s">
        <v>2480</v>
      </c>
      <c r="APD858" s="1" t="s">
        <v>2480</v>
      </c>
      <c r="APE858" s="1" t="s">
        <v>2480</v>
      </c>
      <c r="APF858" s="1" t="s">
        <v>2615</v>
      </c>
      <c r="APG858" s="1" t="s">
        <v>2480</v>
      </c>
      <c r="APH858" s="1" t="s">
        <v>2480</v>
      </c>
      <c r="API858" s="1" t="s">
        <v>2480</v>
      </c>
      <c r="APJ858" s="1" t="s">
        <v>2480</v>
      </c>
      <c r="APK858" s="1" t="s">
        <v>2480</v>
      </c>
      <c r="APL858" s="1" t="s">
        <v>2480</v>
      </c>
      <c r="APM858" s="1" t="s">
        <v>2480</v>
      </c>
      <c r="APN858" s="1" t="s">
        <v>2480</v>
      </c>
      <c r="APO858" s="1" t="s">
        <v>2480</v>
      </c>
      <c r="APP858" s="1" t="s">
        <v>421928</v>
      </c>
      <c r="APQ858" s="1" t="s">
        <v>421929</v>
      </c>
      <c r="APR858" s="1" t="s">
        <v>419153</v>
      </c>
      <c r="APS858" s="1" t="s">
        <v>421930</v>
      </c>
      <c r="APT858" s="1" t="s">
        <v>421931</v>
      </c>
      <c r="APU858" s="1" t="s">
        <v>421932</v>
      </c>
      <c r="APV858" s="1" t="s">
        <v>421933</v>
      </c>
      <c r="APW858" s="1" t="s">
        <v>2615</v>
      </c>
      <c r="APX858" s="1" t="s">
        <v>2480</v>
      </c>
      <c r="APY858" s="1" t="s">
        <v>2480</v>
      </c>
      <c r="APZ858" s="1" t="s">
        <v>2480</v>
      </c>
      <c r="AQA858" s="1" t="s">
        <v>2615</v>
      </c>
      <c r="AQB858" s="1" t="s">
        <v>2480</v>
      </c>
      <c r="AQC858" s="1" t="s">
        <v>2480</v>
      </c>
      <c r="AQD858" s="1" t="s">
        <v>2480</v>
      </c>
      <c r="AQE858" s="1" t="s">
        <v>2480</v>
      </c>
      <c r="AQF858" s="1" t="s">
        <v>2480</v>
      </c>
      <c r="AQG858" s="1" t="s">
        <v>2480</v>
      </c>
      <c r="AQH858" s="1" t="s">
        <v>2480</v>
      </c>
      <c r="AQI858" s="1" t="s">
        <v>2480</v>
      </c>
      <c r="AQJ858" s="1" t="s">
        <v>2480</v>
      </c>
      <c r="AQK858" s="1" t="s">
        <v>421934</v>
      </c>
      <c r="AQL858" s="1" t="s">
        <v>421935</v>
      </c>
      <c r="AQM858" s="1" t="s">
        <v>374533</v>
      </c>
      <c r="AQN858" s="1" t="s">
        <v>421936</v>
      </c>
      <c r="AQO858" s="1" t="s">
        <v>421937</v>
      </c>
      <c r="AQP858" s="1" t="s">
        <v>421938</v>
      </c>
      <c r="AQQ858" s="1" t="s">
        <v>421939</v>
      </c>
      <c r="AQR858" s="1" t="s">
        <v>2615</v>
      </c>
      <c r="AQS858" s="1" t="s">
        <v>2480</v>
      </c>
      <c r="AQT858" s="1" t="s">
        <v>2480</v>
      </c>
      <c r="AQU858" s="1" t="s">
        <v>2480</v>
      </c>
      <c r="AQV858" s="1" t="s">
        <v>2615</v>
      </c>
      <c r="AQW858" s="1" t="s">
        <v>2480</v>
      </c>
      <c r="AQX858" s="1" t="s">
        <v>2480</v>
      </c>
      <c r="AQY858" s="1" t="s">
        <v>2480</v>
      </c>
      <c r="AQZ858" s="1" t="s">
        <v>2480</v>
      </c>
      <c r="ARA858" s="1" t="s">
        <v>2480</v>
      </c>
      <c r="ARB858" s="1" t="s">
        <v>2480</v>
      </c>
      <c r="ARC858" s="1" t="s">
        <v>2480</v>
      </c>
      <c r="ARD858" s="1" t="s">
        <v>2480</v>
      </c>
      <c r="ARE858" s="1" t="s">
        <v>2480</v>
      </c>
      <c r="ARF858" s="1" t="s">
        <v>421940</v>
      </c>
      <c r="ARG858" s="1" t="s">
        <v>421941</v>
      </c>
      <c r="ARH858" s="1" t="s">
        <v>421942</v>
      </c>
      <c r="ARI858" s="1" t="s">
        <v>12027</v>
      </c>
      <c r="ARJ858" s="1" t="s">
        <v>421943</v>
      </c>
      <c r="ARK858" s="1" t="s">
        <v>421944</v>
      </c>
      <c r="ARL858" s="1" t="s">
        <v>421945</v>
      </c>
      <c r="ARM858" s="1" t="s">
        <v>2615</v>
      </c>
      <c r="ARN858" s="1" t="s">
        <v>2480</v>
      </c>
      <c r="ARO858" s="1" t="s">
        <v>2480</v>
      </c>
      <c r="ARP858" s="1" t="s">
        <v>2480</v>
      </c>
      <c r="ARQ858" s="1" t="s">
        <v>2615</v>
      </c>
      <c r="ARR858" s="1" t="s">
        <v>2480</v>
      </c>
      <c r="ARS858" s="1" t="s">
        <v>2480</v>
      </c>
      <c r="ART858" s="1" t="s">
        <v>2480</v>
      </c>
      <c r="ARU858" s="1" t="s">
        <v>2480</v>
      </c>
      <c r="ARV858" s="1" t="s">
        <v>2480</v>
      </c>
      <c r="ARW858" s="1" t="s">
        <v>2480</v>
      </c>
      <c r="ARX858" s="1" t="s">
        <v>2480</v>
      </c>
      <c r="ARY858" s="1" t="s">
        <v>2480</v>
      </c>
      <c r="ARZ858" s="1" t="s">
        <v>2480</v>
      </c>
      <c r="ASA858" s="1" t="s">
        <v>421946</v>
      </c>
      <c r="ASB858" s="1" t="s">
        <v>412391</v>
      </c>
      <c r="ASC858" s="1" t="s">
        <v>421947</v>
      </c>
      <c r="ASD858" s="1" t="s">
        <v>421868</v>
      </c>
      <c r="ASE858" s="1" t="s">
        <v>421869</v>
      </c>
      <c r="ASF858" s="1" t="s">
        <v>173966</v>
      </c>
      <c r="ASG858" s="1" t="s">
        <v>421870</v>
      </c>
      <c r="ASH858" s="1" t="s">
        <v>2615</v>
      </c>
      <c r="ASI858" s="1" t="s">
        <v>2480</v>
      </c>
      <c r="ASJ858" s="1" t="s">
        <v>2480</v>
      </c>
      <c r="ASK858" s="1" t="s">
        <v>2480</v>
      </c>
      <c r="ASL858" s="1" t="s">
        <v>2615</v>
      </c>
      <c r="ASM858" s="1" t="s">
        <v>2480</v>
      </c>
      <c r="ASN858" s="1" t="s">
        <v>2480</v>
      </c>
      <c r="ASO858" s="1" t="s">
        <v>2480</v>
      </c>
      <c r="ASP858" s="1" t="s">
        <v>2480</v>
      </c>
      <c r="ASQ858" s="1" t="s">
        <v>2480</v>
      </c>
      <c r="ASR858" s="1" t="s">
        <v>2480</v>
      </c>
      <c r="ASS858" s="1" t="s">
        <v>2480</v>
      </c>
      <c r="AST858" s="1" t="s">
        <v>2480</v>
      </c>
      <c r="ASU858" s="1" t="s">
        <v>2480</v>
      </c>
      <c r="ASV858" s="1" t="s">
        <v>421948</v>
      </c>
      <c r="ASW858" s="1" t="s">
        <v>421949</v>
      </c>
      <c r="ASX858" s="1" t="s">
        <v>421950</v>
      </c>
      <c r="ASY858" s="1" t="s">
        <v>421951</v>
      </c>
      <c r="ASZ858" s="1" t="s">
        <v>421952</v>
      </c>
      <c r="ATA858" s="1" t="s">
        <v>421953</v>
      </c>
      <c r="ATB858" s="1" t="s">
        <v>421954</v>
      </c>
      <c r="ATC858" s="1" t="s">
        <v>2615</v>
      </c>
      <c r="ATD858" s="1" t="s">
        <v>2480</v>
      </c>
      <c r="ATE858" s="1" t="s">
        <v>2480</v>
      </c>
      <c r="ATF858" s="1" t="s">
        <v>2480</v>
      </c>
      <c r="ATG858" s="1" t="s">
        <v>2615</v>
      </c>
      <c r="ATH858" s="1" t="s">
        <v>2480</v>
      </c>
      <c r="ATI858" s="1" t="s">
        <v>2480</v>
      </c>
      <c r="ATJ858" s="1" t="s">
        <v>2480</v>
      </c>
      <c r="ATK858" s="1" t="s">
        <v>2480</v>
      </c>
      <c r="ATL858" s="1" t="s">
        <v>2480</v>
      </c>
      <c r="ATM858" s="1" t="s">
        <v>2480</v>
      </c>
      <c r="ATN858" s="1" t="s">
        <v>2480</v>
      </c>
      <c r="ATO858" s="1" t="s">
        <v>2480</v>
      </c>
      <c r="ATP858" s="1" t="s">
        <v>2480</v>
      </c>
      <c r="ATQ858" s="1" t="s">
        <v>421955</v>
      </c>
      <c r="ATR858" s="1" t="s">
        <v>421956</v>
      </c>
      <c r="ATS858" s="1" t="s">
        <v>421957</v>
      </c>
      <c r="ATT858" s="1" t="s">
        <v>421958</v>
      </c>
      <c r="ATU858" s="1" t="s">
        <v>421959</v>
      </c>
      <c r="ATV858" s="1" t="s">
        <v>421960</v>
      </c>
      <c r="ATW858" s="1" t="s">
        <v>421961</v>
      </c>
      <c r="ATX858" s="1" t="s">
        <v>2615</v>
      </c>
      <c r="ATY858" s="1" t="s">
        <v>2480</v>
      </c>
      <c r="ATZ858" s="1" t="s">
        <v>2480</v>
      </c>
      <c r="AUA858" s="1" t="s">
        <v>2480</v>
      </c>
      <c r="AUB858" s="1" t="s">
        <v>2615</v>
      </c>
      <c r="AUC858" s="1" t="s">
        <v>2480</v>
      </c>
      <c r="AUD858" s="1" t="s">
        <v>2480</v>
      </c>
      <c r="AUE858" s="1" t="s">
        <v>2480</v>
      </c>
      <c r="AUF858" s="1" t="s">
        <v>2480</v>
      </c>
      <c r="AUG858" s="1" t="s">
        <v>2480</v>
      </c>
      <c r="AUH858" s="1" t="s">
        <v>2480</v>
      </c>
      <c r="AUI858" s="1" t="s">
        <v>2480</v>
      </c>
      <c r="AUJ858" s="1" t="s">
        <v>2480</v>
      </c>
      <c r="AUK858" s="1" t="s">
        <v>2480</v>
      </c>
      <c r="AUL858" s="1" t="s">
        <v>6707</v>
      </c>
      <c r="AUM858" s="1" t="s">
        <v>318874</v>
      </c>
      <c r="AUN858" s="1" t="s">
        <v>340150</v>
      </c>
      <c r="AUO858" s="1" t="s">
        <v>421962</v>
      </c>
      <c r="AUP858" s="1" t="s">
        <v>421963</v>
      </c>
      <c r="AUQ858" s="1" t="s">
        <v>421964</v>
      </c>
      <c r="AUR858" s="1" t="s">
        <v>421965</v>
      </c>
    </row>
    <row r="859" spans="1:1240" x14ac:dyDescent="0.3">
      <c r="A859" s="1" t="s">
        <v>421966</v>
      </c>
      <c r="B859" s="1" t="s">
        <v>2480</v>
      </c>
      <c r="C859" s="1" t="s">
        <v>421967</v>
      </c>
      <c r="D859" s="1" t="s">
        <v>421968</v>
      </c>
      <c r="E859" s="1" t="s">
        <v>421969</v>
      </c>
      <c r="F859" s="1" t="s">
        <v>126776</v>
      </c>
      <c r="G859" s="1" t="s">
        <v>421970</v>
      </c>
      <c r="H859" s="1" t="s">
        <v>387580</v>
      </c>
      <c r="I859" s="1" t="s">
        <v>421971</v>
      </c>
      <c r="J859" s="1" t="s">
        <v>418361</v>
      </c>
      <c r="K859" s="1" t="s">
        <v>421972</v>
      </c>
      <c r="L859" s="1" t="s">
        <v>421973</v>
      </c>
      <c r="M859" s="1" t="s">
        <v>421974</v>
      </c>
      <c r="N859" s="1" t="s">
        <v>421975</v>
      </c>
      <c r="O859" s="1" t="s">
        <v>421976</v>
      </c>
      <c r="P859" s="1" t="s">
        <v>421977</v>
      </c>
      <c r="Q859" s="1" t="s">
        <v>421978</v>
      </c>
      <c r="R859" s="1" t="s">
        <v>421979</v>
      </c>
      <c r="S859" s="1" t="s">
        <v>421980</v>
      </c>
      <c r="T859" s="1" t="s">
        <v>421981</v>
      </c>
      <c r="U859" s="1" t="s">
        <v>421982</v>
      </c>
      <c r="V859" s="1" t="s">
        <v>421983</v>
      </c>
      <c r="W859" s="1" t="s">
        <v>2480</v>
      </c>
      <c r="X859" s="1" t="s">
        <v>421984</v>
      </c>
      <c r="Y859" s="1" t="s">
        <v>421985</v>
      </c>
      <c r="Z859" s="1" t="s">
        <v>407277</v>
      </c>
      <c r="AA859" s="1" t="s">
        <v>104185</v>
      </c>
      <c r="AB859" s="1" t="s">
        <v>421986</v>
      </c>
      <c r="AC859" s="1" t="s">
        <v>177176</v>
      </c>
      <c r="AD859" s="1" t="s">
        <v>421987</v>
      </c>
      <c r="AE859" s="1" t="s">
        <v>421988</v>
      </c>
      <c r="AF859" s="1" t="s">
        <v>421989</v>
      </c>
      <c r="AG859" s="1" t="s">
        <v>421990</v>
      </c>
      <c r="AH859" s="1" t="s">
        <v>421991</v>
      </c>
      <c r="AI859" s="1" t="s">
        <v>421992</v>
      </c>
      <c r="AJ859" s="1" t="s">
        <v>421993</v>
      </c>
      <c r="AK859" s="1" t="s">
        <v>421994</v>
      </c>
      <c r="AL859" s="1" t="s">
        <v>51994</v>
      </c>
      <c r="AM859" s="1" t="s">
        <v>421995</v>
      </c>
      <c r="AN859" s="1" t="s">
        <v>421996</v>
      </c>
      <c r="AO859" s="1" t="s">
        <v>421997</v>
      </c>
      <c r="AP859" s="1" t="s">
        <v>421998</v>
      </c>
      <c r="AQ859" s="1" t="s">
        <v>336429</v>
      </c>
      <c r="AR859" s="1" t="s">
        <v>2480</v>
      </c>
      <c r="AS859" s="1" t="s">
        <v>421999</v>
      </c>
      <c r="AT859" s="1" t="s">
        <v>422000</v>
      </c>
      <c r="AU859" s="1" t="s">
        <v>422001</v>
      </c>
      <c r="AV859" s="1" t="s">
        <v>422002</v>
      </c>
      <c r="AW859" s="1" t="s">
        <v>422003</v>
      </c>
      <c r="AX859" s="1" t="s">
        <v>422004</v>
      </c>
      <c r="AY859" s="1" t="s">
        <v>422005</v>
      </c>
      <c r="AZ859" s="1" t="s">
        <v>422006</v>
      </c>
      <c r="BA859" s="1" t="s">
        <v>422007</v>
      </c>
      <c r="BB859" s="1" t="s">
        <v>422008</v>
      </c>
      <c r="BC859" s="1" t="s">
        <v>422009</v>
      </c>
      <c r="BD859" s="1" t="s">
        <v>422010</v>
      </c>
      <c r="BE859" s="1" t="s">
        <v>422011</v>
      </c>
      <c r="BF859" s="1" t="s">
        <v>34202</v>
      </c>
      <c r="BG859" s="1" t="s">
        <v>422012</v>
      </c>
      <c r="BH859" s="1" t="s">
        <v>422013</v>
      </c>
      <c r="BI859" s="1" t="s">
        <v>422014</v>
      </c>
      <c r="BJ859" s="1" t="s">
        <v>232732</v>
      </c>
      <c r="BK859" s="1" t="s">
        <v>422015</v>
      </c>
      <c r="BL859" s="1" t="s">
        <v>422016</v>
      </c>
      <c r="BM859" s="1" t="s">
        <v>2480</v>
      </c>
      <c r="BN859" s="1" t="s">
        <v>2541</v>
      </c>
      <c r="BO859" s="1" t="s">
        <v>2480</v>
      </c>
      <c r="BP859" s="1" t="s">
        <v>2480</v>
      </c>
      <c r="BQ859" s="1" t="s">
        <v>2541</v>
      </c>
      <c r="BR859" s="1" t="s">
        <v>2542</v>
      </c>
      <c r="BS859" s="1" t="s">
        <v>2543</v>
      </c>
      <c r="BT859" s="1" t="s">
        <v>2544</v>
      </c>
      <c r="BU859" s="1" t="s">
        <v>422017</v>
      </c>
      <c r="BV859" s="1" t="s">
        <v>150510</v>
      </c>
      <c r="BW859" s="1" t="s">
        <v>422018</v>
      </c>
      <c r="BX859" s="1" t="s">
        <v>422019</v>
      </c>
      <c r="BY859" s="1" t="s">
        <v>422020</v>
      </c>
      <c r="BZ859" s="1" t="s">
        <v>422021</v>
      </c>
      <c r="CA859" s="1" t="s">
        <v>60766</v>
      </c>
      <c r="CB859" s="1" t="s">
        <v>422022</v>
      </c>
      <c r="CC859" s="1" t="s">
        <v>17796</v>
      </c>
      <c r="CD859" s="1" t="s">
        <v>422023</v>
      </c>
      <c r="CE859" s="1" t="s">
        <v>418754</v>
      </c>
      <c r="CF859" s="1" t="s">
        <v>422024</v>
      </c>
      <c r="CG859" s="1" t="s">
        <v>217357</v>
      </c>
      <c r="CH859" s="1" t="s">
        <v>2480</v>
      </c>
      <c r="CI859" s="1" t="s">
        <v>103356</v>
      </c>
      <c r="CJ859" s="1" t="s">
        <v>86895</v>
      </c>
      <c r="CK859" s="1" t="s">
        <v>422025</v>
      </c>
      <c r="CL859" s="1" t="s">
        <v>232672</v>
      </c>
      <c r="CM859" s="1" t="s">
        <v>422026</v>
      </c>
      <c r="CN859" s="1" t="s">
        <v>422027</v>
      </c>
      <c r="CO859" s="1" t="s">
        <v>422028</v>
      </c>
      <c r="CP859" s="1" t="s">
        <v>422029</v>
      </c>
      <c r="CQ859" s="1" t="s">
        <v>422030</v>
      </c>
      <c r="CR859" s="1" t="s">
        <v>422031</v>
      </c>
      <c r="CS859" s="1" t="s">
        <v>422032</v>
      </c>
      <c r="CT859" s="1" t="s">
        <v>422033</v>
      </c>
      <c r="CU859" s="1" t="s">
        <v>422034</v>
      </c>
      <c r="CV859" s="1" t="s">
        <v>422035</v>
      </c>
      <c r="CW859" s="1" t="s">
        <v>422036</v>
      </c>
      <c r="CX859" s="1" t="s">
        <v>422037</v>
      </c>
      <c r="CY859" s="1" t="s">
        <v>422038</v>
      </c>
      <c r="CZ859" s="1" t="s">
        <v>422039</v>
      </c>
      <c r="DA859" s="1" t="s">
        <v>257016</v>
      </c>
      <c r="DB859" s="1" t="s">
        <v>422040</v>
      </c>
      <c r="DC859" s="1" t="s">
        <v>2480</v>
      </c>
      <c r="DD859" s="1" t="s">
        <v>422041</v>
      </c>
      <c r="DE859" s="1" t="s">
        <v>87270</v>
      </c>
      <c r="DF859" s="1" t="s">
        <v>422042</v>
      </c>
      <c r="DG859" s="1" t="s">
        <v>180028</v>
      </c>
      <c r="DH859" s="1" t="s">
        <v>422043</v>
      </c>
      <c r="DI859" s="1" t="s">
        <v>225134</v>
      </c>
      <c r="DJ859" s="1" t="s">
        <v>422044</v>
      </c>
      <c r="DK859" s="1" t="s">
        <v>422045</v>
      </c>
      <c r="DL859" s="1" t="s">
        <v>422046</v>
      </c>
      <c r="DM859" s="1" t="s">
        <v>422047</v>
      </c>
      <c r="DN859" s="1" t="s">
        <v>422048</v>
      </c>
      <c r="DO859" s="1" t="s">
        <v>422049</v>
      </c>
      <c r="DP859" s="1" t="s">
        <v>422050</v>
      </c>
      <c r="DQ859" s="1" t="s">
        <v>422051</v>
      </c>
      <c r="DR859" s="1" t="s">
        <v>422052</v>
      </c>
      <c r="DS859" s="1" t="s">
        <v>422053</v>
      </c>
      <c r="DT859" s="1" t="s">
        <v>422054</v>
      </c>
      <c r="DU859" s="1" t="s">
        <v>422055</v>
      </c>
      <c r="DV859" s="1" t="s">
        <v>422056</v>
      </c>
      <c r="DW859" s="1" t="s">
        <v>422057</v>
      </c>
      <c r="DX859" s="1" t="s">
        <v>2480</v>
      </c>
      <c r="DY859" s="1" t="s">
        <v>192849</v>
      </c>
      <c r="DZ859" s="1" t="s">
        <v>138843</v>
      </c>
      <c r="EA859" s="1" t="s">
        <v>56097</v>
      </c>
      <c r="EB859" s="1" t="s">
        <v>422058</v>
      </c>
      <c r="EC859" s="1" t="s">
        <v>261141</v>
      </c>
      <c r="ED859" s="1" t="s">
        <v>422059</v>
      </c>
      <c r="EE859" s="1" t="s">
        <v>422060</v>
      </c>
      <c r="EF859" s="1" t="s">
        <v>422061</v>
      </c>
      <c r="EG859" s="1" t="s">
        <v>422062</v>
      </c>
      <c r="EH859" s="1" t="s">
        <v>337137</v>
      </c>
      <c r="EI859" s="1" t="s">
        <v>422063</v>
      </c>
      <c r="EJ859" s="1" t="s">
        <v>422064</v>
      </c>
      <c r="EK859" s="1" t="s">
        <v>422065</v>
      </c>
      <c r="EL859" s="1" t="s">
        <v>422066</v>
      </c>
      <c r="EM859" s="1" t="s">
        <v>44038</v>
      </c>
      <c r="EN859" s="1" t="s">
        <v>422067</v>
      </c>
      <c r="EO859" s="1" t="s">
        <v>422068</v>
      </c>
      <c r="EP859" s="1" t="s">
        <v>422069</v>
      </c>
      <c r="EQ859" s="1" t="s">
        <v>422070</v>
      </c>
      <c r="ER859" s="1" t="s">
        <v>422071</v>
      </c>
      <c r="ES859" s="1" t="s">
        <v>2615</v>
      </c>
      <c r="ET859" s="1" t="s">
        <v>421967</v>
      </c>
      <c r="EU859" s="1" t="s">
        <v>421968</v>
      </c>
      <c r="EV859" s="1" t="s">
        <v>421969</v>
      </c>
      <c r="EW859" s="1" t="s">
        <v>126776</v>
      </c>
      <c r="EX859" s="1" t="s">
        <v>421970</v>
      </c>
      <c r="EY859" s="1" t="s">
        <v>387580</v>
      </c>
      <c r="EZ859" s="1" t="s">
        <v>421971</v>
      </c>
      <c r="FA859" s="1" t="s">
        <v>418361</v>
      </c>
      <c r="FB859" s="1" t="s">
        <v>421972</v>
      </c>
      <c r="FC859" s="1" t="s">
        <v>421973</v>
      </c>
      <c r="FD859" s="1" t="s">
        <v>422072</v>
      </c>
      <c r="FE859" s="1" t="s">
        <v>422073</v>
      </c>
      <c r="FF859" s="1" t="s">
        <v>422074</v>
      </c>
      <c r="FG859" s="1" t="s">
        <v>389080</v>
      </c>
      <c r="FH859" s="1" t="s">
        <v>422075</v>
      </c>
      <c r="FI859" s="1" t="s">
        <v>422076</v>
      </c>
      <c r="FJ859" s="1" t="s">
        <v>422077</v>
      </c>
      <c r="FK859" s="1" t="s">
        <v>422078</v>
      </c>
      <c r="FL859" s="1" t="s">
        <v>422079</v>
      </c>
      <c r="FM859" s="1" t="s">
        <v>422080</v>
      </c>
      <c r="FN859" s="1" t="s">
        <v>2615</v>
      </c>
      <c r="FO859" s="1" t="s">
        <v>422081</v>
      </c>
      <c r="FP859" s="1" t="s">
        <v>47036</v>
      </c>
      <c r="FQ859" s="1" t="s">
        <v>381293</v>
      </c>
      <c r="FR859" s="1" t="s">
        <v>422082</v>
      </c>
      <c r="FS859" s="1" t="s">
        <v>422083</v>
      </c>
      <c r="FT859" s="1" t="s">
        <v>422084</v>
      </c>
      <c r="FU859" s="1" t="s">
        <v>422085</v>
      </c>
      <c r="FV859" s="1" t="s">
        <v>422086</v>
      </c>
      <c r="FW859" s="1" t="s">
        <v>422087</v>
      </c>
      <c r="FX859" s="1" t="s">
        <v>422088</v>
      </c>
      <c r="FY859" s="1" t="s">
        <v>422089</v>
      </c>
      <c r="FZ859" s="1" t="s">
        <v>422090</v>
      </c>
      <c r="GA859" s="1" t="s">
        <v>422091</v>
      </c>
      <c r="GB859" s="1" t="s">
        <v>395544</v>
      </c>
      <c r="GC859" s="1" t="s">
        <v>422092</v>
      </c>
      <c r="GD859" s="1" t="s">
        <v>422093</v>
      </c>
      <c r="GE859" s="1" t="s">
        <v>422094</v>
      </c>
      <c r="GF859" s="1" t="s">
        <v>422095</v>
      </c>
      <c r="GG859" s="1" t="s">
        <v>422096</v>
      </c>
      <c r="GH859" s="1" t="s">
        <v>422097</v>
      </c>
      <c r="GI859" s="1" t="s">
        <v>2480</v>
      </c>
      <c r="GJ859" s="1" t="s">
        <v>422081</v>
      </c>
      <c r="GK859" s="1" t="s">
        <v>47036</v>
      </c>
      <c r="GL859" s="1" t="s">
        <v>381293</v>
      </c>
      <c r="GM859" s="1" t="s">
        <v>422082</v>
      </c>
      <c r="GN859" s="1" t="s">
        <v>422098</v>
      </c>
      <c r="GO859" s="1" t="s">
        <v>422084</v>
      </c>
      <c r="GP859" s="1" t="s">
        <v>422099</v>
      </c>
      <c r="GQ859" s="1" t="s">
        <v>422100</v>
      </c>
      <c r="GR859" s="1" t="s">
        <v>422087</v>
      </c>
      <c r="GS859" s="1" t="s">
        <v>218413</v>
      </c>
      <c r="GT859" s="1" t="s">
        <v>422101</v>
      </c>
      <c r="GU859" s="1" t="s">
        <v>422102</v>
      </c>
      <c r="GV859" s="1" t="s">
        <v>422103</v>
      </c>
      <c r="GW859" s="1" t="s">
        <v>351205</v>
      </c>
      <c r="GX859" s="1" t="s">
        <v>422104</v>
      </c>
      <c r="GY859" s="1" t="s">
        <v>422105</v>
      </c>
      <c r="GZ859" s="1" t="s">
        <v>193276</v>
      </c>
      <c r="HA859" s="1" t="s">
        <v>422106</v>
      </c>
      <c r="HB859" s="1" t="s">
        <v>422107</v>
      </c>
      <c r="HC859" s="1" t="s">
        <v>422108</v>
      </c>
      <c r="HD859" s="1" t="s">
        <v>2615</v>
      </c>
      <c r="HE859" s="1" t="s">
        <v>422081</v>
      </c>
      <c r="HF859" s="1" t="s">
        <v>47036</v>
      </c>
      <c r="HG859" s="1" t="s">
        <v>381293</v>
      </c>
      <c r="HH859" s="1" t="s">
        <v>422082</v>
      </c>
      <c r="HI859" s="1" t="s">
        <v>422083</v>
      </c>
      <c r="HJ859" s="1" t="s">
        <v>422084</v>
      </c>
      <c r="HK859" s="1" t="s">
        <v>422085</v>
      </c>
      <c r="HL859" s="1" t="s">
        <v>422086</v>
      </c>
      <c r="HM859" s="1" t="s">
        <v>422087</v>
      </c>
      <c r="HN859" s="1" t="s">
        <v>422088</v>
      </c>
      <c r="HO859" s="1" t="s">
        <v>91939</v>
      </c>
      <c r="HP859" s="1" t="s">
        <v>422109</v>
      </c>
      <c r="HQ859" s="1" t="s">
        <v>422110</v>
      </c>
      <c r="HR859" s="1" t="s">
        <v>422111</v>
      </c>
      <c r="HS859" s="1" t="s">
        <v>214424</v>
      </c>
      <c r="HT859" s="1" t="s">
        <v>422112</v>
      </c>
      <c r="HU859" s="1" t="s">
        <v>422113</v>
      </c>
      <c r="HV859" s="1" t="s">
        <v>422114</v>
      </c>
      <c r="HW859" s="1" t="s">
        <v>422115</v>
      </c>
      <c r="HX859" s="1" t="s">
        <v>422116</v>
      </c>
      <c r="HY859" s="1" t="s">
        <v>2615</v>
      </c>
      <c r="HZ859" s="1" t="s">
        <v>422117</v>
      </c>
      <c r="IA859" s="1" t="s">
        <v>212107</v>
      </c>
      <c r="IB859" s="1" t="s">
        <v>422118</v>
      </c>
      <c r="IC859" s="1" t="s">
        <v>422119</v>
      </c>
      <c r="ID859" s="1" t="s">
        <v>422120</v>
      </c>
      <c r="IE859" s="1" t="s">
        <v>422121</v>
      </c>
      <c r="IF859" s="1" t="s">
        <v>422122</v>
      </c>
      <c r="IG859" s="1" t="s">
        <v>422123</v>
      </c>
      <c r="IH859" s="1" t="s">
        <v>422124</v>
      </c>
      <c r="II859" s="1" t="s">
        <v>422125</v>
      </c>
      <c r="IJ859" s="1" t="s">
        <v>422126</v>
      </c>
      <c r="IK859" s="1" t="s">
        <v>422127</v>
      </c>
      <c r="IL859" s="1" t="s">
        <v>422128</v>
      </c>
      <c r="IM859" s="1" t="s">
        <v>46459</v>
      </c>
      <c r="IN859" s="1" t="s">
        <v>135302</v>
      </c>
      <c r="IO859" s="1" t="s">
        <v>422129</v>
      </c>
      <c r="IP859" s="1" t="s">
        <v>422130</v>
      </c>
      <c r="IQ859" s="1" t="s">
        <v>422131</v>
      </c>
      <c r="IR859" s="1" t="s">
        <v>422132</v>
      </c>
      <c r="IS859" s="1" t="s">
        <v>422133</v>
      </c>
      <c r="IT859" s="1" t="s">
        <v>2480</v>
      </c>
      <c r="IU859" s="1" t="s">
        <v>422117</v>
      </c>
      <c r="IV859" s="1" t="s">
        <v>212107</v>
      </c>
      <c r="IW859" s="1" t="s">
        <v>422118</v>
      </c>
      <c r="IX859" s="1" t="s">
        <v>422119</v>
      </c>
      <c r="IY859" s="1" t="s">
        <v>103502</v>
      </c>
      <c r="IZ859" s="1" t="s">
        <v>422121</v>
      </c>
      <c r="JA859" s="1" t="s">
        <v>422134</v>
      </c>
      <c r="JB859" s="1" t="s">
        <v>422135</v>
      </c>
      <c r="JC859" s="1" t="s">
        <v>422124</v>
      </c>
      <c r="JD859" s="1" t="s">
        <v>422136</v>
      </c>
      <c r="JE859" s="1" t="s">
        <v>422137</v>
      </c>
      <c r="JF859" s="1" t="s">
        <v>422138</v>
      </c>
      <c r="JG859" s="1" t="s">
        <v>422139</v>
      </c>
      <c r="JH859" s="1" t="s">
        <v>422140</v>
      </c>
      <c r="JI859" s="1" t="s">
        <v>223884</v>
      </c>
      <c r="JJ859" s="1" t="s">
        <v>422141</v>
      </c>
      <c r="JK859" s="1" t="s">
        <v>422142</v>
      </c>
      <c r="JL859" s="1" t="s">
        <v>422143</v>
      </c>
      <c r="JM859" s="1" t="s">
        <v>422144</v>
      </c>
      <c r="JN859" s="1" t="s">
        <v>422145</v>
      </c>
      <c r="JO859" s="1" t="s">
        <v>2615</v>
      </c>
      <c r="JP859" s="1" t="s">
        <v>422081</v>
      </c>
      <c r="JQ859" s="1" t="s">
        <v>47036</v>
      </c>
      <c r="JR859" s="1" t="s">
        <v>381293</v>
      </c>
      <c r="JS859" s="1" t="s">
        <v>422082</v>
      </c>
      <c r="JT859" s="1" t="s">
        <v>422083</v>
      </c>
      <c r="JU859" s="1" t="s">
        <v>422084</v>
      </c>
      <c r="JV859" s="1" t="s">
        <v>422085</v>
      </c>
      <c r="JW859" s="1" t="s">
        <v>422086</v>
      </c>
      <c r="JX859" s="1" t="s">
        <v>422087</v>
      </c>
      <c r="JY859" s="1" t="s">
        <v>422088</v>
      </c>
      <c r="JZ859" s="1" t="s">
        <v>145125</v>
      </c>
      <c r="KA859" s="1" t="s">
        <v>422146</v>
      </c>
      <c r="KB859" s="1" t="s">
        <v>422147</v>
      </c>
      <c r="KC859" s="1" t="s">
        <v>15458</v>
      </c>
      <c r="KD859" s="1" t="s">
        <v>20598</v>
      </c>
      <c r="KE859" s="1" t="s">
        <v>10950</v>
      </c>
      <c r="KF859" s="1" t="s">
        <v>193276</v>
      </c>
      <c r="KG859" s="1" t="s">
        <v>422106</v>
      </c>
      <c r="KH859" s="1" t="s">
        <v>422107</v>
      </c>
      <c r="KI859" s="1" t="s">
        <v>422108</v>
      </c>
      <c r="KJ859" s="1" t="s">
        <v>2480</v>
      </c>
      <c r="KK859" s="1" t="s">
        <v>202814</v>
      </c>
      <c r="KL859" s="1" t="s">
        <v>422148</v>
      </c>
      <c r="KM859" s="1" t="s">
        <v>422149</v>
      </c>
      <c r="KN859" s="1" t="s">
        <v>422150</v>
      </c>
      <c r="KO859" s="1" t="s">
        <v>422151</v>
      </c>
      <c r="KP859" s="1" t="s">
        <v>422152</v>
      </c>
      <c r="KQ859" s="1" t="s">
        <v>422153</v>
      </c>
      <c r="KR859" s="1" t="s">
        <v>422154</v>
      </c>
      <c r="KS859" s="1" t="s">
        <v>422155</v>
      </c>
      <c r="KT859" s="1" t="s">
        <v>308095</v>
      </c>
      <c r="KU859" s="1" t="s">
        <v>422156</v>
      </c>
      <c r="KV859" s="1" t="s">
        <v>422157</v>
      </c>
      <c r="KW859" s="1" t="s">
        <v>422158</v>
      </c>
      <c r="KX859" s="1" t="s">
        <v>422159</v>
      </c>
      <c r="KY859" s="1" t="s">
        <v>157920</v>
      </c>
      <c r="KZ859" s="1" t="s">
        <v>422160</v>
      </c>
      <c r="LA859" s="1" t="s">
        <v>92807</v>
      </c>
      <c r="LB859" s="1" t="s">
        <v>422161</v>
      </c>
      <c r="LC859" s="1" t="s">
        <v>422162</v>
      </c>
      <c r="LD859" s="1" t="s">
        <v>422163</v>
      </c>
      <c r="LE859" s="1" t="s">
        <v>2480</v>
      </c>
      <c r="LF859" s="1" t="s">
        <v>422164</v>
      </c>
      <c r="LG859" s="1" t="s">
        <v>316349</v>
      </c>
      <c r="LH859" s="1" t="s">
        <v>422165</v>
      </c>
      <c r="LI859" s="1" t="s">
        <v>422166</v>
      </c>
      <c r="LJ859" s="1" t="s">
        <v>422167</v>
      </c>
      <c r="LK859" s="1" t="s">
        <v>422168</v>
      </c>
      <c r="LL859" s="1" t="s">
        <v>422169</v>
      </c>
      <c r="LM859" s="1" t="s">
        <v>422170</v>
      </c>
      <c r="LN859" s="1" t="s">
        <v>422171</v>
      </c>
      <c r="LO859" s="1" t="s">
        <v>422172</v>
      </c>
      <c r="LP859" s="1" t="s">
        <v>422173</v>
      </c>
      <c r="LQ859" s="1" t="s">
        <v>422174</v>
      </c>
      <c r="LR859" s="1" t="s">
        <v>422175</v>
      </c>
      <c r="LS859" s="1" t="s">
        <v>422176</v>
      </c>
      <c r="LT859" s="1" t="s">
        <v>363924</v>
      </c>
      <c r="LU859" s="1" t="s">
        <v>422177</v>
      </c>
      <c r="LV859" s="1" t="s">
        <v>422178</v>
      </c>
      <c r="LW859" s="1" t="s">
        <v>422179</v>
      </c>
      <c r="LX859" s="1" t="s">
        <v>422180</v>
      </c>
      <c r="LY859" s="1" t="s">
        <v>295084</v>
      </c>
      <c r="LZ859" s="1" t="s">
        <v>2480</v>
      </c>
      <c r="MA859" s="1" t="s">
        <v>422181</v>
      </c>
      <c r="MB859" s="1" t="s">
        <v>422182</v>
      </c>
      <c r="MC859" s="1" t="s">
        <v>422183</v>
      </c>
      <c r="MD859" s="1" t="s">
        <v>157487</v>
      </c>
      <c r="ME859" s="1" t="s">
        <v>422184</v>
      </c>
      <c r="MF859" s="1" t="s">
        <v>422185</v>
      </c>
      <c r="MG859" s="1" t="s">
        <v>422186</v>
      </c>
      <c r="MH859" s="1" t="s">
        <v>422187</v>
      </c>
      <c r="MI859" s="1" t="s">
        <v>422188</v>
      </c>
      <c r="MJ859" s="1" t="s">
        <v>422189</v>
      </c>
      <c r="MK859" s="1" t="s">
        <v>422190</v>
      </c>
      <c r="ML859" s="1" t="s">
        <v>422191</v>
      </c>
      <c r="MM859" s="1" t="s">
        <v>422192</v>
      </c>
      <c r="MN859" s="1" t="s">
        <v>422193</v>
      </c>
      <c r="MO859" s="1" t="s">
        <v>403025</v>
      </c>
      <c r="MP859" s="1" t="s">
        <v>422194</v>
      </c>
      <c r="MQ859" s="1" t="s">
        <v>422195</v>
      </c>
      <c r="MR859" s="1" t="s">
        <v>422196</v>
      </c>
      <c r="MS859" s="1" t="s">
        <v>422197</v>
      </c>
      <c r="MT859" s="1" t="s">
        <v>188330</v>
      </c>
      <c r="MU859" s="1" t="s">
        <v>2615</v>
      </c>
      <c r="MV859" s="1" t="s">
        <v>2480</v>
      </c>
      <c r="MW859" s="1" t="s">
        <v>2480</v>
      </c>
      <c r="MX859" s="1" t="s">
        <v>2480</v>
      </c>
      <c r="MY859" s="1" t="s">
        <v>2615</v>
      </c>
      <c r="MZ859" s="1" t="s">
        <v>2480</v>
      </c>
      <c r="NA859" s="1" t="s">
        <v>2480</v>
      </c>
      <c r="NB859" s="1" t="s">
        <v>2480</v>
      </c>
      <c r="NC859" s="1" t="s">
        <v>2480</v>
      </c>
      <c r="ND859" s="1" t="s">
        <v>2480</v>
      </c>
      <c r="NE859" s="1" t="s">
        <v>2480</v>
      </c>
      <c r="NF859" s="1" t="s">
        <v>2480</v>
      </c>
      <c r="NG859" s="1" t="s">
        <v>2480</v>
      </c>
      <c r="NH859" s="1" t="s">
        <v>2480</v>
      </c>
      <c r="NI859" s="1" t="s">
        <v>422198</v>
      </c>
      <c r="NJ859" s="1" t="s">
        <v>422199</v>
      </c>
      <c r="NK859" s="1" t="s">
        <v>348912</v>
      </c>
      <c r="NL859" s="1" t="s">
        <v>422200</v>
      </c>
      <c r="NM859" s="1" t="s">
        <v>422201</v>
      </c>
      <c r="NN859" s="1" t="s">
        <v>422202</v>
      </c>
      <c r="NO859" s="1" t="s">
        <v>422203</v>
      </c>
      <c r="NP859" s="1" t="s">
        <v>2615</v>
      </c>
      <c r="NQ859" s="1" t="s">
        <v>2480</v>
      </c>
      <c r="NR859" s="1" t="s">
        <v>2480</v>
      </c>
      <c r="NS859" s="1" t="s">
        <v>2480</v>
      </c>
      <c r="NT859" s="1" t="s">
        <v>2615</v>
      </c>
      <c r="NU859" s="1" t="s">
        <v>2480</v>
      </c>
      <c r="NV859" s="1" t="s">
        <v>2480</v>
      </c>
      <c r="NW859" s="1" t="s">
        <v>2480</v>
      </c>
      <c r="NX859" s="1" t="s">
        <v>2480</v>
      </c>
      <c r="NY859" s="1" t="s">
        <v>2480</v>
      </c>
      <c r="NZ859" s="1" t="s">
        <v>2480</v>
      </c>
      <c r="OA859" s="1" t="s">
        <v>2480</v>
      </c>
      <c r="OB859" s="1" t="s">
        <v>2480</v>
      </c>
      <c r="OC859" s="1" t="s">
        <v>2480</v>
      </c>
      <c r="OD859" s="1" t="s">
        <v>422204</v>
      </c>
      <c r="OE859" s="1" t="s">
        <v>422205</v>
      </c>
      <c r="OF859" s="1" t="s">
        <v>422206</v>
      </c>
      <c r="OG859" s="1" t="s">
        <v>422207</v>
      </c>
      <c r="OH859" s="1" t="s">
        <v>422208</v>
      </c>
      <c r="OI859" s="1" t="s">
        <v>422209</v>
      </c>
      <c r="OJ859" s="1" t="s">
        <v>422210</v>
      </c>
      <c r="OK859" s="1" t="s">
        <v>2615</v>
      </c>
      <c r="OL859" s="1" t="s">
        <v>2480</v>
      </c>
      <c r="OM859" s="1" t="s">
        <v>2480</v>
      </c>
      <c r="ON859" s="1" t="s">
        <v>2480</v>
      </c>
      <c r="OO859" s="1" t="s">
        <v>2615</v>
      </c>
      <c r="OP859" s="1" t="s">
        <v>2480</v>
      </c>
      <c r="OQ859" s="1" t="s">
        <v>2480</v>
      </c>
      <c r="OR859" s="1" t="s">
        <v>2480</v>
      </c>
      <c r="OS859" s="1" t="s">
        <v>2480</v>
      </c>
      <c r="OT859" s="1" t="s">
        <v>2480</v>
      </c>
      <c r="OU859" s="1" t="s">
        <v>2480</v>
      </c>
      <c r="OV859" s="1" t="s">
        <v>2480</v>
      </c>
      <c r="OW859" s="1" t="s">
        <v>2480</v>
      </c>
      <c r="OX859" s="1" t="s">
        <v>2480</v>
      </c>
      <c r="OY859" s="1" t="s">
        <v>422211</v>
      </c>
      <c r="OZ859" s="1" t="s">
        <v>422212</v>
      </c>
      <c r="PA859" s="1" t="s">
        <v>422213</v>
      </c>
      <c r="PB859" s="1" t="s">
        <v>422214</v>
      </c>
      <c r="PC859" s="1" t="s">
        <v>422215</v>
      </c>
      <c r="PD859" s="1" t="s">
        <v>422216</v>
      </c>
      <c r="PE859" s="1" t="s">
        <v>422217</v>
      </c>
      <c r="PF859" s="1" t="s">
        <v>2615</v>
      </c>
      <c r="PG859" s="1" t="s">
        <v>2480</v>
      </c>
      <c r="PH859" s="1" t="s">
        <v>2480</v>
      </c>
      <c r="PI859" s="1" t="s">
        <v>2480</v>
      </c>
      <c r="PJ859" s="1" t="s">
        <v>2615</v>
      </c>
      <c r="PK859" s="1" t="s">
        <v>2480</v>
      </c>
      <c r="PL859" s="1" t="s">
        <v>2480</v>
      </c>
      <c r="PM859" s="1" t="s">
        <v>2480</v>
      </c>
      <c r="PN859" s="1" t="s">
        <v>2480</v>
      </c>
      <c r="PO859" s="1" t="s">
        <v>2480</v>
      </c>
      <c r="PP859" s="1" t="s">
        <v>2480</v>
      </c>
      <c r="PQ859" s="1" t="s">
        <v>2480</v>
      </c>
      <c r="PR859" s="1" t="s">
        <v>2480</v>
      </c>
      <c r="PS859" s="1" t="s">
        <v>2480</v>
      </c>
      <c r="PT859" s="1" t="s">
        <v>422218</v>
      </c>
      <c r="PU859" s="1" t="s">
        <v>422219</v>
      </c>
      <c r="PV859" s="1" t="s">
        <v>418943</v>
      </c>
      <c r="PW859" s="1" t="s">
        <v>422195</v>
      </c>
      <c r="PX859" s="1" t="s">
        <v>422196</v>
      </c>
      <c r="PY859" s="1" t="s">
        <v>422197</v>
      </c>
      <c r="PZ859" s="1" t="s">
        <v>188330</v>
      </c>
      <c r="QA859" s="1" t="s">
        <v>2615</v>
      </c>
      <c r="QB859" s="1" t="s">
        <v>2480</v>
      </c>
      <c r="QC859" s="1" t="s">
        <v>2480</v>
      </c>
      <c r="QD859" s="1" t="s">
        <v>2480</v>
      </c>
      <c r="QE859" s="1" t="s">
        <v>2615</v>
      </c>
      <c r="QF859" s="1" t="s">
        <v>2480</v>
      </c>
      <c r="QG859" s="1" t="s">
        <v>2480</v>
      </c>
      <c r="QH859" s="1" t="s">
        <v>2480</v>
      </c>
      <c r="QI859" s="1" t="s">
        <v>2480</v>
      </c>
      <c r="QJ859" s="1" t="s">
        <v>2480</v>
      </c>
      <c r="QK859" s="1" t="s">
        <v>2480</v>
      </c>
      <c r="QL859" s="1" t="s">
        <v>2480</v>
      </c>
      <c r="QM859" s="1" t="s">
        <v>2480</v>
      </c>
      <c r="QN859" s="1" t="s">
        <v>2480</v>
      </c>
      <c r="QO859" s="1" t="s">
        <v>422220</v>
      </c>
      <c r="QP859" s="1" t="s">
        <v>419432</v>
      </c>
      <c r="QQ859" s="1" t="s">
        <v>422221</v>
      </c>
      <c r="QR859" s="1" t="s">
        <v>422222</v>
      </c>
      <c r="QS859" s="1" t="s">
        <v>422223</v>
      </c>
      <c r="QT859" s="1" t="s">
        <v>422224</v>
      </c>
      <c r="QU859" s="1" t="s">
        <v>422225</v>
      </c>
      <c r="QV859" s="1" t="s">
        <v>2615</v>
      </c>
      <c r="QW859" s="1" t="s">
        <v>2480</v>
      </c>
      <c r="QX859" s="1" t="s">
        <v>2480</v>
      </c>
      <c r="QY859" s="1" t="s">
        <v>2480</v>
      </c>
      <c r="QZ859" s="1" t="s">
        <v>2615</v>
      </c>
      <c r="RA859" s="1" t="s">
        <v>2480</v>
      </c>
      <c r="RB859" s="1" t="s">
        <v>2480</v>
      </c>
      <c r="RC859" s="1" t="s">
        <v>2480</v>
      </c>
      <c r="RD859" s="1" t="s">
        <v>2480</v>
      </c>
      <c r="RE859" s="1" t="s">
        <v>2480</v>
      </c>
      <c r="RF859" s="1" t="s">
        <v>2480</v>
      </c>
      <c r="RG859" s="1" t="s">
        <v>2480</v>
      </c>
      <c r="RH859" s="1" t="s">
        <v>2480</v>
      </c>
      <c r="RI859" s="1" t="s">
        <v>2480</v>
      </c>
      <c r="RJ859" s="1" t="s">
        <v>422226</v>
      </c>
      <c r="RK859" s="1" t="s">
        <v>422227</v>
      </c>
      <c r="RL859" s="1" t="s">
        <v>422228</v>
      </c>
      <c r="RM859" s="1" t="s">
        <v>422222</v>
      </c>
      <c r="RN859" s="1" t="s">
        <v>422223</v>
      </c>
      <c r="RO859" s="1" t="s">
        <v>422224</v>
      </c>
      <c r="RP859" s="1" t="s">
        <v>422225</v>
      </c>
      <c r="RQ859" s="1" t="s">
        <v>2615</v>
      </c>
      <c r="RR859" s="1" t="s">
        <v>2480</v>
      </c>
      <c r="RS859" s="1" t="s">
        <v>2480</v>
      </c>
      <c r="RT859" s="1" t="s">
        <v>2480</v>
      </c>
      <c r="RU859" s="1" t="s">
        <v>2615</v>
      </c>
      <c r="RV859" s="1" t="s">
        <v>2480</v>
      </c>
      <c r="RW859" s="1" t="s">
        <v>2480</v>
      </c>
      <c r="RX859" s="1" t="s">
        <v>2480</v>
      </c>
      <c r="RY859" s="1" t="s">
        <v>2480</v>
      </c>
      <c r="RZ859" s="1" t="s">
        <v>2480</v>
      </c>
      <c r="SA859" s="1" t="s">
        <v>2480</v>
      </c>
      <c r="SB859" s="1" t="s">
        <v>2480</v>
      </c>
      <c r="SC859" s="1" t="s">
        <v>2480</v>
      </c>
      <c r="SD859" s="1" t="s">
        <v>2480</v>
      </c>
      <c r="SE859" s="1" t="s">
        <v>422229</v>
      </c>
      <c r="SF859" s="1" t="s">
        <v>422230</v>
      </c>
      <c r="SG859" s="1" t="s">
        <v>343286</v>
      </c>
      <c r="SH859" s="1" t="s">
        <v>422222</v>
      </c>
      <c r="SI859" s="1" t="s">
        <v>422223</v>
      </c>
      <c r="SJ859" s="1" t="s">
        <v>422224</v>
      </c>
      <c r="SK859" s="1" t="s">
        <v>422225</v>
      </c>
      <c r="SL859" s="1" t="s">
        <v>2615</v>
      </c>
      <c r="SM859" s="1" t="s">
        <v>2480</v>
      </c>
      <c r="SN859" s="1" t="s">
        <v>2480</v>
      </c>
      <c r="SO859" s="1" t="s">
        <v>2480</v>
      </c>
      <c r="SP859" s="1" t="s">
        <v>2615</v>
      </c>
      <c r="SQ859" s="1" t="s">
        <v>2480</v>
      </c>
      <c r="SR859" s="1" t="s">
        <v>2480</v>
      </c>
      <c r="SS859" s="1" t="s">
        <v>2480</v>
      </c>
      <c r="ST859" s="1" t="s">
        <v>2480</v>
      </c>
      <c r="SU859" s="1" t="s">
        <v>2480</v>
      </c>
      <c r="SV859" s="1" t="s">
        <v>2480</v>
      </c>
      <c r="SW859" s="1" t="s">
        <v>2480</v>
      </c>
      <c r="SX859" s="1" t="s">
        <v>2480</v>
      </c>
      <c r="SY859" s="1" t="s">
        <v>2480</v>
      </c>
      <c r="SZ859" s="1" t="s">
        <v>422231</v>
      </c>
      <c r="TA859" s="1" t="s">
        <v>422232</v>
      </c>
      <c r="TB859" s="1" t="s">
        <v>422233</v>
      </c>
      <c r="TC859" s="1" t="s">
        <v>422195</v>
      </c>
      <c r="TD859" s="1" t="s">
        <v>422196</v>
      </c>
      <c r="TE859" s="1" t="s">
        <v>422197</v>
      </c>
      <c r="TF859" s="1" t="s">
        <v>188330</v>
      </c>
      <c r="TG859" s="1" t="s">
        <v>2615</v>
      </c>
      <c r="TH859" s="1" t="s">
        <v>2480</v>
      </c>
      <c r="TI859" s="1" t="s">
        <v>2480</v>
      </c>
      <c r="TJ859" s="1" t="s">
        <v>2480</v>
      </c>
      <c r="TK859" s="1" t="s">
        <v>2615</v>
      </c>
      <c r="TL859" s="1" t="s">
        <v>2480</v>
      </c>
      <c r="TM859" s="1" t="s">
        <v>2480</v>
      </c>
      <c r="TN859" s="1" t="s">
        <v>2480</v>
      </c>
      <c r="TO859" s="1" t="s">
        <v>2480</v>
      </c>
      <c r="TP859" s="1" t="s">
        <v>2480</v>
      </c>
      <c r="TQ859" s="1" t="s">
        <v>2480</v>
      </c>
      <c r="TR859" s="1" t="s">
        <v>2480</v>
      </c>
      <c r="TS859" s="1" t="s">
        <v>2480</v>
      </c>
      <c r="TT859" s="1" t="s">
        <v>2480</v>
      </c>
      <c r="TU859" s="1" t="s">
        <v>4992</v>
      </c>
      <c r="TV859" s="1" t="s">
        <v>410812</v>
      </c>
      <c r="TW859" s="1" t="s">
        <v>422234</v>
      </c>
      <c r="TX859" s="1" t="s">
        <v>422235</v>
      </c>
      <c r="TY859" s="1" t="s">
        <v>275915</v>
      </c>
      <c r="TZ859" s="1" t="s">
        <v>422236</v>
      </c>
      <c r="UA859" s="1" t="s">
        <v>422237</v>
      </c>
      <c r="UB859" s="1" t="s">
        <v>2615</v>
      </c>
      <c r="UC859" s="1" t="s">
        <v>2480</v>
      </c>
      <c r="UD859" s="1" t="s">
        <v>2480</v>
      </c>
      <c r="UE859" s="1" t="s">
        <v>2480</v>
      </c>
      <c r="UF859" s="1" t="s">
        <v>2615</v>
      </c>
      <c r="UG859" s="1" t="s">
        <v>2480</v>
      </c>
      <c r="UH859" s="1" t="s">
        <v>2480</v>
      </c>
      <c r="UI859" s="1" t="s">
        <v>2480</v>
      </c>
      <c r="UJ859" s="1" t="s">
        <v>2480</v>
      </c>
      <c r="UK859" s="1" t="s">
        <v>2480</v>
      </c>
      <c r="UL859" s="1" t="s">
        <v>2480</v>
      </c>
      <c r="UM859" s="1" t="s">
        <v>2480</v>
      </c>
      <c r="UN859" s="1" t="s">
        <v>2480</v>
      </c>
      <c r="UO859" s="1" t="s">
        <v>2480</v>
      </c>
      <c r="UP859" s="1" t="s">
        <v>422238</v>
      </c>
      <c r="UQ859" s="1" t="s">
        <v>422239</v>
      </c>
      <c r="UR859" s="1" t="s">
        <v>422240</v>
      </c>
      <c r="US859" s="1" t="s">
        <v>422235</v>
      </c>
      <c r="UT859" s="1" t="s">
        <v>275915</v>
      </c>
      <c r="UU859" s="1" t="s">
        <v>422236</v>
      </c>
      <c r="UV859" s="1" t="s">
        <v>422237</v>
      </c>
      <c r="UW859" s="1" t="s">
        <v>2615</v>
      </c>
      <c r="UX859" s="1" t="s">
        <v>2480</v>
      </c>
      <c r="UY859" s="1" t="s">
        <v>2480</v>
      </c>
      <c r="UZ859" s="1" t="s">
        <v>2480</v>
      </c>
      <c r="VA859" s="1" t="s">
        <v>2615</v>
      </c>
      <c r="VB859" s="1" t="s">
        <v>2480</v>
      </c>
      <c r="VC859" s="1" t="s">
        <v>2480</v>
      </c>
      <c r="VD859" s="1" t="s">
        <v>2480</v>
      </c>
      <c r="VE859" s="1" t="s">
        <v>2480</v>
      </c>
      <c r="VF859" s="1" t="s">
        <v>2480</v>
      </c>
      <c r="VG859" s="1" t="s">
        <v>2480</v>
      </c>
      <c r="VH859" s="1" t="s">
        <v>2480</v>
      </c>
      <c r="VI859" s="1" t="s">
        <v>2480</v>
      </c>
      <c r="VJ859" s="1" t="s">
        <v>2480</v>
      </c>
      <c r="VK859" s="1" t="s">
        <v>422241</v>
      </c>
      <c r="VL859" s="1" t="s">
        <v>422242</v>
      </c>
      <c r="VM859" s="1" t="s">
        <v>422243</v>
      </c>
      <c r="VN859" s="1" t="s">
        <v>422235</v>
      </c>
      <c r="VO859" s="1" t="s">
        <v>275915</v>
      </c>
      <c r="VP859" s="1" t="s">
        <v>422236</v>
      </c>
      <c r="VQ859" s="1" t="s">
        <v>422237</v>
      </c>
      <c r="VR859" s="1" t="s">
        <v>2615</v>
      </c>
      <c r="VS859" s="1" t="s">
        <v>2480</v>
      </c>
      <c r="VT859" s="1" t="s">
        <v>2480</v>
      </c>
      <c r="VU859" s="1" t="s">
        <v>2480</v>
      </c>
      <c r="VV859" s="1" t="s">
        <v>2615</v>
      </c>
      <c r="VW859" s="1" t="s">
        <v>2480</v>
      </c>
      <c r="VX859" s="1" t="s">
        <v>2480</v>
      </c>
      <c r="VY859" s="1" t="s">
        <v>2480</v>
      </c>
      <c r="VZ859" s="1" t="s">
        <v>2480</v>
      </c>
      <c r="WA859" s="1" t="s">
        <v>2480</v>
      </c>
      <c r="WB859" s="1" t="s">
        <v>2480</v>
      </c>
      <c r="WC859" s="1" t="s">
        <v>2480</v>
      </c>
      <c r="WD859" s="1" t="s">
        <v>2480</v>
      </c>
      <c r="WE859" s="1" t="s">
        <v>2480</v>
      </c>
      <c r="WF859" s="1" t="s">
        <v>380770</v>
      </c>
      <c r="WG859" s="1" t="s">
        <v>263741</v>
      </c>
      <c r="WH859" s="1" t="s">
        <v>422244</v>
      </c>
      <c r="WI859" s="1" t="s">
        <v>422195</v>
      </c>
      <c r="WJ859" s="1" t="s">
        <v>422196</v>
      </c>
      <c r="WK859" s="1" t="s">
        <v>422197</v>
      </c>
      <c r="WL859" s="1" t="s">
        <v>188330</v>
      </c>
      <c r="WM859" s="1" t="s">
        <v>2615</v>
      </c>
      <c r="WN859" s="1" t="s">
        <v>2480</v>
      </c>
      <c r="WO859" s="1" t="s">
        <v>2480</v>
      </c>
      <c r="WP859" s="1" t="s">
        <v>2480</v>
      </c>
      <c r="WQ859" s="1" t="s">
        <v>2615</v>
      </c>
      <c r="WR859" s="1" t="s">
        <v>2480</v>
      </c>
      <c r="WS859" s="1" t="s">
        <v>2480</v>
      </c>
      <c r="WT859" s="1" t="s">
        <v>2480</v>
      </c>
      <c r="WU859" s="1" t="s">
        <v>2480</v>
      </c>
      <c r="WV859" s="1" t="s">
        <v>2480</v>
      </c>
      <c r="WW859" s="1" t="s">
        <v>2480</v>
      </c>
      <c r="WX859" s="1" t="s">
        <v>2480</v>
      </c>
      <c r="WY859" s="1" t="s">
        <v>2480</v>
      </c>
      <c r="WZ859" s="1" t="s">
        <v>2480</v>
      </c>
      <c r="XA859" s="1" t="s">
        <v>422245</v>
      </c>
      <c r="XB859" s="1" t="s">
        <v>418505</v>
      </c>
      <c r="XC859" s="1" t="s">
        <v>52457</v>
      </c>
      <c r="XD859" s="1" t="s">
        <v>422246</v>
      </c>
      <c r="XE859" s="1" t="s">
        <v>301524</v>
      </c>
      <c r="XF859" s="1" t="s">
        <v>422247</v>
      </c>
      <c r="XG859" s="1" t="s">
        <v>422248</v>
      </c>
      <c r="XH859" s="1" t="s">
        <v>2615</v>
      </c>
      <c r="XI859" s="1" t="s">
        <v>2480</v>
      </c>
      <c r="XJ859" s="1" t="s">
        <v>2480</v>
      </c>
      <c r="XK859" s="1" t="s">
        <v>2480</v>
      </c>
      <c r="XL859" s="1" t="s">
        <v>2615</v>
      </c>
      <c r="XM859" s="1" t="s">
        <v>2480</v>
      </c>
      <c r="XN859" s="1" t="s">
        <v>2480</v>
      </c>
      <c r="XO859" s="1" t="s">
        <v>2480</v>
      </c>
      <c r="XP859" s="1" t="s">
        <v>2480</v>
      </c>
      <c r="XQ859" s="1" t="s">
        <v>2480</v>
      </c>
      <c r="XR859" s="1" t="s">
        <v>2480</v>
      </c>
      <c r="XS859" s="1" t="s">
        <v>2480</v>
      </c>
      <c r="XT859" s="1" t="s">
        <v>2480</v>
      </c>
      <c r="XU859" s="1" t="s">
        <v>2480</v>
      </c>
      <c r="XV859" s="1" t="s">
        <v>422249</v>
      </c>
      <c r="XW859" s="1" t="s">
        <v>100981</v>
      </c>
      <c r="XX859" s="1" t="s">
        <v>56091</v>
      </c>
      <c r="XY859" s="1" t="s">
        <v>422246</v>
      </c>
      <c r="XZ859" s="1" t="s">
        <v>301524</v>
      </c>
      <c r="YA859" s="1" t="s">
        <v>422247</v>
      </c>
      <c r="YB859" s="1" t="s">
        <v>422248</v>
      </c>
      <c r="YC859" s="1" t="s">
        <v>2615</v>
      </c>
      <c r="YD859" s="1" t="s">
        <v>2480</v>
      </c>
      <c r="YE859" s="1" t="s">
        <v>2480</v>
      </c>
      <c r="YF859" s="1" t="s">
        <v>2480</v>
      </c>
      <c r="YG859" s="1" t="s">
        <v>2615</v>
      </c>
      <c r="YH859" s="1" t="s">
        <v>2480</v>
      </c>
      <c r="YI859" s="1" t="s">
        <v>2480</v>
      </c>
      <c r="YJ859" s="1" t="s">
        <v>2480</v>
      </c>
      <c r="YK859" s="1" t="s">
        <v>2480</v>
      </c>
      <c r="YL859" s="1" t="s">
        <v>2480</v>
      </c>
      <c r="YM859" s="1" t="s">
        <v>2480</v>
      </c>
      <c r="YN859" s="1" t="s">
        <v>2480</v>
      </c>
      <c r="YO859" s="1" t="s">
        <v>2480</v>
      </c>
      <c r="YP859" s="1" t="s">
        <v>2480</v>
      </c>
      <c r="YQ859" s="1" t="s">
        <v>422250</v>
      </c>
      <c r="YR859" s="1" t="s">
        <v>422251</v>
      </c>
      <c r="YS859" s="1" t="s">
        <v>394981</v>
      </c>
      <c r="YT859" s="1" t="s">
        <v>422246</v>
      </c>
      <c r="YU859" s="1" t="s">
        <v>301524</v>
      </c>
      <c r="YV859" s="1" t="s">
        <v>422247</v>
      </c>
      <c r="YW859" s="1" t="s">
        <v>422248</v>
      </c>
      <c r="YX859" s="1" t="s">
        <v>2615</v>
      </c>
      <c r="YY859" s="1" t="s">
        <v>2480</v>
      </c>
      <c r="YZ859" s="1" t="s">
        <v>2480</v>
      </c>
      <c r="ZA859" s="1" t="s">
        <v>2480</v>
      </c>
      <c r="ZB859" s="1" t="s">
        <v>2615</v>
      </c>
      <c r="ZC859" s="1" t="s">
        <v>2480</v>
      </c>
      <c r="ZD859" s="1" t="s">
        <v>2480</v>
      </c>
      <c r="ZE859" s="1" t="s">
        <v>2480</v>
      </c>
      <c r="ZF859" s="1" t="s">
        <v>2480</v>
      </c>
      <c r="ZG859" s="1" t="s">
        <v>2480</v>
      </c>
      <c r="ZH859" s="1" t="s">
        <v>2480</v>
      </c>
      <c r="ZI859" s="1" t="s">
        <v>2480</v>
      </c>
      <c r="ZJ859" s="1" t="s">
        <v>2480</v>
      </c>
      <c r="ZK859" s="1" t="s">
        <v>2480</v>
      </c>
      <c r="ZL859" s="1" t="s">
        <v>422252</v>
      </c>
      <c r="ZM859" s="1" t="s">
        <v>422253</v>
      </c>
      <c r="ZN859" s="1" t="s">
        <v>422254</v>
      </c>
      <c r="ZO859" s="1" t="s">
        <v>422195</v>
      </c>
      <c r="ZP859" s="1" t="s">
        <v>422196</v>
      </c>
      <c r="ZQ859" s="1" t="s">
        <v>422197</v>
      </c>
      <c r="ZR859" s="1" t="s">
        <v>188330</v>
      </c>
      <c r="ZS859" s="1" t="s">
        <v>2615</v>
      </c>
      <c r="ZT859" s="1" t="s">
        <v>2480</v>
      </c>
      <c r="ZU859" s="1" t="s">
        <v>2480</v>
      </c>
      <c r="ZV859" s="1" t="s">
        <v>2480</v>
      </c>
      <c r="ZW859" s="1" t="s">
        <v>2615</v>
      </c>
      <c r="ZX859" s="1" t="s">
        <v>2480</v>
      </c>
      <c r="ZY859" s="1" t="s">
        <v>2480</v>
      </c>
      <c r="ZZ859" s="1" t="s">
        <v>2480</v>
      </c>
      <c r="AAA859" s="1" t="s">
        <v>2480</v>
      </c>
      <c r="AAB859" s="1" t="s">
        <v>2480</v>
      </c>
      <c r="AAC859" s="1" t="s">
        <v>2480</v>
      </c>
      <c r="AAD859" s="1" t="s">
        <v>2480</v>
      </c>
      <c r="AAE859" s="1" t="s">
        <v>2480</v>
      </c>
      <c r="AAF859" s="1" t="s">
        <v>2480</v>
      </c>
      <c r="AAG859" s="1" t="s">
        <v>382142</v>
      </c>
      <c r="AAH859" s="1" t="s">
        <v>422255</v>
      </c>
      <c r="AAI859" s="1" t="s">
        <v>422256</v>
      </c>
      <c r="AAJ859" s="1" t="s">
        <v>422257</v>
      </c>
      <c r="AAK859" s="1" t="s">
        <v>422258</v>
      </c>
      <c r="AAL859" s="1" t="s">
        <v>422259</v>
      </c>
      <c r="AAM859" s="1" t="s">
        <v>422260</v>
      </c>
      <c r="AAN859" s="1" t="s">
        <v>2615</v>
      </c>
      <c r="AAO859" s="1" t="s">
        <v>2480</v>
      </c>
      <c r="AAP859" s="1" t="s">
        <v>2480</v>
      </c>
      <c r="AAQ859" s="1" t="s">
        <v>2480</v>
      </c>
      <c r="AAR859" s="1" t="s">
        <v>2615</v>
      </c>
      <c r="AAS859" s="1" t="s">
        <v>2480</v>
      </c>
      <c r="AAT859" s="1" t="s">
        <v>2480</v>
      </c>
      <c r="AAU859" s="1" t="s">
        <v>2480</v>
      </c>
      <c r="AAV859" s="1" t="s">
        <v>2480</v>
      </c>
      <c r="AAW859" s="1" t="s">
        <v>2480</v>
      </c>
      <c r="AAX859" s="1" t="s">
        <v>2480</v>
      </c>
      <c r="AAY859" s="1" t="s">
        <v>2480</v>
      </c>
      <c r="AAZ859" s="1" t="s">
        <v>2480</v>
      </c>
      <c r="ABA859" s="1" t="s">
        <v>2480</v>
      </c>
      <c r="ABB859" s="1" t="s">
        <v>422261</v>
      </c>
      <c r="ABC859" s="1" t="s">
        <v>312619</v>
      </c>
      <c r="ABD859" s="1" t="s">
        <v>422262</v>
      </c>
      <c r="ABE859" s="1" t="s">
        <v>422257</v>
      </c>
      <c r="ABF859" s="1" t="s">
        <v>422258</v>
      </c>
      <c r="ABG859" s="1" t="s">
        <v>422259</v>
      </c>
      <c r="ABH859" s="1" t="s">
        <v>422260</v>
      </c>
      <c r="ABI859" s="1" t="s">
        <v>2615</v>
      </c>
      <c r="ABJ859" s="1" t="s">
        <v>2480</v>
      </c>
      <c r="ABK859" s="1" t="s">
        <v>2480</v>
      </c>
      <c r="ABL859" s="1" t="s">
        <v>2480</v>
      </c>
      <c r="ABM859" s="1" t="s">
        <v>2615</v>
      </c>
      <c r="ABN859" s="1" t="s">
        <v>2480</v>
      </c>
      <c r="ABO859" s="1" t="s">
        <v>2480</v>
      </c>
      <c r="ABP859" s="1" t="s">
        <v>2480</v>
      </c>
      <c r="ABQ859" s="1" t="s">
        <v>2480</v>
      </c>
      <c r="ABR859" s="1" t="s">
        <v>2480</v>
      </c>
      <c r="ABS859" s="1" t="s">
        <v>2480</v>
      </c>
      <c r="ABT859" s="1" t="s">
        <v>2480</v>
      </c>
      <c r="ABU859" s="1" t="s">
        <v>2480</v>
      </c>
      <c r="ABV859" s="1" t="s">
        <v>2480</v>
      </c>
      <c r="ABW859" s="1" t="s">
        <v>422263</v>
      </c>
      <c r="ABX859" s="1" t="s">
        <v>422264</v>
      </c>
      <c r="ABY859" s="1" t="s">
        <v>422265</v>
      </c>
      <c r="ABZ859" s="1" t="s">
        <v>422257</v>
      </c>
      <c r="ACA859" s="1" t="s">
        <v>422258</v>
      </c>
      <c r="ACB859" s="1" t="s">
        <v>422259</v>
      </c>
      <c r="ACC859" s="1" t="s">
        <v>422260</v>
      </c>
      <c r="ACD859" s="1" t="s">
        <v>2480</v>
      </c>
      <c r="ACE859" s="1" t="s">
        <v>422266</v>
      </c>
      <c r="ACF859" s="1" t="s">
        <v>422267</v>
      </c>
      <c r="ACG859" s="1" t="s">
        <v>422268</v>
      </c>
      <c r="ACH859" s="1" t="s">
        <v>20452</v>
      </c>
      <c r="ACI859" s="1" t="s">
        <v>422269</v>
      </c>
      <c r="ACJ859" s="1" t="s">
        <v>422270</v>
      </c>
      <c r="ACK859" s="1" t="s">
        <v>422271</v>
      </c>
      <c r="ACL859" s="1" t="s">
        <v>422272</v>
      </c>
      <c r="ACM859" s="1" t="s">
        <v>422273</v>
      </c>
      <c r="ACN859" s="1" t="s">
        <v>422274</v>
      </c>
      <c r="ACO859" s="1" t="s">
        <v>290087</v>
      </c>
      <c r="ACP859" s="1" t="s">
        <v>422275</v>
      </c>
      <c r="ACQ859" s="1" t="s">
        <v>422276</v>
      </c>
      <c r="ACR859" s="1" t="s">
        <v>422277</v>
      </c>
      <c r="ACS859" s="1" t="s">
        <v>422278</v>
      </c>
      <c r="ACT859" s="1" t="s">
        <v>321740</v>
      </c>
      <c r="ACU859" s="1" t="s">
        <v>422279</v>
      </c>
      <c r="ACV859" s="1" t="s">
        <v>422280</v>
      </c>
      <c r="ACW859" s="1" t="s">
        <v>422281</v>
      </c>
      <c r="ACX859" s="1" t="s">
        <v>422282</v>
      </c>
      <c r="ACY859" s="1" t="s">
        <v>2480</v>
      </c>
      <c r="ACZ859" s="1" t="s">
        <v>422283</v>
      </c>
      <c r="ADA859" s="1" t="s">
        <v>422284</v>
      </c>
      <c r="ADB859" s="1" t="s">
        <v>422285</v>
      </c>
      <c r="ADC859" s="1" t="s">
        <v>48870</v>
      </c>
      <c r="ADD859" s="1" t="s">
        <v>422286</v>
      </c>
      <c r="ADE859" s="1" t="s">
        <v>211176</v>
      </c>
      <c r="ADF859" s="1" t="s">
        <v>422287</v>
      </c>
      <c r="ADG859" s="1" t="s">
        <v>422288</v>
      </c>
      <c r="ADH859" s="1" t="s">
        <v>422289</v>
      </c>
      <c r="ADI859" s="1" t="s">
        <v>422290</v>
      </c>
      <c r="ADJ859" s="1" t="s">
        <v>422291</v>
      </c>
      <c r="ADK859" s="1" t="s">
        <v>422292</v>
      </c>
      <c r="ADL859" s="1" t="s">
        <v>422293</v>
      </c>
      <c r="ADM859" s="1" t="s">
        <v>422294</v>
      </c>
      <c r="ADN859" s="1" t="s">
        <v>180391</v>
      </c>
      <c r="ADO859" s="1" t="s">
        <v>80034</v>
      </c>
      <c r="ADP859" s="1" t="s">
        <v>422295</v>
      </c>
      <c r="ADQ859" s="1" t="s">
        <v>422296</v>
      </c>
      <c r="ADR859" s="1" t="s">
        <v>422297</v>
      </c>
      <c r="ADS859" s="1" t="s">
        <v>422298</v>
      </c>
      <c r="ADT859" s="1" t="s">
        <v>2480</v>
      </c>
      <c r="ADU859" s="1" t="s">
        <v>422299</v>
      </c>
      <c r="ADV859" s="1" t="s">
        <v>422300</v>
      </c>
      <c r="ADW859" s="1" t="s">
        <v>422301</v>
      </c>
      <c r="ADX859" s="1" t="s">
        <v>147065</v>
      </c>
      <c r="ADY859" s="1" t="s">
        <v>266650</v>
      </c>
      <c r="ADZ859" s="1" t="s">
        <v>422302</v>
      </c>
      <c r="AEA859" s="1" t="s">
        <v>422303</v>
      </c>
      <c r="AEB859" s="1" t="s">
        <v>422304</v>
      </c>
      <c r="AEC859" s="1" t="s">
        <v>422305</v>
      </c>
      <c r="AED859" s="1" t="s">
        <v>422306</v>
      </c>
      <c r="AEE859" s="1" t="s">
        <v>422307</v>
      </c>
      <c r="AEF859" s="1" t="s">
        <v>422308</v>
      </c>
      <c r="AEG859" s="1" t="s">
        <v>422309</v>
      </c>
      <c r="AEH859" s="1" t="s">
        <v>422310</v>
      </c>
      <c r="AEI859" s="1" t="s">
        <v>422311</v>
      </c>
      <c r="AEJ859" s="1" t="s">
        <v>422312</v>
      </c>
      <c r="AEK859" s="1" t="s">
        <v>422313</v>
      </c>
      <c r="AEL859" s="1" t="s">
        <v>422314</v>
      </c>
      <c r="AEM859" s="1" t="s">
        <v>422315</v>
      </c>
      <c r="AEN859" s="1" t="s">
        <v>422316</v>
      </c>
      <c r="AEO859" s="1" t="s">
        <v>2480</v>
      </c>
      <c r="AEP859" s="1" t="s">
        <v>422317</v>
      </c>
      <c r="AEQ859" s="1" t="s">
        <v>70033</v>
      </c>
      <c r="AER859" s="1" t="s">
        <v>120179</v>
      </c>
      <c r="AES859" s="1" t="s">
        <v>422318</v>
      </c>
      <c r="AET859" s="1" t="s">
        <v>164932</v>
      </c>
      <c r="AEU859" s="1" t="s">
        <v>422319</v>
      </c>
      <c r="AEV859" s="1" t="s">
        <v>118371</v>
      </c>
      <c r="AEW859" s="1" t="s">
        <v>422320</v>
      </c>
      <c r="AEX859" s="1" t="s">
        <v>422321</v>
      </c>
      <c r="AEY859" s="1" t="s">
        <v>422322</v>
      </c>
      <c r="AEZ859" s="1" t="s">
        <v>422323</v>
      </c>
      <c r="AFA859" s="1" t="s">
        <v>422324</v>
      </c>
      <c r="AFB859" s="1" t="s">
        <v>422325</v>
      </c>
      <c r="AFC859" s="1" t="s">
        <v>422326</v>
      </c>
      <c r="AFD859" s="1" t="s">
        <v>422327</v>
      </c>
      <c r="AFE859" s="1" t="s">
        <v>422328</v>
      </c>
      <c r="AFF859" s="1" t="s">
        <v>101786</v>
      </c>
      <c r="AFG859" s="1" t="s">
        <v>422329</v>
      </c>
      <c r="AFH859" s="1" t="s">
        <v>422330</v>
      </c>
      <c r="AFI859" s="1" t="s">
        <v>422331</v>
      </c>
      <c r="AFJ859" s="1" t="s">
        <v>2615</v>
      </c>
      <c r="AFK859" s="1" t="s">
        <v>2480</v>
      </c>
      <c r="AFL859" s="1" t="s">
        <v>2480</v>
      </c>
      <c r="AFM859" s="1" t="s">
        <v>2480</v>
      </c>
      <c r="AFN859" s="1" t="s">
        <v>2615</v>
      </c>
      <c r="AFO859" s="1" t="s">
        <v>2480</v>
      </c>
      <c r="AFP859" s="1" t="s">
        <v>2480</v>
      </c>
      <c r="AFQ859" s="1" t="s">
        <v>2480</v>
      </c>
      <c r="AFR859" s="1" t="s">
        <v>2480</v>
      </c>
      <c r="AFS859" s="1" t="s">
        <v>2480</v>
      </c>
      <c r="AFT859" s="1" t="s">
        <v>2480</v>
      </c>
      <c r="AFU859" s="1" t="s">
        <v>2480</v>
      </c>
      <c r="AFV859" s="1" t="s">
        <v>2480</v>
      </c>
      <c r="AFW859" s="1" t="s">
        <v>2480</v>
      </c>
      <c r="AFX859" s="1" t="s">
        <v>422332</v>
      </c>
      <c r="AFY859" s="1" t="s">
        <v>422333</v>
      </c>
      <c r="AFZ859" s="1" t="s">
        <v>422334</v>
      </c>
      <c r="AGA859" s="1" t="s">
        <v>304386</v>
      </c>
      <c r="AGB859" s="1" t="s">
        <v>422335</v>
      </c>
      <c r="AGC859" s="1" t="s">
        <v>422336</v>
      </c>
      <c r="AGD859" s="1" t="s">
        <v>422337</v>
      </c>
      <c r="AGE859" s="1" t="s">
        <v>2615</v>
      </c>
      <c r="AGF859" s="1" t="s">
        <v>2480</v>
      </c>
      <c r="AGG859" s="1" t="s">
        <v>2480</v>
      </c>
      <c r="AGH859" s="1" t="s">
        <v>2480</v>
      </c>
      <c r="AGI859" s="1" t="s">
        <v>2615</v>
      </c>
      <c r="AGJ859" s="1" t="s">
        <v>2480</v>
      </c>
      <c r="AGK859" s="1" t="s">
        <v>2480</v>
      </c>
      <c r="AGL859" s="1" t="s">
        <v>2480</v>
      </c>
      <c r="AGM859" s="1" t="s">
        <v>2480</v>
      </c>
      <c r="AGN859" s="1" t="s">
        <v>2480</v>
      </c>
      <c r="AGO859" s="1" t="s">
        <v>2480</v>
      </c>
      <c r="AGP859" s="1" t="s">
        <v>2480</v>
      </c>
      <c r="AGQ859" s="1" t="s">
        <v>2480</v>
      </c>
      <c r="AGR859" s="1" t="s">
        <v>2480</v>
      </c>
      <c r="AGS859" s="1" t="s">
        <v>422338</v>
      </c>
      <c r="AGT859" s="1" t="s">
        <v>413268</v>
      </c>
      <c r="AGU859" s="1" t="s">
        <v>351356</v>
      </c>
      <c r="AGV859" s="1" t="s">
        <v>347571</v>
      </c>
      <c r="AGW859" s="1" t="s">
        <v>422339</v>
      </c>
      <c r="AGX859" s="1" t="s">
        <v>422340</v>
      </c>
      <c r="AGY859" s="1" t="s">
        <v>422341</v>
      </c>
      <c r="AGZ859" s="1" t="s">
        <v>2615</v>
      </c>
      <c r="AHA859" s="1" t="s">
        <v>2480</v>
      </c>
      <c r="AHB859" s="1" t="s">
        <v>2480</v>
      </c>
      <c r="AHC859" s="1" t="s">
        <v>2480</v>
      </c>
      <c r="AHD859" s="1" t="s">
        <v>2615</v>
      </c>
      <c r="AHE859" s="1" t="s">
        <v>2480</v>
      </c>
      <c r="AHF859" s="1" t="s">
        <v>2480</v>
      </c>
      <c r="AHG859" s="1" t="s">
        <v>2480</v>
      </c>
      <c r="AHH859" s="1" t="s">
        <v>2480</v>
      </c>
      <c r="AHI859" s="1" t="s">
        <v>2480</v>
      </c>
      <c r="AHJ859" s="1" t="s">
        <v>2480</v>
      </c>
      <c r="AHK859" s="1" t="s">
        <v>2480</v>
      </c>
      <c r="AHL859" s="1" t="s">
        <v>2480</v>
      </c>
      <c r="AHM859" s="1" t="s">
        <v>2480</v>
      </c>
      <c r="AHN859" s="1" t="s">
        <v>422342</v>
      </c>
      <c r="AHO859" s="1" t="s">
        <v>422343</v>
      </c>
      <c r="AHP859" s="1" t="s">
        <v>422344</v>
      </c>
      <c r="AHQ859" s="1" t="s">
        <v>422345</v>
      </c>
      <c r="AHR859" s="1" t="s">
        <v>422346</v>
      </c>
      <c r="AHS859" s="1" t="s">
        <v>422347</v>
      </c>
      <c r="AHT859" s="1" t="s">
        <v>422348</v>
      </c>
      <c r="AHU859" s="1" t="s">
        <v>2615</v>
      </c>
      <c r="AHV859" s="1" t="s">
        <v>2480</v>
      </c>
      <c r="AHW859" s="1" t="s">
        <v>2480</v>
      </c>
      <c r="AHX859" s="1" t="s">
        <v>2480</v>
      </c>
      <c r="AHY859" s="1" t="s">
        <v>2615</v>
      </c>
      <c r="AHZ859" s="1" t="s">
        <v>2480</v>
      </c>
      <c r="AIA859" s="1" t="s">
        <v>2480</v>
      </c>
      <c r="AIB859" s="1" t="s">
        <v>2480</v>
      </c>
      <c r="AIC859" s="1" t="s">
        <v>2480</v>
      </c>
      <c r="AID859" s="1" t="s">
        <v>2480</v>
      </c>
      <c r="AIE859" s="1" t="s">
        <v>2480</v>
      </c>
      <c r="AIF859" s="1" t="s">
        <v>2480</v>
      </c>
      <c r="AIG859" s="1" t="s">
        <v>2480</v>
      </c>
      <c r="AIH859" s="1" t="s">
        <v>2480</v>
      </c>
      <c r="AII859" s="1" t="s">
        <v>422349</v>
      </c>
      <c r="AIJ859" s="1" t="s">
        <v>422350</v>
      </c>
      <c r="AIK859" s="1" t="s">
        <v>414354</v>
      </c>
      <c r="AIL859" s="1" t="s">
        <v>101786</v>
      </c>
      <c r="AIM859" s="1" t="s">
        <v>422329</v>
      </c>
      <c r="AIN859" s="1" t="s">
        <v>422330</v>
      </c>
      <c r="AIO859" s="1" t="s">
        <v>422331</v>
      </c>
      <c r="AIP859" s="1" t="s">
        <v>2615</v>
      </c>
      <c r="AIQ859" s="1" t="s">
        <v>2480</v>
      </c>
      <c r="AIR859" s="1" t="s">
        <v>2480</v>
      </c>
      <c r="AIS859" s="1" t="s">
        <v>2480</v>
      </c>
      <c r="AIT859" s="1" t="s">
        <v>2615</v>
      </c>
      <c r="AIU859" s="1" t="s">
        <v>2480</v>
      </c>
      <c r="AIV859" s="1" t="s">
        <v>2480</v>
      </c>
      <c r="AIW859" s="1" t="s">
        <v>2480</v>
      </c>
      <c r="AIX859" s="1" t="s">
        <v>2480</v>
      </c>
      <c r="AIY859" s="1" t="s">
        <v>2480</v>
      </c>
      <c r="AIZ859" s="1" t="s">
        <v>2480</v>
      </c>
      <c r="AJA859" s="1" t="s">
        <v>2480</v>
      </c>
      <c r="AJB859" s="1" t="s">
        <v>2480</v>
      </c>
      <c r="AJC859" s="1" t="s">
        <v>2480</v>
      </c>
      <c r="AJD859" s="1" t="s">
        <v>422351</v>
      </c>
      <c r="AJE859" s="1" t="s">
        <v>422352</v>
      </c>
      <c r="AJF859" s="1" t="s">
        <v>422353</v>
      </c>
      <c r="AJG859" s="1" t="s">
        <v>422354</v>
      </c>
      <c r="AJH859" s="1" t="s">
        <v>422355</v>
      </c>
      <c r="AJI859" s="1" t="s">
        <v>422356</v>
      </c>
      <c r="AJJ859" s="1" t="s">
        <v>422357</v>
      </c>
      <c r="AJK859" s="1" t="s">
        <v>2615</v>
      </c>
      <c r="AJL859" s="1" t="s">
        <v>2480</v>
      </c>
      <c r="AJM859" s="1" t="s">
        <v>2480</v>
      </c>
      <c r="AJN859" s="1" t="s">
        <v>2480</v>
      </c>
      <c r="AJO859" s="1" t="s">
        <v>2615</v>
      </c>
      <c r="AJP859" s="1" t="s">
        <v>2480</v>
      </c>
      <c r="AJQ859" s="1" t="s">
        <v>2480</v>
      </c>
      <c r="AJR859" s="1" t="s">
        <v>2480</v>
      </c>
      <c r="AJS859" s="1" t="s">
        <v>2480</v>
      </c>
      <c r="AJT859" s="1" t="s">
        <v>2480</v>
      </c>
      <c r="AJU859" s="1" t="s">
        <v>2480</v>
      </c>
      <c r="AJV859" s="1" t="s">
        <v>2480</v>
      </c>
      <c r="AJW859" s="1" t="s">
        <v>2480</v>
      </c>
      <c r="AJX859" s="1" t="s">
        <v>2480</v>
      </c>
      <c r="AJY859" s="1" t="s">
        <v>422358</v>
      </c>
      <c r="AJZ859" s="1" t="s">
        <v>422359</v>
      </c>
      <c r="AKA859" s="1" t="s">
        <v>422360</v>
      </c>
      <c r="AKB859" s="1" t="s">
        <v>422361</v>
      </c>
      <c r="AKC859" s="1" t="s">
        <v>422362</v>
      </c>
      <c r="AKD859" s="1" t="s">
        <v>422363</v>
      </c>
      <c r="AKE859" s="1" t="s">
        <v>422364</v>
      </c>
      <c r="AKF859" s="1" t="s">
        <v>2615</v>
      </c>
      <c r="AKG859" s="1" t="s">
        <v>2480</v>
      </c>
      <c r="AKH859" s="1" t="s">
        <v>2480</v>
      </c>
      <c r="AKI859" s="1" t="s">
        <v>2480</v>
      </c>
      <c r="AKJ859" s="1" t="s">
        <v>2615</v>
      </c>
      <c r="AKK859" s="1" t="s">
        <v>2480</v>
      </c>
      <c r="AKL859" s="1" t="s">
        <v>2480</v>
      </c>
      <c r="AKM859" s="1" t="s">
        <v>2480</v>
      </c>
      <c r="AKN859" s="1" t="s">
        <v>2480</v>
      </c>
      <c r="AKO859" s="1" t="s">
        <v>2480</v>
      </c>
      <c r="AKP859" s="1" t="s">
        <v>2480</v>
      </c>
      <c r="AKQ859" s="1" t="s">
        <v>2480</v>
      </c>
      <c r="AKR859" s="1" t="s">
        <v>2480</v>
      </c>
      <c r="AKS859" s="1" t="s">
        <v>2480</v>
      </c>
      <c r="AKT859" s="1" t="s">
        <v>422365</v>
      </c>
      <c r="AKU859" s="1" t="s">
        <v>422366</v>
      </c>
      <c r="AKV859" s="1" t="s">
        <v>422367</v>
      </c>
      <c r="AKW859" s="1" t="s">
        <v>422368</v>
      </c>
      <c r="AKX859" s="1" t="s">
        <v>422369</v>
      </c>
      <c r="AKY859" s="1" t="s">
        <v>422370</v>
      </c>
      <c r="AKZ859" s="1" t="s">
        <v>422371</v>
      </c>
      <c r="ALA859" s="1" t="s">
        <v>2615</v>
      </c>
      <c r="ALB859" s="1" t="s">
        <v>2480</v>
      </c>
      <c r="ALC859" s="1" t="s">
        <v>2480</v>
      </c>
      <c r="ALD859" s="1" t="s">
        <v>2480</v>
      </c>
      <c r="ALE859" s="1" t="s">
        <v>2615</v>
      </c>
      <c r="ALF859" s="1" t="s">
        <v>2480</v>
      </c>
      <c r="ALG859" s="1" t="s">
        <v>2480</v>
      </c>
      <c r="ALH859" s="1" t="s">
        <v>2480</v>
      </c>
      <c r="ALI859" s="1" t="s">
        <v>2480</v>
      </c>
      <c r="ALJ859" s="1" t="s">
        <v>2480</v>
      </c>
      <c r="ALK859" s="1" t="s">
        <v>2480</v>
      </c>
      <c r="ALL859" s="1" t="s">
        <v>2480</v>
      </c>
      <c r="ALM859" s="1" t="s">
        <v>2480</v>
      </c>
      <c r="ALN859" s="1" t="s">
        <v>2480</v>
      </c>
      <c r="ALO859" s="1" t="s">
        <v>422372</v>
      </c>
      <c r="ALP859" s="1" t="s">
        <v>201398</v>
      </c>
      <c r="ALQ859" s="1" t="s">
        <v>397273</v>
      </c>
      <c r="ALR859" s="1" t="s">
        <v>101786</v>
      </c>
      <c r="ALS859" s="1" t="s">
        <v>422329</v>
      </c>
      <c r="ALT859" s="1" t="s">
        <v>422330</v>
      </c>
      <c r="ALU859" s="1" t="s">
        <v>422331</v>
      </c>
      <c r="ALV859" s="1" t="s">
        <v>2615</v>
      </c>
      <c r="ALW859" s="1" t="s">
        <v>2480</v>
      </c>
      <c r="ALX859" s="1" t="s">
        <v>2480</v>
      </c>
      <c r="ALY859" s="1" t="s">
        <v>2480</v>
      </c>
      <c r="ALZ859" s="1" t="s">
        <v>2615</v>
      </c>
      <c r="AMA859" s="1" t="s">
        <v>2480</v>
      </c>
      <c r="AMB859" s="1" t="s">
        <v>2480</v>
      </c>
      <c r="AMC859" s="1" t="s">
        <v>2480</v>
      </c>
      <c r="AMD859" s="1" t="s">
        <v>2480</v>
      </c>
      <c r="AME859" s="1" t="s">
        <v>2480</v>
      </c>
      <c r="AMF859" s="1" t="s">
        <v>2480</v>
      </c>
      <c r="AMG859" s="1" t="s">
        <v>2480</v>
      </c>
      <c r="AMH859" s="1" t="s">
        <v>2480</v>
      </c>
      <c r="AMI859" s="1" t="s">
        <v>2480</v>
      </c>
      <c r="AMJ859" s="1" t="s">
        <v>422373</v>
      </c>
      <c r="AMK859" s="1" t="s">
        <v>422374</v>
      </c>
      <c r="AML859" s="1" t="s">
        <v>48306</v>
      </c>
      <c r="AMM859" s="1" t="s">
        <v>422375</v>
      </c>
      <c r="AMN859" s="1" t="s">
        <v>422376</v>
      </c>
      <c r="AMO859" s="1" t="s">
        <v>422377</v>
      </c>
      <c r="AMP859" s="1" t="s">
        <v>422378</v>
      </c>
      <c r="AMQ859" s="1" t="s">
        <v>2615</v>
      </c>
      <c r="AMR859" s="1" t="s">
        <v>2480</v>
      </c>
      <c r="AMS859" s="1" t="s">
        <v>2480</v>
      </c>
      <c r="AMT859" s="1" t="s">
        <v>2480</v>
      </c>
      <c r="AMU859" s="1" t="s">
        <v>2615</v>
      </c>
      <c r="AMV859" s="1" t="s">
        <v>2480</v>
      </c>
      <c r="AMW859" s="1" t="s">
        <v>2480</v>
      </c>
      <c r="AMX859" s="1" t="s">
        <v>2480</v>
      </c>
      <c r="AMY859" s="1" t="s">
        <v>2480</v>
      </c>
      <c r="AMZ859" s="1" t="s">
        <v>2480</v>
      </c>
      <c r="ANA859" s="1" t="s">
        <v>2480</v>
      </c>
      <c r="ANB859" s="1" t="s">
        <v>2480</v>
      </c>
      <c r="ANC859" s="1" t="s">
        <v>2480</v>
      </c>
      <c r="AND859" s="1" t="s">
        <v>2480</v>
      </c>
      <c r="ANE859" s="1" t="s">
        <v>422379</v>
      </c>
      <c r="ANF859" s="1" t="s">
        <v>349199</v>
      </c>
      <c r="ANG859" s="1" t="s">
        <v>422380</v>
      </c>
      <c r="ANH859" s="1" t="s">
        <v>422381</v>
      </c>
      <c r="ANI859" s="1" t="s">
        <v>422382</v>
      </c>
      <c r="ANJ859" s="1" t="s">
        <v>422383</v>
      </c>
      <c r="ANK859" s="1" t="s">
        <v>68774</v>
      </c>
      <c r="ANL859" s="1" t="s">
        <v>2615</v>
      </c>
      <c r="ANM859" s="1" t="s">
        <v>2480</v>
      </c>
      <c r="ANN859" s="1" t="s">
        <v>2480</v>
      </c>
      <c r="ANO859" s="1" t="s">
        <v>2480</v>
      </c>
      <c r="ANP859" s="1" t="s">
        <v>2615</v>
      </c>
      <c r="ANQ859" s="1" t="s">
        <v>2480</v>
      </c>
      <c r="ANR859" s="1" t="s">
        <v>2480</v>
      </c>
      <c r="ANS859" s="1" t="s">
        <v>2480</v>
      </c>
      <c r="ANT859" s="1" t="s">
        <v>2480</v>
      </c>
      <c r="ANU859" s="1" t="s">
        <v>2480</v>
      </c>
      <c r="ANV859" s="1" t="s">
        <v>2480</v>
      </c>
      <c r="ANW859" s="1" t="s">
        <v>2480</v>
      </c>
      <c r="ANX859" s="1" t="s">
        <v>2480</v>
      </c>
      <c r="ANY859" s="1" t="s">
        <v>2480</v>
      </c>
      <c r="ANZ859" s="1" t="s">
        <v>422384</v>
      </c>
      <c r="AOA859" s="1" t="s">
        <v>422385</v>
      </c>
      <c r="AOB859" s="1" t="s">
        <v>422386</v>
      </c>
      <c r="AOC859" s="1" t="s">
        <v>303000</v>
      </c>
      <c r="AOD859" s="1" t="s">
        <v>422387</v>
      </c>
      <c r="AOE859" s="1" t="s">
        <v>422388</v>
      </c>
      <c r="AOF859" s="1" t="s">
        <v>422389</v>
      </c>
      <c r="AOG859" s="1" t="s">
        <v>2615</v>
      </c>
      <c r="AOH859" s="1" t="s">
        <v>2480</v>
      </c>
      <c r="AOI859" s="1" t="s">
        <v>2480</v>
      </c>
      <c r="AOJ859" s="1" t="s">
        <v>2480</v>
      </c>
      <c r="AOK859" s="1" t="s">
        <v>2615</v>
      </c>
      <c r="AOL859" s="1" t="s">
        <v>2480</v>
      </c>
      <c r="AOM859" s="1" t="s">
        <v>2480</v>
      </c>
      <c r="AON859" s="1" t="s">
        <v>2480</v>
      </c>
      <c r="AOO859" s="1" t="s">
        <v>2480</v>
      </c>
      <c r="AOP859" s="1" t="s">
        <v>2480</v>
      </c>
      <c r="AOQ859" s="1" t="s">
        <v>2480</v>
      </c>
      <c r="AOR859" s="1" t="s">
        <v>2480</v>
      </c>
      <c r="AOS859" s="1" t="s">
        <v>2480</v>
      </c>
      <c r="AOT859" s="1" t="s">
        <v>2480</v>
      </c>
      <c r="AOU859" s="1" t="s">
        <v>422390</v>
      </c>
      <c r="AOV859" s="1" t="s">
        <v>422391</v>
      </c>
      <c r="AOW859" s="1" t="s">
        <v>422392</v>
      </c>
      <c r="AOX859" s="1" t="s">
        <v>101786</v>
      </c>
      <c r="AOY859" s="1" t="s">
        <v>422329</v>
      </c>
      <c r="AOZ859" s="1" t="s">
        <v>422330</v>
      </c>
      <c r="APA859" s="1" t="s">
        <v>422331</v>
      </c>
      <c r="APB859" s="1" t="s">
        <v>2615</v>
      </c>
      <c r="APC859" s="1" t="s">
        <v>2480</v>
      </c>
      <c r="APD859" s="1" t="s">
        <v>2480</v>
      </c>
      <c r="APE859" s="1" t="s">
        <v>2480</v>
      </c>
      <c r="APF859" s="1" t="s">
        <v>2615</v>
      </c>
      <c r="APG859" s="1" t="s">
        <v>2480</v>
      </c>
      <c r="APH859" s="1" t="s">
        <v>2480</v>
      </c>
      <c r="API859" s="1" t="s">
        <v>2480</v>
      </c>
      <c r="APJ859" s="1" t="s">
        <v>2480</v>
      </c>
      <c r="APK859" s="1" t="s">
        <v>2480</v>
      </c>
      <c r="APL859" s="1" t="s">
        <v>2480</v>
      </c>
      <c r="APM859" s="1" t="s">
        <v>2480</v>
      </c>
      <c r="APN859" s="1" t="s">
        <v>2480</v>
      </c>
      <c r="APO859" s="1" t="s">
        <v>2480</v>
      </c>
      <c r="APP859" s="1" t="s">
        <v>422393</v>
      </c>
      <c r="APQ859" s="1" t="s">
        <v>422394</v>
      </c>
      <c r="APR859" s="1" t="s">
        <v>422395</v>
      </c>
      <c r="APS859" s="1" t="s">
        <v>422396</v>
      </c>
      <c r="APT859" s="1" t="s">
        <v>422397</v>
      </c>
      <c r="APU859" s="1" t="s">
        <v>422398</v>
      </c>
      <c r="APV859" s="1" t="s">
        <v>422399</v>
      </c>
      <c r="APW859" s="1" t="s">
        <v>2615</v>
      </c>
      <c r="APX859" s="1" t="s">
        <v>2480</v>
      </c>
      <c r="APY859" s="1" t="s">
        <v>2480</v>
      </c>
      <c r="APZ859" s="1" t="s">
        <v>2480</v>
      </c>
      <c r="AQA859" s="1" t="s">
        <v>2615</v>
      </c>
      <c r="AQB859" s="1" t="s">
        <v>2480</v>
      </c>
      <c r="AQC859" s="1" t="s">
        <v>2480</v>
      </c>
      <c r="AQD859" s="1" t="s">
        <v>2480</v>
      </c>
      <c r="AQE859" s="1" t="s">
        <v>2480</v>
      </c>
      <c r="AQF859" s="1" t="s">
        <v>2480</v>
      </c>
      <c r="AQG859" s="1" t="s">
        <v>2480</v>
      </c>
      <c r="AQH859" s="1" t="s">
        <v>2480</v>
      </c>
      <c r="AQI859" s="1" t="s">
        <v>2480</v>
      </c>
      <c r="AQJ859" s="1" t="s">
        <v>2480</v>
      </c>
      <c r="AQK859" s="1" t="s">
        <v>422400</v>
      </c>
      <c r="AQL859" s="1" t="s">
        <v>422401</v>
      </c>
      <c r="AQM859" s="1" t="s">
        <v>422402</v>
      </c>
      <c r="AQN859" s="1" t="s">
        <v>173728</v>
      </c>
      <c r="AQO859" s="1" t="s">
        <v>122490</v>
      </c>
      <c r="AQP859" s="1" t="s">
        <v>207463</v>
      </c>
      <c r="AQQ859" s="1" t="s">
        <v>422403</v>
      </c>
      <c r="AQR859" s="1" t="s">
        <v>2615</v>
      </c>
      <c r="AQS859" s="1" t="s">
        <v>2480</v>
      </c>
      <c r="AQT859" s="1" t="s">
        <v>2480</v>
      </c>
      <c r="AQU859" s="1" t="s">
        <v>2480</v>
      </c>
      <c r="AQV859" s="1" t="s">
        <v>2615</v>
      </c>
      <c r="AQW859" s="1" t="s">
        <v>2480</v>
      </c>
      <c r="AQX859" s="1" t="s">
        <v>2480</v>
      </c>
      <c r="AQY859" s="1" t="s">
        <v>2480</v>
      </c>
      <c r="AQZ859" s="1" t="s">
        <v>2480</v>
      </c>
      <c r="ARA859" s="1" t="s">
        <v>2480</v>
      </c>
      <c r="ARB859" s="1" t="s">
        <v>2480</v>
      </c>
      <c r="ARC859" s="1" t="s">
        <v>2480</v>
      </c>
      <c r="ARD859" s="1" t="s">
        <v>2480</v>
      </c>
      <c r="ARE859" s="1" t="s">
        <v>2480</v>
      </c>
      <c r="ARF859" s="1" t="s">
        <v>422404</v>
      </c>
      <c r="ARG859" s="1" t="s">
        <v>413932</v>
      </c>
      <c r="ARH859" s="1" t="s">
        <v>422405</v>
      </c>
      <c r="ARI859" s="1" t="s">
        <v>422406</v>
      </c>
      <c r="ARJ859" s="1" t="s">
        <v>422407</v>
      </c>
      <c r="ARK859" s="1" t="s">
        <v>422408</v>
      </c>
      <c r="ARL859" s="1" t="s">
        <v>422409</v>
      </c>
      <c r="ARM859" s="1" t="s">
        <v>2615</v>
      </c>
      <c r="ARN859" s="1" t="s">
        <v>2480</v>
      </c>
      <c r="ARO859" s="1" t="s">
        <v>2480</v>
      </c>
      <c r="ARP859" s="1" t="s">
        <v>2480</v>
      </c>
      <c r="ARQ859" s="1" t="s">
        <v>2615</v>
      </c>
      <c r="ARR859" s="1" t="s">
        <v>2480</v>
      </c>
      <c r="ARS859" s="1" t="s">
        <v>2480</v>
      </c>
      <c r="ART859" s="1" t="s">
        <v>2480</v>
      </c>
      <c r="ARU859" s="1" t="s">
        <v>2480</v>
      </c>
      <c r="ARV859" s="1" t="s">
        <v>2480</v>
      </c>
      <c r="ARW859" s="1" t="s">
        <v>2480</v>
      </c>
      <c r="ARX859" s="1" t="s">
        <v>2480</v>
      </c>
      <c r="ARY859" s="1" t="s">
        <v>2480</v>
      </c>
      <c r="ARZ859" s="1" t="s">
        <v>2480</v>
      </c>
      <c r="ASA859" s="1" t="s">
        <v>422410</v>
      </c>
      <c r="ASB859" s="1" t="s">
        <v>422411</v>
      </c>
      <c r="ASC859" s="1" t="s">
        <v>422412</v>
      </c>
      <c r="ASD859" s="1" t="s">
        <v>101786</v>
      </c>
      <c r="ASE859" s="1" t="s">
        <v>422329</v>
      </c>
      <c r="ASF859" s="1" t="s">
        <v>422330</v>
      </c>
      <c r="ASG859" s="1" t="s">
        <v>422331</v>
      </c>
      <c r="ASH859" s="1" t="s">
        <v>2615</v>
      </c>
      <c r="ASI859" s="1" t="s">
        <v>2480</v>
      </c>
      <c r="ASJ859" s="1" t="s">
        <v>2480</v>
      </c>
      <c r="ASK859" s="1" t="s">
        <v>2480</v>
      </c>
      <c r="ASL859" s="1" t="s">
        <v>2615</v>
      </c>
      <c r="ASM859" s="1" t="s">
        <v>2480</v>
      </c>
      <c r="ASN859" s="1" t="s">
        <v>2480</v>
      </c>
      <c r="ASO859" s="1" t="s">
        <v>2480</v>
      </c>
      <c r="ASP859" s="1" t="s">
        <v>2480</v>
      </c>
      <c r="ASQ859" s="1" t="s">
        <v>2480</v>
      </c>
      <c r="ASR859" s="1" t="s">
        <v>2480</v>
      </c>
      <c r="ASS859" s="1" t="s">
        <v>2480</v>
      </c>
      <c r="AST859" s="1" t="s">
        <v>2480</v>
      </c>
      <c r="ASU859" s="1" t="s">
        <v>2480</v>
      </c>
      <c r="ASV859" s="1" t="s">
        <v>33169</v>
      </c>
      <c r="ASW859" s="1" t="s">
        <v>352669</v>
      </c>
      <c r="ASX859" s="1" t="s">
        <v>422413</v>
      </c>
      <c r="ASY859" s="1" t="s">
        <v>422414</v>
      </c>
      <c r="ASZ859" s="1" t="s">
        <v>422415</v>
      </c>
      <c r="ATA859" s="1" t="s">
        <v>422416</v>
      </c>
      <c r="ATB859" s="1" t="s">
        <v>66643</v>
      </c>
      <c r="ATC859" s="1" t="s">
        <v>2615</v>
      </c>
      <c r="ATD859" s="1" t="s">
        <v>2480</v>
      </c>
      <c r="ATE859" s="1" t="s">
        <v>2480</v>
      </c>
      <c r="ATF859" s="1" t="s">
        <v>2480</v>
      </c>
      <c r="ATG859" s="1" t="s">
        <v>2615</v>
      </c>
      <c r="ATH859" s="1" t="s">
        <v>2480</v>
      </c>
      <c r="ATI859" s="1" t="s">
        <v>2480</v>
      </c>
      <c r="ATJ859" s="1" t="s">
        <v>2480</v>
      </c>
      <c r="ATK859" s="1" t="s">
        <v>2480</v>
      </c>
      <c r="ATL859" s="1" t="s">
        <v>2480</v>
      </c>
      <c r="ATM859" s="1" t="s">
        <v>2480</v>
      </c>
      <c r="ATN859" s="1" t="s">
        <v>2480</v>
      </c>
      <c r="ATO859" s="1" t="s">
        <v>2480</v>
      </c>
      <c r="ATP859" s="1" t="s">
        <v>2480</v>
      </c>
      <c r="ATQ859" s="1" t="s">
        <v>418150</v>
      </c>
      <c r="ATR859" s="1" t="s">
        <v>313566</v>
      </c>
      <c r="ATS859" s="1" t="s">
        <v>422417</v>
      </c>
      <c r="ATT859" s="1" t="s">
        <v>50823</v>
      </c>
      <c r="ATU859" s="1" t="s">
        <v>422418</v>
      </c>
      <c r="ATV859" s="1" t="s">
        <v>422419</v>
      </c>
      <c r="ATW859" s="1" t="s">
        <v>422420</v>
      </c>
      <c r="ATX859" s="1" t="s">
        <v>2615</v>
      </c>
      <c r="ATY859" s="1" t="s">
        <v>2480</v>
      </c>
      <c r="ATZ859" s="1" t="s">
        <v>2480</v>
      </c>
      <c r="AUA859" s="1" t="s">
        <v>2480</v>
      </c>
      <c r="AUB859" s="1" t="s">
        <v>2615</v>
      </c>
      <c r="AUC859" s="1" t="s">
        <v>2480</v>
      </c>
      <c r="AUD859" s="1" t="s">
        <v>2480</v>
      </c>
      <c r="AUE859" s="1" t="s">
        <v>2480</v>
      </c>
      <c r="AUF859" s="1" t="s">
        <v>2480</v>
      </c>
      <c r="AUG859" s="1" t="s">
        <v>2480</v>
      </c>
      <c r="AUH859" s="1" t="s">
        <v>2480</v>
      </c>
      <c r="AUI859" s="1" t="s">
        <v>2480</v>
      </c>
      <c r="AUJ859" s="1" t="s">
        <v>2480</v>
      </c>
      <c r="AUK859" s="1" t="s">
        <v>2480</v>
      </c>
      <c r="AUL859" s="1" t="s">
        <v>16986</v>
      </c>
      <c r="AUM859" s="1" t="s">
        <v>409954</v>
      </c>
      <c r="AUN859" s="1" t="s">
        <v>422421</v>
      </c>
      <c r="AUO859" s="1" t="s">
        <v>422422</v>
      </c>
      <c r="AUP859" s="1" t="s">
        <v>422423</v>
      </c>
      <c r="AUQ859" s="1" t="s">
        <v>242714</v>
      </c>
      <c r="AUR859" s="1" t="s">
        <v>422424</v>
      </c>
    </row>
    <row r="860" spans="1:1240" x14ac:dyDescent="0.3">
      <c r="A860" s="1" t="s">
        <v>422425</v>
      </c>
      <c r="B860" s="1" t="s">
        <v>2480</v>
      </c>
      <c r="C860" s="1" t="s">
        <v>422426</v>
      </c>
      <c r="D860" s="1" t="s">
        <v>422427</v>
      </c>
      <c r="E860" s="1" t="s">
        <v>422428</v>
      </c>
      <c r="F860" s="1" t="s">
        <v>121558</v>
      </c>
      <c r="G860" s="1" t="s">
        <v>422429</v>
      </c>
      <c r="H860" s="1" t="s">
        <v>422430</v>
      </c>
      <c r="I860" s="1" t="s">
        <v>422431</v>
      </c>
      <c r="J860" s="1" t="s">
        <v>422432</v>
      </c>
      <c r="K860" s="1" t="s">
        <v>422433</v>
      </c>
      <c r="L860" s="1" t="s">
        <v>422434</v>
      </c>
      <c r="M860" s="1" t="s">
        <v>422435</v>
      </c>
      <c r="N860" s="1" t="s">
        <v>422436</v>
      </c>
      <c r="O860" s="1" t="s">
        <v>422437</v>
      </c>
      <c r="P860" s="1" t="s">
        <v>422438</v>
      </c>
      <c r="Q860" s="1" t="s">
        <v>422439</v>
      </c>
      <c r="R860" s="1" t="s">
        <v>422440</v>
      </c>
      <c r="S860" s="1" t="s">
        <v>422441</v>
      </c>
      <c r="T860" s="1" t="s">
        <v>422442</v>
      </c>
      <c r="U860" s="1" t="s">
        <v>422443</v>
      </c>
      <c r="V860" s="1" t="s">
        <v>422444</v>
      </c>
      <c r="W860" s="1" t="s">
        <v>2480</v>
      </c>
      <c r="X860" s="1" t="s">
        <v>422445</v>
      </c>
      <c r="Y860" s="1" t="s">
        <v>422446</v>
      </c>
      <c r="Z860" s="1" t="s">
        <v>100653</v>
      </c>
      <c r="AA860" s="1" t="s">
        <v>422447</v>
      </c>
      <c r="AB860" s="1" t="s">
        <v>334598</v>
      </c>
      <c r="AC860" s="1" t="s">
        <v>422448</v>
      </c>
      <c r="AD860" s="1" t="s">
        <v>422449</v>
      </c>
      <c r="AE860" s="1" t="s">
        <v>422450</v>
      </c>
      <c r="AF860" s="1" t="s">
        <v>422451</v>
      </c>
      <c r="AG860" s="1" t="s">
        <v>422452</v>
      </c>
      <c r="AH860" s="1" t="s">
        <v>422453</v>
      </c>
      <c r="AI860" s="1" t="s">
        <v>422454</v>
      </c>
      <c r="AJ860" s="1" t="s">
        <v>422455</v>
      </c>
      <c r="AK860" s="1" t="s">
        <v>422456</v>
      </c>
      <c r="AL860" s="1" t="s">
        <v>422457</v>
      </c>
      <c r="AM860" s="1" t="s">
        <v>422458</v>
      </c>
      <c r="AN860" s="1" t="s">
        <v>422459</v>
      </c>
      <c r="AO860" s="1" t="s">
        <v>137307</v>
      </c>
      <c r="AP860" s="1" t="s">
        <v>422460</v>
      </c>
      <c r="AQ860" s="1" t="s">
        <v>422461</v>
      </c>
      <c r="AR860" s="1" t="s">
        <v>2480</v>
      </c>
      <c r="AS860" s="1" t="s">
        <v>242053</v>
      </c>
      <c r="AT860" s="1" t="s">
        <v>422462</v>
      </c>
      <c r="AU860" s="1" t="s">
        <v>164565</v>
      </c>
      <c r="AV860" s="1" t="s">
        <v>19357</v>
      </c>
      <c r="AW860" s="1" t="s">
        <v>422463</v>
      </c>
      <c r="AX860" s="1" t="s">
        <v>422464</v>
      </c>
      <c r="AY860" s="1" t="s">
        <v>422465</v>
      </c>
      <c r="AZ860" s="1" t="s">
        <v>422466</v>
      </c>
      <c r="BA860" s="1" t="s">
        <v>422467</v>
      </c>
      <c r="BB860" s="1" t="s">
        <v>422468</v>
      </c>
      <c r="BC860" s="1" t="s">
        <v>422469</v>
      </c>
      <c r="BD860" s="1" t="s">
        <v>422470</v>
      </c>
      <c r="BE860" s="1" t="s">
        <v>422471</v>
      </c>
      <c r="BF860" s="1" t="s">
        <v>422472</v>
      </c>
      <c r="BG860" s="1" t="s">
        <v>422473</v>
      </c>
      <c r="BH860" s="1" t="s">
        <v>422474</v>
      </c>
      <c r="BI860" s="1" t="s">
        <v>422475</v>
      </c>
      <c r="BJ860" s="1" t="s">
        <v>422476</v>
      </c>
      <c r="BK860" s="1" t="s">
        <v>422477</v>
      </c>
      <c r="BL860" s="1" t="s">
        <v>422478</v>
      </c>
      <c r="BM860" s="1" t="s">
        <v>2480</v>
      </c>
      <c r="BN860" s="1" t="s">
        <v>2541</v>
      </c>
      <c r="BO860" s="1" t="s">
        <v>2480</v>
      </c>
      <c r="BP860" s="1" t="s">
        <v>2480</v>
      </c>
      <c r="BQ860" s="1" t="s">
        <v>2541</v>
      </c>
      <c r="BR860" s="1" t="s">
        <v>2542</v>
      </c>
      <c r="BS860" s="1" t="s">
        <v>2543</v>
      </c>
      <c r="BT860" s="1" t="s">
        <v>2544</v>
      </c>
      <c r="BU860" s="1" t="s">
        <v>422479</v>
      </c>
      <c r="BV860" s="1" t="s">
        <v>347613</v>
      </c>
      <c r="BW860" s="1" t="s">
        <v>422480</v>
      </c>
      <c r="BX860" s="1" t="s">
        <v>422481</v>
      </c>
      <c r="BY860" s="1" t="s">
        <v>422482</v>
      </c>
      <c r="BZ860" s="1" t="s">
        <v>422483</v>
      </c>
      <c r="CA860" s="1" t="s">
        <v>60766</v>
      </c>
      <c r="CB860" s="1" t="s">
        <v>68294</v>
      </c>
      <c r="CC860" s="1" t="s">
        <v>17796</v>
      </c>
      <c r="CD860" s="1" t="s">
        <v>422484</v>
      </c>
      <c r="CE860" s="1" t="s">
        <v>422485</v>
      </c>
      <c r="CF860" s="1" t="s">
        <v>422486</v>
      </c>
      <c r="CG860" s="1" t="s">
        <v>217357</v>
      </c>
      <c r="CH860" s="1" t="s">
        <v>2480</v>
      </c>
      <c r="CI860" s="1" t="s">
        <v>422487</v>
      </c>
      <c r="CJ860" s="1" t="s">
        <v>46541</v>
      </c>
      <c r="CK860" s="1" t="s">
        <v>353013</v>
      </c>
      <c r="CL860" s="1" t="s">
        <v>422488</v>
      </c>
      <c r="CM860" s="1" t="s">
        <v>422489</v>
      </c>
      <c r="CN860" s="1" t="s">
        <v>422490</v>
      </c>
      <c r="CO860" s="1" t="s">
        <v>422491</v>
      </c>
      <c r="CP860" s="1" t="s">
        <v>422492</v>
      </c>
      <c r="CQ860" s="1" t="s">
        <v>422493</v>
      </c>
      <c r="CR860" s="1" t="s">
        <v>422494</v>
      </c>
      <c r="CS860" s="1" t="s">
        <v>422495</v>
      </c>
      <c r="CT860" s="1" t="s">
        <v>422496</v>
      </c>
      <c r="CU860" s="1" t="s">
        <v>422497</v>
      </c>
      <c r="CV860" s="1" t="s">
        <v>422498</v>
      </c>
      <c r="CW860" s="1" t="s">
        <v>422499</v>
      </c>
      <c r="CX860" s="1" t="s">
        <v>422500</v>
      </c>
      <c r="CY860" s="1" t="s">
        <v>422501</v>
      </c>
      <c r="CZ860" s="1" t="s">
        <v>422502</v>
      </c>
      <c r="DA860" s="1" t="s">
        <v>422503</v>
      </c>
      <c r="DB860" s="1" t="s">
        <v>422504</v>
      </c>
      <c r="DC860" s="1" t="s">
        <v>2480</v>
      </c>
      <c r="DD860" s="1" t="s">
        <v>68735</v>
      </c>
      <c r="DE860" s="1" t="s">
        <v>422505</v>
      </c>
      <c r="DF860" s="1" t="s">
        <v>422506</v>
      </c>
      <c r="DG860" s="1" t="s">
        <v>422507</v>
      </c>
      <c r="DH860" s="1" t="s">
        <v>409676</v>
      </c>
      <c r="DI860" s="1" t="s">
        <v>422508</v>
      </c>
      <c r="DJ860" s="1" t="s">
        <v>161138</v>
      </c>
      <c r="DK860" s="1" t="s">
        <v>422509</v>
      </c>
      <c r="DL860" s="1" t="s">
        <v>422510</v>
      </c>
      <c r="DM860" s="1" t="s">
        <v>422511</v>
      </c>
      <c r="DN860" s="1" t="s">
        <v>422512</v>
      </c>
      <c r="DO860" s="1" t="s">
        <v>422513</v>
      </c>
      <c r="DP860" s="1" t="s">
        <v>422514</v>
      </c>
      <c r="DQ860" s="1" t="s">
        <v>422515</v>
      </c>
      <c r="DR860" s="1" t="s">
        <v>384543</v>
      </c>
      <c r="DS860" s="1" t="s">
        <v>422516</v>
      </c>
      <c r="DT860" s="1" t="s">
        <v>422517</v>
      </c>
      <c r="DU860" s="1" t="s">
        <v>422518</v>
      </c>
      <c r="DV860" s="1" t="s">
        <v>422519</v>
      </c>
      <c r="DW860" s="1" t="s">
        <v>422520</v>
      </c>
      <c r="DX860" s="1" t="s">
        <v>2480</v>
      </c>
      <c r="DY860" s="1" t="s">
        <v>422521</v>
      </c>
      <c r="DZ860" s="1" t="s">
        <v>422522</v>
      </c>
      <c r="EA860" s="1" t="s">
        <v>422523</v>
      </c>
      <c r="EB860" s="1" t="s">
        <v>422524</v>
      </c>
      <c r="EC860" s="1" t="s">
        <v>422525</v>
      </c>
      <c r="ED860" s="1" t="s">
        <v>422526</v>
      </c>
      <c r="EE860" s="1" t="s">
        <v>422527</v>
      </c>
      <c r="EF860" s="1" t="s">
        <v>422528</v>
      </c>
      <c r="EG860" s="1" t="s">
        <v>422529</v>
      </c>
      <c r="EH860" s="1" t="s">
        <v>422530</v>
      </c>
      <c r="EI860" s="1" t="s">
        <v>422531</v>
      </c>
      <c r="EJ860" s="1" t="s">
        <v>422532</v>
      </c>
      <c r="EK860" s="1" t="s">
        <v>422533</v>
      </c>
      <c r="EL860" s="1" t="s">
        <v>422534</v>
      </c>
      <c r="EM860" s="1" t="s">
        <v>422535</v>
      </c>
      <c r="EN860" s="1" t="s">
        <v>422536</v>
      </c>
      <c r="EO860" s="1" t="s">
        <v>422537</v>
      </c>
      <c r="EP860" s="1" t="s">
        <v>422538</v>
      </c>
      <c r="EQ860" s="1" t="s">
        <v>422539</v>
      </c>
      <c r="ER860" s="1" t="s">
        <v>422540</v>
      </c>
      <c r="ES860" s="1" t="s">
        <v>2615</v>
      </c>
      <c r="ET860" s="1" t="s">
        <v>422426</v>
      </c>
      <c r="EU860" s="1" t="s">
        <v>422427</v>
      </c>
      <c r="EV860" s="1" t="s">
        <v>422428</v>
      </c>
      <c r="EW860" s="1" t="s">
        <v>121558</v>
      </c>
      <c r="EX860" s="1" t="s">
        <v>422429</v>
      </c>
      <c r="EY860" s="1" t="s">
        <v>422430</v>
      </c>
      <c r="EZ860" s="1" t="s">
        <v>422431</v>
      </c>
      <c r="FA860" s="1" t="s">
        <v>422432</v>
      </c>
      <c r="FB860" s="1" t="s">
        <v>422433</v>
      </c>
      <c r="FC860" s="1" t="s">
        <v>422434</v>
      </c>
      <c r="FD860" s="1" t="s">
        <v>422541</v>
      </c>
      <c r="FE860" s="1" t="s">
        <v>422542</v>
      </c>
      <c r="FF860" s="1" t="s">
        <v>422543</v>
      </c>
      <c r="FG860" s="1" t="s">
        <v>422544</v>
      </c>
      <c r="FH860" s="1" t="s">
        <v>157563</v>
      </c>
      <c r="FI860" s="1" t="s">
        <v>66099</v>
      </c>
      <c r="FJ860" s="1" t="s">
        <v>422545</v>
      </c>
      <c r="FK860" s="1" t="s">
        <v>422546</v>
      </c>
      <c r="FL860" s="1" t="s">
        <v>422547</v>
      </c>
      <c r="FM860" s="1" t="s">
        <v>422548</v>
      </c>
      <c r="FN860" s="1" t="s">
        <v>2615</v>
      </c>
      <c r="FO860" s="1" t="s">
        <v>422549</v>
      </c>
      <c r="FP860" s="1" t="s">
        <v>400924</v>
      </c>
      <c r="FQ860" s="1" t="s">
        <v>414568</v>
      </c>
      <c r="FR860" s="1" t="s">
        <v>422550</v>
      </c>
      <c r="FS860" s="1" t="s">
        <v>422551</v>
      </c>
      <c r="FT860" s="1" t="s">
        <v>422552</v>
      </c>
      <c r="FU860" s="1" t="s">
        <v>422553</v>
      </c>
      <c r="FV860" s="1" t="s">
        <v>422554</v>
      </c>
      <c r="FW860" s="1" t="s">
        <v>422555</v>
      </c>
      <c r="FX860" s="1" t="s">
        <v>422556</v>
      </c>
      <c r="FY860" s="1" t="s">
        <v>422557</v>
      </c>
      <c r="FZ860" s="1" t="s">
        <v>422558</v>
      </c>
      <c r="GA860" s="1" t="s">
        <v>422559</v>
      </c>
      <c r="GB860" s="1" t="s">
        <v>422560</v>
      </c>
      <c r="GC860" s="1" t="s">
        <v>417897</v>
      </c>
      <c r="GD860" s="1" t="s">
        <v>422561</v>
      </c>
      <c r="GE860" s="1" t="s">
        <v>135982</v>
      </c>
      <c r="GF860" s="1" t="s">
        <v>92290</v>
      </c>
      <c r="GG860" s="1" t="s">
        <v>422562</v>
      </c>
      <c r="GH860" s="1" t="s">
        <v>422563</v>
      </c>
      <c r="GI860" s="1" t="s">
        <v>2480</v>
      </c>
      <c r="GJ860" s="1" t="s">
        <v>422549</v>
      </c>
      <c r="GK860" s="1" t="s">
        <v>400924</v>
      </c>
      <c r="GL860" s="1" t="s">
        <v>414568</v>
      </c>
      <c r="GM860" s="1" t="s">
        <v>422550</v>
      </c>
      <c r="GN860" s="1" t="s">
        <v>422564</v>
      </c>
      <c r="GO860" s="1" t="s">
        <v>422552</v>
      </c>
      <c r="GP860" s="1" t="s">
        <v>422565</v>
      </c>
      <c r="GQ860" s="1" t="s">
        <v>422566</v>
      </c>
      <c r="GR860" s="1" t="s">
        <v>422555</v>
      </c>
      <c r="GS860" s="1" t="s">
        <v>422567</v>
      </c>
      <c r="GT860" s="1" t="s">
        <v>422568</v>
      </c>
      <c r="GU860" s="1" t="s">
        <v>422569</v>
      </c>
      <c r="GV860" s="1" t="s">
        <v>422570</v>
      </c>
      <c r="GW860" s="1" t="s">
        <v>422571</v>
      </c>
      <c r="GX860" s="1" t="s">
        <v>409643</v>
      </c>
      <c r="GY860" s="1" t="s">
        <v>318855</v>
      </c>
      <c r="GZ860" s="1" t="s">
        <v>422572</v>
      </c>
      <c r="HA860" s="1" t="s">
        <v>422573</v>
      </c>
      <c r="HB860" s="1" t="s">
        <v>422574</v>
      </c>
      <c r="HC860" s="1" t="s">
        <v>422575</v>
      </c>
      <c r="HD860" s="1" t="s">
        <v>2615</v>
      </c>
      <c r="HE860" s="1" t="s">
        <v>422549</v>
      </c>
      <c r="HF860" s="1" t="s">
        <v>400924</v>
      </c>
      <c r="HG860" s="1" t="s">
        <v>414568</v>
      </c>
      <c r="HH860" s="1" t="s">
        <v>422550</v>
      </c>
      <c r="HI860" s="1" t="s">
        <v>422551</v>
      </c>
      <c r="HJ860" s="1" t="s">
        <v>422552</v>
      </c>
      <c r="HK860" s="1" t="s">
        <v>422553</v>
      </c>
      <c r="HL860" s="1" t="s">
        <v>422554</v>
      </c>
      <c r="HM860" s="1" t="s">
        <v>422555</v>
      </c>
      <c r="HN860" s="1" t="s">
        <v>422556</v>
      </c>
      <c r="HO860" s="1" t="s">
        <v>422576</v>
      </c>
      <c r="HP860" s="1" t="s">
        <v>422577</v>
      </c>
      <c r="HQ860" s="1" t="s">
        <v>422578</v>
      </c>
      <c r="HR860" s="1" t="s">
        <v>422579</v>
      </c>
      <c r="HS860" s="1" t="s">
        <v>416012</v>
      </c>
      <c r="HT860" s="1" t="s">
        <v>422580</v>
      </c>
      <c r="HU860" s="1" t="s">
        <v>422581</v>
      </c>
      <c r="HV860" s="1" t="s">
        <v>422582</v>
      </c>
      <c r="HW860" s="1" t="s">
        <v>422583</v>
      </c>
      <c r="HX860" s="1" t="s">
        <v>422584</v>
      </c>
      <c r="HY860" s="1" t="s">
        <v>2615</v>
      </c>
      <c r="HZ860" s="1" t="s">
        <v>396655</v>
      </c>
      <c r="IA860" s="1" t="s">
        <v>157027</v>
      </c>
      <c r="IB860" s="1" t="s">
        <v>422585</v>
      </c>
      <c r="IC860" s="1" t="s">
        <v>220146</v>
      </c>
      <c r="ID860" s="1" t="s">
        <v>422586</v>
      </c>
      <c r="IE860" s="1" t="s">
        <v>422587</v>
      </c>
      <c r="IF860" s="1" t="s">
        <v>422588</v>
      </c>
      <c r="IG860" s="1" t="s">
        <v>422589</v>
      </c>
      <c r="IH860" s="1" t="s">
        <v>422590</v>
      </c>
      <c r="II860" s="1" t="s">
        <v>422591</v>
      </c>
      <c r="IJ860" s="1" t="s">
        <v>227893</v>
      </c>
      <c r="IK860" s="1" t="s">
        <v>422592</v>
      </c>
      <c r="IL860" s="1" t="s">
        <v>422593</v>
      </c>
      <c r="IM860" s="1" t="s">
        <v>422594</v>
      </c>
      <c r="IN860" s="1" t="s">
        <v>422595</v>
      </c>
      <c r="IO860" s="1" t="s">
        <v>422596</v>
      </c>
      <c r="IP860" s="1" t="s">
        <v>422597</v>
      </c>
      <c r="IQ860" s="1" t="s">
        <v>422598</v>
      </c>
      <c r="IR860" s="1" t="s">
        <v>422599</v>
      </c>
      <c r="IS860" s="1" t="s">
        <v>422600</v>
      </c>
      <c r="IT860" s="1" t="s">
        <v>2480</v>
      </c>
      <c r="IU860" s="1" t="s">
        <v>396655</v>
      </c>
      <c r="IV860" s="1" t="s">
        <v>157027</v>
      </c>
      <c r="IW860" s="1" t="s">
        <v>422585</v>
      </c>
      <c r="IX860" s="1" t="s">
        <v>220146</v>
      </c>
      <c r="IY860" s="1" t="s">
        <v>422601</v>
      </c>
      <c r="IZ860" s="1" t="s">
        <v>422587</v>
      </c>
      <c r="JA860" s="1" t="s">
        <v>422602</v>
      </c>
      <c r="JB860" s="1" t="s">
        <v>422603</v>
      </c>
      <c r="JC860" s="1" t="s">
        <v>422590</v>
      </c>
      <c r="JD860" s="1" t="s">
        <v>422604</v>
      </c>
      <c r="JE860" s="1" t="s">
        <v>422605</v>
      </c>
      <c r="JF860" s="1" t="s">
        <v>422606</v>
      </c>
      <c r="JG860" s="1" t="s">
        <v>422607</v>
      </c>
      <c r="JH860" s="1" t="s">
        <v>346154</v>
      </c>
      <c r="JI860" s="1" t="s">
        <v>248832</v>
      </c>
      <c r="JJ860" s="1" t="s">
        <v>422608</v>
      </c>
      <c r="JK860" s="1" t="s">
        <v>422609</v>
      </c>
      <c r="JL860" s="1" t="s">
        <v>422610</v>
      </c>
      <c r="JM860" s="1" t="s">
        <v>422611</v>
      </c>
      <c r="JN860" s="1" t="s">
        <v>422612</v>
      </c>
      <c r="JO860" s="1" t="s">
        <v>2615</v>
      </c>
      <c r="JP860" s="1" t="s">
        <v>422549</v>
      </c>
      <c r="JQ860" s="1" t="s">
        <v>400924</v>
      </c>
      <c r="JR860" s="1" t="s">
        <v>414568</v>
      </c>
      <c r="JS860" s="1" t="s">
        <v>422550</v>
      </c>
      <c r="JT860" s="1" t="s">
        <v>422551</v>
      </c>
      <c r="JU860" s="1" t="s">
        <v>422552</v>
      </c>
      <c r="JV860" s="1" t="s">
        <v>422553</v>
      </c>
      <c r="JW860" s="1" t="s">
        <v>422554</v>
      </c>
      <c r="JX860" s="1" t="s">
        <v>422555</v>
      </c>
      <c r="JY860" s="1" t="s">
        <v>422556</v>
      </c>
      <c r="JZ860" s="1" t="s">
        <v>422613</v>
      </c>
      <c r="KA860" s="1" t="s">
        <v>422614</v>
      </c>
      <c r="KB860" s="1" t="s">
        <v>422615</v>
      </c>
      <c r="KC860" s="1" t="s">
        <v>49251</v>
      </c>
      <c r="KD860" s="1" t="s">
        <v>422616</v>
      </c>
      <c r="KE860" s="1" t="s">
        <v>422617</v>
      </c>
      <c r="KF860" s="1" t="s">
        <v>422572</v>
      </c>
      <c r="KG860" s="1" t="s">
        <v>422573</v>
      </c>
      <c r="KH860" s="1" t="s">
        <v>422574</v>
      </c>
      <c r="KI860" s="1" t="s">
        <v>422575</v>
      </c>
      <c r="KJ860" s="1" t="s">
        <v>2480</v>
      </c>
      <c r="KK860" s="1" t="s">
        <v>422618</v>
      </c>
      <c r="KL860" s="1" t="s">
        <v>422619</v>
      </c>
      <c r="KM860" s="1" t="s">
        <v>422620</v>
      </c>
      <c r="KN860" s="1" t="s">
        <v>42523</v>
      </c>
      <c r="KO860" s="1" t="s">
        <v>422621</v>
      </c>
      <c r="KP860" s="1" t="s">
        <v>422622</v>
      </c>
      <c r="KQ860" s="1" t="s">
        <v>422623</v>
      </c>
      <c r="KR860" s="1" t="s">
        <v>422624</v>
      </c>
      <c r="KS860" s="1" t="s">
        <v>422625</v>
      </c>
      <c r="KT860" s="1" t="s">
        <v>422626</v>
      </c>
      <c r="KU860" s="1" t="s">
        <v>20815</v>
      </c>
      <c r="KV860" s="1" t="s">
        <v>422627</v>
      </c>
      <c r="KW860" s="1" t="s">
        <v>422628</v>
      </c>
      <c r="KX860" s="1" t="s">
        <v>422629</v>
      </c>
      <c r="KY860" s="1" t="s">
        <v>231265</v>
      </c>
      <c r="KZ860" s="1" t="s">
        <v>34343</v>
      </c>
      <c r="LA860" s="1" t="s">
        <v>422630</v>
      </c>
      <c r="LB860" s="1" t="s">
        <v>291512</v>
      </c>
      <c r="LC860" s="1" t="s">
        <v>422631</v>
      </c>
      <c r="LD860" s="1" t="s">
        <v>422632</v>
      </c>
      <c r="LE860" s="1" t="s">
        <v>2480</v>
      </c>
      <c r="LF860" s="1" t="s">
        <v>422633</v>
      </c>
      <c r="LG860" s="1" t="s">
        <v>422634</v>
      </c>
      <c r="LH860" s="1" t="s">
        <v>422635</v>
      </c>
      <c r="LI860" s="1" t="s">
        <v>166125</v>
      </c>
      <c r="LJ860" s="1" t="s">
        <v>422636</v>
      </c>
      <c r="LK860" s="1" t="s">
        <v>422637</v>
      </c>
      <c r="LL860" s="1" t="s">
        <v>422638</v>
      </c>
      <c r="LM860" s="1" t="s">
        <v>422639</v>
      </c>
      <c r="LN860" s="1" t="s">
        <v>422640</v>
      </c>
      <c r="LO860" s="1" t="s">
        <v>422641</v>
      </c>
      <c r="LP860" s="1" t="s">
        <v>422642</v>
      </c>
      <c r="LQ860" s="1" t="s">
        <v>422643</v>
      </c>
      <c r="LR860" s="1" t="s">
        <v>422644</v>
      </c>
      <c r="LS860" s="1" t="s">
        <v>422645</v>
      </c>
      <c r="LT860" s="1" t="s">
        <v>422646</v>
      </c>
      <c r="LU860" s="1" t="s">
        <v>50677</v>
      </c>
      <c r="LV860" s="1" t="s">
        <v>422647</v>
      </c>
      <c r="LW860" s="1" t="s">
        <v>422648</v>
      </c>
      <c r="LX860" s="1" t="s">
        <v>422649</v>
      </c>
      <c r="LY860" s="1" t="s">
        <v>422650</v>
      </c>
      <c r="LZ860" s="1" t="s">
        <v>2480</v>
      </c>
      <c r="MA860" s="1" t="s">
        <v>422651</v>
      </c>
      <c r="MB860" s="1" t="s">
        <v>348273</v>
      </c>
      <c r="MC860" s="1" t="s">
        <v>422652</v>
      </c>
      <c r="MD860" s="1" t="s">
        <v>422653</v>
      </c>
      <c r="ME860" s="1" t="s">
        <v>422654</v>
      </c>
      <c r="MF860" s="1" t="s">
        <v>422655</v>
      </c>
      <c r="MG860" s="1" t="s">
        <v>422656</v>
      </c>
      <c r="MH860" s="1" t="s">
        <v>422657</v>
      </c>
      <c r="MI860" s="1" t="s">
        <v>422658</v>
      </c>
      <c r="MJ860" s="1" t="s">
        <v>422659</v>
      </c>
      <c r="MK860" s="1" t="s">
        <v>422660</v>
      </c>
      <c r="ML860" s="1" t="s">
        <v>422661</v>
      </c>
      <c r="MM860" s="1" t="s">
        <v>422662</v>
      </c>
      <c r="MN860" s="1" t="s">
        <v>422663</v>
      </c>
      <c r="MO860" s="1" t="s">
        <v>422664</v>
      </c>
      <c r="MP860" s="1" t="s">
        <v>416121</v>
      </c>
      <c r="MQ860" s="1" t="s">
        <v>422665</v>
      </c>
      <c r="MR860" s="1" t="s">
        <v>422666</v>
      </c>
      <c r="MS860" s="1" t="s">
        <v>422667</v>
      </c>
      <c r="MT860" s="1" t="s">
        <v>422668</v>
      </c>
      <c r="MU860" s="1" t="s">
        <v>2615</v>
      </c>
      <c r="MV860" s="1" t="s">
        <v>2480</v>
      </c>
      <c r="MW860" s="1" t="s">
        <v>2480</v>
      </c>
      <c r="MX860" s="1" t="s">
        <v>2480</v>
      </c>
      <c r="MY860" s="1" t="s">
        <v>2615</v>
      </c>
      <c r="MZ860" s="1" t="s">
        <v>2480</v>
      </c>
      <c r="NA860" s="1" t="s">
        <v>2480</v>
      </c>
      <c r="NB860" s="1" t="s">
        <v>2480</v>
      </c>
      <c r="NC860" s="1" t="s">
        <v>2480</v>
      </c>
      <c r="ND860" s="1" t="s">
        <v>2480</v>
      </c>
      <c r="NE860" s="1" t="s">
        <v>2480</v>
      </c>
      <c r="NF860" s="1" t="s">
        <v>2480</v>
      </c>
      <c r="NG860" s="1" t="s">
        <v>2480</v>
      </c>
      <c r="NH860" s="1" t="s">
        <v>2480</v>
      </c>
      <c r="NI860" s="1" t="s">
        <v>422669</v>
      </c>
      <c r="NJ860" s="1" t="s">
        <v>422670</v>
      </c>
      <c r="NK860" s="1" t="s">
        <v>422671</v>
      </c>
      <c r="NL860" s="1" t="s">
        <v>422672</v>
      </c>
      <c r="NM860" s="1" t="s">
        <v>422673</v>
      </c>
      <c r="NN860" s="1" t="s">
        <v>422674</v>
      </c>
      <c r="NO860" s="1" t="s">
        <v>422675</v>
      </c>
      <c r="NP860" s="1" t="s">
        <v>2615</v>
      </c>
      <c r="NQ860" s="1" t="s">
        <v>2480</v>
      </c>
      <c r="NR860" s="1" t="s">
        <v>2480</v>
      </c>
      <c r="NS860" s="1" t="s">
        <v>2480</v>
      </c>
      <c r="NT860" s="1" t="s">
        <v>2615</v>
      </c>
      <c r="NU860" s="1" t="s">
        <v>2480</v>
      </c>
      <c r="NV860" s="1" t="s">
        <v>2480</v>
      </c>
      <c r="NW860" s="1" t="s">
        <v>2480</v>
      </c>
      <c r="NX860" s="1" t="s">
        <v>2480</v>
      </c>
      <c r="NY860" s="1" t="s">
        <v>2480</v>
      </c>
      <c r="NZ860" s="1" t="s">
        <v>2480</v>
      </c>
      <c r="OA860" s="1" t="s">
        <v>2480</v>
      </c>
      <c r="OB860" s="1" t="s">
        <v>2480</v>
      </c>
      <c r="OC860" s="1" t="s">
        <v>2480</v>
      </c>
      <c r="OD860" s="1" t="s">
        <v>412358</v>
      </c>
      <c r="OE860" s="1" t="s">
        <v>422676</v>
      </c>
      <c r="OF860" s="1" t="s">
        <v>422677</v>
      </c>
      <c r="OG860" s="1" t="s">
        <v>422678</v>
      </c>
      <c r="OH860" s="1" t="s">
        <v>206447</v>
      </c>
      <c r="OI860" s="1" t="s">
        <v>422679</v>
      </c>
      <c r="OJ860" s="1" t="s">
        <v>422680</v>
      </c>
      <c r="OK860" s="1" t="s">
        <v>2615</v>
      </c>
      <c r="OL860" s="1" t="s">
        <v>2480</v>
      </c>
      <c r="OM860" s="1" t="s">
        <v>2480</v>
      </c>
      <c r="ON860" s="1" t="s">
        <v>2480</v>
      </c>
      <c r="OO860" s="1" t="s">
        <v>2615</v>
      </c>
      <c r="OP860" s="1" t="s">
        <v>2480</v>
      </c>
      <c r="OQ860" s="1" t="s">
        <v>2480</v>
      </c>
      <c r="OR860" s="1" t="s">
        <v>2480</v>
      </c>
      <c r="OS860" s="1" t="s">
        <v>2480</v>
      </c>
      <c r="OT860" s="1" t="s">
        <v>2480</v>
      </c>
      <c r="OU860" s="1" t="s">
        <v>2480</v>
      </c>
      <c r="OV860" s="1" t="s">
        <v>2480</v>
      </c>
      <c r="OW860" s="1" t="s">
        <v>2480</v>
      </c>
      <c r="OX860" s="1" t="s">
        <v>2480</v>
      </c>
      <c r="OY860" s="1" t="s">
        <v>422681</v>
      </c>
      <c r="OZ860" s="1" t="s">
        <v>422682</v>
      </c>
      <c r="PA860" s="1" t="s">
        <v>422683</v>
      </c>
      <c r="PB860" s="1" t="s">
        <v>422684</v>
      </c>
      <c r="PC860" s="1" t="s">
        <v>338274</v>
      </c>
      <c r="PD860" s="1" t="s">
        <v>422685</v>
      </c>
      <c r="PE860" s="1" t="s">
        <v>422686</v>
      </c>
      <c r="PF860" s="1" t="s">
        <v>2615</v>
      </c>
      <c r="PG860" s="1" t="s">
        <v>2480</v>
      </c>
      <c r="PH860" s="1" t="s">
        <v>2480</v>
      </c>
      <c r="PI860" s="1" t="s">
        <v>2480</v>
      </c>
      <c r="PJ860" s="1" t="s">
        <v>2615</v>
      </c>
      <c r="PK860" s="1" t="s">
        <v>2480</v>
      </c>
      <c r="PL860" s="1" t="s">
        <v>2480</v>
      </c>
      <c r="PM860" s="1" t="s">
        <v>2480</v>
      </c>
      <c r="PN860" s="1" t="s">
        <v>2480</v>
      </c>
      <c r="PO860" s="1" t="s">
        <v>2480</v>
      </c>
      <c r="PP860" s="1" t="s">
        <v>2480</v>
      </c>
      <c r="PQ860" s="1" t="s">
        <v>2480</v>
      </c>
      <c r="PR860" s="1" t="s">
        <v>2480</v>
      </c>
      <c r="PS860" s="1" t="s">
        <v>2480</v>
      </c>
      <c r="PT860" s="1" t="s">
        <v>422687</v>
      </c>
      <c r="PU860" s="1" t="s">
        <v>422688</v>
      </c>
      <c r="PV860" s="1" t="s">
        <v>422689</v>
      </c>
      <c r="PW860" s="1" t="s">
        <v>422665</v>
      </c>
      <c r="PX860" s="1" t="s">
        <v>422666</v>
      </c>
      <c r="PY860" s="1" t="s">
        <v>422667</v>
      </c>
      <c r="PZ860" s="1" t="s">
        <v>422668</v>
      </c>
      <c r="QA860" s="1" t="s">
        <v>2615</v>
      </c>
      <c r="QB860" s="1" t="s">
        <v>2480</v>
      </c>
      <c r="QC860" s="1" t="s">
        <v>2480</v>
      </c>
      <c r="QD860" s="1" t="s">
        <v>2480</v>
      </c>
      <c r="QE860" s="1" t="s">
        <v>2615</v>
      </c>
      <c r="QF860" s="1" t="s">
        <v>2480</v>
      </c>
      <c r="QG860" s="1" t="s">
        <v>2480</v>
      </c>
      <c r="QH860" s="1" t="s">
        <v>2480</v>
      </c>
      <c r="QI860" s="1" t="s">
        <v>2480</v>
      </c>
      <c r="QJ860" s="1" t="s">
        <v>2480</v>
      </c>
      <c r="QK860" s="1" t="s">
        <v>2480</v>
      </c>
      <c r="QL860" s="1" t="s">
        <v>2480</v>
      </c>
      <c r="QM860" s="1" t="s">
        <v>2480</v>
      </c>
      <c r="QN860" s="1" t="s">
        <v>2480</v>
      </c>
      <c r="QO860" s="1" t="s">
        <v>422690</v>
      </c>
      <c r="QP860" s="1" t="s">
        <v>422691</v>
      </c>
      <c r="QQ860" s="1" t="s">
        <v>281199</v>
      </c>
      <c r="QR860" s="1" t="s">
        <v>422692</v>
      </c>
      <c r="QS860" s="1" t="s">
        <v>422693</v>
      </c>
      <c r="QT860" s="1" t="s">
        <v>422694</v>
      </c>
      <c r="QU860" s="1" t="s">
        <v>422695</v>
      </c>
      <c r="QV860" s="1" t="s">
        <v>2615</v>
      </c>
      <c r="QW860" s="1" t="s">
        <v>2480</v>
      </c>
      <c r="QX860" s="1" t="s">
        <v>2480</v>
      </c>
      <c r="QY860" s="1" t="s">
        <v>2480</v>
      </c>
      <c r="QZ860" s="1" t="s">
        <v>2615</v>
      </c>
      <c r="RA860" s="1" t="s">
        <v>2480</v>
      </c>
      <c r="RB860" s="1" t="s">
        <v>2480</v>
      </c>
      <c r="RC860" s="1" t="s">
        <v>2480</v>
      </c>
      <c r="RD860" s="1" t="s">
        <v>2480</v>
      </c>
      <c r="RE860" s="1" t="s">
        <v>2480</v>
      </c>
      <c r="RF860" s="1" t="s">
        <v>2480</v>
      </c>
      <c r="RG860" s="1" t="s">
        <v>2480</v>
      </c>
      <c r="RH860" s="1" t="s">
        <v>2480</v>
      </c>
      <c r="RI860" s="1" t="s">
        <v>2480</v>
      </c>
      <c r="RJ860" s="1" t="s">
        <v>422696</v>
      </c>
      <c r="RK860" s="1" t="s">
        <v>422697</v>
      </c>
      <c r="RL860" s="1" t="s">
        <v>422698</v>
      </c>
      <c r="RM860" s="1" t="s">
        <v>422692</v>
      </c>
      <c r="RN860" s="1" t="s">
        <v>422693</v>
      </c>
      <c r="RO860" s="1" t="s">
        <v>422694</v>
      </c>
      <c r="RP860" s="1" t="s">
        <v>422695</v>
      </c>
      <c r="RQ860" s="1" t="s">
        <v>2615</v>
      </c>
      <c r="RR860" s="1" t="s">
        <v>2480</v>
      </c>
      <c r="RS860" s="1" t="s">
        <v>2480</v>
      </c>
      <c r="RT860" s="1" t="s">
        <v>2480</v>
      </c>
      <c r="RU860" s="1" t="s">
        <v>2615</v>
      </c>
      <c r="RV860" s="1" t="s">
        <v>2480</v>
      </c>
      <c r="RW860" s="1" t="s">
        <v>2480</v>
      </c>
      <c r="RX860" s="1" t="s">
        <v>2480</v>
      </c>
      <c r="RY860" s="1" t="s">
        <v>2480</v>
      </c>
      <c r="RZ860" s="1" t="s">
        <v>2480</v>
      </c>
      <c r="SA860" s="1" t="s">
        <v>2480</v>
      </c>
      <c r="SB860" s="1" t="s">
        <v>2480</v>
      </c>
      <c r="SC860" s="1" t="s">
        <v>2480</v>
      </c>
      <c r="SD860" s="1" t="s">
        <v>2480</v>
      </c>
      <c r="SE860" s="1" t="s">
        <v>422699</v>
      </c>
      <c r="SF860" s="1" t="s">
        <v>422700</v>
      </c>
      <c r="SG860" s="1" t="s">
        <v>422701</v>
      </c>
      <c r="SH860" s="1" t="s">
        <v>422692</v>
      </c>
      <c r="SI860" s="1" t="s">
        <v>422693</v>
      </c>
      <c r="SJ860" s="1" t="s">
        <v>422694</v>
      </c>
      <c r="SK860" s="1" t="s">
        <v>422695</v>
      </c>
      <c r="SL860" s="1" t="s">
        <v>2615</v>
      </c>
      <c r="SM860" s="1" t="s">
        <v>2480</v>
      </c>
      <c r="SN860" s="1" t="s">
        <v>2480</v>
      </c>
      <c r="SO860" s="1" t="s">
        <v>2480</v>
      </c>
      <c r="SP860" s="1" t="s">
        <v>2615</v>
      </c>
      <c r="SQ860" s="1" t="s">
        <v>2480</v>
      </c>
      <c r="SR860" s="1" t="s">
        <v>2480</v>
      </c>
      <c r="SS860" s="1" t="s">
        <v>2480</v>
      </c>
      <c r="ST860" s="1" t="s">
        <v>2480</v>
      </c>
      <c r="SU860" s="1" t="s">
        <v>2480</v>
      </c>
      <c r="SV860" s="1" t="s">
        <v>2480</v>
      </c>
      <c r="SW860" s="1" t="s">
        <v>2480</v>
      </c>
      <c r="SX860" s="1" t="s">
        <v>2480</v>
      </c>
      <c r="SY860" s="1" t="s">
        <v>2480</v>
      </c>
      <c r="SZ860" s="1" t="s">
        <v>422702</v>
      </c>
      <c r="TA860" s="1" t="s">
        <v>422703</v>
      </c>
      <c r="TB860" s="1" t="s">
        <v>422704</v>
      </c>
      <c r="TC860" s="1" t="s">
        <v>422665</v>
      </c>
      <c r="TD860" s="1" t="s">
        <v>422666</v>
      </c>
      <c r="TE860" s="1" t="s">
        <v>422667</v>
      </c>
      <c r="TF860" s="1" t="s">
        <v>422668</v>
      </c>
      <c r="TG860" s="1" t="s">
        <v>2615</v>
      </c>
      <c r="TH860" s="1" t="s">
        <v>2480</v>
      </c>
      <c r="TI860" s="1" t="s">
        <v>2480</v>
      </c>
      <c r="TJ860" s="1" t="s">
        <v>2480</v>
      </c>
      <c r="TK860" s="1" t="s">
        <v>2615</v>
      </c>
      <c r="TL860" s="1" t="s">
        <v>2480</v>
      </c>
      <c r="TM860" s="1" t="s">
        <v>2480</v>
      </c>
      <c r="TN860" s="1" t="s">
        <v>2480</v>
      </c>
      <c r="TO860" s="1" t="s">
        <v>2480</v>
      </c>
      <c r="TP860" s="1" t="s">
        <v>2480</v>
      </c>
      <c r="TQ860" s="1" t="s">
        <v>2480</v>
      </c>
      <c r="TR860" s="1" t="s">
        <v>2480</v>
      </c>
      <c r="TS860" s="1" t="s">
        <v>2480</v>
      </c>
      <c r="TT860" s="1" t="s">
        <v>2480</v>
      </c>
      <c r="TU860" s="1" t="s">
        <v>422705</v>
      </c>
      <c r="TV860" s="1" t="s">
        <v>422706</v>
      </c>
      <c r="TW860" s="1" t="s">
        <v>381504</v>
      </c>
      <c r="TX860" s="1" t="s">
        <v>422707</v>
      </c>
      <c r="TY860" s="1" t="s">
        <v>422708</v>
      </c>
      <c r="TZ860" s="1" t="s">
        <v>422709</v>
      </c>
      <c r="UA860" s="1" t="s">
        <v>330551</v>
      </c>
      <c r="UB860" s="1" t="s">
        <v>2615</v>
      </c>
      <c r="UC860" s="1" t="s">
        <v>2480</v>
      </c>
      <c r="UD860" s="1" t="s">
        <v>2480</v>
      </c>
      <c r="UE860" s="1" t="s">
        <v>2480</v>
      </c>
      <c r="UF860" s="1" t="s">
        <v>2615</v>
      </c>
      <c r="UG860" s="1" t="s">
        <v>2480</v>
      </c>
      <c r="UH860" s="1" t="s">
        <v>2480</v>
      </c>
      <c r="UI860" s="1" t="s">
        <v>2480</v>
      </c>
      <c r="UJ860" s="1" t="s">
        <v>2480</v>
      </c>
      <c r="UK860" s="1" t="s">
        <v>2480</v>
      </c>
      <c r="UL860" s="1" t="s">
        <v>2480</v>
      </c>
      <c r="UM860" s="1" t="s">
        <v>2480</v>
      </c>
      <c r="UN860" s="1" t="s">
        <v>2480</v>
      </c>
      <c r="UO860" s="1" t="s">
        <v>2480</v>
      </c>
      <c r="UP860" s="1" t="s">
        <v>422710</v>
      </c>
      <c r="UQ860" s="1" t="s">
        <v>422711</v>
      </c>
      <c r="UR860" s="1" t="s">
        <v>422712</v>
      </c>
      <c r="US860" s="1" t="s">
        <v>422707</v>
      </c>
      <c r="UT860" s="1" t="s">
        <v>422708</v>
      </c>
      <c r="UU860" s="1" t="s">
        <v>422709</v>
      </c>
      <c r="UV860" s="1" t="s">
        <v>330551</v>
      </c>
      <c r="UW860" s="1" t="s">
        <v>2615</v>
      </c>
      <c r="UX860" s="1" t="s">
        <v>2480</v>
      </c>
      <c r="UY860" s="1" t="s">
        <v>2480</v>
      </c>
      <c r="UZ860" s="1" t="s">
        <v>2480</v>
      </c>
      <c r="VA860" s="1" t="s">
        <v>2615</v>
      </c>
      <c r="VB860" s="1" t="s">
        <v>2480</v>
      </c>
      <c r="VC860" s="1" t="s">
        <v>2480</v>
      </c>
      <c r="VD860" s="1" t="s">
        <v>2480</v>
      </c>
      <c r="VE860" s="1" t="s">
        <v>2480</v>
      </c>
      <c r="VF860" s="1" t="s">
        <v>2480</v>
      </c>
      <c r="VG860" s="1" t="s">
        <v>2480</v>
      </c>
      <c r="VH860" s="1" t="s">
        <v>2480</v>
      </c>
      <c r="VI860" s="1" t="s">
        <v>2480</v>
      </c>
      <c r="VJ860" s="1" t="s">
        <v>2480</v>
      </c>
      <c r="VK860" s="1" t="s">
        <v>422713</v>
      </c>
      <c r="VL860" s="1" t="s">
        <v>422714</v>
      </c>
      <c r="VM860" s="1" t="s">
        <v>422715</v>
      </c>
      <c r="VN860" s="1" t="s">
        <v>422707</v>
      </c>
      <c r="VO860" s="1" t="s">
        <v>422708</v>
      </c>
      <c r="VP860" s="1" t="s">
        <v>422709</v>
      </c>
      <c r="VQ860" s="1" t="s">
        <v>330551</v>
      </c>
      <c r="VR860" s="1" t="s">
        <v>2615</v>
      </c>
      <c r="VS860" s="1" t="s">
        <v>2480</v>
      </c>
      <c r="VT860" s="1" t="s">
        <v>2480</v>
      </c>
      <c r="VU860" s="1" t="s">
        <v>2480</v>
      </c>
      <c r="VV860" s="1" t="s">
        <v>2615</v>
      </c>
      <c r="VW860" s="1" t="s">
        <v>2480</v>
      </c>
      <c r="VX860" s="1" t="s">
        <v>2480</v>
      </c>
      <c r="VY860" s="1" t="s">
        <v>2480</v>
      </c>
      <c r="VZ860" s="1" t="s">
        <v>2480</v>
      </c>
      <c r="WA860" s="1" t="s">
        <v>2480</v>
      </c>
      <c r="WB860" s="1" t="s">
        <v>2480</v>
      </c>
      <c r="WC860" s="1" t="s">
        <v>2480</v>
      </c>
      <c r="WD860" s="1" t="s">
        <v>2480</v>
      </c>
      <c r="WE860" s="1" t="s">
        <v>2480</v>
      </c>
      <c r="WF860" s="1" t="s">
        <v>4391</v>
      </c>
      <c r="WG860" s="1" t="s">
        <v>422311</v>
      </c>
      <c r="WH860" s="1" t="s">
        <v>422716</v>
      </c>
      <c r="WI860" s="1" t="s">
        <v>422665</v>
      </c>
      <c r="WJ860" s="1" t="s">
        <v>422666</v>
      </c>
      <c r="WK860" s="1" t="s">
        <v>422667</v>
      </c>
      <c r="WL860" s="1" t="s">
        <v>422668</v>
      </c>
      <c r="WM860" s="1" t="s">
        <v>2615</v>
      </c>
      <c r="WN860" s="1" t="s">
        <v>2480</v>
      </c>
      <c r="WO860" s="1" t="s">
        <v>2480</v>
      </c>
      <c r="WP860" s="1" t="s">
        <v>2480</v>
      </c>
      <c r="WQ860" s="1" t="s">
        <v>2615</v>
      </c>
      <c r="WR860" s="1" t="s">
        <v>2480</v>
      </c>
      <c r="WS860" s="1" t="s">
        <v>2480</v>
      </c>
      <c r="WT860" s="1" t="s">
        <v>2480</v>
      </c>
      <c r="WU860" s="1" t="s">
        <v>2480</v>
      </c>
      <c r="WV860" s="1" t="s">
        <v>2480</v>
      </c>
      <c r="WW860" s="1" t="s">
        <v>2480</v>
      </c>
      <c r="WX860" s="1" t="s">
        <v>2480</v>
      </c>
      <c r="WY860" s="1" t="s">
        <v>2480</v>
      </c>
      <c r="WZ860" s="1" t="s">
        <v>2480</v>
      </c>
      <c r="XA860" s="1" t="s">
        <v>422717</v>
      </c>
      <c r="XB860" s="1" t="s">
        <v>314457</v>
      </c>
      <c r="XC860" s="1" t="s">
        <v>422718</v>
      </c>
      <c r="XD860" s="1" t="s">
        <v>422719</v>
      </c>
      <c r="XE860" s="1" t="s">
        <v>422720</v>
      </c>
      <c r="XF860" s="1" t="s">
        <v>151512</v>
      </c>
      <c r="XG860" s="1" t="s">
        <v>422721</v>
      </c>
      <c r="XH860" s="1" t="s">
        <v>2615</v>
      </c>
      <c r="XI860" s="1" t="s">
        <v>2480</v>
      </c>
      <c r="XJ860" s="1" t="s">
        <v>2480</v>
      </c>
      <c r="XK860" s="1" t="s">
        <v>2480</v>
      </c>
      <c r="XL860" s="1" t="s">
        <v>2615</v>
      </c>
      <c r="XM860" s="1" t="s">
        <v>2480</v>
      </c>
      <c r="XN860" s="1" t="s">
        <v>2480</v>
      </c>
      <c r="XO860" s="1" t="s">
        <v>2480</v>
      </c>
      <c r="XP860" s="1" t="s">
        <v>2480</v>
      </c>
      <c r="XQ860" s="1" t="s">
        <v>2480</v>
      </c>
      <c r="XR860" s="1" t="s">
        <v>2480</v>
      </c>
      <c r="XS860" s="1" t="s">
        <v>2480</v>
      </c>
      <c r="XT860" s="1" t="s">
        <v>2480</v>
      </c>
      <c r="XU860" s="1" t="s">
        <v>2480</v>
      </c>
      <c r="XV860" s="1" t="s">
        <v>422722</v>
      </c>
      <c r="XW860" s="1" t="s">
        <v>422723</v>
      </c>
      <c r="XX860" s="1" t="s">
        <v>422724</v>
      </c>
      <c r="XY860" s="1" t="s">
        <v>422719</v>
      </c>
      <c r="XZ860" s="1" t="s">
        <v>422720</v>
      </c>
      <c r="YA860" s="1" t="s">
        <v>151512</v>
      </c>
      <c r="YB860" s="1" t="s">
        <v>422721</v>
      </c>
      <c r="YC860" s="1" t="s">
        <v>2615</v>
      </c>
      <c r="YD860" s="1" t="s">
        <v>2480</v>
      </c>
      <c r="YE860" s="1" t="s">
        <v>2480</v>
      </c>
      <c r="YF860" s="1" t="s">
        <v>2480</v>
      </c>
      <c r="YG860" s="1" t="s">
        <v>2615</v>
      </c>
      <c r="YH860" s="1" t="s">
        <v>2480</v>
      </c>
      <c r="YI860" s="1" t="s">
        <v>2480</v>
      </c>
      <c r="YJ860" s="1" t="s">
        <v>2480</v>
      </c>
      <c r="YK860" s="1" t="s">
        <v>2480</v>
      </c>
      <c r="YL860" s="1" t="s">
        <v>2480</v>
      </c>
      <c r="YM860" s="1" t="s">
        <v>2480</v>
      </c>
      <c r="YN860" s="1" t="s">
        <v>2480</v>
      </c>
      <c r="YO860" s="1" t="s">
        <v>2480</v>
      </c>
      <c r="YP860" s="1" t="s">
        <v>2480</v>
      </c>
      <c r="YQ860" s="1" t="s">
        <v>422725</v>
      </c>
      <c r="YR860" s="1" t="s">
        <v>422726</v>
      </c>
      <c r="YS860" s="1" t="s">
        <v>422727</v>
      </c>
      <c r="YT860" s="1" t="s">
        <v>422719</v>
      </c>
      <c r="YU860" s="1" t="s">
        <v>422720</v>
      </c>
      <c r="YV860" s="1" t="s">
        <v>151512</v>
      </c>
      <c r="YW860" s="1" t="s">
        <v>422721</v>
      </c>
      <c r="YX860" s="1" t="s">
        <v>2615</v>
      </c>
      <c r="YY860" s="1" t="s">
        <v>2480</v>
      </c>
      <c r="YZ860" s="1" t="s">
        <v>2480</v>
      </c>
      <c r="ZA860" s="1" t="s">
        <v>2480</v>
      </c>
      <c r="ZB860" s="1" t="s">
        <v>2615</v>
      </c>
      <c r="ZC860" s="1" t="s">
        <v>2480</v>
      </c>
      <c r="ZD860" s="1" t="s">
        <v>2480</v>
      </c>
      <c r="ZE860" s="1" t="s">
        <v>2480</v>
      </c>
      <c r="ZF860" s="1" t="s">
        <v>2480</v>
      </c>
      <c r="ZG860" s="1" t="s">
        <v>2480</v>
      </c>
      <c r="ZH860" s="1" t="s">
        <v>2480</v>
      </c>
      <c r="ZI860" s="1" t="s">
        <v>2480</v>
      </c>
      <c r="ZJ860" s="1" t="s">
        <v>2480</v>
      </c>
      <c r="ZK860" s="1" t="s">
        <v>2480</v>
      </c>
      <c r="ZL860" s="1" t="s">
        <v>422728</v>
      </c>
      <c r="ZM860" s="1" t="s">
        <v>422729</v>
      </c>
      <c r="ZN860" s="1" t="s">
        <v>337058</v>
      </c>
      <c r="ZO860" s="1" t="s">
        <v>422665</v>
      </c>
      <c r="ZP860" s="1" t="s">
        <v>422666</v>
      </c>
      <c r="ZQ860" s="1" t="s">
        <v>422667</v>
      </c>
      <c r="ZR860" s="1" t="s">
        <v>422668</v>
      </c>
      <c r="ZS860" s="1" t="s">
        <v>2615</v>
      </c>
      <c r="ZT860" s="1" t="s">
        <v>2480</v>
      </c>
      <c r="ZU860" s="1" t="s">
        <v>2480</v>
      </c>
      <c r="ZV860" s="1" t="s">
        <v>2480</v>
      </c>
      <c r="ZW860" s="1" t="s">
        <v>2615</v>
      </c>
      <c r="ZX860" s="1" t="s">
        <v>2480</v>
      </c>
      <c r="ZY860" s="1" t="s">
        <v>2480</v>
      </c>
      <c r="ZZ860" s="1" t="s">
        <v>2480</v>
      </c>
      <c r="AAA860" s="1" t="s">
        <v>2480</v>
      </c>
      <c r="AAB860" s="1" t="s">
        <v>2480</v>
      </c>
      <c r="AAC860" s="1" t="s">
        <v>2480</v>
      </c>
      <c r="AAD860" s="1" t="s">
        <v>2480</v>
      </c>
      <c r="AAE860" s="1" t="s">
        <v>2480</v>
      </c>
      <c r="AAF860" s="1" t="s">
        <v>2480</v>
      </c>
      <c r="AAG860" s="1" t="s">
        <v>362474</v>
      </c>
      <c r="AAH860" s="1" t="s">
        <v>199007</v>
      </c>
      <c r="AAI860" s="1" t="s">
        <v>396872</v>
      </c>
      <c r="AAJ860" s="1" t="s">
        <v>192511</v>
      </c>
      <c r="AAK860" s="1" t="s">
        <v>422730</v>
      </c>
      <c r="AAL860" s="1" t="s">
        <v>422731</v>
      </c>
      <c r="AAM860" s="1" t="s">
        <v>422732</v>
      </c>
      <c r="AAN860" s="1" t="s">
        <v>2615</v>
      </c>
      <c r="AAO860" s="1" t="s">
        <v>2480</v>
      </c>
      <c r="AAP860" s="1" t="s">
        <v>2480</v>
      </c>
      <c r="AAQ860" s="1" t="s">
        <v>2480</v>
      </c>
      <c r="AAR860" s="1" t="s">
        <v>2615</v>
      </c>
      <c r="AAS860" s="1" t="s">
        <v>2480</v>
      </c>
      <c r="AAT860" s="1" t="s">
        <v>2480</v>
      </c>
      <c r="AAU860" s="1" t="s">
        <v>2480</v>
      </c>
      <c r="AAV860" s="1" t="s">
        <v>2480</v>
      </c>
      <c r="AAW860" s="1" t="s">
        <v>2480</v>
      </c>
      <c r="AAX860" s="1" t="s">
        <v>2480</v>
      </c>
      <c r="AAY860" s="1" t="s">
        <v>2480</v>
      </c>
      <c r="AAZ860" s="1" t="s">
        <v>2480</v>
      </c>
      <c r="ABA860" s="1" t="s">
        <v>2480</v>
      </c>
      <c r="ABB860" s="1" t="s">
        <v>422733</v>
      </c>
      <c r="ABC860" s="1" t="s">
        <v>422734</v>
      </c>
      <c r="ABD860" s="1" t="s">
        <v>422735</v>
      </c>
      <c r="ABE860" s="1" t="s">
        <v>192511</v>
      </c>
      <c r="ABF860" s="1" t="s">
        <v>422730</v>
      </c>
      <c r="ABG860" s="1" t="s">
        <v>422731</v>
      </c>
      <c r="ABH860" s="1" t="s">
        <v>422732</v>
      </c>
      <c r="ABI860" s="1" t="s">
        <v>2615</v>
      </c>
      <c r="ABJ860" s="1" t="s">
        <v>2480</v>
      </c>
      <c r="ABK860" s="1" t="s">
        <v>2480</v>
      </c>
      <c r="ABL860" s="1" t="s">
        <v>2480</v>
      </c>
      <c r="ABM860" s="1" t="s">
        <v>2615</v>
      </c>
      <c r="ABN860" s="1" t="s">
        <v>2480</v>
      </c>
      <c r="ABO860" s="1" t="s">
        <v>2480</v>
      </c>
      <c r="ABP860" s="1" t="s">
        <v>2480</v>
      </c>
      <c r="ABQ860" s="1" t="s">
        <v>2480</v>
      </c>
      <c r="ABR860" s="1" t="s">
        <v>2480</v>
      </c>
      <c r="ABS860" s="1" t="s">
        <v>2480</v>
      </c>
      <c r="ABT860" s="1" t="s">
        <v>2480</v>
      </c>
      <c r="ABU860" s="1" t="s">
        <v>2480</v>
      </c>
      <c r="ABV860" s="1" t="s">
        <v>2480</v>
      </c>
      <c r="ABW860" s="1" t="s">
        <v>422736</v>
      </c>
      <c r="ABX860" s="1" t="s">
        <v>422737</v>
      </c>
      <c r="ABY860" s="1" t="s">
        <v>422738</v>
      </c>
      <c r="ABZ860" s="1" t="s">
        <v>192511</v>
      </c>
      <c r="ACA860" s="1" t="s">
        <v>422730</v>
      </c>
      <c r="ACB860" s="1" t="s">
        <v>422731</v>
      </c>
      <c r="ACC860" s="1" t="s">
        <v>422732</v>
      </c>
      <c r="ACD860" s="1" t="s">
        <v>2480</v>
      </c>
      <c r="ACE860" s="1" t="s">
        <v>422739</v>
      </c>
      <c r="ACF860" s="1" t="s">
        <v>422740</v>
      </c>
      <c r="ACG860" s="1" t="s">
        <v>422741</v>
      </c>
      <c r="ACH860" s="1" t="s">
        <v>422742</v>
      </c>
      <c r="ACI860" s="1" t="s">
        <v>422743</v>
      </c>
      <c r="ACJ860" s="1" t="s">
        <v>422744</v>
      </c>
      <c r="ACK860" s="1" t="s">
        <v>422745</v>
      </c>
      <c r="ACL860" s="1" t="s">
        <v>422746</v>
      </c>
      <c r="ACM860" s="1" t="s">
        <v>422747</v>
      </c>
      <c r="ACN860" s="1" t="s">
        <v>422748</v>
      </c>
      <c r="ACO860" s="1" t="s">
        <v>256977</v>
      </c>
      <c r="ACP860" s="1" t="s">
        <v>422749</v>
      </c>
      <c r="ACQ860" s="1" t="s">
        <v>422750</v>
      </c>
      <c r="ACR860" s="1" t="s">
        <v>28941</v>
      </c>
      <c r="ACS860" s="1" t="s">
        <v>422751</v>
      </c>
      <c r="ACT860" s="1" t="s">
        <v>34283</v>
      </c>
      <c r="ACU860" s="1" t="s">
        <v>5976</v>
      </c>
      <c r="ACV860" s="1" t="s">
        <v>422752</v>
      </c>
      <c r="ACW860" s="1" t="s">
        <v>422753</v>
      </c>
      <c r="ACX860" s="1" t="s">
        <v>422754</v>
      </c>
      <c r="ACY860" s="1" t="s">
        <v>2480</v>
      </c>
      <c r="ACZ860" s="1" t="s">
        <v>422755</v>
      </c>
      <c r="ADA860" s="1" t="s">
        <v>422756</v>
      </c>
      <c r="ADB860" s="1" t="s">
        <v>422757</v>
      </c>
      <c r="ADC860" s="1" t="s">
        <v>422758</v>
      </c>
      <c r="ADD860" s="1" t="s">
        <v>422759</v>
      </c>
      <c r="ADE860" s="1" t="s">
        <v>422760</v>
      </c>
      <c r="ADF860" s="1" t="s">
        <v>422761</v>
      </c>
      <c r="ADG860" s="1" t="s">
        <v>422762</v>
      </c>
      <c r="ADH860" s="1" t="s">
        <v>422763</v>
      </c>
      <c r="ADI860" s="1" t="s">
        <v>422764</v>
      </c>
      <c r="ADJ860" s="1" t="s">
        <v>422765</v>
      </c>
      <c r="ADK860" s="1" t="s">
        <v>422766</v>
      </c>
      <c r="ADL860" s="1" t="s">
        <v>422767</v>
      </c>
      <c r="ADM860" s="1" t="s">
        <v>422768</v>
      </c>
      <c r="ADN860" s="1" t="s">
        <v>422769</v>
      </c>
      <c r="ADO860" s="1" t="s">
        <v>422770</v>
      </c>
      <c r="ADP860" s="1" t="s">
        <v>68524</v>
      </c>
      <c r="ADQ860" s="1" t="s">
        <v>422771</v>
      </c>
      <c r="ADR860" s="1" t="s">
        <v>422772</v>
      </c>
      <c r="ADS860" s="1" t="s">
        <v>422773</v>
      </c>
      <c r="ADT860" s="1" t="s">
        <v>2480</v>
      </c>
      <c r="ADU860" s="1" t="s">
        <v>422774</v>
      </c>
      <c r="ADV860" s="1" t="s">
        <v>422775</v>
      </c>
      <c r="ADW860" s="1" t="s">
        <v>422776</v>
      </c>
      <c r="ADX860" s="1" t="s">
        <v>165525</v>
      </c>
      <c r="ADY860" s="1" t="s">
        <v>422777</v>
      </c>
      <c r="ADZ860" s="1" t="s">
        <v>422778</v>
      </c>
      <c r="AEA860" s="1" t="s">
        <v>422779</v>
      </c>
      <c r="AEB860" s="1" t="s">
        <v>422780</v>
      </c>
      <c r="AEC860" s="1" t="s">
        <v>422781</v>
      </c>
      <c r="AED860" s="1" t="s">
        <v>422782</v>
      </c>
      <c r="AEE860" s="1" t="s">
        <v>422783</v>
      </c>
      <c r="AEF860" s="1" t="s">
        <v>422784</v>
      </c>
      <c r="AEG860" s="1" t="s">
        <v>422785</v>
      </c>
      <c r="AEH860" s="1" t="s">
        <v>422786</v>
      </c>
      <c r="AEI860" s="1" t="s">
        <v>422787</v>
      </c>
      <c r="AEJ860" s="1" t="s">
        <v>5286</v>
      </c>
      <c r="AEK860" s="1" t="s">
        <v>422788</v>
      </c>
      <c r="AEL860" s="1" t="s">
        <v>422789</v>
      </c>
      <c r="AEM860" s="1" t="s">
        <v>422790</v>
      </c>
      <c r="AEN860" s="1" t="s">
        <v>422791</v>
      </c>
      <c r="AEO860" s="1" t="s">
        <v>2480</v>
      </c>
      <c r="AEP860" s="1" t="s">
        <v>422792</v>
      </c>
      <c r="AEQ860" s="1" t="s">
        <v>419999</v>
      </c>
      <c r="AER860" s="1" t="s">
        <v>422793</v>
      </c>
      <c r="AES860" s="1" t="s">
        <v>422794</v>
      </c>
      <c r="AET860" s="1" t="s">
        <v>422795</v>
      </c>
      <c r="AEU860" s="1" t="s">
        <v>422796</v>
      </c>
      <c r="AEV860" s="1" t="s">
        <v>422797</v>
      </c>
      <c r="AEW860" s="1" t="s">
        <v>422798</v>
      </c>
      <c r="AEX860" s="1" t="s">
        <v>422799</v>
      </c>
      <c r="AEY860" s="1" t="s">
        <v>422800</v>
      </c>
      <c r="AEZ860" s="1" t="s">
        <v>422801</v>
      </c>
      <c r="AFA860" s="1" t="s">
        <v>422802</v>
      </c>
      <c r="AFB860" s="1" t="s">
        <v>422803</v>
      </c>
      <c r="AFC860" s="1" t="s">
        <v>422804</v>
      </c>
      <c r="AFD860" s="1" t="s">
        <v>413441</v>
      </c>
      <c r="AFE860" s="1" t="s">
        <v>422805</v>
      </c>
      <c r="AFF860" s="1" t="s">
        <v>422806</v>
      </c>
      <c r="AFG860" s="1" t="s">
        <v>56284</v>
      </c>
      <c r="AFH860" s="1" t="s">
        <v>422807</v>
      </c>
      <c r="AFI860" s="1" t="s">
        <v>422808</v>
      </c>
      <c r="AFJ860" s="1" t="s">
        <v>2615</v>
      </c>
      <c r="AFK860" s="1" t="s">
        <v>2480</v>
      </c>
      <c r="AFL860" s="1" t="s">
        <v>2480</v>
      </c>
      <c r="AFM860" s="1" t="s">
        <v>2480</v>
      </c>
      <c r="AFN860" s="1" t="s">
        <v>2615</v>
      </c>
      <c r="AFO860" s="1" t="s">
        <v>2480</v>
      </c>
      <c r="AFP860" s="1" t="s">
        <v>2480</v>
      </c>
      <c r="AFQ860" s="1" t="s">
        <v>2480</v>
      </c>
      <c r="AFR860" s="1" t="s">
        <v>2480</v>
      </c>
      <c r="AFS860" s="1" t="s">
        <v>2480</v>
      </c>
      <c r="AFT860" s="1" t="s">
        <v>2480</v>
      </c>
      <c r="AFU860" s="1" t="s">
        <v>2480</v>
      </c>
      <c r="AFV860" s="1" t="s">
        <v>2480</v>
      </c>
      <c r="AFW860" s="1" t="s">
        <v>2480</v>
      </c>
      <c r="AFX860" s="1" t="s">
        <v>422809</v>
      </c>
      <c r="AFY860" s="1" t="s">
        <v>422810</v>
      </c>
      <c r="AFZ860" s="1" t="s">
        <v>422811</v>
      </c>
      <c r="AGA860" s="1" t="s">
        <v>422812</v>
      </c>
      <c r="AGB860" s="1" t="s">
        <v>422813</v>
      </c>
      <c r="AGC860" s="1" t="s">
        <v>422814</v>
      </c>
      <c r="AGD860" s="1" t="s">
        <v>422815</v>
      </c>
      <c r="AGE860" s="1" t="s">
        <v>2615</v>
      </c>
      <c r="AGF860" s="1" t="s">
        <v>2480</v>
      </c>
      <c r="AGG860" s="1" t="s">
        <v>2480</v>
      </c>
      <c r="AGH860" s="1" t="s">
        <v>2480</v>
      </c>
      <c r="AGI860" s="1" t="s">
        <v>2615</v>
      </c>
      <c r="AGJ860" s="1" t="s">
        <v>2480</v>
      </c>
      <c r="AGK860" s="1" t="s">
        <v>2480</v>
      </c>
      <c r="AGL860" s="1" t="s">
        <v>2480</v>
      </c>
      <c r="AGM860" s="1" t="s">
        <v>2480</v>
      </c>
      <c r="AGN860" s="1" t="s">
        <v>2480</v>
      </c>
      <c r="AGO860" s="1" t="s">
        <v>2480</v>
      </c>
      <c r="AGP860" s="1" t="s">
        <v>2480</v>
      </c>
      <c r="AGQ860" s="1" t="s">
        <v>2480</v>
      </c>
      <c r="AGR860" s="1" t="s">
        <v>2480</v>
      </c>
      <c r="AGS860" s="1" t="s">
        <v>422816</v>
      </c>
      <c r="AGT860" s="1" t="s">
        <v>422817</v>
      </c>
      <c r="AGU860" s="1" t="s">
        <v>422818</v>
      </c>
      <c r="AGV860" s="1" t="s">
        <v>422819</v>
      </c>
      <c r="AGW860" s="1" t="s">
        <v>422820</v>
      </c>
      <c r="AGX860" s="1" t="s">
        <v>422821</v>
      </c>
      <c r="AGY860" s="1" t="s">
        <v>422822</v>
      </c>
      <c r="AGZ860" s="1" t="s">
        <v>2615</v>
      </c>
      <c r="AHA860" s="1" t="s">
        <v>2480</v>
      </c>
      <c r="AHB860" s="1" t="s">
        <v>2480</v>
      </c>
      <c r="AHC860" s="1" t="s">
        <v>2480</v>
      </c>
      <c r="AHD860" s="1" t="s">
        <v>2615</v>
      </c>
      <c r="AHE860" s="1" t="s">
        <v>2480</v>
      </c>
      <c r="AHF860" s="1" t="s">
        <v>2480</v>
      </c>
      <c r="AHG860" s="1" t="s">
        <v>2480</v>
      </c>
      <c r="AHH860" s="1" t="s">
        <v>2480</v>
      </c>
      <c r="AHI860" s="1" t="s">
        <v>2480</v>
      </c>
      <c r="AHJ860" s="1" t="s">
        <v>2480</v>
      </c>
      <c r="AHK860" s="1" t="s">
        <v>2480</v>
      </c>
      <c r="AHL860" s="1" t="s">
        <v>2480</v>
      </c>
      <c r="AHM860" s="1" t="s">
        <v>2480</v>
      </c>
      <c r="AHN860" s="1" t="s">
        <v>422823</v>
      </c>
      <c r="AHO860" s="1" t="s">
        <v>422824</v>
      </c>
      <c r="AHP860" s="1" t="s">
        <v>47790</v>
      </c>
      <c r="AHQ860" s="1" t="s">
        <v>422825</v>
      </c>
      <c r="AHR860" s="1" t="s">
        <v>422826</v>
      </c>
      <c r="AHS860" s="1" t="s">
        <v>422827</v>
      </c>
      <c r="AHT860" s="1" t="s">
        <v>422828</v>
      </c>
      <c r="AHU860" s="1" t="s">
        <v>2615</v>
      </c>
      <c r="AHV860" s="1" t="s">
        <v>2480</v>
      </c>
      <c r="AHW860" s="1" t="s">
        <v>2480</v>
      </c>
      <c r="AHX860" s="1" t="s">
        <v>2480</v>
      </c>
      <c r="AHY860" s="1" t="s">
        <v>2615</v>
      </c>
      <c r="AHZ860" s="1" t="s">
        <v>2480</v>
      </c>
      <c r="AIA860" s="1" t="s">
        <v>2480</v>
      </c>
      <c r="AIB860" s="1" t="s">
        <v>2480</v>
      </c>
      <c r="AIC860" s="1" t="s">
        <v>2480</v>
      </c>
      <c r="AID860" s="1" t="s">
        <v>2480</v>
      </c>
      <c r="AIE860" s="1" t="s">
        <v>2480</v>
      </c>
      <c r="AIF860" s="1" t="s">
        <v>2480</v>
      </c>
      <c r="AIG860" s="1" t="s">
        <v>2480</v>
      </c>
      <c r="AIH860" s="1" t="s">
        <v>2480</v>
      </c>
      <c r="AII860" s="1" t="s">
        <v>27943</v>
      </c>
      <c r="AIJ860" s="1" t="s">
        <v>421898</v>
      </c>
      <c r="AIK860" s="1" t="s">
        <v>356660</v>
      </c>
      <c r="AIL860" s="1" t="s">
        <v>422806</v>
      </c>
      <c r="AIM860" s="1" t="s">
        <v>56284</v>
      </c>
      <c r="AIN860" s="1" t="s">
        <v>422807</v>
      </c>
      <c r="AIO860" s="1" t="s">
        <v>422808</v>
      </c>
      <c r="AIP860" s="1" t="s">
        <v>2615</v>
      </c>
      <c r="AIQ860" s="1" t="s">
        <v>2480</v>
      </c>
      <c r="AIR860" s="1" t="s">
        <v>2480</v>
      </c>
      <c r="AIS860" s="1" t="s">
        <v>2480</v>
      </c>
      <c r="AIT860" s="1" t="s">
        <v>2615</v>
      </c>
      <c r="AIU860" s="1" t="s">
        <v>2480</v>
      </c>
      <c r="AIV860" s="1" t="s">
        <v>2480</v>
      </c>
      <c r="AIW860" s="1" t="s">
        <v>2480</v>
      </c>
      <c r="AIX860" s="1" t="s">
        <v>2480</v>
      </c>
      <c r="AIY860" s="1" t="s">
        <v>2480</v>
      </c>
      <c r="AIZ860" s="1" t="s">
        <v>2480</v>
      </c>
      <c r="AJA860" s="1" t="s">
        <v>2480</v>
      </c>
      <c r="AJB860" s="1" t="s">
        <v>2480</v>
      </c>
      <c r="AJC860" s="1" t="s">
        <v>2480</v>
      </c>
      <c r="AJD860" s="1" t="s">
        <v>422829</v>
      </c>
      <c r="AJE860" s="1" t="s">
        <v>422830</v>
      </c>
      <c r="AJF860" s="1" t="s">
        <v>419133</v>
      </c>
      <c r="AJG860" s="1" t="s">
        <v>422831</v>
      </c>
      <c r="AJH860" s="1" t="s">
        <v>422832</v>
      </c>
      <c r="AJI860" s="1" t="s">
        <v>422833</v>
      </c>
      <c r="AJJ860" s="1" t="s">
        <v>357005</v>
      </c>
      <c r="AJK860" s="1" t="s">
        <v>2615</v>
      </c>
      <c r="AJL860" s="1" t="s">
        <v>2480</v>
      </c>
      <c r="AJM860" s="1" t="s">
        <v>2480</v>
      </c>
      <c r="AJN860" s="1" t="s">
        <v>2480</v>
      </c>
      <c r="AJO860" s="1" t="s">
        <v>2615</v>
      </c>
      <c r="AJP860" s="1" t="s">
        <v>2480</v>
      </c>
      <c r="AJQ860" s="1" t="s">
        <v>2480</v>
      </c>
      <c r="AJR860" s="1" t="s">
        <v>2480</v>
      </c>
      <c r="AJS860" s="1" t="s">
        <v>2480</v>
      </c>
      <c r="AJT860" s="1" t="s">
        <v>2480</v>
      </c>
      <c r="AJU860" s="1" t="s">
        <v>2480</v>
      </c>
      <c r="AJV860" s="1" t="s">
        <v>2480</v>
      </c>
      <c r="AJW860" s="1" t="s">
        <v>2480</v>
      </c>
      <c r="AJX860" s="1" t="s">
        <v>2480</v>
      </c>
      <c r="AJY860" s="1" t="s">
        <v>422834</v>
      </c>
      <c r="AJZ860" s="1" t="s">
        <v>412759</v>
      </c>
      <c r="AKA860" s="1" t="s">
        <v>354943</v>
      </c>
      <c r="AKB860" s="1" t="s">
        <v>422835</v>
      </c>
      <c r="AKC860" s="1" t="s">
        <v>422836</v>
      </c>
      <c r="AKD860" s="1" t="s">
        <v>422837</v>
      </c>
      <c r="AKE860" s="1" t="s">
        <v>422838</v>
      </c>
      <c r="AKF860" s="1" t="s">
        <v>2615</v>
      </c>
      <c r="AKG860" s="1" t="s">
        <v>2480</v>
      </c>
      <c r="AKH860" s="1" t="s">
        <v>2480</v>
      </c>
      <c r="AKI860" s="1" t="s">
        <v>2480</v>
      </c>
      <c r="AKJ860" s="1" t="s">
        <v>2615</v>
      </c>
      <c r="AKK860" s="1" t="s">
        <v>2480</v>
      </c>
      <c r="AKL860" s="1" t="s">
        <v>2480</v>
      </c>
      <c r="AKM860" s="1" t="s">
        <v>2480</v>
      </c>
      <c r="AKN860" s="1" t="s">
        <v>2480</v>
      </c>
      <c r="AKO860" s="1" t="s">
        <v>2480</v>
      </c>
      <c r="AKP860" s="1" t="s">
        <v>2480</v>
      </c>
      <c r="AKQ860" s="1" t="s">
        <v>2480</v>
      </c>
      <c r="AKR860" s="1" t="s">
        <v>2480</v>
      </c>
      <c r="AKS860" s="1" t="s">
        <v>2480</v>
      </c>
      <c r="AKT860" s="1" t="s">
        <v>422839</v>
      </c>
      <c r="AKU860" s="1" t="s">
        <v>422840</v>
      </c>
      <c r="AKV860" s="1" t="s">
        <v>422841</v>
      </c>
      <c r="AKW860" s="1" t="s">
        <v>422842</v>
      </c>
      <c r="AKX860" s="1" t="s">
        <v>422843</v>
      </c>
      <c r="AKY860" s="1" t="s">
        <v>422844</v>
      </c>
      <c r="AKZ860" s="1" t="s">
        <v>422845</v>
      </c>
      <c r="ALA860" s="1" t="s">
        <v>2615</v>
      </c>
      <c r="ALB860" s="1" t="s">
        <v>2480</v>
      </c>
      <c r="ALC860" s="1" t="s">
        <v>2480</v>
      </c>
      <c r="ALD860" s="1" t="s">
        <v>2480</v>
      </c>
      <c r="ALE860" s="1" t="s">
        <v>2615</v>
      </c>
      <c r="ALF860" s="1" t="s">
        <v>2480</v>
      </c>
      <c r="ALG860" s="1" t="s">
        <v>2480</v>
      </c>
      <c r="ALH860" s="1" t="s">
        <v>2480</v>
      </c>
      <c r="ALI860" s="1" t="s">
        <v>2480</v>
      </c>
      <c r="ALJ860" s="1" t="s">
        <v>2480</v>
      </c>
      <c r="ALK860" s="1" t="s">
        <v>2480</v>
      </c>
      <c r="ALL860" s="1" t="s">
        <v>2480</v>
      </c>
      <c r="ALM860" s="1" t="s">
        <v>2480</v>
      </c>
      <c r="ALN860" s="1" t="s">
        <v>2480</v>
      </c>
      <c r="ALO860" s="1" t="s">
        <v>422846</v>
      </c>
      <c r="ALP860" s="1" t="s">
        <v>422847</v>
      </c>
      <c r="ALQ860" s="1" t="s">
        <v>422848</v>
      </c>
      <c r="ALR860" s="1" t="s">
        <v>422806</v>
      </c>
      <c r="ALS860" s="1" t="s">
        <v>56284</v>
      </c>
      <c r="ALT860" s="1" t="s">
        <v>422807</v>
      </c>
      <c r="ALU860" s="1" t="s">
        <v>422808</v>
      </c>
      <c r="ALV860" s="1" t="s">
        <v>2615</v>
      </c>
      <c r="ALW860" s="1" t="s">
        <v>2480</v>
      </c>
      <c r="ALX860" s="1" t="s">
        <v>2480</v>
      </c>
      <c r="ALY860" s="1" t="s">
        <v>2480</v>
      </c>
      <c r="ALZ860" s="1" t="s">
        <v>2615</v>
      </c>
      <c r="AMA860" s="1" t="s">
        <v>2480</v>
      </c>
      <c r="AMB860" s="1" t="s">
        <v>2480</v>
      </c>
      <c r="AMC860" s="1" t="s">
        <v>2480</v>
      </c>
      <c r="AMD860" s="1" t="s">
        <v>2480</v>
      </c>
      <c r="AME860" s="1" t="s">
        <v>2480</v>
      </c>
      <c r="AMF860" s="1" t="s">
        <v>2480</v>
      </c>
      <c r="AMG860" s="1" t="s">
        <v>2480</v>
      </c>
      <c r="AMH860" s="1" t="s">
        <v>2480</v>
      </c>
      <c r="AMI860" s="1" t="s">
        <v>2480</v>
      </c>
      <c r="AMJ860" s="1" t="s">
        <v>422849</v>
      </c>
      <c r="AMK860" s="1" t="s">
        <v>422850</v>
      </c>
      <c r="AML860" s="1" t="s">
        <v>422851</v>
      </c>
      <c r="AMM860" s="1" t="s">
        <v>422852</v>
      </c>
      <c r="AMN860" s="1" t="s">
        <v>422853</v>
      </c>
      <c r="AMO860" s="1" t="s">
        <v>422854</v>
      </c>
      <c r="AMP860" s="1" t="s">
        <v>211801</v>
      </c>
      <c r="AMQ860" s="1" t="s">
        <v>2615</v>
      </c>
      <c r="AMR860" s="1" t="s">
        <v>2480</v>
      </c>
      <c r="AMS860" s="1" t="s">
        <v>2480</v>
      </c>
      <c r="AMT860" s="1" t="s">
        <v>2480</v>
      </c>
      <c r="AMU860" s="1" t="s">
        <v>2615</v>
      </c>
      <c r="AMV860" s="1" t="s">
        <v>2480</v>
      </c>
      <c r="AMW860" s="1" t="s">
        <v>2480</v>
      </c>
      <c r="AMX860" s="1" t="s">
        <v>2480</v>
      </c>
      <c r="AMY860" s="1" t="s">
        <v>2480</v>
      </c>
      <c r="AMZ860" s="1" t="s">
        <v>2480</v>
      </c>
      <c r="ANA860" s="1" t="s">
        <v>2480</v>
      </c>
      <c r="ANB860" s="1" t="s">
        <v>2480</v>
      </c>
      <c r="ANC860" s="1" t="s">
        <v>2480</v>
      </c>
      <c r="AND860" s="1" t="s">
        <v>2480</v>
      </c>
      <c r="ANE860" s="1" t="s">
        <v>422855</v>
      </c>
      <c r="ANF860" s="1" t="s">
        <v>422856</v>
      </c>
      <c r="ANG860" s="1" t="s">
        <v>422857</v>
      </c>
      <c r="ANH860" s="1" t="s">
        <v>422858</v>
      </c>
      <c r="ANI860" s="1" t="s">
        <v>422859</v>
      </c>
      <c r="ANJ860" s="1" t="s">
        <v>372622</v>
      </c>
      <c r="ANK860" s="1" t="s">
        <v>422860</v>
      </c>
      <c r="ANL860" s="1" t="s">
        <v>2615</v>
      </c>
      <c r="ANM860" s="1" t="s">
        <v>2480</v>
      </c>
      <c r="ANN860" s="1" t="s">
        <v>2480</v>
      </c>
      <c r="ANO860" s="1" t="s">
        <v>2480</v>
      </c>
      <c r="ANP860" s="1" t="s">
        <v>2615</v>
      </c>
      <c r="ANQ860" s="1" t="s">
        <v>2480</v>
      </c>
      <c r="ANR860" s="1" t="s">
        <v>2480</v>
      </c>
      <c r="ANS860" s="1" t="s">
        <v>2480</v>
      </c>
      <c r="ANT860" s="1" t="s">
        <v>2480</v>
      </c>
      <c r="ANU860" s="1" t="s">
        <v>2480</v>
      </c>
      <c r="ANV860" s="1" t="s">
        <v>2480</v>
      </c>
      <c r="ANW860" s="1" t="s">
        <v>2480</v>
      </c>
      <c r="ANX860" s="1" t="s">
        <v>2480</v>
      </c>
      <c r="ANY860" s="1" t="s">
        <v>2480</v>
      </c>
      <c r="ANZ860" s="1" t="s">
        <v>422861</v>
      </c>
      <c r="AOA860" s="1" t="s">
        <v>410301</v>
      </c>
      <c r="AOB860" s="1" t="s">
        <v>367410</v>
      </c>
      <c r="AOC860" s="1" t="s">
        <v>422862</v>
      </c>
      <c r="AOD860" s="1" t="s">
        <v>293066</v>
      </c>
      <c r="AOE860" s="1" t="s">
        <v>422863</v>
      </c>
      <c r="AOF860" s="1" t="s">
        <v>422864</v>
      </c>
      <c r="AOG860" s="1" t="s">
        <v>2615</v>
      </c>
      <c r="AOH860" s="1" t="s">
        <v>2480</v>
      </c>
      <c r="AOI860" s="1" t="s">
        <v>2480</v>
      </c>
      <c r="AOJ860" s="1" t="s">
        <v>2480</v>
      </c>
      <c r="AOK860" s="1" t="s">
        <v>2615</v>
      </c>
      <c r="AOL860" s="1" t="s">
        <v>2480</v>
      </c>
      <c r="AOM860" s="1" t="s">
        <v>2480</v>
      </c>
      <c r="AON860" s="1" t="s">
        <v>2480</v>
      </c>
      <c r="AOO860" s="1" t="s">
        <v>2480</v>
      </c>
      <c r="AOP860" s="1" t="s">
        <v>2480</v>
      </c>
      <c r="AOQ860" s="1" t="s">
        <v>2480</v>
      </c>
      <c r="AOR860" s="1" t="s">
        <v>2480</v>
      </c>
      <c r="AOS860" s="1" t="s">
        <v>2480</v>
      </c>
      <c r="AOT860" s="1" t="s">
        <v>2480</v>
      </c>
      <c r="AOU860" s="1" t="s">
        <v>422865</v>
      </c>
      <c r="AOV860" s="1" t="s">
        <v>323193</v>
      </c>
      <c r="AOW860" s="1" t="s">
        <v>422866</v>
      </c>
      <c r="AOX860" s="1" t="s">
        <v>422806</v>
      </c>
      <c r="AOY860" s="1" t="s">
        <v>56284</v>
      </c>
      <c r="AOZ860" s="1" t="s">
        <v>422807</v>
      </c>
      <c r="APA860" s="1" t="s">
        <v>422808</v>
      </c>
      <c r="APB860" s="1" t="s">
        <v>2615</v>
      </c>
      <c r="APC860" s="1" t="s">
        <v>2480</v>
      </c>
      <c r="APD860" s="1" t="s">
        <v>2480</v>
      </c>
      <c r="APE860" s="1" t="s">
        <v>2480</v>
      </c>
      <c r="APF860" s="1" t="s">
        <v>2615</v>
      </c>
      <c r="APG860" s="1" t="s">
        <v>2480</v>
      </c>
      <c r="APH860" s="1" t="s">
        <v>2480</v>
      </c>
      <c r="API860" s="1" t="s">
        <v>2480</v>
      </c>
      <c r="APJ860" s="1" t="s">
        <v>2480</v>
      </c>
      <c r="APK860" s="1" t="s">
        <v>2480</v>
      </c>
      <c r="APL860" s="1" t="s">
        <v>2480</v>
      </c>
      <c r="APM860" s="1" t="s">
        <v>2480</v>
      </c>
      <c r="APN860" s="1" t="s">
        <v>2480</v>
      </c>
      <c r="APO860" s="1" t="s">
        <v>2480</v>
      </c>
      <c r="APP860" s="1" t="s">
        <v>422867</v>
      </c>
      <c r="APQ860" s="1" t="s">
        <v>422868</v>
      </c>
      <c r="APR860" s="1" t="s">
        <v>422869</v>
      </c>
      <c r="APS860" s="1" t="s">
        <v>422870</v>
      </c>
      <c r="APT860" s="1" t="s">
        <v>422871</v>
      </c>
      <c r="APU860" s="1" t="s">
        <v>422872</v>
      </c>
      <c r="APV860" s="1" t="s">
        <v>422873</v>
      </c>
      <c r="APW860" s="1" t="s">
        <v>2615</v>
      </c>
      <c r="APX860" s="1" t="s">
        <v>2480</v>
      </c>
      <c r="APY860" s="1" t="s">
        <v>2480</v>
      </c>
      <c r="APZ860" s="1" t="s">
        <v>2480</v>
      </c>
      <c r="AQA860" s="1" t="s">
        <v>2615</v>
      </c>
      <c r="AQB860" s="1" t="s">
        <v>2480</v>
      </c>
      <c r="AQC860" s="1" t="s">
        <v>2480</v>
      </c>
      <c r="AQD860" s="1" t="s">
        <v>2480</v>
      </c>
      <c r="AQE860" s="1" t="s">
        <v>2480</v>
      </c>
      <c r="AQF860" s="1" t="s">
        <v>2480</v>
      </c>
      <c r="AQG860" s="1" t="s">
        <v>2480</v>
      </c>
      <c r="AQH860" s="1" t="s">
        <v>2480</v>
      </c>
      <c r="AQI860" s="1" t="s">
        <v>2480</v>
      </c>
      <c r="AQJ860" s="1" t="s">
        <v>2480</v>
      </c>
      <c r="AQK860" s="1" t="s">
        <v>422874</v>
      </c>
      <c r="AQL860" s="1" t="s">
        <v>422875</v>
      </c>
      <c r="AQM860" s="1" t="s">
        <v>422876</v>
      </c>
      <c r="AQN860" s="1" t="s">
        <v>422877</v>
      </c>
      <c r="AQO860" s="1" t="s">
        <v>422878</v>
      </c>
      <c r="AQP860" s="1" t="s">
        <v>422879</v>
      </c>
      <c r="AQQ860" s="1" t="s">
        <v>422880</v>
      </c>
      <c r="AQR860" s="1" t="s">
        <v>2615</v>
      </c>
      <c r="AQS860" s="1" t="s">
        <v>2480</v>
      </c>
      <c r="AQT860" s="1" t="s">
        <v>2480</v>
      </c>
      <c r="AQU860" s="1" t="s">
        <v>2480</v>
      </c>
      <c r="AQV860" s="1" t="s">
        <v>2615</v>
      </c>
      <c r="AQW860" s="1" t="s">
        <v>2480</v>
      </c>
      <c r="AQX860" s="1" t="s">
        <v>2480</v>
      </c>
      <c r="AQY860" s="1" t="s">
        <v>2480</v>
      </c>
      <c r="AQZ860" s="1" t="s">
        <v>2480</v>
      </c>
      <c r="ARA860" s="1" t="s">
        <v>2480</v>
      </c>
      <c r="ARB860" s="1" t="s">
        <v>2480</v>
      </c>
      <c r="ARC860" s="1" t="s">
        <v>2480</v>
      </c>
      <c r="ARD860" s="1" t="s">
        <v>2480</v>
      </c>
      <c r="ARE860" s="1" t="s">
        <v>2480</v>
      </c>
      <c r="ARF860" s="1" t="s">
        <v>422881</v>
      </c>
      <c r="ARG860" s="1" t="s">
        <v>422882</v>
      </c>
      <c r="ARH860" s="1" t="s">
        <v>422883</v>
      </c>
      <c r="ARI860" s="1" t="s">
        <v>422884</v>
      </c>
      <c r="ARJ860" s="1" t="s">
        <v>422885</v>
      </c>
      <c r="ARK860" s="1" t="s">
        <v>422886</v>
      </c>
      <c r="ARL860" s="1" t="s">
        <v>422887</v>
      </c>
      <c r="ARM860" s="1" t="s">
        <v>2615</v>
      </c>
      <c r="ARN860" s="1" t="s">
        <v>2480</v>
      </c>
      <c r="ARO860" s="1" t="s">
        <v>2480</v>
      </c>
      <c r="ARP860" s="1" t="s">
        <v>2480</v>
      </c>
      <c r="ARQ860" s="1" t="s">
        <v>2615</v>
      </c>
      <c r="ARR860" s="1" t="s">
        <v>2480</v>
      </c>
      <c r="ARS860" s="1" t="s">
        <v>2480</v>
      </c>
      <c r="ART860" s="1" t="s">
        <v>2480</v>
      </c>
      <c r="ARU860" s="1" t="s">
        <v>2480</v>
      </c>
      <c r="ARV860" s="1" t="s">
        <v>2480</v>
      </c>
      <c r="ARW860" s="1" t="s">
        <v>2480</v>
      </c>
      <c r="ARX860" s="1" t="s">
        <v>2480</v>
      </c>
      <c r="ARY860" s="1" t="s">
        <v>2480</v>
      </c>
      <c r="ARZ860" s="1" t="s">
        <v>2480</v>
      </c>
      <c r="ASA860" s="1" t="s">
        <v>422888</v>
      </c>
      <c r="ASB860" s="1" t="s">
        <v>422889</v>
      </c>
      <c r="ASC860" s="1" t="s">
        <v>422890</v>
      </c>
      <c r="ASD860" s="1" t="s">
        <v>422806</v>
      </c>
      <c r="ASE860" s="1" t="s">
        <v>56284</v>
      </c>
      <c r="ASF860" s="1" t="s">
        <v>422807</v>
      </c>
      <c r="ASG860" s="1" t="s">
        <v>422808</v>
      </c>
      <c r="ASH860" s="1" t="s">
        <v>2615</v>
      </c>
      <c r="ASI860" s="1" t="s">
        <v>2480</v>
      </c>
      <c r="ASJ860" s="1" t="s">
        <v>2480</v>
      </c>
      <c r="ASK860" s="1" t="s">
        <v>2480</v>
      </c>
      <c r="ASL860" s="1" t="s">
        <v>2615</v>
      </c>
      <c r="ASM860" s="1" t="s">
        <v>2480</v>
      </c>
      <c r="ASN860" s="1" t="s">
        <v>2480</v>
      </c>
      <c r="ASO860" s="1" t="s">
        <v>2480</v>
      </c>
      <c r="ASP860" s="1" t="s">
        <v>2480</v>
      </c>
      <c r="ASQ860" s="1" t="s">
        <v>2480</v>
      </c>
      <c r="ASR860" s="1" t="s">
        <v>2480</v>
      </c>
      <c r="ASS860" s="1" t="s">
        <v>2480</v>
      </c>
      <c r="AST860" s="1" t="s">
        <v>2480</v>
      </c>
      <c r="ASU860" s="1" t="s">
        <v>2480</v>
      </c>
      <c r="ASV860" s="1" t="s">
        <v>422891</v>
      </c>
      <c r="ASW860" s="1" t="s">
        <v>163242</v>
      </c>
      <c r="ASX860" s="1" t="s">
        <v>422892</v>
      </c>
      <c r="ASY860" s="1" t="s">
        <v>422893</v>
      </c>
      <c r="ASZ860" s="1" t="s">
        <v>422894</v>
      </c>
      <c r="ATA860" s="1" t="s">
        <v>422895</v>
      </c>
      <c r="ATB860" s="1" t="s">
        <v>422896</v>
      </c>
      <c r="ATC860" s="1" t="s">
        <v>2615</v>
      </c>
      <c r="ATD860" s="1" t="s">
        <v>2480</v>
      </c>
      <c r="ATE860" s="1" t="s">
        <v>2480</v>
      </c>
      <c r="ATF860" s="1" t="s">
        <v>2480</v>
      </c>
      <c r="ATG860" s="1" t="s">
        <v>2615</v>
      </c>
      <c r="ATH860" s="1" t="s">
        <v>2480</v>
      </c>
      <c r="ATI860" s="1" t="s">
        <v>2480</v>
      </c>
      <c r="ATJ860" s="1" t="s">
        <v>2480</v>
      </c>
      <c r="ATK860" s="1" t="s">
        <v>2480</v>
      </c>
      <c r="ATL860" s="1" t="s">
        <v>2480</v>
      </c>
      <c r="ATM860" s="1" t="s">
        <v>2480</v>
      </c>
      <c r="ATN860" s="1" t="s">
        <v>2480</v>
      </c>
      <c r="ATO860" s="1" t="s">
        <v>2480</v>
      </c>
      <c r="ATP860" s="1" t="s">
        <v>2480</v>
      </c>
      <c r="ATQ860" s="1" t="s">
        <v>422897</v>
      </c>
      <c r="ATR860" s="1" t="s">
        <v>422898</v>
      </c>
      <c r="ATS860" s="1" t="s">
        <v>422899</v>
      </c>
      <c r="ATT860" s="1" t="s">
        <v>422900</v>
      </c>
      <c r="ATU860" s="1" t="s">
        <v>422901</v>
      </c>
      <c r="ATV860" s="1" t="s">
        <v>422902</v>
      </c>
      <c r="ATW860" s="1" t="s">
        <v>422903</v>
      </c>
      <c r="ATX860" s="1" t="s">
        <v>2615</v>
      </c>
      <c r="ATY860" s="1" t="s">
        <v>2480</v>
      </c>
      <c r="ATZ860" s="1" t="s">
        <v>2480</v>
      </c>
      <c r="AUA860" s="1" t="s">
        <v>2480</v>
      </c>
      <c r="AUB860" s="1" t="s">
        <v>2615</v>
      </c>
      <c r="AUC860" s="1" t="s">
        <v>2480</v>
      </c>
      <c r="AUD860" s="1" t="s">
        <v>2480</v>
      </c>
      <c r="AUE860" s="1" t="s">
        <v>2480</v>
      </c>
      <c r="AUF860" s="1" t="s">
        <v>2480</v>
      </c>
      <c r="AUG860" s="1" t="s">
        <v>2480</v>
      </c>
      <c r="AUH860" s="1" t="s">
        <v>2480</v>
      </c>
      <c r="AUI860" s="1" t="s">
        <v>2480</v>
      </c>
      <c r="AUJ860" s="1" t="s">
        <v>2480</v>
      </c>
      <c r="AUK860" s="1" t="s">
        <v>2480</v>
      </c>
      <c r="AUL860" s="1" t="s">
        <v>422904</v>
      </c>
      <c r="AUM860" s="1" t="s">
        <v>422905</v>
      </c>
      <c r="AUN860" s="1" t="s">
        <v>422906</v>
      </c>
      <c r="AUO860" s="1" t="s">
        <v>422907</v>
      </c>
      <c r="AUP860" s="1" t="s">
        <v>422908</v>
      </c>
      <c r="AUQ860" s="1" t="s">
        <v>422909</v>
      </c>
      <c r="AUR860" s="1" t="s">
        <v>422910</v>
      </c>
    </row>
    <row r="861" spans="1:1240" x14ac:dyDescent="0.3">
      <c r="A861" s="1" t="s">
        <v>422911</v>
      </c>
      <c r="B861" s="1" t="s">
        <v>2480</v>
      </c>
      <c r="C861" s="1" t="s">
        <v>223614</v>
      </c>
      <c r="D861" s="1" t="s">
        <v>422912</v>
      </c>
      <c r="E861" s="1" t="s">
        <v>422913</v>
      </c>
      <c r="F861" s="1" t="s">
        <v>201192</v>
      </c>
      <c r="G861" s="1" t="s">
        <v>422914</v>
      </c>
      <c r="H861" s="1" t="s">
        <v>422915</v>
      </c>
      <c r="I861" s="1" t="s">
        <v>422916</v>
      </c>
      <c r="J861" s="1" t="s">
        <v>422917</v>
      </c>
      <c r="K861" s="1" t="s">
        <v>422918</v>
      </c>
      <c r="L861" s="1" t="s">
        <v>422919</v>
      </c>
      <c r="M861" s="1" t="s">
        <v>335855</v>
      </c>
      <c r="N861" s="1" t="s">
        <v>422920</v>
      </c>
      <c r="O861" s="1" t="s">
        <v>422921</v>
      </c>
      <c r="P861" s="1" t="s">
        <v>57867</v>
      </c>
      <c r="Q861" s="1" t="s">
        <v>422922</v>
      </c>
      <c r="R861" s="1" t="s">
        <v>422923</v>
      </c>
      <c r="S861" s="1" t="s">
        <v>422924</v>
      </c>
      <c r="T861" s="1" t="s">
        <v>422925</v>
      </c>
      <c r="U861" s="1" t="s">
        <v>422926</v>
      </c>
      <c r="V861" s="1" t="s">
        <v>422927</v>
      </c>
      <c r="W861" s="1" t="s">
        <v>2480</v>
      </c>
      <c r="X861" s="1" t="s">
        <v>79654</v>
      </c>
      <c r="Y861" s="1" t="s">
        <v>422928</v>
      </c>
      <c r="Z861" s="1" t="s">
        <v>422929</v>
      </c>
      <c r="AA861" s="1" t="s">
        <v>108845</v>
      </c>
      <c r="AB861" s="1" t="s">
        <v>422930</v>
      </c>
      <c r="AC861" s="1" t="s">
        <v>422931</v>
      </c>
      <c r="AD861" s="1" t="s">
        <v>422932</v>
      </c>
      <c r="AE861" s="1" t="s">
        <v>422933</v>
      </c>
      <c r="AF861" s="1" t="s">
        <v>422934</v>
      </c>
      <c r="AG861" s="1" t="s">
        <v>422935</v>
      </c>
      <c r="AH861" s="1" t="s">
        <v>422936</v>
      </c>
      <c r="AI861" s="1" t="s">
        <v>422937</v>
      </c>
      <c r="AJ861" s="1" t="s">
        <v>422938</v>
      </c>
      <c r="AK861" s="1" t="s">
        <v>26243</v>
      </c>
      <c r="AL861" s="1" t="s">
        <v>422939</v>
      </c>
      <c r="AM861" s="1" t="s">
        <v>422940</v>
      </c>
      <c r="AN861" s="1" t="s">
        <v>422941</v>
      </c>
      <c r="AO861" s="1" t="s">
        <v>422942</v>
      </c>
      <c r="AP861" s="1" t="s">
        <v>422943</v>
      </c>
      <c r="AQ861" s="1" t="s">
        <v>422944</v>
      </c>
      <c r="AR861" s="1" t="s">
        <v>2480</v>
      </c>
      <c r="AS861" s="1" t="s">
        <v>422945</v>
      </c>
      <c r="AT861" s="1" t="s">
        <v>203588</v>
      </c>
      <c r="AU861" s="1" t="s">
        <v>124647</v>
      </c>
      <c r="AV861" s="1" t="s">
        <v>143900</v>
      </c>
      <c r="AW861" s="1" t="s">
        <v>422946</v>
      </c>
      <c r="AX861" s="1" t="s">
        <v>422947</v>
      </c>
      <c r="AY861" s="1" t="s">
        <v>422948</v>
      </c>
      <c r="AZ861" s="1" t="s">
        <v>302820</v>
      </c>
      <c r="BA861" s="1" t="s">
        <v>422949</v>
      </c>
      <c r="BB861" s="1" t="s">
        <v>422950</v>
      </c>
      <c r="BC861" s="1" t="s">
        <v>422951</v>
      </c>
      <c r="BD861" s="1" t="s">
        <v>422952</v>
      </c>
      <c r="BE861" s="1" t="s">
        <v>422953</v>
      </c>
      <c r="BF861" s="1" t="s">
        <v>422954</v>
      </c>
      <c r="BG861" s="1" t="s">
        <v>378043</v>
      </c>
      <c r="BH861" s="1" t="s">
        <v>422955</v>
      </c>
      <c r="BI861" s="1" t="s">
        <v>422956</v>
      </c>
      <c r="BJ861" s="1" t="s">
        <v>422957</v>
      </c>
      <c r="BK861" s="1" t="s">
        <v>414170</v>
      </c>
      <c r="BL861" s="1" t="s">
        <v>422958</v>
      </c>
      <c r="BM861" s="1" t="s">
        <v>2480</v>
      </c>
      <c r="BN861" s="1" t="s">
        <v>2541</v>
      </c>
      <c r="BO861" s="1" t="s">
        <v>2480</v>
      </c>
      <c r="BP861" s="1" t="s">
        <v>2480</v>
      </c>
      <c r="BQ861" s="1" t="s">
        <v>2541</v>
      </c>
      <c r="BR861" s="1" t="s">
        <v>2542</v>
      </c>
      <c r="BS861" s="1" t="s">
        <v>2543</v>
      </c>
      <c r="BT861" s="1" t="s">
        <v>2544</v>
      </c>
      <c r="BU861" s="1" t="s">
        <v>422959</v>
      </c>
      <c r="BV861" s="1" t="s">
        <v>422960</v>
      </c>
      <c r="BW861" s="1" t="s">
        <v>422961</v>
      </c>
      <c r="BX861" s="1" t="s">
        <v>422962</v>
      </c>
      <c r="BY861" s="1" t="s">
        <v>422963</v>
      </c>
      <c r="BZ861" s="1" t="s">
        <v>422964</v>
      </c>
      <c r="CA861" s="1" t="s">
        <v>60766</v>
      </c>
      <c r="CB861" s="1" t="s">
        <v>69329</v>
      </c>
      <c r="CC861" s="1" t="s">
        <v>422965</v>
      </c>
      <c r="CD861" s="1" t="s">
        <v>422966</v>
      </c>
      <c r="CE861" s="1" t="s">
        <v>422967</v>
      </c>
      <c r="CF861" s="1" t="s">
        <v>422968</v>
      </c>
      <c r="CG861" s="1" t="s">
        <v>2615</v>
      </c>
      <c r="CH861" s="1" t="s">
        <v>2480</v>
      </c>
      <c r="CI861" s="1" t="s">
        <v>422969</v>
      </c>
      <c r="CJ861" s="1" t="s">
        <v>422970</v>
      </c>
      <c r="CK861" s="1" t="s">
        <v>422971</v>
      </c>
      <c r="CL861" s="1" t="s">
        <v>422972</v>
      </c>
      <c r="CM861" s="1" t="s">
        <v>422973</v>
      </c>
      <c r="CN861" s="1" t="s">
        <v>422974</v>
      </c>
      <c r="CO861" s="1" t="s">
        <v>422975</v>
      </c>
      <c r="CP861" s="1" t="s">
        <v>422976</v>
      </c>
      <c r="CQ861" s="1" t="s">
        <v>422977</v>
      </c>
      <c r="CR861" s="1" t="s">
        <v>422978</v>
      </c>
      <c r="CS861" s="1" t="s">
        <v>422979</v>
      </c>
      <c r="CT861" s="1" t="s">
        <v>422980</v>
      </c>
      <c r="CU861" s="1" t="s">
        <v>422981</v>
      </c>
      <c r="CV861" s="1" t="s">
        <v>422982</v>
      </c>
      <c r="CW861" s="1" t="s">
        <v>422983</v>
      </c>
      <c r="CX861" s="1" t="s">
        <v>422984</v>
      </c>
      <c r="CY861" s="1" t="s">
        <v>422985</v>
      </c>
      <c r="CZ861" s="1" t="s">
        <v>422986</v>
      </c>
      <c r="DA861" s="1" t="s">
        <v>422987</v>
      </c>
      <c r="DB861" s="1" t="s">
        <v>422988</v>
      </c>
      <c r="DC861" s="1" t="s">
        <v>2480</v>
      </c>
      <c r="DD861" s="1" t="s">
        <v>422989</v>
      </c>
      <c r="DE861" s="1" t="s">
        <v>164942</v>
      </c>
      <c r="DF861" s="1" t="s">
        <v>422990</v>
      </c>
      <c r="DG861" s="1" t="s">
        <v>422991</v>
      </c>
      <c r="DH861" s="1" t="s">
        <v>422992</v>
      </c>
      <c r="DI861" s="1" t="s">
        <v>422993</v>
      </c>
      <c r="DJ861" s="1" t="s">
        <v>422994</v>
      </c>
      <c r="DK861" s="1" t="s">
        <v>383991</v>
      </c>
      <c r="DL861" s="1" t="s">
        <v>422995</v>
      </c>
      <c r="DM861" s="1" t="s">
        <v>422996</v>
      </c>
      <c r="DN861" s="1" t="s">
        <v>422997</v>
      </c>
      <c r="DO861" s="1" t="s">
        <v>422998</v>
      </c>
      <c r="DP861" s="1" t="s">
        <v>334985</v>
      </c>
      <c r="DQ861" s="1" t="s">
        <v>422999</v>
      </c>
      <c r="DR861" s="1" t="s">
        <v>423000</v>
      </c>
      <c r="DS861" s="1" t="s">
        <v>43867</v>
      </c>
      <c r="DT861" s="1" t="s">
        <v>423001</v>
      </c>
      <c r="DU861" s="1" t="s">
        <v>423002</v>
      </c>
      <c r="DV861" s="1" t="s">
        <v>423003</v>
      </c>
      <c r="DW861" s="1" t="s">
        <v>423004</v>
      </c>
      <c r="DX861" s="1" t="s">
        <v>2480</v>
      </c>
      <c r="DY861" s="1" t="s">
        <v>423005</v>
      </c>
      <c r="DZ861" s="1" t="s">
        <v>319137</v>
      </c>
      <c r="EA861" s="1" t="s">
        <v>106695</v>
      </c>
      <c r="EB861" s="1" t="s">
        <v>423006</v>
      </c>
      <c r="EC861" s="1" t="s">
        <v>423007</v>
      </c>
      <c r="ED861" s="1" t="s">
        <v>423008</v>
      </c>
      <c r="EE861" s="1" t="s">
        <v>423009</v>
      </c>
      <c r="EF861" s="1" t="s">
        <v>2480</v>
      </c>
      <c r="EG861" s="1" t="s">
        <v>2480</v>
      </c>
      <c r="EH861" s="1" t="s">
        <v>2480</v>
      </c>
      <c r="EI861" s="1" t="s">
        <v>423010</v>
      </c>
      <c r="EJ861" s="1" t="s">
        <v>423011</v>
      </c>
      <c r="EK861" s="1" t="s">
        <v>423012</v>
      </c>
      <c r="EL861" s="1" t="s">
        <v>423013</v>
      </c>
      <c r="EM861" s="1" t="s">
        <v>26262</v>
      </c>
      <c r="EN861" s="1" t="s">
        <v>423014</v>
      </c>
      <c r="EO861" s="1" t="s">
        <v>423015</v>
      </c>
      <c r="EP861" s="1" t="s">
        <v>423016</v>
      </c>
      <c r="EQ861" s="1" t="s">
        <v>423017</v>
      </c>
      <c r="ER861" s="1" t="s">
        <v>423018</v>
      </c>
      <c r="ES861" s="1" t="s">
        <v>2615</v>
      </c>
      <c r="ET861" s="1" t="s">
        <v>223614</v>
      </c>
      <c r="EU861" s="1" t="s">
        <v>422912</v>
      </c>
      <c r="EV861" s="1" t="s">
        <v>422913</v>
      </c>
      <c r="EW861" s="1" t="s">
        <v>201192</v>
      </c>
      <c r="EX861" s="1" t="s">
        <v>422914</v>
      </c>
      <c r="EY861" s="1" t="s">
        <v>422915</v>
      </c>
      <c r="EZ861" s="1" t="s">
        <v>422916</v>
      </c>
      <c r="FA861" s="1" t="s">
        <v>422917</v>
      </c>
      <c r="FB861" s="1" t="s">
        <v>422918</v>
      </c>
      <c r="FC861" s="1" t="s">
        <v>422919</v>
      </c>
      <c r="FD861" s="1" t="s">
        <v>174488</v>
      </c>
      <c r="FE861" s="1" t="s">
        <v>423019</v>
      </c>
      <c r="FF861" s="1" t="s">
        <v>423020</v>
      </c>
      <c r="FG861" s="1" t="s">
        <v>423021</v>
      </c>
      <c r="FH861" s="1" t="s">
        <v>320824</v>
      </c>
      <c r="FI861" s="1" t="s">
        <v>335995</v>
      </c>
      <c r="FJ861" s="1" t="s">
        <v>423022</v>
      </c>
      <c r="FK861" s="1" t="s">
        <v>423023</v>
      </c>
      <c r="FL861" s="1" t="s">
        <v>423024</v>
      </c>
      <c r="FM861" s="1" t="s">
        <v>423025</v>
      </c>
      <c r="FN861" s="1" t="s">
        <v>2615</v>
      </c>
      <c r="FO861" s="1" t="s">
        <v>282294</v>
      </c>
      <c r="FP861" s="1" t="s">
        <v>228196</v>
      </c>
      <c r="FQ861" s="1" t="s">
        <v>217998</v>
      </c>
      <c r="FR861" s="1" t="s">
        <v>423026</v>
      </c>
      <c r="FS861" s="1" t="s">
        <v>423027</v>
      </c>
      <c r="FT861" s="1" t="s">
        <v>423028</v>
      </c>
      <c r="FU861" s="1" t="s">
        <v>423029</v>
      </c>
      <c r="FV861" s="1" t="s">
        <v>423030</v>
      </c>
      <c r="FW861" s="1" t="s">
        <v>423031</v>
      </c>
      <c r="FX861" s="1" t="s">
        <v>423032</v>
      </c>
      <c r="FY861" s="1" t="s">
        <v>423033</v>
      </c>
      <c r="FZ861" s="1" t="s">
        <v>423034</v>
      </c>
      <c r="GA861" s="1" t="s">
        <v>423035</v>
      </c>
      <c r="GB861" s="1" t="s">
        <v>63351</v>
      </c>
      <c r="GC861" s="1" t="s">
        <v>423036</v>
      </c>
      <c r="GD861" s="1" t="s">
        <v>423037</v>
      </c>
      <c r="GE861" s="1" t="s">
        <v>423038</v>
      </c>
      <c r="GF861" s="1" t="s">
        <v>423039</v>
      </c>
      <c r="GG861" s="1" t="s">
        <v>423040</v>
      </c>
      <c r="GH861" s="1" t="s">
        <v>423041</v>
      </c>
      <c r="GI861" s="1" t="s">
        <v>2480</v>
      </c>
      <c r="GJ861" s="1" t="s">
        <v>282294</v>
      </c>
      <c r="GK861" s="1" t="s">
        <v>228196</v>
      </c>
      <c r="GL861" s="1" t="s">
        <v>217998</v>
      </c>
      <c r="GM861" s="1" t="s">
        <v>423026</v>
      </c>
      <c r="GN861" s="1" t="s">
        <v>423042</v>
      </c>
      <c r="GO861" s="1" t="s">
        <v>423028</v>
      </c>
      <c r="GP861" s="1" t="s">
        <v>423043</v>
      </c>
      <c r="GQ861" s="1" t="s">
        <v>423044</v>
      </c>
      <c r="GR861" s="1" t="s">
        <v>423031</v>
      </c>
      <c r="GS861" s="1" t="s">
        <v>423045</v>
      </c>
      <c r="GT861" s="1" t="s">
        <v>423046</v>
      </c>
      <c r="GU861" s="1" t="s">
        <v>113414</v>
      </c>
      <c r="GV861" s="1" t="s">
        <v>423047</v>
      </c>
      <c r="GW861" s="1" t="s">
        <v>37725</v>
      </c>
      <c r="GX861" s="1" t="s">
        <v>423048</v>
      </c>
      <c r="GY861" s="1" t="s">
        <v>423049</v>
      </c>
      <c r="GZ861" s="1" t="s">
        <v>423050</v>
      </c>
      <c r="HA861" s="1" t="s">
        <v>423051</v>
      </c>
      <c r="HB861" s="1" t="s">
        <v>423052</v>
      </c>
      <c r="HC861" s="1" t="s">
        <v>13011</v>
      </c>
      <c r="HD861" s="1" t="s">
        <v>2615</v>
      </c>
      <c r="HE861" s="1" t="s">
        <v>282294</v>
      </c>
      <c r="HF861" s="1" t="s">
        <v>228196</v>
      </c>
      <c r="HG861" s="1" t="s">
        <v>217998</v>
      </c>
      <c r="HH861" s="1" t="s">
        <v>423026</v>
      </c>
      <c r="HI861" s="1" t="s">
        <v>423027</v>
      </c>
      <c r="HJ861" s="1" t="s">
        <v>423028</v>
      </c>
      <c r="HK861" s="1" t="s">
        <v>423029</v>
      </c>
      <c r="HL861" s="1" t="s">
        <v>423030</v>
      </c>
      <c r="HM861" s="1" t="s">
        <v>423031</v>
      </c>
      <c r="HN861" s="1" t="s">
        <v>423032</v>
      </c>
      <c r="HO861" s="1" t="s">
        <v>103645</v>
      </c>
      <c r="HP861" s="1" t="s">
        <v>423053</v>
      </c>
      <c r="HQ861" s="1" t="s">
        <v>423054</v>
      </c>
      <c r="HR861" s="1" t="s">
        <v>423055</v>
      </c>
      <c r="HS861" s="1" t="s">
        <v>209155</v>
      </c>
      <c r="HT861" s="1" t="s">
        <v>423056</v>
      </c>
      <c r="HU861" s="1" t="s">
        <v>423057</v>
      </c>
      <c r="HV861" s="1" t="s">
        <v>423058</v>
      </c>
      <c r="HW861" s="1" t="s">
        <v>423059</v>
      </c>
      <c r="HX861" s="1" t="s">
        <v>423060</v>
      </c>
      <c r="HY861" s="1" t="s">
        <v>2615</v>
      </c>
      <c r="HZ861" s="1" t="s">
        <v>423061</v>
      </c>
      <c r="IA861" s="1" t="s">
        <v>245498</v>
      </c>
      <c r="IB861" s="1" t="s">
        <v>423062</v>
      </c>
      <c r="IC861" s="1" t="s">
        <v>423063</v>
      </c>
      <c r="ID861" s="1" t="s">
        <v>423064</v>
      </c>
      <c r="IE861" s="1" t="s">
        <v>423065</v>
      </c>
      <c r="IF861" s="1" t="s">
        <v>423066</v>
      </c>
      <c r="IG861" s="1" t="s">
        <v>423067</v>
      </c>
      <c r="IH861" s="1" t="s">
        <v>423068</v>
      </c>
      <c r="II861" s="1" t="s">
        <v>423069</v>
      </c>
      <c r="IJ861" s="1" t="s">
        <v>423070</v>
      </c>
      <c r="IK861" s="1" t="s">
        <v>423071</v>
      </c>
      <c r="IL861" s="1" t="s">
        <v>423072</v>
      </c>
      <c r="IM861" s="1" t="s">
        <v>423073</v>
      </c>
      <c r="IN861" s="1" t="s">
        <v>151894</v>
      </c>
      <c r="IO861" s="1" t="s">
        <v>423074</v>
      </c>
      <c r="IP861" s="1" t="s">
        <v>423075</v>
      </c>
      <c r="IQ861" s="1" t="s">
        <v>423076</v>
      </c>
      <c r="IR861" s="1" t="s">
        <v>423077</v>
      </c>
      <c r="IS861" s="1" t="s">
        <v>397067</v>
      </c>
      <c r="IT861" s="1" t="s">
        <v>2480</v>
      </c>
      <c r="IU861" s="1" t="s">
        <v>423061</v>
      </c>
      <c r="IV861" s="1" t="s">
        <v>245498</v>
      </c>
      <c r="IW861" s="1" t="s">
        <v>423062</v>
      </c>
      <c r="IX861" s="1" t="s">
        <v>423063</v>
      </c>
      <c r="IY861" s="1" t="s">
        <v>423078</v>
      </c>
      <c r="IZ861" s="1" t="s">
        <v>423065</v>
      </c>
      <c r="JA861" s="1" t="s">
        <v>423079</v>
      </c>
      <c r="JB861" s="1" t="s">
        <v>423080</v>
      </c>
      <c r="JC861" s="1" t="s">
        <v>423068</v>
      </c>
      <c r="JD861" s="1" t="s">
        <v>423081</v>
      </c>
      <c r="JE861" s="1" t="s">
        <v>339230</v>
      </c>
      <c r="JF861" s="1" t="s">
        <v>423082</v>
      </c>
      <c r="JG861" s="1" t="s">
        <v>423083</v>
      </c>
      <c r="JH861" s="1" t="s">
        <v>423084</v>
      </c>
      <c r="JI861" s="1" t="s">
        <v>423085</v>
      </c>
      <c r="JJ861" s="1" t="s">
        <v>102240</v>
      </c>
      <c r="JK861" s="1" t="s">
        <v>423086</v>
      </c>
      <c r="JL861" s="1" t="s">
        <v>423087</v>
      </c>
      <c r="JM861" s="1" t="s">
        <v>423088</v>
      </c>
      <c r="JN861" s="1" t="s">
        <v>423089</v>
      </c>
      <c r="JO861" s="1" t="s">
        <v>2615</v>
      </c>
      <c r="JP861" s="1" t="s">
        <v>282294</v>
      </c>
      <c r="JQ861" s="1" t="s">
        <v>228196</v>
      </c>
      <c r="JR861" s="1" t="s">
        <v>217998</v>
      </c>
      <c r="JS861" s="1" t="s">
        <v>423026</v>
      </c>
      <c r="JT861" s="1" t="s">
        <v>423027</v>
      </c>
      <c r="JU861" s="1" t="s">
        <v>423028</v>
      </c>
      <c r="JV861" s="1" t="s">
        <v>423029</v>
      </c>
      <c r="JW861" s="1" t="s">
        <v>423030</v>
      </c>
      <c r="JX861" s="1" t="s">
        <v>423031</v>
      </c>
      <c r="JY861" s="1" t="s">
        <v>423032</v>
      </c>
      <c r="JZ861" s="1" t="s">
        <v>423090</v>
      </c>
      <c r="KA861" s="1" t="s">
        <v>423091</v>
      </c>
      <c r="KB861" s="1" t="s">
        <v>423092</v>
      </c>
      <c r="KC861" s="1" t="s">
        <v>423093</v>
      </c>
      <c r="KD861" s="1" t="s">
        <v>101440</v>
      </c>
      <c r="KE861" s="1" t="s">
        <v>58329</v>
      </c>
      <c r="KF861" s="1" t="s">
        <v>423050</v>
      </c>
      <c r="KG861" s="1" t="s">
        <v>423051</v>
      </c>
      <c r="KH861" s="1" t="s">
        <v>423052</v>
      </c>
      <c r="KI861" s="1" t="s">
        <v>13011</v>
      </c>
      <c r="KJ861" s="1" t="s">
        <v>2480</v>
      </c>
      <c r="KK861" s="1" t="s">
        <v>361418</v>
      </c>
      <c r="KL861" s="1" t="s">
        <v>423094</v>
      </c>
      <c r="KM861" s="1" t="s">
        <v>423095</v>
      </c>
      <c r="KN861" s="1" t="s">
        <v>290408</v>
      </c>
      <c r="KO861" s="1" t="s">
        <v>423096</v>
      </c>
      <c r="KP861" s="1" t="s">
        <v>423097</v>
      </c>
      <c r="KQ861" s="1" t="s">
        <v>423098</v>
      </c>
      <c r="KR861" s="1" t="s">
        <v>423099</v>
      </c>
      <c r="KS861" s="1" t="s">
        <v>423100</v>
      </c>
      <c r="KT861" s="1" t="s">
        <v>423101</v>
      </c>
      <c r="KU861" s="1" t="s">
        <v>423102</v>
      </c>
      <c r="KV861" s="1" t="s">
        <v>423103</v>
      </c>
      <c r="KW861" s="1" t="s">
        <v>423104</v>
      </c>
      <c r="KX861" s="1" t="s">
        <v>423105</v>
      </c>
      <c r="KY861" s="1" t="s">
        <v>282302</v>
      </c>
      <c r="KZ861" s="1" t="s">
        <v>423106</v>
      </c>
      <c r="LA861" s="1" t="s">
        <v>423107</v>
      </c>
      <c r="LB861" s="1" t="s">
        <v>93384</v>
      </c>
      <c r="LC861" s="1" t="s">
        <v>423108</v>
      </c>
      <c r="LD861" s="1" t="s">
        <v>423109</v>
      </c>
      <c r="LE861" s="1" t="s">
        <v>2480</v>
      </c>
      <c r="LF861" s="1" t="s">
        <v>423110</v>
      </c>
      <c r="LG861" s="1" t="s">
        <v>423111</v>
      </c>
      <c r="LH861" s="1" t="s">
        <v>423112</v>
      </c>
      <c r="LI861" s="1" t="s">
        <v>60397</v>
      </c>
      <c r="LJ861" s="1" t="s">
        <v>141889</v>
      </c>
      <c r="LK861" s="1" t="s">
        <v>423113</v>
      </c>
      <c r="LL861" s="1" t="s">
        <v>423114</v>
      </c>
      <c r="LM861" s="1" t="s">
        <v>423115</v>
      </c>
      <c r="LN861" s="1" t="s">
        <v>423116</v>
      </c>
      <c r="LO861" s="1" t="s">
        <v>423117</v>
      </c>
      <c r="LP861" s="1" t="s">
        <v>45279</v>
      </c>
      <c r="LQ861" s="1" t="s">
        <v>423118</v>
      </c>
      <c r="LR861" s="1" t="s">
        <v>423119</v>
      </c>
      <c r="LS861" s="1" t="s">
        <v>423120</v>
      </c>
      <c r="LT861" s="1" t="s">
        <v>423121</v>
      </c>
      <c r="LU861" s="1" t="s">
        <v>349965</v>
      </c>
      <c r="LV861" s="1" t="s">
        <v>423122</v>
      </c>
      <c r="LW861" s="1" t="s">
        <v>361343</v>
      </c>
      <c r="LX861" s="1" t="s">
        <v>423123</v>
      </c>
      <c r="LY861" s="1" t="s">
        <v>423124</v>
      </c>
      <c r="LZ861" s="1" t="s">
        <v>2480</v>
      </c>
      <c r="MA861" s="1" t="s">
        <v>423125</v>
      </c>
      <c r="MB861" s="1" t="s">
        <v>233694</v>
      </c>
      <c r="MC861" s="1" t="s">
        <v>423126</v>
      </c>
      <c r="MD861" s="1" t="s">
        <v>423127</v>
      </c>
      <c r="ME861" s="1" t="s">
        <v>423128</v>
      </c>
      <c r="MF861" s="1" t="s">
        <v>423129</v>
      </c>
      <c r="MG861" s="1" t="s">
        <v>423130</v>
      </c>
      <c r="MH861" s="1" t="s">
        <v>423131</v>
      </c>
      <c r="MI861" s="1" t="s">
        <v>423132</v>
      </c>
      <c r="MJ861" s="1" t="s">
        <v>423133</v>
      </c>
      <c r="MK861" s="1" t="s">
        <v>423134</v>
      </c>
      <c r="ML861" s="1" t="s">
        <v>423135</v>
      </c>
      <c r="MM861" s="1" t="s">
        <v>423136</v>
      </c>
      <c r="MN861" s="1" t="s">
        <v>423137</v>
      </c>
      <c r="MO861" s="1" t="s">
        <v>423138</v>
      </c>
      <c r="MP861" s="1" t="s">
        <v>392635</v>
      </c>
      <c r="MQ861" s="1" t="s">
        <v>423139</v>
      </c>
      <c r="MR861" s="1" t="s">
        <v>423140</v>
      </c>
      <c r="MS861" s="1" t="s">
        <v>423141</v>
      </c>
      <c r="MT861" s="1" t="s">
        <v>423142</v>
      </c>
      <c r="MU861" s="1" t="s">
        <v>2615</v>
      </c>
      <c r="MV861" s="1" t="s">
        <v>2480</v>
      </c>
      <c r="MW861" s="1" t="s">
        <v>2480</v>
      </c>
      <c r="MX861" s="1" t="s">
        <v>2480</v>
      </c>
      <c r="MY861" s="1" t="s">
        <v>2615</v>
      </c>
      <c r="MZ861" s="1" t="s">
        <v>2480</v>
      </c>
      <c r="NA861" s="1" t="s">
        <v>2480</v>
      </c>
      <c r="NB861" s="1" t="s">
        <v>2480</v>
      </c>
      <c r="NC861" s="1" t="s">
        <v>2480</v>
      </c>
      <c r="ND861" s="1" t="s">
        <v>2480</v>
      </c>
      <c r="NE861" s="1" t="s">
        <v>2480</v>
      </c>
      <c r="NF861" s="1" t="s">
        <v>2480</v>
      </c>
      <c r="NG861" s="1" t="s">
        <v>2480</v>
      </c>
      <c r="NH861" s="1" t="s">
        <v>2480</v>
      </c>
      <c r="NI861" s="1" t="s">
        <v>423143</v>
      </c>
      <c r="NJ861" s="1" t="s">
        <v>423144</v>
      </c>
      <c r="NK861" s="1" t="s">
        <v>423145</v>
      </c>
      <c r="NL861" s="1" t="s">
        <v>423146</v>
      </c>
      <c r="NM861" s="1" t="s">
        <v>335679</v>
      </c>
      <c r="NN861" s="1" t="s">
        <v>423147</v>
      </c>
      <c r="NO861" s="1" t="s">
        <v>423148</v>
      </c>
      <c r="NP861" s="1" t="s">
        <v>2615</v>
      </c>
      <c r="NQ861" s="1" t="s">
        <v>2480</v>
      </c>
      <c r="NR861" s="1" t="s">
        <v>2480</v>
      </c>
      <c r="NS861" s="1" t="s">
        <v>2480</v>
      </c>
      <c r="NT861" s="1" t="s">
        <v>2615</v>
      </c>
      <c r="NU861" s="1" t="s">
        <v>2480</v>
      </c>
      <c r="NV861" s="1" t="s">
        <v>2480</v>
      </c>
      <c r="NW861" s="1" t="s">
        <v>2480</v>
      </c>
      <c r="NX861" s="1" t="s">
        <v>2480</v>
      </c>
      <c r="NY861" s="1" t="s">
        <v>2480</v>
      </c>
      <c r="NZ861" s="1" t="s">
        <v>2480</v>
      </c>
      <c r="OA861" s="1" t="s">
        <v>2480</v>
      </c>
      <c r="OB861" s="1" t="s">
        <v>2480</v>
      </c>
      <c r="OC861" s="1" t="s">
        <v>2480</v>
      </c>
      <c r="OD861" s="1" t="s">
        <v>423149</v>
      </c>
      <c r="OE861" s="1" t="s">
        <v>423150</v>
      </c>
      <c r="OF861" s="1" t="s">
        <v>410784</v>
      </c>
      <c r="OG861" s="1" t="s">
        <v>423151</v>
      </c>
      <c r="OH861" s="1" t="s">
        <v>99143</v>
      </c>
      <c r="OI861" s="1" t="s">
        <v>423152</v>
      </c>
      <c r="OJ861" s="1" t="s">
        <v>423153</v>
      </c>
      <c r="OK861" s="1" t="s">
        <v>2615</v>
      </c>
      <c r="OL861" s="1" t="s">
        <v>2480</v>
      </c>
      <c r="OM861" s="1" t="s">
        <v>2480</v>
      </c>
      <c r="ON861" s="1" t="s">
        <v>2480</v>
      </c>
      <c r="OO861" s="1" t="s">
        <v>2615</v>
      </c>
      <c r="OP861" s="1" t="s">
        <v>2480</v>
      </c>
      <c r="OQ861" s="1" t="s">
        <v>2480</v>
      </c>
      <c r="OR861" s="1" t="s">
        <v>2480</v>
      </c>
      <c r="OS861" s="1" t="s">
        <v>2480</v>
      </c>
      <c r="OT861" s="1" t="s">
        <v>2480</v>
      </c>
      <c r="OU861" s="1" t="s">
        <v>2480</v>
      </c>
      <c r="OV861" s="1" t="s">
        <v>2480</v>
      </c>
      <c r="OW861" s="1" t="s">
        <v>2480</v>
      </c>
      <c r="OX861" s="1" t="s">
        <v>2480</v>
      </c>
      <c r="OY861" s="1" t="s">
        <v>423154</v>
      </c>
      <c r="OZ861" s="1" t="s">
        <v>423155</v>
      </c>
      <c r="PA861" s="1" t="s">
        <v>366818</v>
      </c>
      <c r="PB861" s="1" t="s">
        <v>423156</v>
      </c>
      <c r="PC861" s="1" t="s">
        <v>126045</v>
      </c>
      <c r="PD861" s="1" t="s">
        <v>79191</v>
      </c>
      <c r="PE861" s="1" t="s">
        <v>423157</v>
      </c>
      <c r="PF861" s="1" t="s">
        <v>2615</v>
      </c>
      <c r="PG861" s="1" t="s">
        <v>2480</v>
      </c>
      <c r="PH861" s="1" t="s">
        <v>2480</v>
      </c>
      <c r="PI861" s="1" t="s">
        <v>2480</v>
      </c>
      <c r="PJ861" s="1" t="s">
        <v>2615</v>
      </c>
      <c r="PK861" s="1" t="s">
        <v>2480</v>
      </c>
      <c r="PL861" s="1" t="s">
        <v>2480</v>
      </c>
      <c r="PM861" s="1" t="s">
        <v>2480</v>
      </c>
      <c r="PN861" s="1" t="s">
        <v>2480</v>
      </c>
      <c r="PO861" s="1" t="s">
        <v>2480</v>
      </c>
      <c r="PP861" s="1" t="s">
        <v>2480</v>
      </c>
      <c r="PQ861" s="1" t="s">
        <v>2480</v>
      </c>
      <c r="PR861" s="1" t="s">
        <v>2480</v>
      </c>
      <c r="PS861" s="1" t="s">
        <v>2480</v>
      </c>
      <c r="PT861" s="1" t="s">
        <v>423158</v>
      </c>
      <c r="PU861" s="1" t="s">
        <v>423159</v>
      </c>
      <c r="PV861" s="1" t="s">
        <v>423160</v>
      </c>
      <c r="PW861" s="1" t="s">
        <v>423139</v>
      </c>
      <c r="PX861" s="1" t="s">
        <v>423140</v>
      </c>
      <c r="PY861" s="1" t="s">
        <v>423141</v>
      </c>
      <c r="PZ861" s="1" t="s">
        <v>423142</v>
      </c>
      <c r="QA861" s="1" t="s">
        <v>2615</v>
      </c>
      <c r="QB861" s="1" t="s">
        <v>2480</v>
      </c>
      <c r="QC861" s="1" t="s">
        <v>2480</v>
      </c>
      <c r="QD861" s="1" t="s">
        <v>2480</v>
      </c>
      <c r="QE861" s="1" t="s">
        <v>2615</v>
      </c>
      <c r="QF861" s="1" t="s">
        <v>2480</v>
      </c>
      <c r="QG861" s="1" t="s">
        <v>2480</v>
      </c>
      <c r="QH861" s="1" t="s">
        <v>2480</v>
      </c>
      <c r="QI861" s="1" t="s">
        <v>2480</v>
      </c>
      <c r="QJ861" s="1" t="s">
        <v>2480</v>
      </c>
      <c r="QK861" s="1" t="s">
        <v>2480</v>
      </c>
      <c r="QL861" s="1" t="s">
        <v>2480</v>
      </c>
      <c r="QM861" s="1" t="s">
        <v>2480</v>
      </c>
      <c r="QN861" s="1" t="s">
        <v>2480</v>
      </c>
      <c r="QO861" s="1" t="s">
        <v>423161</v>
      </c>
      <c r="QP861" s="1" t="s">
        <v>423162</v>
      </c>
      <c r="QQ861" s="1" t="s">
        <v>423163</v>
      </c>
      <c r="QR861" s="1" t="s">
        <v>423164</v>
      </c>
      <c r="QS861" s="1" t="s">
        <v>203996</v>
      </c>
      <c r="QT861" s="1" t="s">
        <v>423165</v>
      </c>
      <c r="QU861" s="1" t="s">
        <v>423166</v>
      </c>
      <c r="QV861" s="1" t="s">
        <v>2615</v>
      </c>
      <c r="QW861" s="1" t="s">
        <v>2480</v>
      </c>
      <c r="QX861" s="1" t="s">
        <v>2480</v>
      </c>
      <c r="QY861" s="1" t="s">
        <v>2480</v>
      </c>
      <c r="QZ861" s="1" t="s">
        <v>2615</v>
      </c>
      <c r="RA861" s="1" t="s">
        <v>2480</v>
      </c>
      <c r="RB861" s="1" t="s">
        <v>2480</v>
      </c>
      <c r="RC861" s="1" t="s">
        <v>2480</v>
      </c>
      <c r="RD861" s="1" t="s">
        <v>2480</v>
      </c>
      <c r="RE861" s="1" t="s">
        <v>2480</v>
      </c>
      <c r="RF861" s="1" t="s">
        <v>2480</v>
      </c>
      <c r="RG861" s="1" t="s">
        <v>2480</v>
      </c>
      <c r="RH861" s="1" t="s">
        <v>2480</v>
      </c>
      <c r="RI861" s="1" t="s">
        <v>2480</v>
      </c>
      <c r="RJ861" s="1" t="s">
        <v>423167</v>
      </c>
      <c r="RK861" s="1" t="s">
        <v>423168</v>
      </c>
      <c r="RL861" s="1" t="s">
        <v>423169</v>
      </c>
      <c r="RM861" s="1" t="s">
        <v>423164</v>
      </c>
      <c r="RN861" s="1" t="s">
        <v>203996</v>
      </c>
      <c r="RO861" s="1" t="s">
        <v>423165</v>
      </c>
      <c r="RP861" s="1" t="s">
        <v>423166</v>
      </c>
      <c r="RQ861" s="1" t="s">
        <v>2615</v>
      </c>
      <c r="RR861" s="1" t="s">
        <v>2480</v>
      </c>
      <c r="RS861" s="1" t="s">
        <v>2480</v>
      </c>
      <c r="RT861" s="1" t="s">
        <v>2480</v>
      </c>
      <c r="RU861" s="1" t="s">
        <v>2615</v>
      </c>
      <c r="RV861" s="1" t="s">
        <v>2480</v>
      </c>
      <c r="RW861" s="1" t="s">
        <v>2480</v>
      </c>
      <c r="RX861" s="1" t="s">
        <v>2480</v>
      </c>
      <c r="RY861" s="1" t="s">
        <v>2480</v>
      </c>
      <c r="RZ861" s="1" t="s">
        <v>2480</v>
      </c>
      <c r="SA861" s="1" t="s">
        <v>2480</v>
      </c>
      <c r="SB861" s="1" t="s">
        <v>2480</v>
      </c>
      <c r="SC861" s="1" t="s">
        <v>2480</v>
      </c>
      <c r="SD861" s="1" t="s">
        <v>2480</v>
      </c>
      <c r="SE861" s="1" t="s">
        <v>423170</v>
      </c>
      <c r="SF861" s="1" t="s">
        <v>423171</v>
      </c>
      <c r="SG861" s="1" t="s">
        <v>423172</v>
      </c>
      <c r="SH861" s="1" t="s">
        <v>423164</v>
      </c>
      <c r="SI861" s="1" t="s">
        <v>203996</v>
      </c>
      <c r="SJ861" s="1" t="s">
        <v>423165</v>
      </c>
      <c r="SK861" s="1" t="s">
        <v>423166</v>
      </c>
      <c r="SL861" s="1" t="s">
        <v>2615</v>
      </c>
      <c r="SM861" s="1" t="s">
        <v>2480</v>
      </c>
      <c r="SN861" s="1" t="s">
        <v>2480</v>
      </c>
      <c r="SO861" s="1" t="s">
        <v>2480</v>
      </c>
      <c r="SP861" s="1" t="s">
        <v>2615</v>
      </c>
      <c r="SQ861" s="1" t="s">
        <v>2480</v>
      </c>
      <c r="SR861" s="1" t="s">
        <v>2480</v>
      </c>
      <c r="SS861" s="1" t="s">
        <v>2480</v>
      </c>
      <c r="ST861" s="1" t="s">
        <v>2480</v>
      </c>
      <c r="SU861" s="1" t="s">
        <v>2480</v>
      </c>
      <c r="SV861" s="1" t="s">
        <v>2480</v>
      </c>
      <c r="SW861" s="1" t="s">
        <v>2480</v>
      </c>
      <c r="SX861" s="1" t="s">
        <v>2480</v>
      </c>
      <c r="SY861" s="1" t="s">
        <v>2480</v>
      </c>
      <c r="SZ861" s="1" t="s">
        <v>423173</v>
      </c>
      <c r="TA861" s="1" t="s">
        <v>423174</v>
      </c>
      <c r="TB861" s="1" t="s">
        <v>377521</v>
      </c>
      <c r="TC861" s="1" t="s">
        <v>423139</v>
      </c>
      <c r="TD861" s="1" t="s">
        <v>423140</v>
      </c>
      <c r="TE861" s="1" t="s">
        <v>423141</v>
      </c>
      <c r="TF861" s="1" t="s">
        <v>423142</v>
      </c>
      <c r="TG861" s="1" t="s">
        <v>2615</v>
      </c>
      <c r="TH861" s="1" t="s">
        <v>2480</v>
      </c>
      <c r="TI861" s="1" t="s">
        <v>2480</v>
      </c>
      <c r="TJ861" s="1" t="s">
        <v>2480</v>
      </c>
      <c r="TK861" s="1" t="s">
        <v>2615</v>
      </c>
      <c r="TL861" s="1" t="s">
        <v>2480</v>
      </c>
      <c r="TM861" s="1" t="s">
        <v>2480</v>
      </c>
      <c r="TN861" s="1" t="s">
        <v>2480</v>
      </c>
      <c r="TO861" s="1" t="s">
        <v>2480</v>
      </c>
      <c r="TP861" s="1" t="s">
        <v>2480</v>
      </c>
      <c r="TQ861" s="1" t="s">
        <v>2480</v>
      </c>
      <c r="TR861" s="1" t="s">
        <v>2480</v>
      </c>
      <c r="TS861" s="1" t="s">
        <v>2480</v>
      </c>
      <c r="TT861" s="1" t="s">
        <v>2480</v>
      </c>
      <c r="TU861" s="1" t="s">
        <v>423175</v>
      </c>
      <c r="TV861" s="1" t="s">
        <v>423176</v>
      </c>
      <c r="TW861" s="1" t="s">
        <v>423177</v>
      </c>
      <c r="TX861" s="1" t="s">
        <v>423178</v>
      </c>
      <c r="TY861" s="1" t="s">
        <v>423179</v>
      </c>
      <c r="TZ861" s="1" t="s">
        <v>423180</v>
      </c>
      <c r="UA861" s="1" t="s">
        <v>423181</v>
      </c>
      <c r="UB861" s="1" t="s">
        <v>2615</v>
      </c>
      <c r="UC861" s="1" t="s">
        <v>2480</v>
      </c>
      <c r="UD861" s="1" t="s">
        <v>2480</v>
      </c>
      <c r="UE861" s="1" t="s">
        <v>2480</v>
      </c>
      <c r="UF861" s="1" t="s">
        <v>2615</v>
      </c>
      <c r="UG861" s="1" t="s">
        <v>2480</v>
      </c>
      <c r="UH861" s="1" t="s">
        <v>2480</v>
      </c>
      <c r="UI861" s="1" t="s">
        <v>2480</v>
      </c>
      <c r="UJ861" s="1" t="s">
        <v>2480</v>
      </c>
      <c r="UK861" s="1" t="s">
        <v>2480</v>
      </c>
      <c r="UL861" s="1" t="s">
        <v>2480</v>
      </c>
      <c r="UM861" s="1" t="s">
        <v>2480</v>
      </c>
      <c r="UN861" s="1" t="s">
        <v>2480</v>
      </c>
      <c r="UO861" s="1" t="s">
        <v>2480</v>
      </c>
      <c r="UP861" s="1" t="s">
        <v>423182</v>
      </c>
      <c r="UQ861" s="1" t="s">
        <v>423183</v>
      </c>
      <c r="UR861" s="1" t="s">
        <v>423184</v>
      </c>
      <c r="US861" s="1" t="s">
        <v>423178</v>
      </c>
      <c r="UT861" s="1" t="s">
        <v>423179</v>
      </c>
      <c r="UU861" s="1" t="s">
        <v>423180</v>
      </c>
      <c r="UV861" s="1" t="s">
        <v>423181</v>
      </c>
      <c r="UW861" s="1" t="s">
        <v>2615</v>
      </c>
      <c r="UX861" s="1" t="s">
        <v>2480</v>
      </c>
      <c r="UY861" s="1" t="s">
        <v>2480</v>
      </c>
      <c r="UZ861" s="1" t="s">
        <v>2480</v>
      </c>
      <c r="VA861" s="1" t="s">
        <v>2615</v>
      </c>
      <c r="VB861" s="1" t="s">
        <v>2480</v>
      </c>
      <c r="VC861" s="1" t="s">
        <v>2480</v>
      </c>
      <c r="VD861" s="1" t="s">
        <v>2480</v>
      </c>
      <c r="VE861" s="1" t="s">
        <v>2480</v>
      </c>
      <c r="VF861" s="1" t="s">
        <v>2480</v>
      </c>
      <c r="VG861" s="1" t="s">
        <v>2480</v>
      </c>
      <c r="VH861" s="1" t="s">
        <v>2480</v>
      </c>
      <c r="VI861" s="1" t="s">
        <v>2480</v>
      </c>
      <c r="VJ861" s="1" t="s">
        <v>2480</v>
      </c>
      <c r="VK861" s="1" t="s">
        <v>423185</v>
      </c>
      <c r="VL861" s="1" t="s">
        <v>420012</v>
      </c>
      <c r="VM861" s="1" t="s">
        <v>423186</v>
      </c>
      <c r="VN861" s="1" t="s">
        <v>423178</v>
      </c>
      <c r="VO861" s="1" t="s">
        <v>423179</v>
      </c>
      <c r="VP861" s="1" t="s">
        <v>423180</v>
      </c>
      <c r="VQ861" s="1" t="s">
        <v>423181</v>
      </c>
      <c r="VR861" s="1" t="s">
        <v>2615</v>
      </c>
      <c r="VS861" s="1" t="s">
        <v>2480</v>
      </c>
      <c r="VT861" s="1" t="s">
        <v>2480</v>
      </c>
      <c r="VU861" s="1" t="s">
        <v>2480</v>
      </c>
      <c r="VV861" s="1" t="s">
        <v>2615</v>
      </c>
      <c r="VW861" s="1" t="s">
        <v>2480</v>
      </c>
      <c r="VX861" s="1" t="s">
        <v>2480</v>
      </c>
      <c r="VY861" s="1" t="s">
        <v>2480</v>
      </c>
      <c r="VZ861" s="1" t="s">
        <v>2480</v>
      </c>
      <c r="WA861" s="1" t="s">
        <v>2480</v>
      </c>
      <c r="WB861" s="1" t="s">
        <v>2480</v>
      </c>
      <c r="WC861" s="1" t="s">
        <v>2480</v>
      </c>
      <c r="WD861" s="1" t="s">
        <v>2480</v>
      </c>
      <c r="WE861" s="1" t="s">
        <v>2480</v>
      </c>
      <c r="WF861" s="1" t="s">
        <v>423187</v>
      </c>
      <c r="WG861" s="1" t="s">
        <v>423188</v>
      </c>
      <c r="WH861" s="1" t="s">
        <v>423189</v>
      </c>
      <c r="WI861" s="1" t="s">
        <v>423139</v>
      </c>
      <c r="WJ861" s="1" t="s">
        <v>423140</v>
      </c>
      <c r="WK861" s="1" t="s">
        <v>423141</v>
      </c>
      <c r="WL861" s="1" t="s">
        <v>423142</v>
      </c>
      <c r="WM861" s="1" t="s">
        <v>2615</v>
      </c>
      <c r="WN861" s="1" t="s">
        <v>2480</v>
      </c>
      <c r="WO861" s="1" t="s">
        <v>2480</v>
      </c>
      <c r="WP861" s="1" t="s">
        <v>2480</v>
      </c>
      <c r="WQ861" s="1" t="s">
        <v>2615</v>
      </c>
      <c r="WR861" s="1" t="s">
        <v>2480</v>
      </c>
      <c r="WS861" s="1" t="s">
        <v>2480</v>
      </c>
      <c r="WT861" s="1" t="s">
        <v>2480</v>
      </c>
      <c r="WU861" s="1" t="s">
        <v>2480</v>
      </c>
      <c r="WV861" s="1" t="s">
        <v>2480</v>
      </c>
      <c r="WW861" s="1" t="s">
        <v>2480</v>
      </c>
      <c r="WX861" s="1" t="s">
        <v>2480</v>
      </c>
      <c r="WY861" s="1" t="s">
        <v>2480</v>
      </c>
      <c r="WZ861" s="1" t="s">
        <v>2480</v>
      </c>
      <c r="XA861" s="1" t="s">
        <v>423190</v>
      </c>
      <c r="XB861" s="1" t="s">
        <v>423191</v>
      </c>
      <c r="XC861" s="1" t="s">
        <v>423192</v>
      </c>
      <c r="XD861" s="1" t="s">
        <v>423193</v>
      </c>
      <c r="XE861" s="1" t="s">
        <v>423194</v>
      </c>
      <c r="XF861" s="1" t="s">
        <v>423195</v>
      </c>
      <c r="XG861" s="1" t="s">
        <v>423196</v>
      </c>
      <c r="XH861" s="1" t="s">
        <v>2615</v>
      </c>
      <c r="XI861" s="1" t="s">
        <v>2480</v>
      </c>
      <c r="XJ861" s="1" t="s">
        <v>2480</v>
      </c>
      <c r="XK861" s="1" t="s">
        <v>2480</v>
      </c>
      <c r="XL861" s="1" t="s">
        <v>2615</v>
      </c>
      <c r="XM861" s="1" t="s">
        <v>2480</v>
      </c>
      <c r="XN861" s="1" t="s">
        <v>2480</v>
      </c>
      <c r="XO861" s="1" t="s">
        <v>2480</v>
      </c>
      <c r="XP861" s="1" t="s">
        <v>2480</v>
      </c>
      <c r="XQ861" s="1" t="s">
        <v>2480</v>
      </c>
      <c r="XR861" s="1" t="s">
        <v>2480</v>
      </c>
      <c r="XS861" s="1" t="s">
        <v>2480</v>
      </c>
      <c r="XT861" s="1" t="s">
        <v>2480</v>
      </c>
      <c r="XU861" s="1" t="s">
        <v>2480</v>
      </c>
      <c r="XV861" s="1" t="s">
        <v>423197</v>
      </c>
      <c r="XW861" s="1" t="s">
        <v>423198</v>
      </c>
      <c r="XX861" s="1" t="s">
        <v>382416</v>
      </c>
      <c r="XY861" s="1" t="s">
        <v>423193</v>
      </c>
      <c r="XZ861" s="1" t="s">
        <v>423194</v>
      </c>
      <c r="YA861" s="1" t="s">
        <v>423195</v>
      </c>
      <c r="YB861" s="1" t="s">
        <v>423196</v>
      </c>
      <c r="YC861" s="1" t="s">
        <v>2615</v>
      </c>
      <c r="YD861" s="1" t="s">
        <v>2480</v>
      </c>
      <c r="YE861" s="1" t="s">
        <v>2480</v>
      </c>
      <c r="YF861" s="1" t="s">
        <v>2480</v>
      </c>
      <c r="YG861" s="1" t="s">
        <v>2615</v>
      </c>
      <c r="YH861" s="1" t="s">
        <v>2480</v>
      </c>
      <c r="YI861" s="1" t="s">
        <v>2480</v>
      </c>
      <c r="YJ861" s="1" t="s">
        <v>2480</v>
      </c>
      <c r="YK861" s="1" t="s">
        <v>2480</v>
      </c>
      <c r="YL861" s="1" t="s">
        <v>2480</v>
      </c>
      <c r="YM861" s="1" t="s">
        <v>2480</v>
      </c>
      <c r="YN861" s="1" t="s">
        <v>2480</v>
      </c>
      <c r="YO861" s="1" t="s">
        <v>2480</v>
      </c>
      <c r="YP861" s="1" t="s">
        <v>2480</v>
      </c>
      <c r="YQ861" s="1" t="s">
        <v>423199</v>
      </c>
      <c r="YR861" s="1" t="s">
        <v>423200</v>
      </c>
      <c r="YS861" s="1" t="s">
        <v>423201</v>
      </c>
      <c r="YT861" s="1" t="s">
        <v>423193</v>
      </c>
      <c r="YU861" s="1" t="s">
        <v>423194</v>
      </c>
      <c r="YV861" s="1" t="s">
        <v>423195</v>
      </c>
      <c r="YW861" s="1" t="s">
        <v>423196</v>
      </c>
      <c r="YX861" s="1" t="s">
        <v>2615</v>
      </c>
      <c r="YY861" s="1" t="s">
        <v>2480</v>
      </c>
      <c r="YZ861" s="1" t="s">
        <v>2480</v>
      </c>
      <c r="ZA861" s="1" t="s">
        <v>2480</v>
      </c>
      <c r="ZB861" s="1" t="s">
        <v>2615</v>
      </c>
      <c r="ZC861" s="1" t="s">
        <v>2480</v>
      </c>
      <c r="ZD861" s="1" t="s">
        <v>2480</v>
      </c>
      <c r="ZE861" s="1" t="s">
        <v>2480</v>
      </c>
      <c r="ZF861" s="1" t="s">
        <v>2480</v>
      </c>
      <c r="ZG861" s="1" t="s">
        <v>2480</v>
      </c>
      <c r="ZH861" s="1" t="s">
        <v>2480</v>
      </c>
      <c r="ZI861" s="1" t="s">
        <v>2480</v>
      </c>
      <c r="ZJ861" s="1" t="s">
        <v>2480</v>
      </c>
      <c r="ZK861" s="1" t="s">
        <v>2480</v>
      </c>
      <c r="ZL861" s="1" t="s">
        <v>423202</v>
      </c>
      <c r="ZM861" s="1" t="s">
        <v>224396</v>
      </c>
      <c r="ZN861" s="1" t="s">
        <v>386344</v>
      </c>
      <c r="ZO861" s="1" t="s">
        <v>423139</v>
      </c>
      <c r="ZP861" s="1" t="s">
        <v>423140</v>
      </c>
      <c r="ZQ861" s="1" t="s">
        <v>423141</v>
      </c>
      <c r="ZR861" s="1" t="s">
        <v>423142</v>
      </c>
      <c r="ZS861" s="1" t="s">
        <v>2615</v>
      </c>
      <c r="ZT861" s="1" t="s">
        <v>2480</v>
      </c>
      <c r="ZU861" s="1" t="s">
        <v>2480</v>
      </c>
      <c r="ZV861" s="1" t="s">
        <v>2480</v>
      </c>
      <c r="ZW861" s="1" t="s">
        <v>2615</v>
      </c>
      <c r="ZX861" s="1" t="s">
        <v>2480</v>
      </c>
      <c r="ZY861" s="1" t="s">
        <v>2480</v>
      </c>
      <c r="ZZ861" s="1" t="s">
        <v>2480</v>
      </c>
      <c r="AAA861" s="1" t="s">
        <v>2480</v>
      </c>
      <c r="AAB861" s="1" t="s">
        <v>2480</v>
      </c>
      <c r="AAC861" s="1" t="s">
        <v>2480</v>
      </c>
      <c r="AAD861" s="1" t="s">
        <v>2480</v>
      </c>
      <c r="AAE861" s="1" t="s">
        <v>2480</v>
      </c>
      <c r="AAF861" s="1" t="s">
        <v>2480</v>
      </c>
      <c r="AAG861" s="1" t="s">
        <v>423203</v>
      </c>
      <c r="AAH861" s="1" t="s">
        <v>314967</v>
      </c>
      <c r="AAI861" s="1" t="s">
        <v>423204</v>
      </c>
      <c r="AAJ861" s="1" t="s">
        <v>43554</v>
      </c>
      <c r="AAK861" s="1" t="s">
        <v>423205</v>
      </c>
      <c r="AAL861" s="1" t="s">
        <v>423206</v>
      </c>
      <c r="AAM861" s="1" t="s">
        <v>423207</v>
      </c>
      <c r="AAN861" s="1" t="s">
        <v>2615</v>
      </c>
      <c r="AAO861" s="1" t="s">
        <v>2480</v>
      </c>
      <c r="AAP861" s="1" t="s">
        <v>2480</v>
      </c>
      <c r="AAQ861" s="1" t="s">
        <v>2480</v>
      </c>
      <c r="AAR861" s="1" t="s">
        <v>2615</v>
      </c>
      <c r="AAS861" s="1" t="s">
        <v>2480</v>
      </c>
      <c r="AAT861" s="1" t="s">
        <v>2480</v>
      </c>
      <c r="AAU861" s="1" t="s">
        <v>2480</v>
      </c>
      <c r="AAV861" s="1" t="s">
        <v>2480</v>
      </c>
      <c r="AAW861" s="1" t="s">
        <v>2480</v>
      </c>
      <c r="AAX861" s="1" t="s">
        <v>2480</v>
      </c>
      <c r="AAY861" s="1" t="s">
        <v>2480</v>
      </c>
      <c r="AAZ861" s="1" t="s">
        <v>2480</v>
      </c>
      <c r="ABA861" s="1" t="s">
        <v>2480</v>
      </c>
      <c r="ABB861" s="1" t="s">
        <v>396540</v>
      </c>
      <c r="ABC861" s="1" t="s">
        <v>423208</v>
      </c>
      <c r="ABD861" s="1" t="s">
        <v>423209</v>
      </c>
      <c r="ABE861" s="1" t="s">
        <v>43554</v>
      </c>
      <c r="ABF861" s="1" t="s">
        <v>423205</v>
      </c>
      <c r="ABG861" s="1" t="s">
        <v>423206</v>
      </c>
      <c r="ABH861" s="1" t="s">
        <v>423207</v>
      </c>
      <c r="ABI861" s="1" t="s">
        <v>2615</v>
      </c>
      <c r="ABJ861" s="1" t="s">
        <v>2480</v>
      </c>
      <c r="ABK861" s="1" t="s">
        <v>2480</v>
      </c>
      <c r="ABL861" s="1" t="s">
        <v>2480</v>
      </c>
      <c r="ABM861" s="1" t="s">
        <v>2615</v>
      </c>
      <c r="ABN861" s="1" t="s">
        <v>2480</v>
      </c>
      <c r="ABO861" s="1" t="s">
        <v>2480</v>
      </c>
      <c r="ABP861" s="1" t="s">
        <v>2480</v>
      </c>
      <c r="ABQ861" s="1" t="s">
        <v>2480</v>
      </c>
      <c r="ABR861" s="1" t="s">
        <v>2480</v>
      </c>
      <c r="ABS861" s="1" t="s">
        <v>2480</v>
      </c>
      <c r="ABT861" s="1" t="s">
        <v>2480</v>
      </c>
      <c r="ABU861" s="1" t="s">
        <v>2480</v>
      </c>
      <c r="ABV861" s="1" t="s">
        <v>2480</v>
      </c>
      <c r="ABW861" s="1" t="s">
        <v>384783</v>
      </c>
      <c r="ABX861" s="1" t="s">
        <v>423210</v>
      </c>
      <c r="ABY861" s="1" t="s">
        <v>423211</v>
      </c>
      <c r="ABZ861" s="1" t="s">
        <v>43554</v>
      </c>
      <c r="ACA861" s="1" t="s">
        <v>423205</v>
      </c>
      <c r="ACB861" s="1" t="s">
        <v>423206</v>
      </c>
      <c r="ACC861" s="1" t="s">
        <v>423207</v>
      </c>
      <c r="ACD861" s="1" t="s">
        <v>2480</v>
      </c>
      <c r="ACE861" s="1" t="s">
        <v>243233</v>
      </c>
      <c r="ACF861" s="1" t="s">
        <v>423212</v>
      </c>
      <c r="ACG861" s="1" t="s">
        <v>423213</v>
      </c>
      <c r="ACH861" s="1" t="s">
        <v>79781</v>
      </c>
      <c r="ACI861" s="1" t="s">
        <v>423214</v>
      </c>
      <c r="ACJ861" s="1" t="s">
        <v>423215</v>
      </c>
      <c r="ACK861" s="1" t="s">
        <v>423216</v>
      </c>
      <c r="ACL861" s="1" t="s">
        <v>423217</v>
      </c>
      <c r="ACM861" s="1" t="s">
        <v>423218</v>
      </c>
      <c r="ACN861" s="1" t="s">
        <v>423219</v>
      </c>
      <c r="ACO861" s="1" t="s">
        <v>222567</v>
      </c>
      <c r="ACP861" s="1" t="s">
        <v>423220</v>
      </c>
      <c r="ACQ861" s="1" t="s">
        <v>423221</v>
      </c>
      <c r="ACR861" s="1" t="s">
        <v>362865</v>
      </c>
      <c r="ACS861" s="1" t="s">
        <v>423222</v>
      </c>
      <c r="ACT861" s="1" t="s">
        <v>423223</v>
      </c>
      <c r="ACU861" s="1" t="s">
        <v>423224</v>
      </c>
      <c r="ACV861" s="1" t="s">
        <v>423225</v>
      </c>
      <c r="ACW861" s="1" t="s">
        <v>423226</v>
      </c>
      <c r="ACX861" s="1" t="s">
        <v>133938</v>
      </c>
      <c r="ACY861" s="1" t="s">
        <v>2480</v>
      </c>
      <c r="ACZ861" s="1" t="s">
        <v>423227</v>
      </c>
      <c r="ADA861" s="1" t="s">
        <v>373680</v>
      </c>
      <c r="ADB861" s="1" t="s">
        <v>423228</v>
      </c>
      <c r="ADC861" s="1" t="s">
        <v>131887</v>
      </c>
      <c r="ADD861" s="1" t="s">
        <v>423229</v>
      </c>
      <c r="ADE861" s="1" t="s">
        <v>423230</v>
      </c>
      <c r="ADF861" s="1" t="s">
        <v>423231</v>
      </c>
      <c r="ADG861" s="1" t="s">
        <v>423232</v>
      </c>
      <c r="ADH861" s="1" t="s">
        <v>423233</v>
      </c>
      <c r="ADI861" s="1" t="s">
        <v>423234</v>
      </c>
      <c r="ADJ861" s="1" t="s">
        <v>373963</v>
      </c>
      <c r="ADK861" s="1" t="s">
        <v>423235</v>
      </c>
      <c r="ADL861" s="1" t="s">
        <v>423236</v>
      </c>
      <c r="ADM861" s="1" t="s">
        <v>423237</v>
      </c>
      <c r="ADN861" s="1" t="s">
        <v>423238</v>
      </c>
      <c r="ADO861" s="1" t="s">
        <v>423239</v>
      </c>
      <c r="ADP861" s="1" t="s">
        <v>423240</v>
      </c>
      <c r="ADQ861" s="1" t="s">
        <v>423241</v>
      </c>
      <c r="ADR861" s="1" t="s">
        <v>423242</v>
      </c>
      <c r="ADS861" s="1" t="s">
        <v>423243</v>
      </c>
      <c r="ADT861" s="1" t="s">
        <v>2480</v>
      </c>
      <c r="ADU861" s="1" t="s">
        <v>423244</v>
      </c>
      <c r="ADV861" s="1" t="s">
        <v>423245</v>
      </c>
      <c r="ADW861" s="1" t="s">
        <v>423246</v>
      </c>
      <c r="ADX861" s="1" t="s">
        <v>423247</v>
      </c>
      <c r="ADY861" s="1" t="s">
        <v>423248</v>
      </c>
      <c r="ADZ861" s="1" t="s">
        <v>423249</v>
      </c>
      <c r="AEA861" s="1" t="s">
        <v>423250</v>
      </c>
      <c r="AEB861" s="1" t="s">
        <v>423251</v>
      </c>
      <c r="AEC861" s="1" t="s">
        <v>423252</v>
      </c>
      <c r="AED861" s="1" t="s">
        <v>423253</v>
      </c>
      <c r="AEE861" s="1" t="s">
        <v>423254</v>
      </c>
      <c r="AEF861" s="1" t="s">
        <v>423255</v>
      </c>
      <c r="AEG861" s="1" t="s">
        <v>423256</v>
      </c>
      <c r="AEH861" s="1" t="s">
        <v>423257</v>
      </c>
      <c r="AEI861" s="1" t="s">
        <v>423258</v>
      </c>
      <c r="AEJ861" s="1" t="s">
        <v>423259</v>
      </c>
      <c r="AEK861" s="1" t="s">
        <v>423260</v>
      </c>
      <c r="AEL861" s="1" t="s">
        <v>167847</v>
      </c>
      <c r="AEM861" s="1" t="s">
        <v>423261</v>
      </c>
      <c r="AEN861" s="1" t="s">
        <v>423262</v>
      </c>
      <c r="AEO861" s="1" t="s">
        <v>2480</v>
      </c>
      <c r="AEP861" s="1" t="s">
        <v>423263</v>
      </c>
      <c r="AEQ861" s="1" t="s">
        <v>254039</v>
      </c>
      <c r="AER861" s="1" t="s">
        <v>423264</v>
      </c>
      <c r="AES861" s="1" t="s">
        <v>423265</v>
      </c>
      <c r="AET861" s="1" t="s">
        <v>423266</v>
      </c>
      <c r="AEU861" s="1" t="s">
        <v>226297</v>
      </c>
      <c r="AEV861" s="1" t="s">
        <v>423267</v>
      </c>
      <c r="AEW861" s="1" t="s">
        <v>423268</v>
      </c>
      <c r="AEX861" s="1" t="s">
        <v>423269</v>
      </c>
      <c r="AEY861" s="1" t="s">
        <v>423270</v>
      </c>
      <c r="AEZ861" s="1" t="s">
        <v>423271</v>
      </c>
      <c r="AFA861" s="1" t="s">
        <v>423272</v>
      </c>
      <c r="AFB861" s="1" t="s">
        <v>423273</v>
      </c>
      <c r="AFC861" s="1" t="s">
        <v>423274</v>
      </c>
      <c r="AFD861" s="1" t="s">
        <v>420852</v>
      </c>
      <c r="AFE861" s="1" t="s">
        <v>423275</v>
      </c>
      <c r="AFF861" s="1" t="s">
        <v>423276</v>
      </c>
      <c r="AFG861" s="1" t="s">
        <v>423277</v>
      </c>
      <c r="AFH861" s="1" t="s">
        <v>423278</v>
      </c>
      <c r="AFI861" s="1" t="s">
        <v>423279</v>
      </c>
      <c r="AFJ861" s="1" t="s">
        <v>2615</v>
      </c>
      <c r="AFK861" s="1" t="s">
        <v>2480</v>
      </c>
      <c r="AFL861" s="1" t="s">
        <v>2480</v>
      </c>
      <c r="AFM861" s="1" t="s">
        <v>2480</v>
      </c>
      <c r="AFN861" s="1" t="s">
        <v>2615</v>
      </c>
      <c r="AFO861" s="1" t="s">
        <v>2480</v>
      </c>
      <c r="AFP861" s="1" t="s">
        <v>2480</v>
      </c>
      <c r="AFQ861" s="1" t="s">
        <v>2480</v>
      </c>
      <c r="AFR861" s="1" t="s">
        <v>2480</v>
      </c>
      <c r="AFS861" s="1" t="s">
        <v>2480</v>
      </c>
      <c r="AFT861" s="1" t="s">
        <v>2480</v>
      </c>
      <c r="AFU861" s="1" t="s">
        <v>2480</v>
      </c>
      <c r="AFV861" s="1" t="s">
        <v>2480</v>
      </c>
      <c r="AFW861" s="1" t="s">
        <v>2480</v>
      </c>
      <c r="AFX861" s="1" t="s">
        <v>13603</v>
      </c>
      <c r="AFY861" s="1" t="s">
        <v>423280</v>
      </c>
      <c r="AFZ861" s="1" t="s">
        <v>78200</v>
      </c>
      <c r="AGA861" s="1" t="s">
        <v>390731</v>
      </c>
      <c r="AGB861" s="1" t="s">
        <v>423281</v>
      </c>
      <c r="AGC861" s="1" t="s">
        <v>423282</v>
      </c>
      <c r="AGD861" s="1" t="s">
        <v>423283</v>
      </c>
      <c r="AGE861" s="1" t="s">
        <v>2615</v>
      </c>
      <c r="AGF861" s="1" t="s">
        <v>2480</v>
      </c>
      <c r="AGG861" s="1" t="s">
        <v>2480</v>
      </c>
      <c r="AGH861" s="1" t="s">
        <v>2480</v>
      </c>
      <c r="AGI861" s="1" t="s">
        <v>2615</v>
      </c>
      <c r="AGJ861" s="1" t="s">
        <v>2480</v>
      </c>
      <c r="AGK861" s="1" t="s">
        <v>2480</v>
      </c>
      <c r="AGL861" s="1" t="s">
        <v>2480</v>
      </c>
      <c r="AGM861" s="1" t="s">
        <v>2480</v>
      </c>
      <c r="AGN861" s="1" t="s">
        <v>2480</v>
      </c>
      <c r="AGO861" s="1" t="s">
        <v>2480</v>
      </c>
      <c r="AGP861" s="1" t="s">
        <v>2480</v>
      </c>
      <c r="AGQ861" s="1" t="s">
        <v>2480</v>
      </c>
      <c r="AGR861" s="1" t="s">
        <v>2480</v>
      </c>
      <c r="AGS861" s="1" t="s">
        <v>423284</v>
      </c>
      <c r="AGT861" s="1" t="s">
        <v>423285</v>
      </c>
      <c r="AGU861" s="1" t="s">
        <v>47737</v>
      </c>
      <c r="AGV861" s="1" t="s">
        <v>423286</v>
      </c>
      <c r="AGW861" s="1" t="s">
        <v>423287</v>
      </c>
      <c r="AGX861" s="1" t="s">
        <v>423288</v>
      </c>
      <c r="AGY861" s="1" t="s">
        <v>423289</v>
      </c>
      <c r="AGZ861" s="1" t="s">
        <v>2615</v>
      </c>
      <c r="AHA861" s="1" t="s">
        <v>2480</v>
      </c>
      <c r="AHB861" s="1" t="s">
        <v>2480</v>
      </c>
      <c r="AHC861" s="1" t="s">
        <v>2480</v>
      </c>
      <c r="AHD861" s="1" t="s">
        <v>2615</v>
      </c>
      <c r="AHE861" s="1" t="s">
        <v>2480</v>
      </c>
      <c r="AHF861" s="1" t="s">
        <v>2480</v>
      </c>
      <c r="AHG861" s="1" t="s">
        <v>2480</v>
      </c>
      <c r="AHH861" s="1" t="s">
        <v>2480</v>
      </c>
      <c r="AHI861" s="1" t="s">
        <v>2480</v>
      </c>
      <c r="AHJ861" s="1" t="s">
        <v>2480</v>
      </c>
      <c r="AHK861" s="1" t="s">
        <v>2480</v>
      </c>
      <c r="AHL861" s="1" t="s">
        <v>2480</v>
      </c>
      <c r="AHM861" s="1" t="s">
        <v>2480</v>
      </c>
      <c r="AHN861" s="1" t="s">
        <v>423290</v>
      </c>
      <c r="AHO861" s="1" t="s">
        <v>423291</v>
      </c>
      <c r="AHP861" s="1" t="s">
        <v>423292</v>
      </c>
      <c r="AHQ861" s="1" t="s">
        <v>252118</v>
      </c>
      <c r="AHR861" s="1" t="s">
        <v>423293</v>
      </c>
      <c r="AHS861" s="1" t="s">
        <v>423294</v>
      </c>
      <c r="AHT861" s="1" t="s">
        <v>35905</v>
      </c>
      <c r="AHU861" s="1" t="s">
        <v>2615</v>
      </c>
      <c r="AHV861" s="1" t="s">
        <v>2480</v>
      </c>
      <c r="AHW861" s="1" t="s">
        <v>2480</v>
      </c>
      <c r="AHX861" s="1" t="s">
        <v>2480</v>
      </c>
      <c r="AHY861" s="1" t="s">
        <v>2615</v>
      </c>
      <c r="AHZ861" s="1" t="s">
        <v>2480</v>
      </c>
      <c r="AIA861" s="1" t="s">
        <v>2480</v>
      </c>
      <c r="AIB861" s="1" t="s">
        <v>2480</v>
      </c>
      <c r="AIC861" s="1" t="s">
        <v>2480</v>
      </c>
      <c r="AID861" s="1" t="s">
        <v>2480</v>
      </c>
      <c r="AIE861" s="1" t="s">
        <v>2480</v>
      </c>
      <c r="AIF861" s="1" t="s">
        <v>2480</v>
      </c>
      <c r="AIG861" s="1" t="s">
        <v>2480</v>
      </c>
      <c r="AIH861" s="1" t="s">
        <v>2480</v>
      </c>
      <c r="AII861" s="1" t="s">
        <v>423295</v>
      </c>
      <c r="AIJ861" s="1" t="s">
        <v>423296</v>
      </c>
      <c r="AIK861" s="1" t="s">
        <v>423297</v>
      </c>
      <c r="AIL861" s="1" t="s">
        <v>423276</v>
      </c>
      <c r="AIM861" s="1" t="s">
        <v>423277</v>
      </c>
      <c r="AIN861" s="1" t="s">
        <v>423278</v>
      </c>
      <c r="AIO861" s="1" t="s">
        <v>423279</v>
      </c>
      <c r="AIP861" s="1" t="s">
        <v>2615</v>
      </c>
      <c r="AIQ861" s="1" t="s">
        <v>2480</v>
      </c>
      <c r="AIR861" s="1" t="s">
        <v>2480</v>
      </c>
      <c r="AIS861" s="1" t="s">
        <v>2480</v>
      </c>
      <c r="AIT861" s="1" t="s">
        <v>2615</v>
      </c>
      <c r="AIU861" s="1" t="s">
        <v>2480</v>
      </c>
      <c r="AIV861" s="1" t="s">
        <v>2480</v>
      </c>
      <c r="AIW861" s="1" t="s">
        <v>2480</v>
      </c>
      <c r="AIX861" s="1" t="s">
        <v>2480</v>
      </c>
      <c r="AIY861" s="1" t="s">
        <v>2480</v>
      </c>
      <c r="AIZ861" s="1" t="s">
        <v>2480</v>
      </c>
      <c r="AJA861" s="1" t="s">
        <v>2480</v>
      </c>
      <c r="AJB861" s="1" t="s">
        <v>2480</v>
      </c>
      <c r="AJC861" s="1" t="s">
        <v>2480</v>
      </c>
      <c r="AJD861" s="1" t="s">
        <v>423298</v>
      </c>
      <c r="AJE861" s="1" t="s">
        <v>423299</v>
      </c>
      <c r="AJF861" s="1" t="s">
        <v>79185</v>
      </c>
      <c r="AJG861" s="1" t="s">
        <v>423300</v>
      </c>
      <c r="AJH861" s="1" t="s">
        <v>423301</v>
      </c>
      <c r="AJI861" s="1" t="s">
        <v>423302</v>
      </c>
      <c r="AJJ861" s="1" t="s">
        <v>423303</v>
      </c>
      <c r="AJK861" s="1" t="s">
        <v>2615</v>
      </c>
      <c r="AJL861" s="1" t="s">
        <v>2480</v>
      </c>
      <c r="AJM861" s="1" t="s">
        <v>2480</v>
      </c>
      <c r="AJN861" s="1" t="s">
        <v>2480</v>
      </c>
      <c r="AJO861" s="1" t="s">
        <v>2615</v>
      </c>
      <c r="AJP861" s="1" t="s">
        <v>2480</v>
      </c>
      <c r="AJQ861" s="1" t="s">
        <v>2480</v>
      </c>
      <c r="AJR861" s="1" t="s">
        <v>2480</v>
      </c>
      <c r="AJS861" s="1" t="s">
        <v>2480</v>
      </c>
      <c r="AJT861" s="1" t="s">
        <v>2480</v>
      </c>
      <c r="AJU861" s="1" t="s">
        <v>2480</v>
      </c>
      <c r="AJV861" s="1" t="s">
        <v>2480</v>
      </c>
      <c r="AJW861" s="1" t="s">
        <v>2480</v>
      </c>
      <c r="AJX861" s="1" t="s">
        <v>2480</v>
      </c>
      <c r="AJY861" s="1" t="s">
        <v>423304</v>
      </c>
      <c r="AJZ861" s="1" t="s">
        <v>423305</v>
      </c>
      <c r="AKA861" s="1" t="s">
        <v>423306</v>
      </c>
      <c r="AKB861" s="1" t="s">
        <v>423307</v>
      </c>
      <c r="AKC861" s="1" t="s">
        <v>423308</v>
      </c>
      <c r="AKD861" s="1" t="s">
        <v>423309</v>
      </c>
      <c r="AKE861" s="1" t="s">
        <v>423310</v>
      </c>
      <c r="AKF861" s="1" t="s">
        <v>2615</v>
      </c>
      <c r="AKG861" s="1" t="s">
        <v>2480</v>
      </c>
      <c r="AKH861" s="1" t="s">
        <v>2480</v>
      </c>
      <c r="AKI861" s="1" t="s">
        <v>2480</v>
      </c>
      <c r="AKJ861" s="1" t="s">
        <v>2615</v>
      </c>
      <c r="AKK861" s="1" t="s">
        <v>2480</v>
      </c>
      <c r="AKL861" s="1" t="s">
        <v>2480</v>
      </c>
      <c r="AKM861" s="1" t="s">
        <v>2480</v>
      </c>
      <c r="AKN861" s="1" t="s">
        <v>2480</v>
      </c>
      <c r="AKO861" s="1" t="s">
        <v>2480</v>
      </c>
      <c r="AKP861" s="1" t="s">
        <v>2480</v>
      </c>
      <c r="AKQ861" s="1" t="s">
        <v>2480</v>
      </c>
      <c r="AKR861" s="1" t="s">
        <v>2480</v>
      </c>
      <c r="AKS861" s="1" t="s">
        <v>2480</v>
      </c>
      <c r="AKT861" s="1" t="s">
        <v>423311</v>
      </c>
      <c r="AKU861" s="1" t="s">
        <v>423312</v>
      </c>
      <c r="AKV861" s="1" t="s">
        <v>423313</v>
      </c>
      <c r="AKW861" s="1" t="s">
        <v>423314</v>
      </c>
      <c r="AKX861" s="1" t="s">
        <v>423315</v>
      </c>
      <c r="AKY861" s="1" t="s">
        <v>423316</v>
      </c>
      <c r="AKZ861" s="1" t="s">
        <v>423317</v>
      </c>
      <c r="ALA861" s="1" t="s">
        <v>2615</v>
      </c>
      <c r="ALB861" s="1" t="s">
        <v>2480</v>
      </c>
      <c r="ALC861" s="1" t="s">
        <v>2480</v>
      </c>
      <c r="ALD861" s="1" t="s">
        <v>2480</v>
      </c>
      <c r="ALE861" s="1" t="s">
        <v>2615</v>
      </c>
      <c r="ALF861" s="1" t="s">
        <v>2480</v>
      </c>
      <c r="ALG861" s="1" t="s">
        <v>2480</v>
      </c>
      <c r="ALH861" s="1" t="s">
        <v>2480</v>
      </c>
      <c r="ALI861" s="1" t="s">
        <v>2480</v>
      </c>
      <c r="ALJ861" s="1" t="s">
        <v>2480</v>
      </c>
      <c r="ALK861" s="1" t="s">
        <v>2480</v>
      </c>
      <c r="ALL861" s="1" t="s">
        <v>2480</v>
      </c>
      <c r="ALM861" s="1" t="s">
        <v>2480</v>
      </c>
      <c r="ALN861" s="1" t="s">
        <v>2480</v>
      </c>
      <c r="ALO861" s="1" t="s">
        <v>423318</v>
      </c>
      <c r="ALP861" s="1" t="s">
        <v>423319</v>
      </c>
      <c r="ALQ861" s="1" t="s">
        <v>423320</v>
      </c>
      <c r="ALR861" s="1" t="s">
        <v>423276</v>
      </c>
      <c r="ALS861" s="1" t="s">
        <v>423277</v>
      </c>
      <c r="ALT861" s="1" t="s">
        <v>423278</v>
      </c>
      <c r="ALU861" s="1" t="s">
        <v>423279</v>
      </c>
      <c r="ALV861" s="1" t="s">
        <v>2615</v>
      </c>
      <c r="ALW861" s="1" t="s">
        <v>2480</v>
      </c>
      <c r="ALX861" s="1" t="s">
        <v>2480</v>
      </c>
      <c r="ALY861" s="1" t="s">
        <v>2480</v>
      </c>
      <c r="ALZ861" s="1" t="s">
        <v>2615</v>
      </c>
      <c r="AMA861" s="1" t="s">
        <v>2480</v>
      </c>
      <c r="AMB861" s="1" t="s">
        <v>2480</v>
      </c>
      <c r="AMC861" s="1" t="s">
        <v>2480</v>
      </c>
      <c r="AMD861" s="1" t="s">
        <v>2480</v>
      </c>
      <c r="AME861" s="1" t="s">
        <v>2480</v>
      </c>
      <c r="AMF861" s="1" t="s">
        <v>2480</v>
      </c>
      <c r="AMG861" s="1" t="s">
        <v>2480</v>
      </c>
      <c r="AMH861" s="1" t="s">
        <v>2480</v>
      </c>
      <c r="AMI861" s="1" t="s">
        <v>2480</v>
      </c>
      <c r="AMJ861" s="1" t="s">
        <v>27363</v>
      </c>
      <c r="AMK861" s="1" t="s">
        <v>423321</v>
      </c>
      <c r="AML861" s="1" t="s">
        <v>423322</v>
      </c>
      <c r="AMM861" s="1" t="s">
        <v>423323</v>
      </c>
      <c r="AMN861" s="1" t="s">
        <v>423324</v>
      </c>
      <c r="AMO861" s="1" t="s">
        <v>423325</v>
      </c>
      <c r="AMP861" s="1" t="s">
        <v>423326</v>
      </c>
      <c r="AMQ861" s="1" t="s">
        <v>2615</v>
      </c>
      <c r="AMR861" s="1" t="s">
        <v>2480</v>
      </c>
      <c r="AMS861" s="1" t="s">
        <v>2480</v>
      </c>
      <c r="AMT861" s="1" t="s">
        <v>2480</v>
      </c>
      <c r="AMU861" s="1" t="s">
        <v>2615</v>
      </c>
      <c r="AMV861" s="1" t="s">
        <v>2480</v>
      </c>
      <c r="AMW861" s="1" t="s">
        <v>2480</v>
      </c>
      <c r="AMX861" s="1" t="s">
        <v>2480</v>
      </c>
      <c r="AMY861" s="1" t="s">
        <v>2480</v>
      </c>
      <c r="AMZ861" s="1" t="s">
        <v>2480</v>
      </c>
      <c r="ANA861" s="1" t="s">
        <v>2480</v>
      </c>
      <c r="ANB861" s="1" t="s">
        <v>2480</v>
      </c>
      <c r="ANC861" s="1" t="s">
        <v>2480</v>
      </c>
      <c r="AND861" s="1" t="s">
        <v>2480</v>
      </c>
      <c r="ANE861" s="1" t="s">
        <v>423327</v>
      </c>
      <c r="ANF861" s="1" t="s">
        <v>420919</v>
      </c>
      <c r="ANG861" s="1" t="s">
        <v>9226</v>
      </c>
      <c r="ANH861" s="1" t="s">
        <v>423328</v>
      </c>
      <c r="ANI861" s="1" t="s">
        <v>423329</v>
      </c>
      <c r="ANJ861" s="1" t="s">
        <v>423330</v>
      </c>
      <c r="ANK861" s="1" t="s">
        <v>44968</v>
      </c>
      <c r="ANL861" s="1" t="s">
        <v>2615</v>
      </c>
      <c r="ANM861" s="1" t="s">
        <v>2480</v>
      </c>
      <c r="ANN861" s="1" t="s">
        <v>2480</v>
      </c>
      <c r="ANO861" s="1" t="s">
        <v>2480</v>
      </c>
      <c r="ANP861" s="1" t="s">
        <v>2615</v>
      </c>
      <c r="ANQ861" s="1" t="s">
        <v>2480</v>
      </c>
      <c r="ANR861" s="1" t="s">
        <v>2480</v>
      </c>
      <c r="ANS861" s="1" t="s">
        <v>2480</v>
      </c>
      <c r="ANT861" s="1" t="s">
        <v>2480</v>
      </c>
      <c r="ANU861" s="1" t="s">
        <v>2480</v>
      </c>
      <c r="ANV861" s="1" t="s">
        <v>2480</v>
      </c>
      <c r="ANW861" s="1" t="s">
        <v>2480</v>
      </c>
      <c r="ANX861" s="1" t="s">
        <v>2480</v>
      </c>
      <c r="ANY861" s="1" t="s">
        <v>2480</v>
      </c>
      <c r="ANZ861" s="1" t="s">
        <v>423331</v>
      </c>
      <c r="AOA861" s="1" t="s">
        <v>423332</v>
      </c>
      <c r="AOB861" s="1" t="s">
        <v>367410</v>
      </c>
      <c r="AOC861" s="1" t="s">
        <v>423333</v>
      </c>
      <c r="AOD861" s="1" t="s">
        <v>423334</v>
      </c>
      <c r="AOE861" s="1" t="s">
        <v>423335</v>
      </c>
      <c r="AOF861" s="1" t="s">
        <v>423336</v>
      </c>
      <c r="AOG861" s="1" t="s">
        <v>2615</v>
      </c>
      <c r="AOH861" s="1" t="s">
        <v>2480</v>
      </c>
      <c r="AOI861" s="1" t="s">
        <v>2480</v>
      </c>
      <c r="AOJ861" s="1" t="s">
        <v>2480</v>
      </c>
      <c r="AOK861" s="1" t="s">
        <v>2615</v>
      </c>
      <c r="AOL861" s="1" t="s">
        <v>2480</v>
      </c>
      <c r="AOM861" s="1" t="s">
        <v>2480</v>
      </c>
      <c r="AON861" s="1" t="s">
        <v>2480</v>
      </c>
      <c r="AOO861" s="1" t="s">
        <v>2480</v>
      </c>
      <c r="AOP861" s="1" t="s">
        <v>2480</v>
      </c>
      <c r="AOQ861" s="1" t="s">
        <v>2480</v>
      </c>
      <c r="AOR861" s="1" t="s">
        <v>2480</v>
      </c>
      <c r="AOS861" s="1" t="s">
        <v>2480</v>
      </c>
      <c r="AOT861" s="1" t="s">
        <v>2480</v>
      </c>
      <c r="AOU861" s="1" t="s">
        <v>423337</v>
      </c>
      <c r="AOV861" s="1" t="s">
        <v>411427</v>
      </c>
      <c r="AOW861" s="1" t="s">
        <v>423338</v>
      </c>
      <c r="AOX861" s="1" t="s">
        <v>423276</v>
      </c>
      <c r="AOY861" s="1" t="s">
        <v>423277</v>
      </c>
      <c r="AOZ861" s="1" t="s">
        <v>423278</v>
      </c>
      <c r="APA861" s="1" t="s">
        <v>423279</v>
      </c>
      <c r="APB861" s="1" t="s">
        <v>2615</v>
      </c>
      <c r="APC861" s="1" t="s">
        <v>2480</v>
      </c>
      <c r="APD861" s="1" t="s">
        <v>2480</v>
      </c>
      <c r="APE861" s="1" t="s">
        <v>2480</v>
      </c>
      <c r="APF861" s="1" t="s">
        <v>2615</v>
      </c>
      <c r="APG861" s="1" t="s">
        <v>2480</v>
      </c>
      <c r="APH861" s="1" t="s">
        <v>2480</v>
      </c>
      <c r="API861" s="1" t="s">
        <v>2480</v>
      </c>
      <c r="APJ861" s="1" t="s">
        <v>2480</v>
      </c>
      <c r="APK861" s="1" t="s">
        <v>2480</v>
      </c>
      <c r="APL861" s="1" t="s">
        <v>2480</v>
      </c>
      <c r="APM861" s="1" t="s">
        <v>2480</v>
      </c>
      <c r="APN861" s="1" t="s">
        <v>2480</v>
      </c>
      <c r="APO861" s="1" t="s">
        <v>2480</v>
      </c>
      <c r="APP861" s="1" t="s">
        <v>423339</v>
      </c>
      <c r="APQ861" s="1" t="s">
        <v>423340</v>
      </c>
      <c r="APR861" s="1" t="s">
        <v>423341</v>
      </c>
      <c r="APS861" s="1" t="s">
        <v>423342</v>
      </c>
      <c r="APT861" s="1" t="s">
        <v>423343</v>
      </c>
      <c r="APU861" s="1" t="s">
        <v>423344</v>
      </c>
      <c r="APV861" s="1" t="s">
        <v>423345</v>
      </c>
      <c r="APW861" s="1" t="s">
        <v>2615</v>
      </c>
      <c r="APX861" s="1" t="s">
        <v>2480</v>
      </c>
      <c r="APY861" s="1" t="s">
        <v>2480</v>
      </c>
      <c r="APZ861" s="1" t="s">
        <v>2480</v>
      </c>
      <c r="AQA861" s="1" t="s">
        <v>2615</v>
      </c>
      <c r="AQB861" s="1" t="s">
        <v>2480</v>
      </c>
      <c r="AQC861" s="1" t="s">
        <v>2480</v>
      </c>
      <c r="AQD861" s="1" t="s">
        <v>2480</v>
      </c>
      <c r="AQE861" s="1" t="s">
        <v>2480</v>
      </c>
      <c r="AQF861" s="1" t="s">
        <v>2480</v>
      </c>
      <c r="AQG861" s="1" t="s">
        <v>2480</v>
      </c>
      <c r="AQH861" s="1" t="s">
        <v>2480</v>
      </c>
      <c r="AQI861" s="1" t="s">
        <v>2480</v>
      </c>
      <c r="AQJ861" s="1" t="s">
        <v>2480</v>
      </c>
      <c r="AQK861" s="1" t="s">
        <v>37314</v>
      </c>
      <c r="AQL861" s="1" t="s">
        <v>163710</v>
      </c>
      <c r="AQM861" s="1" t="s">
        <v>423346</v>
      </c>
      <c r="AQN861" s="1" t="s">
        <v>149127</v>
      </c>
      <c r="AQO861" s="1" t="s">
        <v>423347</v>
      </c>
      <c r="AQP861" s="1" t="s">
        <v>423348</v>
      </c>
      <c r="AQQ861" s="1" t="s">
        <v>423349</v>
      </c>
      <c r="AQR861" s="1" t="s">
        <v>2615</v>
      </c>
      <c r="AQS861" s="1" t="s">
        <v>2480</v>
      </c>
      <c r="AQT861" s="1" t="s">
        <v>2480</v>
      </c>
      <c r="AQU861" s="1" t="s">
        <v>2480</v>
      </c>
      <c r="AQV861" s="1" t="s">
        <v>2615</v>
      </c>
      <c r="AQW861" s="1" t="s">
        <v>2480</v>
      </c>
      <c r="AQX861" s="1" t="s">
        <v>2480</v>
      </c>
      <c r="AQY861" s="1" t="s">
        <v>2480</v>
      </c>
      <c r="AQZ861" s="1" t="s">
        <v>2480</v>
      </c>
      <c r="ARA861" s="1" t="s">
        <v>2480</v>
      </c>
      <c r="ARB861" s="1" t="s">
        <v>2480</v>
      </c>
      <c r="ARC861" s="1" t="s">
        <v>2480</v>
      </c>
      <c r="ARD861" s="1" t="s">
        <v>2480</v>
      </c>
      <c r="ARE861" s="1" t="s">
        <v>2480</v>
      </c>
      <c r="ARF861" s="1" t="s">
        <v>423350</v>
      </c>
      <c r="ARG861" s="1" t="s">
        <v>423351</v>
      </c>
      <c r="ARH861" s="1" t="s">
        <v>72520</v>
      </c>
      <c r="ARI861" s="1" t="s">
        <v>423352</v>
      </c>
      <c r="ARJ861" s="1" t="s">
        <v>423353</v>
      </c>
      <c r="ARK861" s="1" t="s">
        <v>423354</v>
      </c>
      <c r="ARL861" s="1" t="s">
        <v>270832</v>
      </c>
      <c r="ARM861" s="1" t="s">
        <v>2615</v>
      </c>
      <c r="ARN861" s="1" t="s">
        <v>2480</v>
      </c>
      <c r="ARO861" s="1" t="s">
        <v>2480</v>
      </c>
      <c r="ARP861" s="1" t="s">
        <v>2480</v>
      </c>
      <c r="ARQ861" s="1" t="s">
        <v>2615</v>
      </c>
      <c r="ARR861" s="1" t="s">
        <v>2480</v>
      </c>
      <c r="ARS861" s="1" t="s">
        <v>2480</v>
      </c>
      <c r="ART861" s="1" t="s">
        <v>2480</v>
      </c>
      <c r="ARU861" s="1" t="s">
        <v>2480</v>
      </c>
      <c r="ARV861" s="1" t="s">
        <v>2480</v>
      </c>
      <c r="ARW861" s="1" t="s">
        <v>2480</v>
      </c>
      <c r="ARX861" s="1" t="s">
        <v>2480</v>
      </c>
      <c r="ARY861" s="1" t="s">
        <v>2480</v>
      </c>
      <c r="ARZ861" s="1" t="s">
        <v>2480</v>
      </c>
      <c r="ASA861" s="1" t="s">
        <v>423355</v>
      </c>
      <c r="ASB861" s="1" t="s">
        <v>197108</v>
      </c>
      <c r="ASC861" s="1" t="s">
        <v>406784</v>
      </c>
      <c r="ASD861" s="1" t="s">
        <v>423276</v>
      </c>
      <c r="ASE861" s="1" t="s">
        <v>423277</v>
      </c>
      <c r="ASF861" s="1" t="s">
        <v>423278</v>
      </c>
      <c r="ASG861" s="1" t="s">
        <v>423279</v>
      </c>
      <c r="ASH861" s="1" t="s">
        <v>2615</v>
      </c>
      <c r="ASI861" s="1" t="s">
        <v>2480</v>
      </c>
      <c r="ASJ861" s="1" t="s">
        <v>2480</v>
      </c>
      <c r="ASK861" s="1" t="s">
        <v>2480</v>
      </c>
      <c r="ASL861" s="1" t="s">
        <v>2615</v>
      </c>
      <c r="ASM861" s="1" t="s">
        <v>2480</v>
      </c>
      <c r="ASN861" s="1" t="s">
        <v>2480</v>
      </c>
      <c r="ASO861" s="1" t="s">
        <v>2480</v>
      </c>
      <c r="ASP861" s="1" t="s">
        <v>2480</v>
      </c>
      <c r="ASQ861" s="1" t="s">
        <v>2480</v>
      </c>
      <c r="ASR861" s="1" t="s">
        <v>2480</v>
      </c>
      <c r="ASS861" s="1" t="s">
        <v>2480</v>
      </c>
      <c r="AST861" s="1" t="s">
        <v>2480</v>
      </c>
      <c r="ASU861" s="1" t="s">
        <v>2480</v>
      </c>
      <c r="ASV861" s="1" t="s">
        <v>423356</v>
      </c>
      <c r="ASW861" s="1" t="s">
        <v>410968</v>
      </c>
      <c r="ASX861" s="1" t="s">
        <v>423357</v>
      </c>
      <c r="ASY861" s="1" t="s">
        <v>423358</v>
      </c>
      <c r="ASZ861" s="1" t="s">
        <v>423359</v>
      </c>
      <c r="ATA861" s="1" t="s">
        <v>423360</v>
      </c>
      <c r="ATB861" s="1" t="s">
        <v>423361</v>
      </c>
      <c r="ATC861" s="1" t="s">
        <v>2615</v>
      </c>
      <c r="ATD861" s="1" t="s">
        <v>2480</v>
      </c>
      <c r="ATE861" s="1" t="s">
        <v>2480</v>
      </c>
      <c r="ATF861" s="1" t="s">
        <v>2480</v>
      </c>
      <c r="ATG861" s="1" t="s">
        <v>2615</v>
      </c>
      <c r="ATH861" s="1" t="s">
        <v>2480</v>
      </c>
      <c r="ATI861" s="1" t="s">
        <v>2480</v>
      </c>
      <c r="ATJ861" s="1" t="s">
        <v>2480</v>
      </c>
      <c r="ATK861" s="1" t="s">
        <v>2480</v>
      </c>
      <c r="ATL861" s="1" t="s">
        <v>2480</v>
      </c>
      <c r="ATM861" s="1" t="s">
        <v>2480</v>
      </c>
      <c r="ATN861" s="1" t="s">
        <v>2480</v>
      </c>
      <c r="ATO861" s="1" t="s">
        <v>2480</v>
      </c>
      <c r="ATP861" s="1" t="s">
        <v>2480</v>
      </c>
      <c r="ATQ861" s="1" t="s">
        <v>423362</v>
      </c>
      <c r="ATR861" s="1" t="s">
        <v>423363</v>
      </c>
      <c r="ATS861" s="1" t="s">
        <v>423364</v>
      </c>
      <c r="ATT861" s="1" t="s">
        <v>179620</v>
      </c>
      <c r="ATU861" s="1" t="s">
        <v>423365</v>
      </c>
      <c r="ATV861" s="1" t="s">
        <v>262924</v>
      </c>
      <c r="ATW861" s="1" t="s">
        <v>423366</v>
      </c>
      <c r="ATX861" s="1" t="s">
        <v>2615</v>
      </c>
      <c r="ATY861" s="1" t="s">
        <v>2480</v>
      </c>
      <c r="ATZ861" s="1" t="s">
        <v>2480</v>
      </c>
      <c r="AUA861" s="1" t="s">
        <v>2480</v>
      </c>
      <c r="AUB861" s="1" t="s">
        <v>2615</v>
      </c>
      <c r="AUC861" s="1" t="s">
        <v>2480</v>
      </c>
      <c r="AUD861" s="1" t="s">
        <v>2480</v>
      </c>
      <c r="AUE861" s="1" t="s">
        <v>2480</v>
      </c>
      <c r="AUF861" s="1" t="s">
        <v>2480</v>
      </c>
      <c r="AUG861" s="1" t="s">
        <v>2480</v>
      </c>
      <c r="AUH861" s="1" t="s">
        <v>2480</v>
      </c>
      <c r="AUI861" s="1" t="s">
        <v>2480</v>
      </c>
      <c r="AUJ861" s="1" t="s">
        <v>2480</v>
      </c>
      <c r="AUK861" s="1" t="s">
        <v>2480</v>
      </c>
      <c r="AUL861" s="1" t="s">
        <v>23847</v>
      </c>
      <c r="AUM861" s="1" t="s">
        <v>320336</v>
      </c>
      <c r="AUN861" s="1" t="s">
        <v>423367</v>
      </c>
      <c r="AUO861" s="1" t="s">
        <v>423368</v>
      </c>
      <c r="AUP861" s="1" t="s">
        <v>423369</v>
      </c>
      <c r="AUQ861" s="1" t="s">
        <v>423370</v>
      </c>
      <c r="AUR861" s="1" t="s">
        <v>423371</v>
      </c>
    </row>
    <row r="862" spans="1:1240" x14ac:dyDescent="0.3">
      <c r="A862" s="1" t="s">
        <v>423372</v>
      </c>
      <c r="B862" s="1" t="s">
        <v>2480</v>
      </c>
      <c r="C862" s="1" t="s">
        <v>423373</v>
      </c>
      <c r="D862" s="1" t="s">
        <v>423374</v>
      </c>
      <c r="E862" s="1" t="s">
        <v>423375</v>
      </c>
      <c r="F862" s="1" t="s">
        <v>35619</v>
      </c>
      <c r="G862" s="1" t="s">
        <v>423376</v>
      </c>
      <c r="H862" s="1" t="s">
        <v>423377</v>
      </c>
      <c r="I862" s="1" t="s">
        <v>423378</v>
      </c>
      <c r="J862" s="1" t="s">
        <v>423379</v>
      </c>
      <c r="K862" s="1" t="s">
        <v>423380</v>
      </c>
      <c r="L862" s="1" t="s">
        <v>423381</v>
      </c>
      <c r="M862" s="1" t="s">
        <v>423382</v>
      </c>
      <c r="N862" s="1" t="s">
        <v>423383</v>
      </c>
      <c r="O862" s="1" t="s">
        <v>423384</v>
      </c>
      <c r="P862" s="1" t="s">
        <v>423385</v>
      </c>
      <c r="Q862" s="1" t="s">
        <v>398730</v>
      </c>
      <c r="R862" s="1" t="s">
        <v>423386</v>
      </c>
      <c r="S862" s="1" t="s">
        <v>30950</v>
      </c>
      <c r="T862" s="1" t="s">
        <v>423387</v>
      </c>
      <c r="U862" s="1" t="s">
        <v>423388</v>
      </c>
      <c r="V862" s="1" t="s">
        <v>364654</v>
      </c>
      <c r="W862" s="1" t="s">
        <v>2480</v>
      </c>
      <c r="X862" s="1" t="s">
        <v>422445</v>
      </c>
      <c r="Y862" s="1" t="s">
        <v>423389</v>
      </c>
      <c r="Z862" s="1" t="s">
        <v>423390</v>
      </c>
      <c r="AA862" s="1" t="s">
        <v>52858</v>
      </c>
      <c r="AB862" s="1" t="s">
        <v>423391</v>
      </c>
      <c r="AC862" s="1" t="s">
        <v>423392</v>
      </c>
      <c r="AD862" s="1" t="s">
        <v>423393</v>
      </c>
      <c r="AE862" s="1" t="s">
        <v>423394</v>
      </c>
      <c r="AF862" s="1" t="s">
        <v>388022</v>
      </c>
      <c r="AG862" s="1" t="s">
        <v>187771</v>
      </c>
      <c r="AH862" s="1" t="s">
        <v>423395</v>
      </c>
      <c r="AI862" s="1" t="s">
        <v>423396</v>
      </c>
      <c r="AJ862" s="1" t="s">
        <v>423397</v>
      </c>
      <c r="AK862" s="1" t="s">
        <v>55288</v>
      </c>
      <c r="AL862" s="1" t="s">
        <v>423398</v>
      </c>
      <c r="AM862" s="1" t="s">
        <v>423399</v>
      </c>
      <c r="AN862" s="1" t="s">
        <v>423400</v>
      </c>
      <c r="AO862" s="1" t="s">
        <v>140085</v>
      </c>
      <c r="AP862" s="1" t="s">
        <v>423401</v>
      </c>
      <c r="AQ862" s="1" t="s">
        <v>423402</v>
      </c>
      <c r="AR862" s="1" t="s">
        <v>2480</v>
      </c>
      <c r="AS862" s="1" t="s">
        <v>423403</v>
      </c>
      <c r="AT862" s="1" t="s">
        <v>423404</v>
      </c>
      <c r="AU862" s="1" t="s">
        <v>423405</v>
      </c>
      <c r="AV862" s="1" t="s">
        <v>423406</v>
      </c>
      <c r="AW862" s="1" t="s">
        <v>423407</v>
      </c>
      <c r="AX862" s="1" t="s">
        <v>423408</v>
      </c>
      <c r="AY862" s="1" t="s">
        <v>423409</v>
      </c>
      <c r="AZ862" s="1" t="s">
        <v>423410</v>
      </c>
      <c r="BA862" s="1" t="s">
        <v>423411</v>
      </c>
      <c r="BB862" s="1" t="s">
        <v>423412</v>
      </c>
      <c r="BC862" s="1" t="s">
        <v>423413</v>
      </c>
      <c r="BD862" s="1" t="s">
        <v>423414</v>
      </c>
      <c r="BE862" s="1" t="s">
        <v>423415</v>
      </c>
      <c r="BF862" s="1" t="s">
        <v>423416</v>
      </c>
      <c r="BG862" s="1" t="s">
        <v>423417</v>
      </c>
      <c r="BH862" s="1" t="s">
        <v>423418</v>
      </c>
      <c r="BI862" s="1" t="s">
        <v>423419</v>
      </c>
      <c r="BJ862" s="1" t="s">
        <v>423420</v>
      </c>
      <c r="BK862" s="1" t="s">
        <v>423421</v>
      </c>
      <c r="BL862" s="1" t="s">
        <v>423422</v>
      </c>
      <c r="BM862" s="1" t="s">
        <v>2480</v>
      </c>
      <c r="BN862" s="1" t="s">
        <v>2541</v>
      </c>
      <c r="BO862" s="1" t="s">
        <v>2480</v>
      </c>
      <c r="BP862" s="1" t="s">
        <v>2480</v>
      </c>
      <c r="BQ862" s="1" t="s">
        <v>2541</v>
      </c>
      <c r="BR862" s="1" t="s">
        <v>2542</v>
      </c>
      <c r="BS862" s="1" t="s">
        <v>2543</v>
      </c>
      <c r="BT862" s="1" t="s">
        <v>2544</v>
      </c>
      <c r="BU862" s="1" t="s">
        <v>423423</v>
      </c>
      <c r="BV862" s="1" t="s">
        <v>150510</v>
      </c>
      <c r="BW862" s="1" t="s">
        <v>423424</v>
      </c>
      <c r="BX862" s="1" t="s">
        <v>423425</v>
      </c>
      <c r="BY862" s="1" t="s">
        <v>423426</v>
      </c>
      <c r="BZ862" s="1" t="s">
        <v>423427</v>
      </c>
      <c r="CA862" s="1" t="s">
        <v>60766</v>
      </c>
      <c r="CB862" s="1" t="s">
        <v>386606</v>
      </c>
      <c r="CC862" s="1" t="s">
        <v>422965</v>
      </c>
      <c r="CD862" s="1" t="s">
        <v>423428</v>
      </c>
      <c r="CE862" s="1" t="s">
        <v>418754</v>
      </c>
      <c r="CF862" s="1" t="s">
        <v>423429</v>
      </c>
      <c r="CG862" s="1" t="s">
        <v>217357</v>
      </c>
      <c r="CH862" s="1" t="s">
        <v>2480</v>
      </c>
      <c r="CI862" s="1" t="s">
        <v>423430</v>
      </c>
      <c r="CJ862" s="1" t="s">
        <v>423431</v>
      </c>
      <c r="CK862" s="1" t="s">
        <v>225892</v>
      </c>
      <c r="CL862" s="1" t="s">
        <v>423432</v>
      </c>
      <c r="CM862" s="1" t="s">
        <v>423433</v>
      </c>
      <c r="CN862" s="1" t="s">
        <v>423434</v>
      </c>
      <c r="CO862" s="1" t="s">
        <v>423435</v>
      </c>
      <c r="CP862" s="1" t="s">
        <v>423436</v>
      </c>
      <c r="CQ862" s="1" t="s">
        <v>423437</v>
      </c>
      <c r="CR862" s="1" t="s">
        <v>423438</v>
      </c>
      <c r="CS862" s="1" t="s">
        <v>423439</v>
      </c>
      <c r="CT862" s="1" t="s">
        <v>423440</v>
      </c>
      <c r="CU862" s="1" t="s">
        <v>423441</v>
      </c>
      <c r="CV862" s="1" t="s">
        <v>423442</v>
      </c>
      <c r="CW862" s="1" t="s">
        <v>423443</v>
      </c>
      <c r="CX862" s="1" t="s">
        <v>58919</v>
      </c>
      <c r="CY862" s="1" t="s">
        <v>423444</v>
      </c>
      <c r="CZ862" s="1" t="s">
        <v>423445</v>
      </c>
      <c r="DA862" s="1" t="s">
        <v>423446</v>
      </c>
      <c r="DB862" s="1" t="s">
        <v>423447</v>
      </c>
      <c r="DC862" s="1" t="s">
        <v>2480</v>
      </c>
      <c r="DD862" s="1" t="s">
        <v>423448</v>
      </c>
      <c r="DE862" s="1" t="s">
        <v>423449</v>
      </c>
      <c r="DF862" s="1" t="s">
        <v>423450</v>
      </c>
      <c r="DG862" s="1" t="s">
        <v>423451</v>
      </c>
      <c r="DH862" s="1" t="s">
        <v>423452</v>
      </c>
      <c r="DI862" s="1" t="s">
        <v>423453</v>
      </c>
      <c r="DJ862" s="1" t="s">
        <v>423454</v>
      </c>
      <c r="DK862" s="1" t="s">
        <v>423455</v>
      </c>
      <c r="DL862" s="1" t="s">
        <v>423456</v>
      </c>
      <c r="DM862" s="1" t="s">
        <v>423457</v>
      </c>
      <c r="DN862" s="1" t="s">
        <v>423458</v>
      </c>
      <c r="DO862" s="1" t="s">
        <v>423459</v>
      </c>
      <c r="DP862" s="1" t="s">
        <v>423460</v>
      </c>
      <c r="DQ862" s="1" t="s">
        <v>423461</v>
      </c>
      <c r="DR862" s="1" t="s">
        <v>423462</v>
      </c>
      <c r="DS862" s="1" t="s">
        <v>423463</v>
      </c>
      <c r="DT862" s="1" t="s">
        <v>423464</v>
      </c>
      <c r="DU862" s="1" t="s">
        <v>14154</v>
      </c>
      <c r="DV862" s="1" t="s">
        <v>423465</v>
      </c>
      <c r="DW862" s="1" t="s">
        <v>423466</v>
      </c>
      <c r="DX862" s="1" t="s">
        <v>2480</v>
      </c>
      <c r="DY862" s="1" t="s">
        <v>118932</v>
      </c>
      <c r="DZ862" s="1" t="s">
        <v>339657</v>
      </c>
      <c r="EA862" s="1" t="s">
        <v>423467</v>
      </c>
      <c r="EB862" s="1" t="s">
        <v>423468</v>
      </c>
      <c r="EC862" s="1" t="s">
        <v>423469</v>
      </c>
      <c r="ED862" s="1" t="s">
        <v>423470</v>
      </c>
      <c r="EE862" s="1" t="s">
        <v>423471</v>
      </c>
      <c r="EF862" s="1" t="s">
        <v>2480</v>
      </c>
      <c r="EG862" s="1" t="s">
        <v>2480</v>
      </c>
      <c r="EH862" s="1" t="s">
        <v>2480</v>
      </c>
      <c r="EI862" s="1" t="s">
        <v>423472</v>
      </c>
      <c r="EJ862" s="1" t="s">
        <v>423473</v>
      </c>
      <c r="EK862" s="1" t="s">
        <v>423474</v>
      </c>
      <c r="EL862" s="1" t="s">
        <v>333854</v>
      </c>
      <c r="EM862" s="1" t="s">
        <v>423475</v>
      </c>
      <c r="EN862" s="1" t="s">
        <v>423476</v>
      </c>
      <c r="EO862" s="1" t="s">
        <v>423477</v>
      </c>
      <c r="EP862" s="1" t="s">
        <v>423478</v>
      </c>
      <c r="EQ862" s="1" t="s">
        <v>423479</v>
      </c>
      <c r="ER862" s="1" t="s">
        <v>423480</v>
      </c>
      <c r="ES862" s="1" t="s">
        <v>2615</v>
      </c>
      <c r="ET862" s="1" t="s">
        <v>423373</v>
      </c>
      <c r="EU862" s="1" t="s">
        <v>423374</v>
      </c>
      <c r="EV862" s="1" t="s">
        <v>423375</v>
      </c>
      <c r="EW862" s="1" t="s">
        <v>35619</v>
      </c>
      <c r="EX862" s="1" t="s">
        <v>423376</v>
      </c>
      <c r="EY862" s="1" t="s">
        <v>423377</v>
      </c>
      <c r="EZ862" s="1" t="s">
        <v>423378</v>
      </c>
      <c r="FA862" s="1" t="s">
        <v>423379</v>
      </c>
      <c r="FB862" s="1" t="s">
        <v>423380</v>
      </c>
      <c r="FC862" s="1" t="s">
        <v>423381</v>
      </c>
      <c r="FD862" s="1" t="s">
        <v>28869</v>
      </c>
      <c r="FE862" s="1" t="s">
        <v>423481</v>
      </c>
      <c r="FF862" s="1" t="s">
        <v>423482</v>
      </c>
      <c r="FG862" s="1" t="s">
        <v>423483</v>
      </c>
      <c r="FH862" s="1" t="s">
        <v>199348</v>
      </c>
      <c r="FI862" s="1" t="s">
        <v>29140</v>
      </c>
      <c r="FJ862" s="1" t="s">
        <v>423484</v>
      </c>
      <c r="FK862" s="1" t="s">
        <v>423485</v>
      </c>
      <c r="FL862" s="1" t="s">
        <v>423486</v>
      </c>
      <c r="FM862" s="1" t="s">
        <v>423487</v>
      </c>
      <c r="FN862" s="1" t="s">
        <v>2615</v>
      </c>
      <c r="FO862" s="1" t="s">
        <v>423488</v>
      </c>
      <c r="FP862" s="1" t="s">
        <v>164802</v>
      </c>
      <c r="FQ862" s="1" t="s">
        <v>423489</v>
      </c>
      <c r="FR862" s="1" t="s">
        <v>423490</v>
      </c>
      <c r="FS862" s="1" t="s">
        <v>423491</v>
      </c>
      <c r="FT862" s="1" t="s">
        <v>146540</v>
      </c>
      <c r="FU862" s="1" t="s">
        <v>423492</v>
      </c>
      <c r="FV862" s="1" t="s">
        <v>423493</v>
      </c>
      <c r="FW862" s="1" t="s">
        <v>423494</v>
      </c>
      <c r="FX862" s="1" t="s">
        <v>423495</v>
      </c>
      <c r="FY862" s="1" t="s">
        <v>423496</v>
      </c>
      <c r="FZ862" s="1" t="s">
        <v>423497</v>
      </c>
      <c r="GA862" s="1" t="s">
        <v>419025</v>
      </c>
      <c r="GB862" s="1" t="s">
        <v>423498</v>
      </c>
      <c r="GC862" s="1" t="s">
        <v>423499</v>
      </c>
      <c r="GD862" s="1" t="s">
        <v>423500</v>
      </c>
      <c r="GE862" s="1" t="s">
        <v>423501</v>
      </c>
      <c r="GF862" s="1" t="s">
        <v>423502</v>
      </c>
      <c r="GG862" s="1" t="s">
        <v>423503</v>
      </c>
      <c r="GH862" s="1" t="s">
        <v>423504</v>
      </c>
      <c r="GI862" s="1" t="s">
        <v>2480</v>
      </c>
      <c r="GJ862" s="1" t="s">
        <v>423488</v>
      </c>
      <c r="GK862" s="1" t="s">
        <v>164802</v>
      </c>
      <c r="GL862" s="1" t="s">
        <v>423489</v>
      </c>
      <c r="GM862" s="1" t="s">
        <v>423490</v>
      </c>
      <c r="GN862" s="1" t="s">
        <v>423505</v>
      </c>
      <c r="GO862" s="1" t="s">
        <v>146540</v>
      </c>
      <c r="GP862" s="1" t="s">
        <v>423506</v>
      </c>
      <c r="GQ862" s="1" t="s">
        <v>423507</v>
      </c>
      <c r="GR862" s="1" t="s">
        <v>423494</v>
      </c>
      <c r="GS862" s="1" t="s">
        <v>423508</v>
      </c>
      <c r="GT862" s="1" t="s">
        <v>423509</v>
      </c>
      <c r="GU862" s="1" t="s">
        <v>423510</v>
      </c>
      <c r="GV862" s="1" t="s">
        <v>423511</v>
      </c>
      <c r="GW862" s="1" t="s">
        <v>56711</v>
      </c>
      <c r="GX862" s="1" t="s">
        <v>423512</v>
      </c>
      <c r="GY862" s="1" t="s">
        <v>423513</v>
      </c>
      <c r="GZ862" s="1" t="s">
        <v>423514</v>
      </c>
      <c r="HA862" s="1" t="s">
        <v>423515</v>
      </c>
      <c r="HB862" s="1" t="s">
        <v>423516</v>
      </c>
      <c r="HC862" s="1" t="s">
        <v>423517</v>
      </c>
      <c r="HD862" s="1" t="s">
        <v>2615</v>
      </c>
      <c r="HE862" s="1" t="s">
        <v>423488</v>
      </c>
      <c r="HF862" s="1" t="s">
        <v>164802</v>
      </c>
      <c r="HG862" s="1" t="s">
        <v>423489</v>
      </c>
      <c r="HH862" s="1" t="s">
        <v>423490</v>
      </c>
      <c r="HI862" s="1" t="s">
        <v>423491</v>
      </c>
      <c r="HJ862" s="1" t="s">
        <v>146540</v>
      </c>
      <c r="HK862" s="1" t="s">
        <v>423492</v>
      </c>
      <c r="HL862" s="1" t="s">
        <v>423493</v>
      </c>
      <c r="HM862" s="1" t="s">
        <v>423494</v>
      </c>
      <c r="HN862" s="1" t="s">
        <v>423495</v>
      </c>
      <c r="HO862" s="1" t="s">
        <v>423518</v>
      </c>
      <c r="HP862" s="1" t="s">
        <v>423519</v>
      </c>
      <c r="HQ862" s="1" t="s">
        <v>423520</v>
      </c>
      <c r="HR862" s="1" t="s">
        <v>423521</v>
      </c>
      <c r="HS862" s="1" t="s">
        <v>423522</v>
      </c>
      <c r="HT862" s="1" t="s">
        <v>423523</v>
      </c>
      <c r="HU862" s="1" t="s">
        <v>423524</v>
      </c>
      <c r="HV862" s="1" t="s">
        <v>423525</v>
      </c>
      <c r="HW862" s="1" t="s">
        <v>423526</v>
      </c>
      <c r="HX862" s="1" t="s">
        <v>423527</v>
      </c>
      <c r="HY862" s="1" t="s">
        <v>2615</v>
      </c>
      <c r="HZ862" s="1" t="s">
        <v>410578</v>
      </c>
      <c r="IA862" s="1" t="s">
        <v>90834</v>
      </c>
      <c r="IB862" s="1" t="s">
        <v>134930</v>
      </c>
      <c r="IC862" s="1" t="s">
        <v>136979</v>
      </c>
      <c r="ID862" s="1" t="s">
        <v>290966</v>
      </c>
      <c r="IE862" s="1" t="s">
        <v>423528</v>
      </c>
      <c r="IF862" s="1" t="s">
        <v>423529</v>
      </c>
      <c r="IG862" s="1" t="s">
        <v>423530</v>
      </c>
      <c r="IH862" s="1" t="s">
        <v>423531</v>
      </c>
      <c r="II862" s="1" t="s">
        <v>423532</v>
      </c>
      <c r="IJ862" s="1" t="s">
        <v>423533</v>
      </c>
      <c r="IK862" s="1" t="s">
        <v>423534</v>
      </c>
      <c r="IL862" s="1" t="s">
        <v>423535</v>
      </c>
      <c r="IM862" s="1" t="s">
        <v>22859</v>
      </c>
      <c r="IN862" s="1" t="s">
        <v>165839</v>
      </c>
      <c r="IO862" s="1" t="s">
        <v>423536</v>
      </c>
      <c r="IP862" s="1" t="s">
        <v>423537</v>
      </c>
      <c r="IQ862" s="1" t="s">
        <v>423538</v>
      </c>
      <c r="IR862" s="1" t="s">
        <v>423539</v>
      </c>
      <c r="IS862" s="1" t="s">
        <v>423540</v>
      </c>
      <c r="IT862" s="1" t="s">
        <v>2480</v>
      </c>
      <c r="IU862" s="1" t="s">
        <v>410578</v>
      </c>
      <c r="IV862" s="1" t="s">
        <v>90834</v>
      </c>
      <c r="IW862" s="1" t="s">
        <v>134930</v>
      </c>
      <c r="IX862" s="1" t="s">
        <v>136979</v>
      </c>
      <c r="IY862" s="1" t="s">
        <v>423541</v>
      </c>
      <c r="IZ862" s="1" t="s">
        <v>423528</v>
      </c>
      <c r="JA862" s="1" t="s">
        <v>423542</v>
      </c>
      <c r="JB862" s="1" t="s">
        <v>423543</v>
      </c>
      <c r="JC862" s="1" t="s">
        <v>423531</v>
      </c>
      <c r="JD862" s="1" t="s">
        <v>423544</v>
      </c>
      <c r="JE862" s="1" t="s">
        <v>340280</v>
      </c>
      <c r="JF862" s="1" t="s">
        <v>423545</v>
      </c>
      <c r="JG862" s="1" t="s">
        <v>423546</v>
      </c>
      <c r="JH862" s="1" t="s">
        <v>423547</v>
      </c>
      <c r="JI862" s="1" t="s">
        <v>225561</v>
      </c>
      <c r="JJ862" s="1" t="s">
        <v>423548</v>
      </c>
      <c r="JK862" s="1" t="s">
        <v>423549</v>
      </c>
      <c r="JL862" s="1" t="s">
        <v>403923</v>
      </c>
      <c r="JM862" s="1" t="s">
        <v>423550</v>
      </c>
      <c r="JN862" s="1" t="s">
        <v>423551</v>
      </c>
      <c r="JO862" s="1" t="s">
        <v>2615</v>
      </c>
      <c r="JP862" s="1" t="s">
        <v>423488</v>
      </c>
      <c r="JQ862" s="1" t="s">
        <v>164802</v>
      </c>
      <c r="JR862" s="1" t="s">
        <v>423489</v>
      </c>
      <c r="JS862" s="1" t="s">
        <v>423490</v>
      </c>
      <c r="JT862" s="1" t="s">
        <v>423491</v>
      </c>
      <c r="JU862" s="1" t="s">
        <v>146540</v>
      </c>
      <c r="JV862" s="1" t="s">
        <v>423492</v>
      </c>
      <c r="JW862" s="1" t="s">
        <v>423493</v>
      </c>
      <c r="JX862" s="1" t="s">
        <v>423494</v>
      </c>
      <c r="JY862" s="1" t="s">
        <v>423495</v>
      </c>
      <c r="JZ862" s="1" t="s">
        <v>423552</v>
      </c>
      <c r="KA862" s="1" t="s">
        <v>423553</v>
      </c>
      <c r="KB862" s="1" t="s">
        <v>423554</v>
      </c>
      <c r="KC862" s="1" t="s">
        <v>52040</v>
      </c>
      <c r="KD862" s="1" t="s">
        <v>423555</v>
      </c>
      <c r="KE862" s="1" t="s">
        <v>423556</v>
      </c>
      <c r="KF862" s="1" t="s">
        <v>423514</v>
      </c>
      <c r="KG862" s="1" t="s">
        <v>423515</v>
      </c>
      <c r="KH862" s="1" t="s">
        <v>423516</v>
      </c>
      <c r="KI862" s="1" t="s">
        <v>423517</v>
      </c>
      <c r="KJ862" s="1" t="s">
        <v>2480</v>
      </c>
      <c r="KK862" s="1" t="s">
        <v>84136</v>
      </c>
      <c r="KL862" s="1" t="s">
        <v>131337</v>
      </c>
      <c r="KM862" s="1" t="s">
        <v>423557</v>
      </c>
      <c r="KN862" s="1" t="s">
        <v>295858</v>
      </c>
      <c r="KO862" s="1" t="s">
        <v>423558</v>
      </c>
      <c r="KP862" s="1" t="s">
        <v>423559</v>
      </c>
      <c r="KQ862" s="1" t="s">
        <v>423560</v>
      </c>
      <c r="KR862" s="1" t="s">
        <v>423561</v>
      </c>
      <c r="KS862" s="1" t="s">
        <v>423562</v>
      </c>
      <c r="KT862" s="1" t="s">
        <v>423563</v>
      </c>
      <c r="KU862" s="1" t="s">
        <v>423564</v>
      </c>
      <c r="KV862" s="1" t="s">
        <v>423565</v>
      </c>
      <c r="KW862" s="1" t="s">
        <v>423566</v>
      </c>
      <c r="KX862" s="1" t="s">
        <v>423567</v>
      </c>
      <c r="KY862" s="1" t="s">
        <v>423568</v>
      </c>
      <c r="KZ862" s="1" t="s">
        <v>348129</v>
      </c>
      <c r="LA862" s="1" t="s">
        <v>423569</v>
      </c>
      <c r="LB862" s="1" t="s">
        <v>423570</v>
      </c>
      <c r="LC862" s="1" t="s">
        <v>423571</v>
      </c>
      <c r="LD862" s="1" t="s">
        <v>423572</v>
      </c>
      <c r="LE862" s="1" t="s">
        <v>2480</v>
      </c>
      <c r="LF862" s="1" t="s">
        <v>423573</v>
      </c>
      <c r="LG862" s="1" t="s">
        <v>423574</v>
      </c>
      <c r="LH862" s="1" t="s">
        <v>423575</v>
      </c>
      <c r="LI862" s="1" t="s">
        <v>60892</v>
      </c>
      <c r="LJ862" s="1" t="s">
        <v>423576</v>
      </c>
      <c r="LK862" s="1" t="s">
        <v>423577</v>
      </c>
      <c r="LL862" s="1" t="s">
        <v>423578</v>
      </c>
      <c r="LM862" s="1" t="s">
        <v>423579</v>
      </c>
      <c r="LN862" s="1" t="s">
        <v>423580</v>
      </c>
      <c r="LO862" s="1" t="s">
        <v>38872</v>
      </c>
      <c r="LP862" s="1" t="s">
        <v>423581</v>
      </c>
      <c r="LQ862" s="1" t="s">
        <v>423582</v>
      </c>
      <c r="LR862" s="1" t="s">
        <v>423583</v>
      </c>
      <c r="LS862" s="1" t="s">
        <v>423584</v>
      </c>
      <c r="LT862" s="1" t="s">
        <v>151112</v>
      </c>
      <c r="LU862" s="1" t="s">
        <v>2709</v>
      </c>
      <c r="LV862" s="1" t="s">
        <v>423585</v>
      </c>
      <c r="LW862" s="1" t="s">
        <v>423586</v>
      </c>
      <c r="LX862" s="1" t="s">
        <v>423587</v>
      </c>
      <c r="LY862" s="1" t="s">
        <v>85665</v>
      </c>
      <c r="LZ862" s="1" t="s">
        <v>2480</v>
      </c>
      <c r="MA862" s="1" t="s">
        <v>423588</v>
      </c>
      <c r="MB862" s="1" t="s">
        <v>423589</v>
      </c>
      <c r="MC862" s="1" t="s">
        <v>423590</v>
      </c>
      <c r="MD862" s="1" t="s">
        <v>230661</v>
      </c>
      <c r="ME862" s="1" t="s">
        <v>423591</v>
      </c>
      <c r="MF862" s="1" t="s">
        <v>423592</v>
      </c>
      <c r="MG862" s="1" t="s">
        <v>118655</v>
      </c>
      <c r="MH862" s="1" t="s">
        <v>423593</v>
      </c>
      <c r="MI862" s="1" t="s">
        <v>423594</v>
      </c>
      <c r="MJ862" s="1" t="s">
        <v>423595</v>
      </c>
      <c r="MK862" s="1" t="s">
        <v>423596</v>
      </c>
      <c r="ML862" s="1" t="s">
        <v>423597</v>
      </c>
      <c r="MM862" s="1" t="s">
        <v>423598</v>
      </c>
      <c r="MN862" s="1" t="s">
        <v>423599</v>
      </c>
      <c r="MO862" s="1" t="s">
        <v>423600</v>
      </c>
      <c r="MP862" s="1" t="s">
        <v>423601</v>
      </c>
      <c r="MQ862" s="1" t="s">
        <v>423602</v>
      </c>
      <c r="MR862" s="1" t="s">
        <v>285700</v>
      </c>
      <c r="MS862" s="1" t="s">
        <v>423603</v>
      </c>
      <c r="MT862" s="1" t="s">
        <v>423604</v>
      </c>
      <c r="MU862" s="1" t="s">
        <v>2615</v>
      </c>
      <c r="MV862" s="1" t="s">
        <v>2480</v>
      </c>
      <c r="MW862" s="1" t="s">
        <v>2480</v>
      </c>
      <c r="MX862" s="1" t="s">
        <v>2480</v>
      </c>
      <c r="MY862" s="1" t="s">
        <v>2615</v>
      </c>
      <c r="MZ862" s="1" t="s">
        <v>2480</v>
      </c>
      <c r="NA862" s="1" t="s">
        <v>2480</v>
      </c>
      <c r="NB862" s="1" t="s">
        <v>2480</v>
      </c>
      <c r="NC862" s="1" t="s">
        <v>2480</v>
      </c>
      <c r="ND862" s="1" t="s">
        <v>2480</v>
      </c>
      <c r="NE862" s="1" t="s">
        <v>2480</v>
      </c>
      <c r="NF862" s="1" t="s">
        <v>2480</v>
      </c>
      <c r="NG862" s="1" t="s">
        <v>2480</v>
      </c>
      <c r="NH862" s="1" t="s">
        <v>2480</v>
      </c>
      <c r="NI862" s="1" t="s">
        <v>423605</v>
      </c>
      <c r="NJ862" s="1" t="s">
        <v>423606</v>
      </c>
      <c r="NK862" s="1" t="s">
        <v>423607</v>
      </c>
      <c r="NL862" s="1" t="s">
        <v>423608</v>
      </c>
      <c r="NM862" s="1" t="s">
        <v>423609</v>
      </c>
      <c r="NN862" s="1" t="s">
        <v>423610</v>
      </c>
      <c r="NO862" s="1" t="s">
        <v>423611</v>
      </c>
      <c r="NP862" s="1" t="s">
        <v>2615</v>
      </c>
      <c r="NQ862" s="1" t="s">
        <v>2480</v>
      </c>
      <c r="NR862" s="1" t="s">
        <v>2480</v>
      </c>
      <c r="NS862" s="1" t="s">
        <v>2480</v>
      </c>
      <c r="NT862" s="1" t="s">
        <v>2615</v>
      </c>
      <c r="NU862" s="1" t="s">
        <v>2480</v>
      </c>
      <c r="NV862" s="1" t="s">
        <v>2480</v>
      </c>
      <c r="NW862" s="1" t="s">
        <v>2480</v>
      </c>
      <c r="NX862" s="1" t="s">
        <v>2480</v>
      </c>
      <c r="NY862" s="1" t="s">
        <v>2480</v>
      </c>
      <c r="NZ862" s="1" t="s">
        <v>2480</v>
      </c>
      <c r="OA862" s="1" t="s">
        <v>2480</v>
      </c>
      <c r="OB862" s="1" t="s">
        <v>2480</v>
      </c>
      <c r="OC862" s="1" t="s">
        <v>2480</v>
      </c>
      <c r="OD862" s="1" t="s">
        <v>423612</v>
      </c>
      <c r="OE862" s="1" t="s">
        <v>423613</v>
      </c>
      <c r="OF862" s="1" t="s">
        <v>423614</v>
      </c>
      <c r="OG862" s="1" t="s">
        <v>423615</v>
      </c>
      <c r="OH862" s="1" t="s">
        <v>423616</v>
      </c>
      <c r="OI862" s="1" t="s">
        <v>201144</v>
      </c>
      <c r="OJ862" s="1" t="s">
        <v>423617</v>
      </c>
      <c r="OK862" s="1" t="s">
        <v>2615</v>
      </c>
      <c r="OL862" s="1" t="s">
        <v>2480</v>
      </c>
      <c r="OM862" s="1" t="s">
        <v>2480</v>
      </c>
      <c r="ON862" s="1" t="s">
        <v>2480</v>
      </c>
      <c r="OO862" s="1" t="s">
        <v>2615</v>
      </c>
      <c r="OP862" s="1" t="s">
        <v>2480</v>
      </c>
      <c r="OQ862" s="1" t="s">
        <v>2480</v>
      </c>
      <c r="OR862" s="1" t="s">
        <v>2480</v>
      </c>
      <c r="OS862" s="1" t="s">
        <v>2480</v>
      </c>
      <c r="OT862" s="1" t="s">
        <v>2480</v>
      </c>
      <c r="OU862" s="1" t="s">
        <v>2480</v>
      </c>
      <c r="OV862" s="1" t="s">
        <v>2480</v>
      </c>
      <c r="OW862" s="1" t="s">
        <v>2480</v>
      </c>
      <c r="OX862" s="1" t="s">
        <v>2480</v>
      </c>
      <c r="OY862" s="1" t="s">
        <v>423618</v>
      </c>
      <c r="OZ862" s="1" t="s">
        <v>423619</v>
      </c>
      <c r="PA862" s="1" t="s">
        <v>373902</v>
      </c>
      <c r="PB862" s="1" t="s">
        <v>423620</v>
      </c>
      <c r="PC862" s="1" t="s">
        <v>423621</v>
      </c>
      <c r="PD862" s="1" t="s">
        <v>423622</v>
      </c>
      <c r="PE862" s="1" t="s">
        <v>423623</v>
      </c>
      <c r="PF862" s="1" t="s">
        <v>2615</v>
      </c>
      <c r="PG862" s="1" t="s">
        <v>2480</v>
      </c>
      <c r="PH862" s="1" t="s">
        <v>2480</v>
      </c>
      <c r="PI862" s="1" t="s">
        <v>2480</v>
      </c>
      <c r="PJ862" s="1" t="s">
        <v>2615</v>
      </c>
      <c r="PK862" s="1" t="s">
        <v>2480</v>
      </c>
      <c r="PL862" s="1" t="s">
        <v>2480</v>
      </c>
      <c r="PM862" s="1" t="s">
        <v>2480</v>
      </c>
      <c r="PN862" s="1" t="s">
        <v>2480</v>
      </c>
      <c r="PO862" s="1" t="s">
        <v>2480</v>
      </c>
      <c r="PP862" s="1" t="s">
        <v>2480</v>
      </c>
      <c r="PQ862" s="1" t="s">
        <v>2480</v>
      </c>
      <c r="PR862" s="1" t="s">
        <v>2480</v>
      </c>
      <c r="PS862" s="1" t="s">
        <v>2480</v>
      </c>
      <c r="PT862" s="1" t="s">
        <v>423624</v>
      </c>
      <c r="PU862" s="1" t="s">
        <v>423625</v>
      </c>
      <c r="PV862" s="1" t="s">
        <v>423626</v>
      </c>
      <c r="PW862" s="1" t="s">
        <v>423602</v>
      </c>
      <c r="PX862" s="1" t="s">
        <v>285700</v>
      </c>
      <c r="PY862" s="1" t="s">
        <v>423603</v>
      </c>
      <c r="PZ862" s="1" t="s">
        <v>423604</v>
      </c>
      <c r="QA862" s="1" t="s">
        <v>2615</v>
      </c>
      <c r="QB862" s="1" t="s">
        <v>2480</v>
      </c>
      <c r="QC862" s="1" t="s">
        <v>2480</v>
      </c>
      <c r="QD862" s="1" t="s">
        <v>2480</v>
      </c>
      <c r="QE862" s="1" t="s">
        <v>2615</v>
      </c>
      <c r="QF862" s="1" t="s">
        <v>2480</v>
      </c>
      <c r="QG862" s="1" t="s">
        <v>2480</v>
      </c>
      <c r="QH862" s="1" t="s">
        <v>2480</v>
      </c>
      <c r="QI862" s="1" t="s">
        <v>2480</v>
      </c>
      <c r="QJ862" s="1" t="s">
        <v>2480</v>
      </c>
      <c r="QK862" s="1" t="s">
        <v>2480</v>
      </c>
      <c r="QL862" s="1" t="s">
        <v>2480</v>
      </c>
      <c r="QM862" s="1" t="s">
        <v>2480</v>
      </c>
      <c r="QN862" s="1" t="s">
        <v>2480</v>
      </c>
      <c r="QO862" s="1" t="s">
        <v>423627</v>
      </c>
      <c r="QP862" s="1" t="s">
        <v>423628</v>
      </c>
      <c r="QQ862" s="1" t="s">
        <v>423629</v>
      </c>
      <c r="QR862" s="1" t="s">
        <v>423630</v>
      </c>
      <c r="QS862" s="1" t="s">
        <v>423631</v>
      </c>
      <c r="QT862" s="1" t="s">
        <v>423632</v>
      </c>
      <c r="QU862" s="1" t="s">
        <v>423633</v>
      </c>
      <c r="QV862" s="1" t="s">
        <v>2615</v>
      </c>
      <c r="QW862" s="1" t="s">
        <v>2480</v>
      </c>
      <c r="QX862" s="1" t="s">
        <v>2480</v>
      </c>
      <c r="QY862" s="1" t="s">
        <v>2480</v>
      </c>
      <c r="QZ862" s="1" t="s">
        <v>2615</v>
      </c>
      <c r="RA862" s="1" t="s">
        <v>2480</v>
      </c>
      <c r="RB862" s="1" t="s">
        <v>2480</v>
      </c>
      <c r="RC862" s="1" t="s">
        <v>2480</v>
      </c>
      <c r="RD862" s="1" t="s">
        <v>2480</v>
      </c>
      <c r="RE862" s="1" t="s">
        <v>2480</v>
      </c>
      <c r="RF862" s="1" t="s">
        <v>2480</v>
      </c>
      <c r="RG862" s="1" t="s">
        <v>2480</v>
      </c>
      <c r="RH862" s="1" t="s">
        <v>2480</v>
      </c>
      <c r="RI862" s="1" t="s">
        <v>2480</v>
      </c>
      <c r="RJ862" s="1" t="s">
        <v>423634</v>
      </c>
      <c r="RK862" s="1" t="s">
        <v>423635</v>
      </c>
      <c r="RL862" s="1" t="s">
        <v>423636</v>
      </c>
      <c r="RM862" s="1" t="s">
        <v>423630</v>
      </c>
      <c r="RN862" s="1" t="s">
        <v>423631</v>
      </c>
      <c r="RO862" s="1" t="s">
        <v>423632</v>
      </c>
      <c r="RP862" s="1" t="s">
        <v>423633</v>
      </c>
      <c r="RQ862" s="1" t="s">
        <v>2615</v>
      </c>
      <c r="RR862" s="1" t="s">
        <v>2480</v>
      </c>
      <c r="RS862" s="1" t="s">
        <v>2480</v>
      </c>
      <c r="RT862" s="1" t="s">
        <v>2480</v>
      </c>
      <c r="RU862" s="1" t="s">
        <v>2615</v>
      </c>
      <c r="RV862" s="1" t="s">
        <v>2480</v>
      </c>
      <c r="RW862" s="1" t="s">
        <v>2480</v>
      </c>
      <c r="RX862" s="1" t="s">
        <v>2480</v>
      </c>
      <c r="RY862" s="1" t="s">
        <v>2480</v>
      </c>
      <c r="RZ862" s="1" t="s">
        <v>2480</v>
      </c>
      <c r="SA862" s="1" t="s">
        <v>2480</v>
      </c>
      <c r="SB862" s="1" t="s">
        <v>2480</v>
      </c>
      <c r="SC862" s="1" t="s">
        <v>2480</v>
      </c>
      <c r="SD862" s="1" t="s">
        <v>2480</v>
      </c>
      <c r="SE862" s="1" t="s">
        <v>423637</v>
      </c>
      <c r="SF862" s="1" t="s">
        <v>423638</v>
      </c>
      <c r="SG862" s="1" t="s">
        <v>423639</v>
      </c>
      <c r="SH862" s="1" t="s">
        <v>423630</v>
      </c>
      <c r="SI862" s="1" t="s">
        <v>423631</v>
      </c>
      <c r="SJ862" s="1" t="s">
        <v>423632</v>
      </c>
      <c r="SK862" s="1" t="s">
        <v>423633</v>
      </c>
      <c r="SL862" s="1" t="s">
        <v>2615</v>
      </c>
      <c r="SM862" s="1" t="s">
        <v>2480</v>
      </c>
      <c r="SN862" s="1" t="s">
        <v>2480</v>
      </c>
      <c r="SO862" s="1" t="s">
        <v>2480</v>
      </c>
      <c r="SP862" s="1" t="s">
        <v>2615</v>
      </c>
      <c r="SQ862" s="1" t="s">
        <v>2480</v>
      </c>
      <c r="SR862" s="1" t="s">
        <v>2480</v>
      </c>
      <c r="SS862" s="1" t="s">
        <v>2480</v>
      </c>
      <c r="ST862" s="1" t="s">
        <v>2480</v>
      </c>
      <c r="SU862" s="1" t="s">
        <v>2480</v>
      </c>
      <c r="SV862" s="1" t="s">
        <v>2480</v>
      </c>
      <c r="SW862" s="1" t="s">
        <v>2480</v>
      </c>
      <c r="SX862" s="1" t="s">
        <v>2480</v>
      </c>
      <c r="SY862" s="1" t="s">
        <v>2480</v>
      </c>
      <c r="SZ862" s="1" t="s">
        <v>423640</v>
      </c>
      <c r="TA862" s="1" t="s">
        <v>423641</v>
      </c>
      <c r="TB862" s="1" t="s">
        <v>423642</v>
      </c>
      <c r="TC862" s="1" t="s">
        <v>423602</v>
      </c>
      <c r="TD862" s="1" t="s">
        <v>285700</v>
      </c>
      <c r="TE862" s="1" t="s">
        <v>423603</v>
      </c>
      <c r="TF862" s="1" t="s">
        <v>423604</v>
      </c>
      <c r="TG862" s="1" t="s">
        <v>2615</v>
      </c>
      <c r="TH862" s="1" t="s">
        <v>2480</v>
      </c>
      <c r="TI862" s="1" t="s">
        <v>2480</v>
      </c>
      <c r="TJ862" s="1" t="s">
        <v>2480</v>
      </c>
      <c r="TK862" s="1" t="s">
        <v>2615</v>
      </c>
      <c r="TL862" s="1" t="s">
        <v>2480</v>
      </c>
      <c r="TM862" s="1" t="s">
        <v>2480</v>
      </c>
      <c r="TN862" s="1" t="s">
        <v>2480</v>
      </c>
      <c r="TO862" s="1" t="s">
        <v>2480</v>
      </c>
      <c r="TP862" s="1" t="s">
        <v>2480</v>
      </c>
      <c r="TQ862" s="1" t="s">
        <v>2480</v>
      </c>
      <c r="TR862" s="1" t="s">
        <v>2480</v>
      </c>
      <c r="TS862" s="1" t="s">
        <v>2480</v>
      </c>
      <c r="TT862" s="1" t="s">
        <v>2480</v>
      </c>
      <c r="TU862" s="1" t="s">
        <v>423643</v>
      </c>
      <c r="TV862" s="1" t="s">
        <v>423644</v>
      </c>
      <c r="TW862" s="1" t="s">
        <v>378388</v>
      </c>
      <c r="TX862" s="1" t="s">
        <v>170413</v>
      </c>
      <c r="TY862" s="1" t="s">
        <v>423645</v>
      </c>
      <c r="TZ862" s="1" t="s">
        <v>423646</v>
      </c>
      <c r="UA862" s="1" t="s">
        <v>423647</v>
      </c>
      <c r="UB862" s="1" t="s">
        <v>2615</v>
      </c>
      <c r="UC862" s="1" t="s">
        <v>2480</v>
      </c>
      <c r="UD862" s="1" t="s">
        <v>2480</v>
      </c>
      <c r="UE862" s="1" t="s">
        <v>2480</v>
      </c>
      <c r="UF862" s="1" t="s">
        <v>2615</v>
      </c>
      <c r="UG862" s="1" t="s">
        <v>2480</v>
      </c>
      <c r="UH862" s="1" t="s">
        <v>2480</v>
      </c>
      <c r="UI862" s="1" t="s">
        <v>2480</v>
      </c>
      <c r="UJ862" s="1" t="s">
        <v>2480</v>
      </c>
      <c r="UK862" s="1" t="s">
        <v>2480</v>
      </c>
      <c r="UL862" s="1" t="s">
        <v>2480</v>
      </c>
      <c r="UM862" s="1" t="s">
        <v>2480</v>
      </c>
      <c r="UN862" s="1" t="s">
        <v>2480</v>
      </c>
      <c r="UO862" s="1" t="s">
        <v>2480</v>
      </c>
      <c r="UP862" s="1" t="s">
        <v>423648</v>
      </c>
      <c r="UQ862" s="1" t="s">
        <v>423649</v>
      </c>
      <c r="UR862" s="1" t="s">
        <v>372661</v>
      </c>
      <c r="US862" s="1" t="s">
        <v>170413</v>
      </c>
      <c r="UT862" s="1" t="s">
        <v>423645</v>
      </c>
      <c r="UU862" s="1" t="s">
        <v>423646</v>
      </c>
      <c r="UV862" s="1" t="s">
        <v>423647</v>
      </c>
      <c r="UW862" s="1" t="s">
        <v>2615</v>
      </c>
      <c r="UX862" s="1" t="s">
        <v>2480</v>
      </c>
      <c r="UY862" s="1" t="s">
        <v>2480</v>
      </c>
      <c r="UZ862" s="1" t="s">
        <v>2480</v>
      </c>
      <c r="VA862" s="1" t="s">
        <v>2615</v>
      </c>
      <c r="VB862" s="1" t="s">
        <v>2480</v>
      </c>
      <c r="VC862" s="1" t="s">
        <v>2480</v>
      </c>
      <c r="VD862" s="1" t="s">
        <v>2480</v>
      </c>
      <c r="VE862" s="1" t="s">
        <v>2480</v>
      </c>
      <c r="VF862" s="1" t="s">
        <v>2480</v>
      </c>
      <c r="VG862" s="1" t="s">
        <v>2480</v>
      </c>
      <c r="VH862" s="1" t="s">
        <v>2480</v>
      </c>
      <c r="VI862" s="1" t="s">
        <v>2480</v>
      </c>
      <c r="VJ862" s="1" t="s">
        <v>2480</v>
      </c>
      <c r="VK862" s="1" t="s">
        <v>423650</v>
      </c>
      <c r="VL862" s="1" t="s">
        <v>410818</v>
      </c>
      <c r="VM862" s="1" t="s">
        <v>423651</v>
      </c>
      <c r="VN862" s="1" t="s">
        <v>170413</v>
      </c>
      <c r="VO862" s="1" t="s">
        <v>423645</v>
      </c>
      <c r="VP862" s="1" t="s">
        <v>423646</v>
      </c>
      <c r="VQ862" s="1" t="s">
        <v>423647</v>
      </c>
      <c r="VR862" s="1" t="s">
        <v>2615</v>
      </c>
      <c r="VS862" s="1" t="s">
        <v>2480</v>
      </c>
      <c r="VT862" s="1" t="s">
        <v>2480</v>
      </c>
      <c r="VU862" s="1" t="s">
        <v>2480</v>
      </c>
      <c r="VV862" s="1" t="s">
        <v>2615</v>
      </c>
      <c r="VW862" s="1" t="s">
        <v>2480</v>
      </c>
      <c r="VX862" s="1" t="s">
        <v>2480</v>
      </c>
      <c r="VY862" s="1" t="s">
        <v>2480</v>
      </c>
      <c r="VZ862" s="1" t="s">
        <v>2480</v>
      </c>
      <c r="WA862" s="1" t="s">
        <v>2480</v>
      </c>
      <c r="WB862" s="1" t="s">
        <v>2480</v>
      </c>
      <c r="WC862" s="1" t="s">
        <v>2480</v>
      </c>
      <c r="WD862" s="1" t="s">
        <v>2480</v>
      </c>
      <c r="WE862" s="1" t="s">
        <v>2480</v>
      </c>
      <c r="WF862" s="1" t="s">
        <v>423652</v>
      </c>
      <c r="WG862" s="1" t="s">
        <v>423653</v>
      </c>
      <c r="WH862" s="1" t="s">
        <v>37038</v>
      </c>
      <c r="WI862" s="1" t="s">
        <v>423602</v>
      </c>
      <c r="WJ862" s="1" t="s">
        <v>285700</v>
      </c>
      <c r="WK862" s="1" t="s">
        <v>423603</v>
      </c>
      <c r="WL862" s="1" t="s">
        <v>423604</v>
      </c>
      <c r="WM862" s="1" t="s">
        <v>2615</v>
      </c>
      <c r="WN862" s="1" t="s">
        <v>2480</v>
      </c>
      <c r="WO862" s="1" t="s">
        <v>2480</v>
      </c>
      <c r="WP862" s="1" t="s">
        <v>2480</v>
      </c>
      <c r="WQ862" s="1" t="s">
        <v>2615</v>
      </c>
      <c r="WR862" s="1" t="s">
        <v>2480</v>
      </c>
      <c r="WS862" s="1" t="s">
        <v>2480</v>
      </c>
      <c r="WT862" s="1" t="s">
        <v>2480</v>
      </c>
      <c r="WU862" s="1" t="s">
        <v>2480</v>
      </c>
      <c r="WV862" s="1" t="s">
        <v>2480</v>
      </c>
      <c r="WW862" s="1" t="s">
        <v>2480</v>
      </c>
      <c r="WX862" s="1" t="s">
        <v>2480</v>
      </c>
      <c r="WY862" s="1" t="s">
        <v>2480</v>
      </c>
      <c r="WZ862" s="1" t="s">
        <v>2480</v>
      </c>
      <c r="XA862" s="1" t="s">
        <v>423654</v>
      </c>
      <c r="XB862" s="1" t="s">
        <v>420025</v>
      </c>
      <c r="XC862" s="1" t="s">
        <v>423655</v>
      </c>
      <c r="XD862" s="1" t="s">
        <v>423656</v>
      </c>
      <c r="XE862" s="1" t="s">
        <v>423657</v>
      </c>
      <c r="XF862" s="1" t="s">
        <v>423658</v>
      </c>
      <c r="XG862" s="1" t="s">
        <v>423659</v>
      </c>
      <c r="XH862" s="1" t="s">
        <v>2615</v>
      </c>
      <c r="XI862" s="1" t="s">
        <v>2480</v>
      </c>
      <c r="XJ862" s="1" t="s">
        <v>2480</v>
      </c>
      <c r="XK862" s="1" t="s">
        <v>2480</v>
      </c>
      <c r="XL862" s="1" t="s">
        <v>2615</v>
      </c>
      <c r="XM862" s="1" t="s">
        <v>2480</v>
      </c>
      <c r="XN862" s="1" t="s">
        <v>2480</v>
      </c>
      <c r="XO862" s="1" t="s">
        <v>2480</v>
      </c>
      <c r="XP862" s="1" t="s">
        <v>2480</v>
      </c>
      <c r="XQ862" s="1" t="s">
        <v>2480</v>
      </c>
      <c r="XR862" s="1" t="s">
        <v>2480</v>
      </c>
      <c r="XS862" s="1" t="s">
        <v>2480</v>
      </c>
      <c r="XT862" s="1" t="s">
        <v>2480</v>
      </c>
      <c r="XU862" s="1" t="s">
        <v>2480</v>
      </c>
      <c r="XV862" s="1" t="s">
        <v>423660</v>
      </c>
      <c r="XW862" s="1" t="s">
        <v>412927</v>
      </c>
      <c r="XX862" s="1" t="s">
        <v>423661</v>
      </c>
      <c r="XY862" s="1" t="s">
        <v>423656</v>
      </c>
      <c r="XZ862" s="1" t="s">
        <v>423657</v>
      </c>
      <c r="YA862" s="1" t="s">
        <v>423658</v>
      </c>
      <c r="YB862" s="1" t="s">
        <v>423659</v>
      </c>
      <c r="YC862" s="1" t="s">
        <v>2615</v>
      </c>
      <c r="YD862" s="1" t="s">
        <v>2480</v>
      </c>
      <c r="YE862" s="1" t="s">
        <v>2480</v>
      </c>
      <c r="YF862" s="1" t="s">
        <v>2480</v>
      </c>
      <c r="YG862" s="1" t="s">
        <v>2615</v>
      </c>
      <c r="YH862" s="1" t="s">
        <v>2480</v>
      </c>
      <c r="YI862" s="1" t="s">
        <v>2480</v>
      </c>
      <c r="YJ862" s="1" t="s">
        <v>2480</v>
      </c>
      <c r="YK862" s="1" t="s">
        <v>2480</v>
      </c>
      <c r="YL862" s="1" t="s">
        <v>2480</v>
      </c>
      <c r="YM862" s="1" t="s">
        <v>2480</v>
      </c>
      <c r="YN862" s="1" t="s">
        <v>2480</v>
      </c>
      <c r="YO862" s="1" t="s">
        <v>2480</v>
      </c>
      <c r="YP862" s="1" t="s">
        <v>2480</v>
      </c>
      <c r="YQ862" s="1" t="s">
        <v>423662</v>
      </c>
      <c r="YR862" s="1" t="s">
        <v>423663</v>
      </c>
      <c r="YS862" s="1" t="s">
        <v>423664</v>
      </c>
      <c r="YT862" s="1" t="s">
        <v>423656</v>
      </c>
      <c r="YU862" s="1" t="s">
        <v>423657</v>
      </c>
      <c r="YV862" s="1" t="s">
        <v>423658</v>
      </c>
      <c r="YW862" s="1" t="s">
        <v>423659</v>
      </c>
      <c r="YX862" s="1" t="s">
        <v>2615</v>
      </c>
      <c r="YY862" s="1" t="s">
        <v>2480</v>
      </c>
      <c r="YZ862" s="1" t="s">
        <v>2480</v>
      </c>
      <c r="ZA862" s="1" t="s">
        <v>2480</v>
      </c>
      <c r="ZB862" s="1" t="s">
        <v>2615</v>
      </c>
      <c r="ZC862" s="1" t="s">
        <v>2480</v>
      </c>
      <c r="ZD862" s="1" t="s">
        <v>2480</v>
      </c>
      <c r="ZE862" s="1" t="s">
        <v>2480</v>
      </c>
      <c r="ZF862" s="1" t="s">
        <v>2480</v>
      </c>
      <c r="ZG862" s="1" t="s">
        <v>2480</v>
      </c>
      <c r="ZH862" s="1" t="s">
        <v>2480</v>
      </c>
      <c r="ZI862" s="1" t="s">
        <v>2480</v>
      </c>
      <c r="ZJ862" s="1" t="s">
        <v>2480</v>
      </c>
      <c r="ZK862" s="1" t="s">
        <v>2480</v>
      </c>
      <c r="ZL862" s="1" t="s">
        <v>374960</v>
      </c>
      <c r="ZM862" s="1" t="s">
        <v>423665</v>
      </c>
      <c r="ZN862" s="1" t="s">
        <v>423666</v>
      </c>
      <c r="ZO862" s="1" t="s">
        <v>423602</v>
      </c>
      <c r="ZP862" s="1" t="s">
        <v>285700</v>
      </c>
      <c r="ZQ862" s="1" t="s">
        <v>423603</v>
      </c>
      <c r="ZR862" s="1" t="s">
        <v>423604</v>
      </c>
      <c r="ZS862" s="1" t="s">
        <v>2615</v>
      </c>
      <c r="ZT862" s="1" t="s">
        <v>2480</v>
      </c>
      <c r="ZU862" s="1" t="s">
        <v>2480</v>
      </c>
      <c r="ZV862" s="1" t="s">
        <v>2480</v>
      </c>
      <c r="ZW862" s="1" t="s">
        <v>2615</v>
      </c>
      <c r="ZX862" s="1" t="s">
        <v>2480</v>
      </c>
      <c r="ZY862" s="1" t="s">
        <v>2480</v>
      </c>
      <c r="ZZ862" s="1" t="s">
        <v>2480</v>
      </c>
      <c r="AAA862" s="1" t="s">
        <v>2480</v>
      </c>
      <c r="AAB862" s="1" t="s">
        <v>2480</v>
      </c>
      <c r="AAC862" s="1" t="s">
        <v>2480</v>
      </c>
      <c r="AAD862" s="1" t="s">
        <v>2480</v>
      </c>
      <c r="AAE862" s="1" t="s">
        <v>2480</v>
      </c>
      <c r="AAF862" s="1" t="s">
        <v>2480</v>
      </c>
      <c r="AAG862" s="1" t="s">
        <v>423667</v>
      </c>
      <c r="AAH862" s="1" t="s">
        <v>415318</v>
      </c>
      <c r="AAI862" s="1" t="s">
        <v>419440</v>
      </c>
      <c r="AAJ862" s="1" t="s">
        <v>423668</v>
      </c>
      <c r="AAK862" s="1" t="s">
        <v>423669</v>
      </c>
      <c r="AAL862" s="1" t="s">
        <v>423670</v>
      </c>
      <c r="AAM862" s="1" t="s">
        <v>423671</v>
      </c>
      <c r="AAN862" s="1" t="s">
        <v>2615</v>
      </c>
      <c r="AAO862" s="1" t="s">
        <v>2480</v>
      </c>
      <c r="AAP862" s="1" t="s">
        <v>2480</v>
      </c>
      <c r="AAQ862" s="1" t="s">
        <v>2480</v>
      </c>
      <c r="AAR862" s="1" t="s">
        <v>2615</v>
      </c>
      <c r="AAS862" s="1" t="s">
        <v>2480</v>
      </c>
      <c r="AAT862" s="1" t="s">
        <v>2480</v>
      </c>
      <c r="AAU862" s="1" t="s">
        <v>2480</v>
      </c>
      <c r="AAV862" s="1" t="s">
        <v>2480</v>
      </c>
      <c r="AAW862" s="1" t="s">
        <v>2480</v>
      </c>
      <c r="AAX862" s="1" t="s">
        <v>2480</v>
      </c>
      <c r="AAY862" s="1" t="s">
        <v>2480</v>
      </c>
      <c r="AAZ862" s="1" t="s">
        <v>2480</v>
      </c>
      <c r="ABA862" s="1" t="s">
        <v>2480</v>
      </c>
      <c r="ABB862" s="1" t="s">
        <v>25947</v>
      </c>
      <c r="ABC862" s="1" t="s">
        <v>423672</v>
      </c>
      <c r="ABD862" s="1" t="s">
        <v>423673</v>
      </c>
      <c r="ABE862" s="1" t="s">
        <v>423668</v>
      </c>
      <c r="ABF862" s="1" t="s">
        <v>423669</v>
      </c>
      <c r="ABG862" s="1" t="s">
        <v>423670</v>
      </c>
      <c r="ABH862" s="1" t="s">
        <v>423671</v>
      </c>
      <c r="ABI862" s="1" t="s">
        <v>2615</v>
      </c>
      <c r="ABJ862" s="1" t="s">
        <v>2480</v>
      </c>
      <c r="ABK862" s="1" t="s">
        <v>2480</v>
      </c>
      <c r="ABL862" s="1" t="s">
        <v>2480</v>
      </c>
      <c r="ABM862" s="1" t="s">
        <v>2615</v>
      </c>
      <c r="ABN862" s="1" t="s">
        <v>2480</v>
      </c>
      <c r="ABO862" s="1" t="s">
        <v>2480</v>
      </c>
      <c r="ABP862" s="1" t="s">
        <v>2480</v>
      </c>
      <c r="ABQ862" s="1" t="s">
        <v>2480</v>
      </c>
      <c r="ABR862" s="1" t="s">
        <v>2480</v>
      </c>
      <c r="ABS862" s="1" t="s">
        <v>2480</v>
      </c>
      <c r="ABT862" s="1" t="s">
        <v>2480</v>
      </c>
      <c r="ABU862" s="1" t="s">
        <v>2480</v>
      </c>
      <c r="ABV862" s="1" t="s">
        <v>2480</v>
      </c>
      <c r="ABW862" s="1" t="s">
        <v>423674</v>
      </c>
      <c r="ABX862" s="1" t="s">
        <v>423675</v>
      </c>
      <c r="ABY862" s="1" t="s">
        <v>423676</v>
      </c>
      <c r="ABZ862" s="1" t="s">
        <v>423668</v>
      </c>
      <c r="ACA862" s="1" t="s">
        <v>423669</v>
      </c>
      <c r="ACB862" s="1" t="s">
        <v>423670</v>
      </c>
      <c r="ACC862" s="1" t="s">
        <v>423671</v>
      </c>
      <c r="ACD862" s="1" t="s">
        <v>2480</v>
      </c>
      <c r="ACE862" s="1" t="s">
        <v>423677</v>
      </c>
      <c r="ACF862" s="1" t="s">
        <v>423678</v>
      </c>
      <c r="ACG862" s="1" t="s">
        <v>423679</v>
      </c>
      <c r="ACH862" s="1" t="s">
        <v>423680</v>
      </c>
      <c r="ACI862" s="1" t="s">
        <v>338767</v>
      </c>
      <c r="ACJ862" s="1" t="s">
        <v>423681</v>
      </c>
      <c r="ACK862" s="1" t="s">
        <v>423682</v>
      </c>
      <c r="ACL862" s="1" t="s">
        <v>423683</v>
      </c>
      <c r="ACM862" s="1" t="s">
        <v>423684</v>
      </c>
      <c r="ACN862" s="1" t="s">
        <v>423685</v>
      </c>
      <c r="ACO862" s="1" t="s">
        <v>423686</v>
      </c>
      <c r="ACP862" s="1" t="s">
        <v>48106</v>
      </c>
      <c r="ACQ862" s="1" t="s">
        <v>423687</v>
      </c>
      <c r="ACR862" s="1" t="s">
        <v>423688</v>
      </c>
      <c r="ACS862" s="1" t="s">
        <v>44134</v>
      </c>
      <c r="ACT862" s="1" t="s">
        <v>423689</v>
      </c>
      <c r="ACU862" s="1" t="s">
        <v>423690</v>
      </c>
      <c r="ACV862" s="1" t="s">
        <v>423691</v>
      </c>
      <c r="ACW862" s="1" t="s">
        <v>423692</v>
      </c>
      <c r="ACX862" s="1" t="s">
        <v>423693</v>
      </c>
      <c r="ACY862" s="1" t="s">
        <v>2480</v>
      </c>
      <c r="ACZ862" s="1" t="s">
        <v>423694</v>
      </c>
      <c r="ADA862" s="1" t="s">
        <v>423695</v>
      </c>
      <c r="ADB862" s="1" t="s">
        <v>423696</v>
      </c>
      <c r="ADC862" s="1" t="s">
        <v>423697</v>
      </c>
      <c r="ADD862" s="1" t="s">
        <v>423698</v>
      </c>
      <c r="ADE862" s="1" t="s">
        <v>344177</v>
      </c>
      <c r="ADF862" s="1" t="s">
        <v>350159</v>
      </c>
      <c r="ADG862" s="1" t="s">
        <v>423699</v>
      </c>
      <c r="ADH862" s="1" t="s">
        <v>423700</v>
      </c>
      <c r="ADI862" s="1" t="s">
        <v>423701</v>
      </c>
      <c r="ADJ862" s="1" t="s">
        <v>423702</v>
      </c>
      <c r="ADK862" s="1" t="s">
        <v>423703</v>
      </c>
      <c r="ADL862" s="1" t="s">
        <v>423704</v>
      </c>
      <c r="ADM862" s="1" t="s">
        <v>423705</v>
      </c>
      <c r="ADN862" s="1" t="s">
        <v>238076</v>
      </c>
      <c r="ADO862" s="1" t="s">
        <v>423706</v>
      </c>
      <c r="ADP862" s="1" t="s">
        <v>423707</v>
      </c>
      <c r="ADQ862" s="1" t="s">
        <v>423708</v>
      </c>
      <c r="ADR862" s="1" t="s">
        <v>423709</v>
      </c>
      <c r="ADS862" s="1" t="s">
        <v>252921</v>
      </c>
      <c r="ADT862" s="1" t="s">
        <v>2480</v>
      </c>
      <c r="ADU862" s="1" t="s">
        <v>423710</v>
      </c>
      <c r="ADV862" s="1" t="s">
        <v>423711</v>
      </c>
      <c r="ADW862" s="1" t="s">
        <v>423712</v>
      </c>
      <c r="ADX862" s="1" t="s">
        <v>354660</v>
      </c>
      <c r="ADY862" s="1" t="s">
        <v>423713</v>
      </c>
      <c r="ADZ862" s="1" t="s">
        <v>423714</v>
      </c>
      <c r="AEA862" s="1" t="s">
        <v>423715</v>
      </c>
      <c r="AEB862" s="1" t="s">
        <v>423716</v>
      </c>
      <c r="AEC862" s="1" t="s">
        <v>225066</v>
      </c>
      <c r="AED862" s="1" t="s">
        <v>423717</v>
      </c>
      <c r="AEE862" s="1" t="s">
        <v>423718</v>
      </c>
      <c r="AEF862" s="1" t="s">
        <v>423719</v>
      </c>
      <c r="AEG862" s="1" t="s">
        <v>423720</v>
      </c>
      <c r="AEH862" s="1" t="s">
        <v>423721</v>
      </c>
      <c r="AEI862" s="1" t="s">
        <v>423722</v>
      </c>
      <c r="AEJ862" s="1" t="s">
        <v>423723</v>
      </c>
      <c r="AEK862" s="1" t="s">
        <v>423724</v>
      </c>
      <c r="AEL862" s="1" t="s">
        <v>423725</v>
      </c>
      <c r="AEM862" s="1" t="s">
        <v>30755</v>
      </c>
      <c r="AEN862" s="1" t="s">
        <v>423726</v>
      </c>
      <c r="AEO862" s="1" t="s">
        <v>2480</v>
      </c>
      <c r="AEP862" s="1" t="s">
        <v>386039</v>
      </c>
      <c r="AEQ862" s="1" t="s">
        <v>423727</v>
      </c>
      <c r="AER862" s="1" t="s">
        <v>122221</v>
      </c>
      <c r="AES862" s="1" t="s">
        <v>182540</v>
      </c>
      <c r="AET862" s="1" t="s">
        <v>423728</v>
      </c>
      <c r="AEU862" s="1" t="s">
        <v>423729</v>
      </c>
      <c r="AEV862" s="1" t="s">
        <v>423730</v>
      </c>
      <c r="AEW862" s="1" t="s">
        <v>423731</v>
      </c>
      <c r="AEX862" s="1" t="s">
        <v>423732</v>
      </c>
      <c r="AEY862" s="1" t="s">
        <v>423733</v>
      </c>
      <c r="AEZ862" s="1" t="s">
        <v>423734</v>
      </c>
      <c r="AFA862" s="1" t="s">
        <v>423735</v>
      </c>
      <c r="AFB862" s="1" t="s">
        <v>338102</v>
      </c>
      <c r="AFC862" s="1" t="s">
        <v>423736</v>
      </c>
      <c r="AFD862" s="1" t="s">
        <v>423737</v>
      </c>
      <c r="AFE862" s="1" t="s">
        <v>423738</v>
      </c>
      <c r="AFF862" s="1" t="s">
        <v>423739</v>
      </c>
      <c r="AFG862" s="1" t="s">
        <v>423740</v>
      </c>
      <c r="AFH862" s="1" t="s">
        <v>423741</v>
      </c>
      <c r="AFI862" s="1" t="s">
        <v>423742</v>
      </c>
      <c r="AFJ862" s="1" t="s">
        <v>2615</v>
      </c>
      <c r="AFK862" s="1" t="s">
        <v>2480</v>
      </c>
      <c r="AFL862" s="1" t="s">
        <v>2480</v>
      </c>
      <c r="AFM862" s="1" t="s">
        <v>2480</v>
      </c>
      <c r="AFN862" s="1" t="s">
        <v>2615</v>
      </c>
      <c r="AFO862" s="1" t="s">
        <v>2480</v>
      </c>
      <c r="AFP862" s="1" t="s">
        <v>2480</v>
      </c>
      <c r="AFQ862" s="1" t="s">
        <v>2480</v>
      </c>
      <c r="AFR862" s="1" t="s">
        <v>2480</v>
      </c>
      <c r="AFS862" s="1" t="s">
        <v>2480</v>
      </c>
      <c r="AFT862" s="1" t="s">
        <v>2480</v>
      </c>
      <c r="AFU862" s="1" t="s">
        <v>2480</v>
      </c>
      <c r="AFV862" s="1" t="s">
        <v>2480</v>
      </c>
      <c r="AFW862" s="1" t="s">
        <v>2480</v>
      </c>
      <c r="AFX862" s="1" t="s">
        <v>423743</v>
      </c>
      <c r="AFY862" s="1" t="s">
        <v>127711</v>
      </c>
      <c r="AFZ862" s="1" t="s">
        <v>423744</v>
      </c>
      <c r="AGA862" s="1" t="s">
        <v>423745</v>
      </c>
      <c r="AGB862" s="1" t="s">
        <v>423746</v>
      </c>
      <c r="AGC862" s="1" t="s">
        <v>423747</v>
      </c>
      <c r="AGD862" s="1" t="s">
        <v>422815</v>
      </c>
      <c r="AGE862" s="1" t="s">
        <v>2615</v>
      </c>
      <c r="AGF862" s="1" t="s">
        <v>2480</v>
      </c>
      <c r="AGG862" s="1" t="s">
        <v>2480</v>
      </c>
      <c r="AGH862" s="1" t="s">
        <v>2480</v>
      </c>
      <c r="AGI862" s="1" t="s">
        <v>2615</v>
      </c>
      <c r="AGJ862" s="1" t="s">
        <v>2480</v>
      </c>
      <c r="AGK862" s="1" t="s">
        <v>2480</v>
      </c>
      <c r="AGL862" s="1" t="s">
        <v>2480</v>
      </c>
      <c r="AGM862" s="1" t="s">
        <v>2480</v>
      </c>
      <c r="AGN862" s="1" t="s">
        <v>2480</v>
      </c>
      <c r="AGO862" s="1" t="s">
        <v>2480</v>
      </c>
      <c r="AGP862" s="1" t="s">
        <v>2480</v>
      </c>
      <c r="AGQ862" s="1" t="s">
        <v>2480</v>
      </c>
      <c r="AGR862" s="1" t="s">
        <v>2480</v>
      </c>
      <c r="AGS862" s="1" t="s">
        <v>423748</v>
      </c>
      <c r="AGT862" s="1" t="s">
        <v>423749</v>
      </c>
      <c r="AGU862" s="1" t="s">
        <v>423750</v>
      </c>
      <c r="AGV862" s="1" t="s">
        <v>423751</v>
      </c>
      <c r="AGW862" s="1" t="s">
        <v>423752</v>
      </c>
      <c r="AGX862" s="1" t="s">
        <v>423753</v>
      </c>
      <c r="AGY862" s="1" t="s">
        <v>423754</v>
      </c>
      <c r="AGZ862" s="1" t="s">
        <v>2615</v>
      </c>
      <c r="AHA862" s="1" t="s">
        <v>2480</v>
      </c>
      <c r="AHB862" s="1" t="s">
        <v>2480</v>
      </c>
      <c r="AHC862" s="1" t="s">
        <v>2480</v>
      </c>
      <c r="AHD862" s="1" t="s">
        <v>2615</v>
      </c>
      <c r="AHE862" s="1" t="s">
        <v>2480</v>
      </c>
      <c r="AHF862" s="1" t="s">
        <v>2480</v>
      </c>
      <c r="AHG862" s="1" t="s">
        <v>2480</v>
      </c>
      <c r="AHH862" s="1" t="s">
        <v>2480</v>
      </c>
      <c r="AHI862" s="1" t="s">
        <v>2480</v>
      </c>
      <c r="AHJ862" s="1" t="s">
        <v>2480</v>
      </c>
      <c r="AHK862" s="1" t="s">
        <v>2480</v>
      </c>
      <c r="AHL862" s="1" t="s">
        <v>2480</v>
      </c>
      <c r="AHM862" s="1" t="s">
        <v>2480</v>
      </c>
      <c r="AHN862" s="1" t="s">
        <v>423755</v>
      </c>
      <c r="AHO862" s="1" t="s">
        <v>411280</v>
      </c>
      <c r="AHP862" s="1" t="s">
        <v>423756</v>
      </c>
      <c r="AHQ862" s="1" t="s">
        <v>423757</v>
      </c>
      <c r="AHR862" s="1" t="s">
        <v>423758</v>
      </c>
      <c r="AHS862" s="1" t="s">
        <v>423759</v>
      </c>
      <c r="AHT862" s="1" t="s">
        <v>423760</v>
      </c>
      <c r="AHU862" s="1" t="s">
        <v>2615</v>
      </c>
      <c r="AHV862" s="1" t="s">
        <v>2480</v>
      </c>
      <c r="AHW862" s="1" t="s">
        <v>2480</v>
      </c>
      <c r="AHX862" s="1" t="s">
        <v>2480</v>
      </c>
      <c r="AHY862" s="1" t="s">
        <v>2615</v>
      </c>
      <c r="AHZ862" s="1" t="s">
        <v>2480</v>
      </c>
      <c r="AIA862" s="1" t="s">
        <v>2480</v>
      </c>
      <c r="AIB862" s="1" t="s">
        <v>2480</v>
      </c>
      <c r="AIC862" s="1" t="s">
        <v>2480</v>
      </c>
      <c r="AID862" s="1" t="s">
        <v>2480</v>
      </c>
      <c r="AIE862" s="1" t="s">
        <v>2480</v>
      </c>
      <c r="AIF862" s="1" t="s">
        <v>2480</v>
      </c>
      <c r="AIG862" s="1" t="s">
        <v>2480</v>
      </c>
      <c r="AIH862" s="1" t="s">
        <v>2480</v>
      </c>
      <c r="AII862" s="1" t="s">
        <v>423761</v>
      </c>
      <c r="AIJ862" s="1" t="s">
        <v>423762</v>
      </c>
      <c r="AIK862" s="1" t="s">
        <v>15460</v>
      </c>
      <c r="AIL862" s="1" t="s">
        <v>423739</v>
      </c>
      <c r="AIM862" s="1" t="s">
        <v>423740</v>
      </c>
      <c r="AIN862" s="1" t="s">
        <v>423741</v>
      </c>
      <c r="AIO862" s="1" t="s">
        <v>423742</v>
      </c>
      <c r="AIP862" s="1" t="s">
        <v>2615</v>
      </c>
      <c r="AIQ862" s="1" t="s">
        <v>2480</v>
      </c>
      <c r="AIR862" s="1" t="s">
        <v>2480</v>
      </c>
      <c r="AIS862" s="1" t="s">
        <v>2480</v>
      </c>
      <c r="AIT862" s="1" t="s">
        <v>2615</v>
      </c>
      <c r="AIU862" s="1" t="s">
        <v>2480</v>
      </c>
      <c r="AIV862" s="1" t="s">
        <v>2480</v>
      </c>
      <c r="AIW862" s="1" t="s">
        <v>2480</v>
      </c>
      <c r="AIX862" s="1" t="s">
        <v>2480</v>
      </c>
      <c r="AIY862" s="1" t="s">
        <v>2480</v>
      </c>
      <c r="AIZ862" s="1" t="s">
        <v>2480</v>
      </c>
      <c r="AJA862" s="1" t="s">
        <v>2480</v>
      </c>
      <c r="AJB862" s="1" t="s">
        <v>2480</v>
      </c>
      <c r="AJC862" s="1" t="s">
        <v>2480</v>
      </c>
      <c r="AJD862" s="1" t="s">
        <v>423763</v>
      </c>
      <c r="AJE862" s="1" t="s">
        <v>423764</v>
      </c>
      <c r="AJF862" s="1" t="s">
        <v>352227</v>
      </c>
      <c r="AJG862" s="1" t="s">
        <v>423765</v>
      </c>
      <c r="AJH862" s="1" t="s">
        <v>423766</v>
      </c>
      <c r="AJI862" s="1" t="s">
        <v>423767</v>
      </c>
      <c r="AJJ862" s="1" t="s">
        <v>423768</v>
      </c>
      <c r="AJK862" s="1" t="s">
        <v>2615</v>
      </c>
      <c r="AJL862" s="1" t="s">
        <v>2480</v>
      </c>
      <c r="AJM862" s="1" t="s">
        <v>2480</v>
      </c>
      <c r="AJN862" s="1" t="s">
        <v>2480</v>
      </c>
      <c r="AJO862" s="1" t="s">
        <v>2615</v>
      </c>
      <c r="AJP862" s="1" t="s">
        <v>2480</v>
      </c>
      <c r="AJQ862" s="1" t="s">
        <v>2480</v>
      </c>
      <c r="AJR862" s="1" t="s">
        <v>2480</v>
      </c>
      <c r="AJS862" s="1" t="s">
        <v>2480</v>
      </c>
      <c r="AJT862" s="1" t="s">
        <v>2480</v>
      </c>
      <c r="AJU862" s="1" t="s">
        <v>2480</v>
      </c>
      <c r="AJV862" s="1" t="s">
        <v>2480</v>
      </c>
      <c r="AJW862" s="1" t="s">
        <v>2480</v>
      </c>
      <c r="AJX862" s="1" t="s">
        <v>2480</v>
      </c>
      <c r="AJY862" s="1" t="s">
        <v>423769</v>
      </c>
      <c r="AJZ862" s="1" t="s">
        <v>423770</v>
      </c>
      <c r="AKA862" s="1" t="s">
        <v>423771</v>
      </c>
      <c r="AKB862" s="1" t="s">
        <v>423772</v>
      </c>
      <c r="AKC862" s="1" t="s">
        <v>315687</v>
      </c>
      <c r="AKD862" s="1" t="s">
        <v>423773</v>
      </c>
      <c r="AKE862" s="1" t="s">
        <v>423774</v>
      </c>
      <c r="AKF862" s="1" t="s">
        <v>2615</v>
      </c>
      <c r="AKG862" s="1" t="s">
        <v>2480</v>
      </c>
      <c r="AKH862" s="1" t="s">
        <v>2480</v>
      </c>
      <c r="AKI862" s="1" t="s">
        <v>2480</v>
      </c>
      <c r="AKJ862" s="1" t="s">
        <v>2615</v>
      </c>
      <c r="AKK862" s="1" t="s">
        <v>2480</v>
      </c>
      <c r="AKL862" s="1" t="s">
        <v>2480</v>
      </c>
      <c r="AKM862" s="1" t="s">
        <v>2480</v>
      </c>
      <c r="AKN862" s="1" t="s">
        <v>2480</v>
      </c>
      <c r="AKO862" s="1" t="s">
        <v>2480</v>
      </c>
      <c r="AKP862" s="1" t="s">
        <v>2480</v>
      </c>
      <c r="AKQ862" s="1" t="s">
        <v>2480</v>
      </c>
      <c r="AKR862" s="1" t="s">
        <v>2480</v>
      </c>
      <c r="AKS862" s="1" t="s">
        <v>2480</v>
      </c>
      <c r="AKT862" s="1" t="s">
        <v>423775</v>
      </c>
      <c r="AKU862" s="1" t="s">
        <v>423776</v>
      </c>
      <c r="AKV862" s="1" t="s">
        <v>423777</v>
      </c>
      <c r="AKW862" s="1" t="s">
        <v>423778</v>
      </c>
      <c r="AKX862" s="1" t="s">
        <v>423779</v>
      </c>
      <c r="AKY862" s="1" t="s">
        <v>423780</v>
      </c>
      <c r="AKZ862" s="1" t="s">
        <v>423781</v>
      </c>
      <c r="ALA862" s="1" t="s">
        <v>2615</v>
      </c>
      <c r="ALB862" s="1" t="s">
        <v>2480</v>
      </c>
      <c r="ALC862" s="1" t="s">
        <v>2480</v>
      </c>
      <c r="ALD862" s="1" t="s">
        <v>2480</v>
      </c>
      <c r="ALE862" s="1" t="s">
        <v>2615</v>
      </c>
      <c r="ALF862" s="1" t="s">
        <v>2480</v>
      </c>
      <c r="ALG862" s="1" t="s">
        <v>2480</v>
      </c>
      <c r="ALH862" s="1" t="s">
        <v>2480</v>
      </c>
      <c r="ALI862" s="1" t="s">
        <v>2480</v>
      </c>
      <c r="ALJ862" s="1" t="s">
        <v>2480</v>
      </c>
      <c r="ALK862" s="1" t="s">
        <v>2480</v>
      </c>
      <c r="ALL862" s="1" t="s">
        <v>2480</v>
      </c>
      <c r="ALM862" s="1" t="s">
        <v>2480</v>
      </c>
      <c r="ALN862" s="1" t="s">
        <v>2480</v>
      </c>
      <c r="ALO862" s="1" t="s">
        <v>423782</v>
      </c>
      <c r="ALP862" s="1" t="s">
        <v>423783</v>
      </c>
      <c r="ALQ862" s="1" t="s">
        <v>423784</v>
      </c>
      <c r="ALR862" s="1" t="s">
        <v>423739</v>
      </c>
      <c r="ALS862" s="1" t="s">
        <v>423740</v>
      </c>
      <c r="ALT862" s="1" t="s">
        <v>423741</v>
      </c>
      <c r="ALU862" s="1" t="s">
        <v>423742</v>
      </c>
      <c r="ALV862" s="1" t="s">
        <v>2615</v>
      </c>
      <c r="ALW862" s="1" t="s">
        <v>2480</v>
      </c>
      <c r="ALX862" s="1" t="s">
        <v>2480</v>
      </c>
      <c r="ALY862" s="1" t="s">
        <v>2480</v>
      </c>
      <c r="ALZ862" s="1" t="s">
        <v>2615</v>
      </c>
      <c r="AMA862" s="1" t="s">
        <v>2480</v>
      </c>
      <c r="AMB862" s="1" t="s">
        <v>2480</v>
      </c>
      <c r="AMC862" s="1" t="s">
        <v>2480</v>
      </c>
      <c r="AMD862" s="1" t="s">
        <v>2480</v>
      </c>
      <c r="AME862" s="1" t="s">
        <v>2480</v>
      </c>
      <c r="AMF862" s="1" t="s">
        <v>2480</v>
      </c>
      <c r="AMG862" s="1" t="s">
        <v>2480</v>
      </c>
      <c r="AMH862" s="1" t="s">
        <v>2480</v>
      </c>
      <c r="AMI862" s="1" t="s">
        <v>2480</v>
      </c>
      <c r="AMJ862" s="1" t="s">
        <v>423785</v>
      </c>
      <c r="AMK862" s="1" t="s">
        <v>423786</v>
      </c>
      <c r="AML862" s="1" t="s">
        <v>381249</v>
      </c>
      <c r="AMM862" s="1" t="s">
        <v>423787</v>
      </c>
      <c r="AMN862" s="1" t="s">
        <v>423788</v>
      </c>
      <c r="AMO862" s="1" t="s">
        <v>387765</v>
      </c>
      <c r="AMP862" s="1" t="s">
        <v>423789</v>
      </c>
      <c r="AMQ862" s="1" t="s">
        <v>2615</v>
      </c>
      <c r="AMR862" s="1" t="s">
        <v>2480</v>
      </c>
      <c r="AMS862" s="1" t="s">
        <v>2480</v>
      </c>
      <c r="AMT862" s="1" t="s">
        <v>2480</v>
      </c>
      <c r="AMU862" s="1" t="s">
        <v>2615</v>
      </c>
      <c r="AMV862" s="1" t="s">
        <v>2480</v>
      </c>
      <c r="AMW862" s="1" t="s">
        <v>2480</v>
      </c>
      <c r="AMX862" s="1" t="s">
        <v>2480</v>
      </c>
      <c r="AMY862" s="1" t="s">
        <v>2480</v>
      </c>
      <c r="AMZ862" s="1" t="s">
        <v>2480</v>
      </c>
      <c r="ANA862" s="1" t="s">
        <v>2480</v>
      </c>
      <c r="ANB862" s="1" t="s">
        <v>2480</v>
      </c>
      <c r="ANC862" s="1" t="s">
        <v>2480</v>
      </c>
      <c r="AND862" s="1" t="s">
        <v>2480</v>
      </c>
      <c r="ANE862" s="1" t="s">
        <v>423790</v>
      </c>
      <c r="ANF862" s="1" t="s">
        <v>423791</v>
      </c>
      <c r="ANG862" s="1" t="s">
        <v>423792</v>
      </c>
      <c r="ANH862" s="1" t="s">
        <v>423793</v>
      </c>
      <c r="ANI862" s="1" t="s">
        <v>423794</v>
      </c>
      <c r="ANJ862" s="1" t="s">
        <v>423795</v>
      </c>
      <c r="ANK862" s="1" t="s">
        <v>423796</v>
      </c>
      <c r="ANL862" s="1" t="s">
        <v>2615</v>
      </c>
      <c r="ANM862" s="1" t="s">
        <v>2480</v>
      </c>
      <c r="ANN862" s="1" t="s">
        <v>2480</v>
      </c>
      <c r="ANO862" s="1" t="s">
        <v>2480</v>
      </c>
      <c r="ANP862" s="1" t="s">
        <v>2615</v>
      </c>
      <c r="ANQ862" s="1" t="s">
        <v>2480</v>
      </c>
      <c r="ANR862" s="1" t="s">
        <v>2480</v>
      </c>
      <c r="ANS862" s="1" t="s">
        <v>2480</v>
      </c>
      <c r="ANT862" s="1" t="s">
        <v>2480</v>
      </c>
      <c r="ANU862" s="1" t="s">
        <v>2480</v>
      </c>
      <c r="ANV862" s="1" t="s">
        <v>2480</v>
      </c>
      <c r="ANW862" s="1" t="s">
        <v>2480</v>
      </c>
      <c r="ANX862" s="1" t="s">
        <v>2480</v>
      </c>
      <c r="ANY862" s="1" t="s">
        <v>2480</v>
      </c>
      <c r="ANZ862" s="1" t="s">
        <v>423797</v>
      </c>
      <c r="AOA862" s="1" t="s">
        <v>423798</v>
      </c>
      <c r="AOB862" s="1" t="s">
        <v>389577</v>
      </c>
      <c r="AOC862" s="1" t="s">
        <v>423799</v>
      </c>
      <c r="AOD862" s="1" t="s">
        <v>423800</v>
      </c>
      <c r="AOE862" s="1" t="s">
        <v>423801</v>
      </c>
      <c r="AOF862" s="1" t="s">
        <v>76656</v>
      </c>
      <c r="AOG862" s="1" t="s">
        <v>2615</v>
      </c>
      <c r="AOH862" s="1" t="s">
        <v>2480</v>
      </c>
      <c r="AOI862" s="1" t="s">
        <v>2480</v>
      </c>
      <c r="AOJ862" s="1" t="s">
        <v>2480</v>
      </c>
      <c r="AOK862" s="1" t="s">
        <v>2615</v>
      </c>
      <c r="AOL862" s="1" t="s">
        <v>2480</v>
      </c>
      <c r="AOM862" s="1" t="s">
        <v>2480</v>
      </c>
      <c r="AON862" s="1" t="s">
        <v>2480</v>
      </c>
      <c r="AOO862" s="1" t="s">
        <v>2480</v>
      </c>
      <c r="AOP862" s="1" t="s">
        <v>2480</v>
      </c>
      <c r="AOQ862" s="1" t="s">
        <v>2480</v>
      </c>
      <c r="AOR862" s="1" t="s">
        <v>2480</v>
      </c>
      <c r="AOS862" s="1" t="s">
        <v>2480</v>
      </c>
      <c r="AOT862" s="1" t="s">
        <v>2480</v>
      </c>
      <c r="AOU862" s="1" t="s">
        <v>423802</v>
      </c>
      <c r="AOV862" s="1" t="s">
        <v>412927</v>
      </c>
      <c r="AOW862" s="1" t="s">
        <v>423803</v>
      </c>
      <c r="AOX862" s="1" t="s">
        <v>423739</v>
      </c>
      <c r="AOY862" s="1" t="s">
        <v>423740</v>
      </c>
      <c r="AOZ862" s="1" t="s">
        <v>423741</v>
      </c>
      <c r="APA862" s="1" t="s">
        <v>423742</v>
      </c>
      <c r="APB862" s="1" t="s">
        <v>2615</v>
      </c>
      <c r="APC862" s="1" t="s">
        <v>2480</v>
      </c>
      <c r="APD862" s="1" t="s">
        <v>2480</v>
      </c>
      <c r="APE862" s="1" t="s">
        <v>2480</v>
      </c>
      <c r="APF862" s="1" t="s">
        <v>2615</v>
      </c>
      <c r="APG862" s="1" t="s">
        <v>2480</v>
      </c>
      <c r="APH862" s="1" t="s">
        <v>2480</v>
      </c>
      <c r="API862" s="1" t="s">
        <v>2480</v>
      </c>
      <c r="APJ862" s="1" t="s">
        <v>2480</v>
      </c>
      <c r="APK862" s="1" t="s">
        <v>2480</v>
      </c>
      <c r="APL862" s="1" t="s">
        <v>2480</v>
      </c>
      <c r="APM862" s="1" t="s">
        <v>2480</v>
      </c>
      <c r="APN862" s="1" t="s">
        <v>2480</v>
      </c>
      <c r="APO862" s="1" t="s">
        <v>2480</v>
      </c>
      <c r="APP862" s="1" t="s">
        <v>423804</v>
      </c>
      <c r="APQ862" s="1" t="s">
        <v>423805</v>
      </c>
      <c r="APR862" s="1" t="s">
        <v>423806</v>
      </c>
      <c r="APS862" s="1" t="s">
        <v>423807</v>
      </c>
      <c r="APT862" s="1" t="s">
        <v>423808</v>
      </c>
      <c r="APU862" s="1" t="s">
        <v>423809</v>
      </c>
      <c r="APV862" s="1" t="s">
        <v>423810</v>
      </c>
      <c r="APW862" s="1" t="s">
        <v>2615</v>
      </c>
      <c r="APX862" s="1" t="s">
        <v>2480</v>
      </c>
      <c r="APY862" s="1" t="s">
        <v>2480</v>
      </c>
      <c r="APZ862" s="1" t="s">
        <v>2480</v>
      </c>
      <c r="AQA862" s="1" t="s">
        <v>2615</v>
      </c>
      <c r="AQB862" s="1" t="s">
        <v>2480</v>
      </c>
      <c r="AQC862" s="1" t="s">
        <v>2480</v>
      </c>
      <c r="AQD862" s="1" t="s">
        <v>2480</v>
      </c>
      <c r="AQE862" s="1" t="s">
        <v>2480</v>
      </c>
      <c r="AQF862" s="1" t="s">
        <v>2480</v>
      </c>
      <c r="AQG862" s="1" t="s">
        <v>2480</v>
      </c>
      <c r="AQH862" s="1" t="s">
        <v>2480</v>
      </c>
      <c r="AQI862" s="1" t="s">
        <v>2480</v>
      </c>
      <c r="AQJ862" s="1" t="s">
        <v>2480</v>
      </c>
      <c r="AQK862" s="1" t="s">
        <v>423811</v>
      </c>
      <c r="AQL862" s="1" t="s">
        <v>423812</v>
      </c>
      <c r="AQM862" s="1" t="s">
        <v>423813</v>
      </c>
      <c r="AQN862" s="1" t="s">
        <v>31143</v>
      </c>
      <c r="AQO862" s="1" t="s">
        <v>423814</v>
      </c>
      <c r="AQP862" s="1" t="s">
        <v>423815</v>
      </c>
      <c r="AQQ862" s="1" t="s">
        <v>423816</v>
      </c>
      <c r="AQR862" s="1" t="s">
        <v>2615</v>
      </c>
      <c r="AQS862" s="1" t="s">
        <v>2480</v>
      </c>
      <c r="AQT862" s="1" t="s">
        <v>2480</v>
      </c>
      <c r="AQU862" s="1" t="s">
        <v>2480</v>
      </c>
      <c r="AQV862" s="1" t="s">
        <v>2615</v>
      </c>
      <c r="AQW862" s="1" t="s">
        <v>2480</v>
      </c>
      <c r="AQX862" s="1" t="s">
        <v>2480</v>
      </c>
      <c r="AQY862" s="1" t="s">
        <v>2480</v>
      </c>
      <c r="AQZ862" s="1" t="s">
        <v>2480</v>
      </c>
      <c r="ARA862" s="1" t="s">
        <v>2480</v>
      </c>
      <c r="ARB862" s="1" t="s">
        <v>2480</v>
      </c>
      <c r="ARC862" s="1" t="s">
        <v>2480</v>
      </c>
      <c r="ARD862" s="1" t="s">
        <v>2480</v>
      </c>
      <c r="ARE862" s="1" t="s">
        <v>2480</v>
      </c>
      <c r="ARF862" s="1" t="s">
        <v>423817</v>
      </c>
      <c r="ARG862" s="1" t="s">
        <v>423818</v>
      </c>
      <c r="ARH862" s="1" t="s">
        <v>423819</v>
      </c>
      <c r="ARI862" s="1" t="s">
        <v>423820</v>
      </c>
      <c r="ARJ862" s="1" t="s">
        <v>423821</v>
      </c>
      <c r="ARK862" s="1" t="s">
        <v>423822</v>
      </c>
      <c r="ARL862" s="1" t="s">
        <v>423823</v>
      </c>
      <c r="ARM862" s="1" t="s">
        <v>2615</v>
      </c>
      <c r="ARN862" s="1" t="s">
        <v>2480</v>
      </c>
      <c r="ARO862" s="1" t="s">
        <v>2480</v>
      </c>
      <c r="ARP862" s="1" t="s">
        <v>2480</v>
      </c>
      <c r="ARQ862" s="1" t="s">
        <v>2615</v>
      </c>
      <c r="ARR862" s="1" t="s">
        <v>2480</v>
      </c>
      <c r="ARS862" s="1" t="s">
        <v>2480</v>
      </c>
      <c r="ART862" s="1" t="s">
        <v>2480</v>
      </c>
      <c r="ARU862" s="1" t="s">
        <v>2480</v>
      </c>
      <c r="ARV862" s="1" t="s">
        <v>2480</v>
      </c>
      <c r="ARW862" s="1" t="s">
        <v>2480</v>
      </c>
      <c r="ARX862" s="1" t="s">
        <v>2480</v>
      </c>
      <c r="ARY862" s="1" t="s">
        <v>2480</v>
      </c>
      <c r="ARZ862" s="1" t="s">
        <v>2480</v>
      </c>
      <c r="ASA862" s="1" t="s">
        <v>423824</v>
      </c>
      <c r="ASB862" s="1" t="s">
        <v>423825</v>
      </c>
      <c r="ASC862" s="1" t="s">
        <v>77589</v>
      </c>
      <c r="ASD862" s="1" t="s">
        <v>423739</v>
      </c>
      <c r="ASE862" s="1" t="s">
        <v>423740</v>
      </c>
      <c r="ASF862" s="1" t="s">
        <v>423741</v>
      </c>
      <c r="ASG862" s="1" t="s">
        <v>423742</v>
      </c>
      <c r="ASH862" s="1" t="s">
        <v>2615</v>
      </c>
      <c r="ASI862" s="1" t="s">
        <v>2480</v>
      </c>
      <c r="ASJ862" s="1" t="s">
        <v>2480</v>
      </c>
      <c r="ASK862" s="1" t="s">
        <v>2480</v>
      </c>
      <c r="ASL862" s="1" t="s">
        <v>2615</v>
      </c>
      <c r="ASM862" s="1" t="s">
        <v>2480</v>
      </c>
      <c r="ASN862" s="1" t="s">
        <v>2480</v>
      </c>
      <c r="ASO862" s="1" t="s">
        <v>2480</v>
      </c>
      <c r="ASP862" s="1" t="s">
        <v>2480</v>
      </c>
      <c r="ASQ862" s="1" t="s">
        <v>2480</v>
      </c>
      <c r="ASR862" s="1" t="s">
        <v>2480</v>
      </c>
      <c r="ASS862" s="1" t="s">
        <v>2480</v>
      </c>
      <c r="AST862" s="1" t="s">
        <v>2480</v>
      </c>
      <c r="ASU862" s="1" t="s">
        <v>2480</v>
      </c>
      <c r="ASV862" s="1" t="s">
        <v>423826</v>
      </c>
      <c r="ASW862" s="1" t="s">
        <v>423827</v>
      </c>
      <c r="ASX862" s="1" t="s">
        <v>423828</v>
      </c>
      <c r="ASY862" s="1" t="s">
        <v>423829</v>
      </c>
      <c r="ASZ862" s="1" t="s">
        <v>67719</v>
      </c>
      <c r="ATA862" s="1" t="s">
        <v>423830</v>
      </c>
      <c r="ATB862" s="1" t="s">
        <v>423831</v>
      </c>
      <c r="ATC862" s="1" t="s">
        <v>2615</v>
      </c>
      <c r="ATD862" s="1" t="s">
        <v>2480</v>
      </c>
      <c r="ATE862" s="1" t="s">
        <v>2480</v>
      </c>
      <c r="ATF862" s="1" t="s">
        <v>2480</v>
      </c>
      <c r="ATG862" s="1" t="s">
        <v>2615</v>
      </c>
      <c r="ATH862" s="1" t="s">
        <v>2480</v>
      </c>
      <c r="ATI862" s="1" t="s">
        <v>2480</v>
      </c>
      <c r="ATJ862" s="1" t="s">
        <v>2480</v>
      </c>
      <c r="ATK862" s="1" t="s">
        <v>2480</v>
      </c>
      <c r="ATL862" s="1" t="s">
        <v>2480</v>
      </c>
      <c r="ATM862" s="1" t="s">
        <v>2480</v>
      </c>
      <c r="ATN862" s="1" t="s">
        <v>2480</v>
      </c>
      <c r="ATO862" s="1" t="s">
        <v>2480</v>
      </c>
      <c r="ATP862" s="1" t="s">
        <v>2480</v>
      </c>
      <c r="ATQ862" s="1" t="s">
        <v>423832</v>
      </c>
      <c r="ATR862" s="1" t="s">
        <v>423833</v>
      </c>
      <c r="ATS862" s="1" t="s">
        <v>423834</v>
      </c>
      <c r="ATT862" s="1" t="s">
        <v>423835</v>
      </c>
      <c r="ATU862" s="1" t="s">
        <v>423836</v>
      </c>
      <c r="ATV862" s="1" t="s">
        <v>423837</v>
      </c>
      <c r="ATW862" s="1" t="s">
        <v>423838</v>
      </c>
      <c r="ATX862" s="1" t="s">
        <v>2615</v>
      </c>
      <c r="ATY862" s="1" t="s">
        <v>2480</v>
      </c>
      <c r="ATZ862" s="1" t="s">
        <v>2480</v>
      </c>
      <c r="AUA862" s="1" t="s">
        <v>2480</v>
      </c>
      <c r="AUB862" s="1" t="s">
        <v>2615</v>
      </c>
      <c r="AUC862" s="1" t="s">
        <v>2480</v>
      </c>
      <c r="AUD862" s="1" t="s">
        <v>2480</v>
      </c>
      <c r="AUE862" s="1" t="s">
        <v>2480</v>
      </c>
      <c r="AUF862" s="1" t="s">
        <v>2480</v>
      </c>
      <c r="AUG862" s="1" t="s">
        <v>2480</v>
      </c>
      <c r="AUH862" s="1" t="s">
        <v>2480</v>
      </c>
      <c r="AUI862" s="1" t="s">
        <v>2480</v>
      </c>
      <c r="AUJ862" s="1" t="s">
        <v>2480</v>
      </c>
      <c r="AUK862" s="1" t="s">
        <v>2480</v>
      </c>
      <c r="AUL862" s="1" t="s">
        <v>423839</v>
      </c>
      <c r="AUM862" s="1" t="s">
        <v>283800</v>
      </c>
      <c r="AUN862" s="1" t="s">
        <v>423840</v>
      </c>
      <c r="AUO862" s="1" t="s">
        <v>423841</v>
      </c>
      <c r="AUP862" s="1" t="s">
        <v>423842</v>
      </c>
      <c r="AUQ862" s="1" t="s">
        <v>423843</v>
      </c>
      <c r="AUR862" s="1" t="s">
        <v>423844</v>
      </c>
    </row>
    <row r="863" spans="1:1240" x14ac:dyDescent="0.3">
      <c r="A863" s="1" t="s">
        <v>423845</v>
      </c>
      <c r="B863" s="1" t="s">
        <v>2480</v>
      </c>
      <c r="C863" s="1" t="s">
        <v>261965</v>
      </c>
      <c r="D863" s="1" t="s">
        <v>423846</v>
      </c>
      <c r="E863" s="1" t="s">
        <v>98900</v>
      </c>
      <c r="F863" s="1" t="s">
        <v>171873</v>
      </c>
      <c r="G863" s="1" t="s">
        <v>423847</v>
      </c>
      <c r="H863" s="1" t="s">
        <v>423848</v>
      </c>
      <c r="I863" s="1" t="s">
        <v>423849</v>
      </c>
      <c r="J863" s="1" t="s">
        <v>423850</v>
      </c>
      <c r="K863" s="1" t="s">
        <v>308729</v>
      </c>
      <c r="L863" s="1" t="s">
        <v>423851</v>
      </c>
      <c r="M863" s="1" t="s">
        <v>423852</v>
      </c>
      <c r="N863" s="1" t="s">
        <v>423853</v>
      </c>
      <c r="O863" s="1" t="s">
        <v>423854</v>
      </c>
      <c r="P863" s="1" t="s">
        <v>423855</v>
      </c>
      <c r="Q863" s="1" t="s">
        <v>33046</v>
      </c>
      <c r="R863" s="1" t="s">
        <v>423856</v>
      </c>
      <c r="S863" s="1" t="s">
        <v>423857</v>
      </c>
      <c r="T863" s="1" t="s">
        <v>423858</v>
      </c>
      <c r="U863" s="1" t="s">
        <v>423859</v>
      </c>
      <c r="V863" s="1" t="s">
        <v>423860</v>
      </c>
      <c r="W863" s="1" t="s">
        <v>2480</v>
      </c>
      <c r="X863" s="1" t="s">
        <v>102269</v>
      </c>
      <c r="Y863" s="1" t="s">
        <v>15763</v>
      </c>
      <c r="Z863" s="1" t="s">
        <v>423861</v>
      </c>
      <c r="AA863" s="1" t="s">
        <v>423862</v>
      </c>
      <c r="AB863" s="1" t="s">
        <v>423863</v>
      </c>
      <c r="AC863" s="1" t="s">
        <v>423864</v>
      </c>
      <c r="AD863" s="1" t="s">
        <v>423865</v>
      </c>
      <c r="AE863" s="1" t="s">
        <v>423866</v>
      </c>
      <c r="AF863" s="1" t="s">
        <v>423867</v>
      </c>
      <c r="AG863" s="1" t="s">
        <v>423868</v>
      </c>
      <c r="AH863" s="1" t="s">
        <v>423869</v>
      </c>
      <c r="AI863" s="1" t="s">
        <v>345328</v>
      </c>
      <c r="AJ863" s="1" t="s">
        <v>423870</v>
      </c>
      <c r="AK863" s="1" t="s">
        <v>423871</v>
      </c>
      <c r="AL863" s="1" t="s">
        <v>423872</v>
      </c>
      <c r="AM863" s="1" t="s">
        <v>423873</v>
      </c>
      <c r="AN863" s="1" t="s">
        <v>423874</v>
      </c>
      <c r="AO863" s="1" t="s">
        <v>423875</v>
      </c>
      <c r="AP863" s="1" t="s">
        <v>423876</v>
      </c>
      <c r="AQ863" s="1" t="s">
        <v>423877</v>
      </c>
      <c r="AR863" s="1" t="s">
        <v>2480</v>
      </c>
      <c r="AS863" s="1" t="s">
        <v>15336</v>
      </c>
      <c r="AT863" s="1" t="s">
        <v>423878</v>
      </c>
      <c r="AU863" s="1" t="s">
        <v>423879</v>
      </c>
      <c r="AV863" s="1" t="s">
        <v>423880</v>
      </c>
      <c r="AW863" s="1" t="s">
        <v>423881</v>
      </c>
      <c r="AX863" s="1" t="s">
        <v>423882</v>
      </c>
      <c r="AY863" s="1" t="s">
        <v>423883</v>
      </c>
      <c r="AZ863" s="1" t="s">
        <v>423884</v>
      </c>
      <c r="BA863" s="1" t="s">
        <v>423885</v>
      </c>
      <c r="BB863" s="1" t="s">
        <v>423886</v>
      </c>
      <c r="BC863" s="1" t="s">
        <v>423887</v>
      </c>
      <c r="BD863" s="1" t="s">
        <v>423888</v>
      </c>
      <c r="BE863" s="1" t="s">
        <v>423889</v>
      </c>
      <c r="BF863" s="1" t="s">
        <v>18834</v>
      </c>
      <c r="BG863" s="1" t="s">
        <v>423890</v>
      </c>
      <c r="BH863" s="1" t="s">
        <v>423891</v>
      </c>
      <c r="BI863" s="1" t="s">
        <v>423892</v>
      </c>
      <c r="BJ863" s="1" t="s">
        <v>423893</v>
      </c>
      <c r="BK863" s="1" t="s">
        <v>423894</v>
      </c>
      <c r="BL863" s="1" t="s">
        <v>423895</v>
      </c>
      <c r="BM863" s="1" t="s">
        <v>2480</v>
      </c>
      <c r="BN863" s="1" t="s">
        <v>2541</v>
      </c>
      <c r="BO863" s="1" t="s">
        <v>2480</v>
      </c>
      <c r="BP863" s="1" t="s">
        <v>2480</v>
      </c>
      <c r="BQ863" s="1" t="s">
        <v>2541</v>
      </c>
      <c r="BR863" s="1" t="s">
        <v>2542</v>
      </c>
      <c r="BS863" s="1" t="s">
        <v>2543</v>
      </c>
      <c r="BT863" s="1" t="s">
        <v>2544</v>
      </c>
      <c r="BU863" s="1" t="s">
        <v>423896</v>
      </c>
      <c r="BV863" s="1" t="s">
        <v>150510</v>
      </c>
      <c r="BW863" s="1" t="s">
        <v>404072</v>
      </c>
      <c r="BX863" s="1" t="s">
        <v>423897</v>
      </c>
      <c r="BY863" s="1" t="s">
        <v>423898</v>
      </c>
      <c r="BZ863" s="1" t="s">
        <v>423899</v>
      </c>
      <c r="CA863" s="1" t="s">
        <v>60766</v>
      </c>
      <c r="CB863" s="1" t="s">
        <v>61577</v>
      </c>
      <c r="CC863" s="1" t="s">
        <v>422965</v>
      </c>
      <c r="CD863" s="1" t="s">
        <v>423900</v>
      </c>
      <c r="CE863" s="1" t="s">
        <v>417354</v>
      </c>
      <c r="CF863" s="1" t="s">
        <v>423901</v>
      </c>
      <c r="CG863" s="1" t="s">
        <v>217357</v>
      </c>
      <c r="CH863" s="1" t="s">
        <v>2480</v>
      </c>
      <c r="CI863" s="1" t="s">
        <v>423902</v>
      </c>
      <c r="CJ863" s="1" t="s">
        <v>78382</v>
      </c>
      <c r="CK863" s="1" t="s">
        <v>400293</v>
      </c>
      <c r="CL863" s="1" t="s">
        <v>298455</v>
      </c>
      <c r="CM863" s="1" t="s">
        <v>423903</v>
      </c>
      <c r="CN863" s="1" t="s">
        <v>423904</v>
      </c>
      <c r="CO863" s="1" t="s">
        <v>208349</v>
      </c>
      <c r="CP863" s="1" t="s">
        <v>423905</v>
      </c>
      <c r="CQ863" s="1" t="s">
        <v>423906</v>
      </c>
      <c r="CR863" s="1" t="s">
        <v>423907</v>
      </c>
      <c r="CS863" s="1" t="s">
        <v>423908</v>
      </c>
      <c r="CT863" s="1" t="s">
        <v>423909</v>
      </c>
      <c r="CU863" s="1" t="s">
        <v>423910</v>
      </c>
      <c r="CV863" s="1" t="s">
        <v>423911</v>
      </c>
      <c r="CW863" s="1" t="s">
        <v>423912</v>
      </c>
      <c r="CX863" s="1" t="s">
        <v>323552</v>
      </c>
      <c r="CY863" s="1" t="s">
        <v>423913</v>
      </c>
      <c r="CZ863" s="1" t="s">
        <v>423914</v>
      </c>
      <c r="DA863" s="1" t="s">
        <v>423915</v>
      </c>
      <c r="DB863" s="1" t="s">
        <v>423916</v>
      </c>
      <c r="DC863" s="1" t="s">
        <v>2480</v>
      </c>
      <c r="DD863" s="1" t="s">
        <v>423917</v>
      </c>
      <c r="DE863" s="1" t="s">
        <v>174366</v>
      </c>
      <c r="DF863" s="1" t="s">
        <v>423918</v>
      </c>
      <c r="DG863" s="1" t="s">
        <v>423919</v>
      </c>
      <c r="DH863" s="1" t="s">
        <v>423920</v>
      </c>
      <c r="DI863" s="1" t="s">
        <v>423921</v>
      </c>
      <c r="DJ863" s="1" t="s">
        <v>423922</v>
      </c>
      <c r="DK863" s="1" t="s">
        <v>423923</v>
      </c>
      <c r="DL863" s="1" t="s">
        <v>423924</v>
      </c>
      <c r="DM863" s="1" t="s">
        <v>423925</v>
      </c>
      <c r="DN863" s="1" t="s">
        <v>423926</v>
      </c>
      <c r="DO863" s="1" t="s">
        <v>423927</v>
      </c>
      <c r="DP863" s="1" t="s">
        <v>423928</v>
      </c>
      <c r="DQ863" s="1" t="s">
        <v>374897</v>
      </c>
      <c r="DR863" s="1" t="s">
        <v>193919</v>
      </c>
      <c r="DS863" s="1" t="s">
        <v>423929</v>
      </c>
      <c r="DT863" s="1" t="s">
        <v>179052</v>
      </c>
      <c r="DU863" s="1" t="s">
        <v>95503</v>
      </c>
      <c r="DV863" s="1" t="s">
        <v>423930</v>
      </c>
      <c r="DW863" s="1" t="s">
        <v>423931</v>
      </c>
      <c r="DX863" s="1" t="s">
        <v>2480</v>
      </c>
      <c r="DY863" s="1" t="s">
        <v>423932</v>
      </c>
      <c r="DZ863" s="1" t="s">
        <v>138843</v>
      </c>
      <c r="EA863" s="1" t="s">
        <v>293383</v>
      </c>
      <c r="EB863" s="1" t="s">
        <v>423933</v>
      </c>
      <c r="EC863" s="1" t="s">
        <v>423934</v>
      </c>
      <c r="ED863" s="1" t="s">
        <v>423935</v>
      </c>
      <c r="EE863" s="1" t="s">
        <v>423936</v>
      </c>
      <c r="EF863" s="1" t="s">
        <v>423937</v>
      </c>
      <c r="EG863" s="1" t="s">
        <v>423938</v>
      </c>
      <c r="EH863" s="1" t="s">
        <v>423939</v>
      </c>
      <c r="EI863" s="1" t="s">
        <v>423940</v>
      </c>
      <c r="EJ863" s="1" t="s">
        <v>423941</v>
      </c>
      <c r="EK863" s="1" t="s">
        <v>423942</v>
      </c>
      <c r="EL863" s="1" t="s">
        <v>423943</v>
      </c>
      <c r="EM863" s="1" t="s">
        <v>423944</v>
      </c>
      <c r="EN863" s="1" t="s">
        <v>423945</v>
      </c>
      <c r="EO863" s="1" t="s">
        <v>423946</v>
      </c>
      <c r="EP863" s="1" t="s">
        <v>224896</v>
      </c>
      <c r="EQ863" s="1" t="s">
        <v>423947</v>
      </c>
      <c r="ER863" s="1" t="s">
        <v>423948</v>
      </c>
      <c r="ES863" s="1" t="s">
        <v>2615</v>
      </c>
      <c r="ET863" s="1" t="s">
        <v>261965</v>
      </c>
      <c r="EU863" s="1" t="s">
        <v>423846</v>
      </c>
      <c r="EV863" s="1" t="s">
        <v>98900</v>
      </c>
      <c r="EW863" s="1" t="s">
        <v>171873</v>
      </c>
      <c r="EX863" s="1" t="s">
        <v>423847</v>
      </c>
      <c r="EY863" s="1" t="s">
        <v>423848</v>
      </c>
      <c r="EZ863" s="1" t="s">
        <v>423849</v>
      </c>
      <c r="FA863" s="1" t="s">
        <v>423850</v>
      </c>
      <c r="FB863" s="1" t="s">
        <v>308729</v>
      </c>
      <c r="FC863" s="1" t="s">
        <v>423851</v>
      </c>
      <c r="FD863" s="1" t="s">
        <v>423949</v>
      </c>
      <c r="FE863" s="1" t="s">
        <v>423950</v>
      </c>
      <c r="FF863" s="1" t="s">
        <v>423951</v>
      </c>
      <c r="FG863" s="1" t="s">
        <v>40463</v>
      </c>
      <c r="FH863" s="1" t="s">
        <v>423952</v>
      </c>
      <c r="FI863" s="1" t="s">
        <v>423953</v>
      </c>
      <c r="FJ863" s="1" t="s">
        <v>423954</v>
      </c>
      <c r="FK863" s="1" t="s">
        <v>423955</v>
      </c>
      <c r="FL863" s="1" t="s">
        <v>423956</v>
      </c>
      <c r="FM863" s="1" t="s">
        <v>423957</v>
      </c>
      <c r="FN863" s="1" t="s">
        <v>2615</v>
      </c>
      <c r="FO863" s="1" t="s">
        <v>423958</v>
      </c>
      <c r="FP863" s="1" t="s">
        <v>192538</v>
      </c>
      <c r="FQ863" s="1" t="s">
        <v>423959</v>
      </c>
      <c r="FR863" s="1" t="s">
        <v>423960</v>
      </c>
      <c r="FS863" s="1" t="s">
        <v>423961</v>
      </c>
      <c r="FT863" s="1" t="s">
        <v>423962</v>
      </c>
      <c r="FU863" s="1" t="s">
        <v>423963</v>
      </c>
      <c r="FV863" s="1" t="s">
        <v>423964</v>
      </c>
      <c r="FW863" s="1" t="s">
        <v>423965</v>
      </c>
      <c r="FX863" s="1" t="s">
        <v>423966</v>
      </c>
      <c r="FY863" s="1" t="s">
        <v>109412</v>
      </c>
      <c r="FZ863" s="1" t="s">
        <v>423967</v>
      </c>
      <c r="GA863" s="1" t="s">
        <v>423968</v>
      </c>
      <c r="GB863" s="1" t="s">
        <v>423969</v>
      </c>
      <c r="GC863" s="1" t="s">
        <v>423970</v>
      </c>
      <c r="GD863" s="1" t="s">
        <v>423971</v>
      </c>
      <c r="GE863" s="1" t="s">
        <v>423972</v>
      </c>
      <c r="GF863" s="1" t="s">
        <v>423973</v>
      </c>
      <c r="GG863" s="1" t="s">
        <v>423974</v>
      </c>
      <c r="GH863" s="1" t="s">
        <v>423975</v>
      </c>
      <c r="GI863" s="1" t="s">
        <v>2480</v>
      </c>
      <c r="GJ863" s="1" t="s">
        <v>423958</v>
      </c>
      <c r="GK863" s="1" t="s">
        <v>192538</v>
      </c>
      <c r="GL863" s="1" t="s">
        <v>423959</v>
      </c>
      <c r="GM863" s="1" t="s">
        <v>423960</v>
      </c>
      <c r="GN863" s="1" t="s">
        <v>423976</v>
      </c>
      <c r="GO863" s="1" t="s">
        <v>423962</v>
      </c>
      <c r="GP863" s="1" t="s">
        <v>423977</v>
      </c>
      <c r="GQ863" s="1" t="s">
        <v>423978</v>
      </c>
      <c r="GR863" s="1" t="s">
        <v>423965</v>
      </c>
      <c r="GS863" s="1" t="s">
        <v>423979</v>
      </c>
      <c r="GT863" s="1" t="s">
        <v>423980</v>
      </c>
      <c r="GU863" s="1" t="s">
        <v>423981</v>
      </c>
      <c r="GV863" s="1" t="s">
        <v>423982</v>
      </c>
      <c r="GW863" s="1" t="s">
        <v>423983</v>
      </c>
      <c r="GX863" s="1" t="s">
        <v>423984</v>
      </c>
      <c r="GY863" s="1" t="s">
        <v>423985</v>
      </c>
      <c r="GZ863" s="1" t="s">
        <v>423986</v>
      </c>
      <c r="HA863" s="1" t="s">
        <v>423987</v>
      </c>
      <c r="HB863" s="1" t="s">
        <v>423988</v>
      </c>
      <c r="HC863" s="1" t="s">
        <v>423989</v>
      </c>
      <c r="HD863" s="1" t="s">
        <v>2615</v>
      </c>
      <c r="HE863" s="1" t="s">
        <v>423958</v>
      </c>
      <c r="HF863" s="1" t="s">
        <v>192538</v>
      </c>
      <c r="HG863" s="1" t="s">
        <v>423959</v>
      </c>
      <c r="HH863" s="1" t="s">
        <v>423960</v>
      </c>
      <c r="HI863" s="1" t="s">
        <v>423961</v>
      </c>
      <c r="HJ863" s="1" t="s">
        <v>423962</v>
      </c>
      <c r="HK863" s="1" t="s">
        <v>423963</v>
      </c>
      <c r="HL863" s="1" t="s">
        <v>423964</v>
      </c>
      <c r="HM863" s="1" t="s">
        <v>423965</v>
      </c>
      <c r="HN863" s="1" t="s">
        <v>423966</v>
      </c>
      <c r="HO863" s="1" t="s">
        <v>423990</v>
      </c>
      <c r="HP863" s="1" t="s">
        <v>423991</v>
      </c>
      <c r="HQ863" s="1" t="s">
        <v>76335</v>
      </c>
      <c r="HR863" s="1" t="s">
        <v>365568</v>
      </c>
      <c r="HS863" s="1" t="s">
        <v>423992</v>
      </c>
      <c r="HT863" s="1" t="s">
        <v>423993</v>
      </c>
      <c r="HU863" s="1" t="s">
        <v>423994</v>
      </c>
      <c r="HV863" s="1" t="s">
        <v>423995</v>
      </c>
      <c r="HW863" s="1" t="s">
        <v>423996</v>
      </c>
      <c r="HX863" s="1" t="s">
        <v>423997</v>
      </c>
      <c r="HY863" s="1" t="s">
        <v>2615</v>
      </c>
      <c r="HZ863" s="1" t="s">
        <v>400292</v>
      </c>
      <c r="IA863" s="1" t="s">
        <v>149316</v>
      </c>
      <c r="IB863" s="1" t="s">
        <v>67046</v>
      </c>
      <c r="IC863" s="1" t="s">
        <v>283054</v>
      </c>
      <c r="ID863" s="1" t="s">
        <v>423998</v>
      </c>
      <c r="IE863" s="1" t="s">
        <v>423999</v>
      </c>
      <c r="IF863" s="1" t="s">
        <v>424000</v>
      </c>
      <c r="IG863" s="1" t="s">
        <v>424001</v>
      </c>
      <c r="IH863" s="1" t="s">
        <v>424002</v>
      </c>
      <c r="II863" s="1" t="s">
        <v>424003</v>
      </c>
      <c r="IJ863" s="1" t="s">
        <v>70399</v>
      </c>
      <c r="IK863" s="1" t="s">
        <v>424004</v>
      </c>
      <c r="IL863" s="1" t="s">
        <v>424005</v>
      </c>
      <c r="IM863" s="1" t="s">
        <v>424006</v>
      </c>
      <c r="IN863" s="1" t="s">
        <v>424007</v>
      </c>
      <c r="IO863" s="1" t="s">
        <v>424008</v>
      </c>
      <c r="IP863" s="1" t="s">
        <v>424009</v>
      </c>
      <c r="IQ863" s="1" t="s">
        <v>424010</v>
      </c>
      <c r="IR863" s="1" t="s">
        <v>424011</v>
      </c>
      <c r="IS863" s="1" t="s">
        <v>424012</v>
      </c>
      <c r="IT863" s="1" t="s">
        <v>2480</v>
      </c>
      <c r="IU863" s="1" t="s">
        <v>400292</v>
      </c>
      <c r="IV863" s="1" t="s">
        <v>149316</v>
      </c>
      <c r="IW863" s="1" t="s">
        <v>67046</v>
      </c>
      <c r="IX863" s="1" t="s">
        <v>283054</v>
      </c>
      <c r="IY863" s="1" t="s">
        <v>424013</v>
      </c>
      <c r="IZ863" s="1" t="s">
        <v>423999</v>
      </c>
      <c r="JA863" s="1" t="s">
        <v>424014</v>
      </c>
      <c r="JB863" s="1" t="s">
        <v>424015</v>
      </c>
      <c r="JC863" s="1" t="s">
        <v>424002</v>
      </c>
      <c r="JD863" s="1" t="s">
        <v>424016</v>
      </c>
      <c r="JE863" s="1" t="s">
        <v>424017</v>
      </c>
      <c r="JF863" s="1" t="s">
        <v>424018</v>
      </c>
      <c r="JG863" s="1" t="s">
        <v>424019</v>
      </c>
      <c r="JH863" s="1" t="s">
        <v>379884</v>
      </c>
      <c r="JI863" s="1" t="s">
        <v>424020</v>
      </c>
      <c r="JJ863" s="1" t="s">
        <v>424021</v>
      </c>
      <c r="JK863" s="1" t="s">
        <v>424022</v>
      </c>
      <c r="JL863" s="1" t="s">
        <v>424023</v>
      </c>
      <c r="JM863" s="1" t="s">
        <v>424024</v>
      </c>
      <c r="JN863" s="1" t="s">
        <v>424025</v>
      </c>
      <c r="JO863" s="1" t="s">
        <v>2615</v>
      </c>
      <c r="JP863" s="1" t="s">
        <v>423958</v>
      </c>
      <c r="JQ863" s="1" t="s">
        <v>192538</v>
      </c>
      <c r="JR863" s="1" t="s">
        <v>423959</v>
      </c>
      <c r="JS863" s="1" t="s">
        <v>423960</v>
      </c>
      <c r="JT863" s="1" t="s">
        <v>423961</v>
      </c>
      <c r="JU863" s="1" t="s">
        <v>423962</v>
      </c>
      <c r="JV863" s="1" t="s">
        <v>423963</v>
      </c>
      <c r="JW863" s="1" t="s">
        <v>423964</v>
      </c>
      <c r="JX863" s="1" t="s">
        <v>423965</v>
      </c>
      <c r="JY863" s="1" t="s">
        <v>423966</v>
      </c>
      <c r="JZ863" s="1" t="s">
        <v>424026</v>
      </c>
      <c r="KA863" s="1" t="s">
        <v>424027</v>
      </c>
      <c r="KB863" s="1" t="s">
        <v>424028</v>
      </c>
      <c r="KC863" s="1" t="s">
        <v>37076</v>
      </c>
      <c r="KD863" s="1" t="s">
        <v>424029</v>
      </c>
      <c r="KE863" s="1" t="s">
        <v>424030</v>
      </c>
      <c r="KF863" s="1" t="s">
        <v>423986</v>
      </c>
      <c r="KG863" s="1" t="s">
        <v>423987</v>
      </c>
      <c r="KH863" s="1" t="s">
        <v>423988</v>
      </c>
      <c r="KI863" s="1" t="s">
        <v>423989</v>
      </c>
      <c r="KJ863" s="1" t="s">
        <v>2480</v>
      </c>
      <c r="KK863" s="1" t="s">
        <v>424031</v>
      </c>
      <c r="KL863" s="1" t="s">
        <v>424032</v>
      </c>
      <c r="KM863" s="1" t="s">
        <v>424033</v>
      </c>
      <c r="KN863" s="1" t="s">
        <v>96196</v>
      </c>
      <c r="KO863" s="1" t="s">
        <v>424034</v>
      </c>
      <c r="KP863" s="1" t="s">
        <v>424035</v>
      </c>
      <c r="KQ863" s="1" t="s">
        <v>424036</v>
      </c>
      <c r="KR863" s="1" t="s">
        <v>424037</v>
      </c>
      <c r="KS863" s="1" t="s">
        <v>424038</v>
      </c>
      <c r="KT863" s="1" t="s">
        <v>424039</v>
      </c>
      <c r="KU863" s="1" t="s">
        <v>424040</v>
      </c>
      <c r="KV863" s="1" t="s">
        <v>424041</v>
      </c>
      <c r="KW863" s="1" t="s">
        <v>424042</v>
      </c>
      <c r="KX863" s="1" t="s">
        <v>424043</v>
      </c>
      <c r="KY863" s="1" t="s">
        <v>158429</v>
      </c>
      <c r="KZ863" s="1" t="s">
        <v>424044</v>
      </c>
      <c r="LA863" s="1" t="s">
        <v>424045</v>
      </c>
      <c r="LB863" s="1" t="s">
        <v>424046</v>
      </c>
      <c r="LC863" s="1" t="s">
        <v>424047</v>
      </c>
      <c r="LD863" s="1" t="s">
        <v>424048</v>
      </c>
      <c r="LE863" s="1" t="s">
        <v>2480</v>
      </c>
      <c r="LF863" s="1" t="s">
        <v>57421</v>
      </c>
      <c r="LG863" s="1" t="s">
        <v>424049</v>
      </c>
      <c r="LH863" s="1" t="s">
        <v>424050</v>
      </c>
      <c r="LI863" s="1" t="s">
        <v>166125</v>
      </c>
      <c r="LJ863" s="1" t="s">
        <v>424051</v>
      </c>
      <c r="LK863" s="1" t="s">
        <v>424052</v>
      </c>
      <c r="LL863" s="1" t="s">
        <v>424053</v>
      </c>
      <c r="LM863" s="1" t="s">
        <v>424054</v>
      </c>
      <c r="LN863" s="1" t="s">
        <v>424055</v>
      </c>
      <c r="LO863" s="1" t="s">
        <v>424056</v>
      </c>
      <c r="LP863" s="1" t="s">
        <v>424057</v>
      </c>
      <c r="LQ863" s="1" t="s">
        <v>96498</v>
      </c>
      <c r="LR863" s="1" t="s">
        <v>424058</v>
      </c>
      <c r="LS863" s="1" t="s">
        <v>424059</v>
      </c>
      <c r="LT863" s="1" t="s">
        <v>403514</v>
      </c>
      <c r="LU863" s="1" t="s">
        <v>424060</v>
      </c>
      <c r="LV863" s="1" t="s">
        <v>424061</v>
      </c>
      <c r="LW863" s="1" t="s">
        <v>424062</v>
      </c>
      <c r="LX863" s="1" t="s">
        <v>424063</v>
      </c>
      <c r="LY863" s="1" t="s">
        <v>152677</v>
      </c>
      <c r="LZ863" s="1" t="s">
        <v>2480</v>
      </c>
      <c r="MA863" s="1" t="s">
        <v>424064</v>
      </c>
      <c r="MB863" s="1" t="s">
        <v>424065</v>
      </c>
      <c r="MC863" s="1" t="s">
        <v>424066</v>
      </c>
      <c r="MD863" s="1" t="s">
        <v>424067</v>
      </c>
      <c r="ME863" s="1" t="s">
        <v>424068</v>
      </c>
      <c r="MF863" s="1" t="s">
        <v>424069</v>
      </c>
      <c r="MG863" s="1" t="s">
        <v>424070</v>
      </c>
      <c r="MH863" s="1" t="s">
        <v>424071</v>
      </c>
      <c r="MI863" s="1" t="s">
        <v>424072</v>
      </c>
      <c r="MJ863" s="1" t="s">
        <v>424073</v>
      </c>
      <c r="MK863" s="1" t="s">
        <v>424074</v>
      </c>
      <c r="ML863" s="1" t="s">
        <v>424075</v>
      </c>
      <c r="MM863" s="1" t="s">
        <v>322515</v>
      </c>
      <c r="MN863" s="1" t="s">
        <v>26535</v>
      </c>
      <c r="MO863" s="1" t="s">
        <v>424076</v>
      </c>
      <c r="MP863" s="1" t="s">
        <v>424077</v>
      </c>
      <c r="MQ863" s="1" t="s">
        <v>424078</v>
      </c>
      <c r="MR863" s="1" t="s">
        <v>424079</v>
      </c>
      <c r="MS863" s="1" t="s">
        <v>424080</v>
      </c>
      <c r="MT863" s="1" t="s">
        <v>424081</v>
      </c>
      <c r="MU863" s="1" t="s">
        <v>2615</v>
      </c>
      <c r="MV863" s="1" t="s">
        <v>2480</v>
      </c>
      <c r="MW863" s="1" t="s">
        <v>2480</v>
      </c>
      <c r="MX863" s="1" t="s">
        <v>2480</v>
      </c>
      <c r="MY863" s="1" t="s">
        <v>2615</v>
      </c>
      <c r="MZ863" s="1" t="s">
        <v>2480</v>
      </c>
      <c r="NA863" s="1" t="s">
        <v>2480</v>
      </c>
      <c r="NB863" s="1" t="s">
        <v>2480</v>
      </c>
      <c r="NC863" s="1" t="s">
        <v>2480</v>
      </c>
      <c r="ND863" s="1" t="s">
        <v>2480</v>
      </c>
      <c r="NE863" s="1" t="s">
        <v>2480</v>
      </c>
      <c r="NF863" s="1" t="s">
        <v>2480</v>
      </c>
      <c r="NG863" s="1" t="s">
        <v>2480</v>
      </c>
      <c r="NH863" s="1" t="s">
        <v>2480</v>
      </c>
      <c r="NI863" s="1" t="s">
        <v>424082</v>
      </c>
      <c r="NJ863" s="1" t="s">
        <v>390398</v>
      </c>
      <c r="NK863" s="1" t="s">
        <v>424083</v>
      </c>
      <c r="NL863" s="1" t="s">
        <v>424084</v>
      </c>
      <c r="NM863" s="1" t="s">
        <v>424085</v>
      </c>
      <c r="NN863" s="1" t="s">
        <v>424086</v>
      </c>
      <c r="NO863" s="1" t="s">
        <v>424087</v>
      </c>
      <c r="NP863" s="1" t="s">
        <v>2615</v>
      </c>
      <c r="NQ863" s="1" t="s">
        <v>2480</v>
      </c>
      <c r="NR863" s="1" t="s">
        <v>2480</v>
      </c>
      <c r="NS863" s="1" t="s">
        <v>2480</v>
      </c>
      <c r="NT863" s="1" t="s">
        <v>2615</v>
      </c>
      <c r="NU863" s="1" t="s">
        <v>2480</v>
      </c>
      <c r="NV863" s="1" t="s">
        <v>2480</v>
      </c>
      <c r="NW863" s="1" t="s">
        <v>2480</v>
      </c>
      <c r="NX863" s="1" t="s">
        <v>2480</v>
      </c>
      <c r="NY863" s="1" t="s">
        <v>2480</v>
      </c>
      <c r="NZ863" s="1" t="s">
        <v>2480</v>
      </c>
      <c r="OA863" s="1" t="s">
        <v>2480</v>
      </c>
      <c r="OB863" s="1" t="s">
        <v>2480</v>
      </c>
      <c r="OC863" s="1" t="s">
        <v>2480</v>
      </c>
      <c r="OD863" s="1" t="s">
        <v>424088</v>
      </c>
      <c r="OE863" s="1" t="s">
        <v>424089</v>
      </c>
      <c r="OF863" s="1" t="s">
        <v>372706</v>
      </c>
      <c r="OG863" s="1" t="s">
        <v>285172</v>
      </c>
      <c r="OH863" s="1" t="s">
        <v>424090</v>
      </c>
      <c r="OI863" s="1" t="s">
        <v>424091</v>
      </c>
      <c r="OJ863" s="1" t="s">
        <v>424092</v>
      </c>
      <c r="OK863" s="1" t="s">
        <v>2615</v>
      </c>
      <c r="OL863" s="1" t="s">
        <v>2480</v>
      </c>
      <c r="OM863" s="1" t="s">
        <v>2480</v>
      </c>
      <c r="ON863" s="1" t="s">
        <v>2480</v>
      </c>
      <c r="OO863" s="1" t="s">
        <v>2615</v>
      </c>
      <c r="OP863" s="1" t="s">
        <v>2480</v>
      </c>
      <c r="OQ863" s="1" t="s">
        <v>2480</v>
      </c>
      <c r="OR863" s="1" t="s">
        <v>2480</v>
      </c>
      <c r="OS863" s="1" t="s">
        <v>2480</v>
      </c>
      <c r="OT863" s="1" t="s">
        <v>2480</v>
      </c>
      <c r="OU863" s="1" t="s">
        <v>2480</v>
      </c>
      <c r="OV863" s="1" t="s">
        <v>2480</v>
      </c>
      <c r="OW863" s="1" t="s">
        <v>2480</v>
      </c>
      <c r="OX863" s="1" t="s">
        <v>2480</v>
      </c>
      <c r="OY863" s="1" t="s">
        <v>424093</v>
      </c>
      <c r="OZ863" s="1" t="s">
        <v>424094</v>
      </c>
      <c r="PA863" s="1" t="s">
        <v>424095</v>
      </c>
      <c r="PB863" s="1" t="s">
        <v>424096</v>
      </c>
      <c r="PC863" s="1" t="s">
        <v>424097</v>
      </c>
      <c r="PD863" s="1" t="s">
        <v>424098</v>
      </c>
      <c r="PE863" s="1" t="s">
        <v>424099</v>
      </c>
      <c r="PF863" s="1" t="s">
        <v>2615</v>
      </c>
      <c r="PG863" s="1" t="s">
        <v>2480</v>
      </c>
      <c r="PH863" s="1" t="s">
        <v>2480</v>
      </c>
      <c r="PI863" s="1" t="s">
        <v>2480</v>
      </c>
      <c r="PJ863" s="1" t="s">
        <v>2615</v>
      </c>
      <c r="PK863" s="1" t="s">
        <v>2480</v>
      </c>
      <c r="PL863" s="1" t="s">
        <v>2480</v>
      </c>
      <c r="PM863" s="1" t="s">
        <v>2480</v>
      </c>
      <c r="PN863" s="1" t="s">
        <v>2480</v>
      </c>
      <c r="PO863" s="1" t="s">
        <v>2480</v>
      </c>
      <c r="PP863" s="1" t="s">
        <v>2480</v>
      </c>
      <c r="PQ863" s="1" t="s">
        <v>2480</v>
      </c>
      <c r="PR863" s="1" t="s">
        <v>2480</v>
      </c>
      <c r="PS863" s="1" t="s">
        <v>2480</v>
      </c>
      <c r="PT863" s="1" t="s">
        <v>424100</v>
      </c>
      <c r="PU863" s="1" t="s">
        <v>424101</v>
      </c>
      <c r="PV863" s="1" t="s">
        <v>424102</v>
      </c>
      <c r="PW863" s="1" t="s">
        <v>424078</v>
      </c>
      <c r="PX863" s="1" t="s">
        <v>424079</v>
      </c>
      <c r="PY863" s="1" t="s">
        <v>424080</v>
      </c>
      <c r="PZ863" s="1" t="s">
        <v>424081</v>
      </c>
      <c r="QA863" s="1" t="s">
        <v>2615</v>
      </c>
      <c r="QB863" s="1" t="s">
        <v>2480</v>
      </c>
      <c r="QC863" s="1" t="s">
        <v>2480</v>
      </c>
      <c r="QD863" s="1" t="s">
        <v>2480</v>
      </c>
      <c r="QE863" s="1" t="s">
        <v>2615</v>
      </c>
      <c r="QF863" s="1" t="s">
        <v>2480</v>
      </c>
      <c r="QG863" s="1" t="s">
        <v>2480</v>
      </c>
      <c r="QH863" s="1" t="s">
        <v>2480</v>
      </c>
      <c r="QI863" s="1" t="s">
        <v>2480</v>
      </c>
      <c r="QJ863" s="1" t="s">
        <v>2480</v>
      </c>
      <c r="QK863" s="1" t="s">
        <v>2480</v>
      </c>
      <c r="QL863" s="1" t="s">
        <v>2480</v>
      </c>
      <c r="QM863" s="1" t="s">
        <v>2480</v>
      </c>
      <c r="QN863" s="1" t="s">
        <v>2480</v>
      </c>
      <c r="QO863" s="1" t="s">
        <v>424103</v>
      </c>
      <c r="QP863" s="1" t="s">
        <v>424104</v>
      </c>
      <c r="QQ863" s="1" t="s">
        <v>351630</v>
      </c>
      <c r="QR863" s="1" t="s">
        <v>291602</v>
      </c>
      <c r="QS863" s="1" t="s">
        <v>424105</v>
      </c>
      <c r="QT863" s="1" t="s">
        <v>190734</v>
      </c>
      <c r="QU863" s="1" t="s">
        <v>424106</v>
      </c>
      <c r="QV863" s="1" t="s">
        <v>2615</v>
      </c>
      <c r="QW863" s="1" t="s">
        <v>2480</v>
      </c>
      <c r="QX863" s="1" t="s">
        <v>2480</v>
      </c>
      <c r="QY863" s="1" t="s">
        <v>2480</v>
      </c>
      <c r="QZ863" s="1" t="s">
        <v>2615</v>
      </c>
      <c r="RA863" s="1" t="s">
        <v>2480</v>
      </c>
      <c r="RB863" s="1" t="s">
        <v>2480</v>
      </c>
      <c r="RC863" s="1" t="s">
        <v>2480</v>
      </c>
      <c r="RD863" s="1" t="s">
        <v>2480</v>
      </c>
      <c r="RE863" s="1" t="s">
        <v>2480</v>
      </c>
      <c r="RF863" s="1" t="s">
        <v>2480</v>
      </c>
      <c r="RG863" s="1" t="s">
        <v>2480</v>
      </c>
      <c r="RH863" s="1" t="s">
        <v>2480</v>
      </c>
      <c r="RI863" s="1" t="s">
        <v>2480</v>
      </c>
      <c r="RJ863" s="1" t="s">
        <v>424107</v>
      </c>
      <c r="RK863" s="1" t="s">
        <v>424108</v>
      </c>
      <c r="RL863" s="1" t="s">
        <v>424109</v>
      </c>
      <c r="RM863" s="1" t="s">
        <v>291602</v>
      </c>
      <c r="RN863" s="1" t="s">
        <v>424105</v>
      </c>
      <c r="RO863" s="1" t="s">
        <v>190734</v>
      </c>
      <c r="RP863" s="1" t="s">
        <v>424106</v>
      </c>
      <c r="RQ863" s="1" t="s">
        <v>2615</v>
      </c>
      <c r="RR863" s="1" t="s">
        <v>2480</v>
      </c>
      <c r="RS863" s="1" t="s">
        <v>2480</v>
      </c>
      <c r="RT863" s="1" t="s">
        <v>2480</v>
      </c>
      <c r="RU863" s="1" t="s">
        <v>2615</v>
      </c>
      <c r="RV863" s="1" t="s">
        <v>2480</v>
      </c>
      <c r="RW863" s="1" t="s">
        <v>2480</v>
      </c>
      <c r="RX863" s="1" t="s">
        <v>2480</v>
      </c>
      <c r="RY863" s="1" t="s">
        <v>2480</v>
      </c>
      <c r="RZ863" s="1" t="s">
        <v>2480</v>
      </c>
      <c r="SA863" s="1" t="s">
        <v>2480</v>
      </c>
      <c r="SB863" s="1" t="s">
        <v>2480</v>
      </c>
      <c r="SC863" s="1" t="s">
        <v>2480</v>
      </c>
      <c r="SD863" s="1" t="s">
        <v>2480</v>
      </c>
      <c r="SE863" s="1" t="s">
        <v>424110</v>
      </c>
      <c r="SF863" s="1" t="s">
        <v>424111</v>
      </c>
      <c r="SG863" s="1" t="s">
        <v>424112</v>
      </c>
      <c r="SH863" s="1" t="s">
        <v>291602</v>
      </c>
      <c r="SI863" s="1" t="s">
        <v>424105</v>
      </c>
      <c r="SJ863" s="1" t="s">
        <v>190734</v>
      </c>
      <c r="SK863" s="1" t="s">
        <v>424106</v>
      </c>
      <c r="SL863" s="1" t="s">
        <v>2615</v>
      </c>
      <c r="SM863" s="1" t="s">
        <v>2480</v>
      </c>
      <c r="SN863" s="1" t="s">
        <v>2480</v>
      </c>
      <c r="SO863" s="1" t="s">
        <v>2480</v>
      </c>
      <c r="SP863" s="1" t="s">
        <v>2615</v>
      </c>
      <c r="SQ863" s="1" t="s">
        <v>2480</v>
      </c>
      <c r="SR863" s="1" t="s">
        <v>2480</v>
      </c>
      <c r="SS863" s="1" t="s">
        <v>2480</v>
      </c>
      <c r="ST863" s="1" t="s">
        <v>2480</v>
      </c>
      <c r="SU863" s="1" t="s">
        <v>2480</v>
      </c>
      <c r="SV863" s="1" t="s">
        <v>2480</v>
      </c>
      <c r="SW863" s="1" t="s">
        <v>2480</v>
      </c>
      <c r="SX863" s="1" t="s">
        <v>2480</v>
      </c>
      <c r="SY863" s="1" t="s">
        <v>2480</v>
      </c>
      <c r="SZ863" s="1" t="s">
        <v>390930</v>
      </c>
      <c r="TA863" s="1" t="s">
        <v>424113</v>
      </c>
      <c r="TB863" s="1" t="s">
        <v>377624</v>
      </c>
      <c r="TC863" s="1" t="s">
        <v>424078</v>
      </c>
      <c r="TD863" s="1" t="s">
        <v>424079</v>
      </c>
      <c r="TE863" s="1" t="s">
        <v>424080</v>
      </c>
      <c r="TF863" s="1" t="s">
        <v>424081</v>
      </c>
      <c r="TG863" s="1" t="s">
        <v>2615</v>
      </c>
      <c r="TH863" s="1" t="s">
        <v>2480</v>
      </c>
      <c r="TI863" s="1" t="s">
        <v>2480</v>
      </c>
      <c r="TJ863" s="1" t="s">
        <v>2480</v>
      </c>
      <c r="TK863" s="1" t="s">
        <v>2615</v>
      </c>
      <c r="TL863" s="1" t="s">
        <v>2480</v>
      </c>
      <c r="TM863" s="1" t="s">
        <v>2480</v>
      </c>
      <c r="TN863" s="1" t="s">
        <v>2480</v>
      </c>
      <c r="TO863" s="1" t="s">
        <v>2480</v>
      </c>
      <c r="TP863" s="1" t="s">
        <v>2480</v>
      </c>
      <c r="TQ863" s="1" t="s">
        <v>2480</v>
      </c>
      <c r="TR863" s="1" t="s">
        <v>2480</v>
      </c>
      <c r="TS863" s="1" t="s">
        <v>2480</v>
      </c>
      <c r="TT863" s="1" t="s">
        <v>2480</v>
      </c>
      <c r="TU863" s="1" t="s">
        <v>424114</v>
      </c>
      <c r="TV863" s="1" t="s">
        <v>424115</v>
      </c>
      <c r="TW863" s="1" t="s">
        <v>424116</v>
      </c>
      <c r="TX863" s="1" t="s">
        <v>424117</v>
      </c>
      <c r="TY863" s="1" t="s">
        <v>424118</v>
      </c>
      <c r="TZ863" s="1" t="s">
        <v>424119</v>
      </c>
      <c r="UA863" s="1" t="s">
        <v>424120</v>
      </c>
      <c r="UB863" s="1" t="s">
        <v>2615</v>
      </c>
      <c r="UC863" s="1" t="s">
        <v>2480</v>
      </c>
      <c r="UD863" s="1" t="s">
        <v>2480</v>
      </c>
      <c r="UE863" s="1" t="s">
        <v>2480</v>
      </c>
      <c r="UF863" s="1" t="s">
        <v>2615</v>
      </c>
      <c r="UG863" s="1" t="s">
        <v>2480</v>
      </c>
      <c r="UH863" s="1" t="s">
        <v>2480</v>
      </c>
      <c r="UI863" s="1" t="s">
        <v>2480</v>
      </c>
      <c r="UJ863" s="1" t="s">
        <v>2480</v>
      </c>
      <c r="UK863" s="1" t="s">
        <v>2480</v>
      </c>
      <c r="UL863" s="1" t="s">
        <v>2480</v>
      </c>
      <c r="UM863" s="1" t="s">
        <v>2480</v>
      </c>
      <c r="UN863" s="1" t="s">
        <v>2480</v>
      </c>
      <c r="UO863" s="1" t="s">
        <v>2480</v>
      </c>
      <c r="UP863" s="1" t="s">
        <v>424121</v>
      </c>
      <c r="UQ863" s="1" t="s">
        <v>424122</v>
      </c>
      <c r="UR863" s="1" t="s">
        <v>368215</v>
      </c>
      <c r="US863" s="1" t="s">
        <v>424117</v>
      </c>
      <c r="UT863" s="1" t="s">
        <v>424118</v>
      </c>
      <c r="UU863" s="1" t="s">
        <v>424119</v>
      </c>
      <c r="UV863" s="1" t="s">
        <v>424120</v>
      </c>
      <c r="UW863" s="1" t="s">
        <v>2615</v>
      </c>
      <c r="UX863" s="1" t="s">
        <v>2480</v>
      </c>
      <c r="UY863" s="1" t="s">
        <v>2480</v>
      </c>
      <c r="UZ863" s="1" t="s">
        <v>2480</v>
      </c>
      <c r="VA863" s="1" t="s">
        <v>2615</v>
      </c>
      <c r="VB863" s="1" t="s">
        <v>2480</v>
      </c>
      <c r="VC863" s="1" t="s">
        <v>2480</v>
      </c>
      <c r="VD863" s="1" t="s">
        <v>2480</v>
      </c>
      <c r="VE863" s="1" t="s">
        <v>2480</v>
      </c>
      <c r="VF863" s="1" t="s">
        <v>2480</v>
      </c>
      <c r="VG863" s="1" t="s">
        <v>2480</v>
      </c>
      <c r="VH863" s="1" t="s">
        <v>2480</v>
      </c>
      <c r="VI863" s="1" t="s">
        <v>2480</v>
      </c>
      <c r="VJ863" s="1" t="s">
        <v>2480</v>
      </c>
      <c r="VK863" s="1" t="s">
        <v>424123</v>
      </c>
      <c r="VL863" s="1" t="s">
        <v>424124</v>
      </c>
      <c r="VM863" s="1" t="s">
        <v>424125</v>
      </c>
      <c r="VN863" s="1" t="s">
        <v>424117</v>
      </c>
      <c r="VO863" s="1" t="s">
        <v>424118</v>
      </c>
      <c r="VP863" s="1" t="s">
        <v>424119</v>
      </c>
      <c r="VQ863" s="1" t="s">
        <v>424120</v>
      </c>
      <c r="VR863" s="1" t="s">
        <v>2615</v>
      </c>
      <c r="VS863" s="1" t="s">
        <v>2480</v>
      </c>
      <c r="VT863" s="1" t="s">
        <v>2480</v>
      </c>
      <c r="VU863" s="1" t="s">
        <v>2480</v>
      </c>
      <c r="VV863" s="1" t="s">
        <v>2615</v>
      </c>
      <c r="VW863" s="1" t="s">
        <v>2480</v>
      </c>
      <c r="VX863" s="1" t="s">
        <v>2480</v>
      </c>
      <c r="VY863" s="1" t="s">
        <v>2480</v>
      </c>
      <c r="VZ863" s="1" t="s">
        <v>2480</v>
      </c>
      <c r="WA863" s="1" t="s">
        <v>2480</v>
      </c>
      <c r="WB863" s="1" t="s">
        <v>2480</v>
      </c>
      <c r="WC863" s="1" t="s">
        <v>2480</v>
      </c>
      <c r="WD863" s="1" t="s">
        <v>2480</v>
      </c>
      <c r="WE863" s="1" t="s">
        <v>2480</v>
      </c>
      <c r="WF863" s="1" t="s">
        <v>424126</v>
      </c>
      <c r="WG863" s="1" t="s">
        <v>424127</v>
      </c>
      <c r="WH863" s="1" t="s">
        <v>424128</v>
      </c>
      <c r="WI863" s="1" t="s">
        <v>424078</v>
      </c>
      <c r="WJ863" s="1" t="s">
        <v>424079</v>
      </c>
      <c r="WK863" s="1" t="s">
        <v>424080</v>
      </c>
      <c r="WL863" s="1" t="s">
        <v>424081</v>
      </c>
      <c r="WM863" s="1" t="s">
        <v>2615</v>
      </c>
      <c r="WN863" s="1" t="s">
        <v>2480</v>
      </c>
      <c r="WO863" s="1" t="s">
        <v>2480</v>
      </c>
      <c r="WP863" s="1" t="s">
        <v>2480</v>
      </c>
      <c r="WQ863" s="1" t="s">
        <v>2615</v>
      </c>
      <c r="WR863" s="1" t="s">
        <v>2480</v>
      </c>
      <c r="WS863" s="1" t="s">
        <v>2480</v>
      </c>
      <c r="WT863" s="1" t="s">
        <v>2480</v>
      </c>
      <c r="WU863" s="1" t="s">
        <v>2480</v>
      </c>
      <c r="WV863" s="1" t="s">
        <v>2480</v>
      </c>
      <c r="WW863" s="1" t="s">
        <v>2480</v>
      </c>
      <c r="WX863" s="1" t="s">
        <v>2480</v>
      </c>
      <c r="WY863" s="1" t="s">
        <v>2480</v>
      </c>
      <c r="WZ863" s="1" t="s">
        <v>2480</v>
      </c>
      <c r="XA863" s="1" t="s">
        <v>424129</v>
      </c>
      <c r="XB863" s="1" t="s">
        <v>424130</v>
      </c>
      <c r="XC863" s="1" t="s">
        <v>424131</v>
      </c>
      <c r="XD863" s="1" t="s">
        <v>424132</v>
      </c>
      <c r="XE863" s="1" t="s">
        <v>424133</v>
      </c>
      <c r="XF863" s="1" t="s">
        <v>306580</v>
      </c>
      <c r="XG863" s="1" t="s">
        <v>424134</v>
      </c>
      <c r="XH863" s="1" t="s">
        <v>2615</v>
      </c>
      <c r="XI863" s="1" t="s">
        <v>2480</v>
      </c>
      <c r="XJ863" s="1" t="s">
        <v>2480</v>
      </c>
      <c r="XK863" s="1" t="s">
        <v>2480</v>
      </c>
      <c r="XL863" s="1" t="s">
        <v>2615</v>
      </c>
      <c r="XM863" s="1" t="s">
        <v>2480</v>
      </c>
      <c r="XN863" s="1" t="s">
        <v>2480</v>
      </c>
      <c r="XO863" s="1" t="s">
        <v>2480</v>
      </c>
      <c r="XP863" s="1" t="s">
        <v>2480</v>
      </c>
      <c r="XQ863" s="1" t="s">
        <v>2480</v>
      </c>
      <c r="XR863" s="1" t="s">
        <v>2480</v>
      </c>
      <c r="XS863" s="1" t="s">
        <v>2480</v>
      </c>
      <c r="XT863" s="1" t="s">
        <v>2480</v>
      </c>
      <c r="XU863" s="1" t="s">
        <v>2480</v>
      </c>
      <c r="XV863" s="1" t="s">
        <v>424135</v>
      </c>
      <c r="XW863" s="1" t="s">
        <v>424136</v>
      </c>
      <c r="XX863" s="1" t="s">
        <v>424137</v>
      </c>
      <c r="XY863" s="1" t="s">
        <v>424132</v>
      </c>
      <c r="XZ863" s="1" t="s">
        <v>424133</v>
      </c>
      <c r="YA863" s="1" t="s">
        <v>306580</v>
      </c>
      <c r="YB863" s="1" t="s">
        <v>424134</v>
      </c>
      <c r="YC863" s="1" t="s">
        <v>2615</v>
      </c>
      <c r="YD863" s="1" t="s">
        <v>2480</v>
      </c>
      <c r="YE863" s="1" t="s">
        <v>2480</v>
      </c>
      <c r="YF863" s="1" t="s">
        <v>2480</v>
      </c>
      <c r="YG863" s="1" t="s">
        <v>2615</v>
      </c>
      <c r="YH863" s="1" t="s">
        <v>2480</v>
      </c>
      <c r="YI863" s="1" t="s">
        <v>2480</v>
      </c>
      <c r="YJ863" s="1" t="s">
        <v>2480</v>
      </c>
      <c r="YK863" s="1" t="s">
        <v>2480</v>
      </c>
      <c r="YL863" s="1" t="s">
        <v>2480</v>
      </c>
      <c r="YM863" s="1" t="s">
        <v>2480</v>
      </c>
      <c r="YN863" s="1" t="s">
        <v>2480</v>
      </c>
      <c r="YO863" s="1" t="s">
        <v>2480</v>
      </c>
      <c r="YP863" s="1" t="s">
        <v>2480</v>
      </c>
      <c r="YQ863" s="1" t="s">
        <v>406001</v>
      </c>
      <c r="YR863" s="1" t="s">
        <v>403533</v>
      </c>
      <c r="YS863" s="1" t="s">
        <v>424138</v>
      </c>
      <c r="YT863" s="1" t="s">
        <v>424132</v>
      </c>
      <c r="YU863" s="1" t="s">
        <v>424133</v>
      </c>
      <c r="YV863" s="1" t="s">
        <v>306580</v>
      </c>
      <c r="YW863" s="1" t="s">
        <v>424134</v>
      </c>
      <c r="YX863" s="1" t="s">
        <v>2615</v>
      </c>
      <c r="YY863" s="1" t="s">
        <v>2480</v>
      </c>
      <c r="YZ863" s="1" t="s">
        <v>2480</v>
      </c>
      <c r="ZA863" s="1" t="s">
        <v>2480</v>
      </c>
      <c r="ZB863" s="1" t="s">
        <v>2615</v>
      </c>
      <c r="ZC863" s="1" t="s">
        <v>2480</v>
      </c>
      <c r="ZD863" s="1" t="s">
        <v>2480</v>
      </c>
      <c r="ZE863" s="1" t="s">
        <v>2480</v>
      </c>
      <c r="ZF863" s="1" t="s">
        <v>2480</v>
      </c>
      <c r="ZG863" s="1" t="s">
        <v>2480</v>
      </c>
      <c r="ZH863" s="1" t="s">
        <v>2480</v>
      </c>
      <c r="ZI863" s="1" t="s">
        <v>2480</v>
      </c>
      <c r="ZJ863" s="1" t="s">
        <v>2480</v>
      </c>
      <c r="ZK863" s="1" t="s">
        <v>2480</v>
      </c>
      <c r="ZL863" s="1" t="s">
        <v>424139</v>
      </c>
      <c r="ZM863" s="1" t="s">
        <v>424140</v>
      </c>
      <c r="ZN863" s="1" t="s">
        <v>424141</v>
      </c>
      <c r="ZO863" s="1" t="s">
        <v>424078</v>
      </c>
      <c r="ZP863" s="1" t="s">
        <v>424079</v>
      </c>
      <c r="ZQ863" s="1" t="s">
        <v>424080</v>
      </c>
      <c r="ZR863" s="1" t="s">
        <v>424081</v>
      </c>
      <c r="ZS863" s="1" t="s">
        <v>2615</v>
      </c>
      <c r="ZT863" s="1" t="s">
        <v>2480</v>
      </c>
      <c r="ZU863" s="1" t="s">
        <v>2480</v>
      </c>
      <c r="ZV863" s="1" t="s">
        <v>2480</v>
      </c>
      <c r="ZW863" s="1" t="s">
        <v>2615</v>
      </c>
      <c r="ZX863" s="1" t="s">
        <v>2480</v>
      </c>
      <c r="ZY863" s="1" t="s">
        <v>2480</v>
      </c>
      <c r="ZZ863" s="1" t="s">
        <v>2480</v>
      </c>
      <c r="AAA863" s="1" t="s">
        <v>2480</v>
      </c>
      <c r="AAB863" s="1" t="s">
        <v>2480</v>
      </c>
      <c r="AAC863" s="1" t="s">
        <v>2480</v>
      </c>
      <c r="AAD863" s="1" t="s">
        <v>2480</v>
      </c>
      <c r="AAE863" s="1" t="s">
        <v>2480</v>
      </c>
      <c r="AAF863" s="1" t="s">
        <v>2480</v>
      </c>
      <c r="AAG863" s="1" t="s">
        <v>382564</v>
      </c>
      <c r="AAH863" s="1" t="s">
        <v>415298</v>
      </c>
      <c r="AAI863" s="1" t="s">
        <v>424142</v>
      </c>
      <c r="AAJ863" s="1" t="s">
        <v>424143</v>
      </c>
      <c r="AAK863" s="1" t="s">
        <v>424144</v>
      </c>
      <c r="AAL863" s="1" t="s">
        <v>424145</v>
      </c>
      <c r="AAM863" s="1" t="s">
        <v>424146</v>
      </c>
      <c r="AAN863" s="1" t="s">
        <v>2615</v>
      </c>
      <c r="AAO863" s="1" t="s">
        <v>2480</v>
      </c>
      <c r="AAP863" s="1" t="s">
        <v>2480</v>
      </c>
      <c r="AAQ863" s="1" t="s">
        <v>2480</v>
      </c>
      <c r="AAR863" s="1" t="s">
        <v>2615</v>
      </c>
      <c r="AAS863" s="1" t="s">
        <v>2480</v>
      </c>
      <c r="AAT863" s="1" t="s">
        <v>2480</v>
      </c>
      <c r="AAU863" s="1" t="s">
        <v>2480</v>
      </c>
      <c r="AAV863" s="1" t="s">
        <v>2480</v>
      </c>
      <c r="AAW863" s="1" t="s">
        <v>2480</v>
      </c>
      <c r="AAX863" s="1" t="s">
        <v>2480</v>
      </c>
      <c r="AAY863" s="1" t="s">
        <v>2480</v>
      </c>
      <c r="AAZ863" s="1" t="s">
        <v>2480</v>
      </c>
      <c r="ABA863" s="1" t="s">
        <v>2480</v>
      </c>
      <c r="ABB863" s="1" t="s">
        <v>424147</v>
      </c>
      <c r="ABC863" s="1" t="s">
        <v>424148</v>
      </c>
      <c r="ABD863" s="1" t="s">
        <v>397408</v>
      </c>
      <c r="ABE863" s="1" t="s">
        <v>424143</v>
      </c>
      <c r="ABF863" s="1" t="s">
        <v>424144</v>
      </c>
      <c r="ABG863" s="1" t="s">
        <v>424145</v>
      </c>
      <c r="ABH863" s="1" t="s">
        <v>424146</v>
      </c>
      <c r="ABI863" s="1" t="s">
        <v>2615</v>
      </c>
      <c r="ABJ863" s="1" t="s">
        <v>2480</v>
      </c>
      <c r="ABK863" s="1" t="s">
        <v>2480</v>
      </c>
      <c r="ABL863" s="1" t="s">
        <v>2480</v>
      </c>
      <c r="ABM863" s="1" t="s">
        <v>2615</v>
      </c>
      <c r="ABN863" s="1" t="s">
        <v>2480</v>
      </c>
      <c r="ABO863" s="1" t="s">
        <v>2480</v>
      </c>
      <c r="ABP863" s="1" t="s">
        <v>2480</v>
      </c>
      <c r="ABQ863" s="1" t="s">
        <v>2480</v>
      </c>
      <c r="ABR863" s="1" t="s">
        <v>2480</v>
      </c>
      <c r="ABS863" s="1" t="s">
        <v>2480</v>
      </c>
      <c r="ABT863" s="1" t="s">
        <v>2480</v>
      </c>
      <c r="ABU863" s="1" t="s">
        <v>2480</v>
      </c>
      <c r="ABV863" s="1" t="s">
        <v>2480</v>
      </c>
      <c r="ABW863" s="1" t="s">
        <v>424149</v>
      </c>
      <c r="ABX863" s="1" t="s">
        <v>424150</v>
      </c>
      <c r="ABY863" s="1" t="s">
        <v>424151</v>
      </c>
      <c r="ABZ863" s="1" t="s">
        <v>424143</v>
      </c>
      <c r="ACA863" s="1" t="s">
        <v>424144</v>
      </c>
      <c r="ACB863" s="1" t="s">
        <v>424145</v>
      </c>
      <c r="ACC863" s="1" t="s">
        <v>424146</v>
      </c>
      <c r="ACD863" s="1" t="s">
        <v>2480</v>
      </c>
      <c r="ACE863" s="1" t="s">
        <v>424152</v>
      </c>
      <c r="ACF863" s="1" t="s">
        <v>424153</v>
      </c>
      <c r="ACG863" s="1" t="s">
        <v>424154</v>
      </c>
      <c r="ACH863" s="1" t="s">
        <v>244075</v>
      </c>
      <c r="ACI863" s="1" t="s">
        <v>424155</v>
      </c>
      <c r="ACJ863" s="1" t="s">
        <v>112917</v>
      </c>
      <c r="ACK863" s="1" t="s">
        <v>424156</v>
      </c>
      <c r="ACL863" s="1" t="s">
        <v>2480</v>
      </c>
      <c r="ACM863" s="1" t="s">
        <v>2480</v>
      </c>
      <c r="ACN863" s="1" t="s">
        <v>2480</v>
      </c>
      <c r="ACO863" s="1" t="s">
        <v>424157</v>
      </c>
      <c r="ACP863" s="1" t="s">
        <v>424158</v>
      </c>
      <c r="ACQ863" s="1" t="s">
        <v>424159</v>
      </c>
      <c r="ACR863" s="1" t="s">
        <v>413306</v>
      </c>
      <c r="ACS863" s="1" t="s">
        <v>424160</v>
      </c>
      <c r="ACT863" s="1" t="s">
        <v>424161</v>
      </c>
      <c r="ACU863" s="1" t="s">
        <v>342669</v>
      </c>
      <c r="ACV863" s="1" t="s">
        <v>424162</v>
      </c>
      <c r="ACW863" s="1" t="s">
        <v>424163</v>
      </c>
      <c r="ACX863" s="1" t="s">
        <v>216116</v>
      </c>
      <c r="ACY863" s="1" t="s">
        <v>2480</v>
      </c>
      <c r="ACZ863" s="1" t="s">
        <v>424164</v>
      </c>
      <c r="ADA863" s="1" t="s">
        <v>424165</v>
      </c>
      <c r="ADB863" s="1" t="s">
        <v>424166</v>
      </c>
      <c r="ADC863" s="1" t="s">
        <v>318597</v>
      </c>
      <c r="ADD863" s="1" t="s">
        <v>424167</v>
      </c>
      <c r="ADE863" s="1" t="s">
        <v>424168</v>
      </c>
      <c r="ADF863" s="1" t="s">
        <v>424169</v>
      </c>
      <c r="ADG863" s="1" t="s">
        <v>424170</v>
      </c>
      <c r="ADH863" s="1" t="s">
        <v>424171</v>
      </c>
      <c r="ADI863" s="1" t="s">
        <v>424172</v>
      </c>
      <c r="ADJ863" s="1" t="s">
        <v>424173</v>
      </c>
      <c r="ADK863" s="1" t="s">
        <v>424174</v>
      </c>
      <c r="ADL863" s="1" t="s">
        <v>424175</v>
      </c>
      <c r="ADM863" s="1" t="s">
        <v>42787</v>
      </c>
      <c r="ADN863" s="1" t="s">
        <v>424176</v>
      </c>
      <c r="ADO863" s="1" t="s">
        <v>65089</v>
      </c>
      <c r="ADP863" s="1" t="s">
        <v>424177</v>
      </c>
      <c r="ADQ863" s="1" t="s">
        <v>424178</v>
      </c>
      <c r="ADR863" s="1" t="s">
        <v>424179</v>
      </c>
      <c r="ADS863" s="1" t="s">
        <v>424180</v>
      </c>
      <c r="ADT863" s="1" t="s">
        <v>2480</v>
      </c>
      <c r="ADU863" s="1" t="s">
        <v>424181</v>
      </c>
      <c r="ADV863" s="1" t="s">
        <v>424182</v>
      </c>
      <c r="ADW863" s="1" t="s">
        <v>424183</v>
      </c>
      <c r="ADX863" s="1" t="s">
        <v>424184</v>
      </c>
      <c r="ADY863" s="1" t="s">
        <v>424185</v>
      </c>
      <c r="ADZ863" s="1" t="s">
        <v>424186</v>
      </c>
      <c r="AEA863" s="1" t="s">
        <v>424187</v>
      </c>
      <c r="AEB863" s="1" t="s">
        <v>424188</v>
      </c>
      <c r="AEC863" s="1" t="s">
        <v>424189</v>
      </c>
      <c r="AED863" s="1" t="s">
        <v>424190</v>
      </c>
      <c r="AEE863" s="1" t="s">
        <v>424191</v>
      </c>
      <c r="AEF863" s="1" t="s">
        <v>424192</v>
      </c>
      <c r="AEG863" s="1" t="s">
        <v>424193</v>
      </c>
      <c r="AEH863" s="1" t="s">
        <v>424194</v>
      </c>
      <c r="AEI863" s="1" t="s">
        <v>424195</v>
      </c>
      <c r="AEJ863" s="1" t="s">
        <v>424196</v>
      </c>
      <c r="AEK863" s="1" t="s">
        <v>424197</v>
      </c>
      <c r="AEL863" s="1" t="s">
        <v>424198</v>
      </c>
      <c r="AEM863" s="1" t="s">
        <v>424199</v>
      </c>
      <c r="AEN863" s="1" t="s">
        <v>424200</v>
      </c>
      <c r="AEO863" s="1" t="s">
        <v>2480</v>
      </c>
      <c r="AEP863" s="1" t="s">
        <v>424201</v>
      </c>
      <c r="AEQ863" s="1" t="s">
        <v>424202</v>
      </c>
      <c r="AER863" s="1" t="s">
        <v>45561</v>
      </c>
      <c r="AES863" s="1" t="s">
        <v>424203</v>
      </c>
      <c r="AET863" s="1" t="s">
        <v>424204</v>
      </c>
      <c r="AEU863" s="1" t="s">
        <v>424205</v>
      </c>
      <c r="AEV863" s="1" t="s">
        <v>424206</v>
      </c>
      <c r="AEW863" s="1" t="s">
        <v>424207</v>
      </c>
      <c r="AEX863" s="1" t="s">
        <v>424208</v>
      </c>
      <c r="AEY863" s="1" t="s">
        <v>424209</v>
      </c>
      <c r="AEZ863" s="1" t="s">
        <v>91874</v>
      </c>
      <c r="AFA863" s="1" t="s">
        <v>424210</v>
      </c>
      <c r="AFB863" s="1" t="s">
        <v>424211</v>
      </c>
      <c r="AFC863" s="1" t="s">
        <v>424212</v>
      </c>
      <c r="AFD863" s="1" t="s">
        <v>314472</v>
      </c>
      <c r="AFE863" s="1" t="s">
        <v>424213</v>
      </c>
      <c r="AFF863" s="1" t="s">
        <v>424214</v>
      </c>
      <c r="AFG863" s="1" t="s">
        <v>424215</v>
      </c>
      <c r="AFH863" s="1" t="s">
        <v>424216</v>
      </c>
      <c r="AFI863" s="1" t="s">
        <v>424217</v>
      </c>
      <c r="AFJ863" s="1" t="s">
        <v>2615</v>
      </c>
      <c r="AFK863" s="1" t="s">
        <v>2480</v>
      </c>
      <c r="AFL863" s="1" t="s">
        <v>2480</v>
      </c>
      <c r="AFM863" s="1" t="s">
        <v>2480</v>
      </c>
      <c r="AFN863" s="1" t="s">
        <v>2615</v>
      </c>
      <c r="AFO863" s="1" t="s">
        <v>2480</v>
      </c>
      <c r="AFP863" s="1" t="s">
        <v>2480</v>
      </c>
      <c r="AFQ863" s="1" t="s">
        <v>2480</v>
      </c>
      <c r="AFR863" s="1" t="s">
        <v>2480</v>
      </c>
      <c r="AFS863" s="1" t="s">
        <v>2480</v>
      </c>
      <c r="AFT863" s="1" t="s">
        <v>2480</v>
      </c>
      <c r="AFU863" s="1" t="s">
        <v>2480</v>
      </c>
      <c r="AFV863" s="1" t="s">
        <v>2480</v>
      </c>
      <c r="AFW863" s="1" t="s">
        <v>2480</v>
      </c>
      <c r="AFX863" s="1" t="s">
        <v>424218</v>
      </c>
      <c r="AFY863" s="1" t="s">
        <v>424219</v>
      </c>
      <c r="AFZ863" s="1" t="s">
        <v>424220</v>
      </c>
      <c r="AGA863" s="1" t="s">
        <v>424221</v>
      </c>
      <c r="AGB863" s="1" t="s">
        <v>424222</v>
      </c>
      <c r="AGC863" s="1" t="s">
        <v>424223</v>
      </c>
      <c r="AGD863" s="1" t="s">
        <v>424224</v>
      </c>
      <c r="AGE863" s="1" t="s">
        <v>2615</v>
      </c>
      <c r="AGF863" s="1" t="s">
        <v>2480</v>
      </c>
      <c r="AGG863" s="1" t="s">
        <v>2480</v>
      </c>
      <c r="AGH863" s="1" t="s">
        <v>2480</v>
      </c>
      <c r="AGI863" s="1" t="s">
        <v>2615</v>
      </c>
      <c r="AGJ863" s="1" t="s">
        <v>2480</v>
      </c>
      <c r="AGK863" s="1" t="s">
        <v>2480</v>
      </c>
      <c r="AGL863" s="1" t="s">
        <v>2480</v>
      </c>
      <c r="AGM863" s="1" t="s">
        <v>2480</v>
      </c>
      <c r="AGN863" s="1" t="s">
        <v>2480</v>
      </c>
      <c r="AGO863" s="1" t="s">
        <v>2480</v>
      </c>
      <c r="AGP863" s="1" t="s">
        <v>2480</v>
      </c>
      <c r="AGQ863" s="1" t="s">
        <v>2480</v>
      </c>
      <c r="AGR863" s="1" t="s">
        <v>2480</v>
      </c>
      <c r="AGS863" s="1" t="s">
        <v>424225</v>
      </c>
      <c r="AGT863" s="1" t="s">
        <v>424226</v>
      </c>
      <c r="AGU863" s="1" t="s">
        <v>345909</v>
      </c>
      <c r="AGV863" s="1" t="s">
        <v>424227</v>
      </c>
      <c r="AGW863" s="1" t="s">
        <v>424228</v>
      </c>
      <c r="AGX863" s="1" t="s">
        <v>424229</v>
      </c>
      <c r="AGY863" s="1" t="s">
        <v>14007</v>
      </c>
      <c r="AGZ863" s="1" t="s">
        <v>2615</v>
      </c>
      <c r="AHA863" s="1" t="s">
        <v>2480</v>
      </c>
      <c r="AHB863" s="1" t="s">
        <v>2480</v>
      </c>
      <c r="AHC863" s="1" t="s">
        <v>2480</v>
      </c>
      <c r="AHD863" s="1" t="s">
        <v>2615</v>
      </c>
      <c r="AHE863" s="1" t="s">
        <v>2480</v>
      </c>
      <c r="AHF863" s="1" t="s">
        <v>2480</v>
      </c>
      <c r="AHG863" s="1" t="s">
        <v>2480</v>
      </c>
      <c r="AHH863" s="1" t="s">
        <v>2480</v>
      </c>
      <c r="AHI863" s="1" t="s">
        <v>2480</v>
      </c>
      <c r="AHJ863" s="1" t="s">
        <v>2480</v>
      </c>
      <c r="AHK863" s="1" t="s">
        <v>2480</v>
      </c>
      <c r="AHL863" s="1" t="s">
        <v>2480</v>
      </c>
      <c r="AHM863" s="1" t="s">
        <v>2480</v>
      </c>
      <c r="AHN863" s="1" t="s">
        <v>424230</v>
      </c>
      <c r="AHO863" s="1" t="s">
        <v>424231</v>
      </c>
      <c r="AHP863" s="1" t="s">
        <v>331516</v>
      </c>
      <c r="AHQ863" s="1" t="s">
        <v>424232</v>
      </c>
      <c r="AHR863" s="1" t="s">
        <v>424233</v>
      </c>
      <c r="AHS863" s="1" t="s">
        <v>424234</v>
      </c>
      <c r="AHT863" s="1" t="s">
        <v>424235</v>
      </c>
      <c r="AHU863" s="1" t="s">
        <v>2615</v>
      </c>
      <c r="AHV863" s="1" t="s">
        <v>2480</v>
      </c>
      <c r="AHW863" s="1" t="s">
        <v>2480</v>
      </c>
      <c r="AHX863" s="1" t="s">
        <v>2480</v>
      </c>
      <c r="AHY863" s="1" t="s">
        <v>2615</v>
      </c>
      <c r="AHZ863" s="1" t="s">
        <v>2480</v>
      </c>
      <c r="AIA863" s="1" t="s">
        <v>2480</v>
      </c>
      <c r="AIB863" s="1" t="s">
        <v>2480</v>
      </c>
      <c r="AIC863" s="1" t="s">
        <v>2480</v>
      </c>
      <c r="AID863" s="1" t="s">
        <v>2480</v>
      </c>
      <c r="AIE863" s="1" t="s">
        <v>2480</v>
      </c>
      <c r="AIF863" s="1" t="s">
        <v>2480</v>
      </c>
      <c r="AIG863" s="1" t="s">
        <v>2480</v>
      </c>
      <c r="AIH863" s="1" t="s">
        <v>2480</v>
      </c>
      <c r="AII863" s="1" t="s">
        <v>424236</v>
      </c>
      <c r="AIJ863" s="1" t="s">
        <v>424237</v>
      </c>
      <c r="AIK863" s="1" t="s">
        <v>424238</v>
      </c>
      <c r="AIL863" s="1" t="s">
        <v>424214</v>
      </c>
      <c r="AIM863" s="1" t="s">
        <v>424215</v>
      </c>
      <c r="AIN863" s="1" t="s">
        <v>424216</v>
      </c>
      <c r="AIO863" s="1" t="s">
        <v>424217</v>
      </c>
      <c r="AIP863" s="1" t="s">
        <v>2615</v>
      </c>
      <c r="AIQ863" s="1" t="s">
        <v>2480</v>
      </c>
      <c r="AIR863" s="1" t="s">
        <v>2480</v>
      </c>
      <c r="AIS863" s="1" t="s">
        <v>2480</v>
      </c>
      <c r="AIT863" s="1" t="s">
        <v>2615</v>
      </c>
      <c r="AIU863" s="1" t="s">
        <v>2480</v>
      </c>
      <c r="AIV863" s="1" t="s">
        <v>2480</v>
      </c>
      <c r="AIW863" s="1" t="s">
        <v>2480</v>
      </c>
      <c r="AIX863" s="1" t="s">
        <v>2480</v>
      </c>
      <c r="AIY863" s="1" t="s">
        <v>2480</v>
      </c>
      <c r="AIZ863" s="1" t="s">
        <v>2480</v>
      </c>
      <c r="AJA863" s="1" t="s">
        <v>2480</v>
      </c>
      <c r="AJB863" s="1" t="s">
        <v>2480</v>
      </c>
      <c r="AJC863" s="1" t="s">
        <v>2480</v>
      </c>
      <c r="AJD863" s="1" t="s">
        <v>424239</v>
      </c>
      <c r="AJE863" s="1" t="s">
        <v>424240</v>
      </c>
      <c r="AJF863" s="1" t="s">
        <v>424241</v>
      </c>
      <c r="AJG863" s="1" t="s">
        <v>424242</v>
      </c>
      <c r="AJH863" s="1" t="s">
        <v>424243</v>
      </c>
      <c r="AJI863" s="1" t="s">
        <v>424244</v>
      </c>
      <c r="AJJ863" s="1" t="s">
        <v>424245</v>
      </c>
      <c r="AJK863" s="1" t="s">
        <v>2615</v>
      </c>
      <c r="AJL863" s="1" t="s">
        <v>2480</v>
      </c>
      <c r="AJM863" s="1" t="s">
        <v>2480</v>
      </c>
      <c r="AJN863" s="1" t="s">
        <v>2480</v>
      </c>
      <c r="AJO863" s="1" t="s">
        <v>2615</v>
      </c>
      <c r="AJP863" s="1" t="s">
        <v>2480</v>
      </c>
      <c r="AJQ863" s="1" t="s">
        <v>2480</v>
      </c>
      <c r="AJR863" s="1" t="s">
        <v>2480</v>
      </c>
      <c r="AJS863" s="1" t="s">
        <v>2480</v>
      </c>
      <c r="AJT863" s="1" t="s">
        <v>2480</v>
      </c>
      <c r="AJU863" s="1" t="s">
        <v>2480</v>
      </c>
      <c r="AJV863" s="1" t="s">
        <v>2480</v>
      </c>
      <c r="AJW863" s="1" t="s">
        <v>2480</v>
      </c>
      <c r="AJX863" s="1" t="s">
        <v>2480</v>
      </c>
      <c r="AJY863" s="1" t="s">
        <v>424246</v>
      </c>
      <c r="AJZ863" s="1" t="s">
        <v>424247</v>
      </c>
      <c r="AKA863" s="1" t="s">
        <v>380836</v>
      </c>
      <c r="AKB863" s="1" t="s">
        <v>424248</v>
      </c>
      <c r="AKC863" s="1" t="s">
        <v>424249</v>
      </c>
      <c r="AKD863" s="1" t="s">
        <v>424250</v>
      </c>
      <c r="AKE863" s="1" t="s">
        <v>424251</v>
      </c>
      <c r="AKF863" s="1" t="s">
        <v>2615</v>
      </c>
      <c r="AKG863" s="1" t="s">
        <v>2480</v>
      </c>
      <c r="AKH863" s="1" t="s">
        <v>2480</v>
      </c>
      <c r="AKI863" s="1" t="s">
        <v>2480</v>
      </c>
      <c r="AKJ863" s="1" t="s">
        <v>2615</v>
      </c>
      <c r="AKK863" s="1" t="s">
        <v>2480</v>
      </c>
      <c r="AKL863" s="1" t="s">
        <v>2480</v>
      </c>
      <c r="AKM863" s="1" t="s">
        <v>2480</v>
      </c>
      <c r="AKN863" s="1" t="s">
        <v>2480</v>
      </c>
      <c r="AKO863" s="1" t="s">
        <v>2480</v>
      </c>
      <c r="AKP863" s="1" t="s">
        <v>2480</v>
      </c>
      <c r="AKQ863" s="1" t="s">
        <v>2480</v>
      </c>
      <c r="AKR863" s="1" t="s">
        <v>2480</v>
      </c>
      <c r="AKS863" s="1" t="s">
        <v>2480</v>
      </c>
      <c r="AKT863" s="1" t="s">
        <v>424252</v>
      </c>
      <c r="AKU863" s="1" t="s">
        <v>424253</v>
      </c>
      <c r="AKV863" s="1" t="s">
        <v>359027</v>
      </c>
      <c r="AKW863" s="1" t="s">
        <v>424254</v>
      </c>
      <c r="AKX863" s="1" t="s">
        <v>424255</v>
      </c>
      <c r="AKY863" s="1" t="s">
        <v>309199</v>
      </c>
      <c r="AKZ863" s="1" t="s">
        <v>424256</v>
      </c>
      <c r="ALA863" s="1" t="s">
        <v>2615</v>
      </c>
      <c r="ALB863" s="1" t="s">
        <v>2480</v>
      </c>
      <c r="ALC863" s="1" t="s">
        <v>2480</v>
      </c>
      <c r="ALD863" s="1" t="s">
        <v>2480</v>
      </c>
      <c r="ALE863" s="1" t="s">
        <v>2615</v>
      </c>
      <c r="ALF863" s="1" t="s">
        <v>2480</v>
      </c>
      <c r="ALG863" s="1" t="s">
        <v>2480</v>
      </c>
      <c r="ALH863" s="1" t="s">
        <v>2480</v>
      </c>
      <c r="ALI863" s="1" t="s">
        <v>2480</v>
      </c>
      <c r="ALJ863" s="1" t="s">
        <v>2480</v>
      </c>
      <c r="ALK863" s="1" t="s">
        <v>2480</v>
      </c>
      <c r="ALL863" s="1" t="s">
        <v>2480</v>
      </c>
      <c r="ALM863" s="1" t="s">
        <v>2480</v>
      </c>
      <c r="ALN863" s="1" t="s">
        <v>2480</v>
      </c>
      <c r="ALO863" s="1" t="s">
        <v>424257</v>
      </c>
      <c r="ALP863" s="1" t="s">
        <v>424258</v>
      </c>
      <c r="ALQ863" s="1" t="s">
        <v>424259</v>
      </c>
      <c r="ALR863" s="1" t="s">
        <v>424214</v>
      </c>
      <c r="ALS863" s="1" t="s">
        <v>424215</v>
      </c>
      <c r="ALT863" s="1" t="s">
        <v>424216</v>
      </c>
      <c r="ALU863" s="1" t="s">
        <v>424217</v>
      </c>
      <c r="ALV863" s="1" t="s">
        <v>2615</v>
      </c>
      <c r="ALW863" s="1" t="s">
        <v>2480</v>
      </c>
      <c r="ALX863" s="1" t="s">
        <v>2480</v>
      </c>
      <c r="ALY863" s="1" t="s">
        <v>2480</v>
      </c>
      <c r="ALZ863" s="1" t="s">
        <v>2615</v>
      </c>
      <c r="AMA863" s="1" t="s">
        <v>2480</v>
      </c>
      <c r="AMB863" s="1" t="s">
        <v>2480</v>
      </c>
      <c r="AMC863" s="1" t="s">
        <v>2480</v>
      </c>
      <c r="AMD863" s="1" t="s">
        <v>2480</v>
      </c>
      <c r="AME863" s="1" t="s">
        <v>2480</v>
      </c>
      <c r="AMF863" s="1" t="s">
        <v>2480</v>
      </c>
      <c r="AMG863" s="1" t="s">
        <v>2480</v>
      </c>
      <c r="AMH863" s="1" t="s">
        <v>2480</v>
      </c>
      <c r="AMI863" s="1" t="s">
        <v>2480</v>
      </c>
      <c r="AMJ863" s="1" t="s">
        <v>424260</v>
      </c>
      <c r="AMK863" s="1" t="s">
        <v>424261</v>
      </c>
      <c r="AML863" s="1" t="s">
        <v>80347</v>
      </c>
      <c r="AMM863" s="1" t="s">
        <v>424262</v>
      </c>
      <c r="AMN863" s="1" t="s">
        <v>424263</v>
      </c>
      <c r="AMO863" s="1" t="s">
        <v>424264</v>
      </c>
      <c r="AMP863" s="1" t="s">
        <v>424265</v>
      </c>
      <c r="AMQ863" s="1" t="s">
        <v>2615</v>
      </c>
      <c r="AMR863" s="1" t="s">
        <v>2480</v>
      </c>
      <c r="AMS863" s="1" t="s">
        <v>2480</v>
      </c>
      <c r="AMT863" s="1" t="s">
        <v>2480</v>
      </c>
      <c r="AMU863" s="1" t="s">
        <v>2615</v>
      </c>
      <c r="AMV863" s="1" t="s">
        <v>2480</v>
      </c>
      <c r="AMW863" s="1" t="s">
        <v>2480</v>
      </c>
      <c r="AMX863" s="1" t="s">
        <v>2480</v>
      </c>
      <c r="AMY863" s="1" t="s">
        <v>2480</v>
      </c>
      <c r="AMZ863" s="1" t="s">
        <v>2480</v>
      </c>
      <c r="ANA863" s="1" t="s">
        <v>2480</v>
      </c>
      <c r="ANB863" s="1" t="s">
        <v>2480</v>
      </c>
      <c r="ANC863" s="1" t="s">
        <v>2480</v>
      </c>
      <c r="AND863" s="1" t="s">
        <v>2480</v>
      </c>
      <c r="ANE863" s="1" t="s">
        <v>424246</v>
      </c>
      <c r="ANF863" s="1" t="s">
        <v>424266</v>
      </c>
      <c r="ANG863" s="1" t="s">
        <v>366560</v>
      </c>
      <c r="ANH863" s="1" t="s">
        <v>424267</v>
      </c>
      <c r="ANI863" s="1" t="s">
        <v>424268</v>
      </c>
      <c r="ANJ863" s="1" t="s">
        <v>424269</v>
      </c>
      <c r="ANK863" s="1" t="s">
        <v>424270</v>
      </c>
      <c r="ANL863" s="1" t="s">
        <v>2615</v>
      </c>
      <c r="ANM863" s="1" t="s">
        <v>2480</v>
      </c>
      <c r="ANN863" s="1" t="s">
        <v>2480</v>
      </c>
      <c r="ANO863" s="1" t="s">
        <v>2480</v>
      </c>
      <c r="ANP863" s="1" t="s">
        <v>2615</v>
      </c>
      <c r="ANQ863" s="1" t="s">
        <v>2480</v>
      </c>
      <c r="ANR863" s="1" t="s">
        <v>2480</v>
      </c>
      <c r="ANS863" s="1" t="s">
        <v>2480</v>
      </c>
      <c r="ANT863" s="1" t="s">
        <v>2480</v>
      </c>
      <c r="ANU863" s="1" t="s">
        <v>2480</v>
      </c>
      <c r="ANV863" s="1" t="s">
        <v>2480</v>
      </c>
      <c r="ANW863" s="1" t="s">
        <v>2480</v>
      </c>
      <c r="ANX863" s="1" t="s">
        <v>2480</v>
      </c>
      <c r="ANY863" s="1" t="s">
        <v>2480</v>
      </c>
      <c r="ANZ863" s="1" t="s">
        <v>424271</v>
      </c>
      <c r="AOA863" s="1" t="s">
        <v>424272</v>
      </c>
      <c r="AOB863" s="1" t="s">
        <v>424273</v>
      </c>
      <c r="AOC863" s="1" t="s">
        <v>424274</v>
      </c>
      <c r="AOD863" s="1" t="s">
        <v>424275</v>
      </c>
      <c r="AOE863" s="1" t="s">
        <v>424276</v>
      </c>
      <c r="AOF863" s="1" t="s">
        <v>424277</v>
      </c>
      <c r="AOG863" s="1" t="s">
        <v>2615</v>
      </c>
      <c r="AOH863" s="1" t="s">
        <v>2480</v>
      </c>
      <c r="AOI863" s="1" t="s">
        <v>2480</v>
      </c>
      <c r="AOJ863" s="1" t="s">
        <v>2480</v>
      </c>
      <c r="AOK863" s="1" t="s">
        <v>2615</v>
      </c>
      <c r="AOL863" s="1" t="s">
        <v>2480</v>
      </c>
      <c r="AOM863" s="1" t="s">
        <v>2480</v>
      </c>
      <c r="AON863" s="1" t="s">
        <v>2480</v>
      </c>
      <c r="AOO863" s="1" t="s">
        <v>2480</v>
      </c>
      <c r="AOP863" s="1" t="s">
        <v>2480</v>
      </c>
      <c r="AOQ863" s="1" t="s">
        <v>2480</v>
      </c>
      <c r="AOR863" s="1" t="s">
        <v>2480</v>
      </c>
      <c r="AOS863" s="1" t="s">
        <v>2480</v>
      </c>
      <c r="AOT863" s="1" t="s">
        <v>2480</v>
      </c>
      <c r="AOU863" s="1" t="s">
        <v>423761</v>
      </c>
      <c r="AOV863" s="1" t="s">
        <v>424278</v>
      </c>
      <c r="AOW863" s="1" t="s">
        <v>35153</v>
      </c>
      <c r="AOX863" s="1" t="s">
        <v>424214</v>
      </c>
      <c r="AOY863" s="1" t="s">
        <v>424215</v>
      </c>
      <c r="AOZ863" s="1" t="s">
        <v>424216</v>
      </c>
      <c r="APA863" s="1" t="s">
        <v>424217</v>
      </c>
      <c r="APB863" s="1" t="s">
        <v>2615</v>
      </c>
      <c r="APC863" s="1" t="s">
        <v>2480</v>
      </c>
      <c r="APD863" s="1" t="s">
        <v>2480</v>
      </c>
      <c r="APE863" s="1" t="s">
        <v>2480</v>
      </c>
      <c r="APF863" s="1" t="s">
        <v>2615</v>
      </c>
      <c r="APG863" s="1" t="s">
        <v>2480</v>
      </c>
      <c r="APH863" s="1" t="s">
        <v>2480</v>
      </c>
      <c r="API863" s="1" t="s">
        <v>2480</v>
      </c>
      <c r="APJ863" s="1" t="s">
        <v>2480</v>
      </c>
      <c r="APK863" s="1" t="s">
        <v>2480</v>
      </c>
      <c r="APL863" s="1" t="s">
        <v>2480</v>
      </c>
      <c r="APM863" s="1" t="s">
        <v>2480</v>
      </c>
      <c r="APN863" s="1" t="s">
        <v>2480</v>
      </c>
      <c r="APO863" s="1" t="s">
        <v>2480</v>
      </c>
      <c r="APP863" s="1" t="s">
        <v>424279</v>
      </c>
      <c r="APQ863" s="1" t="s">
        <v>424280</v>
      </c>
      <c r="APR863" s="1" t="s">
        <v>424281</v>
      </c>
      <c r="APS863" s="1" t="s">
        <v>424282</v>
      </c>
      <c r="APT863" s="1" t="s">
        <v>424283</v>
      </c>
      <c r="APU863" s="1" t="s">
        <v>424284</v>
      </c>
      <c r="APV863" s="1" t="s">
        <v>424285</v>
      </c>
      <c r="APW863" s="1" t="s">
        <v>2615</v>
      </c>
      <c r="APX863" s="1" t="s">
        <v>2480</v>
      </c>
      <c r="APY863" s="1" t="s">
        <v>2480</v>
      </c>
      <c r="APZ863" s="1" t="s">
        <v>2480</v>
      </c>
      <c r="AQA863" s="1" t="s">
        <v>2615</v>
      </c>
      <c r="AQB863" s="1" t="s">
        <v>2480</v>
      </c>
      <c r="AQC863" s="1" t="s">
        <v>2480</v>
      </c>
      <c r="AQD863" s="1" t="s">
        <v>2480</v>
      </c>
      <c r="AQE863" s="1" t="s">
        <v>2480</v>
      </c>
      <c r="AQF863" s="1" t="s">
        <v>2480</v>
      </c>
      <c r="AQG863" s="1" t="s">
        <v>2480</v>
      </c>
      <c r="AQH863" s="1" t="s">
        <v>2480</v>
      </c>
      <c r="AQI863" s="1" t="s">
        <v>2480</v>
      </c>
      <c r="AQJ863" s="1" t="s">
        <v>2480</v>
      </c>
      <c r="AQK863" s="1" t="s">
        <v>424286</v>
      </c>
      <c r="AQL863" s="1" t="s">
        <v>424287</v>
      </c>
      <c r="AQM863" s="1" t="s">
        <v>57254</v>
      </c>
      <c r="AQN863" s="1" t="s">
        <v>424288</v>
      </c>
      <c r="AQO863" s="1" t="s">
        <v>424289</v>
      </c>
      <c r="AQP863" s="1" t="s">
        <v>424290</v>
      </c>
      <c r="AQQ863" s="1" t="s">
        <v>424291</v>
      </c>
      <c r="AQR863" s="1" t="s">
        <v>2615</v>
      </c>
      <c r="AQS863" s="1" t="s">
        <v>2480</v>
      </c>
      <c r="AQT863" s="1" t="s">
        <v>2480</v>
      </c>
      <c r="AQU863" s="1" t="s">
        <v>2480</v>
      </c>
      <c r="AQV863" s="1" t="s">
        <v>2615</v>
      </c>
      <c r="AQW863" s="1" t="s">
        <v>2480</v>
      </c>
      <c r="AQX863" s="1" t="s">
        <v>2480</v>
      </c>
      <c r="AQY863" s="1" t="s">
        <v>2480</v>
      </c>
      <c r="AQZ863" s="1" t="s">
        <v>2480</v>
      </c>
      <c r="ARA863" s="1" t="s">
        <v>2480</v>
      </c>
      <c r="ARB863" s="1" t="s">
        <v>2480</v>
      </c>
      <c r="ARC863" s="1" t="s">
        <v>2480</v>
      </c>
      <c r="ARD863" s="1" t="s">
        <v>2480</v>
      </c>
      <c r="ARE863" s="1" t="s">
        <v>2480</v>
      </c>
      <c r="ARF863" s="1" t="s">
        <v>424292</v>
      </c>
      <c r="ARG863" s="1" t="s">
        <v>424293</v>
      </c>
      <c r="ARH863" s="1" t="s">
        <v>424294</v>
      </c>
      <c r="ARI863" s="1" t="s">
        <v>424295</v>
      </c>
      <c r="ARJ863" s="1" t="s">
        <v>424296</v>
      </c>
      <c r="ARK863" s="1" t="s">
        <v>165860</v>
      </c>
      <c r="ARL863" s="1" t="s">
        <v>424297</v>
      </c>
      <c r="ARM863" s="1" t="s">
        <v>2615</v>
      </c>
      <c r="ARN863" s="1" t="s">
        <v>2480</v>
      </c>
      <c r="ARO863" s="1" t="s">
        <v>2480</v>
      </c>
      <c r="ARP863" s="1" t="s">
        <v>2480</v>
      </c>
      <c r="ARQ863" s="1" t="s">
        <v>2615</v>
      </c>
      <c r="ARR863" s="1" t="s">
        <v>2480</v>
      </c>
      <c r="ARS863" s="1" t="s">
        <v>2480</v>
      </c>
      <c r="ART863" s="1" t="s">
        <v>2480</v>
      </c>
      <c r="ARU863" s="1" t="s">
        <v>2480</v>
      </c>
      <c r="ARV863" s="1" t="s">
        <v>2480</v>
      </c>
      <c r="ARW863" s="1" t="s">
        <v>2480</v>
      </c>
      <c r="ARX863" s="1" t="s">
        <v>2480</v>
      </c>
      <c r="ARY863" s="1" t="s">
        <v>2480</v>
      </c>
      <c r="ARZ863" s="1" t="s">
        <v>2480</v>
      </c>
      <c r="ASA863" s="1" t="s">
        <v>424298</v>
      </c>
      <c r="ASB863" s="1" t="s">
        <v>424299</v>
      </c>
      <c r="ASC863" s="1" t="s">
        <v>424300</v>
      </c>
      <c r="ASD863" s="1" t="s">
        <v>424214</v>
      </c>
      <c r="ASE863" s="1" t="s">
        <v>424215</v>
      </c>
      <c r="ASF863" s="1" t="s">
        <v>424216</v>
      </c>
      <c r="ASG863" s="1" t="s">
        <v>424217</v>
      </c>
      <c r="ASH863" s="1" t="s">
        <v>2615</v>
      </c>
      <c r="ASI863" s="1" t="s">
        <v>2480</v>
      </c>
      <c r="ASJ863" s="1" t="s">
        <v>2480</v>
      </c>
      <c r="ASK863" s="1" t="s">
        <v>2480</v>
      </c>
      <c r="ASL863" s="1" t="s">
        <v>2615</v>
      </c>
      <c r="ASM863" s="1" t="s">
        <v>2480</v>
      </c>
      <c r="ASN863" s="1" t="s">
        <v>2480</v>
      </c>
      <c r="ASO863" s="1" t="s">
        <v>2480</v>
      </c>
      <c r="ASP863" s="1" t="s">
        <v>2480</v>
      </c>
      <c r="ASQ863" s="1" t="s">
        <v>2480</v>
      </c>
      <c r="ASR863" s="1" t="s">
        <v>2480</v>
      </c>
      <c r="ASS863" s="1" t="s">
        <v>2480</v>
      </c>
      <c r="AST863" s="1" t="s">
        <v>2480</v>
      </c>
      <c r="ASU863" s="1" t="s">
        <v>2480</v>
      </c>
      <c r="ASV863" s="1" t="s">
        <v>36773</v>
      </c>
      <c r="ASW863" s="1" t="s">
        <v>424301</v>
      </c>
      <c r="ASX863" s="1" t="s">
        <v>424302</v>
      </c>
      <c r="ASY863" s="1" t="s">
        <v>424303</v>
      </c>
      <c r="ASZ863" s="1" t="s">
        <v>424304</v>
      </c>
      <c r="ATA863" s="1" t="s">
        <v>97060</v>
      </c>
      <c r="ATB863" s="1" t="s">
        <v>424305</v>
      </c>
      <c r="ATC863" s="1" t="s">
        <v>2615</v>
      </c>
      <c r="ATD863" s="1" t="s">
        <v>2480</v>
      </c>
      <c r="ATE863" s="1" t="s">
        <v>2480</v>
      </c>
      <c r="ATF863" s="1" t="s">
        <v>2480</v>
      </c>
      <c r="ATG863" s="1" t="s">
        <v>2615</v>
      </c>
      <c r="ATH863" s="1" t="s">
        <v>2480</v>
      </c>
      <c r="ATI863" s="1" t="s">
        <v>2480</v>
      </c>
      <c r="ATJ863" s="1" t="s">
        <v>2480</v>
      </c>
      <c r="ATK863" s="1" t="s">
        <v>2480</v>
      </c>
      <c r="ATL863" s="1" t="s">
        <v>2480</v>
      </c>
      <c r="ATM863" s="1" t="s">
        <v>2480</v>
      </c>
      <c r="ATN863" s="1" t="s">
        <v>2480</v>
      </c>
      <c r="ATO863" s="1" t="s">
        <v>2480</v>
      </c>
      <c r="ATP863" s="1" t="s">
        <v>2480</v>
      </c>
      <c r="ATQ863" s="1" t="s">
        <v>424306</v>
      </c>
      <c r="ATR863" s="1" t="s">
        <v>424307</v>
      </c>
      <c r="ATS863" s="1" t="s">
        <v>424308</v>
      </c>
      <c r="ATT863" s="1" t="s">
        <v>424309</v>
      </c>
      <c r="ATU863" s="1" t="s">
        <v>424310</v>
      </c>
      <c r="ATV863" s="1" t="s">
        <v>424311</v>
      </c>
      <c r="ATW863" s="1" t="s">
        <v>424312</v>
      </c>
      <c r="ATX863" s="1" t="s">
        <v>2615</v>
      </c>
      <c r="ATY863" s="1" t="s">
        <v>2480</v>
      </c>
      <c r="ATZ863" s="1" t="s">
        <v>2480</v>
      </c>
      <c r="AUA863" s="1" t="s">
        <v>2480</v>
      </c>
      <c r="AUB863" s="1" t="s">
        <v>2615</v>
      </c>
      <c r="AUC863" s="1" t="s">
        <v>2480</v>
      </c>
      <c r="AUD863" s="1" t="s">
        <v>2480</v>
      </c>
      <c r="AUE863" s="1" t="s">
        <v>2480</v>
      </c>
      <c r="AUF863" s="1" t="s">
        <v>2480</v>
      </c>
      <c r="AUG863" s="1" t="s">
        <v>2480</v>
      </c>
      <c r="AUH863" s="1" t="s">
        <v>2480</v>
      </c>
      <c r="AUI863" s="1" t="s">
        <v>2480</v>
      </c>
      <c r="AUJ863" s="1" t="s">
        <v>2480</v>
      </c>
      <c r="AUK863" s="1" t="s">
        <v>2480</v>
      </c>
      <c r="AUL863" s="1" t="s">
        <v>424313</v>
      </c>
      <c r="AUM863" s="1" t="s">
        <v>424314</v>
      </c>
      <c r="AUN863" s="1" t="s">
        <v>424315</v>
      </c>
      <c r="AUO863" s="1" t="s">
        <v>424316</v>
      </c>
      <c r="AUP863" s="1" t="s">
        <v>424317</v>
      </c>
      <c r="AUQ863" s="1" t="s">
        <v>424318</v>
      </c>
      <c r="AUR863" s="1" t="s">
        <v>424319</v>
      </c>
    </row>
    <row r="864" spans="1:1240" x14ac:dyDescent="0.3">
      <c r="A864" s="1" t="s">
        <v>424320</v>
      </c>
      <c r="B864" s="1" t="s">
        <v>2480</v>
      </c>
      <c r="C864" s="1" t="s">
        <v>424321</v>
      </c>
      <c r="D864" s="1" t="s">
        <v>424322</v>
      </c>
      <c r="E864" s="1" t="s">
        <v>424323</v>
      </c>
      <c r="F864" s="1" t="s">
        <v>424324</v>
      </c>
      <c r="G864" s="1" t="s">
        <v>424325</v>
      </c>
      <c r="H864" s="1" t="s">
        <v>424326</v>
      </c>
      <c r="I864" s="1" t="s">
        <v>424327</v>
      </c>
      <c r="J864" s="1" t="s">
        <v>424328</v>
      </c>
      <c r="K864" s="1" t="s">
        <v>424329</v>
      </c>
      <c r="L864" s="1" t="s">
        <v>424330</v>
      </c>
      <c r="M864" s="1" t="s">
        <v>424331</v>
      </c>
      <c r="N864" s="1" t="s">
        <v>424332</v>
      </c>
      <c r="O864" s="1" t="s">
        <v>424333</v>
      </c>
      <c r="P864" s="1" t="s">
        <v>352552</v>
      </c>
      <c r="Q864" s="1" t="s">
        <v>424334</v>
      </c>
      <c r="R864" s="1" t="s">
        <v>423985</v>
      </c>
      <c r="S864" s="1" t="s">
        <v>424335</v>
      </c>
      <c r="T864" s="1" t="s">
        <v>424336</v>
      </c>
      <c r="U864" s="1" t="s">
        <v>424337</v>
      </c>
      <c r="V864" s="1" t="s">
        <v>424338</v>
      </c>
      <c r="W864" s="1" t="s">
        <v>2480</v>
      </c>
      <c r="X864" s="1" t="s">
        <v>424339</v>
      </c>
      <c r="Y864" s="1" t="s">
        <v>31538</v>
      </c>
      <c r="Z864" s="1" t="s">
        <v>76741</v>
      </c>
      <c r="AA864" s="1" t="s">
        <v>424340</v>
      </c>
      <c r="AB864" s="1" t="s">
        <v>62487</v>
      </c>
      <c r="AC864" s="1" t="s">
        <v>424341</v>
      </c>
      <c r="AD864" s="1" t="s">
        <v>424342</v>
      </c>
      <c r="AE864" s="1" t="s">
        <v>214231</v>
      </c>
      <c r="AF864" s="1" t="s">
        <v>424343</v>
      </c>
      <c r="AG864" s="1" t="s">
        <v>424344</v>
      </c>
      <c r="AH864" s="1" t="s">
        <v>424345</v>
      </c>
      <c r="AI864" s="1" t="s">
        <v>424346</v>
      </c>
      <c r="AJ864" s="1" t="s">
        <v>424347</v>
      </c>
      <c r="AK864" s="1" t="s">
        <v>83928</v>
      </c>
      <c r="AL864" s="1" t="s">
        <v>424348</v>
      </c>
      <c r="AM864" s="1" t="s">
        <v>424349</v>
      </c>
      <c r="AN864" s="1" t="s">
        <v>247380</v>
      </c>
      <c r="AO864" s="1" t="s">
        <v>424350</v>
      </c>
      <c r="AP864" s="1" t="s">
        <v>424351</v>
      </c>
      <c r="AQ864" s="1" t="s">
        <v>424352</v>
      </c>
      <c r="AR864" s="1" t="s">
        <v>2480</v>
      </c>
      <c r="AS864" s="1" t="s">
        <v>424353</v>
      </c>
      <c r="AT864" s="1" t="s">
        <v>424354</v>
      </c>
      <c r="AU864" s="1" t="s">
        <v>282625</v>
      </c>
      <c r="AV864" s="1" t="s">
        <v>144291</v>
      </c>
      <c r="AW864" s="1" t="s">
        <v>424355</v>
      </c>
      <c r="AX864" s="1" t="s">
        <v>424356</v>
      </c>
      <c r="AY864" s="1" t="s">
        <v>424357</v>
      </c>
      <c r="AZ864" s="1" t="s">
        <v>424358</v>
      </c>
      <c r="BA864" s="1" t="s">
        <v>424359</v>
      </c>
      <c r="BB864" s="1" t="s">
        <v>424360</v>
      </c>
      <c r="BC864" s="1" t="s">
        <v>424361</v>
      </c>
      <c r="BD864" s="1" t="s">
        <v>424362</v>
      </c>
      <c r="BE864" s="1" t="s">
        <v>424363</v>
      </c>
      <c r="BF864" s="1" t="s">
        <v>424364</v>
      </c>
      <c r="BG864" s="1" t="s">
        <v>424365</v>
      </c>
      <c r="BH864" s="1" t="s">
        <v>424366</v>
      </c>
      <c r="BI864" s="1" t="s">
        <v>424367</v>
      </c>
      <c r="BJ864" s="1" t="s">
        <v>256903</v>
      </c>
      <c r="BK864" s="1" t="s">
        <v>424368</v>
      </c>
      <c r="BL864" s="1" t="s">
        <v>424369</v>
      </c>
      <c r="BM864" s="1" t="s">
        <v>2480</v>
      </c>
      <c r="BN864" s="1" t="s">
        <v>2541</v>
      </c>
      <c r="BO864" s="1" t="s">
        <v>2480</v>
      </c>
      <c r="BP864" s="1" t="s">
        <v>2480</v>
      </c>
      <c r="BQ864" s="1" t="s">
        <v>2541</v>
      </c>
      <c r="BR864" s="1" t="s">
        <v>2542</v>
      </c>
      <c r="BS864" s="1" t="s">
        <v>2543</v>
      </c>
      <c r="BT864" s="1" t="s">
        <v>2544</v>
      </c>
      <c r="BU864" s="1" t="s">
        <v>424370</v>
      </c>
      <c r="BV864" s="1" t="s">
        <v>114954</v>
      </c>
      <c r="BW864" s="1" t="s">
        <v>424371</v>
      </c>
      <c r="BX864" s="1" t="s">
        <v>424372</v>
      </c>
      <c r="BY864" s="1" t="s">
        <v>424373</v>
      </c>
      <c r="BZ864" s="1" t="s">
        <v>424374</v>
      </c>
      <c r="CA864" s="1" t="s">
        <v>60766</v>
      </c>
      <c r="CB864" s="1" t="s">
        <v>362071</v>
      </c>
      <c r="CC864" s="1" t="s">
        <v>422965</v>
      </c>
      <c r="CD864" s="1" t="s">
        <v>424375</v>
      </c>
      <c r="CE864" s="1" t="s">
        <v>412062</v>
      </c>
      <c r="CF864" s="1" t="s">
        <v>424376</v>
      </c>
      <c r="CG864" s="1" t="s">
        <v>217357</v>
      </c>
      <c r="CH864" s="1" t="s">
        <v>2480</v>
      </c>
      <c r="CI864" s="1" t="s">
        <v>424377</v>
      </c>
      <c r="CJ864" s="1" t="s">
        <v>82624</v>
      </c>
      <c r="CK864" s="1" t="s">
        <v>424378</v>
      </c>
      <c r="CL864" s="1" t="s">
        <v>424379</v>
      </c>
      <c r="CM864" s="1" t="s">
        <v>424380</v>
      </c>
      <c r="CN864" s="1" t="s">
        <v>424381</v>
      </c>
      <c r="CO864" s="1" t="s">
        <v>424382</v>
      </c>
      <c r="CP864" s="1" t="s">
        <v>424383</v>
      </c>
      <c r="CQ864" s="1" t="s">
        <v>424384</v>
      </c>
      <c r="CR864" s="1" t="s">
        <v>424385</v>
      </c>
      <c r="CS864" s="1" t="s">
        <v>424386</v>
      </c>
      <c r="CT864" s="1" t="s">
        <v>424387</v>
      </c>
      <c r="CU864" s="1" t="s">
        <v>424388</v>
      </c>
      <c r="CV864" s="1" t="s">
        <v>424389</v>
      </c>
      <c r="CW864" s="1" t="s">
        <v>424390</v>
      </c>
      <c r="CX864" s="1" t="s">
        <v>424391</v>
      </c>
      <c r="CY864" s="1" t="s">
        <v>424392</v>
      </c>
      <c r="CZ864" s="1" t="s">
        <v>424393</v>
      </c>
      <c r="DA864" s="1" t="s">
        <v>329262</v>
      </c>
      <c r="DB864" s="1" t="s">
        <v>424394</v>
      </c>
      <c r="DC864" s="1" t="s">
        <v>2480</v>
      </c>
      <c r="DD864" s="1" t="s">
        <v>424395</v>
      </c>
      <c r="DE864" s="1" t="s">
        <v>373353</v>
      </c>
      <c r="DF864" s="1" t="s">
        <v>424396</v>
      </c>
      <c r="DG864" s="1" t="s">
        <v>424397</v>
      </c>
      <c r="DH864" s="1" t="s">
        <v>424398</v>
      </c>
      <c r="DI864" s="1" t="s">
        <v>424399</v>
      </c>
      <c r="DJ864" s="1" t="s">
        <v>424400</v>
      </c>
      <c r="DK864" s="1" t="s">
        <v>424401</v>
      </c>
      <c r="DL864" s="1" t="s">
        <v>424402</v>
      </c>
      <c r="DM864" s="1" t="s">
        <v>424403</v>
      </c>
      <c r="DN864" s="1" t="s">
        <v>424404</v>
      </c>
      <c r="DO864" s="1" t="s">
        <v>424405</v>
      </c>
      <c r="DP864" s="1" t="s">
        <v>424406</v>
      </c>
      <c r="DQ864" s="1" t="s">
        <v>424407</v>
      </c>
      <c r="DR864" s="1" t="s">
        <v>424408</v>
      </c>
      <c r="DS864" s="1" t="s">
        <v>100621</v>
      </c>
      <c r="DT864" s="1" t="s">
        <v>424409</v>
      </c>
      <c r="DU864" s="1" t="s">
        <v>424410</v>
      </c>
      <c r="DV864" s="1" t="s">
        <v>424411</v>
      </c>
      <c r="DW864" s="1" t="s">
        <v>424412</v>
      </c>
      <c r="DX864" s="1" t="s">
        <v>2480</v>
      </c>
      <c r="DY864" s="1" t="s">
        <v>424413</v>
      </c>
      <c r="DZ864" s="1" t="s">
        <v>165925</v>
      </c>
      <c r="EA864" s="1" t="s">
        <v>424414</v>
      </c>
      <c r="EB864" s="1" t="s">
        <v>424415</v>
      </c>
      <c r="EC864" s="1" t="s">
        <v>424416</v>
      </c>
      <c r="ED864" s="1" t="s">
        <v>424417</v>
      </c>
      <c r="EE864" s="1" t="s">
        <v>424418</v>
      </c>
      <c r="EF864" s="1" t="s">
        <v>2480</v>
      </c>
      <c r="EG864" s="1" t="s">
        <v>2480</v>
      </c>
      <c r="EH864" s="1" t="s">
        <v>2480</v>
      </c>
      <c r="EI864" s="1" t="s">
        <v>424419</v>
      </c>
      <c r="EJ864" s="1" t="s">
        <v>424420</v>
      </c>
      <c r="EK864" s="1" t="s">
        <v>424421</v>
      </c>
      <c r="EL864" s="1" t="s">
        <v>424422</v>
      </c>
      <c r="EM864" s="1" t="s">
        <v>355811</v>
      </c>
      <c r="EN864" s="1" t="s">
        <v>424423</v>
      </c>
      <c r="EO864" s="1" t="s">
        <v>424424</v>
      </c>
      <c r="EP864" s="1" t="s">
        <v>424425</v>
      </c>
      <c r="EQ864" s="1" t="s">
        <v>424426</v>
      </c>
      <c r="ER864" s="1" t="s">
        <v>424427</v>
      </c>
      <c r="ES864" s="1" t="s">
        <v>2615</v>
      </c>
      <c r="ET864" s="1" t="s">
        <v>424321</v>
      </c>
      <c r="EU864" s="1" t="s">
        <v>424322</v>
      </c>
      <c r="EV864" s="1" t="s">
        <v>424323</v>
      </c>
      <c r="EW864" s="1" t="s">
        <v>424324</v>
      </c>
      <c r="EX864" s="1" t="s">
        <v>424325</v>
      </c>
      <c r="EY864" s="1" t="s">
        <v>424326</v>
      </c>
      <c r="EZ864" s="1" t="s">
        <v>424327</v>
      </c>
      <c r="FA864" s="1" t="s">
        <v>424328</v>
      </c>
      <c r="FB864" s="1" t="s">
        <v>424329</v>
      </c>
      <c r="FC864" s="1" t="s">
        <v>424330</v>
      </c>
      <c r="FD864" s="1" t="s">
        <v>396406</v>
      </c>
      <c r="FE864" s="1" t="s">
        <v>424428</v>
      </c>
      <c r="FF864" s="1" t="s">
        <v>424429</v>
      </c>
      <c r="FG864" s="1" t="s">
        <v>424430</v>
      </c>
      <c r="FH864" s="1" t="s">
        <v>424431</v>
      </c>
      <c r="FI864" s="1" t="s">
        <v>423049</v>
      </c>
      <c r="FJ864" s="1" t="s">
        <v>424432</v>
      </c>
      <c r="FK864" s="1" t="s">
        <v>424433</v>
      </c>
      <c r="FL864" s="1" t="s">
        <v>424434</v>
      </c>
      <c r="FM864" s="1" t="s">
        <v>424435</v>
      </c>
      <c r="FN864" s="1" t="s">
        <v>2615</v>
      </c>
      <c r="FO864" s="1" t="s">
        <v>424436</v>
      </c>
      <c r="FP864" s="1" t="s">
        <v>424437</v>
      </c>
      <c r="FQ864" s="1" t="s">
        <v>352618</v>
      </c>
      <c r="FR864" s="1" t="s">
        <v>424438</v>
      </c>
      <c r="FS864" s="1" t="s">
        <v>424439</v>
      </c>
      <c r="FT864" s="1" t="s">
        <v>424440</v>
      </c>
      <c r="FU864" s="1" t="s">
        <v>424441</v>
      </c>
      <c r="FV864" s="1" t="s">
        <v>424442</v>
      </c>
      <c r="FW864" s="1" t="s">
        <v>424443</v>
      </c>
      <c r="FX864" s="1" t="s">
        <v>424444</v>
      </c>
      <c r="FY864" s="1" t="s">
        <v>424445</v>
      </c>
      <c r="FZ864" s="1" t="s">
        <v>424446</v>
      </c>
      <c r="GA864" s="1" t="s">
        <v>424447</v>
      </c>
      <c r="GB864" s="1" t="s">
        <v>424448</v>
      </c>
      <c r="GC864" s="1" t="s">
        <v>412628</v>
      </c>
      <c r="GD864" s="1" t="s">
        <v>424449</v>
      </c>
      <c r="GE864" s="1" t="s">
        <v>424450</v>
      </c>
      <c r="GF864" s="1" t="s">
        <v>273739</v>
      </c>
      <c r="GG864" s="1" t="s">
        <v>424451</v>
      </c>
      <c r="GH864" s="1" t="s">
        <v>424452</v>
      </c>
      <c r="GI864" s="1" t="s">
        <v>2480</v>
      </c>
      <c r="GJ864" s="1" t="s">
        <v>424436</v>
      </c>
      <c r="GK864" s="1" t="s">
        <v>424437</v>
      </c>
      <c r="GL864" s="1" t="s">
        <v>352618</v>
      </c>
      <c r="GM864" s="1" t="s">
        <v>424438</v>
      </c>
      <c r="GN864" s="1" t="s">
        <v>424453</v>
      </c>
      <c r="GO864" s="1" t="s">
        <v>424440</v>
      </c>
      <c r="GP864" s="1" t="s">
        <v>424454</v>
      </c>
      <c r="GQ864" s="1" t="s">
        <v>424455</v>
      </c>
      <c r="GR864" s="1" t="s">
        <v>424443</v>
      </c>
      <c r="GS864" s="1" t="s">
        <v>424456</v>
      </c>
      <c r="GT864" s="1" t="s">
        <v>424457</v>
      </c>
      <c r="GU864" s="1" t="s">
        <v>424458</v>
      </c>
      <c r="GV864" s="1" t="s">
        <v>424459</v>
      </c>
      <c r="GW864" s="1" t="s">
        <v>424460</v>
      </c>
      <c r="GX864" s="1" t="s">
        <v>424461</v>
      </c>
      <c r="GY864" s="1" t="s">
        <v>424462</v>
      </c>
      <c r="GZ864" s="1" t="s">
        <v>424463</v>
      </c>
      <c r="HA864" s="1" t="s">
        <v>424464</v>
      </c>
      <c r="HB864" s="1" t="s">
        <v>424465</v>
      </c>
      <c r="HC864" s="1" t="s">
        <v>424466</v>
      </c>
      <c r="HD864" s="1" t="s">
        <v>2615</v>
      </c>
      <c r="HE864" s="1" t="s">
        <v>424436</v>
      </c>
      <c r="HF864" s="1" t="s">
        <v>424437</v>
      </c>
      <c r="HG864" s="1" t="s">
        <v>352618</v>
      </c>
      <c r="HH864" s="1" t="s">
        <v>424438</v>
      </c>
      <c r="HI864" s="1" t="s">
        <v>424439</v>
      </c>
      <c r="HJ864" s="1" t="s">
        <v>424440</v>
      </c>
      <c r="HK864" s="1" t="s">
        <v>424441</v>
      </c>
      <c r="HL864" s="1" t="s">
        <v>424442</v>
      </c>
      <c r="HM864" s="1" t="s">
        <v>424443</v>
      </c>
      <c r="HN864" s="1" t="s">
        <v>424444</v>
      </c>
      <c r="HO864" s="1" t="s">
        <v>424467</v>
      </c>
      <c r="HP864" s="1" t="s">
        <v>424468</v>
      </c>
      <c r="HQ864" s="1" t="s">
        <v>424469</v>
      </c>
      <c r="HR864" s="1" t="s">
        <v>55663</v>
      </c>
      <c r="HS864" s="1" t="s">
        <v>424470</v>
      </c>
      <c r="HT864" s="1" t="s">
        <v>424471</v>
      </c>
      <c r="HU864" s="1" t="s">
        <v>424472</v>
      </c>
      <c r="HV864" s="1" t="s">
        <v>400020</v>
      </c>
      <c r="HW864" s="1" t="s">
        <v>424473</v>
      </c>
      <c r="HX864" s="1" t="s">
        <v>424474</v>
      </c>
      <c r="HY864" s="1" t="s">
        <v>2615</v>
      </c>
      <c r="HZ864" s="1" t="s">
        <v>424475</v>
      </c>
      <c r="IA864" s="1" t="s">
        <v>424476</v>
      </c>
      <c r="IB864" s="1" t="s">
        <v>424477</v>
      </c>
      <c r="IC864" s="1" t="s">
        <v>424478</v>
      </c>
      <c r="ID864" s="1" t="s">
        <v>424479</v>
      </c>
      <c r="IE864" s="1" t="s">
        <v>424480</v>
      </c>
      <c r="IF864" s="1" t="s">
        <v>424481</v>
      </c>
      <c r="IG864" s="1" t="s">
        <v>424482</v>
      </c>
      <c r="IH864" s="1" t="s">
        <v>424483</v>
      </c>
      <c r="II864" s="1" t="s">
        <v>424484</v>
      </c>
      <c r="IJ864" s="1" t="s">
        <v>424485</v>
      </c>
      <c r="IK864" s="1" t="s">
        <v>335382</v>
      </c>
      <c r="IL864" s="1" t="s">
        <v>424486</v>
      </c>
      <c r="IM864" s="1" t="s">
        <v>377640</v>
      </c>
      <c r="IN864" s="1" t="s">
        <v>424487</v>
      </c>
      <c r="IO864" s="1" t="s">
        <v>424488</v>
      </c>
      <c r="IP864" s="1" t="s">
        <v>424489</v>
      </c>
      <c r="IQ864" s="1" t="s">
        <v>424490</v>
      </c>
      <c r="IR864" s="1" t="s">
        <v>369404</v>
      </c>
      <c r="IS864" s="1" t="s">
        <v>424491</v>
      </c>
      <c r="IT864" s="1" t="s">
        <v>2480</v>
      </c>
      <c r="IU864" s="1" t="s">
        <v>424475</v>
      </c>
      <c r="IV864" s="1" t="s">
        <v>424476</v>
      </c>
      <c r="IW864" s="1" t="s">
        <v>424477</v>
      </c>
      <c r="IX864" s="1" t="s">
        <v>424478</v>
      </c>
      <c r="IY864" s="1" t="s">
        <v>424492</v>
      </c>
      <c r="IZ864" s="1" t="s">
        <v>424480</v>
      </c>
      <c r="JA864" s="1" t="s">
        <v>424493</v>
      </c>
      <c r="JB864" s="1" t="s">
        <v>424494</v>
      </c>
      <c r="JC864" s="1" t="s">
        <v>424483</v>
      </c>
      <c r="JD864" s="1" t="s">
        <v>424495</v>
      </c>
      <c r="JE864" s="1" t="s">
        <v>159351</v>
      </c>
      <c r="JF864" s="1" t="s">
        <v>424496</v>
      </c>
      <c r="JG864" s="1" t="s">
        <v>424497</v>
      </c>
      <c r="JH864" s="1" t="s">
        <v>424498</v>
      </c>
      <c r="JI864" s="1" t="s">
        <v>289366</v>
      </c>
      <c r="JJ864" s="1" t="s">
        <v>424499</v>
      </c>
      <c r="JK864" s="1" t="s">
        <v>424500</v>
      </c>
      <c r="JL864" s="1" t="s">
        <v>360908</v>
      </c>
      <c r="JM864" s="1" t="s">
        <v>424501</v>
      </c>
      <c r="JN864" s="1" t="s">
        <v>387036</v>
      </c>
      <c r="JO864" s="1" t="s">
        <v>2615</v>
      </c>
      <c r="JP864" s="1" t="s">
        <v>424436</v>
      </c>
      <c r="JQ864" s="1" t="s">
        <v>424437</v>
      </c>
      <c r="JR864" s="1" t="s">
        <v>352618</v>
      </c>
      <c r="JS864" s="1" t="s">
        <v>424438</v>
      </c>
      <c r="JT864" s="1" t="s">
        <v>424439</v>
      </c>
      <c r="JU864" s="1" t="s">
        <v>424440</v>
      </c>
      <c r="JV864" s="1" t="s">
        <v>424441</v>
      </c>
      <c r="JW864" s="1" t="s">
        <v>424442</v>
      </c>
      <c r="JX864" s="1" t="s">
        <v>424443</v>
      </c>
      <c r="JY864" s="1" t="s">
        <v>424444</v>
      </c>
      <c r="JZ864" s="1" t="s">
        <v>424502</v>
      </c>
      <c r="KA864" s="1" t="s">
        <v>424503</v>
      </c>
      <c r="KB864" s="1" t="s">
        <v>228543</v>
      </c>
      <c r="KC864" s="1" t="s">
        <v>371291</v>
      </c>
      <c r="KD864" s="1" t="s">
        <v>424504</v>
      </c>
      <c r="KE864" s="1" t="s">
        <v>327336</v>
      </c>
      <c r="KF864" s="1" t="s">
        <v>424463</v>
      </c>
      <c r="KG864" s="1" t="s">
        <v>424464</v>
      </c>
      <c r="KH864" s="1" t="s">
        <v>424465</v>
      </c>
      <c r="KI864" s="1" t="s">
        <v>424466</v>
      </c>
      <c r="KJ864" s="1" t="s">
        <v>2480</v>
      </c>
      <c r="KK864" s="1" t="s">
        <v>424505</v>
      </c>
      <c r="KL864" s="1" t="s">
        <v>58651</v>
      </c>
      <c r="KM864" s="1" t="s">
        <v>424506</v>
      </c>
      <c r="KN864" s="1" t="s">
        <v>260614</v>
      </c>
      <c r="KO864" s="1" t="s">
        <v>424507</v>
      </c>
      <c r="KP864" s="1" t="s">
        <v>424508</v>
      </c>
      <c r="KQ864" s="1" t="s">
        <v>424509</v>
      </c>
      <c r="KR864" s="1" t="s">
        <v>424510</v>
      </c>
      <c r="KS864" s="1" t="s">
        <v>298802</v>
      </c>
      <c r="KT864" s="1" t="s">
        <v>424511</v>
      </c>
      <c r="KU864" s="1" t="s">
        <v>424512</v>
      </c>
      <c r="KV864" s="1" t="s">
        <v>424513</v>
      </c>
      <c r="KW864" s="1" t="s">
        <v>361258</v>
      </c>
      <c r="KX864" s="1" t="s">
        <v>424514</v>
      </c>
      <c r="KY864" s="1" t="s">
        <v>424515</v>
      </c>
      <c r="KZ864" s="1" t="s">
        <v>344075</v>
      </c>
      <c r="LA864" s="1" t="s">
        <v>424516</v>
      </c>
      <c r="LB864" s="1" t="s">
        <v>424517</v>
      </c>
      <c r="LC864" s="1" t="s">
        <v>424518</v>
      </c>
      <c r="LD864" s="1" t="s">
        <v>424519</v>
      </c>
      <c r="LE864" s="1" t="s">
        <v>2480</v>
      </c>
      <c r="LF864" s="1" t="s">
        <v>424520</v>
      </c>
      <c r="LG864" s="1" t="s">
        <v>424521</v>
      </c>
      <c r="LH864" s="1" t="s">
        <v>424522</v>
      </c>
      <c r="LI864" s="1" t="s">
        <v>424523</v>
      </c>
      <c r="LJ864" s="1" t="s">
        <v>424524</v>
      </c>
      <c r="LK864" s="1" t="s">
        <v>424525</v>
      </c>
      <c r="LL864" s="1" t="s">
        <v>424526</v>
      </c>
      <c r="LM864" s="1" t="s">
        <v>424527</v>
      </c>
      <c r="LN864" s="1" t="s">
        <v>424528</v>
      </c>
      <c r="LO864" s="1" t="s">
        <v>424529</v>
      </c>
      <c r="LP864" s="1" t="s">
        <v>424530</v>
      </c>
      <c r="LQ864" s="1" t="s">
        <v>424531</v>
      </c>
      <c r="LR864" s="1" t="s">
        <v>424532</v>
      </c>
      <c r="LS864" s="1" t="s">
        <v>424533</v>
      </c>
      <c r="LT864" s="1" t="s">
        <v>6554</v>
      </c>
      <c r="LU864" s="1" t="s">
        <v>424534</v>
      </c>
      <c r="LV864" s="1" t="s">
        <v>424535</v>
      </c>
      <c r="LW864" s="1" t="s">
        <v>424536</v>
      </c>
      <c r="LX864" s="1" t="s">
        <v>424537</v>
      </c>
      <c r="LY864" s="1" t="s">
        <v>382548</v>
      </c>
      <c r="LZ864" s="1" t="s">
        <v>2480</v>
      </c>
      <c r="MA864" s="1" t="s">
        <v>424538</v>
      </c>
      <c r="MB864" s="1" t="s">
        <v>208700</v>
      </c>
      <c r="MC864" s="1" t="s">
        <v>424539</v>
      </c>
      <c r="MD864" s="1" t="s">
        <v>424540</v>
      </c>
      <c r="ME864" s="1" t="s">
        <v>167825</v>
      </c>
      <c r="MF864" s="1" t="s">
        <v>424541</v>
      </c>
      <c r="MG864" s="1" t="s">
        <v>424542</v>
      </c>
      <c r="MH864" s="1" t="s">
        <v>424543</v>
      </c>
      <c r="MI864" s="1" t="s">
        <v>424544</v>
      </c>
      <c r="MJ864" s="1" t="s">
        <v>424545</v>
      </c>
      <c r="MK864" s="1" t="s">
        <v>424546</v>
      </c>
      <c r="ML864" s="1" t="s">
        <v>424547</v>
      </c>
      <c r="MM864" s="1" t="s">
        <v>424548</v>
      </c>
      <c r="MN864" s="1" t="s">
        <v>424549</v>
      </c>
      <c r="MO864" s="1" t="s">
        <v>424550</v>
      </c>
      <c r="MP864" s="1" t="s">
        <v>24699</v>
      </c>
      <c r="MQ864" s="1" t="s">
        <v>424551</v>
      </c>
      <c r="MR864" s="1" t="s">
        <v>424552</v>
      </c>
      <c r="MS864" s="1" t="s">
        <v>424553</v>
      </c>
      <c r="MT864" s="1" t="s">
        <v>424554</v>
      </c>
      <c r="MU864" s="1" t="s">
        <v>2615</v>
      </c>
      <c r="MV864" s="1" t="s">
        <v>2480</v>
      </c>
      <c r="MW864" s="1" t="s">
        <v>2480</v>
      </c>
      <c r="MX864" s="1" t="s">
        <v>2480</v>
      </c>
      <c r="MY864" s="1" t="s">
        <v>2615</v>
      </c>
      <c r="MZ864" s="1" t="s">
        <v>2480</v>
      </c>
      <c r="NA864" s="1" t="s">
        <v>2480</v>
      </c>
      <c r="NB864" s="1" t="s">
        <v>2480</v>
      </c>
      <c r="NC864" s="1" t="s">
        <v>2480</v>
      </c>
      <c r="ND864" s="1" t="s">
        <v>2480</v>
      </c>
      <c r="NE864" s="1" t="s">
        <v>2480</v>
      </c>
      <c r="NF864" s="1" t="s">
        <v>2480</v>
      </c>
      <c r="NG864" s="1" t="s">
        <v>2480</v>
      </c>
      <c r="NH864" s="1" t="s">
        <v>2480</v>
      </c>
      <c r="NI864" s="1" t="s">
        <v>401749</v>
      </c>
      <c r="NJ864" s="1" t="s">
        <v>424555</v>
      </c>
      <c r="NK864" s="1" t="s">
        <v>424556</v>
      </c>
      <c r="NL864" s="1" t="s">
        <v>424557</v>
      </c>
      <c r="NM864" s="1" t="s">
        <v>424558</v>
      </c>
      <c r="NN864" s="1" t="s">
        <v>424559</v>
      </c>
      <c r="NO864" s="1" t="s">
        <v>424560</v>
      </c>
      <c r="NP864" s="1" t="s">
        <v>2615</v>
      </c>
      <c r="NQ864" s="1" t="s">
        <v>2480</v>
      </c>
      <c r="NR864" s="1" t="s">
        <v>2480</v>
      </c>
      <c r="NS864" s="1" t="s">
        <v>2480</v>
      </c>
      <c r="NT864" s="1" t="s">
        <v>2615</v>
      </c>
      <c r="NU864" s="1" t="s">
        <v>2480</v>
      </c>
      <c r="NV864" s="1" t="s">
        <v>2480</v>
      </c>
      <c r="NW864" s="1" t="s">
        <v>2480</v>
      </c>
      <c r="NX864" s="1" t="s">
        <v>2480</v>
      </c>
      <c r="NY864" s="1" t="s">
        <v>2480</v>
      </c>
      <c r="NZ864" s="1" t="s">
        <v>2480</v>
      </c>
      <c r="OA864" s="1" t="s">
        <v>2480</v>
      </c>
      <c r="OB864" s="1" t="s">
        <v>2480</v>
      </c>
      <c r="OC864" s="1" t="s">
        <v>2480</v>
      </c>
      <c r="OD864" s="1" t="s">
        <v>424561</v>
      </c>
      <c r="OE864" s="1" t="s">
        <v>347461</v>
      </c>
      <c r="OF864" s="1" t="s">
        <v>424562</v>
      </c>
      <c r="OG864" s="1" t="s">
        <v>424563</v>
      </c>
      <c r="OH864" s="1" t="s">
        <v>424564</v>
      </c>
      <c r="OI864" s="1" t="s">
        <v>424565</v>
      </c>
      <c r="OJ864" s="1" t="s">
        <v>424566</v>
      </c>
      <c r="OK864" s="1" t="s">
        <v>2615</v>
      </c>
      <c r="OL864" s="1" t="s">
        <v>2480</v>
      </c>
      <c r="OM864" s="1" t="s">
        <v>2480</v>
      </c>
      <c r="ON864" s="1" t="s">
        <v>2480</v>
      </c>
      <c r="OO864" s="1" t="s">
        <v>2615</v>
      </c>
      <c r="OP864" s="1" t="s">
        <v>2480</v>
      </c>
      <c r="OQ864" s="1" t="s">
        <v>2480</v>
      </c>
      <c r="OR864" s="1" t="s">
        <v>2480</v>
      </c>
      <c r="OS864" s="1" t="s">
        <v>2480</v>
      </c>
      <c r="OT864" s="1" t="s">
        <v>2480</v>
      </c>
      <c r="OU864" s="1" t="s">
        <v>2480</v>
      </c>
      <c r="OV864" s="1" t="s">
        <v>2480</v>
      </c>
      <c r="OW864" s="1" t="s">
        <v>2480</v>
      </c>
      <c r="OX864" s="1" t="s">
        <v>2480</v>
      </c>
      <c r="OY864" s="1" t="s">
        <v>424567</v>
      </c>
      <c r="OZ864" s="1" t="s">
        <v>424568</v>
      </c>
      <c r="PA864" s="1" t="s">
        <v>424569</v>
      </c>
      <c r="PB864" s="1" t="s">
        <v>424570</v>
      </c>
      <c r="PC864" s="1" t="s">
        <v>67145</v>
      </c>
      <c r="PD864" s="1" t="s">
        <v>424571</v>
      </c>
      <c r="PE864" s="1" t="s">
        <v>67522</v>
      </c>
      <c r="PF864" s="1" t="s">
        <v>2615</v>
      </c>
      <c r="PG864" s="1" t="s">
        <v>2480</v>
      </c>
      <c r="PH864" s="1" t="s">
        <v>2480</v>
      </c>
      <c r="PI864" s="1" t="s">
        <v>2480</v>
      </c>
      <c r="PJ864" s="1" t="s">
        <v>2615</v>
      </c>
      <c r="PK864" s="1" t="s">
        <v>2480</v>
      </c>
      <c r="PL864" s="1" t="s">
        <v>2480</v>
      </c>
      <c r="PM864" s="1" t="s">
        <v>2480</v>
      </c>
      <c r="PN864" s="1" t="s">
        <v>2480</v>
      </c>
      <c r="PO864" s="1" t="s">
        <v>2480</v>
      </c>
      <c r="PP864" s="1" t="s">
        <v>2480</v>
      </c>
      <c r="PQ864" s="1" t="s">
        <v>2480</v>
      </c>
      <c r="PR864" s="1" t="s">
        <v>2480</v>
      </c>
      <c r="PS864" s="1" t="s">
        <v>2480</v>
      </c>
      <c r="PT864" s="1" t="s">
        <v>390473</v>
      </c>
      <c r="PU864" s="1" t="s">
        <v>424572</v>
      </c>
      <c r="PV864" s="1" t="s">
        <v>424573</v>
      </c>
      <c r="PW864" s="1" t="s">
        <v>424551</v>
      </c>
      <c r="PX864" s="1" t="s">
        <v>424552</v>
      </c>
      <c r="PY864" s="1" t="s">
        <v>424553</v>
      </c>
      <c r="PZ864" s="1" t="s">
        <v>424554</v>
      </c>
      <c r="QA864" s="1" t="s">
        <v>2615</v>
      </c>
      <c r="QB864" s="1" t="s">
        <v>2480</v>
      </c>
      <c r="QC864" s="1" t="s">
        <v>2480</v>
      </c>
      <c r="QD864" s="1" t="s">
        <v>2480</v>
      </c>
      <c r="QE864" s="1" t="s">
        <v>2615</v>
      </c>
      <c r="QF864" s="1" t="s">
        <v>2480</v>
      </c>
      <c r="QG864" s="1" t="s">
        <v>2480</v>
      </c>
      <c r="QH864" s="1" t="s">
        <v>2480</v>
      </c>
      <c r="QI864" s="1" t="s">
        <v>2480</v>
      </c>
      <c r="QJ864" s="1" t="s">
        <v>2480</v>
      </c>
      <c r="QK864" s="1" t="s">
        <v>2480</v>
      </c>
      <c r="QL864" s="1" t="s">
        <v>2480</v>
      </c>
      <c r="QM864" s="1" t="s">
        <v>2480</v>
      </c>
      <c r="QN864" s="1" t="s">
        <v>2480</v>
      </c>
      <c r="QO864" s="1" t="s">
        <v>424574</v>
      </c>
      <c r="QP864" s="1" t="s">
        <v>424575</v>
      </c>
      <c r="QQ864" s="1" t="s">
        <v>378867</v>
      </c>
      <c r="QR864" s="1" t="s">
        <v>424576</v>
      </c>
      <c r="QS864" s="1" t="s">
        <v>113321</v>
      </c>
      <c r="QT864" s="1" t="s">
        <v>424577</v>
      </c>
      <c r="QU864" s="1" t="s">
        <v>424578</v>
      </c>
      <c r="QV864" s="1" t="s">
        <v>2615</v>
      </c>
      <c r="QW864" s="1" t="s">
        <v>2480</v>
      </c>
      <c r="QX864" s="1" t="s">
        <v>2480</v>
      </c>
      <c r="QY864" s="1" t="s">
        <v>2480</v>
      </c>
      <c r="QZ864" s="1" t="s">
        <v>2615</v>
      </c>
      <c r="RA864" s="1" t="s">
        <v>2480</v>
      </c>
      <c r="RB864" s="1" t="s">
        <v>2480</v>
      </c>
      <c r="RC864" s="1" t="s">
        <v>2480</v>
      </c>
      <c r="RD864" s="1" t="s">
        <v>2480</v>
      </c>
      <c r="RE864" s="1" t="s">
        <v>2480</v>
      </c>
      <c r="RF864" s="1" t="s">
        <v>2480</v>
      </c>
      <c r="RG864" s="1" t="s">
        <v>2480</v>
      </c>
      <c r="RH864" s="1" t="s">
        <v>2480</v>
      </c>
      <c r="RI864" s="1" t="s">
        <v>2480</v>
      </c>
      <c r="RJ864" s="1" t="s">
        <v>424579</v>
      </c>
      <c r="RK864" s="1" t="s">
        <v>424580</v>
      </c>
      <c r="RL864" s="1" t="s">
        <v>364233</v>
      </c>
      <c r="RM864" s="1" t="s">
        <v>424576</v>
      </c>
      <c r="RN864" s="1" t="s">
        <v>113321</v>
      </c>
      <c r="RO864" s="1" t="s">
        <v>424577</v>
      </c>
      <c r="RP864" s="1" t="s">
        <v>424578</v>
      </c>
      <c r="RQ864" s="1" t="s">
        <v>2615</v>
      </c>
      <c r="RR864" s="1" t="s">
        <v>2480</v>
      </c>
      <c r="RS864" s="1" t="s">
        <v>2480</v>
      </c>
      <c r="RT864" s="1" t="s">
        <v>2480</v>
      </c>
      <c r="RU864" s="1" t="s">
        <v>2615</v>
      </c>
      <c r="RV864" s="1" t="s">
        <v>2480</v>
      </c>
      <c r="RW864" s="1" t="s">
        <v>2480</v>
      </c>
      <c r="RX864" s="1" t="s">
        <v>2480</v>
      </c>
      <c r="RY864" s="1" t="s">
        <v>2480</v>
      </c>
      <c r="RZ864" s="1" t="s">
        <v>2480</v>
      </c>
      <c r="SA864" s="1" t="s">
        <v>2480</v>
      </c>
      <c r="SB864" s="1" t="s">
        <v>2480</v>
      </c>
      <c r="SC864" s="1" t="s">
        <v>2480</v>
      </c>
      <c r="SD864" s="1" t="s">
        <v>2480</v>
      </c>
      <c r="SE864" s="1" t="s">
        <v>424581</v>
      </c>
      <c r="SF864" s="1" t="s">
        <v>424582</v>
      </c>
      <c r="SG864" s="1" t="s">
        <v>424583</v>
      </c>
      <c r="SH864" s="1" t="s">
        <v>424576</v>
      </c>
      <c r="SI864" s="1" t="s">
        <v>113321</v>
      </c>
      <c r="SJ864" s="1" t="s">
        <v>424577</v>
      </c>
      <c r="SK864" s="1" t="s">
        <v>424578</v>
      </c>
      <c r="SL864" s="1" t="s">
        <v>2615</v>
      </c>
      <c r="SM864" s="1" t="s">
        <v>2480</v>
      </c>
      <c r="SN864" s="1" t="s">
        <v>2480</v>
      </c>
      <c r="SO864" s="1" t="s">
        <v>2480</v>
      </c>
      <c r="SP864" s="1" t="s">
        <v>2615</v>
      </c>
      <c r="SQ864" s="1" t="s">
        <v>2480</v>
      </c>
      <c r="SR864" s="1" t="s">
        <v>2480</v>
      </c>
      <c r="SS864" s="1" t="s">
        <v>2480</v>
      </c>
      <c r="ST864" s="1" t="s">
        <v>2480</v>
      </c>
      <c r="SU864" s="1" t="s">
        <v>2480</v>
      </c>
      <c r="SV864" s="1" t="s">
        <v>2480</v>
      </c>
      <c r="SW864" s="1" t="s">
        <v>2480</v>
      </c>
      <c r="SX864" s="1" t="s">
        <v>2480</v>
      </c>
      <c r="SY864" s="1" t="s">
        <v>2480</v>
      </c>
      <c r="SZ864" s="1" t="s">
        <v>424584</v>
      </c>
      <c r="TA864" s="1" t="s">
        <v>424585</v>
      </c>
      <c r="TB864" s="1" t="s">
        <v>370311</v>
      </c>
      <c r="TC864" s="1" t="s">
        <v>424551</v>
      </c>
      <c r="TD864" s="1" t="s">
        <v>424552</v>
      </c>
      <c r="TE864" s="1" t="s">
        <v>424553</v>
      </c>
      <c r="TF864" s="1" t="s">
        <v>424554</v>
      </c>
      <c r="TG864" s="1" t="s">
        <v>2615</v>
      </c>
      <c r="TH864" s="1" t="s">
        <v>2480</v>
      </c>
      <c r="TI864" s="1" t="s">
        <v>2480</v>
      </c>
      <c r="TJ864" s="1" t="s">
        <v>2480</v>
      </c>
      <c r="TK864" s="1" t="s">
        <v>2615</v>
      </c>
      <c r="TL864" s="1" t="s">
        <v>2480</v>
      </c>
      <c r="TM864" s="1" t="s">
        <v>2480</v>
      </c>
      <c r="TN864" s="1" t="s">
        <v>2480</v>
      </c>
      <c r="TO864" s="1" t="s">
        <v>2480</v>
      </c>
      <c r="TP864" s="1" t="s">
        <v>2480</v>
      </c>
      <c r="TQ864" s="1" t="s">
        <v>2480</v>
      </c>
      <c r="TR864" s="1" t="s">
        <v>2480</v>
      </c>
      <c r="TS864" s="1" t="s">
        <v>2480</v>
      </c>
      <c r="TT864" s="1" t="s">
        <v>2480</v>
      </c>
      <c r="TU864" s="1" t="s">
        <v>424586</v>
      </c>
      <c r="TV864" s="1" t="s">
        <v>424587</v>
      </c>
      <c r="TW864" s="1" t="s">
        <v>424588</v>
      </c>
      <c r="TX864" s="1" t="s">
        <v>250288</v>
      </c>
      <c r="TY864" s="1" t="s">
        <v>424589</v>
      </c>
      <c r="TZ864" s="1" t="s">
        <v>424590</v>
      </c>
      <c r="UA864" s="1" t="s">
        <v>424591</v>
      </c>
      <c r="UB864" s="1" t="s">
        <v>2615</v>
      </c>
      <c r="UC864" s="1" t="s">
        <v>2480</v>
      </c>
      <c r="UD864" s="1" t="s">
        <v>2480</v>
      </c>
      <c r="UE864" s="1" t="s">
        <v>2480</v>
      </c>
      <c r="UF864" s="1" t="s">
        <v>2615</v>
      </c>
      <c r="UG864" s="1" t="s">
        <v>2480</v>
      </c>
      <c r="UH864" s="1" t="s">
        <v>2480</v>
      </c>
      <c r="UI864" s="1" t="s">
        <v>2480</v>
      </c>
      <c r="UJ864" s="1" t="s">
        <v>2480</v>
      </c>
      <c r="UK864" s="1" t="s">
        <v>2480</v>
      </c>
      <c r="UL864" s="1" t="s">
        <v>2480</v>
      </c>
      <c r="UM864" s="1" t="s">
        <v>2480</v>
      </c>
      <c r="UN864" s="1" t="s">
        <v>2480</v>
      </c>
      <c r="UO864" s="1" t="s">
        <v>2480</v>
      </c>
      <c r="UP864" s="1" t="s">
        <v>22401</v>
      </c>
      <c r="UQ864" s="1" t="s">
        <v>424592</v>
      </c>
      <c r="UR864" s="1" t="s">
        <v>424593</v>
      </c>
      <c r="US864" s="1" t="s">
        <v>250288</v>
      </c>
      <c r="UT864" s="1" t="s">
        <v>424589</v>
      </c>
      <c r="UU864" s="1" t="s">
        <v>424590</v>
      </c>
      <c r="UV864" s="1" t="s">
        <v>424591</v>
      </c>
      <c r="UW864" s="1" t="s">
        <v>2615</v>
      </c>
      <c r="UX864" s="1" t="s">
        <v>2480</v>
      </c>
      <c r="UY864" s="1" t="s">
        <v>2480</v>
      </c>
      <c r="UZ864" s="1" t="s">
        <v>2480</v>
      </c>
      <c r="VA864" s="1" t="s">
        <v>2615</v>
      </c>
      <c r="VB864" s="1" t="s">
        <v>2480</v>
      </c>
      <c r="VC864" s="1" t="s">
        <v>2480</v>
      </c>
      <c r="VD864" s="1" t="s">
        <v>2480</v>
      </c>
      <c r="VE864" s="1" t="s">
        <v>2480</v>
      </c>
      <c r="VF864" s="1" t="s">
        <v>2480</v>
      </c>
      <c r="VG864" s="1" t="s">
        <v>2480</v>
      </c>
      <c r="VH864" s="1" t="s">
        <v>2480</v>
      </c>
      <c r="VI864" s="1" t="s">
        <v>2480</v>
      </c>
      <c r="VJ864" s="1" t="s">
        <v>2480</v>
      </c>
      <c r="VK864" s="1" t="s">
        <v>424594</v>
      </c>
      <c r="VL864" s="1" t="s">
        <v>320938</v>
      </c>
      <c r="VM864" s="1" t="s">
        <v>424595</v>
      </c>
      <c r="VN864" s="1" t="s">
        <v>250288</v>
      </c>
      <c r="VO864" s="1" t="s">
        <v>424589</v>
      </c>
      <c r="VP864" s="1" t="s">
        <v>424590</v>
      </c>
      <c r="VQ864" s="1" t="s">
        <v>424591</v>
      </c>
      <c r="VR864" s="1" t="s">
        <v>2615</v>
      </c>
      <c r="VS864" s="1" t="s">
        <v>2480</v>
      </c>
      <c r="VT864" s="1" t="s">
        <v>2480</v>
      </c>
      <c r="VU864" s="1" t="s">
        <v>2480</v>
      </c>
      <c r="VV864" s="1" t="s">
        <v>2615</v>
      </c>
      <c r="VW864" s="1" t="s">
        <v>2480</v>
      </c>
      <c r="VX864" s="1" t="s">
        <v>2480</v>
      </c>
      <c r="VY864" s="1" t="s">
        <v>2480</v>
      </c>
      <c r="VZ864" s="1" t="s">
        <v>2480</v>
      </c>
      <c r="WA864" s="1" t="s">
        <v>2480</v>
      </c>
      <c r="WB864" s="1" t="s">
        <v>2480</v>
      </c>
      <c r="WC864" s="1" t="s">
        <v>2480</v>
      </c>
      <c r="WD864" s="1" t="s">
        <v>2480</v>
      </c>
      <c r="WE864" s="1" t="s">
        <v>2480</v>
      </c>
      <c r="WF864" s="1" t="s">
        <v>424596</v>
      </c>
      <c r="WG864" s="1" t="s">
        <v>424597</v>
      </c>
      <c r="WH864" s="1" t="s">
        <v>424598</v>
      </c>
      <c r="WI864" s="1" t="s">
        <v>424551</v>
      </c>
      <c r="WJ864" s="1" t="s">
        <v>424552</v>
      </c>
      <c r="WK864" s="1" t="s">
        <v>424553</v>
      </c>
      <c r="WL864" s="1" t="s">
        <v>424554</v>
      </c>
      <c r="WM864" s="1" t="s">
        <v>2615</v>
      </c>
      <c r="WN864" s="1" t="s">
        <v>2480</v>
      </c>
      <c r="WO864" s="1" t="s">
        <v>2480</v>
      </c>
      <c r="WP864" s="1" t="s">
        <v>2480</v>
      </c>
      <c r="WQ864" s="1" t="s">
        <v>2615</v>
      </c>
      <c r="WR864" s="1" t="s">
        <v>2480</v>
      </c>
      <c r="WS864" s="1" t="s">
        <v>2480</v>
      </c>
      <c r="WT864" s="1" t="s">
        <v>2480</v>
      </c>
      <c r="WU864" s="1" t="s">
        <v>2480</v>
      </c>
      <c r="WV864" s="1" t="s">
        <v>2480</v>
      </c>
      <c r="WW864" s="1" t="s">
        <v>2480</v>
      </c>
      <c r="WX864" s="1" t="s">
        <v>2480</v>
      </c>
      <c r="WY864" s="1" t="s">
        <v>2480</v>
      </c>
      <c r="WZ864" s="1" t="s">
        <v>2480</v>
      </c>
      <c r="XA864" s="1" t="s">
        <v>424599</v>
      </c>
      <c r="XB864" s="1" t="s">
        <v>424600</v>
      </c>
      <c r="XC864" s="1" t="s">
        <v>372246</v>
      </c>
      <c r="XD864" s="1" t="s">
        <v>424601</v>
      </c>
      <c r="XE864" s="1" t="s">
        <v>424602</v>
      </c>
      <c r="XF864" s="1" t="s">
        <v>424603</v>
      </c>
      <c r="XG864" s="1" t="s">
        <v>424604</v>
      </c>
      <c r="XH864" s="1" t="s">
        <v>2615</v>
      </c>
      <c r="XI864" s="1" t="s">
        <v>2480</v>
      </c>
      <c r="XJ864" s="1" t="s">
        <v>2480</v>
      </c>
      <c r="XK864" s="1" t="s">
        <v>2480</v>
      </c>
      <c r="XL864" s="1" t="s">
        <v>2615</v>
      </c>
      <c r="XM864" s="1" t="s">
        <v>2480</v>
      </c>
      <c r="XN864" s="1" t="s">
        <v>2480</v>
      </c>
      <c r="XO864" s="1" t="s">
        <v>2480</v>
      </c>
      <c r="XP864" s="1" t="s">
        <v>2480</v>
      </c>
      <c r="XQ864" s="1" t="s">
        <v>2480</v>
      </c>
      <c r="XR864" s="1" t="s">
        <v>2480</v>
      </c>
      <c r="XS864" s="1" t="s">
        <v>2480</v>
      </c>
      <c r="XT864" s="1" t="s">
        <v>2480</v>
      </c>
      <c r="XU864" s="1" t="s">
        <v>2480</v>
      </c>
      <c r="XV864" s="1" t="s">
        <v>424605</v>
      </c>
      <c r="XW864" s="1" t="s">
        <v>424606</v>
      </c>
      <c r="XX864" s="1" t="s">
        <v>424607</v>
      </c>
      <c r="XY864" s="1" t="s">
        <v>424601</v>
      </c>
      <c r="XZ864" s="1" t="s">
        <v>424602</v>
      </c>
      <c r="YA864" s="1" t="s">
        <v>424603</v>
      </c>
      <c r="YB864" s="1" t="s">
        <v>424604</v>
      </c>
      <c r="YC864" s="1" t="s">
        <v>2615</v>
      </c>
      <c r="YD864" s="1" t="s">
        <v>2480</v>
      </c>
      <c r="YE864" s="1" t="s">
        <v>2480</v>
      </c>
      <c r="YF864" s="1" t="s">
        <v>2480</v>
      </c>
      <c r="YG864" s="1" t="s">
        <v>2615</v>
      </c>
      <c r="YH864" s="1" t="s">
        <v>2480</v>
      </c>
      <c r="YI864" s="1" t="s">
        <v>2480</v>
      </c>
      <c r="YJ864" s="1" t="s">
        <v>2480</v>
      </c>
      <c r="YK864" s="1" t="s">
        <v>2480</v>
      </c>
      <c r="YL864" s="1" t="s">
        <v>2480</v>
      </c>
      <c r="YM864" s="1" t="s">
        <v>2480</v>
      </c>
      <c r="YN864" s="1" t="s">
        <v>2480</v>
      </c>
      <c r="YO864" s="1" t="s">
        <v>2480</v>
      </c>
      <c r="YP864" s="1" t="s">
        <v>2480</v>
      </c>
      <c r="YQ864" s="1" t="s">
        <v>424608</v>
      </c>
      <c r="YR864" s="1" t="s">
        <v>424609</v>
      </c>
      <c r="YS864" s="1" t="s">
        <v>424610</v>
      </c>
      <c r="YT864" s="1" t="s">
        <v>424601</v>
      </c>
      <c r="YU864" s="1" t="s">
        <v>424602</v>
      </c>
      <c r="YV864" s="1" t="s">
        <v>424603</v>
      </c>
      <c r="YW864" s="1" t="s">
        <v>424604</v>
      </c>
      <c r="YX864" s="1" t="s">
        <v>2615</v>
      </c>
      <c r="YY864" s="1" t="s">
        <v>2480</v>
      </c>
      <c r="YZ864" s="1" t="s">
        <v>2480</v>
      </c>
      <c r="ZA864" s="1" t="s">
        <v>2480</v>
      </c>
      <c r="ZB864" s="1" t="s">
        <v>2615</v>
      </c>
      <c r="ZC864" s="1" t="s">
        <v>2480</v>
      </c>
      <c r="ZD864" s="1" t="s">
        <v>2480</v>
      </c>
      <c r="ZE864" s="1" t="s">
        <v>2480</v>
      </c>
      <c r="ZF864" s="1" t="s">
        <v>2480</v>
      </c>
      <c r="ZG864" s="1" t="s">
        <v>2480</v>
      </c>
      <c r="ZH864" s="1" t="s">
        <v>2480</v>
      </c>
      <c r="ZI864" s="1" t="s">
        <v>2480</v>
      </c>
      <c r="ZJ864" s="1" t="s">
        <v>2480</v>
      </c>
      <c r="ZK864" s="1" t="s">
        <v>2480</v>
      </c>
      <c r="ZL864" s="1" t="s">
        <v>424611</v>
      </c>
      <c r="ZM864" s="1" t="s">
        <v>424612</v>
      </c>
      <c r="ZN864" s="1" t="s">
        <v>391182</v>
      </c>
      <c r="ZO864" s="1" t="s">
        <v>424551</v>
      </c>
      <c r="ZP864" s="1" t="s">
        <v>424552</v>
      </c>
      <c r="ZQ864" s="1" t="s">
        <v>424553</v>
      </c>
      <c r="ZR864" s="1" t="s">
        <v>424554</v>
      </c>
      <c r="ZS864" s="1" t="s">
        <v>2615</v>
      </c>
      <c r="ZT864" s="1" t="s">
        <v>2480</v>
      </c>
      <c r="ZU864" s="1" t="s">
        <v>2480</v>
      </c>
      <c r="ZV864" s="1" t="s">
        <v>2480</v>
      </c>
      <c r="ZW864" s="1" t="s">
        <v>2615</v>
      </c>
      <c r="ZX864" s="1" t="s">
        <v>2480</v>
      </c>
      <c r="ZY864" s="1" t="s">
        <v>2480</v>
      </c>
      <c r="ZZ864" s="1" t="s">
        <v>2480</v>
      </c>
      <c r="AAA864" s="1" t="s">
        <v>2480</v>
      </c>
      <c r="AAB864" s="1" t="s">
        <v>2480</v>
      </c>
      <c r="AAC864" s="1" t="s">
        <v>2480</v>
      </c>
      <c r="AAD864" s="1" t="s">
        <v>2480</v>
      </c>
      <c r="AAE864" s="1" t="s">
        <v>2480</v>
      </c>
      <c r="AAF864" s="1" t="s">
        <v>2480</v>
      </c>
      <c r="AAG864" s="1" t="s">
        <v>424613</v>
      </c>
      <c r="AAH864" s="1" t="s">
        <v>318470</v>
      </c>
      <c r="AAI864" s="1" t="s">
        <v>424614</v>
      </c>
      <c r="AAJ864" s="1" t="s">
        <v>424615</v>
      </c>
      <c r="AAK864" s="1" t="s">
        <v>424616</v>
      </c>
      <c r="AAL864" s="1" t="s">
        <v>424617</v>
      </c>
      <c r="AAM864" s="1" t="s">
        <v>424618</v>
      </c>
      <c r="AAN864" s="1" t="s">
        <v>2615</v>
      </c>
      <c r="AAO864" s="1" t="s">
        <v>2480</v>
      </c>
      <c r="AAP864" s="1" t="s">
        <v>2480</v>
      </c>
      <c r="AAQ864" s="1" t="s">
        <v>2480</v>
      </c>
      <c r="AAR864" s="1" t="s">
        <v>2615</v>
      </c>
      <c r="AAS864" s="1" t="s">
        <v>2480</v>
      </c>
      <c r="AAT864" s="1" t="s">
        <v>2480</v>
      </c>
      <c r="AAU864" s="1" t="s">
        <v>2480</v>
      </c>
      <c r="AAV864" s="1" t="s">
        <v>2480</v>
      </c>
      <c r="AAW864" s="1" t="s">
        <v>2480</v>
      </c>
      <c r="AAX864" s="1" t="s">
        <v>2480</v>
      </c>
      <c r="AAY864" s="1" t="s">
        <v>2480</v>
      </c>
      <c r="AAZ864" s="1" t="s">
        <v>2480</v>
      </c>
      <c r="ABA864" s="1" t="s">
        <v>2480</v>
      </c>
      <c r="ABB864" s="1" t="s">
        <v>424619</v>
      </c>
      <c r="ABC864" s="1" t="s">
        <v>424620</v>
      </c>
      <c r="ABD864" s="1" t="s">
        <v>338660</v>
      </c>
      <c r="ABE864" s="1" t="s">
        <v>424615</v>
      </c>
      <c r="ABF864" s="1" t="s">
        <v>424616</v>
      </c>
      <c r="ABG864" s="1" t="s">
        <v>424617</v>
      </c>
      <c r="ABH864" s="1" t="s">
        <v>424618</v>
      </c>
      <c r="ABI864" s="1" t="s">
        <v>2615</v>
      </c>
      <c r="ABJ864" s="1" t="s">
        <v>2480</v>
      </c>
      <c r="ABK864" s="1" t="s">
        <v>2480</v>
      </c>
      <c r="ABL864" s="1" t="s">
        <v>2480</v>
      </c>
      <c r="ABM864" s="1" t="s">
        <v>2615</v>
      </c>
      <c r="ABN864" s="1" t="s">
        <v>2480</v>
      </c>
      <c r="ABO864" s="1" t="s">
        <v>2480</v>
      </c>
      <c r="ABP864" s="1" t="s">
        <v>2480</v>
      </c>
      <c r="ABQ864" s="1" t="s">
        <v>2480</v>
      </c>
      <c r="ABR864" s="1" t="s">
        <v>2480</v>
      </c>
      <c r="ABS864" s="1" t="s">
        <v>2480</v>
      </c>
      <c r="ABT864" s="1" t="s">
        <v>2480</v>
      </c>
      <c r="ABU864" s="1" t="s">
        <v>2480</v>
      </c>
      <c r="ABV864" s="1" t="s">
        <v>2480</v>
      </c>
      <c r="ABW864" s="1" t="s">
        <v>424621</v>
      </c>
      <c r="ABX864" s="1" t="s">
        <v>424622</v>
      </c>
      <c r="ABY864" s="1" t="s">
        <v>372683</v>
      </c>
      <c r="ABZ864" s="1" t="s">
        <v>424615</v>
      </c>
      <c r="ACA864" s="1" t="s">
        <v>424616</v>
      </c>
      <c r="ACB864" s="1" t="s">
        <v>424617</v>
      </c>
      <c r="ACC864" s="1" t="s">
        <v>424618</v>
      </c>
      <c r="ACD864" s="1" t="s">
        <v>2480</v>
      </c>
      <c r="ACE864" s="1" t="s">
        <v>133401</v>
      </c>
      <c r="ACF864" s="1" t="s">
        <v>424623</v>
      </c>
      <c r="ACG864" s="1" t="s">
        <v>424624</v>
      </c>
      <c r="ACH864" s="1" t="s">
        <v>224696</v>
      </c>
      <c r="ACI864" s="1" t="s">
        <v>424625</v>
      </c>
      <c r="ACJ864" s="1" t="s">
        <v>243088</v>
      </c>
      <c r="ACK864" s="1" t="s">
        <v>424626</v>
      </c>
      <c r="ACL864" s="1" t="s">
        <v>2480</v>
      </c>
      <c r="ACM864" s="1" t="s">
        <v>2480</v>
      </c>
      <c r="ACN864" s="1" t="s">
        <v>2480</v>
      </c>
      <c r="ACO864" s="1" t="s">
        <v>424627</v>
      </c>
      <c r="ACP864" s="1" t="s">
        <v>424628</v>
      </c>
      <c r="ACQ864" s="1" t="s">
        <v>424629</v>
      </c>
      <c r="ACR864" s="1" t="s">
        <v>342074</v>
      </c>
      <c r="ACS864" s="1" t="s">
        <v>260280</v>
      </c>
      <c r="ACT864" s="1" t="s">
        <v>417428</v>
      </c>
      <c r="ACU864" s="1" t="s">
        <v>424630</v>
      </c>
      <c r="ACV864" s="1" t="s">
        <v>424631</v>
      </c>
      <c r="ACW864" s="1" t="s">
        <v>424632</v>
      </c>
      <c r="ACX864" s="1" t="s">
        <v>424633</v>
      </c>
      <c r="ACY864" s="1" t="s">
        <v>2480</v>
      </c>
      <c r="ACZ864" s="1" t="s">
        <v>424634</v>
      </c>
      <c r="ADA864" s="1" t="s">
        <v>424635</v>
      </c>
      <c r="ADB864" s="1" t="s">
        <v>424636</v>
      </c>
      <c r="ADC864" s="1" t="s">
        <v>424637</v>
      </c>
      <c r="ADD864" s="1" t="s">
        <v>424638</v>
      </c>
      <c r="ADE864" s="1" t="s">
        <v>424639</v>
      </c>
      <c r="ADF864" s="1" t="s">
        <v>424640</v>
      </c>
      <c r="ADG864" s="1" t="s">
        <v>424641</v>
      </c>
      <c r="ADH864" s="1" t="s">
        <v>424642</v>
      </c>
      <c r="ADI864" s="1" t="s">
        <v>424643</v>
      </c>
      <c r="ADJ864" s="1" t="s">
        <v>424644</v>
      </c>
      <c r="ADK864" s="1" t="s">
        <v>424645</v>
      </c>
      <c r="ADL864" s="1" t="s">
        <v>424646</v>
      </c>
      <c r="ADM864" s="1" t="s">
        <v>424647</v>
      </c>
      <c r="ADN864" s="1" t="s">
        <v>424648</v>
      </c>
      <c r="ADO864" s="1" t="s">
        <v>424649</v>
      </c>
      <c r="ADP864" s="1" t="s">
        <v>424650</v>
      </c>
      <c r="ADQ864" s="1" t="s">
        <v>424651</v>
      </c>
      <c r="ADR864" s="1" t="s">
        <v>424652</v>
      </c>
      <c r="ADS864" s="1" t="s">
        <v>424653</v>
      </c>
      <c r="ADT864" s="1" t="s">
        <v>2480</v>
      </c>
      <c r="ADU864" s="1" t="s">
        <v>424654</v>
      </c>
      <c r="ADV864" s="1" t="s">
        <v>424655</v>
      </c>
      <c r="ADW864" s="1" t="s">
        <v>424656</v>
      </c>
      <c r="ADX864" s="1" t="s">
        <v>252759</v>
      </c>
      <c r="ADY864" s="1" t="s">
        <v>424657</v>
      </c>
      <c r="ADZ864" s="1" t="s">
        <v>424658</v>
      </c>
      <c r="AEA864" s="1" t="s">
        <v>424659</v>
      </c>
      <c r="AEB864" s="1" t="s">
        <v>424660</v>
      </c>
      <c r="AEC864" s="1" t="s">
        <v>424661</v>
      </c>
      <c r="AED864" s="1" t="s">
        <v>424662</v>
      </c>
      <c r="AEE864" s="1" t="s">
        <v>424663</v>
      </c>
      <c r="AEF864" s="1" t="s">
        <v>424664</v>
      </c>
      <c r="AEG864" s="1" t="s">
        <v>424665</v>
      </c>
      <c r="AEH864" s="1" t="s">
        <v>424666</v>
      </c>
      <c r="AEI864" s="1" t="s">
        <v>424667</v>
      </c>
      <c r="AEJ864" s="1" t="s">
        <v>424668</v>
      </c>
      <c r="AEK864" s="1" t="s">
        <v>424669</v>
      </c>
      <c r="AEL864" s="1" t="s">
        <v>424670</v>
      </c>
      <c r="AEM864" s="1" t="s">
        <v>424671</v>
      </c>
      <c r="AEN864" s="1" t="s">
        <v>424672</v>
      </c>
      <c r="AEO864" s="1" t="s">
        <v>2480</v>
      </c>
      <c r="AEP864" s="1" t="s">
        <v>424673</v>
      </c>
      <c r="AEQ864" s="1" t="s">
        <v>424674</v>
      </c>
      <c r="AER864" s="1" t="s">
        <v>424675</v>
      </c>
      <c r="AES864" s="1" t="s">
        <v>424676</v>
      </c>
      <c r="AET864" s="1" t="s">
        <v>424677</v>
      </c>
      <c r="AEU864" s="1" t="s">
        <v>424678</v>
      </c>
      <c r="AEV864" s="1" t="s">
        <v>424679</v>
      </c>
      <c r="AEW864" s="1" t="s">
        <v>424680</v>
      </c>
      <c r="AEX864" s="1" t="s">
        <v>424681</v>
      </c>
      <c r="AEY864" s="1" t="s">
        <v>424682</v>
      </c>
      <c r="AEZ864" s="1" t="s">
        <v>335955</v>
      </c>
      <c r="AFA864" s="1" t="s">
        <v>424683</v>
      </c>
      <c r="AFB864" s="1" t="s">
        <v>424684</v>
      </c>
      <c r="AFC864" s="1" t="s">
        <v>424685</v>
      </c>
      <c r="AFD864" s="1" t="s">
        <v>424686</v>
      </c>
      <c r="AFE864" s="1" t="s">
        <v>424687</v>
      </c>
      <c r="AFF864" s="1" t="s">
        <v>88076</v>
      </c>
      <c r="AFG864" s="1" t="s">
        <v>424688</v>
      </c>
      <c r="AFH864" s="1" t="s">
        <v>424689</v>
      </c>
      <c r="AFI864" s="1" t="s">
        <v>424690</v>
      </c>
      <c r="AFJ864" s="1" t="s">
        <v>2615</v>
      </c>
      <c r="AFK864" s="1" t="s">
        <v>2480</v>
      </c>
      <c r="AFL864" s="1" t="s">
        <v>2480</v>
      </c>
      <c r="AFM864" s="1" t="s">
        <v>2480</v>
      </c>
      <c r="AFN864" s="1" t="s">
        <v>2615</v>
      </c>
      <c r="AFO864" s="1" t="s">
        <v>2480</v>
      </c>
      <c r="AFP864" s="1" t="s">
        <v>2480</v>
      </c>
      <c r="AFQ864" s="1" t="s">
        <v>2480</v>
      </c>
      <c r="AFR864" s="1" t="s">
        <v>2480</v>
      </c>
      <c r="AFS864" s="1" t="s">
        <v>2480</v>
      </c>
      <c r="AFT864" s="1" t="s">
        <v>2480</v>
      </c>
      <c r="AFU864" s="1" t="s">
        <v>2480</v>
      </c>
      <c r="AFV864" s="1" t="s">
        <v>2480</v>
      </c>
      <c r="AFW864" s="1" t="s">
        <v>2480</v>
      </c>
      <c r="AFX864" s="1" t="s">
        <v>424691</v>
      </c>
      <c r="AFY864" s="1" t="s">
        <v>424692</v>
      </c>
      <c r="AFZ864" s="1" t="s">
        <v>424693</v>
      </c>
      <c r="AGA864" s="1" t="s">
        <v>424694</v>
      </c>
      <c r="AGB864" s="1" t="s">
        <v>424695</v>
      </c>
      <c r="AGC864" s="1" t="s">
        <v>424696</v>
      </c>
      <c r="AGD864" s="1" t="s">
        <v>424697</v>
      </c>
      <c r="AGE864" s="1" t="s">
        <v>2615</v>
      </c>
      <c r="AGF864" s="1" t="s">
        <v>2480</v>
      </c>
      <c r="AGG864" s="1" t="s">
        <v>2480</v>
      </c>
      <c r="AGH864" s="1" t="s">
        <v>2480</v>
      </c>
      <c r="AGI864" s="1" t="s">
        <v>2615</v>
      </c>
      <c r="AGJ864" s="1" t="s">
        <v>2480</v>
      </c>
      <c r="AGK864" s="1" t="s">
        <v>2480</v>
      </c>
      <c r="AGL864" s="1" t="s">
        <v>2480</v>
      </c>
      <c r="AGM864" s="1" t="s">
        <v>2480</v>
      </c>
      <c r="AGN864" s="1" t="s">
        <v>2480</v>
      </c>
      <c r="AGO864" s="1" t="s">
        <v>2480</v>
      </c>
      <c r="AGP864" s="1" t="s">
        <v>2480</v>
      </c>
      <c r="AGQ864" s="1" t="s">
        <v>2480</v>
      </c>
      <c r="AGR864" s="1" t="s">
        <v>2480</v>
      </c>
      <c r="AGS864" s="1" t="s">
        <v>424698</v>
      </c>
      <c r="AGT864" s="1" t="s">
        <v>184116</v>
      </c>
      <c r="AGU864" s="1" t="s">
        <v>424699</v>
      </c>
      <c r="AGV864" s="1" t="s">
        <v>424700</v>
      </c>
      <c r="AGW864" s="1" t="s">
        <v>424701</v>
      </c>
      <c r="AGX864" s="1" t="s">
        <v>424702</v>
      </c>
      <c r="AGY864" s="1" t="s">
        <v>424703</v>
      </c>
      <c r="AGZ864" s="1" t="s">
        <v>2615</v>
      </c>
      <c r="AHA864" s="1" t="s">
        <v>2480</v>
      </c>
      <c r="AHB864" s="1" t="s">
        <v>2480</v>
      </c>
      <c r="AHC864" s="1" t="s">
        <v>2480</v>
      </c>
      <c r="AHD864" s="1" t="s">
        <v>2615</v>
      </c>
      <c r="AHE864" s="1" t="s">
        <v>2480</v>
      </c>
      <c r="AHF864" s="1" t="s">
        <v>2480</v>
      </c>
      <c r="AHG864" s="1" t="s">
        <v>2480</v>
      </c>
      <c r="AHH864" s="1" t="s">
        <v>2480</v>
      </c>
      <c r="AHI864" s="1" t="s">
        <v>2480</v>
      </c>
      <c r="AHJ864" s="1" t="s">
        <v>2480</v>
      </c>
      <c r="AHK864" s="1" t="s">
        <v>2480</v>
      </c>
      <c r="AHL864" s="1" t="s">
        <v>2480</v>
      </c>
      <c r="AHM864" s="1" t="s">
        <v>2480</v>
      </c>
      <c r="AHN864" s="1" t="s">
        <v>424704</v>
      </c>
      <c r="AHO864" s="1" t="s">
        <v>424705</v>
      </c>
      <c r="AHP864" s="1" t="s">
        <v>424706</v>
      </c>
      <c r="AHQ864" s="1" t="s">
        <v>424707</v>
      </c>
      <c r="AHR864" s="1" t="s">
        <v>424708</v>
      </c>
      <c r="AHS864" s="1" t="s">
        <v>424709</v>
      </c>
      <c r="AHT864" s="1" t="s">
        <v>424710</v>
      </c>
      <c r="AHU864" s="1" t="s">
        <v>2615</v>
      </c>
      <c r="AHV864" s="1" t="s">
        <v>2480</v>
      </c>
      <c r="AHW864" s="1" t="s">
        <v>2480</v>
      </c>
      <c r="AHX864" s="1" t="s">
        <v>2480</v>
      </c>
      <c r="AHY864" s="1" t="s">
        <v>2615</v>
      </c>
      <c r="AHZ864" s="1" t="s">
        <v>2480</v>
      </c>
      <c r="AIA864" s="1" t="s">
        <v>2480</v>
      </c>
      <c r="AIB864" s="1" t="s">
        <v>2480</v>
      </c>
      <c r="AIC864" s="1" t="s">
        <v>2480</v>
      </c>
      <c r="AID864" s="1" t="s">
        <v>2480</v>
      </c>
      <c r="AIE864" s="1" t="s">
        <v>2480</v>
      </c>
      <c r="AIF864" s="1" t="s">
        <v>2480</v>
      </c>
      <c r="AIG864" s="1" t="s">
        <v>2480</v>
      </c>
      <c r="AIH864" s="1" t="s">
        <v>2480</v>
      </c>
      <c r="AII864" s="1" t="s">
        <v>424711</v>
      </c>
      <c r="AIJ864" s="1" t="s">
        <v>424712</v>
      </c>
      <c r="AIK864" s="1" t="s">
        <v>424713</v>
      </c>
      <c r="AIL864" s="1" t="s">
        <v>88076</v>
      </c>
      <c r="AIM864" s="1" t="s">
        <v>424688</v>
      </c>
      <c r="AIN864" s="1" t="s">
        <v>424689</v>
      </c>
      <c r="AIO864" s="1" t="s">
        <v>424690</v>
      </c>
      <c r="AIP864" s="1" t="s">
        <v>2615</v>
      </c>
      <c r="AIQ864" s="1" t="s">
        <v>2480</v>
      </c>
      <c r="AIR864" s="1" t="s">
        <v>2480</v>
      </c>
      <c r="AIS864" s="1" t="s">
        <v>2480</v>
      </c>
      <c r="AIT864" s="1" t="s">
        <v>2615</v>
      </c>
      <c r="AIU864" s="1" t="s">
        <v>2480</v>
      </c>
      <c r="AIV864" s="1" t="s">
        <v>2480</v>
      </c>
      <c r="AIW864" s="1" t="s">
        <v>2480</v>
      </c>
      <c r="AIX864" s="1" t="s">
        <v>2480</v>
      </c>
      <c r="AIY864" s="1" t="s">
        <v>2480</v>
      </c>
      <c r="AIZ864" s="1" t="s">
        <v>2480</v>
      </c>
      <c r="AJA864" s="1" t="s">
        <v>2480</v>
      </c>
      <c r="AJB864" s="1" t="s">
        <v>2480</v>
      </c>
      <c r="AJC864" s="1" t="s">
        <v>2480</v>
      </c>
      <c r="AJD864" s="1" t="s">
        <v>36726</v>
      </c>
      <c r="AJE864" s="1" t="s">
        <v>424714</v>
      </c>
      <c r="AJF864" s="1" t="s">
        <v>424715</v>
      </c>
      <c r="AJG864" s="1" t="s">
        <v>424716</v>
      </c>
      <c r="AJH864" s="1" t="s">
        <v>424717</v>
      </c>
      <c r="AJI864" s="1" t="s">
        <v>424718</v>
      </c>
      <c r="AJJ864" s="1" t="s">
        <v>424719</v>
      </c>
      <c r="AJK864" s="1" t="s">
        <v>2615</v>
      </c>
      <c r="AJL864" s="1" t="s">
        <v>2480</v>
      </c>
      <c r="AJM864" s="1" t="s">
        <v>2480</v>
      </c>
      <c r="AJN864" s="1" t="s">
        <v>2480</v>
      </c>
      <c r="AJO864" s="1" t="s">
        <v>2615</v>
      </c>
      <c r="AJP864" s="1" t="s">
        <v>2480</v>
      </c>
      <c r="AJQ864" s="1" t="s">
        <v>2480</v>
      </c>
      <c r="AJR864" s="1" t="s">
        <v>2480</v>
      </c>
      <c r="AJS864" s="1" t="s">
        <v>2480</v>
      </c>
      <c r="AJT864" s="1" t="s">
        <v>2480</v>
      </c>
      <c r="AJU864" s="1" t="s">
        <v>2480</v>
      </c>
      <c r="AJV864" s="1" t="s">
        <v>2480</v>
      </c>
      <c r="AJW864" s="1" t="s">
        <v>2480</v>
      </c>
      <c r="AJX864" s="1" t="s">
        <v>2480</v>
      </c>
      <c r="AJY864" s="1" t="s">
        <v>424720</v>
      </c>
      <c r="AJZ864" s="1" t="s">
        <v>424721</v>
      </c>
      <c r="AKA864" s="1" t="s">
        <v>372781</v>
      </c>
      <c r="AKB864" s="1" t="s">
        <v>424722</v>
      </c>
      <c r="AKC864" s="1" t="s">
        <v>424723</v>
      </c>
      <c r="AKD864" s="1" t="s">
        <v>424724</v>
      </c>
      <c r="AKE864" s="1" t="s">
        <v>424725</v>
      </c>
      <c r="AKF864" s="1" t="s">
        <v>2615</v>
      </c>
      <c r="AKG864" s="1" t="s">
        <v>2480</v>
      </c>
      <c r="AKH864" s="1" t="s">
        <v>2480</v>
      </c>
      <c r="AKI864" s="1" t="s">
        <v>2480</v>
      </c>
      <c r="AKJ864" s="1" t="s">
        <v>2615</v>
      </c>
      <c r="AKK864" s="1" t="s">
        <v>2480</v>
      </c>
      <c r="AKL864" s="1" t="s">
        <v>2480</v>
      </c>
      <c r="AKM864" s="1" t="s">
        <v>2480</v>
      </c>
      <c r="AKN864" s="1" t="s">
        <v>2480</v>
      </c>
      <c r="AKO864" s="1" t="s">
        <v>2480</v>
      </c>
      <c r="AKP864" s="1" t="s">
        <v>2480</v>
      </c>
      <c r="AKQ864" s="1" t="s">
        <v>2480</v>
      </c>
      <c r="AKR864" s="1" t="s">
        <v>2480</v>
      </c>
      <c r="AKS864" s="1" t="s">
        <v>2480</v>
      </c>
      <c r="AKT864" s="1" t="s">
        <v>424726</v>
      </c>
      <c r="AKU864" s="1" t="s">
        <v>424727</v>
      </c>
      <c r="AKV864" s="1" t="s">
        <v>424728</v>
      </c>
      <c r="AKW864" s="1" t="s">
        <v>424729</v>
      </c>
      <c r="AKX864" s="1" t="s">
        <v>424730</v>
      </c>
      <c r="AKY864" s="1" t="s">
        <v>424731</v>
      </c>
      <c r="AKZ864" s="1" t="s">
        <v>424732</v>
      </c>
      <c r="ALA864" s="1" t="s">
        <v>2615</v>
      </c>
      <c r="ALB864" s="1" t="s">
        <v>2480</v>
      </c>
      <c r="ALC864" s="1" t="s">
        <v>2480</v>
      </c>
      <c r="ALD864" s="1" t="s">
        <v>2480</v>
      </c>
      <c r="ALE864" s="1" t="s">
        <v>2615</v>
      </c>
      <c r="ALF864" s="1" t="s">
        <v>2480</v>
      </c>
      <c r="ALG864" s="1" t="s">
        <v>2480</v>
      </c>
      <c r="ALH864" s="1" t="s">
        <v>2480</v>
      </c>
      <c r="ALI864" s="1" t="s">
        <v>2480</v>
      </c>
      <c r="ALJ864" s="1" t="s">
        <v>2480</v>
      </c>
      <c r="ALK864" s="1" t="s">
        <v>2480</v>
      </c>
      <c r="ALL864" s="1" t="s">
        <v>2480</v>
      </c>
      <c r="ALM864" s="1" t="s">
        <v>2480</v>
      </c>
      <c r="ALN864" s="1" t="s">
        <v>2480</v>
      </c>
      <c r="ALO864" s="1" t="s">
        <v>37933</v>
      </c>
      <c r="ALP864" s="1" t="s">
        <v>408273</v>
      </c>
      <c r="ALQ864" s="1" t="s">
        <v>421892</v>
      </c>
      <c r="ALR864" s="1" t="s">
        <v>88076</v>
      </c>
      <c r="ALS864" s="1" t="s">
        <v>424688</v>
      </c>
      <c r="ALT864" s="1" t="s">
        <v>424689</v>
      </c>
      <c r="ALU864" s="1" t="s">
        <v>424690</v>
      </c>
      <c r="ALV864" s="1" t="s">
        <v>2615</v>
      </c>
      <c r="ALW864" s="1" t="s">
        <v>2480</v>
      </c>
      <c r="ALX864" s="1" t="s">
        <v>2480</v>
      </c>
      <c r="ALY864" s="1" t="s">
        <v>2480</v>
      </c>
      <c r="ALZ864" s="1" t="s">
        <v>2615</v>
      </c>
      <c r="AMA864" s="1" t="s">
        <v>2480</v>
      </c>
      <c r="AMB864" s="1" t="s">
        <v>2480</v>
      </c>
      <c r="AMC864" s="1" t="s">
        <v>2480</v>
      </c>
      <c r="AMD864" s="1" t="s">
        <v>2480</v>
      </c>
      <c r="AME864" s="1" t="s">
        <v>2480</v>
      </c>
      <c r="AMF864" s="1" t="s">
        <v>2480</v>
      </c>
      <c r="AMG864" s="1" t="s">
        <v>2480</v>
      </c>
      <c r="AMH864" s="1" t="s">
        <v>2480</v>
      </c>
      <c r="AMI864" s="1" t="s">
        <v>2480</v>
      </c>
      <c r="AMJ864" s="1" t="s">
        <v>424733</v>
      </c>
      <c r="AMK864" s="1" t="s">
        <v>424734</v>
      </c>
      <c r="AML864" s="1" t="s">
        <v>201493</v>
      </c>
      <c r="AMM864" s="1" t="s">
        <v>424735</v>
      </c>
      <c r="AMN864" s="1" t="s">
        <v>424736</v>
      </c>
      <c r="AMO864" s="1" t="s">
        <v>424737</v>
      </c>
      <c r="AMP864" s="1" t="s">
        <v>424738</v>
      </c>
      <c r="AMQ864" s="1" t="s">
        <v>2615</v>
      </c>
      <c r="AMR864" s="1" t="s">
        <v>2480</v>
      </c>
      <c r="AMS864" s="1" t="s">
        <v>2480</v>
      </c>
      <c r="AMT864" s="1" t="s">
        <v>2480</v>
      </c>
      <c r="AMU864" s="1" t="s">
        <v>2615</v>
      </c>
      <c r="AMV864" s="1" t="s">
        <v>2480</v>
      </c>
      <c r="AMW864" s="1" t="s">
        <v>2480</v>
      </c>
      <c r="AMX864" s="1" t="s">
        <v>2480</v>
      </c>
      <c r="AMY864" s="1" t="s">
        <v>2480</v>
      </c>
      <c r="AMZ864" s="1" t="s">
        <v>2480</v>
      </c>
      <c r="ANA864" s="1" t="s">
        <v>2480</v>
      </c>
      <c r="ANB864" s="1" t="s">
        <v>2480</v>
      </c>
      <c r="ANC864" s="1" t="s">
        <v>2480</v>
      </c>
      <c r="AND864" s="1" t="s">
        <v>2480</v>
      </c>
      <c r="ANE864" s="1" t="s">
        <v>424739</v>
      </c>
      <c r="ANF864" s="1" t="s">
        <v>424740</v>
      </c>
      <c r="ANG864" s="1" t="s">
        <v>417269</v>
      </c>
      <c r="ANH864" s="1" t="s">
        <v>424741</v>
      </c>
      <c r="ANI864" s="1" t="s">
        <v>424742</v>
      </c>
      <c r="ANJ864" s="1" t="s">
        <v>242933</v>
      </c>
      <c r="ANK864" s="1" t="s">
        <v>424743</v>
      </c>
      <c r="ANL864" s="1" t="s">
        <v>2615</v>
      </c>
      <c r="ANM864" s="1" t="s">
        <v>2480</v>
      </c>
      <c r="ANN864" s="1" t="s">
        <v>2480</v>
      </c>
      <c r="ANO864" s="1" t="s">
        <v>2480</v>
      </c>
      <c r="ANP864" s="1" t="s">
        <v>2615</v>
      </c>
      <c r="ANQ864" s="1" t="s">
        <v>2480</v>
      </c>
      <c r="ANR864" s="1" t="s">
        <v>2480</v>
      </c>
      <c r="ANS864" s="1" t="s">
        <v>2480</v>
      </c>
      <c r="ANT864" s="1" t="s">
        <v>2480</v>
      </c>
      <c r="ANU864" s="1" t="s">
        <v>2480</v>
      </c>
      <c r="ANV864" s="1" t="s">
        <v>2480</v>
      </c>
      <c r="ANW864" s="1" t="s">
        <v>2480</v>
      </c>
      <c r="ANX864" s="1" t="s">
        <v>2480</v>
      </c>
      <c r="ANY864" s="1" t="s">
        <v>2480</v>
      </c>
      <c r="ANZ864" s="1" t="s">
        <v>424744</v>
      </c>
      <c r="AOA864" s="1" t="s">
        <v>199486</v>
      </c>
      <c r="AOB864" s="1" t="s">
        <v>424745</v>
      </c>
      <c r="AOC864" s="1" t="s">
        <v>424746</v>
      </c>
      <c r="AOD864" s="1" t="s">
        <v>261353</v>
      </c>
      <c r="AOE864" s="1" t="s">
        <v>424747</v>
      </c>
      <c r="AOF864" s="1" t="s">
        <v>424748</v>
      </c>
      <c r="AOG864" s="1" t="s">
        <v>2615</v>
      </c>
      <c r="AOH864" s="1" t="s">
        <v>2480</v>
      </c>
      <c r="AOI864" s="1" t="s">
        <v>2480</v>
      </c>
      <c r="AOJ864" s="1" t="s">
        <v>2480</v>
      </c>
      <c r="AOK864" s="1" t="s">
        <v>2615</v>
      </c>
      <c r="AOL864" s="1" t="s">
        <v>2480</v>
      </c>
      <c r="AOM864" s="1" t="s">
        <v>2480</v>
      </c>
      <c r="AON864" s="1" t="s">
        <v>2480</v>
      </c>
      <c r="AOO864" s="1" t="s">
        <v>2480</v>
      </c>
      <c r="AOP864" s="1" t="s">
        <v>2480</v>
      </c>
      <c r="AOQ864" s="1" t="s">
        <v>2480</v>
      </c>
      <c r="AOR864" s="1" t="s">
        <v>2480</v>
      </c>
      <c r="AOS864" s="1" t="s">
        <v>2480</v>
      </c>
      <c r="AOT864" s="1" t="s">
        <v>2480</v>
      </c>
      <c r="AOU864" s="1" t="s">
        <v>424749</v>
      </c>
      <c r="AOV864" s="1" t="s">
        <v>424750</v>
      </c>
      <c r="AOW864" s="1" t="s">
        <v>423320</v>
      </c>
      <c r="AOX864" s="1" t="s">
        <v>88076</v>
      </c>
      <c r="AOY864" s="1" t="s">
        <v>424688</v>
      </c>
      <c r="AOZ864" s="1" t="s">
        <v>424689</v>
      </c>
      <c r="APA864" s="1" t="s">
        <v>424690</v>
      </c>
      <c r="APB864" s="1" t="s">
        <v>2615</v>
      </c>
      <c r="APC864" s="1" t="s">
        <v>2480</v>
      </c>
      <c r="APD864" s="1" t="s">
        <v>2480</v>
      </c>
      <c r="APE864" s="1" t="s">
        <v>2480</v>
      </c>
      <c r="APF864" s="1" t="s">
        <v>2615</v>
      </c>
      <c r="APG864" s="1" t="s">
        <v>2480</v>
      </c>
      <c r="APH864" s="1" t="s">
        <v>2480</v>
      </c>
      <c r="API864" s="1" t="s">
        <v>2480</v>
      </c>
      <c r="APJ864" s="1" t="s">
        <v>2480</v>
      </c>
      <c r="APK864" s="1" t="s">
        <v>2480</v>
      </c>
      <c r="APL864" s="1" t="s">
        <v>2480</v>
      </c>
      <c r="APM864" s="1" t="s">
        <v>2480</v>
      </c>
      <c r="APN864" s="1" t="s">
        <v>2480</v>
      </c>
      <c r="APO864" s="1" t="s">
        <v>2480</v>
      </c>
      <c r="APP864" s="1" t="s">
        <v>424751</v>
      </c>
      <c r="APQ864" s="1" t="s">
        <v>347837</v>
      </c>
      <c r="APR864" s="1" t="s">
        <v>424752</v>
      </c>
      <c r="APS864" s="1" t="s">
        <v>424753</v>
      </c>
      <c r="APT864" s="1" t="s">
        <v>273587</v>
      </c>
      <c r="APU864" s="1" t="s">
        <v>388496</v>
      </c>
      <c r="APV864" s="1" t="s">
        <v>347510</v>
      </c>
      <c r="APW864" s="1" t="s">
        <v>2615</v>
      </c>
      <c r="APX864" s="1" t="s">
        <v>2480</v>
      </c>
      <c r="APY864" s="1" t="s">
        <v>2480</v>
      </c>
      <c r="APZ864" s="1" t="s">
        <v>2480</v>
      </c>
      <c r="AQA864" s="1" t="s">
        <v>2615</v>
      </c>
      <c r="AQB864" s="1" t="s">
        <v>2480</v>
      </c>
      <c r="AQC864" s="1" t="s">
        <v>2480</v>
      </c>
      <c r="AQD864" s="1" t="s">
        <v>2480</v>
      </c>
      <c r="AQE864" s="1" t="s">
        <v>2480</v>
      </c>
      <c r="AQF864" s="1" t="s">
        <v>2480</v>
      </c>
      <c r="AQG864" s="1" t="s">
        <v>2480</v>
      </c>
      <c r="AQH864" s="1" t="s">
        <v>2480</v>
      </c>
      <c r="AQI864" s="1" t="s">
        <v>2480</v>
      </c>
      <c r="AQJ864" s="1" t="s">
        <v>2480</v>
      </c>
      <c r="AQK864" s="1" t="s">
        <v>424754</v>
      </c>
      <c r="AQL864" s="1" t="s">
        <v>424755</v>
      </c>
      <c r="AQM864" s="1" t="s">
        <v>22739</v>
      </c>
      <c r="AQN864" s="1" t="s">
        <v>424756</v>
      </c>
      <c r="AQO864" s="1" t="s">
        <v>424757</v>
      </c>
      <c r="AQP864" s="1" t="s">
        <v>424758</v>
      </c>
      <c r="AQQ864" s="1" t="s">
        <v>424759</v>
      </c>
      <c r="AQR864" s="1" t="s">
        <v>2615</v>
      </c>
      <c r="AQS864" s="1" t="s">
        <v>2480</v>
      </c>
      <c r="AQT864" s="1" t="s">
        <v>2480</v>
      </c>
      <c r="AQU864" s="1" t="s">
        <v>2480</v>
      </c>
      <c r="AQV864" s="1" t="s">
        <v>2615</v>
      </c>
      <c r="AQW864" s="1" t="s">
        <v>2480</v>
      </c>
      <c r="AQX864" s="1" t="s">
        <v>2480</v>
      </c>
      <c r="AQY864" s="1" t="s">
        <v>2480</v>
      </c>
      <c r="AQZ864" s="1" t="s">
        <v>2480</v>
      </c>
      <c r="ARA864" s="1" t="s">
        <v>2480</v>
      </c>
      <c r="ARB864" s="1" t="s">
        <v>2480</v>
      </c>
      <c r="ARC864" s="1" t="s">
        <v>2480</v>
      </c>
      <c r="ARD864" s="1" t="s">
        <v>2480</v>
      </c>
      <c r="ARE864" s="1" t="s">
        <v>2480</v>
      </c>
      <c r="ARF864" s="1" t="s">
        <v>424760</v>
      </c>
      <c r="ARG864" s="1" t="s">
        <v>424761</v>
      </c>
      <c r="ARH864" s="1" t="s">
        <v>424762</v>
      </c>
      <c r="ARI864" s="1" t="s">
        <v>292065</v>
      </c>
      <c r="ARJ864" s="1" t="s">
        <v>424763</v>
      </c>
      <c r="ARK864" s="1" t="s">
        <v>424764</v>
      </c>
      <c r="ARL864" s="1" t="s">
        <v>424765</v>
      </c>
      <c r="ARM864" s="1" t="s">
        <v>2615</v>
      </c>
      <c r="ARN864" s="1" t="s">
        <v>2480</v>
      </c>
      <c r="ARO864" s="1" t="s">
        <v>2480</v>
      </c>
      <c r="ARP864" s="1" t="s">
        <v>2480</v>
      </c>
      <c r="ARQ864" s="1" t="s">
        <v>2615</v>
      </c>
      <c r="ARR864" s="1" t="s">
        <v>2480</v>
      </c>
      <c r="ARS864" s="1" t="s">
        <v>2480</v>
      </c>
      <c r="ART864" s="1" t="s">
        <v>2480</v>
      </c>
      <c r="ARU864" s="1" t="s">
        <v>2480</v>
      </c>
      <c r="ARV864" s="1" t="s">
        <v>2480</v>
      </c>
      <c r="ARW864" s="1" t="s">
        <v>2480</v>
      </c>
      <c r="ARX864" s="1" t="s">
        <v>2480</v>
      </c>
      <c r="ARY864" s="1" t="s">
        <v>2480</v>
      </c>
      <c r="ARZ864" s="1" t="s">
        <v>2480</v>
      </c>
      <c r="ASA864" s="1" t="s">
        <v>424766</v>
      </c>
      <c r="ASB864" s="1" t="s">
        <v>424767</v>
      </c>
      <c r="ASC864" s="1" t="s">
        <v>424768</v>
      </c>
      <c r="ASD864" s="1" t="s">
        <v>88076</v>
      </c>
      <c r="ASE864" s="1" t="s">
        <v>424688</v>
      </c>
      <c r="ASF864" s="1" t="s">
        <v>424689</v>
      </c>
      <c r="ASG864" s="1" t="s">
        <v>424690</v>
      </c>
      <c r="ASH864" s="1" t="s">
        <v>2615</v>
      </c>
      <c r="ASI864" s="1" t="s">
        <v>2480</v>
      </c>
      <c r="ASJ864" s="1" t="s">
        <v>2480</v>
      </c>
      <c r="ASK864" s="1" t="s">
        <v>2480</v>
      </c>
      <c r="ASL864" s="1" t="s">
        <v>2615</v>
      </c>
      <c r="ASM864" s="1" t="s">
        <v>2480</v>
      </c>
      <c r="ASN864" s="1" t="s">
        <v>2480</v>
      </c>
      <c r="ASO864" s="1" t="s">
        <v>2480</v>
      </c>
      <c r="ASP864" s="1" t="s">
        <v>2480</v>
      </c>
      <c r="ASQ864" s="1" t="s">
        <v>2480</v>
      </c>
      <c r="ASR864" s="1" t="s">
        <v>2480</v>
      </c>
      <c r="ASS864" s="1" t="s">
        <v>2480</v>
      </c>
      <c r="AST864" s="1" t="s">
        <v>2480</v>
      </c>
      <c r="ASU864" s="1" t="s">
        <v>2480</v>
      </c>
      <c r="ASV864" s="1" t="s">
        <v>37892</v>
      </c>
      <c r="ASW864" s="1" t="s">
        <v>350598</v>
      </c>
      <c r="ASX864" s="1" t="s">
        <v>424769</v>
      </c>
      <c r="ASY864" s="1" t="s">
        <v>424770</v>
      </c>
      <c r="ASZ864" s="1" t="s">
        <v>424771</v>
      </c>
      <c r="ATA864" s="1" t="s">
        <v>424772</v>
      </c>
      <c r="ATB864" s="1" t="s">
        <v>424773</v>
      </c>
      <c r="ATC864" s="1" t="s">
        <v>2615</v>
      </c>
      <c r="ATD864" s="1" t="s">
        <v>2480</v>
      </c>
      <c r="ATE864" s="1" t="s">
        <v>2480</v>
      </c>
      <c r="ATF864" s="1" t="s">
        <v>2480</v>
      </c>
      <c r="ATG864" s="1" t="s">
        <v>2615</v>
      </c>
      <c r="ATH864" s="1" t="s">
        <v>2480</v>
      </c>
      <c r="ATI864" s="1" t="s">
        <v>2480</v>
      </c>
      <c r="ATJ864" s="1" t="s">
        <v>2480</v>
      </c>
      <c r="ATK864" s="1" t="s">
        <v>2480</v>
      </c>
      <c r="ATL864" s="1" t="s">
        <v>2480</v>
      </c>
      <c r="ATM864" s="1" t="s">
        <v>2480</v>
      </c>
      <c r="ATN864" s="1" t="s">
        <v>2480</v>
      </c>
      <c r="ATO864" s="1" t="s">
        <v>2480</v>
      </c>
      <c r="ATP864" s="1" t="s">
        <v>2480</v>
      </c>
      <c r="ATQ864" s="1" t="s">
        <v>37290</v>
      </c>
      <c r="ATR864" s="1" t="s">
        <v>417736</v>
      </c>
      <c r="ATS864" s="1" t="s">
        <v>424774</v>
      </c>
      <c r="ATT864" s="1" t="s">
        <v>424775</v>
      </c>
      <c r="ATU864" s="1" t="s">
        <v>424776</v>
      </c>
      <c r="ATV864" s="1" t="s">
        <v>424777</v>
      </c>
      <c r="ATW864" s="1" t="s">
        <v>78190</v>
      </c>
      <c r="ATX864" s="1" t="s">
        <v>2615</v>
      </c>
      <c r="ATY864" s="1" t="s">
        <v>2480</v>
      </c>
      <c r="ATZ864" s="1" t="s">
        <v>2480</v>
      </c>
      <c r="AUA864" s="1" t="s">
        <v>2480</v>
      </c>
      <c r="AUB864" s="1" t="s">
        <v>2615</v>
      </c>
      <c r="AUC864" s="1" t="s">
        <v>2480</v>
      </c>
      <c r="AUD864" s="1" t="s">
        <v>2480</v>
      </c>
      <c r="AUE864" s="1" t="s">
        <v>2480</v>
      </c>
      <c r="AUF864" s="1" t="s">
        <v>2480</v>
      </c>
      <c r="AUG864" s="1" t="s">
        <v>2480</v>
      </c>
      <c r="AUH864" s="1" t="s">
        <v>2480</v>
      </c>
      <c r="AUI864" s="1" t="s">
        <v>2480</v>
      </c>
      <c r="AUJ864" s="1" t="s">
        <v>2480</v>
      </c>
      <c r="AUK864" s="1" t="s">
        <v>2480</v>
      </c>
      <c r="AUL864" s="1" t="s">
        <v>424778</v>
      </c>
      <c r="AUM864" s="1" t="s">
        <v>272974</v>
      </c>
      <c r="AUN864" s="1" t="s">
        <v>424779</v>
      </c>
      <c r="AUO864" s="1" t="s">
        <v>424780</v>
      </c>
      <c r="AUP864" s="1" t="s">
        <v>53547</v>
      </c>
      <c r="AUQ864" s="1" t="s">
        <v>424781</v>
      </c>
      <c r="AUR864" s="1" t="s">
        <v>248701</v>
      </c>
    </row>
    <row r="865" spans="1:1240" x14ac:dyDescent="0.3">
      <c r="A865" s="1" t="s">
        <v>424782</v>
      </c>
      <c r="B865" s="1" t="s">
        <v>2480</v>
      </c>
      <c r="C865" s="1" t="s">
        <v>424783</v>
      </c>
      <c r="D865" s="1" t="s">
        <v>424784</v>
      </c>
      <c r="E865" s="1" t="s">
        <v>219556</v>
      </c>
      <c r="F865" s="1" t="s">
        <v>179072</v>
      </c>
      <c r="G865" s="1" t="s">
        <v>424785</v>
      </c>
      <c r="H865" s="1" t="s">
        <v>424786</v>
      </c>
      <c r="I865" s="1" t="s">
        <v>424787</v>
      </c>
      <c r="J865" s="1" t="s">
        <v>424788</v>
      </c>
      <c r="K865" s="1" t="s">
        <v>424789</v>
      </c>
      <c r="L865" s="1" t="s">
        <v>424790</v>
      </c>
      <c r="M865" s="1" t="s">
        <v>424791</v>
      </c>
      <c r="N865" s="1" t="s">
        <v>424792</v>
      </c>
      <c r="O865" s="1" t="s">
        <v>424793</v>
      </c>
      <c r="P865" s="1" t="s">
        <v>406845</v>
      </c>
      <c r="Q865" s="1" t="s">
        <v>424794</v>
      </c>
      <c r="R865" s="1" t="s">
        <v>424795</v>
      </c>
      <c r="S865" s="1" t="s">
        <v>424796</v>
      </c>
      <c r="T865" s="1" t="s">
        <v>424797</v>
      </c>
      <c r="U865" s="1" t="s">
        <v>424798</v>
      </c>
      <c r="V865" s="1" t="s">
        <v>424799</v>
      </c>
      <c r="W865" s="1" t="s">
        <v>2480</v>
      </c>
      <c r="X865" s="1" t="s">
        <v>424800</v>
      </c>
      <c r="Y865" s="1" t="s">
        <v>424801</v>
      </c>
      <c r="Z865" s="1" t="s">
        <v>424802</v>
      </c>
      <c r="AA865" s="1" t="s">
        <v>424803</v>
      </c>
      <c r="AB865" s="1" t="s">
        <v>424804</v>
      </c>
      <c r="AC865" s="1" t="s">
        <v>424805</v>
      </c>
      <c r="AD865" s="1" t="s">
        <v>424806</v>
      </c>
      <c r="AE865" s="1" t="s">
        <v>424807</v>
      </c>
      <c r="AF865" s="1" t="s">
        <v>424808</v>
      </c>
      <c r="AG865" s="1" t="s">
        <v>424809</v>
      </c>
      <c r="AH865" s="1" t="s">
        <v>424810</v>
      </c>
      <c r="AI865" s="1" t="s">
        <v>424811</v>
      </c>
      <c r="AJ865" s="1" t="s">
        <v>424812</v>
      </c>
      <c r="AK865" s="1" t="s">
        <v>331922</v>
      </c>
      <c r="AL865" s="1" t="s">
        <v>424813</v>
      </c>
      <c r="AM865" s="1" t="s">
        <v>424814</v>
      </c>
      <c r="AN865" s="1" t="s">
        <v>242044</v>
      </c>
      <c r="AO865" s="1" t="s">
        <v>246246</v>
      </c>
      <c r="AP865" s="1" t="s">
        <v>424815</v>
      </c>
      <c r="AQ865" s="1" t="s">
        <v>424816</v>
      </c>
      <c r="AR865" s="1" t="s">
        <v>2480</v>
      </c>
      <c r="AS865" s="1" t="s">
        <v>424817</v>
      </c>
      <c r="AT865" s="1" t="s">
        <v>424818</v>
      </c>
      <c r="AU865" s="1" t="s">
        <v>424819</v>
      </c>
      <c r="AV865" s="1" t="s">
        <v>42481</v>
      </c>
      <c r="AW865" s="1" t="s">
        <v>424820</v>
      </c>
      <c r="AX865" s="1" t="s">
        <v>190829</v>
      </c>
      <c r="AY865" s="1" t="s">
        <v>424821</v>
      </c>
      <c r="AZ865" s="1" t="s">
        <v>424822</v>
      </c>
      <c r="BA865" s="1" t="s">
        <v>424823</v>
      </c>
      <c r="BB865" s="1" t="s">
        <v>424824</v>
      </c>
      <c r="BC865" s="1" t="s">
        <v>424825</v>
      </c>
      <c r="BD865" s="1" t="s">
        <v>424826</v>
      </c>
      <c r="BE865" s="1" t="s">
        <v>424827</v>
      </c>
      <c r="BF865" s="1" t="s">
        <v>351631</v>
      </c>
      <c r="BG865" s="1" t="s">
        <v>424828</v>
      </c>
      <c r="BH865" s="1" t="s">
        <v>424829</v>
      </c>
      <c r="BI865" s="1" t="s">
        <v>424830</v>
      </c>
      <c r="BJ865" s="1" t="s">
        <v>424831</v>
      </c>
      <c r="BK865" s="1" t="s">
        <v>424832</v>
      </c>
      <c r="BL865" s="1" t="s">
        <v>424833</v>
      </c>
      <c r="BM865" s="1" t="s">
        <v>2480</v>
      </c>
      <c r="BN865" s="1" t="s">
        <v>2541</v>
      </c>
      <c r="BO865" s="1" t="s">
        <v>2480</v>
      </c>
      <c r="BP865" s="1" t="s">
        <v>2480</v>
      </c>
      <c r="BQ865" s="1" t="s">
        <v>2541</v>
      </c>
      <c r="BR865" s="1" t="s">
        <v>2542</v>
      </c>
      <c r="BS865" s="1" t="s">
        <v>2543</v>
      </c>
      <c r="BT865" s="1" t="s">
        <v>2544</v>
      </c>
      <c r="BU865" s="1" t="s">
        <v>424834</v>
      </c>
      <c r="BV865" s="1" t="s">
        <v>424835</v>
      </c>
      <c r="BW865" s="1" t="s">
        <v>424836</v>
      </c>
      <c r="BX865" s="1" t="s">
        <v>424837</v>
      </c>
      <c r="BY865" s="1" t="s">
        <v>424838</v>
      </c>
      <c r="BZ865" s="1" t="s">
        <v>424839</v>
      </c>
      <c r="CA865" s="1" t="s">
        <v>60766</v>
      </c>
      <c r="CB865" s="1" t="s">
        <v>395740</v>
      </c>
      <c r="CC865" s="1" t="s">
        <v>422965</v>
      </c>
      <c r="CD865" s="1" t="s">
        <v>424840</v>
      </c>
      <c r="CE865" s="1" t="s">
        <v>412062</v>
      </c>
      <c r="CF865" s="1" t="s">
        <v>424841</v>
      </c>
      <c r="CG865" s="1" t="s">
        <v>217357</v>
      </c>
      <c r="CH865" s="1" t="s">
        <v>2480</v>
      </c>
      <c r="CI865" s="1" t="s">
        <v>173991</v>
      </c>
      <c r="CJ865" s="1" t="s">
        <v>327127</v>
      </c>
      <c r="CK865" s="1" t="s">
        <v>424842</v>
      </c>
      <c r="CL865" s="1" t="s">
        <v>424843</v>
      </c>
      <c r="CM865" s="1" t="s">
        <v>424844</v>
      </c>
      <c r="CN865" s="1" t="s">
        <v>424845</v>
      </c>
      <c r="CO865" s="1" t="s">
        <v>424846</v>
      </c>
      <c r="CP865" s="1" t="s">
        <v>424847</v>
      </c>
      <c r="CQ865" s="1" t="s">
        <v>424848</v>
      </c>
      <c r="CR865" s="1" t="s">
        <v>424849</v>
      </c>
      <c r="CS865" s="1" t="s">
        <v>424850</v>
      </c>
      <c r="CT865" s="1" t="s">
        <v>424851</v>
      </c>
      <c r="CU865" s="1" t="s">
        <v>424852</v>
      </c>
      <c r="CV865" s="1" t="s">
        <v>424853</v>
      </c>
      <c r="CW865" s="1" t="s">
        <v>424854</v>
      </c>
      <c r="CX865" s="1" t="s">
        <v>424855</v>
      </c>
      <c r="CY865" s="1" t="s">
        <v>424856</v>
      </c>
      <c r="CZ865" s="1" t="s">
        <v>424857</v>
      </c>
      <c r="DA865" s="1" t="s">
        <v>424858</v>
      </c>
      <c r="DB865" s="1" t="s">
        <v>424859</v>
      </c>
      <c r="DC865" s="1" t="s">
        <v>2480</v>
      </c>
      <c r="DD865" s="1" t="s">
        <v>424860</v>
      </c>
      <c r="DE865" s="1" t="s">
        <v>424861</v>
      </c>
      <c r="DF865" s="1" t="s">
        <v>424862</v>
      </c>
      <c r="DG865" s="1" t="s">
        <v>424863</v>
      </c>
      <c r="DH865" s="1" t="s">
        <v>424864</v>
      </c>
      <c r="DI865" s="1" t="s">
        <v>424865</v>
      </c>
      <c r="DJ865" s="1" t="s">
        <v>424866</v>
      </c>
      <c r="DK865" s="1" t="s">
        <v>424867</v>
      </c>
      <c r="DL865" s="1" t="s">
        <v>424868</v>
      </c>
      <c r="DM865" s="1" t="s">
        <v>424869</v>
      </c>
      <c r="DN865" s="1" t="s">
        <v>424870</v>
      </c>
      <c r="DO865" s="1" t="s">
        <v>424871</v>
      </c>
      <c r="DP865" s="1" t="s">
        <v>424872</v>
      </c>
      <c r="DQ865" s="1" t="s">
        <v>424873</v>
      </c>
      <c r="DR865" s="1" t="s">
        <v>424874</v>
      </c>
      <c r="DS865" s="1" t="s">
        <v>424875</v>
      </c>
      <c r="DT865" s="1" t="s">
        <v>424876</v>
      </c>
      <c r="DU865" s="1" t="s">
        <v>424877</v>
      </c>
      <c r="DV865" s="1" t="s">
        <v>424878</v>
      </c>
      <c r="DW865" s="1" t="s">
        <v>424879</v>
      </c>
      <c r="DX865" s="1" t="s">
        <v>2480</v>
      </c>
      <c r="DY865" s="1" t="s">
        <v>424880</v>
      </c>
      <c r="DZ865" s="1" t="s">
        <v>367787</v>
      </c>
      <c r="EA865" s="1" t="s">
        <v>133296</v>
      </c>
      <c r="EB865" s="1" t="s">
        <v>424881</v>
      </c>
      <c r="EC865" s="1" t="s">
        <v>424882</v>
      </c>
      <c r="ED865" s="1" t="s">
        <v>424883</v>
      </c>
      <c r="EE865" s="1" t="s">
        <v>424884</v>
      </c>
      <c r="EF865" s="1" t="s">
        <v>424885</v>
      </c>
      <c r="EG865" s="1" t="s">
        <v>424886</v>
      </c>
      <c r="EH865" s="1" t="s">
        <v>424887</v>
      </c>
      <c r="EI865" s="1" t="s">
        <v>424888</v>
      </c>
      <c r="EJ865" s="1" t="s">
        <v>424889</v>
      </c>
      <c r="EK865" s="1" t="s">
        <v>424890</v>
      </c>
      <c r="EL865" s="1" t="s">
        <v>66451</v>
      </c>
      <c r="EM865" s="1" t="s">
        <v>358630</v>
      </c>
      <c r="EN865" s="1" t="s">
        <v>424891</v>
      </c>
      <c r="EO865" s="1" t="s">
        <v>23221</v>
      </c>
      <c r="EP865" s="1" t="s">
        <v>424892</v>
      </c>
      <c r="EQ865" s="1" t="s">
        <v>424893</v>
      </c>
      <c r="ER865" s="1" t="s">
        <v>424894</v>
      </c>
      <c r="ES865" s="1" t="s">
        <v>2615</v>
      </c>
      <c r="ET865" s="1" t="s">
        <v>424783</v>
      </c>
      <c r="EU865" s="1" t="s">
        <v>424784</v>
      </c>
      <c r="EV865" s="1" t="s">
        <v>219556</v>
      </c>
      <c r="EW865" s="1" t="s">
        <v>179072</v>
      </c>
      <c r="EX865" s="1" t="s">
        <v>424785</v>
      </c>
      <c r="EY865" s="1" t="s">
        <v>424786</v>
      </c>
      <c r="EZ865" s="1" t="s">
        <v>424787</v>
      </c>
      <c r="FA865" s="1" t="s">
        <v>424788</v>
      </c>
      <c r="FB865" s="1" t="s">
        <v>424789</v>
      </c>
      <c r="FC865" s="1" t="s">
        <v>424790</v>
      </c>
      <c r="FD865" s="1" t="s">
        <v>424895</v>
      </c>
      <c r="FE865" s="1" t="s">
        <v>424896</v>
      </c>
      <c r="FF865" s="1" t="s">
        <v>424897</v>
      </c>
      <c r="FG865" s="1" t="s">
        <v>424898</v>
      </c>
      <c r="FH865" s="1" t="s">
        <v>198082</v>
      </c>
      <c r="FI865" s="1" t="s">
        <v>424899</v>
      </c>
      <c r="FJ865" s="1" t="s">
        <v>424900</v>
      </c>
      <c r="FK865" s="1" t="s">
        <v>424901</v>
      </c>
      <c r="FL865" s="1" t="s">
        <v>424902</v>
      </c>
      <c r="FM865" s="1" t="s">
        <v>424903</v>
      </c>
      <c r="FN865" s="1" t="s">
        <v>2615</v>
      </c>
      <c r="FO865" s="1" t="s">
        <v>424904</v>
      </c>
      <c r="FP865" s="1" t="s">
        <v>424905</v>
      </c>
      <c r="FQ865" s="1" t="s">
        <v>21011</v>
      </c>
      <c r="FR865" s="1" t="s">
        <v>424906</v>
      </c>
      <c r="FS865" s="1" t="s">
        <v>424907</v>
      </c>
      <c r="FT865" s="1" t="s">
        <v>424908</v>
      </c>
      <c r="FU865" s="1" t="s">
        <v>424909</v>
      </c>
      <c r="FV865" s="1" t="s">
        <v>424910</v>
      </c>
      <c r="FW865" s="1" t="s">
        <v>424911</v>
      </c>
      <c r="FX865" s="1" t="s">
        <v>218984</v>
      </c>
      <c r="FY865" s="1" t="s">
        <v>424912</v>
      </c>
      <c r="FZ865" s="1" t="s">
        <v>424913</v>
      </c>
      <c r="GA865" s="1" t="s">
        <v>424914</v>
      </c>
      <c r="GB865" s="1" t="s">
        <v>424915</v>
      </c>
      <c r="GC865" s="1" t="s">
        <v>359986</v>
      </c>
      <c r="GD865" s="1" t="s">
        <v>129935</v>
      </c>
      <c r="GE865" s="1" t="s">
        <v>424916</v>
      </c>
      <c r="GF865" s="1" t="s">
        <v>424917</v>
      </c>
      <c r="GG865" s="1" t="s">
        <v>424918</v>
      </c>
      <c r="GH865" s="1" t="s">
        <v>424919</v>
      </c>
      <c r="GI865" s="1" t="s">
        <v>2480</v>
      </c>
      <c r="GJ865" s="1" t="s">
        <v>424904</v>
      </c>
      <c r="GK865" s="1" t="s">
        <v>424905</v>
      </c>
      <c r="GL865" s="1" t="s">
        <v>21011</v>
      </c>
      <c r="GM865" s="1" t="s">
        <v>424906</v>
      </c>
      <c r="GN865" s="1" t="s">
        <v>424920</v>
      </c>
      <c r="GO865" s="1" t="s">
        <v>424908</v>
      </c>
      <c r="GP865" s="1" t="s">
        <v>424921</v>
      </c>
      <c r="GQ865" s="1" t="s">
        <v>424922</v>
      </c>
      <c r="GR865" s="1" t="s">
        <v>424911</v>
      </c>
      <c r="GS865" s="1" t="s">
        <v>424923</v>
      </c>
      <c r="GT865" s="1" t="s">
        <v>424924</v>
      </c>
      <c r="GU865" s="1" t="s">
        <v>424925</v>
      </c>
      <c r="GV865" s="1" t="s">
        <v>424926</v>
      </c>
      <c r="GW865" s="1" t="s">
        <v>36550</v>
      </c>
      <c r="GX865" s="1" t="s">
        <v>424927</v>
      </c>
      <c r="GY865" s="1" t="s">
        <v>424928</v>
      </c>
      <c r="GZ865" s="1" t="s">
        <v>424929</v>
      </c>
      <c r="HA865" s="1" t="s">
        <v>424930</v>
      </c>
      <c r="HB865" s="1" t="s">
        <v>424931</v>
      </c>
      <c r="HC865" s="1" t="s">
        <v>300212</v>
      </c>
      <c r="HD865" s="1" t="s">
        <v>2615</v>
      </c>
      <c r="HE865" s="1" t="s">
        <v>424904</v>
      </c>
      <c r="HF865" s="1" t="s">
        <v>424905</v>
      </c>
      <c r="HG865" s="1" t="s">
        <v>21011</v>
      </c>
      <c r="HH865" s="1" t="s">
        <v>424906</v>
      </c>
      <c r="HI865" s="1" t="s">
        <v>424907</v>
      </c>
      <c r="HJ865" s="1" t="s">
        <v>424908</v>
      </c>
      <c r="HK865" s="1" t="s">
        <v>424909</v>
      </c>
      <c r="HL865" s="1" t="s">
        <v>424910</v>
      </c>
      <c r="HM865" s="1" t="s">
        <v>424911</v>
      </c>
      <c r="HN865" s="1" t="s">
        <v>218984</v>
      </c>
      <c r="HO865" s="1" t="s">
        <v>307757</v>
      </c>
      <c r="HP865" s="1" t="s">
        <v>424932</v>
      </c>
      <c r="HQ865" s="1" t="s">
        <v>424933</v>
      </c>
      <c r="HR865" s="1" t="s">
        <v>424934</v>
      </c>
      <c r="HS865" s="1" t="s">
        <v>186597</v>
      </c>
      <c r="HT865" s="1" t="s">
        <v>424935</v>
      </c>
      <c r="HU865" s="1" t="s">
        <v>424936</v>
      </c>
      <c r="HV865" s="1" t="s">
        <v>188399</v>
      </c>
      <c r="HW865" s="1" t="s">
        <v>424937</v>
      </c>
      <c r="HX865" s="1" t="s">
        <v>424938</v>
      </c>
      <c r="HY865" s="1" t="s">
        <v>2615</v>
      </c>
      <c r="HZ865" s="1" t="s">
        <v>29520</v>
      </c>
      <c r="IA865" s="1" t="s">
        <v>240244</v>
      </c>
      <c r="IB865" s="1" t="s">
        <v>347334</v>
      </c>
      <c r="IC865" s="1" t="s">
        <v>308394</v>
      </c>
      <c r="ID865" s="1" t="s">
        <v>31590</v>
      </c>
      <c r="IE865" s="1" t="s">
        <v>424939</v>
      </c>
      <c r="IF865" s="1" t="s">
        <v>424940</v>
      </c>
      <c r="IG865" s="1" t="s">
        <v>424941</v>
      </c>
      <c r="IH865" s="1" t="s">
        <v>424942</v>
      </c>
      <c r="II865" s="1" t="s">
        <v>424943</v>
      </c>
      <c r="IJ865" s="1" t="s">
        <v>424944</v>
      </c>
      <c r="IK865" s="1" t="s">
        <v>424945</v>
      </c>
      <c r="IL865" s="1" t="s">
        <v>424946</v>
      </c>
      <c r="IM865" s="1" t="s">
        <v>424947</v>
      </c>
      <c r="IN865" s="1" t="s">
        <v>424948</v>
      </c>
      <c r="IO865" s="1" t="s">
        <v>41228</v>
      </c>
      <c r="IP865" s="1" t="s">
        <v>424949</v>
      </c>
      <c r="IQ865" s="1" t="s">
        <v>218012</v>
      </c>
      <c r="IR865" s="1" t="s">
        <v>424950</v>
      </c>
      <c r="IS865" s="1" t="s">
        <v>424951</v>
      </c>
      <c r="IT865" s="1" t="s">
        <v>2480</v>
      </c>
      <c r="IU865" s="1" t="s">
        <v>29520</v>
      </c>
      <c r="IV865" s="1" t="s">
        <v>240244</v>
      </c>
      <c r="IW865" s="1" t="s">
        <v>347334</v>
      </c>
      <c r="IX865" s="1" t="s">
        <v>308394</v>
      </c>
      <c r="IY865" s="1" t="s">
        <v>424952</v>
      </c>
      <c r="IZ865" s="1" t="s">
        <v>424939</v>
      </c>
      <c r="JA865" s="1" t="s">
        <v>424953</v>
      </c>
      <c r="JB865" s="1" t="s">
        <v>424954</v>
      </c>
      <c r="JC865" s="1" t="s">
        <v>424942</v>
      </c>
      <c r="JD865" s="1" t="s">
        <v>424955</v>
      </c>
      <c r="JE865" s="1" t="s">
        <v>424956</v>
      </c>
      <c r="JF865" s="1" t="s">
        <v>424957</v>
      </c>
      <c r="JG865" s="1" t="s">
        <v>424958</v>
      </c>
      <c r="JH865" s="1" t="s">
        <v>424959</v>
      </c>
      <c r="JI865" s="1" t="s">
        <v>214781</v>
      </c>
      <c r="JJ865" s="1" t="s">
        <v>90946</v>
      </c>
      <c r="JK865" s="1" t="s">
        <v>424960</v>
      </c>
      <c r="JL865" s="1" t="s">
        <v>424961</v>
      </c>
      <c r="JM865" s="1" t="s">
        <v>424962</v>
      </c>
      <c r="JN865" s="1" t="s">
        <v>424963</v>
      </c>
      <c r="JO865" s="1" t="s">
        <v>2615</v>
      </c>
      <c r="JP865" s="1" t="s">
        <v>424904</v>
      </c>
      <c r="JQ865" s="1" t="s">
        <v>424905</v>
      </c>
      <c r="JR865" s="1" t="s">
        <v>21011</v>
      </c>
      <c r="JS865" s="1" t="s">
        <v>424906</v>
      </c>
      <c r="JT865" s="1" t="s">
        <v>424907</v>
      </c>
      <c r="JU865" s="1" t="s">
        <v>424908</v>
      </c>
      <c r="JV865" s="1" t="s">
        <v>424909</v>
      </c>
      <c r="JW865" s="1" t="s">
        <v>424910</v>
      </c>
      <c r="JX865" s="1" t="s">
        <v>424911</v>
      </c>
      <c r="JY865" s="1" t="s">
        <v>218984</v>
      </c>
      <c r="JZ865" s="1" t="s">
        <v>359920</v>
      </c>
      <c r="KA865" s="1" t="s">
        <v>424964</v>
      </c>
      <c r="KB865" s="1" t="s">
        <v>424965</v>
      </c>
      <c r="KC865" s="1" t="s">
        <v>424966</v>
      </c>
      <c r="KD865" s="1" t="s">
        <v>424967</v>
      </c>
      <c r="KE865" s="1" t="s">
        <v>398630</v>
      </c>
      <c r="KF865" s="1" t="s">
        <v>424929</v>
      </c>
      <c r="KG865" s="1" t="s">
        <v>424930</v>
      </c>
      <c r="KH865" s="1" t="s">
        <v>424931</v>
      </c>
      <c r="KI865" s="1" t="s">
        <v>300212</v>
      </c>
      <c r="KJ865" s="1" t="s">
        <v>2480</v>
      </c>
      <c r="KK865" s="1" t="s">
        <v>424968</v>
      </c>
      <c r="KL865" s="1" t="s">
        <v>424969</v>
      </c>
      <c r="KM865" s="1" t="s">
        <v>424970</v>
      </c>
      <c r="KN865" s="1" t="s">
        <v>424971</v>
      </c>
      <c r="KO865" s="1" t="s">
        <v>424972</v>
      </c>
      <c r="KP865" s="1" t="s">
        <v>424973</v>
      </c>
      <c r="KQ865" s="1" t="s">
        <v>424974</v>
      </c>
      <c r="KR865" s="1" t="s">
        <v>424975</v>
      </c>
      <c r="KS865" s="1" t="s">
        <v>424976</v>
      </c>
      <c r="KT865" s="1" t="s">
        <v>424977</v>
      </c>
      <c r="KU865" s="1" t="s">
        <v>424978</v>
      </c>
      <c r="KV865" s="1" t="s">
        <v>424979</v>
      </c>
      <c r="KW865" s="1" t="s">
        <v>424980</v>
      </c>
      <c r="KX865" s="1" t="s">
        <v>424981</v>
      </c>
      <c r="KY865" s="1" t="s">
        <v>307949</v>
      </c>
      <c r="KZ865" s="1" t="s">
        <v>84736</v>
      </c>
      <c r="LA865" s="1" t="s">
        <v>424982</v>
      </c>
      <c r="LB865" s="1" t="s">
        <v>424983</v>
      </c>
      <c r="LC865" s="1" t="s">
        <v>424984</v>
      </c>
      <c r="LD865" s="1" t="s">
        <v>424985</v>
      </c>
      <c r="LE865" s="1" t="s">
        <v>2480</v>
      </c>
      <c r="LF865" s="1" t="s">
        <v>424986</v>
      </c>
      <c r="LG865" s="1" t="s">
        <v>424987</v>
      </c>
      <c r="LH865" s="1" t="s">
        <v>424988</v>
      </c>
      <c r="LI865" s="1" t="s">
        <v>424989</v>
      </c>
      <c r="LJ865" s="1" t="s">
        <v>353206</v>
      </c>
      <c r="LK865" s="1" t="s">
        <v>424990</v>
      </c>
      <c r="LL865" s="1" t="s">
        <v>424991</v>
      </c>
      <c r="LM865" s="1" t="s">
        <v>151339</v>
      </c>
      <c r="LN865" s="1" t="s">
        <v>424992</v>
      </c>
      <c r="LO865" s="1" t="s">
        <v>424993</v>
      </c>
      <c r="LP865" s="1" t="s">
        <v>424994</v>
      </c>
      <c r="LQ865" s="1" t="s">
        <v>424995</v>
      </c>
      <c r="LR865" s="1" t="s">
        <v>424996</v>
      </c>
      <c r="LS865" s="1" t="s">
        <v>424997</v>
      </c>
      <c r="LT865" s="1" t="s">
        <v>424998</v>
      </c>
      <c r="LU865" s="1" t="s">
        <v>424999</v>
      </c>
      <c r="LV865" s="1" t="s">
        <v>425000</v>
      </c>
      <c r="LW865" s="1" t="s">
        <v>425001</v>
      </c>
      <c r="LX865" s="1" t="s">
        <v>425002</v>
      </c>
      <c r="LY865" s="1" t="s">
        <v>129321</v>
      </c>
      <c r="LZ865" s="1" t="s">
        <v>2480</v>
      </c>
      <c r="MA865" s="1" t="s">
        <v>261915</v>
      </c>
      <c r="MB865" s="1" t="s">
        <v>234648</v>
      </c>
      <c r="MC865" s="1" t="s">
        <v>425003</v>
      </c>
      <c r="MD865" s="1" t="s">
        <v>184135</v>
      </c>
      <c r="ME865" s="1" t="s">
        <v>425004</v>
      </c>
      <c r="MF865" s="1" t="s">
        <v>425005</v>
      </c>
      <c r="MG865" s="1" t="s">
        <v>425006</v>
      </c>
      <c r="MH865" s="1" t="s">
        <v>425007</v>
      </c>
      <c r="MI865" s="1" t="s">
        <v>425008</v>
      </c>
      <c r="MJ865" s="1" t="s">
        <v>425009</v>
      </c>
      <c r="MK865" s="1" t="s">
        <v>425010</v>
      </c>
      <c r="ML865" s="1" t="s">
        <v>425011</v>
      </c>
      <c r="MM865" s="1" t="s">
        <v>425012</v>
      </c>
      <c r="MN865" s="1" t="s">
        <v>425013</v>
      </c>
      <c r="MO865" s="1" t="s">
        <v>425014</v>
      </c>
      <c r="MP865" s="1" t="s">
        <v>425015</v>
      </c>
      <c r="MQ865" s="1" t="s">
        <v>425016</v>
      </c>
      <c r="MR865" s="1" t="s">
        <v>425017</v>
      </c>
      <c r="MS865" s="1" t="s">
        <v>425018</v>
      </c>
      <c r="MT865" s="1" t="s">
        <v>425019</v>
      </c>
      <c r="MU865" s="1" t="s">
        <v>2615</v>
      </c>
      <c r="MV865" s="1" t="s">
        <v>2480</v>
      </c>
      <c r="MW865" s="1" t="s">
        <v>2480</v>
      </c>
      <c r="MX865" s="1" t="s">
        <v>2480</v>
      </c>
      <c r="MY865" s="1" t="s">
        <v>2615</v>
      </c>
      <c r="MZ865" s="1" t="s">
        <v>2480</v>
      </c>
      <c r="NA865" s="1" t="s">
        <v>2480</v>
      </c>
      <c r="NB865" s="1" t="s">
        <v>2480</v>
      </c>
      <c r="NC865" s="1" t="s">
        <v>2480</v>
      </c>
      <c r="ND865" s="1" t="s">
        <v>2480</v>
      </c>
      <c r="NE865" s="1" t="s">
        <v>2480</v>
      </c>
      <c r="NF865" s="1" t="s">
        <v>2480</v>
      </c>
      <c r="NG865" s="1" t="s">
        <v>2480</v>
      </c>
      <c r="NH865" s="1" t="s">
        <v>2480</v>
      </c>
      <c r="NI865" s="1" t="s">
        <v>425020</v>
      </c>
      <c r="NJ865" s="1" t="s">
        <v>425021</v>
      </c>
      <c r="NK865" s="1" t="s">
        <v>64132</v>
      </c>
      <c r="NL865" s="1" t="s">
        <v>425022</v>
      </c>
      <c r="NM865" s="1" t="s">
        <v>425023</v>
      </c>
      <c r="NN865" s="1" t="s">
        <v>425024</v>
      </c>
      <c r="NO865" s="1" t="s">
        <v>425025</v>
      </c>
      <c r="NP865" s="1" t="s">
        <v>2615</v>
      </c>
      <c r="NQ865" s="1" t="s">
        <v>2480</v>
      </c>
      <c r="NR865" s="1" t="s">
        <v>2480</v>
      </c>
      <c r="NS865" s="1" t="s">
        <v>2480</v>
      </c>
      <c r="NT865" s="1" t="s">
        <v>2615</v>
      </c>
      <c r="NU865" s="1" t="s">
        <v>2480</v>
      </c>
      <c r="NV865" s="1" t="s">
        <v>2480</v>
      </c>
      <c r="NW865" s="1" t="s">
        <v>2480</v>
      </c>
      <c r="NX865" s="1" t="s">
        <v>2480</v>
      </c>
      <c r="NY865" s="1" t="s">
        <v>2480</v>
      </c>
      <c r="NZ865" s="1" t="s">
        <v>2480</v>
      </c>
      <c r="OA865" s="1" t="s">
        <v>2480</v>
      </c>
      <c r="OB865" s="1" t="s">
        <v>2480</v>
      </c>
      <c r="OC865" s="1" t="s">
        <v>2480</v>
      </c>
      <c r="OD865" s="1" t="s">
        <v>425026</v>
      </c>
      <c r="OE865" s="1" t="s">
        <v>425027</v>
      </c>
      <c r="OF865" s="1" t="s">
        <v>425028</v>
      </c>
      <c r="OG865" s="1" t="s">
        <v>425029</v>
      </c>
      <c r="OH865" s="1" t="s">
        <v>425030</v>
      </c>
      <c r="OI865" s="1" t="s">
        <v>425031</v>
      </c>
      <c r="OJ865" s="1" t="s">
        <v>425032</v>
      </c>
      <c r="OK865" s="1" t="s">
        <v>2615</v>
      </c>
      <c r="OL865" s="1" t="s">
        <v>2480</v>
      </c>
      <c r="OM865" s="1" t="s">
        <v>2480</v>
      </c>
      <c r="ON865" s="1" t="s">
        <v>2480</v>
      </c>
      <c r="OO865" s="1" t="s">
        <v>2615</v>
      </c>
      <c r="OP865" s="1" t="s">
        <v>2480</v>
      </c>
      <c r="OQ865" s="1" t="s">
        <v>2480</v>
      </c>
      <c r="OR865" s="1" t="s">
        <v>2480</v>
      </c>
      <c r="OS865" s="1" t="s">
        <v>2480</v>
      </c>
      <c r="OT865" s="1" t="s">
        <v>2480</v>
      </c>
      <c r="OU865" s="1" t="s">
        <v>2480</v>
      </c>
      <c r="OV865" s="1" t="s">
        <v>2480</v>
      </c>
      <c r="OW865" s="1" t="s">
        <v>2480</v>
      </c>
      <c r="OX865" s="1" t="s">
        <v>2480</v>
      </c>
      <c r="OY865" s="1" t="s">
        <v>425033</v>
      </c>
      <c r="OZ865" s="1" t="s">
        <v>425034</v>
      </c>
      <c r="PA865" s="1" t="s">
        <v>425035</v>
      </c>
      <c r="PB865" s="1" t="s">
        <v>425036</v>
      </c>
      <c r="PC865" s="1" t="s">
        <v>425037</v>
      </c>
      <c r="PD865" s="1" t="s">
        <v>425038</v>
      </c>
      <c r="PE865" s="1" t="s">
        <v>425039</v>
      </c>
      <c r="PF865" s="1" t="s">
        <v>2615</v>
      </c>
      <c r="PG865" s="1" t="s">
        <v>2480</v>
      </c>
      <c r="PH865" s="1" t="s">
        <v>2480</v>
      </c>
      <c r="PI865" s="1" t="s">
        <v>2480</v>
      </c>
      <c r="PJ865" s="1" t="s">
        <v>2615</v>
      </c>
      <c r="PK865" s="1" t="s">
        <v>2480</v>
      </c>
      <c r="PL865" s="1" t="s">
        <v>2480</v>
      </c>
      <c r="PM865" s="1" t="s">
        <v>2480</v>
      </c>
      <c r="PN865" s="1" t="s">
        <v>2480</v>
      </c>
      <c r="PO865" s="1" t="s">
        <v>2480</v>
      </c>
      <c r="PP865" s="1" t="s">
        <v>2480</v>
      </c>
      <c r="PQ865" s="1" t="s">
        <v>2480</v>
      </c>
      <c r="PR865" s="1" t="s">
        <v>2480</v>
      </c>
      <c r="PS865" s="1" t="s">
        <v>2480</v>
      </c>
      <c r="PT865" s="1" t="s">
        <v>425040</v>
      </c>
      <c r="PU865" s="1" t="s">
        <v>425041</v>
      </c>
      <c r="PV865" s="1" t="s">
        <v>357808</v>
      </c>
      <c r="PW865" s="1" t="s">
        <v>425016</v>
      </c>
      <c r="PX865" s="1" t="s">
        <v>425017</v>
      </c>
      <c r="PY865" s="1" t="s">
        <v>425018</v>
      </c>
      <c r="PZ865" s="1" t="s">
        <v>425019</v>
      </c>
      <c r="QA865" s="1" t="s">
        <v>2615</v>
      </c>
      <c r="QB865" s="1" t="s">
        <v>2480</v>
      </c>
      <c r="QC865" s="1" t="s">
        <v>2480</v>
      </c>
      <c r="QD865" s="1" t="s">
        <v>2480</v>
      </c>
      <c r="QE865" s="1" t="s">
        <v>2615</v>
      </c>
      <c r="QF865" s="1" t="s">
        <v>2480</v>
      </c>
      <c r="QG865" s="1" t="s">
        <v>2480</v>
      </c>
      <c r="QH865" s="1" t="s">
        <v>2480</v>
      </c>
      <c r="QI865" s="1" t="s">
        <v>2480</v>
      </c>
      <c r="QJ865" s="1" t="s">
        <v>2480</v>
      </c>
      <c r="QK865" s="1" t="s">
        <v>2480</v>
      </c>
      <c r="QL865" s="1" t="s">
        <v>2480</v>
      </c>
      <c r="QM865" s="1" t="s">
        <v>2480</v>
      </c>
      <c r="QN865" s="1" t="s">
        <v>2480</v>
      </c>
      <c r="QO865" s="1" t="s">
        <v>425042</v>
      </c>
      <c r="QP865" s="1" t="s">
        <v>425043</v>
      </c>
      <c r="QQ865" s="1" t="s">
        <v>425044</v>
      </c>
      <c r="QR865" s="1" t="s">
        <v>425045</v>
      </c>
      <c r="QS865" s="1" t="s">
        <v>425046</v>
      </c>
      <c r="QT865" s="1" t="s">
        <v>425047</v>
      </c>
      <c r="QU865" s="1" t="s">
        <v>425048</v>
      </c>
      <c r="QV865" s="1" t="s">
        <v>2615</v>
      </c>
      <c r="QW865" s="1" t="s">
        <v>2480</v>
      </c>
      <c r="QX865" s="1" t="s">
        <v>2480</v>
      </c>
      <c r="QY865" s="1" t="s">
        <v>2480</v>
      </c>
      <c r="QZ865" s="1" t="s">
        <v>2615</v>
      </c>
      <c r="RA865" s="1" t="s">
        <v>2480</v>
      </c>
      <c r="RB865" s="1" t="s">
        <v>2480</v>
      </c>
      <c r="RC865" s="1" t="s">
        <v>2480</v>
      </c>
      <c r="RD865" s="1" t="s">
        <v>2480</v>
      </c>
      <c r="RE865" s="1" t="s">
        <v>2480</v>
      </c>
      <c r="RF865" s="1" t="s">
        <v>2480</v>
      </c>
      <c r="RG865" s="1" t="s">
        <v>2480</v>
      </c>
      <c r="RH865" s="1" t="s">
        <v>2480</v>
      </c>
      <c r="RI865" s="1" t="s">
        <v>2480</v>
      </c>
      <c r="RJ865" s="1" t="s">
        <v>425049</v>
      </c>
      <c r="RK865" s="1" t="s">
        <v>425050</v>
      </c>
      <c r="RL865" s="1" t="s">
        <v>169585</v>
      </c>
      <c r="RM865" s="1" t="s">
        <v>425045</v>
      </c>
      <c r="RN865" s="1" t="s">
        <v>425046</v>
      </c>
      <c r="RO865" s="1" t="s">
        <v>425047</v>
      </c>
      <c r="RP865" s="1" t="s">
        <v>425048</v>
      </c>
      <c r="RQ865" s="1" t="s">
        <v>2615</v>
      </c>
      <c r="RR865" s="1" t="s">
        <v>2480</v>
      </c>
      <c r="RS865" s="1" t="s">
        <v>2480</v>
      </c>
      <c r="RT865" s="1" t="s">
        <v>2480</v>
      </c>
      <c r="RU865" s="1" t="s">
        <v>2615</v>
      </c>
      <c r="RV865" s="1" t="s">
        <v>2480</v>
      </c>
      <c r="RW865" s="1" t="s">
        <v>2480</v>
      </c>
      <c r="RX865" s="1" t="s">
        <v>2480</v>
      </c>
      <c r="RY865" s="1" t="s">
        <v>2480</v>
      </c>
      <c r="RZ865" s="1" t="s">
        <v>2480</v>
      </c>
      <c r="SA865" s="1" t="s">
        <v>2480</v>
      </c>
      <c r="SB865" s="1" t="s">
        <v>2480</v>
      </c>
      <c r="SC865" s="1" t="s">
        <v>2480</v>
      </c>
      <c r="SD865" s="1" t="s">
        <v>2480</v>
      </c>
      <c r="SE865" s="1" t="s">
        <v>404165</v>
      </c>
      <c r="SF865" s="1" t="s">
        <v>103841</v>
      </c>
      <c r="SG865" s="1" t="s">
        <v>369099</v>
      </c>
      <c r="SH865" s="1" t="s">
        <v>425045</v>
      </c>
      <c r="SI865" s="1" t="s">
        <v>425046</v>
      </c>
      <c r="SJ865" s="1" t="s">
        <v>425047</v>
      </c>
      <c r="SK865" s="1" t="s">
        <v>425048</v>
      </c>
      <c r="SL865" s="1" t="s">
        <v>2615</v>
      </c>
      <c r="SM865" s="1" t="s">
        <v>2480</v>
      </c>
      <c r="SN865" s="1" t="s">
        <v>2480</v>
      </c>
      <c r="SO865" s="1" t="s">
        <v>2480</v>
      </c>
      <c r="SP865" s="1" t="s">
        <v>2615</v>
      </c>
      <c r="SQ865" s="1" t="s">
        <v>2480</v>
      </c>
      <c r="SR865" s="1" t="s">
        <v>2480</v>
      </c>
      <c r="SS865" s="1" t="s">
        <v>2480</v>
      </c>
      <c r="ST865" s="1" t="s">
        <v>2480</v>
      </c>
      <c r="SU865" s="1" t="s">
        <v>2480</v>
      </c>
      <c r="SV865" s="1" t="s">
        <v>2480</v>
      </c>
      <c r="SW865" s="1" t="s">
        <v>2480</v>
      </c>
      <c r="SX865" s="1" t="s">
        <v>2480</v>
      </c>
      <c r="SY865" s="1" t="s">
        <v>2480</v>
      </c>
      <c r="SZ865" s="1" t="s">
        <v>425051</v>
      </c>
      <c r="TA865" s="1" t="s">
        <v>425052</v>
      </c>
      <c r="TB865" s="1" t="s">
        <v>425053</v>
      </c>
      <c r="TC865" s="1" t="s">
        <v>425016</v>
      </c>
      <c r="TD865" s="1" t="s">
        <v>425017</v>
      </c>
      <c r="TE865" s="1" t="s">
        <v>425018</v>
      </c>
      <c r="TF865" s="1" t="s">
        <v>425019</v>
      </c>
      <c r="TG865" s="1" t="s">
        <v>2615</v>
      </c>
      <c r="TH865" s="1" t="s">
        <v>2480</v>
      </c>
      <c r="TI865" s="1" t="s">
        <v>2480</v>
      </c>
      <c r="TJ865" s="1" t="s">
        <v>2480</v>
      </c>
      <c r="TK865" s="1" t="s">
        <v>2615</v>
      </c>
      <c r="TL865" s="1" t="s">
        <v>2480</v>
      </c>
      <c r="TM865" s="1" t="s">
        <v>2480</v>
      </c>
      <c r="TN865" s="1" t="s">
        <v>2480</v>
      </c>
      <c r="TO865" s="1" t="s">
        <v>2480</v>
      </c>
      <c r="TP865" s="1" t="s">
        <v>2480</v>
      </c>
      <c r="TQ865" s="1" t="s">
        <v>2480</v>
      </c>
      <c r="TR865" s="1" t="s">
        <v>2480</v>
      </c>
      <c r="TS865" s="1" t="s">
        <v>2480</v>
      </c>
      <c r="TT865" s="1" t="s">
        <v>2480</v>
      </c>
      <c r="TU865" s="1" t="s">
        <v>425054</v>
      </c>
      <c r="TV865" s="1" t="s">
        <v>416611</v>
      </c>
      <c r="TW865" s="1" t="s">
        <v>425055</v>
      </c>
      <c r="TX865" s="1" t="s">
        <v>425056</v>
      </c>
      <c r="TY865" s="1" t="s">
        <v>425057</v>
      </c>
      <c r="TZ865" s="1" t="s">
        <v>425058</v>
      </c>
      <c r="UA865" s="1" t="s">
        <v>425059</v>
      </c>
      <c r="UB865" s="1" t="s">
        <v>2615</v>
      </c>
      <c r="UC865" s="1" t="s">
        <v>2480</v>
      </c>
      <c r="UD865" s="1" t="s">
        <v>2480</v>
      </c>
      <c r="UE865" s="1" t="s">
        <v>2480</v>
      </c>
      <c r="UF865" s="1" t="s">
        <v>2615</v>
      </c>
      <c r="UG865" s="1" t="s">
        <v>2480</v>
      </c>
      <c r="UH865" s="1" t="s">
        <v>2480</v>
      </c>
      <c r="UI865" s="1" t="s">
        <v>2480</v>
      </c>
      <c r="UJ865" s="1" t="s">
        <v>2480</v>
      </c>
      <c r="UK865" s="1" t="s">
        <v>2480</v>
      </c>
      <c r="UL865" s="1" t="s">
        <v>2480</v>
      </c>
      <c r="UM865" s="1" t="s">
        <v>2480</v>
      </c>
      <c r="UN865" s="1" t="s">
        <v>2480</v>
      </c>
      <c r="UO865" s="1" t="s">
        <v>2480</v>
      </c>
      <c r="UP865" s="1" t="s">
        <v>425060</v>
      </c>
      <c r="UQ865" s="1" t="s">
        <v>425061</v>
      </c>
      <c r="UR865" s="1" t="s">
        <v>425062</v>
      </c>
      <c r="US865" s="1" t="s">
        <v>425056</v>
      </c>
      <c r="UT865" s="1" t="s">
        <v>425057</v>
      </c>
      <c r="UU865" s="1" t="s">
        <v>425058</v>
      </c>
      <c r="UV865" s="1" t="s">
        <v>425059</v>
      </c>
      <c r="UW865" s="1" t="s">
        <v>2615</v>
      </c>
      <c r="UX865" s="1" t="s">
        <v>2480</v>
      </c>
      <c r="UY865" s="1" t="s">
        <v>2480</v>
      </c>
      <c r="UZ865" s="1" t="s">
        <v>2480</v>
      </c>
      <c r="VA865" s="1" t="s">
        <v>2615</v>
      </c>
      <c r="VB865" s="1" t="s">
        <v>2480</v>
      </c>
      <c r="VC865" s="1" t="s">
        <v>2480</v>
      </c>
      <c r="VD865" s="1" t="s">
        <v>2480</v>
      </c>
      <c r="VE865" s="1" t="s">
        <v>2480</v>
      </c>
      <c r="VF865" s="1" t="s">
        <v>2480</v>
      </c>
      <c r="VG865" s="1" t="s">
        <v>2480</v>
      </c>
      <c r="VH865" s="1" t="s">
        <v>2480</v>
      </c>
      <c r="VI865" s="1" t="s">
        <v>2480</v>
      </c>
      <c r="VJ865" s="1" t="s">
        <v>2480</v>
      </c>
      <c r="VK865" s="1" t="s">
        <v>425063</v>
      </c>
      <c r="VL865" s="1" t="s">
        <v>425064</v>
      </c>
      <c r="VM865" s="1" t="s">
        <v>425065</v>
      </c>
      <c r="VN865" s="1" t="s">
        <v>425056</v>
      </c>
      <c r="VO865" s="1" t="s">
        <v>425057</v>
      </c>
      <c r="VP865" s="1" t="s">
        <v>425058</v>
      </c>
      <c r="VQ865" s="1" t="s">
        <v>425059</v>
      </c>
      <c r="VR865" s="1" t="s">
        <v>2615</v>
      </c>
      <c r="VS865" s="1" t="s">
        <v>2480</v>
      </c>
      <c r="VT865" s="1" t="s">
        <v>2480</v>
      </c>
      <c r="VU865" s="1" t="s">
        <v>2480</v>
      </c>
      <c r="VV865" s="1" t="s">
        <v>2615</v>
      </c>
      <c r="VW865" s="1" t="s">
        <v>2480</v>
      </c>
      <c r="VX865" s="1" t="s">
        <v>2480</v>
      </c>
      <c r="VY865" s="1" t="s">
        <v>2480</v>
      </c>
      <c r="VZ865" s="1" t="s">
        <v>2480</v>
      </c>
      <c r="WA865" s="1" t="s">
        <v>2480</v>
      </c>
      <c r="WB865" s="1" t="s">
        <v>2480</v>
      </c>
      <c r="WC865" s="1" t="s">
        <v>2480</v>
      </c>
      <c r="WD865" s="1" t="s">
        <v>2480</v>
      </c>
      <c r="WE865" s="1" t="s">
        <v>2480</v>
      </c>
      <c r="WF865" s="1" t="s">
        <v>365565</v>
      </c>
      <c r="WG865" s="1" t="s">
        <v>314440</v>
      </c>
      <c r="WH865" s="1" t="s">
        <v>425066</v>
      </c>
      <c r="WI865" s="1" t="s">
        <v>425016</v>
      </c>
      <c r="WJ865" s="1" t="s">
        <v>425017</v>
      </c>
      <c r="WK865" s="1" t="s">
        <v>425018</v>
      </c>
      <c r="WL865" s="1" t="s">
        <v>425019</v>
      </c>
      <c r="WM865" s="1" t="s">
        <v>2615</v>
      </c>
      <c r="WN865" s="1" t="s">
        <v>2480</v>
      </c>
      <c r="WO865" s="1" t="s">
        <v>2480</v>
      </c>
      <c r="WP865" s="1" t="s">
        <v>2480</v>
      </c>
      <c r="WQ865" s="1" t="s">
        <v>2615</v>
      </c>
      <c r="WR865" s="1" t="s">
        <v>2480</v>
      </c>
      <c r="WS865" s="1" t="s">
        <v>2480</v>
      </c>
      <c r="WT865" s="1" t="s">
        <v>2480</v>
      </c>
      <c r="WU865" s="1" t="s">
        <v>2480</v>
      </c>
      <c r="WV865" s="1" t="s">
        <v>2480</v>
      </c>
      <c r="WW865" s="1" t="s">
        <v>2480</v>
      </c>
      <c r="WX865" s="1" t="s">
        <v>2480</v>
      </c>
      <c r="WY865" s="1" t="s">
        <v>2480</v>
      </c>
      <c r="WZ865" s="1" t="s">
        <v>2480</v>
      </c>
      <c r="XA865" s="1" t="s">
        <v>425067</v>
      </c>
      <c r="XB865" s="1" t="s">
        <v>425068</v>
      </c>
      <c r="XC865" s="1" t="s">
        <v>356871</v>
      </c>
      <c r="XD865" s="1" t="s">
        <v>425069</v>
      </c>
      <c r="XE865" s="1" t="s">
        <v>425070</v>
      </c>
      <c r="XF865" s="1" t="s">
        <v>425071</v>
      </c>
      <c r="XG865" s="1" t="s">
        <v>425072</v>
      </c>
      <c r="XH865" s="1" t="s">
        <v>2615</v>
      </c>
      <c r="XI865" s="1" t="s">
        <v>2480</v>
      </c>
      <c r="XJ865" s="1" t="s">
        <v>2480</v>
      </c>
      <c r="XK865" s="1" t="s">
        <v>2480</v>
      </c>
      <c r="XL865" s="1" t="s">
        <v>2615</v>
      </c>
      <c r="XM865" s="1" t="s">
        <v>2480</v>
      </c>
      <c r="XN865" s="1" t="s">
        <v>2480</v>
      </c>
      <c r="XO865" s="1" t="s">
        <v>2480</v>
      </c>
      <c r="XP865" s="1" t="s">
        <v>2480</v>
      </c>
      <c r="XQ865" s="1" t="s">
        <v>2480</v>
      </c>
      <c r="XR865" s="1" t="s">
        <v>2480</v>
      </c>
      <c r="XS865" s="1" t="s">
        <v>2480</v>
      </c>
      <c r="XT865" s="1" t="s">
        <v>2480</v>
      </c>
      <c r="XU865" s="1" t="s">
        <v>2480</v>
      </c>
      <c r="XV865" s="1" t="s">
        <v>425073</v>
      </c>
      <c r="XW865" s="1" t="s">
        <v>425074</v>
      </c>
      <c r="XX865" s="1" t="s">
        <v>425075</v>
      </c>
      <c r="XY865" s="1" t="s">
        <v>425069</v>
      </c>
      <c r="XZ865" s="1" t="s">
        <v>425070</v>
      </c>
      <c r="YA865" s="1" t="s">
        <v>425071</v>
      </c>
      <c r="YB865" s="1" t="s">
        <v>425072</v>
      </c>
      <c r="YC865" s="1" t="s">
        <v>2615</v>
      </c>
      <c r="YD865" s="1" t="s">
        <v>2480</v>
      </c>
      <c r="YE865" s="1" t="s">
        <v>2480</v>
      </c>
      <c r="YF865" s="1" t="s">
        <v>2480</v>
      </c>
      <c r="YG865" s="1" t="s">
        <v>2615</v>
      </c>
      <c r="YH865" s="1" t="s">
        <v>2480</v>
      </c>
      <c r="YI865" s="1" t="s">
        <v>2480</v>
      </c>
      <c r="YJ865" s="1" t="s">
        <v>2480</v>
      </c>
      <c r="YK865" s="1" t="s">
        <v>2480</v>
      </c>
      <c r="YL865" s="1" t="s">
        <v>2480</v>
      </c>
      <c r="YM865" s="1" t="s">
        <v>2480</v>
      </c>
      <c r="YN865" s="1" t="s">
        <v>2480</v>
      </c>
      <c r="YO865" s="1" t="s">
        <v>2480</v>
      </c>
      <c r="YP865" s="1" t="s">
        <v>2480</v>
      </c>
      <c r="YQ865" s="1" t="s">
        <v>425076</v>
      </c>
      <c r="YR865" s="1" t="s">
        <v>425077</v>
      </c>
      <c r="YS865" s="1" t="s">
        <v>395460</v>
      </c>
      <c r="YT865" s="1" t="s">
        <v>425069</v>
      </c>
      <c r="YU865" s="1" t="s">
        <v>425070</v>
      </c>
      <c r="YV865" s="1" t="s">
        <v>425071</v>
      </c>
      <c r="YW865" s="1" t="s">
        <v>425072</v>
      </c>
      <c r="YX865" s="1" t="s">
        <v>2615</v>
      </c>
      <c r="YY865" s="1" t="s">
        <v>2480</v>
      </c>
      <c r="YZ865" s="1" t="s">
        <v>2480</v>
      </c>
      <c r="ZA865" s="1" t="s">
        <v>2480</v>
      </c>
      <c r="ZB865" s="1" t="s">
        <v>2615</v>
      </c>
      <c r="ZC865" s="1" t="s">
        <v>2480</v>
      </c>
      <c r="ZD865" s="1" t="s">
        <v>2480</v>
      </c>
      <c r="ZE865" s="1" t="s">
        <v>2480</v>
      </c>
      <c r="ZF865" s="1" t="s">
        <v>2480</v>
      </c>
      <c r="ZG865" s="1" t="s">
        <v>2480</v>
      </c>
      <c r="ZH865" s="1" t="s">
        <v>2480</v>
      </c>
      <c r="ZI865" s="1" t="s">
        <v>2480</v>
      </c>
      <c r="ZJ865" s="1" t="s">
        <v>2480</v>
      </c>
      <c r="ZK865" s="1" t="s">
        <v>2480</v>
      </c>
      <c r="ZL865" s="1" t="s">
        <v>389129</v>
      </c>
      <c r="ZM865" s="1" t="s">
        <v>425078</v>
      </c>
      <c r="ZN865" s="1" t="s">
        <v>425079</v>
      </c>
      <c r="ZO865" s="1" t="s">
        <v>425016</v>
      </c>
      <c r="ZP865" s="1" t="s">
        <v>425017</v>
      </c>
      <c r="ZQ865" s="1" t="s">
        <v>425018</v>
      </c>
      <c r="ZR865" s="1" t="s">
        <v>425019</v>
      </c>
      <c r="ZS865" s="1" t="s">
        <v>2615</v>
      </c>
      <c r="ZT865" s="1" t="s">
        <v>2480</v>
      </c>
      <c r="ZU865" s="1" t="s">
        <v>2480</v>
      </c>
      <c r="ZV865" s="1" t="s">
        <v>2480</v>
      </c>
      <c r="ZW865" s="1" t="s">
        <v>2615</v>
      </c>
      <c r="ZX865" s="1" t="s">
        <v>2480</v>
      </c>
      <c r="ZY865" s="1" t="s">
        <v>2480</v>
      </c>
      <c r="ZZ865" s="1" t="s">
        <v>2480</v>
      </c>
      <c r="AAA865" s="1" t="s">
        <v>2480</v>
      </c>
      <c r="AAB865" s="1" t="s">
        <v>2480</v>
      </c>
      <c r="AAC865" s="1" t="s">
        <v>2480</v>
      </c>
      <c r="AAD865" s="1" t="s">
        <v>2480</v>
      </c>
      <c r="AAE865" s="1" t="s">
        <v>2480</v>
      </c>
      <c r="AAF865" s="1" t="s">
        <v>2480</v>
      </c>
      <c r="AAG865" s="1" t="s">
        <v>425080</v>
      </c>
      <c r="AAH865" s="1" t="s">
        <v>425081</v>
      </c>
      <c r="AAI865" s="1" t="s">
        <v>425082</v>
      </c>
      <c r="AAJ865" s="1" t="s">
        <v>425083</v>
      </c>
      <c r="AAK865" s="1" t="s">
        <v>425084</v>
      </c>
      <c r="AAL865" s="1" t="s">
        <v>425085</v>
      </c>
      <c r="AAM865" s="1" t="s">
        <v>425086</v>
      </c>
      <c r="AAN865" s="1" t="s">
        <v>2615</v>
      </c>
      <c r="AAO865" s="1" t="s">
        <v>2480</v>
      </c>
      <c r="AAP865" s="1" t="s">
        <v>2480</v>
      </c>
      <c r="AAQ865" s="1" t="s">
        <v>2480</v>
      </c>
      <c r="AAR865" s="1" t="s">
        <v>2615</v>
      </c>
      <c r="AAS865" s="1" t="s">
        <v>2480</v>
      </c>
      <c r="AAT865" s="1" t="s">
        <v>2480</v>
      </c>
      <c r="AAU865" s="1" t="s">
        <v>2480</v>
      </c>
      <c r="AAV865" s="1" t="s">
        <v>2480</v>
      </c>
      <c r="AAW865" s="1" t="s">
        <v>2480</v>
      </c>
      <c r="AAX865" s="1" t="s">
        <v>2480</v>
      </c>
      <c r="AAY865" s="1" t="s">
        <v>2480</v>
      </c>
      <c r="AAZ865" s="1" t="s">
        <v>2480</v>
      </c>
      <c r="ABA865" s="1" t="s">
        <v>2480</v>
      </c>
      <c r="ABB865" s="1" t="s">
        <v>425087</v>
      </c>
      <c r="ABC865" s="1" t="s">
        <v>319366</v>
      </c>
      <c r="ABD865" s="1" t="s">
        <v>425088</v>
      </c>
      <c r="ABE865" s="1" t="s">
        <v>425083</v>
      </c>
      <c r="ABF865" s="1" t="s">
        <v>425084</v>
      </c>
      <c r="ABG865" s="1" t="s">
        <v>425085</v>
      </c>
      <c r="ABH865" s="1" t="s">
        <v>425086</v>
      </c>
      <c r="ABI865" s="1" t="s">
        <v>2615</v>
      </c>
      <c r="ABJ865" s="1" t="s">
        <v>2480</v>
      </c>
      <c r="ABK865" s="1" t="s">
        <v>2480</v>
      </c>
      <c r="ABL865" s="1" t="s">
        <v>2480</v>
      </c>
      <c r="ABM865" s="1" t="s">
        <v>2615</v>
      </c>
      <c r="ABN865" s="1" t="s">
        <v>2480</v>
      </c>
      <c r="ABO865" s="1" t="s">
        <v>2480</v>
      </c>
      <c r="ABP865" s="1" t="s">
        <v>2480</v>
      </c>
      <c r="ABQ865" s="1" t="s">
        <v>2480</v>
      </c>
      <c r="ABR865" s="1" t="s">
        <v>2480</v>
      </c>
      <c r="ABS865" s="1" t="s">
        <v>2480</v>
      </c>
      <c r="ABT865" s="1" t="s">
        <v>2480</v>
      </c>
      <c r="ABU865" s="1" t="s">
        <v>2480</v>
      </c>
      <c r="ABV865" s="1" t="s">
        <v>2480</v>
      </c>
      <c r="ABW865" s="1" t="s">
        <v>425089</v>
      </c>
      <c r="ABX865" s="1" t="s">
        <v>403558</v>
      </c>
      <c r="ABY865" s="1" t="s">
        <v>425090</v>
      </c>
      <c r="ABZ865" s="1" t="s">
        <v>425083</v>
      </c>
      <c r="ACA865" s="1" t="s">
        <v>425084</v>
      </c>
      <c r="ACB865" s="1" t="s">
        <v>425085</v>
      </c>
      <c r="ACC865" s="1" t="s">
        <v>425086</v>
      </c>
      <c r="ACD865" s="1" t="s">
        <v>2480</v>
      </c>
      <c r="ACE865" s="1" t="s">
        <v>425091</v>
      </c>
      <c r="ACF865" s="1" t="s">
        <v>425092</v>
      </c>
      <c r="ACG865" s="1" t="s">
        <v>425093</v>
      </c>
      <c r="ACH865" s="1" t="s">
        <v>216661</v>
      </c>
      <c r="ACI865" s="1" t="s">
        <v>425094</v>
      </c>
      <c r="ACJ865" s="1" t="s">
        <v>425095</v>
      </c>
      <c r="ACK865" s="1" t="s">
        <v>425096</v>
      </c>
      <c r="ACL865" s="1" t="s">
        <v>425097</v>
      </c>
      <c r="ACM865" s="1" t="s">
        <v>425098</v>
      </c>
      <c r="ACN865" s="1" t="s">
        <v>425099</v>
      </c>
      <c r="ACO865" s="1" t="s">
        <v>425100</v>
      </c>
      <c r="ACP865" s="1" t="s">
        <v>425101</v>
      </c>
      <c r="ACQ865" s="1" t="s">
        <v>425102</v>
      </c>
      <c r="ACR865" s="1" t="s">
        <v>356116</v>
      </c>
      <c r="ACS865" s="1" t="s">
        <v>167388</v>
      </c>
      <c r="ACT865" s="1" t="s">
        <v>425103</v>
      </c>
      <c r="ACU865" s="1" t="s">
        <v>425104</v>
      </c>
      <c r="ACV865" s="1" t="s">
        <v>425105</v>
      </c>
      <c r="ACW865" s="1" t="s">
        <v>425106</v>
      </c>
      <c r="ACX865" s="1" t="s">
        <v>425107</v>
      </c>
      <c r="ACY865" s="1" t="s">
        <v>2480</v>
      </c>
      <c r="ACZ865" s="1" t="s">
        <v>425108</v>
      </c>
      <c r="ADA865" s="1" t="s">
        <v>425109</v>
      </c>
      <c r="ADB865" s="1" t="s">
        <v>425110</v>
      </c>
      <c r="ADC865" s="1" t="s">
        <v>164314</v>
      </c>
      <c r="ADD865" s="1" t="s">
        <v>392066</v>
      </c>
      <c r="ADE865" s="1" t="s">
        <v>425111</v>
      </c>
      <c r="ADF865" s="1" t="s">
        <v>425112</v>
      </c>
      <c r="ADG865" s="1" t="s">
        <v>425113</v>
      </c>
      <c r="ADH865" s="1" t="s">
        <v>425114</v>
      </c>
      <c r="ADI865" s="1" t="s">
        <v>425115</v>
      </c>
      <c r="ADJ865" s="1" t="s">
        <v>425116</v>
      </c>
      <c r="ADK865" s="1" t="s">
        <v>425117</v>
      </c>
      <c r="ADL865" s="1" t="s">
        <v>425118</v>
      </c>
      <c r="ADM865" s="1" t="s">
        <v>425119</v>
      </c>
      <c r="ADN865" s="1" t="s">
        <v>273124</v>
      </c>
      <c r="ADO865" s="1" t="s">
        <v>66162</v>
      </c>
      <c r="ADP865" s="1" t="s">
        <v>118383</v>
      </c>
      <c r="ADQ865" s="1" t="s">
        <v>425120</v>
      </c>
      <c r="ADR865" s="1" t="s">
        <v>425121</v>
      </c>
      <c r="ADS865" s="1" t="s">
        <v>425122</v>
      </c>
      <c r="ADT865" s="1" t="s">
        <v>2480</v>
      </c>
      <c r="ADU865" s="1" t="s">
        <v>425123</v>
      </c>
      <c r="ADV865" s="1" t="s">
        <v>221599</v>
      </c>
      <c r="ADW865" s="1" t="s">
        <v>425124</v>
      </c>
      <c r="ADX865" s="1" t="s">
        <v>189543</v>
      </c>
      <c r="ADY865" s="1" t="s">
        <v>425125</v>
      </c>
      <c r="ADZ865" s="1" t="s">
        <v>104166</v>
      </c>
      <c r="AEA865" s="1" t="s">
        <v>425126</v>
      </c>
      <c r="AEB865" s="1" t="s">
        <v>425127</v>
      </c>
      <c r="AEC865" s="1" t="s">
        <v>425128</v>
      </c>
      <c r="AED865" s="1" t="s">
        <v>425129</v>
      </c>
      <c r="AEE865" s="1" t="s">
        <v>425130</v>
      </c>
      <c r="AEF865" s="1" t="s">
        <v>425131</v>
      </c>
      <c r="AEG865" s="1" t="s">
        <v>425132</v>
      </c>
      <c r="AEH865" s="1" t="s">
        <v>425133</v>
      </c>
      <c r="AEI865" s="1" t="s">
        <v>425134</v>
      </c>
      <c r="AEJ865" s="1" t="s">
        <v>425135</v>
      </c>
      <c r="AEK865" s="1" t="s">
        <v>425136</v>
      </c>
      <c r="AEL865" s="1" t="s">
        <v>425137</v>
      </c>
      <c r="AEM865" s="1" t="s">
        <v>425138</v>
      </c>
      <c r="AEN865" s="1" t="s">
        <v>425139</v>
      </c>
      <c r="AEO865" s="1" t="s">
        <v>2480</v>
      </c>
      <c r="AEP865" s="1" t="s">
        <v>425140</v>
      </c>
      <c r="AEQ865" s="1" t="s">
        <v>425141</v>
      </c>
      <c r="AER865" s="1" t="s">
        <v>425142</v>
      </c>
      <c r="AES865" s="1" t="s">
        <v>425143</v>
      </c>
      <c r="AET865" s="1" t="s">
        <v>280030</v>
      </c>
      <c r="AEU865" s="1" t="s">
        <v>425144</v>
      </c>
      <c r="AEV865" s="1" t="s">
        <v>425145</v>
      </c>
      <c r="AEW865" s="1" t="s">
        <v>425146</v>
      </c>
      <c r="AEX865" s="1" t="s">
        <v>425147</v>
      </c>
      <c r="AEY865" s="1" t="s">
        <v>425148</v>
      </c>
      <c r="AEZ865" s="1" t="s">
        <v>155262</v>
      </c>
      <c r="AFA865" s="1" t="s">
        <v>425149</v>
      </c>
      <c r="AFB865" s="1" t="s">
        <v>425150</v>
      </c>
      <c r="AFC865" s="1" t="s">
        <v>425151</v>
      </c>
      <c r="AFD865" s="1" t="s">
        <v>425152</v>
      </c>
      <c r="AFE865" s="1" t="s">
        <v>425153</v>
      </c>
      <c r="AFF865" s="1" t="s">
        <v>425154</v>
      </c>
      <c r="AFG865" s="1" t="s">
        <v>425155</v>
      </c>
      <c r="AFH865" s="1" t="s">
        <v>425156</v>
      </c>
      <c r="AFI865" s="1" t="s">
        <v>425157</v>
      </c>
      <c r="AFJ865" s="1" t="s">
        <v>2615</v>
      </c>
      <c r="AFK865" s="1" t="s">
        <v>2480</v>
      </c>
      <c r="AFL865" s="1" t="s">
        <v>2480</v>
      </c>
      <c r="AFM865" s="1" t="s">
        <v>2480</v>
      </c>
      <c r="AFN865" s="1" t="s">
        <v>2615</v>
      </c>
      <c r="AFO865" s="1" t="s">
        <v>2480</v>
      </c>
      <c r="AFP865" s="1" t="s">
        <v>2480</v>
      </c>
      <c r="AFQ865" s="1" t="s">
        <v>2480</v>
      </c>
      <c r="AFR865" s="1" t="s">
        <v>2480</v>
      </c>
      <c r="AFS865" s="1" t="s">
        <v>2480</v>
      </c>
      <c r="AFT865" s="1" t="s">
        <v>2480</v>
      </c>
      <c r="AFU865" s="1" t="s">
        <v>2480</v>
      </c>
      <c r="AFV865" s="1" t="s">
        <v>2480</v>
      </c>
      <c r="AFW865" s="1" t="s">
        <v>2480</v>
      </c>
      <c r="AFX865" s="1" t="s">
        <v>425158</v>
      </c>
      <c r="AFY865" s="1" t="s">
        <v>425159</v>
      </c>
      <c r="AFZ865" s="1" t="s">
        <v>425160</v>
      </c>
      <c r="AGA865" s="1" t="s">
        <v>425161</v>
      </c>
      <c r="AGB865" s="1" t="s">
        <v>425162</v>
      </c>
      <c r="AGC865" s="1" t="s">
        <v>425163</v>
      </c>
      <c r="AGD865" s="1" t="s">
        <v>425164</v>
      </c>
      <c r="AGE865" s="1" t="s">
        <v>2615</v>
      </c>
      <c r="AGF865" s="1" t="s">
        <v>2480</v>
      </c>
      <c r="AGG865" s="1" t="s">
        <v>2480</v>
      </c>
      <c r="AGH865" s="1" t="s">
        <v>2480</v>
      </c>
      <c r="AGI865" s="1" t="s">
        <v>2615</v>
      </c>
      <c r="AGJ865" s="1" t="s">
        <v>2480</v>
      </c>
      <c r="AGK865" s="1" t="s">
        <v>2480</v>
      </c>
      <c r="AGL865" s="1" t="s">
        <v>2480</v>
      </c>
      <c r="AGM865" s="1" t="s">
        <v>2480</v>
      </c>
      <c r="AGN865" s="1" t="s">
        <v>2480</v>
      </c>
      <c r="AGO865" s="1" t="s">
        <v>2480</v>
      </c>
      <c r="AGP865" s="1" t="s">
        <v>2480</v>
      </c>
      <c r="AGQ865" s="1" t="s">
        <v>2480</v>
      </c>
      <c r="AGR865" s="1" t="s">
        <v>2480</v>
      </c>
      <c r="AGS865" s="1" t="s">
        <v>425165</v>
      </c>
      <c r="AGT865" s="1" t="s">
        <v>425166</v>
      </c>
      <c r="AGU865" s="1" t="s">
        <v>425167</v>
      </c>
      <c r="AGV865" s="1" t="s">
        <v>425168</v>
      </c>
      <c r="AGW865" s="1" t="s">
        <v>425169</v>
      </c>
      <c r="AGX865" s="1" t="s">
        <v>425170</v>
      </c>
      <c r="AGY865" s="1" t="s">
        <v>425171</v>
      </c>
      <c r="AGZ865" s="1" t="s">
        <v>2615</v>
      </c>
      <c r="AHA865" s="1" t="s">
        <v>2480</v>
      </c>
      <c r="AHB865" s="1" t="s">
        <v>2480</v>
      </c>
      <c r="AHC865" s="1" t="s">
        <v>2480</v>
      </c>
      <c r="AHD865" s="1" t="s">
        <v>2615</v>
      </c>
      <c r="AHE865" s="1" t="s">
        <v>2480</v>
      </c>
      <c r="AHF865" s="1" t="s">
        <v>2480</v>
      </c>
      <c r="AHG865" s="1" t="s">
        <v>2480</v>
      </c>
      <c r="AHH865" s="1" t="s">
        <v>2480</v>
      </c>
      <c r="AHI865" s="1" t="s">
        <v>2480</v>
      </c>
      <c r="AHJ865" s="1" t="s">
        <v>2480</v>
      </c>
      <c r="AHK865" s="1" t="s">
        <v>2480</v>
      </c>
      <c r="AHL865" s="1" t="s">
        <v>2480</v>
      </c>
      <c r="AHM865" s="1" t="s">
        <v>2480</v>
      </c>
      <c r="AHN865" s="1" t="s">
        <v>425172</v>
      </c>
      <c r="AHO865" s="1" t="s">
        <v>425173</v>
      </c>
      <c r="AHP865" s="1" t="s">
        <v>408442</v>
      </c>
      <c r="AHQ865" s="1" t="s">
        <v>162614</v>
      </c>
      <c r="AHR865" s="1" t="s">
        <v>425174</v>
      </c>
      <c r="AHS865" s="1" t="s">
        <v>425175</v>
      </c>
      <c r="AHT865" s="1" t="s">
        <v>425176</v>
      </c>
      <c r="AHU865" s="1" t="s">
        <v>2615</v>
      </c>
      <c r="AHV865" s="1" t="s">
        <v>2480</v>
      </c>
      <c r="AHW865" s="1" t="s">
        <v>2480</v>
      </c>
      <c r="AHX865" s="1" t="s">
        <v>2480</v>
      </c>
      <c r="AHY865" s="1" t="s">
        <v>2615</v>
      </c>
      <c r="AHZ865" s="1" t="s">
        <v>2480</v>
      </c>
      <c r="AIA865" s="1" t="s">
        <v>2480</v>
      </c>
      <c r="AIB865" s="1" t="s">
        <v>2480</v>
      </c>
      <c r="AIC865" s="1" t="s">
        <v>2480</v>
      </c>
      <c r="AID865" s="1" t="s">
        <v>2480</v>
      </c>
      <c r="AIE865" s="1" t="s">
        <v>2480</v>
      </c>
      <c r="AIF865" s="1" t="s">
        <v>2480</v>
      </c>
      <c r="AIG865" s="1" t="s">
        <v>2480</v>
      </c>
      <c r="AIH865" s="1" t="s">
        <v>2480</v>
      </c>
      <c r="AII865" s="1" t="s">
        <v>36779</v>
      </c>
      <c r="AIJ865" s="1" t="s">
        <v>425177</v>
      </c>
      <c r="AIK865" s="1" t="s">
        <v>347114</v>
      </c>
      <c r="AIL865" s="1" t="s">
        <v>425154</v>
      </c>
      <c r="AIM865" s="1" t="s">
        <v>425155</v>
      </c>
      <c r="AIN865" s="1" t="s">
        <v>425156</v>
      </c>
      <c r="AIO865" s="1" t="s">
        <v>425157</v>
      </c>
      <c r="AIP865" s="1" t="s">
        <v>2615</v>
      </c>
      <c r="AIQ865" s="1" t="s">
        <v>2480</v>
      </c>
      <c r="AIR865" s="1" t="s">
        <v>2480</v>
      </c>
      <c r="AIS865" s="1" t="s">
        <v>2480</v>
      </c>
      <c r="AIT865" s="1" t="s">
        <v>2615</v>
      </c>
      <c r="AIU865" s="1" t="s">
        <v>2480</v>
      </c>
      <c r="AIV865" s="1" t="s">
        <v>2480</v>
      </c>
      <c r="AIW865" s="1" t="s">
        <v>2480</v>
      </c>
      <c r="AIX865" s="1" t="s">
        <v>2480</v>
      </c>
      <c r="AIY865" s="1" t="s">
        <v>2480</v>
      </c>
      <c r="AIZ865" s="1" t="s">
        <v>2480</v>
      </c>
      <c r="AJA865" s="1" t="s">
        <v>2480</v>
      </c>
      <c r="AJB865" s="1" t="s">
        <v>2480</v>
      </c>
      <c r="AJC865" s="1" t="s">
        <v>2480</v>
      </c>
      <c r="AJD865" s="1" t="s">
        <v>425178</v>
      </c>
      <c r="AJE865" s="1" t="s">
        <v>53675</v>
      </c>
      <c r="AJF865" s="1" t="s">
        <v>7743</v>
      </c>
      <c r="AJG865" s="1" t="s">
        <v>425179</v>
      </c>
      <c r="AJH865" s="1" t="s">
        <v>425180</v>
      </c>
      <c r="AJI865" s="1" t="s">
        <v>425181</v>
      </c>
      <c r="AJJ865" s="1" t="s">
        <v>425182</v>
      </c>
      <c r="AJK865" s="1" t="s">
        <v>2615</v>
      </c>
      <c r="AJL865" s="1" t="s">
        <v>2480</v>
      </c>
      <c r="AJM865" s="1" t="s">
        <v>2480</v>
      </c>
      <c r="AJN865" s="1" t="s">
        <v>2480</v>
      </c>
      <c r="AJO865" s="1" t="s">
        <v>2615</v>
      </c>
      <c r="AJP865" s="1" t="s">
        <v>2480</v>
      </c>
      <c r="AJQ865" s="1" t="s">
        <v>2480</v>
      </c>
      <c r="AJR865" s="1" t="s">
        <v>2480</v>
      </c>
      <c r="AJS865" s="1" t="s">
        <v>2480</v>
      </c>
      <c r="AJT865" s="1" t="s">
        <v>2480</v>
      </c>
      <c r="AJU865" s="1" t="s">
        <v>2480</v>
      </c>
      <c r="AJV865" s="1" t="s">
        <v>2480</v>
      </c>
      <c r="AJW865" s="1" t="s">
        <v>2480</v>
      </c>
      <c r="AJX865" s="1" t="s">
        <v>2480</v>
      </c>
      <c r="AJY865" s="1" t="s">
        <v>425183</v>
      </c>
      <c r="AJZ865" s="1" t="s">
        <v>425184</v>
      </c>
      <c r="AKA865" s="1" t="s">
        <v>425185</v>
      </c>
      <c r="AKB865" s="1" t="s">
        <v>425186</v>
      </c>
      <c r="AKC865" s="1" t="s">
        <v>425187</v>
      </c>
      <c r="AKD865" s="1" t="s">
        <v>425188</v>
      </c>
      <c r="AKE865" s="1" t="s">
        <v>425189</v>
      </c>
      <c r="AKF865" s="1" t="s">
        <v>2615</v>
      </c>
      <c r="AKG865" s="1" t="s">
        <v>2480</v>
      </c>
      <c r="AKH865" s="1" t="s">
        <v>2480</v>
      </c>
      <c r="AKI865" s="1" t="s">
        <v>2480</v>
      </c>
      <c r="AKJ865" s="1" t="s">
        <v>2615</v>
      </c>
      <c r="AKK865" s="1" t="s">
        <v>2480</v>
      </c>
      <c r="AKL865" s="1" t="s">
        <v>2480</v>
      </c>
      <c r="AKM865" s="1" t="s">
        <v>2480</v>
      </c>
      <c r="AKN865" s="1" t="s">
        <v>2480</v>
      </c>
      <c r="AKO865" s="1" t="s">
        <v>2480</v>
      </c>
      <c r="AKP865" s="1" t="s">
        <v>2480</v>
      </c>
      <c r="AKQ865" s="1" t="s">
        <v>2480</v>
      </c>
      <c r="AKR865" s="1" t="s">
        <v>2480</v>
      </c>
      <c r="AKS865" s="1" t="s">
        <v>2480</v>
      </c>
      <c r="AKT865" s="1" t="s">
        <v>425190</v>
      </c>
      <c r="AKU865" s="1" t="s">
        <v>425191</v>
      </c>
      <c r="AKV865" s="1" t="s">
        <v>425192</v>
      </c>
      <c r="AKW865" s="1" t="s">
        <v>425193</v>
      </c>
      <c r="AKX865" s="1" t="s">
        <v>425194</v>
      </c>
      <c r="AKY865" s="1" t="s">
        <v>237139</v>
      </c>
      <c r="AKZ865" s="1" t="s">
        <v>425195</v>
      </c>
      <c r="ALA865" s="1" t="s">
        <v>2615</v>
      </c>
      <c r="ALB865" s="1" t="s">
        <v>2480</v>
      </c>
      <c r="ALC865" s="1" t="s">
        <v>2480</v>
      </c>
      <c r="ALD865" s="1" t="s">
        <v>2480</v>
      </c>
      <c r="ALE865" s="1" t="s">
        <v>2615</v>
      </c>
      <c r="ALF865" s="1" t="s">
        <v>2480</v>
      </c>
      <c r="ALG865" s="1" t="s">
        <v>2480</v>
      </c>
      <c r="ALH865" s="1" t="s">
        <v>2480</v>
      </c>
      <c r="ALI865" s="1" t="s">
        <v>2480</v>
      </c>
      <c r="ALJ865" s="1" t="s">
        <v>2480</v>
      </c>
      <c r="ALK865" s="1" t="s">
        <v>2480</v>
      </c>
      <c r="ALL865" s="1" t="s">
        <v>2480</v>
      </c>
      <c r="ALM865" s="1" t="s">
        <v>2480</v>
      </c>
      <c r="ALN865" s="1" t="s">
        <v>2480</v>
      </c>
      <c r="ALO865" s="1" t="s">
        <v>425196</v>
      </c>
      <c r="ALP865" s="1" t="s">
        <v>425197</v>
      </c>
      <c r="ALQ865" s="1" t="s">
        <v>425198</v>
      </c>
      <c r="ALR865" s="1" t="s">
        <v>425154</v>
      </c>
      <c r="ALS865" s="1" t="s">
        <v>425155</v>
      </c>
      <c r="ALT865" s="1" t="s">
        <v>425156</v>
      </c>
      <c r="ALU865" s="1" t="s">
        <v>425157</v>
      </c>
      <c r="ALV865" s="1" t="s">
        <v>2615</v>
      </c>
      <c r="ALW865" s="1" t="s">
        <v>2480</v>
      </c>
      <c r="ALX865" s="1" t="s">
        <v>2480</v>
      </c>
      <c r="ALY865" s="1" t="s">
        <v>2480</v>
      </c>
      <c r="ALZ865" s="1" t="s">
        <v>2615</v>
      </c>
      <c r="AMA865" s="1" t="s">
        <v>2480</v>
      </c>
      <c r="AMB865" s="1" t="s">
        <v>2480</v>
      </c>
      <c r="AMC865" s="1" t="s">
        <v>2480</v>
      </c>
      <c r="AMD865" s="1" t="s">
        <v>2480</v>
      </c>
      <c r="AME865" s="1" t="s">
        <v>2480</v>
      </c>
      <c r="AMF865" s="1" t="s">
        <v>2480</v>
      </c>
      <c r="AMG865" s="1" t="s">
        <v>2480</v>
      </c>
      <c r="AMH865" s="1" t="s">
        <v>2480</v>
      </c>
      <c r="AMI865" s="1" t="s">
        <v>2480</v>
      </c>
      <c r="AMJ865" s="1" t="s">
        <v>425199</v>
      </c>
      <c r="AMK865" s="1" t="s">
        <v>408755</v>
      </c>
      <c r="AML865" s="1" t="s">
        <v>425200</v>
      </c>
      <c r="AMM865" s="1" t="s">
        <v>425201</v>
      </c>
      <c r="AMN865" s="1" t="s">
        <v>425202</v>
      </c>
      <c r="AMO865" s="1" t="s">
        <v>425203</v>
      </c>
      <c r="AMP865" s="1" t="s">
        <v>425204</v>
      </c>
      <c r="AMQ865" s="1" t="s">
        <v>2615</v>
      </c>
      <c r="AMR865" s="1" t="s">
        <v>2480</v>
      </c>
      <c r="AMS865" s="1" t="s">
        <v>2480</v>
      </c>
      <c r="AMT865" s="1" t="s">
        <v>2480</v>
      </c>
      <c r="AMU865" s="1" t="s">
        <v>2615</v>
      </c>
      <c r="AMV865" s="1" t="s">
        <v>2480</v>
      </c>
      <c r="AMW865" s="1" t="s">
        <v>2480</v>
      </c>
      <c r="AMX865" s="1" t="s">
        <v>2480</v>
      </c>
      <c r="AMY865" s="1" t="s">
        <v>2480</v>
      </c>
      <c r="AMZ865" s="1" t="s">
        <v>2480</v>
      </c>
      <c r="ANA865" s="1" t="s">
        <v>2480</v>
      </c>
      <c r="ANB865" s="1" t="s">
        <v>2480</v>
      </c>
      <c r="ANC865" s="1" t="s">
        <v>2480</v>
      </c>
      <c r="AND865" s="1" t="s">
        <v>2480</v>
      </c>
      <c r="ANE865" s="1" t="s">
        <v>425205</v>
      </c>
      <c r="ANF865" s="1" t="s">
        <v>425206</v>
      </c>
      <c r="ANG865" s="1" t="s">
        <v>425207</v>
      </c>
      <c r="ANH865" s="1" t="s">
        <v>425208</v>
      </c>
      <c r="ANI865" s="1" t="s">
        <v>425209</v>
      </c>
      <c r="ANJ865" s="1" t="s">
        <v>425210</v>
      </c>
      <c r="ANK865" s="1" t="s">
        <v>425211</v>
      </c>
      <c r="ANL865" s="1" t="s">
        <v>2615</v>
      </c>
      <c r="ANM865" s="1" t="s">
        <v>2480</v>
      </c>
      <c r="ANN865" s="1" t="s">
        <v>2480</v>
      </c>
      <c r="ANO865" s="1" t="s">
        <v>2480</v>
      </c>
      <c r="ANP865" s="1" t="s">
        <v>2615</v>
      </c>
      <c r="ANQ865" s="1" t="s">
        <v>2480</v>
      </c>
      <c r="ANR865" s="1" t="s">
        <v>2480</v>
      </c>
      <c r="ANS865" s="1" t="s">
        <v>2480</v>
      </c>
      <c r="ANT865" s="1" t="s">
        <v>2480</v>
      </c>
      <c r="ANU865" s="1" t="s">
        <v>2480</v>
      </c>
      <c r="ANV865" s="1" t="s">
        <v>2480</v>
      </c>
      <c r="ANW865" s="1" t="s">
        <v>2480</v>
      </c>
      <c r="ANX865" s="1" t="s">
        <v>2480</v>
      </c>
      <c r="ANY865" s="1" t="s">
        <v>2480</v>
      </c>
      <c r="ANZ865" s="1" t="s">
        <v>425212</v>
      </c>
      <c r="AOA865" s="1" t="s">
        <v>50197</v>
      </c>
      <c r="AOB865" s="1" t="s">
        <v>425213</v>
      </c>
      <c r="AOC865" s="1" t="s">
        <v>425214</v>
      </c>
      <c r="AOD865" s="1" t="s">
        <v>425215</v>
      </c>
      <c r="AOE865" s="1" t="s">
        <v>425216</v>
      </c>
      <c r="AOF865" s="1" t="s">
        <v>425217</v>
      </c>
      <c r="AOG865" s="1" t="s">
        <v>2615</v>
      </c>
      <c r="AOH865" s="1" t="s">
        <v>2480</v>
      </c>
      <c r="AOI865" s="1" t="s">
        <v>2480</v>
      </c>
      <c r="AOJ865" s="1" t="s">
        <v>2480</v>
      </c>
      <c r="AOK865" s="1" t="s">
        <v>2615</v>
      </c>
      <c r="AOL865" s="1" t="s">
        <v>2480</v>
      </c>
      <c r="AOM865" s="1" t="s">
        <v>2480</v>
      </c>
      <c r="AON865" s="1" t="s">
        <v>2480</v>
      </c>
      <c r="AOO865" s="1" t="s">
        <v>2480</v>
      </c>
      <c r="AOP865" s="1" t="s">
        <v>2480</v>
      </c>
      <c r="AOQ865" s="1" t="s">
        <v>2480</v>
      </c>
      <c r="AOR865" s="1" t="s">
        <v>2480</v>
      </c>
      <c r="AOS865" s="1" t="s">
        <v>2480</v>
      </c>
      <c r="AOT865" s="1" t="s">
        <v>2480</v>
      </c>
      <c r="AOU865" s="1" t="s">
        <v>425218</v>
      </c>
      <c r="AOV865" s="1" t="s">
        <v>314485</v>
      </c>
      <c r="AOW865" s="1" t="s">
        <v>72922</v>
      </c>
      <c r="AOX865" s="1" t="s">
        <v>425154</v>
      </c>
      <c r="AOY865" s="1" t="s">
        <v>425155</v>
      </c>
      <c r="AOZ865" s="1" t="s">
        <v>425156</v>
      </c>
      <c r="APA865" s="1" t="s">
        <v>425157</v>
      </c>
      <c r="APB865" s="1" t="s">
        <v>2615</v>
      </c>
      <c r="APC865" s="1" t="s">
        <v>2480</v>
      </c>
      <c r="APD865" s="1" t="s">
        <v>2480</v>
      </c>
      <c r="APE865" s="1" t="s">
        <v>2480</v>
      </c>
      <c r="APF865" s="1" t="s">
        <v>2615</v>
      </c>
      <c r="APG865" s="1" t="s">
        <v>2480</v>
      </c>
      <c r="APH865" s="1" t="s">
        <v>2480</v>
      </c>
      <c r="API865" s="1" t="s">
        <v>2480</v>
      </c>
      <c r="APJ865" s="1" t="s">
        <v>2480</v>
      </c>
      <c r="APK865" s="1" t="s">
        <v>2480</v>
      </c>
      <c r="APL865" s="1" t="s">
        <v>2480</v>
      </c>
      <c r="APM865" s="1" t="s">
        <v>2480</v>
      </c>
      <c r="APN865" s="1" t="s">
        <v>2480</v>
      </c>
      <c r="APO865" s="1" t="s">
        <v>2480</v>
      </c>
      <c r="APP865" s="1" t="s">
        <v>425219</v>
      </c>
      <c r="APQ865" s="1" t="s">
        <v>425220</v>
      </c>
      <c r="APR865" s="1" t="s">
        <v>205319</v>
      </c>
      <c r="APS865" s="1" t="s">
        <v>425221</v>
      </c>
      <c r="APT865" s="1" t="s">
        <v>124564</v>
      </c>
      <c r="APU865" s="1" t="s">
        <v>425222</v>
      </c>
      <c r="APV865" s="1" t="s">
        <v>301165</v>
      </c>
      <c r="APW865" s="1" t="s">
        <v>2615</v>
      </c>
      <c r="APX865" s="1" t="s">
        <v>2480</v>
      </c>
      <c r="APY865" s="1" t="s">
        <v>2480</v>
      </c>
      <c r="APZ865" s="1" t="s">
        <v>2480</v>
      </c>
      <c r="AQA865" s="1" t="s">
        <v>2615</v>
      </c>
      <c r="AQB865" s="1" t="s">
        <v>2480</v>
      </c>
      <c r="AQC865" s="1" t="s">
        <v>2480</v>
      </c>
      <c r="AQD865" s="1" t="s">
        <v>2480</v>
      </c>
      <c r="AQE865" s="1" t="s">
        <v>2480</v>
      </c>
      <c r="AQF865" s="1" t="s">
        <v>2480</v>
      </c>
      <c r="AQG865" s="1" t="s">
        <v>2480</v>
      </c>
      <c r="AQH865" s="1" t="s">
        <v>2480</v>
      </c>
      <c r="AQI865" s="1" t="s">
        <v>2480</v>
      </c>
      <c r="AQJ865" s="1" t="s">
        <v>2480</v>
      </c>
      <c r="AQK865" s="1" t="s">
        <v>425223</v>
      </c>
      <c r="AQL865" s="1" t="s">
        <v>425224</v>
      </c>
      <c r="AQM865" s="1" t="s">
        <v>425225</v>
      </c>
      <c r="AQN865" s="1" t="s">
        <v>425226</v>
      </c>
      <c r="AQO865" s="1" t="s">
        <v>425227</v>
      </c>
      <c r="AQP865" s="1" t="s">
        <v>425228</v>
      </c>
      <c r="AQQ865" s="1" t="s">
        <v>425229</v>
      </c>
      <c r="AQR865" s="1" t="s">
        <v>2615</v>
      </c>
      <c r="AQS865" s="1" t="s">
        <v>2480</v>
      </c>
      <c r="AQT865" s="1" t="s">
        <v>2480</v>
      </c>
      <c r="AQU865" s="1" t="s">
        <v>2480</v>
      </c>
      <c r="AQV865" s="1" t="s">
        <v>2615</v>
      </c>
      <c r="AQW865" s="1" t="s">
        <v>2480</v>
      </c>
      <c r="AQX865" s="1" t="s">
        <v>2480</v>
      </c>
      <c r="AQY865" s="1" t="s">
        <v>2480</v>
      </c>
      <c r="AQZ865" s="1" t="s">
        <v>2480</v>
      </c>
      <c r="ARA865" s="1" t="s">
        <v>2480</v>
      </c>
      <c r="ARB865" s="1" t="s">
        <v>2480</v>
      </c>
      <c r="ARC865" s="1" t="s">
        <v>2480</v>
      </c>
      <c r="ARD865" s="1" t="s">
        <v>2480</v>
      </c>
      <c r="ARE865" s="1" t="s">
        <v>2480</v>
      </c>
      <c r="ARF865" s="1" t="s">
        <v>425230</v>
      </c>
      <c r="ARG865" s="1" t="s">
        <v>425231</v>
      </c>
      <c r="ARH865" s="1" t="s">
        <v>425232</v>
      </c>
      <c r="ARI865" s="1" t="s">
        <v>425233</v>
      </c>
      <c r="ARJ865" s="1" t="s">
        <v>425234</v>
      </c>
      <c r="ARK865" s="1" t="s">
        <v>425235</v>
      </c>
      <c r="ARL865" s="1" t="s">
        <v>425236</v>
      </c>
      <c r="ARM865" s="1" t="s">
        <v>2615</v>
      </c>
      <c r="ARN865" s="1" t="s">
        <v>2480</v>
      </c>
      <c r="ARO865" s="1" t="s">
        <v>2480</v>
      </c>
      <c r="ARP865" s="1" t="s">
        <v>2480</v>
      </c>
      <c r="ARQ865" s="1" t="s">
        <v>2615</v>
      </c>
      <c r="ARR865" s="1" t="s">
        <v>2480</v>
      </c>
      <c r="ARS865" s="1" t="s">
        <v>2480</v>
      </c>
      <c r="ART865" s="1" t="s">
        <v>2480</v>
      </c>
      <c r="ARU865" s="1" t="s">
        <v>2480</v>
      </c>
      <c r="ARV865" s="1" t="s">
        <v>2480</v>
      </c>
      <c r="ARW865" s="1" t="s">
        <v>2480</v>
      </c>
      <c r="ARX865" s="1" t="s">
        <v>2480</v>
      </c>
      <c r="ARY865" s="1" t="s">
        <v>2480</v>
      </c>
      <c r="ARZ865" s="1" t="s">
        <v>2480</v>
      </c>
      <c r="ASA865" s="1" t="s">
        <v>425237</v>
      </c>
      <c r="ASB865" s="1" t="s">
        <v>425238</v>
      </c>
      <c r="ASC865" s="1" t="s">
        <v>425239</v>
      </c>
      <c r="ASD865" s="1" t="s">
        <v>425154</v>
      </c>
      <c r="ASE865" s="1" t="s">
        <v>425155</v>
      </c>
      <c r="ASF865" s="1" t="s">
        <v>425156</v>
      </c>
      <c r="ASG865" s="1" t="s">
        <v>425157</v>
      </c>
      <c r="ASH865" s="1" t="s">
        <v>2615</v>
      </c>
      <c r="ASI865" s="1" t="s">
        <v>2480</v>
      </c>
      <c r="ASJ865" s="1" t="s">
        <v>2480</v>
      </c>
      <c r="ASK865" s="1" t="s">
        <v>2480</v>
      </c>
      <c r="ASL865" s="1" t="s">
        <v>2615</v>
      </c>
      <c r="ASM865" s="1" t="s">
        <v>2480</v>
      </c>
      <c r="ASN865" s="1" t="s">
        <v>2480</v>
      </c>
      <c r="ASO865" s="1" t="s">
        <v>2480</v>
      </c>
      <c r="ASP865" s="1" t="s">
        <v>2480</v>
      </c>
      <c r="ASQ865" s="1" t="s">
        <v>2480</v>
      </c>
      <c r="ASR865" s="1" t="s">
        <v>2480</v>
      </c>
      <c r="ASS865" s="1" t="s">
        <v>2480</v>
      </c>
      <c r="AST865" s="1" t="s">
        <v>2480</v>
      </c>
      <c r="ASU865" s="1" t="s">
        <v>2480</v>
      </c>
      <c r="ASV865" s="1" t="s">
        <v>425240</v>
      </c>
      <c r="ASW865" s="1" t="s">
        <v>425241</v>
      </c>
      <c r="ASX865" s="1" t="s">
        <v>411231</v>
      </c>
      <c r="ASY865" s="1" t="s">
        <v>425242</v>
      </c>
      <c r="ASZ865" s="1" t="s">
        <v>425243</v>
      </c>
      <c r="ATA865" s="1" t="s">
        <v>425244</v>
      </c>
      <c r="ATB865" s="1" t="s">
        <v>425245</v>
      </c>
      <c r="ATC865" s="1" t="s">
        <v>2615</v>
      </c>
      <c r="ATD865" s="1" t="s">
        <v>2480</v>
      </c>
      <c r="ATE865" s="1" t="s">
        <v>2480</v>
      </c>
      <c r="ATF865" s="1" t="s">
        <v>2480</v>
      </c>
      <c r="ATG865" s="1" t="s">
        <v>2615</v>
      </c>
      <c r="ATH865" s="1" t="s">
        <v>2480</v>
      </c>
      <c r="ATI865" s="1" t="s">
        <v>2480</v>
      </c>
      <c r="ATJ865" s="1" t="s">
        <v>2480</v>
      </c>
      <c r="ATK865" s="1" t="s">
        <v>2480</v>
      </c>
      <c r="ATL865" s="1" t="s">
        <v>2480</v>
      </c>
      <c r="ATM865" s="1" t="s">
        <v>2480</v>
      </c>
      <c r="ATN865" s="1" t="s">
        <v>2480</v>
      </c>
      <c r="ATO865" s="1" t="s">
        <v>2480</v>
      </c>
      <c r="ATP865" s="1" t="s">
        <v>2480</v>
      </c>
      <c r="ATQ865" s="1" t="s">
        <v>425246</v>
      </c>
      <c r="ATR865" s="1" t="s">
        <v>163705</v>
      </c>
      <c r="ATS865" s="1" t="s">
        <v>425247</v>
      </c>
      <c r="ATT865" s="1" t="s">
        <v>425248</v>
      </c>
      <c r="ATU865" s="1" t="s">
        <v>425249</v>
      </c>
      <c r="ATV865" s="1" t="s">
        <v>425250</v>
      </c>
      <c r="ATW865" s="1" t="s">
        <v>425251</v>
      </c>
      <c r="ATX865" s="1" t="s">
        <v>2615</v>
      </c>
      <c r="ATY865" s="1" t="s">
        <v>2480</v>
      </c>
      <c r="ATZ865" s="1" t="s">
        <v>2480</v>
      </c>
      <c r="AUA865" s="1" t="s">
        <v>2480</v>
      </c>
      <c r="AUB865" s="1" t="s">
        <v>2615</v>
      </c>
      <c r="AUC865" s="1" t="s">
        <v>2480</v>
      </c>
      <c r="AUD865" s="1" t="s">
        <v>2480</v>
      </c>
      <c r="AUE865" s="1" t="s">
        <v>2480</v>
      </c>
      <c r="AUF865" s="1" t="s">
        <v>2480</v>
      </c>
      <c r="AUG865" s="1" t="s">
        <v>2480</v>
      </c>
      <c r="AUH865" s="1" t="s">
        <v>2480</v>
      </c>
      <c r="AUI865" s="1" t="s">
        <v>2480</v>
      </c>
      <c r="AUJ865" s="1" t="s">
        <v>2480</v>
      </c>
      <c r="AUK865" s="1" t="s">
        <v>2480</v>
      </c>
      <c r="AUL865" s="1" t="s">
        <v>425252</v>
      </c>
      <c r="AUM865" s="1" t="s">
        <v>266855</v>
      </c>
      <c r="AUN865" s="1" t="s">
        <v>425253</v>
      </c>
      <c r="AUO865" s="1" t="s">
        <v>425254</v>
      </c>
      <c r="AUP865" s="1" t="s">
        <v>425255</v>
      </c>
      <c r="AUQ865" s="1" t="s">
        <v>425256</v>
      </c>
      <c r="AUR865" s="1" t="s">
        <v>425257</v>
      </c>
    </row>
    <row r="866" spans="1:1240" x14ac:dyDescent="0.3">
      <c r="A866" s="1" t="s">
        <v>425258</v>
      </c>
      <c r="B866" s="1" t="s">
        <v>2480</v>
      </c>
      <c r="C866" s="1" t="s">
        <v>382484</v>
      </c>
      <c r="D866" s="1" t="s">
        <v>425259</v>
      </c>
      <c r="E866" s="1" t="s">
        <v>425260</v>
      </c>
      <c r="F866" s="1" t="s">
        <v>425261</v>
      </c>
      <c r="G866" s="1" t="s">
        <v>425262</v>
      </c>
      <c r="H866" s="1" t="s">
        <v>425263</v>
      </c>
      <c r="I866" s="1" t="s">
        <v>425264</v>
      </c>
      <c r="J866" s="1" t="s">
        <v>425265</v>
      </c>
      <c r="K866" s="1" t="s">
        <v>425266</v>
      </c>
      <c r="L866" s="1" t="s">
        <v>425267</v>
      </c>
      <c r="M866" s="1" t="s">
        <v>425268</v>
      </c>
      <c r="N866" s="1" t="s">
        <v>425269</v>
      </c>
      <c r="O866" s="1" t="s">
        <v>425270</v>
      </c>
      <c r="P866" s="1" t="s">
        <v>425271</v>
      </c>
      <c r="Q866" s="1" t="s">
        <v>425272</v>
      </c>
      <c r="R866" s="1" t="s">
        <v>425273</v>
      </c>
      <c r="S866" s="1" t="s">
        <v>425274</v>
      </c>
      <c r="T866" s="1" t="s">
        <v>425275</v>
      </c>
      <c r="U866" s="1" t="s">
        <v>425276</v>
      </c>
      <c r="V866" s="1" t="s">
        <v>425277</v>
      </c>
      <c r="W866" s="1" t="s">
        <v>2480</v>
      </c>
      <c r="X866" s="1" t="s">
        <v>425278</v>
      </c>
      <c r="Y866" s="1" t="s">
        <v>425279</v>
      </c>
      <c r="Z866" s="1" t="s">
        <v>70077</v>
      </c>
      <c r="AA866" s="1" t="s">
        <v>210533</v>
      </c>
      <c r="AB866" s="1" t="s">
        <v>425280</v>
      </c>
      <c r="AC866" s="1" t="s">
        <v>425281</v>
      </c>
      <c r="AD866" s="1" t="s">
        <v>425282</v>
      </c>
      <c r="AE866" s="1" t="s">
        <v>425283</v>
      </c>
      <c r="AF866" s="1" t="s">
        <v>425284</v>
      </c>
      <c r="AG866" s="1" t="s">
        <v>425285</v>
      </c>
      <c r="AH866" s="1" t="s">
        <v>425286</v>
      </c>
      <c r="AI866" s="1" t="s">
        <v>425287</v>
      </c>
      <c r="AJ866" s="1" t="s">
        <v>425288</v>
      </c>
      <c r="AK866" s="1" t="s">
        <v>425289</v>
      </c>
      <c r="AL866" s="1" t="s">
        <v>425290</v>
      </c>
      <c r="AM866" s="1" t="s">
        <v>425291</v>
      </c>
      <c r="AN866" s="1" t="s">
        <v>263081</v>
      </c>
      <c r="AO866" s="1" t="s">
        <v>425292</v>
      </c>
      <c r="AP866" s="1" t="s">
        <v>425293</v>
      </c>
      <c r="AQ866" s="1" t="s">
        <v>425294</v>
      </c>
      <c r="AR866" s="1" t="s">
        <v>2480</v>
      </c>
      <c r="AS866" s="1" t="s">
        <v>425295</v>
      </c>
      <c r="AT866" s="1" t="s">
        <v>425296</v>
      </c>
      <c r="AU866" s="1" t="s">
        <v>425297</v>
      </c>
      <c r="AV866" s="1" t="s">
        <v>425298</v>
      </c>
      <c r="AW866" s="1" t="s">
        <v>425299</v>
      </c>
      <c r="AX866" s="1" t="s">
        <v>425300</v>
      </c>
      <c r="AY866" s="1" t="s">
        <v>425301</v>
      </c>
      <c r="AZ866" s="1" t="s">
        <v>425302</v>
      </c>
      <c r="BA866" s="1" t="s">
        <v>425303</v>
      </c>
      <c r="BB866" s="1" t="s">
        <v>425304</v>
      </c>
      <c r="BC866" s="1" t="s">
        <v>425305</v>
      </c>
      <c r="BD866" s="1" t="s">
        <v>425306</v>
      </c>
      <c r="BE866" s="1" t="s">
        <v>425307</v>
      </c>
      <c r="BF866" s="1" t="s">
        <v>425308</v>
      </c>
      <c r="BG866" s="1" t="s">
        <v>425309</v>
      </c>
      <c r="BH866" s="1" t="s">
        <v>425310</v>
      </c>
      <c r="BI866" s="1" t="s">
        <v>425311</v>
      </c>
      <c r="BJ866" s="1" t="s">
        <v>425312</v>
      </c>
      <c r="BK866" s="1" t="s">
        <v>323929</v>
      </c>
      <c r="BL866" s="1" t="s">
        <v>425313</v>
      </c>
      <c r="BM866" s="1" t="s">
        <v>2480</v>
      </c>
      <c r="BN866" s="1" t="s">
        <v>2541</v>
      </c>
      <c r="BO866" s="1" t="s">
        <v>2480</v>
      </c>
      <c r="BP866" s="1" t="s">
        <v>2480</v>
      </c>
      <c r="BQ866" s="1" t="s">
        <v>2541</v>
      </c>
      <c r="BR866" s="1" t="s">
        <v>2542</v>
      </c>
      <c r="BS866" s="1" t="s">
        <v>2543</v>
      </c>
      <c r="BT866" s="1" t="s">
        <v>2544</v>
      </c>
      <c r="BU866" s="1" t="s">
        <v>425314</v>
      </c>
      <c r="BV866" s="1" t="s">
        <v>41879</v>
      </c>
      <c r="BW866" s="1" t="s">
        <v>425315</v>
      </c>
      <c r="BX866" s="1" t="s">
        <v>425316</v>
      </c>
      <c r="BY866" s="1" t="s">
        <v>425317</v>
      </c>
      <c r="BZ866" s="1" t="s">
        <v>425318</v>
      </c>
      <c r="CA866" s="1" t="s">
        <v>60766</v>
      </c>
      <c r="CB866" s="1" t="s">
        <v>59011</v>
      </c>
      <c r="CC866" s="1" t="s">
        <v>422965</v>
      </c>
      <c r="CD866" s="1" t="s">
        <v>425319</v>
      </c>
      <c r="CE866" s="1" t="s">
        <v>217355</v>
      </c>
      <c r="CF866" s="1" t="s">
        <v>425320</v>
      </c>
      <c r="CG866" s="1" t="s">
        <v>217357</v>
      </c>
      <c r="CH866" s="1" t="s">
        <v>2480</v>
      </c>
      <c r="CI866" s="1" t="s">
        <v>425321</v>
      </c>
      <c r="CJ866" s="1" t="s">
        <v>263970</v>
      </c>
      <c r="CK866" s="1" t="s">
        <v>310269</v>
      </c>
      <c r="CL866" s="1" t="s">
        <v>425322</v>
      </c>
      <c r="CM866" s="1" t="s">
        <v>425323</v>
      </c>
      <c r="CN866" s="1" t="s">
        <v>425324</v>
      </c>
      <c r="CO866" s="1" t="s">
        <v>425325</v>
      </c>
      <c r="CP866" s="1" t="s">
        <v>425326</v>
      </c>
      <c r="CQ866" s="1" t="s">
        <v>425327</v>
      </c>
      <c r="CR866" s="1" t="s">
        <v>425328</v>
      </c>
      <c r="CS866" s="1" t="s">
        <v>425329</v>
      </c>
      <c r="CT866" s="1" t="s">
        <v>425330</v>
      </c>
      <c r="CU866" s="1" t="s">
        <v>425331</v>
      </c>
      <c r="CV866" s="1" t="s">
        <v>425332</v>
      </c>
      <c r="CW866" s="1" t="s">
        <v>425333</v>
      </c>
      <c r="CX866" s="1" t="s">
        <v>425334</v>
      </c>
      <c r="CY866" s="1" t="s">
        <v>425335</v>
      </c>
      <c r="CZ866" s="1" t="s">
        <v>425336</v>
      </c>
      <c r="DA866" s="1" t="s">
        <v>425337</v>
      </c>
      <c r="DB866" s="1" t="s">
        <v>425338</v>
      </c>
      <c r="DC866" s="1" t="s">
        <v>2480</v>
      </c>
      <c r="DD866" s="1" t="s">
        <v>425339</v>
      </c>
      <c r="DE866" s="1" t="s">
        <v>425340</v>
      </c>
      <c r="DF866" s="1" t="s">
        <v>425341</v>
      </c>
      <c r="DG866" s="1" t="s">
        <v>425342</v>
      </c>
      <c r="DH866" s="1" t="s">
        <v>425343</v>
      </c>
      <c r="DI866" s="1" t="s">
        <v>425344</v>
      </c>
      <c r="DJ866" s="1" t="s">
        <v>425345</v>
      </c>
      <c r="DK866" s="1" t="s">
        <v>425346</v>
      </c>
      <c r="DL866" s="1" t="s">
        <v>425347</v>
      </c>
      <c r="DM866" s="1" t="s">
        <v>425348</v>
      </c>
      <c r="DN866" s="1" t="s">
        <v>392445</v>
      </c>
      <c r="DO866" s="1" t="s">
        <v>425349</v>
      </c>
      <c r="DP866" s="1" t="s">
        <v>425350</v>
      </c>
      <c r="DQ866" s="1" t="s">
        <v>425351</v>
      </c>
      <c r="DR866" s="1" t="s">
        <v>425352</v>
      </c>
      <c r="DS866" s="1" t="s">
        <v>27284</v>
      </c>
      <c r="DT866" s="1" t="s">
        <v>425353</v>
      </c>
      <c r="DU866" s="1" t="s">
        <v>425354</v>
      </c>
      <c r="DV866" s="1" t="s">
        <v>425355</v>
      </c>
      <c r="DW866" s="1" t="s">
        <v>425356</v>
      </c>
      <c r="DX866" s="1" t="s">
        <v>2480</v>
      </c>
      <c r="DY866" s="1" t="s">
        <v>425357</v>
      </c>
      <c r="DZ866" s="1" t="s">
        <v>425358</v>
      </c>
      <c r="EA866" s="1" t="s">
        <v>313050</v>
      </c>
      <c r="EB866" s="1" t="s">
        <v>425359</v>
      </c>
      <c r="EC866" s="1" t="s">
        <v>425360</v>
      </c>
      <c r="ED866" s="1" t="s">
        <v>425361</v>
      </c>
      <c r="EE866" s="1" t="s">
        <v>425362</v>
      </c>
      <c r="EF866" s="1" t="s">
        <v>425363</v>
      </c>
      <c r="EG866" s="1" t="s">
        <v>425364</v>
      </c>
      <c r="EH866" s="1" t="s">
        <v>425365</v>
      </c>
      <c r="EI866" s="1" t="s">
        <v>425366</v>
      </c>
      <c r="EJ866" s="1" t="s">
        <v>425367</v>
      </c>
      <c r="EK866" s="1" t="s">
        <v>425368</v>
      </c>
      <c r="EL866" s="1" t="s">
        <v>66451</v>
      </c>
      <c r="EM866" s="1" t="s">
        <v>358630</v>
      </c>
      <c r="EN866" s="1" t="s">
        <v>425369</v>
      </c>
      <c r="EO866" s="1" t="s">
        <v>425370</v>
      </c>
      <c r="EP866" s="1" t="s">
        <v>425371</v>
      </c>
      <c r="EQ866" s="1" t="s">
        <v>425372</v>
      </c>
      <c r="ER866" s="1" t="s">
        <v>425373</v>
      </c>
      <c r="ES866" s="1" t="s">
        <v>2615</v>
      </c>
      <c r="ET866" s="1" t="s">
        <v>382484</v>
      </c>
      <c r="EU866" s="1" t="s">
        <v>425259</v>
      </c>
      <c r="EV866" s="1" t="s">
        <v>425260</v>
      </c>
      <c r="EW866" s="1" t="s">
        <v>425261</v>
      </c>
      <c r="EX866" s="1" t="s">
        <v>425262</v>
      </c>
      <c r="EY866" s="1" t="s">
        <v>425263</v>
      </c>
      <c r="EZ866" s="1" t="s">
        <v>425264</v>
      </c>
      <c r="FA866" s="1" t="s">
        <v>425265</v>
      </c>
      <c r="FB866" s="1" t="s">
        <v>425266</v>
      </c>
      <c r="FC866" s="1" t="s">
        <v>425267</v>
      </c>
      <c r="FD866" s="1" t="s">
        <v>425374</v>
      </c>
      <c r="FE866" s="1" t="s">
        <v>425375</v>
      </c>
      <c r="FF866" s="1" t="s">
        <v>425376</v>
      </c>
      <c r="FG866" s="1" t="s">
        <v>411311</v>
      </c>
      <c r="FH866" s="1" t="s">
        <v>425377</v>
      </c>
      <c r="FI866" s="1" t="s">
        <v>425378</v>
      </c>
      <c r="FJ866" s="1" t="s">
        <v>425379</v>
      </c>
      <c r="FK866" s="1" t="s">
        <v>425380</v>
      </c>
      <c r="FL866" s="1" t="s">
        <v>425381</v>
      </c>
      <c r="FM866" s="1" t="s">
        <v>425382</v>
      </c>
      <c r="FN866" s="1" t="s">
        <v>2615</v>
      </c>
      <c r="FO866" s="1" t="s">
        <v>425383</v>
      </c>
      <c r="FP866" s="1" t="s">
        <v>425384</v>
      </c>
      <c r="FQ866" s="1" t="s">
        <v>50363</v>
      </c>
      <c r="FR866" s="1" t="s">
        <v>425385</v>
      </c>
      <c r="FS866" s="1" t="s">
        <v>425386</v>
      </c>
      <c r="FT866" s="1" t="s">
        <v>425387</v>
      </c>
      <c r="FU866" s="1" t="s">
        <v>296286</v>
      </c>
      <c r="FV866" s="1" t="s">
        <v>425388</v>
      </c>
      <c r="FW866" s="1" t="s">
        <v>425389</v>
      </c>
      <c r="FX866" s="1" t="s">
        <v>425390</v>
      </c>
      <c r="FY866" s="1" t="s">
        <v>425391</v>
      </c>
      <c r="FZ866" s="1" t="s">
        <v>425392</v>
      </c>
      <c r="GA866" s="1" t="s">
        <v>425393</v>
      </c>
      <c r="GB866" s="1" t="s">
        <v>425394</v>
      </c>
      <c r="GC866" s="1" t="s">
        <v>425395</v>
      </c>
      <c r="GD866" s="1" t="s">
        <v>425396</v>
      </c>
      <c r="GE866" s="1" t="s">
        <v>425397</v>
      </c>
      <c r="GF866" s="1" t="s">
        <v>425398</v>
      </c>
      <c r="GG866" s="1" t="s">
        <v>425399</v>
      </c>
      <c r="GH866" s="1" t="s">
        <v>425400</v>
      </c>
      <c r="GI866" s="1" t="s">
        <v>2480</v>
      </c>
      <c r="GJ866" s="1" t="s">
        <v>425383</v>
      </c>
      <c r="GK866" s="1" t="s">
        <v>425384</v>
      </c>
      <c r="GL866" s="1" t="s">
        <v>50363</v>
      </c>
      <c r="GM866" s="1" t="s">
        <v>425385</v>
      </c>
      <c r="GN866" s="1" t="s">
        <v>425401</v>
      </c>
      <c r="GO866" s="1" t="s">
        <v>425387</v>
      </c>
      <c r="GP866" s="1" t="s">
        <v>425402</v>
      </c>
      <c r="GQ866" s="1" t="s">
        <v>425403</v>
      </c>
      <c r="GR866" s="1" t="s">
        <v>425389</v>
      </c>
      <c r="GS866" s="1" t="s">
        <v>425404</v>
      </c>
      <c r="GT866" s="1" t="s">
        <v>222105</v>
      </c>
      <c r="GU866" s="1" t="s">
        <v>425405</v>
      </c>
      <c r="GV866" s="1" t="s">
        <v>425406</v>
      </c>
      <c r="GW866" s="1" t="s">
        <v>425407</v>
      </c>
      <c r="GX866" s="1" t="s">
        <v>425408</v>
      </c>
      <c r="GY866" s="1" t="s">
        <v>425409</v>
      </c>
      <c r="GZ866" s="1" t="s">
        <v>425410</v>
      </c>
      <c r="HA866" s="1" t="s">
        <v>425411</v>
      </c>
      <c r="HB866" s="1" t="s">
        <v>425412</v>
      </c>
      <c r="HC866" s="1" t="s">
        <v>347021</v>
      </c>
      <c r="HD866" s="1" t="s">
        <v>2615</v>
      </c>
      <c r="HE866" s="1" t="s">
        <v>425383</v>
      </c>
      <c r="HF866" s="1" t="s">
        <v>425384</v>
      </c>
      <c r="HG866" s="1" t="s">
        <v>50363</v>
      </c>
      <c r="HH866" s="1" t="s">
        <v>425385</v>
      </c>
      <c r="HI866" s="1" t="s">
        <v>425386</v>
      </c>
      <c r="HJ866" s="1" t="s">
        <v>425387</v>
      </c>
      <c r="HK866" s="1" t="s">
        <v>296286</v>
      </c>
      <c r="HL866" s="1" t="s">
        <v>425388</v>
      </c>
      <c r="HM866" s="1" t="s">
        <v>425389</v>
      </c>
      <c r="HN866" s="1" t="s">
        <v>425390</v>
      </c>
      <c r="HO866" s="1" t="s">
        <v>323662</v>
      </c>
      <c r="HP866" s="1" t="s">
        <v>425413</v>
      </c>
      <c r="HQ866" s="1" t="s">
        <v>425414</v>
      </c>
      <c r="HR866" s="1" t="s">
        <v>368643</v>
      </c>
      <c r="HS866" s="1" t="s">
        <v>83272</v>
      </c>
      <c r="HT866" s="1" t="s">
        <v>425415</v>
      </c>
      <c r="HU866" s="1" t="s">
        <v>425416</v>
      </c>
      <c r="HV866" s="1" t="s">
        <v>425417</v>
      </c>
      <c r="HW866" s="1" t="s">
        <v>425418</v>
      </c>
      <c r="HX866" s="1" t="s">
        <v>425419</v>
      </c>
      <c r="HY866" s="1" t="s">
        <v>2615</v>
      </c>
      <c r="HZ866" s="1" t="s">
        <v>425420</v>
      </c>
      <c r="IA866" s="1" t="s">
        <v>66389</v>
      </c>
      <c r="IB866" s="1" t="s">
        <v>424477</v>
      </c>
      <c r="IC866" s="1" t="s">
        <v>228916</v>
      </c>
      <c r="ID866" s="1" t="s">
        <v>189447</v>
      </c>
      <c r="IE866" s="1" t="s">
        <v>425421</v>
      </c>
      <c r="IF866" s="1" t="s">
        <v>425422</v>
      </c>
      <c r="IG866" s="1" t="s">
        <v>425423</v>
      </c>
      <c r="IH866" s="1" t="s">
        <v>425424</v>
      </c>
      <c r="II866" s="1" t="s">
        <v>306851</v>
      </c>
      <c r="IJ866" s="1" t="s">
        <v>425425</v>
      </c>
      <c r="IK866" s="1" t="s">
        <v>363470</v>
      </c>
      <c r="IL866" s="1" t="s">
        <v>425426</v>
      </c>
      <c r="IM866" s="1" t="s">
        <v>425427</v>
      </c>
      <c r="IN866" s="1" t="s">
        <v>225547</v>
      </c>
      <c r="IO866" s="1" t="s">
        <v>56267</v>
      </c>
      <c r="IP866" s="1" t="s">
        <v>425428</v>
      </c>
      <c r="IQ866" s="1" t="s">
        <v>196300</v>
      </c>
      <c r="IR866" s="1" t="s">
        <v>425429</v>
      </c>
      <c r="IS866" s="1" t="s">
        <v>200953</v>
      </c>
      <c r="IT866" s="1" t="s">
        <v>2480</v>
      </c>
      <c r="IU866" s="1" t="s">
        <v>425420</v>
      </c>
      <c r="IV866" s="1" t="s">
        <v>66389</v>
      </c>
      <c r="IW866" s="1" t="s">
        <v>424477</v>
      </c>
      <c r="IX866" s="1" t="s">
        <v>228916</v>
      </c>
      <c r="IY866" s="1" t="s">
        <v>425430</v>
      </c>
      <c r="IZ866" s="1" t="s">
        <v>425421</v>
      </c>
      <c r="JA866" s="1" t="s">
        <v>425431</v>
      </c>
      <c r="JB866" s="1" t="s">
        <v>425432</v>
      </c>
      <c r="JC866" s="1" t="s">
        <v>425424</v>
      </c>
      <c r="JD866" s="1" t="s">
        <v>257832</v>
      </c>
      <c r="JE866" s="1" t="s">
        <v>425433</v>
      </c>
      <c r="JF866" s="1" t="s">
        <v>425434</v>
      </c>
      <c r="JG866" s="1" t="s">
        <v>425435</v>
      </c>
      <c r="JH866" s="1" t="s">
        <v>425436</v>
      </c>
      <c r="JI866" s="1" t="s">
        <v>425437</v>
      </c>
      <c r="JJ866" s="1" t="s">
        <v>336516</v>
      </c>
      <c r="JK866" s="1" t="s">
        <v>425438</v>
      </c>
      <c r="JL866" s="1" t="s">
        <v>425439</v>
      </c>
      <c r="JM866" s="1" t="s">
        <v>425440</v>
      </c>
      <c r="JN866" s="1" t="s">
        <v>21247</v>
      </c>
      <c r="JO866" s="1" t="s">
        <v>2615</v>
      </c>
      <c r="JP866" s="1" t="s">
        <v>425383</v>
      </c>
      <c r="JQ866" s="1" t="s">
        <v>425384</v>
      </c>
      <c r="JR866" s="1" t="s">
        <v>50363</v>
      </c>
      <c r="JS866" s="1" t="s">
        <v>425385</v>
      </c>
      <c r="JT866" s="1" t="s">
        <v>425386</v>
      </c>
      <c r="JU866" s="1" t="s">
        <v>425387</v>
      </c>
      <c r="JV866" s="1" t="s">
        <v>296286</v>
      </c>
      <c r="JW866" s="1" t="s">
        <v>425388</v>
      </c>
      <c r="JX866" s="1" t="s">
        <v>425389</v>
      </c>
      <c r="JY866" s="1" t="s">
        <v>425390</v>
      </c>
      <c r="JZ866" s="1" t="s">
        <v>425441</v>
      </c>
      <c r="KA866" s="1" t="s">
        <v>425442</v>
      </c>
      <c r="KB866" s="1" t="s">
        <v>425443</v>
      </c>
      <c r="KC866" s="1" t="s">
        <v>425444</v>
      </c>
      <c r="KD866" s="1" t="s">
        <v>7370</v>
      </c>
      <c r="KE866" s="1" t="s">
        <v>425445</v>
      </c>
      <c r="KF866" s="1" t="s">
        <v>425410</v>
      </c>
      <c r="KG866" s="1" t="s">
        <v>425411</v>
      </c>
      <c r="KH866" s="1" t="s">
        <v>425412</v>
      </c>
      <c r="KI866" s="1" t="s">
        <v>347021</v>
      </c>
      <c r="KJ866" s="1" t="s">
        <v>2480</v>
      </c>
      <c r="KK866" s="1" t="s">
        <v>425446</v>
      </c>
      <c r="KL866" s="1" t="s">
        <v>425447</v>
      </c>
      <c r="KM866" s="1" t="s">
        <v>425448</v>
      </c>
      <c r="KN866" s="1" t="s">
        <v>425449</v>
      </c>
      <c r="KO866" s="1" t="s">
        <v>425450</v>
      </c>
      <c r="KP866" s="1" t="s">
        <v>425451</v>
      </c>
      <c r="KQ866" s="1" t="s">
        <v>425452</v>
      </c>
      <c r="KR866" s="1" t="s">
        <v>425453</v>
      </c>
      <c r="KS866" s="1" t="s">
        <v>425454</v>
      </c>
      <c r="KT866" s="1" t="s">
        <v>425455</v>
      </c>
      <c r="KU866" s="1" t="s">
        <v>35725</v>
      </c>
      <c r="KV866" s="1" t="s">
        <v>425456</v>
      </c>
      <c r="KW866" s="1" t="s">
        <v>425457</v>
      </c>
      <c r="KX866" s="1" t="s">
        <v>425458</v>
      </c>
      <c r="KY866" s="1" t="s">
        <v>274918</v>
      </c>
      <c r="KZ866" s="1" t="s">
        <v>425459</v>
      </c>
      <c r="LA866" s="1" t="s">
        <v>425460</v>
      </c>
      <c r="LB866" s="1" t="s">
        <v>172959</v>
      </c>
      <c r="LC866" s="1" t="s">
        <v>425461</v>
      </c>
      <c r="LD866" s="1" t="s">
        <v>425462</v>
      </c>
      <c r="LE866" s="1" t="s">
        <v>2480</v>
      </c>
      <c r="LF866" s="1" t="s">
        <v>425463</v>
      </c>
      <c r="LG866" s="1" t="s">
        <v>425464</v>
      </c>
      <c r="LH866" s="1" t="s">
        <v>425465</v>
      </c>
      <c r="LI866" s="1" t="s">
        <v>425466</v>
      </c>
      <c r="LJ866" s="1" t="s">
        <v>425467</v>
      </c>
      <c r="LK866" s="1" t="s">
        <v>425468</v>
      </c>
      <c r="LL866" s="1" t="s">
        <v>425469</v>
      </c>
      <c r="LM866" s="1" t="s">
        <v>425470</v>
      </c>
      <c r="LN866" s="1" t="s">
        <v>425471</v>
      </c>
      <c r="LO866" s="1" t="s">
        <v>425472</v>
      </c>
      <c r="LP866" s="1" t="s">
        <v>425473</v>
      </c>
      <c r="LQ866" s="1" t="s">
        <v>425474</v>
      </c>
      <c r="LR866" s="1" t="s">
        <v>425475</v>
      </c>
      <c r="LS866" s="1" t="s">
        <v>425476</v>
      </c>
      <c r="LT866" s="1" t="s">
        <v>245188</v>
      </c>
      <c r="LU866" s="1" t="s">
        <v>425477</v>
      </c>
      <c r="LV866" s="1" t="s">
        <v>425478</v>
      </c>
      <c r="LW866" s="1" t="s">
        <v>425479</v>
      </c>
      <c r="LX866" s="1" t="s">
        <v>425480</v>
      </c>
      <c r="LY866" s="1" t="s">
        <v>425481</v>
      </c>
      <c r="LZ866" s="1" t="s">
        <v>2480</v>
      </c>
      <c r="MA866" s="1" t="s">
        <v>425482</v>
      </c>
      <c r="MB866" s="1" t="s">
        <v>316274</v>
      </c>
      <c r="MC866" s="1" t="s">
        <v>425483</v>
      </c>
      <c r="MD866" s="1" t="s">
        <v>425484</v>
      </c>
      <c r="ME866" s="1" t="s">
        <v>425485</v>
      </c>
      <c r="MF866" s="1" t="s">
        <v>425486</v>
      </c>
      <c r="MG866" s="1" t="s">
        <v>425487</v>
      </c>
      <c r="MH866" s="1" t="s">
        <v>425488</v>
      </c>
      <c r="MI866" s="1" t="s">
        <v>425489</v>
      </c>
      <c r="MJ866" s="1" t="s">
        <v>425490</v>
      </c>
      <c r="MK866" s="1" t="s">
        <v>425491</v>
      </c>
      <c r="ML866" s="1" t="s">
        <v>425492</v>
      </c>
      <c r="MM866" s="1" t="s">
        <v>425493</v>
      </c>
      <c r="MN866" s="1" t="s">
        <v>425494</v>
      </c>
      <c r="MO866" s="1" t="s">
        <v>425495</v>
      </c>
      <c r="MP866" s="1" t="s">
        <v>425496</v>
      </c>
      <c r="MQ866" s="1" t="s">
        <v>425497</v>
      </c>
      <c r="MR866" s="1" t="s">
        <v>425498</v>
      </c>
      <c r="MS866" s="1" t="s">
        <v>425499</v>
      </c>
      <c r="MT866" s="1" t="s">
        <v>425500</v>
      </c>
      <c r="MU866" s="1" t="s">
        <v>2615</v>
      </c>
      <c r="MV866" s="1" t="s">
        <v>2480</v>
      </c>
      <c r="MW866" s="1" t="s">
        <v>2480</v>
      </c>
      <c r="MX866" s="1" t="s">
        <v>2480</v>
      </c>
      <c r="MY866" s="1" t="s">
        <v>2615</v>
      </c>
      <c r="MZ866" s="1" t="s">
        <v>2480</v>
      </c>
      <c r="NA866" s="1" t="s">
        <v>2480</v>
      </c>
      <c r="NB866" s="1" t="s">
        <v>2480</v>
      </c>
      <c r="NC866" s="1" t="s">
        <v>2480</v>
      </c>
      <c r="ND866" s="1" t="s">
        <v>2480</v>
      </c>
      <c r="NE866" s="1" t="s">
        <v>2480</v>
      </c>
      <c r="NF866" s="1" t="s">
        <v>2480</v>
      </c>
      <c r="NG866" s="1" t="s">
        <v>2480</v>
      </c>
      <c r="NH866" s="1" t="s">
        <v>2480</v>
      </c>
      <c r="NI866" s="1" t="s">
        <v>425501</v>
      </c>
      <c r="NJ866" s="1" t="s">
        <v>425502</v>
      </c>
      <c r="NK866" s="1" t="s">
        <v>425503</v>
      </c>
      <c r="NL866" s="1" t="s">
        <v>425504</v>
      </c>
      <c r="NM866" s="1" t="s">
        <v>425505</v>
      </c>
      <c r="NN866" s="1" t="s">
        <v>256714</v>
      </c>
      <c r="NO866" s="1" t="s">
        <v>425506</v>
      </c>
      <c r="NP866" s="1" t="s">
        <v>2615</v>
      </c>
      <c r="NQ866" s="1" t="s">
        <v>2480</v>
      </c>
      <c r="NR866" s="1" t="s">
        <v>2480</v>
      </c>
      <c r="NS866" s="1" t="s">
        <v>2480</v>
      </c>
      <c r="NT866" s="1" t="s">
        <v>2615</v>
      </c>
      <c r="NU866" s="1" t="s">
        <v>2480</v>
      </c>
      <c r="NV866" s="1" t="s">
        <v>2480</v>
      </c>
      <c r="NW866" s="1" t="s">
        <v>2480</v>
      </c>
      <c r="NX866" s="1" t="s">
        <v>2480</v>
      </c>
      <c r="NY866" s="1" t="s">
        <v>2480</v>
      </c>
      <c r="NZ866" s="1" t="s">
        <v>2480</v>
      </c>
      <c r="OA866" s="1" t="s">
        <v>2480</v>
      </c>
      <c r="OB866" s="1" t="s">
        <v>2480</v>
      </c>
      <c r="OC866" s="1" t="s">
        <v>2480</v>
      </c>
      <c r="OD866" s="1" t="s">
        <v>425507</v>
      </c>
      <c r="OE866" s="1" t="s">
        <v>425508</v>
      </c>
      <c r="OF866" s="1" t="s">
        <v>425509</v>
      </c>
      <c r="OG866" s="1" t="s">
        <v>425510</v>
      </c>
      <c r="OH866" s="1" t="s">
        <v>425511</v>
      </c>
      <c r="OI866" s="1" t="s">
        <v>425512</v>
      </c>
      <c r="OJ866" s="1" t="s">
        <v>425513</v>
      </c>
      <c r="OK866" s="1" t="s">
        <v>2615</v>
      </c>
      <c r="OL866" s="1" t="s">
        <v>2480</v>
      </c>
      <c r="OM866" s="1" t="s">
        <v>2480</v>
      </c>
      <c r="ON866" s="1" t="s">
        <v>2480</v>
      </c>
      <c r="OO866" s="1" t="s">
        <v>2615</v>
      </c>
      <c r="OP866" s="1" t="s">
        <v>2480</v>
      </c>
      <c r="OQ866" s="1" t="s">
        <v>2480</v>
      </c>
      <c r="OR866" s="1" t="s">
        <v>2480</v>
      </c>
      <c r="OS866" s="1" t="s">
        <v>2480</v>
      </c>
      <c r="OT866" s="1" t="s">
        <v>2480</v>
      </c>
      <c r="OU866" s="1" t="s">
        <v>2480</v>
      </c>
      <c r="OV866" s="1" t="s">
        <v>2480</v>
      </c>
      <c r="OW866" s="1" t="s">
        <v>2480</v>
      </c>
      <c r="OX866" s="1" t="s">
        <v>2480</v>
      </c>
      <c r="OY866" s="1" t="s">
        <v>425514</v>
      </c>
      <c r="OZ866" s="1" t="s">
        <v>417076</v>
      </c>
      <c r="PA866" s="1" t="s">
        <v>413284</v>
      </c>
      <c r="PB866" s="1" t="s">
        <v>425515</v>
      </c>
      <c r="PC866" s="1" t="s">
        <v>109736</v>
      </c>
      <c r="PD866" s="1" t="s">
        <v>425516</v>
      </c>
      <c r="PE866" s="1" t="s">
        <v>425517</v>
      </c>
      <c r="PF866" s="1" t="s">
        <v>2615</v>
      </c>
      <c r="PG866" s="1" t="s">
        <v>2480</v>
      </c>
      <c r="PH866" s="1" t="s">
        <v>2480</v>
      </c>
      <c r="PI866" s="1" t="s">
        <v>2480</v>
      </c>
      <c r="PJ866" s="1" t="s">
        <v>2615</v>
      </c>
      <c r="PK866" s="1" t="s">
        <v>2480</v>
      </c>
      <c r="PL866" s="1" t="s">
        <v>2480</v>
      </c>
      <c r="PM866" s="1" t="s">
        <v>2480</v>
      </c>
      <c r="PN866" s="1" t="s">
        <v>2480</v>
      </c>
      <c r="PO866" s="1" t="s">
        <v>2480</v>
      </c>
      <c r="PP866" s="1" t="s">
        <v>2480</v>
      </c>
      <c r="PQ866" s="1" t="s">
        <v>2480</v>
      </c>
      <c r="PR866" s="1" t="s">
        <v>2480</v>
      </c>
      <c r="PS866" s="1" t="s">
        <v>2480</v>
      </c>
      <c r="PT866" s="1" t="s">
        <v>425518</v>
      </c>
      <c r="PU866" s="1" t="s">
        <v>146320</v>
      </c>
      <c r="PV866" s="1" t="s">
        <v>425519</v>
      </c>
      <c r="PW866" s="1" t="s">
        <v>425497</v>
      </c>
      <c r="PX866" s="1" t="s">
        <v>425498</v>
      </c>
      <c r="PY866" s="1" t="s">
        <v>425499</v>
      </c>
      <c r="PZ866" s="1" t="s">
        <v>425500</v>
      </c>
      <c r="QA866" s="1" t="s">
        <v>2615</v>
      </c>
      <c r="QB866" s="1" t="s">
        <v>2480</v>
      </c>
      <c r="QC866" s="1" t="s">
        <v>2480</v>
      </c>
      <c r="QD866" s="1" t="s">
        <v>2480</v>
      </c>
      <c r="QE866" s="1" t="s">
        <v>2615</v>
      </c>
      <c r="QF866" s="1" t="s">
        <v>2480</v>
      </c>
      <c r="QG866" s="1" t="s">
        <v>2480</v>
      </c>
      <c r="QH866" s="1" t="s">
        <v>2480</v>
      </c>
      <c r="QI866" s="1" t="s">
        <v>2480</v>
      </c>
      <c r="QJ866" s="1" t="s">
        <v>2480</v>
      </c>
      <c r="QK866" s="1" t="s">
        <v>2480</v>
      </c>
      <c r="QL866" s="1" t="s">
        <v>2480</v>
      </c>
      <c r="QM866" s="1" t="s">
        <v>2480</v>
      </c>
      <c r="QN866" s="1" t="s">
        <v>2480</v>
      </c>
      <c r="QO866" s="1" t="s">
        <v>425520</v>
      </c>
      <c r="QP866" s="1" t="s">
        <v>425521</v>
      </c>
      <c r="QQ866" s="1" t="s">
        <v>425522</v>
      </c>
      <c r="QR866" s="1" t="s">
        <v>425523</v>
      </c>
      <c r="QS866" s="1" t="s">
        <v>425524</v>
      </c>
      <c r="QT866" s="1" t="s">
        <v>425525</v>
      </c>
      <c r="QU866" s="1" t="s">
        <v>425526</v>
      </c>
      <c r="QV866" s="1" t="s">
        <v>2615</v>
      </c>
      <c r="QW866" s="1" t="s">
        <v>2480</v>
      </c>
      <c r="QX866" s="1" t="s">
        <v>2480</v>
      </c>
      <c r="QY866" s="1" t="s">
        <v>2480</v>
      </c>
      <c r="QZ866" s="1" t="s">
        <v>2615</v>
      </c>
      <c r="RA866" s="1" t="s">
        <v>2480</v>
      </c>
      <c r="RB866" s="1" t="s">
        <v>2480</v>
      </c>
      <c r="RC866" s="1" t="s">
        <v>2480</v>
      </c>
      <c r="RD866" s="1" t="s">
        <v>2480</v>
      </c>
      <c r="RE866" s="1" t="s">
        <v>2480</v>
      </c>
      <c r="RF866" s="1" t="s">
        <v>2480</v>
      </c>
      <c r="RG866" s="1" t="s">
        <v>2480</v>
      </c>
      <c r="RH866" s="1" t="s">
        <v>2480</v>
      </c>
      <c r="RI866" s="1" t="s">
        <v>2480</v>
      </c>
      <c r="RJ866" s="1" t="s">
        <v>425527</v>
      </c>
      <c r="RK866" s="1" t="s">
        <v>425528</v>
      </c>
      <c r="RL866" s="1" t="s">
        <v>381047</v>
      </c>
      <c r="RM866" s="1" t="s">
        <v>425523</v>
      </c>
      <c r="RN866" s="1" t="s">
        <v>425524</v>
      </c>
      <c r="RO866" s="1" t="s">
        <v>425525</v>
      </c>
      <c r="RP866" s="1" t="s">
        <v>425526</v>
      </c>
      <c r="RQ866" s="1" t="s">
        <v>2615</v>
      </c>
      <c r="RR866" s="1" t="s">
        <v>2480</v>
      </c>
      <c r="RS866" s="1" t="s">
        <v>2480</v>
      </c>
      <c r="RT866" s="1" t="s">
        <v>2480</v>
      </c>
      <c r="RU866" s="1" t="s">
        <v>2615</v>
      </c>
      <c r="RV866" s="1" t="s">
        <v>2480</v>
      </c>
      <c r="RW866" s="1" t="s">
        <v>2480</v>
      </c>
      <c r="RX866" s="1" t="s">
        <v>2480</v>
      </c>
      <c r="RY866" s="1" t="s">
        <v>2480</v>
      </c>
      <c r="RZ866" s="1" t="s">
        <v>2480</v>
      </c>
      <c r="SA866" s="1" t="s">
        <v>2480</v>
      </c>
      <c r="SB866" s="1" t="s">
        <v>2480</v>
      </c>
      <c r="SC866" s="1" t="s">
        <v>2480</v>
      </c>
      <c r="SD866" s="1" t="s">
        <v>2480</v>
      </c>
      <c r="SE866" s="1" t="s">
        <v>425529</v>
      </c>
      <c r="SF866" s="1" t="s">
        <v>425530</v>
      </c>
      <c r="SG866" s="1" t="s">
        <v>425531</v>
      </c>
      <c r="SH866" s="1" t="s">
        <v>425523</v>
      </c>
      <c r="SI866" s="1" t="s">
        <v>425524</v>
      </c>
      <c r="SJ866" s="1" t="s">
        <v>425525</v>
      </c>
      <c r="SK866" s="1" t="s">
        <v>425526</v>
      </c>
      <c r="SL866" s="1" t="s">
        <v>2615</v>
      </c>
      <c r="SM866" s="1" t="s">
        <v>2480</v>
      </c>
      <c r="SN866" s="1" t="s">
        <v>2480</v>
      </c>
      <c r="SO866" s="1" t="s">
        <v>2480</v>
      </c>
      <c r="SP866" s="1" t="s">
        <v>2615</v>
      </c>
      <c r="SQ866" s="1" t="s">
        <v>2480</v>
      </c>
      <c r="SR866" s="1" t="s">
        <v>2480</v>
      </c>
      <c r="SS866" s="1" t="s">
        <v>2480</v>
      </c>
      <c r="ST866" s="1" t="s">
        <v>2480</v>
      </c>
      <c r="SU866" s="1" t="s">
        <v>2480</v>
      </c>
      <c r="SV866" s="1" t="s">
        <v>2480</v>
      </c>
      <c r="SW866" s="1" t="s">
        <v>2480</v>
      </c>
      <c r="SX866" s="1" t="s">
        <v>2480</v>
      </c>
      <c r="SY866" s="1" t="s">
        <v>2480</v>
      </c>
      <c r="SZ866" s="1" t="s">
        <v>425532</v>
      </c>
      <c r="TA866" s="1" t="s">
        <v>331882</v>
      </c>
      <c r="TB866" s="1" t="s">
        <v>425533</v>
      </c>
      <c r="TC866" s="1" t="s">
        <v>425497</v>
      </c>
      <c r="TD866" s="1" t="s">
        <v>425498</v>
      </c>
      <c r="TE866" s="1" t="s">
        <v>425499</v>
      </c>
      <c r="TF866" s="1" t="s">
        <v>425500</v>
      </c>
      <c r="TG866" s="1" t="s">
        <v>2615</v>
      </c>
      <c r="TH866" s="1" t="s">
        <v>2480</v>
      </c>
      <c r="TI866" s="1" t="s">
        <v>2480</v>
      </c>
      <c r="TJ866" s="1" t="s">
        <v>2480</v>
      </c>
      <c r="TK866" s="1" t="s">
        <v>2615</v>
      </c>
      <c r="TL866" s="1" t="s">
        <v>2480</v>
      </c>
      <c r="TM866" s="1" t="s">
        <v>2480</v>
      </c>
      <c r="TN866" s="1" t="s">
        <v>2480</v>
      </c>
      <c r="TO866" s="1" t="s">
        <v>2480</v>
      </c>
      <c r="TP866" s="1" t="s">
        <v>2480</v>
      </c>
      <c r="TQ866" s="1" t="s">
        <v>2480</v>
      </c>
      <c r="TR866" s="1" t="s">
        <v>2480</v>
      </c>
      <c r="TS866" s="1" t="s">
        <v>2480</v>
      </c>
      <c r="TT866" s="1" t="s">
        <v>2480</v>
      </c>
      <c r="TU866" s="1" t="s">
        <v>425534</v>
      </c>
      <c r="TV866" s="1" t="s">
        <v>425535</v>
      </c>
      <c r="TW866" s="1" t="s">
        <v>69024</v>
      </c>
      <c r="TX866" s="1" t="s">
        <v>425536</v>
      </c>
      <c r="TY866" s="1" t="s">
        <v>230579</v>
      </c>
      <c r="TZ866" s="1" t="s">
        <v>235802</v>
      </c>
      <c r="UA866" s="1" t="s">
        <v>425537</v>
      </c>
      <c r="UB866" s="1" t="s">
        <v>2615</v>
      </c>
      <c r="UC866" s="1" t="s">
        <v>2480</v>
      </c>
      <c r="UD866" s="1" t="s">
        <v>2480</v>
      </c>
      <c r="UE866" s="1" t="s">
        <v>2480</v>
      </c>
      <c r="UF866" s="1" t="s">
        <v>2615</v>
      </c>
      <c r="UG866" s="1" t="s">
        <v>2480</v>
      </c>
      <c r="UH866" s="1" t="s">
        <v>2480</v>
      </c>
      <c r="UI866" s="1" t="s">
        <v>2480</v>
      </c>
      <c r="UJ866" s="1" t="s">
        <v>2480</v>
      </c>
      <c r="UK866" s="1" t="s">
        <v>2480</v>
      </c>
      <c r="UL866" s="1" t="s">
        <v>2480</v>
      </c>
      <c r="UM866" s="1" t="s">
        <v>2480</v>
      </c>
      <c r="UN866" s="1" t="s">
        <v>2480</v>
      </c>
      <c r="UO866" s="1" t="s">
        <v>2480</v>
      </c>
      <c r="UP866" s="1" t="s">
        <v>425538</v>
      </c>
      <c r="UQ866" s="1" t="s">
        <v>425539</v>
      </c>
      <c r="UR866" s="1" t="s">
        <v>425540</v>
      </c>
      <c r="US866" s="1" t="s">
        <v>425536</v>
      </c>
      <c r="UT866" s="1" t="s">
        <v>230579</v>
      </c>
      <c r="UU866" s="1" t="s">
        <v>235802</v>
      </c>
      <c r="UV866" s="1" t="s">
        <v>425537</v>
      </c>
      <c r="UW866" s="1" t="s">
        <v>2615</v>
      </c>
      <c r="UX866" s="1" t="s">
        <v>2480</v>
      </c>
      <c r="UY866" s="1" t="s">
        <v>2480</v>
      </c>
      <c r="UZ866" s="1" t="s">
        <v>2480</v>
      </c>
      <c r="VA866" s="1" t="s">
        <v>2615</v>
      </c>
      <c r="VB866" s="1" t="s">
        <v>2480</v>
      </c>
      <c r="VC866" s="1" t="s">
        <v>2480</v>
      </c>
      <c r="VD866" s="1" t="s">
        <v>2480</v>
      </c>
      <c r="VE866" s="1" t="s">
        <v>2480</v>
      </c>
      <c r="VF866" s="1" t="s">
        <v>2480</v>
      </c>
      <c r="VG866" s="1" t="s">
        <v>2480</v>
      </c>
      <c r="VH866" s="1" t="s">
        <v>2480</v>
      </c>
      <c r="VI866" s="1" t="s">
        <v>2480</v>
      </c>
      <c r="VJ866" s="1" t="s">
        <v>2480</v>
      </c>
      <c r="VK866" s="1" t="s">
        <v>425541</v>
      </c>
      <c r="VL866" s="1" t="s">
        <v>425542</v>
      </c>
      <c r="VM866" s="1" t="s">
        <v>425543</v>
      </c>
      <c r="VN866" s="1" t="s">
        <v>425536</v>
      </c>
      <c r="VO866" s="1" t="s">
        <v>230579</v>
      </c>
      <c r="VP866" s="1" t="s">
        <v>235802</v>
      </c>
      <c r="VQ866" s="1" t="s">
        <v>425537</v>
      </c>
      <c r="VR866" s="1" t="s">
        <v>2615</v>
      </c>
      <c r="VS866" s="1" t="s">
        <v>2480</v>
      </c>
      <c r="VT866" s="1" t="s">
        <v>2480</v>
      </c>
      <c r="VU866" s="1" t="s">
        <v>2480</v>
      </c>
      <c r="VV866" s="1" t="s">
        <v>2615</v>
      </c>
      <c r="VW866" s="1" t="s">
        <v>2480</v>
      </c>
      <c r="VX866" s="1" t="s">
        <v>2480</v>
      </c>
      <c r="VY866" s="1" t="s">
        <v>2480</v>
      </c>
      <c r="VZ866" s="1" t="s">
        <v>2480</v>
      </c>
      <c r="WA866" s="1" t="s">
        <v>2480</v>
      </c>
      <c r="WB866" s="1" t="s">
        <v>2480</v>
      </c>
      <c r="WC866" s="1" t="s">
        <v>2480</v>
      </c>
      <c r="WD866" s="1" t="s">
        <v>2480</v>
      </c>
      <c r="WE866" s="1" t="s">
        <v>2480</v>
      </c>
      <c r="WF866" s="1" t="s">
        <v>425544</v>
      </c>
      <c r="WG866" s="1" t="s">
        <v>418489</v>
      </c>
      <c r="WH866" s="1" t="s">
        <v>375721</v>
      </c>
      <c r="WI866" s="1" t="s">
        <v>425497</v>
      </c>
      <c r="WJ866" s="1" t="s">
        <v>425498</v>
      </c>
      <c r="WK866" s="1" t="s">
        <v>425499</v>
      </c>
      <c r="WL866" s="1" t="s">
        <v>425500</v>
      </c>
      <c r="WM866" s="1" t="s">
        <v>2615</v>
      </c>
      <c r="WN866" s="1" t="s">
        <v>2480</v>
      </c>
      <c r="WO866" s="1" t="s">
        <v>2480</v>
      </c>
      <c r="WP866" s="1" t="s">
        <v>2480</v>
      </c>
      <c r="WQ866" s="1" t="s">
        <v>2615</v>
      </c>
      <c r="WR866" s="1" t="s">
        <v>2480</v>
      </c>
      <c r="WS866" s="1" t="s">
        <v>2480</v>
      </c>
      <c r="WT866" s="1" t="s">
        <v>2480</v>
      </c>
      <c r="WU866" s="1" t="s">
        <v>2480</v>
      </c>
      <c r="WV866" s="1" t="s">
        <v>2480</v>
      </c>
      <c r="WW866" s="1" t="s">
        <v>2480</v>
      </c>
      <c r="WX866" s="1" t="s">
        <v>2480</v>
      </c>
      <c r="WY866" s="1" t="s">
        <v>2480</v>
      </c>
      <c r="WZ866" s="1" t="s">
        <v>2480</v>
      </c>
      <c r="XA866" s="1" t="s">
        <v>425545</v>
      </c>
      <c r="XB866" s="1" t="s">
        <v>425546</v>
      </c>
      <c r="XC866" s="1" t="s">
        <v>425547</v>
      </c>
      <c r="XD866" s="1" t="s">
        <v>425548</v>
      </c>
      <c r="XE866" s="1" t="s">
        <v>425549</v>
      </c>
      <c r="XF866" s="1" t="s">
        <v>316832</v>
      </c>
      <c r="XG866" s="1" t="s">
        <v>425550</v>
      </c>
      <c r="XH866" s="1" t="s">
        <v>2615</v>
      </c>
      <c r="XI866" s="1" t="s">
        <v>2480</v>
      </c>
      <c r="XJ866" s="1" t="s">
        <v>2480</v>
      </c>
      <c r="XK866" s="1" t="s">
        <v>2480</v>
      </c>
      <c r="XL866" s="1" t="s">
        <v>2615</v>
      </c>
      <c r="XM866" s="1" t="s">
        <v>2480</v>
      </c>
      <c r="XN866" s="1" t="s">
        <v>2480</v>
      </c>
      <c r="XO866" s="1" t="s">
        <v>2480</v>
      </c>
      <c r="XP866" s="1" t="s">
        <v>2480</v>
      </c>
      <c r="XQ866" s="1" t="s">
        <v>2480</v>
      </c>
      <c r="XR866" s="1" t="s">
        <v>2480</v>
      </c>
      <c r="XS866" s="1" t="s">
        <v>2480</v>
      </c>
      <c r="XT866" s="1" t="s">
        <v>2480</v>
      </c>
      <c r="XU866" s="1" t="s">
        <v>2480</v>
      </c>
      <c r="XV866" s="1" t="s">
        <v>425551</v>
      </c>
      <c r="XW866" s="1" t="s">
        <v>425552</v>
      </c>
      <c r="XX866" s="1" t="s">
        <v>425553</v>
      </c>
      <c r="XY866" s="1" t="s">
        <v>425548</v>
      </c>
      <c r="XZ866" s="1" t="s">
        <v>425549</v>
      </c>
      <c r="YA866" s="1" t="s">
        <v>316832</v>
      </c>
      <c r="YB866" s="1" t="s">
        <v>425550</v>
      </c>
      <c r="YC866" s="1" t="s">
        <v>2615</v>
      </c>
      <c r="YD866" s="1" t="s">
        <v>2480</v>
      </c>
      <c r="YE866" s="1" t="s">
        <v>2480</v>
      </c>
      <c r="YF866" s="1" t="s">
        <v>2480</v>
      </c>
      <c r="YG866" s="1" t="s">
        <v>2615</v>
      </c>
      <c r="YH866" s="1" t="s">
        <v>2480</v>
      </c>
      <c r="YI866" s="1" t="s">
        <v>2480</v>
      </c>
      <c r="YJ866" s="1" t="s">
        <v>2480</v>
      </c>
      <c r="YK866" s="1" t="s">
        <v>2480</v>
      </c>
      <c r="YL866" s="1" t="s">
        <v>2480</v>
      </c>
      <c r="YM866" s="1" t="s">
        <v>2480</v>
      </c>
      <c r="YN866" s="1" t="s">
        <v>2480</v>
      </c>
      <c r="YO866" s="1" t="s">
        <v>2480</v>
      </c>
      <c r="YP866" s="1" t="s">
        <v>2480</v>
      </c>
      <c r="YQ866" s="1" t="s">
        <v>22995</v>
      </c>
      <c r="YR866" s="1" t="s">
        <v>425554</v>
      </c>
      <c r="YS866" s="1" t="s">
        <v>425555</v>
      </c>
      <c r="YT866" s="1" t="s">
        <v>425548</v>
      </c>
      <c r="YU866" s="1" t="s">
        <v>425549</v>
      </c>
      <c r="YV866" s="1" t="s">
        <v>316832</v>
      </c>
      <c r="YW866" s="1" t="s">
        <v>425550</v>
      </c>
      <c r="YX866" s="1" t="s">
        <v>2615</v>
      </c>
      <c r="YY866" s="1" t="s">
        <v>2480</v>
      </c>
      <c r="YZ866" s="1" t="s">
        <v>2480</v>
      </c>
      <c r="ZA866" s="1" t="s">
        <v>2480</v>
      </c>
      <c r="ZB866" s="1" t="s">
        <v>2615</v>
      </c>
      <c r="ZC866" s="1" t="s">
        <v>2480</v>
      </c>
      <c r="ZD866" s="1" t="s">
        <v>2480</v>
      </c>
      <c r="ZE866" s="1" t="s">
        <v>2480</v>
      </c>
      <c r="ZF866" s="1" t="s">
        <v>2480</v>
      </c>
      <c r="ZG866" s="1" t="s">
        <v>2480</v>
      </c>
      <c r="ZH866" s="1" t="s">
        <v>2480</v>
      </c>
      <c r="ZI866" s="1" t="s">
        <v>2480</v>
      </c>
      <c r="ZJ866" s="1" t="s">
        <v>2480</v>
      </c>
      <c r="ZK866" s="1" t="s">
        <v>2480</v>
      </c>
      <c r="ZL866" s="1" t="s">
        <v>425556</v>
      </c>
      <c r="ZM866" s="1" t="s">
        <v>425557</v>
      </c>
      <c r="ZN866" s="1" t="s">
        <v>425558</v>
      </c>
      <c r="ZO866" s="1" t="s">
        <v>425497</v>
      </c>
      <c r="ZP866" s="1" t="s">
        <v>425498</v>
      </c>
      <c r="ZQ866" s="1" t="s">
        <v>425499</v>
      </c>
      <c r="ZR866" s="1" t="s">
        <v>425500</v>
      </c>
      <c r="ZS866" s="1" t="s">
        <v>2615</v>
      </c>
      <c r="ZT866" s="1" t="s">
        <v>2480</v>
      </c>
      <c r="ZU866" s="1" t="s">
        <v>2480</v>
      </c>
      <c r="ZV866" s="1" t="s">
        <v>2480</v>
      </c>
      <c r="ZW866" s="1" t="s">
        <v>2615</v>
      </c>
      <c r="ZX866" s="1" t="s">
        <v>2480</v>
      </c>
      <c r="ZY866" s="1" t="s">
        <v>2480</v>
      </c>
      <c r="ZZ866" s="1" t="s">
        <v>2480</v>
      </c>
      <c r="AAA866" s="1" t="s">
        <v>2480</v>
      </c>
      <c r="AAB866" s="1" t="s">
        <v>2480</v>
      </c>
      <c r="AAC866" s="1" t="s">
        <v>2480</v>
      </c>
      <c r="AAD866" s="1" t="s">
        <v>2480</v>
      </c>
      <c r="AAE866" s="1" t="s">
        <v>2480</v>
      </c>
      <c r="AAF866" s="1" t="s">
        <v>2480</v>
      </c>
      <c r="AAG866" s="1" t="s">
        <v>425559</v>
      </c>
      <c r="AAH866" s="1" t="s">
        <v>419928</v>
      </c>
      <c r="AAI866" s="1" t="s">
        <v>425560</v>
      </c>
      <c r="AAJ866" s="1" t="s">
        <v>425561</v>
      </c>
      <c r="AAK866" s="1" t="s">
        <v>425562</v>
      </c>
      <c r="AAL866" s="1" t="s">
        <v>425563</v>
      </c>
      <c r="AAM866" s="1" t="s">
        <v>425564</v>
      </c>
      <c r="AAN866" s="1" t="s">
        <v>2615</v>
      </c>
      <c r="AAO866" s="1" t="s">
        <v>2480</v>
      </c>
      <c r="AAP866" s="1" t="s">
        <v>2480</v>
      </c>
      <c r="AAQ866" s="1" t="s">
        <v>2480</v>
      </c>
      <c r="AAR866" s="1" t="s">
        <v>2615</v>
      </c>
      <c r="AAS866" s="1" t="s">
        <v>2480</v>
      </c>
      <c r="AAT866" s="1" t="s">
        <v>2480</v>
      </c>
      <c r="AAU866" s="1" t="s">
        <v>2480</v>
      </c>
      <c r="AAV866" s="1" t="s">
        <v>2480</v>
      </c>
      <c r="AAW866" s="1" t="s">
        <v>2480</v>
      </c>
      <c r="AAX866" s="1" t="s">
        <v>2480</v>
      </c>
      <c r="AAY866" s="1" t="s">
        <v>2480</v>
      </c>
      <c r="AAZ866" s="1" t="s">
        <v>2480</v>
      </c>
      <c r="ABA866" s="1" t="s">
        <v>2480</v>
      </c>
      <c r="ABB866" s="1" t="s">
        <v>425565</v>
      </c>
      <c r="ABC866" s="1" t="s">
        <v>425566</v>
      </c>
      <c r="ABD866" s="1" t="s">
        <v>425567</v>
      </c>
      <c r="ABE866" s="1" t="s">
        <v>425561</v>
      </c>
      <c r="ABF866" s="1" t="s">
        <v>425562</v>
      </c>
      <c r="ABG866" s="1" t="s">
        <v>425563</v>
      </c>
      <c r="ABH866" s="1" t="s">
        <v>425564</v>
      </c>
      <c r="ABI866" s="1" t="s">
        <v>2615</v>
      </c>
      <c r="ABJ866" s="1" t="s">
        <v>2480</v>
      </c>
      <c r="ABK866" s="1" t="s">
        <v>2480</v>
      </c>
      <c r="ABL866" s="1" t="s">
        <v>2480</v>
      </c>
      <c r="ABM866" s="1" t="s">
        <v>2615</v>
      </c>
      <c r="ABN866" s="1" t="s">
        <v>2480</v>
      </c>
      <c r="ABO866" s="1" t="s">
        <v>2480</v>
      </c>
      <c r="ABP866" s="1" t="s">
        <v>2480</v>
      </c>
      <c r="ABQ866" s="1" t="s">
        <v>2480</v>
      </c>
      <c r="ABR866" s="1" t="s">
        <v>2480</v>
      </c>
      <c r="ABS866" s="1" t="s">
        <v>2480</v>
      </c>
      <c r="ABT866" s="1" t="s">
        <v>2480</v>
      </c>
      <c r="ABU866" s="1" t="s">
        <v>2480</v>
      </c>
      <c r="ABV866" s="1" t="s">
        <v>2480</v>
      </c>
      <c r="ABW866" s="1" t="s">
        <v>425568</v>
      </c>
      <c r="ABX866" s="1" t="s">
        <v>408898</v>
      </c>
      <c r="ABY866" s="1" t="s">
        <v>425569</v>
      </c>
      <c r="ABZ866" s="1" t="s">
        <v>425561</v>
      </c>
      <c r="ACA866" s="1" t="s">
        <v>425562</v>
      </c>
      <c r="ACB866" s="1" t="s">
        <v>425563</v>
      </c>
      <c r="ACC866" s="1" t="s">
        <v>425564</v>
      </c>
      <c r="ACD866" s="1" t="s">
        <v>2480</v>
      </c>
      <c r="ACE866" s="1" t="s">
        <v>425570</v>
      </c>
      <c r="ACF866" s="1" t="s">
        <v>425571</v>
      </c>
      <c r="ACG866" s="1" t="s">
        <v>425572</v>
      </c>
      <c r="ACH866" s="1" t="s">
        <v>191638</v>
      </c>
      <c r="ACI866" s="1" t="s">
        <v>425573</v>
      </c>
      <c r="ACJ866" s="1" t="s">
        <v>425574</v>
      </c>
      <c r="ACK866" s="1" t="s">
        <v>425575</v>
      </c>
      <c r="ACL866" s="1" t="s">
        <v>425576</v>
      </c>
      <c r="ACM866" s="1" t="s">
        <v>425577</v>
      </c>
      <c r="ACN866" s="1" t="s">
        <v>425578</v>
      </c>
      <c r="ACO866" s="1" t="s">
        <v>425579</v>
      </c>
      <c r="ACP866" s="1" t="s">
        <v>425580</v>
      </c>
      <c r="ACQ866" s="1" t="s">
        <v>425581</v>
      </c>
      <c r="ACR866" s="1" t="s">
        <v>425582</v>
      </c>
      <c r="ACS866" s="1" t="s">
        <v>314384</v>
      </c>
      <c r="ACT866" s="1" t="s">
        <v>425583</v>
      </c>
      <c r="ACU866" s="1" t="s">
        <v>425584</v>
      </c>
      <c r="ACV866" s="1" t="s">
        <v>425585</v>
      </c>
      <c r="ACW866" s="1" t="s">
        <v>425586</v>
      </c>
      <c r="ACX866" s="1" t="s">
        <v>425587</v>
      </c>
      <c r="ACY866" s="1" t="s">
        <v>2480</v>
      </c>
      <c r="ACZ866" s="1" t="s">
        <v>380196</v>
      </c>
      <c r="ADA866" s="1" t="s">
        <v>425588</v>
      </c>
      <c r="ADB866" s="1" t="s">
        <v>425589</v>
      </c>
      <c r="ADC866" s="1" t="s">
        <v>425590</v>
      </c>
      <c r="ADD866" s="1" t="s">
        <v>425591</v>
      </c>
      <c r="ADE866" s="1" t="s">
        <v>425592</v>
      </c>
      <c r="ADF866" s="1" t="s">
        <v>425593</v>
      </c>
      <c r="ADG866" s="1" t="s">
        <v>425594</v>
      </c>
      <c r="ADH866" s="1" t="s">
        <v>425595</v>
      </c>
      <c r="ADI866" s="1" t="s">
        <v>425596</v>
      </c>
      <c r="ADJ866" s="1" t="s">
        <v>425597</v>
      </c>
      <c r="ADK866" s="1" t="s">
        <v>425598</v>
      </c>
      <c r="ADL866" s="1" t="s">
        <v>425599</v>
      </c>
      <c r="ADM866" s="1" t="s">
        <v>425600</v>
      </c>
      <c r="ADN866" s="1" t="s">
        <v>425601</v>
      </c>
      <c r="ADO866" s="1" t="s">
        <v>425602</v>
      </c>
      <c r="ADP866" s="1" t="s">
        <v>343427</v>
      </c>
      <c r="ADQ866" s="1" t="s">
        <v>425603</v>
      </c>
      <c r="ADR866" s="1" t="s">
        <v>425604</v>
      </c>
      <c r="ADS866" s="1" t="s">
        <v>425605</v>
      </c>
      <c r="ADT866" s="1" t="s">
        <v>2480</v>
      </c>
      <c r="ADU866" s="1" t="s">
        <v>425606</v>
      </c>
      <c r="ADV866" s="1" t="s">
        <v>425607</v>
      </c>
      <c r="ADW866" s="1" t="s">
        <v>278986</v>
      </c>
      <c r="ADX866" s="1" t="s">
        <v>425608</v>
      </c>
      <c r="ADY866" s="1" t="s">
        <v>425609</v>
      </c>
      <c r="ADZ866" s="1" t="s">
        <v>425610</v>
      </c>
      <c r="AEA866" s="1" t="s">
        <v>425611</v>
      </c>
      <c r="AEB866" s="1" t="s">
        <v>425612</v>
      </c>
      <c r="AEC866" s="1" t="s">
        <v>425613</v>
      </c>
      <c r="AED866" s="1" t="s">
        <v>425614</v>
      </c>
      <c r="AEE866" s="1" t="s">
        <v>425615</v>
      </c>
      <c r="AEF866" s="1" t="s">
        <v>425616</v>
      </c>
      <c r="AEG866" s="1" t="s">
        <v>425617</v>
      </c>
      <c r="AEH866" s="1" t="s">
        <v>425618</v>
      </c>
      <c r="AEI866" s="1" t="s">
        <v>425619</v>
      </c>
      <c r="AEJ866" s="1" t="s">
        <v>85624</v>
      </c>
      <c r="AEK866" s="1" t="s">
        <v>425620</v>
      </c>
      <c r="AEL866" s="1" t="s">
        <v>425621</v>
      </c>
      <c r="AEM866" s="1" t="s">
        <v>425622</v>
      </c>
      <c r="AEN866" s="1" t="s">
        <v>425623</v>
      </c>
      <c r="AEO866" s="1" t="s">
        <v>2480</v>
      </c>
      <c r="AEP866" s="1" t="s">
        <v>425624</v>
      </c>
      <c r="AEQ866" s="1" t="s">
        <v>24253</v>
      </c>
      <c r="AER866" s="1" t="s">
        <v>94538</v>
      </c>
      <c r="AES866" s="1" t="s">
        <v>388043</v>
      </c>
      <c r="AET866" s="1" t="s">
        <v>425625</v>
      </c>
      <c r="AEU866" s="1" t="s">
        <v>369033</v>
      </c>
      <c r="AEV866" s="1" t="s">
        <v>425626</v>
      </c>
      <c r="AEW866" s="1" t="s">
        <v>425627</v>
      </c>
      <c r="AEX866" s="1" t="s">
        <v>425628</v>
      </c>
      <c r="AEY866" s="1" t="s">
        <v>425629</v>
      </c>
      <c r="AEZ866" s="1" t="s">
        <v>425630</v>
      </c>
      <c r="AFA866" s="1" t="s">
        <v>30608</v>
      </c>
      <c r="AFB866" s="1" t="s">
        <v>425631</v>
      </c>
      <c r="AFC866" s="1" t="s">
        <v>425632</v>
      </c>
      <c r="AFD866" s="1" t="s">
        <v>425633</v>
      </c>
      <c r="AFE866" s="1" t="s">
        <v>425634</v>
      </c>
      <c r="AFF866" s="1" t="s">
        <v>425635</v>
      </c>
      <c r="AFG866" s="1" t="s">
        <v>425636</v>
      </c>
      <c r="AFH866" s="1" t="s">
        <v>425637</v>
      </c>
      <c r="AFI866" s="1" t="s">
        <v>425638</v>
      </c>
      <c r="AFJ866" s="1" t="s">
        <v>2615</v>
      </c>
      <c r="AFK866" s="1" t="s">
        <v>2480</v>
      </c>
      <c r="AFL866" s="1" t="s">
        <v>2480</v>
      </c>
      <c r="AFM866" s="1" t="s">
        <v>2480</v>
      </c>
      <c r="AFN866" s="1" t="s">
        <v>2615</v>
      </c>
      <c r="AFO866" s="1" t="s">
        <v>2480</v>
      </c>
      <c r="AFP866" s="1" t="s">
        <v>2480</v>
      </c>
      <c r="AFQ866" s="1" t="s">
        <v>2480</v>
      </c>
      <c r="AFR866" s="1" t="s">
        <v>2480</v>
      </c>
      <c r="AFS866" s="1" t="s">
        <v>2480</v>
      </c>
      <c r="AFT866" s="1" t="s">
        <v>2480</v>
      </c>
      <c r="AFU866" s="1" t="s">
        <v>2480</v>
      </c>
      <c r="AFV866" s="1" t="s">
        <v>2480</v>
      </c>
      <c r="AFW866" s="1" t="s">
        <v>2480</v>
      </c>
      <c r="AFX866" s="1" t="s">
        <v>425639</v>
      </c>
      <c r="AFY866" s="1" t="s">
        <v>425640</v>
      </c>
      <c r="AFZ866" s="1" t="s">
        <v>388739</v>
      </c>
      <c r="AGA866" s="1" t="s">
        <v>425641</v>
      </c>
      <c r="AGB866" s="1" t="s">
        <v>425642</v>
      </c>
      <c r="AGC866" s="1" t="s">
        <v>425643</v>
      </c>
      <c r="AGD866" s="1" t="s">
        <v>425644</v>
      </c>
      <c r="AGE866" s="1" t="s">
        <v>2615</v>
      </c>
      <c r="AGF866" s="1" t="s">
        <v>2480</v>
      </c>
      <c r="AGG866" s="1" t="s">
        <v>2480</v>
      </c>
      <c r="AGH866" s="1" t="s">
        <v>2480</v>
      </c>
      <c r="AGI866" s="1" t="s">
        <v>2615</v>
      </c>
      <c r="AGJ866" s="1" t="s">
        <v>2480</v>
      </c>
      <c r="AGK866" s="1" t="s">
        <v>2480</v>
      </c>
      <c r="AGL866" s="1" t="s">
        <v>2480</v>
      </c>
      <c r="AGM866" s="1" t="s">
        <v>2480</v>
      </c>
      <c r="AGN866" s="1" t="s">
        <v>2480</v>
      </c>
      <c r="AGO866" s="1" t="s">
        <v>2480</v>
      </c>
      <c r="AGP866" s="1" t="s">
        <v>2480</v>
      </c>
      <c r="AGQ866" s="1" t="s">
        <v>2480</v>
      </c>
      <c r="AGR866" s="1" t="s">
        <v>2480</v>
      </c>
      <c r="AGS866" s="1" t="s">
        <v>425645</v>
      </c>
      <c r="AGT866" s="1" t="s">
        <v>425646</v>
      </c>
      <c r="AGU866" s="1" t="s">
        <v>425647</v>
      </c>
      <c r="AGV866" s="1" t="s">
        <v>220802</v>
      </c>
      <c r="AGW866" s="1" t="s">
        <v>42057</v>
      </c>
      <c r="AGX866" s="1" t="s">
        <v>131741</v>
      </c>
      <c r="AGY866" s="1" t="s">
        <v>425648</v>
      </c>
      <c r="AGZ866" s="1" t="s">
        <v>2615</v>
      </c>
      <c r="AHA866" s="1" t="s">
        <v>2480</v>
      </c>
      <c r="AHB866" s="1" t="s">
        <v>2480</v>
      </c>
      <c r="AHC866" s="1" t="s">
        <v>2480</v>
      </c>
      <c r="AHD866" s="1" t="s">
        <v>2615</v>
      </c>
      <c r="AHE866" s="1" t="s">
        <v>2480</v>
      </c>
      <c r="AHF866" s="1" t="s">
        <v>2480</v>
      </c>
      <c r="AHG866" s="1" t="s">
        <v>2480</v>
      </c>
      <c r="AHH866" s="1" t="s">
        <v>2480</v>
      </c>
      <c r="AHI866" s="1" t="s">
        <v>2480</v>
      </c>
      <c r="AHJ866" s="1" t="s">
        <v>2480</v>
      </c>
      <c r="AHK866" s="1" t="s">
        <v>2480</v>
      </c>
      <c r="AHL866" s="1" t="s">
        <v>2480</v>
      </c>
      <c r="AHM866" s="1" t="s">
        <v>2480</v>
      </c>
      <c r="AHN866" s="1" t="s">
        <v>425649</v>
      </c>
      <c r="AHO866" s="1" t="s">
        <v>425650</v>
      </c>
      <c r="AHP866" s="1" t="s">
        <v>425651</v>
      </c>
      <c r="AHQ866" s="1" t="s">
        <v>134275</v>
      </c>
      <c r="AHR866" s="1" t="s">
        <v>425652</v>
      </c>
      <c r="AHS866" s="1" t="s">
        <v>425653</v>
      </c>
      <c r="AHT866" s="1" t="s">
        <v>77879</v>
      </c>
      <c r="AHU866" s="1" t="s">
        <v>2615</v>
      </c>
      <c r="AHV866" s="1" t="s">
        <v>2480</v>
      </c>
      <c r="AHW866" s="1" t="s">
        <v>2480</v>
      </c>
      <c r="AHX866" s="1" t="s">
        <v>2480</v>
      </c>
      <c r="AHY866" s="1" t="s">
        <v>2615</v>
      </c>
      <c r="AHZ866" s="1" t="s">
        <v>2480</v>
      </c>
      <c r="AIA866" s="1" t="s">
        <v>2480</v>
      </c>
      <c r="AIB866" s="1" t="s">
        <v>2480</v>
      </c>
      <c r="AIC866" s="1" t="s">
        <v>2480</v>
      </c>
      <c r="AID866" s="1" t="s">
        <v>2480</v>
      </c>
      <c r="AIE866" s="1" t="s">
        <v>2480</v>
      </c>
      <c r="AIF866" s="1" t="s">
        <v>2480</v>
      </c>
      <c r="AIG866" s="1" t="s">
        <v>2480</v>
      </c>
      <c r="AIH866" s="1" t="s">
        <v>2480</v>
      </c>
      <c r="AII866" s="1" t="s">
        <v>425654</v>
      </c>
      <c r="AIJ866" s="1" t="s">
        <v>425655</v>
      </c>
      <c r="AIK866" s="1" t="s">
        <v>392004</v>
      </c>
      <c r="AIL866" s="1" t="s">
        <v>425635</v>
      </c>
      <c r="AIM866" s="1" t="s">
        <v>425636</v>
      </c>
      <c r="AIN866" s="1" t="s">
        <v>425637</v>
      </c>
      <c r="AIO866" s="1" t="s">
        <v>425638</v>
      </c>
      <c r="AIP866" s="1" t="s">
        <v>2615</v>
      </c>
      <c r="AIQ866" s="1" t="s">
        <v>2480</v>
      </c>
      <c r="AIR866" s="1" t="s">
        <v>2480</v>
      </c>
      <c r="AIS866" s="1" t="s">
        <v>2480</v>
      </c>
      <c r="AIT866" s="1" t="s">
        <v>2615</v>
      </c>
      <c r="AIU866" s="1" t="s">
        <v>2480</v>
      </c>
      <c r="AIV866" s="1" t="s">
        <v>2480</v>
      </c>
      <c r="AIW866" s="1" t="s">
        <v>2480</v>
      </c>
      <c r="AIX866" s="1" t="s">
        <v>2480</v>
      </c>
      <c r="AIY866" s="1" t="s">
        <v>2480</v>
      </c>
      <c r="AIZ866" s="1" t="s">
        <v>2480</v>
      </c>
      <c r="AJA866" s="1" t="s">
        <v>2480</v>
      </c>
      <c r="AJB866" s="1" t="s">
        <v>2480</v>
      </c>
      <c r="AJC866" s="1" t="s">
        <v>2480</v>
      </c>
      <c r="AJD866" s="1" t="s">
        <v>425656</v>
      </c>
      <c r="AJE866" s="1" t="s">
        <v>425657</v>
      </c>
      <c r="AJF866" s="1" t="s">
        <v>425658</v>
      </c>
      <c r="AJG866" s="1" t="s">
        <v>425659</v>
      </c>
      <c r="AJH866" s="1" t="s">
        <v>425660</v>
      </c>
      <c r="AJI866" s="1" t="s">
        <v>425661</v>
      </c>
      <c r="AJJ866" s="1" t="s">
        <v>425662</v>
      </c>
      <c r="AJK866" s="1" t="s">
        <v>2615</v>
      </c>
      <c r="AJL866" s="1" t="s">
        <v>2480</v>
      </c>
      <c r="AJM866" s="1" t="s">
        <v>2480</v>
      </c>
      <c r="AJN866" s="1" t="s">
        <v>2480</v>
      </c>
      <c r="AJO866" s="1" t="s">
        <v>2615</v>
      </c>
      <c r="AJP866" s="1" t="s">
        <v>2480</v>
      </c>
      <c r="AJQ866" s="1" t="s">
        <v>2480</v>
      </c>
      <c r="AJR866" s="1" t="s">
        <v>2480</v>
      </c>
      <c r="AJS866" s="1" t="s">
        <v>2480</v>
      </c>
      <c r="AJT866" s="1" t="s">
        <v>2480</v>
      </c>
      <c r="AJU866" s="1" t="s">
        <v>2480</v>
      </c>
      <c r="AJV866" s="1" t="s">
        <v>2480</v>
      </c>
      <c r="AJW866" s="1" t="s">
        <v>2480</v>
      </c>
      <c r="AJX866" s="1" t="s">
        <v>2480</v>
      </c>
      <c r="AJY866" s="1" t="s">
        <v>425663</v>
      </c>
      <c r="AJZ866" s="1" t="s">
        <v>425664</v>
      </c>
      <c r="AKA866" s="1" t="s">
        <v>425665</v>
      </c>
      <c r="AKB866" s="1" t="s">
        <v>425666</v>
      </c>
      <c r="AKC866" s="1" t="s">
        <v>425667</v>
      </c>
      <c r="AKD866" s="1" t="s">
        <v>425668</v>
      </c>
      <c r="AKE866" s="1" t="s">
        <v>425669</v>
      </c>
      <c r="AKF866" s="1" t="s">
        <v>2615</v>
      </c>
      <c r="AKG866" s="1" t="s">
        <v>2480</v>
      </c>
      <c r="AKH866" s="1" t="s">
        <v>2480</v>
      </c>
      <c r="AKI866" s="1" t="s">
        <v>2480</v>
      </c>
      <c r="AKJ866" s="1" t="s">
        <v>2615</v>
      </c>
      <c r="AKK866" s="1" t="s">
        <v>2480</v>
      </c>
      <c r="AKL866" s="1" t="s">
        <v>2480</v>
      </c>
      <c r="AKM866" s="1" t="s">
        <v>2480</v>
      </c>
      <c r="AKN866" s="1" t="s">
        <v>2480</v>
      </c>
      <c r="AKO866" s="1" t="s">
        <v>2480</v>
      </c>
      <c r="AKP866" s="1" t="s">
        <v>2480</v>
      </c>
      <c r="AKQ866" s="1" t="s">
        <v>2480</v>
      </c>
      <c r="AKR866" s="1" t="s">
        <v>2480</v>
      </c>
      <c r="AKS866" s="1" t="s">
        <v>2480</v>
      </c>
      <c r="AKT866" s="1" t="s">
        <v>425670</v>
      </c>
      <c r="AKU866" s="1" t="s">
        <v>425671</v>
      </c>
      <c r="AKV866" s="1" t="s">
        <v>425672</v>
      </c>
      <c r="AKW866" s="1" t="s">
        <v>425673</v>
      </c>
      <c r="AKX866" s="1" t="s">
        <v>425674</v>
      </c>
      <c r="AKY866" s="1" t="s">
        <v>425675</v>
      </c>
      <c r="AKZ866" s="1" t="s">
        <v>218647</v>
      </c>
      <c r="ALA866" s="1" t="s">
        <v>2615</v>
      </c>
      <c r="ALB866" s="1" t="s">
        <v>2480</v>
      </c>
      <c r="ALC866" s="1" t="s">
        <v>2480</v>
      </c>
      <c r="ALD866" s="1" t="s">
        <v>2480</v>
      </c>
      <c r="ALE866" s="1" t="s">
        <v>2615</v>
      </c>
      <c r="ALF866" s="1" t="s">
        <v>2480</v>
      </c>
      <c r="ALG866" s="1" t="s">
        <v>2480</v>
      </c>
      <c r="ALH866" s="1" t="s">
        <v>2480</v>
      </c>
      <c r="ALI866" s="1" t="s">
        <v>2480</v>
      </c>
      <c r="ALJ866" s="1" t="s">
        <v>2480</v>
      </c>
      <c r="ALK866" s="1" t="s">
        <v>2480</v>
      </c>
      <c r="ALL866" s="1" t="s">
        <v>2480</v>
      </c>
      <c r="ALM866" s="1" t="s">
        <v>2480</v>
      </c>
      <c r="ALN866" s="1" t="s">
        <v>2480</v>
      </c>
      <c r="ALO866" s="1" t="s">
        <v>425676</v>
      </c>
      <c r="ALP866" s="1" t="s">
        <v>99383</v>
      </c>
      <c r="ALQ866" s="1" t="s">
        <v>392004</v>
      </c>
      <c r="ALR866" s="1" t="s">
        <v>425635</v>
      </c>
      <c r="ALS866" s="1" t="s">
        <v>425636</v>
      </c>
      <c r="ALT866" s="1" t="s">
        <v>425637</v>
      </c>
      <c r="ALU866" s="1" t="s">
        <v>425638</v>
      </c>
      <c r="ALV866" s="1" t="s">
        <v>2615</v>
      </c>
      <c r="ALW866" s="1" t="s">
        <v>2480</v>
      </c>
      <c r="ALX866" s="1" t="s">
        <v>2480</v>
      </c>
      <c r="ALY866" s="1" t="s">
        <v>2480</v>
      </c>
      <c r="ALZ866" s="1" t="s">
        <v>2615</v>
      </c>
      <c r="AMA866" s="1" t="s">
        <v>2480</v>
      </c>
      <c r="AMB866" s="1" t="s">
        <v>2480</v>
      </c>
      <c r="AMC866" s="1" t="s">
        <v>2480</v>
      </c>
      <c r="AMD866" s="1" t="s">
        <v>2480</v>
      </c>
      <c r="AME866" s="1" t="s">
        <v>2480</v>
      </c>
      <c r="AMF866" s="1" t="s">
        <v>2480</v>
      </c>
      <c r="AMG866" s="1" t="s">
        <v>2480</v>
      </c>
      <c r="AMH866" s="1" t="s">
        <v>2480</v>
      </c>
      <c r="AMI866" s="1" t="s">
        <v>2480</v>
      </c>
      <c r="AMJ866" s="1" t="s">
        <v>425677</v>
      </c>
      <c r="AMK866" s="1" t="s">
        <v>417592</v>
      </c>
      <c r="AML866" s="1" t="s">
        <v>352182</v>
      </c>
      <c r="AMM866" s="1" t="s">
        <v>425678</v>
      </c>
      <c r="AMN866" s="1" t="s">
        <v>425679</v>
      </c>
      <c r="AMO866" s="1" t="s">
        <v>425680</v>
      </c>
      <c r="AMP866" s="1" t="s">
        <v>425681</v>
      </c>
      <c r="AMQ866" s="1" t="s">
        <v>2615</v>
      </c>
      <c r="AMR866" s="1" t="s">
        <v>2480</v>
      </c>
      <c r="AMS866" s="1" t="s">
        <v>2480</v>
      </c>
      <c r="AMT866" s="1" t="s">
        <v>2480</v>
      </c>
      <c r="AMU866" s="1" t="s">
        <v>2615</v>
      </c>
      <c r="AMV866" s="1" t="s">
        <v>2480</v>
      </c>
      <c r="AMW866" s="1" t="s">
        <v>2480</v>
      </c>
      <c r="AMX866" s="1" t="s">
        <v>2480</v>
      </c>
      <c r="AMY866" s="1" t="s">
        <v>2480</v>
      </c>
      <c r="AMZ866" s="1" t="s">
        <v>2480</v>
      </c>
      <c r="ANA866" s="1" t="s">
        <v>2480</v>
      </c>
      <c r="ANB866" s="1" t="s">
        <v>2480</v>
      </c>
      <c r="ANC866" s="1" t="s">
        <v>2480</v>
      </c>
      <c r="AND866" s="1" t="s">
        <v>2480</v>
      </c>
      <c r="ANE866" s="1" t="s">
        <v>425682</v>
      </c>
      <c r="ANF866" s="1" t="s">
        <v>425683</v>
      </c>
      <c r="ANG866" s="1" t="s">
        <v>425684</v>
      </c>
      <c r="ANH866" s="1" t="s">
        <v>425685</v>
      </c>
      <c r="ANI866" s="1" t="s">
        <v>425686</v>
      </c>
      <c r="ANJ866" s="1" t="s">
        <v>425687</v>
      </c>
      <c r="ANK866" s="1" t="s">
        <v>425688</v>
      </c>
      <c r="ANL866" s="1" t="s">
        <v>2615</v>
      </c>
      <c r="ANM866" s="1" t="s">
        <v>2480</v>
      </c>
      <c r="ANN866" s="1" t="s">
        <v>2480</v>
      </c>
      <c r="ANO866" s="1" t="s">
        <v>2480</v>
      </c>
      <c r="ANP866" s="1" t="s">
        <v>2615</v>
      </c>
      <c r="ANQ866" s="1" t="s">
        <v>2480</v>
      </c>
      <c r="ANR866" s="1" t="s">
        <v>2480</v>
      </c>
      <c r="ANS866" s="1" t="s">
        <v>2480</v>
      </c>
      <c r="ANT866" s="1" t="s">
        <v>2480</v>
      </c>
      <c r="ANU866" s="1" t="s">
        <v>2480</v>
      </c>
      <c r="ANV866" s="1" t="s">
        <v>2480</v>
      </c>
      <c r="ANW866" s="1" t="s">
        <v>2480</v>
      </c>
      <c r="ANX866" s="1" t="s">
        <v>2480</v>
      </c>
      <c r="ANY866" s="1" t="s">
        <v>2480</v>
      </c>
      <c r="ANZ866" s="1" t="s">
        <v>425689</v>
      </c>
      <c r="AOA866" s="1" t="s">
        <v>425690</v>
      </c>
      <c r="AOB866" s="1" t="s">
        <v>425691</v>
      </c>
      <c r="AOC866" s="1" t="s">
        <v>99921</v>
      </c>
      <c r="AOD866" s="1" t="s">
        <v>425692</v>
      </c>
      <c r="AOE866" s="1" t="s">
        <v>425693</v>
      </c>
      <c r="AOF866" s="1" t="s">
        <v>425694</v>
      </c>
      <c r="AOG866" s="1" t="s">
        <v>2615</v>
      </c>
      <c r="AOH866" s="1" t="s">
        <v>2480</v>
      </c>
      <c r="AOI866" s="1" t="s">
        <v>2480</v>
      </c>
      <c r="AOJ866" s="1" t="s">
        <v>2480</v>
      </c>
      <c r="AOK866" s="1" t="s">
        <v>2615</v>
      </c>
      <c r="AOL866" s="1" t="s">
        <v>2480</v>
      </c>
      <c r="AOM866" s="1" t="s">
        <v>2480</v>
      </c>
      <c r="AON866" s="1" t="s">
        <v>2480</v>
      </c>
      <c r="AOO866" s="1" t="s">
        <v>2480</v>
      </c>
      <c r="AOP866" s="1" t="s">
        <v>2480</v>
      </c>
      <c r="AOQ866" s="1" t="s">
        <v>2480</v>
      </c>
      <c r="AOR866" s="1" t="s">
        <v>2480</v>
      </c>
      <c r="AOS866" s="1" t="s">
        <v>2480</v>
      </c>
      <c r="AOT866" s="1" t="s">
        <v>2480</v>
      </c>
      <c r="AOU866" s="1" t="s">
        <v>425695</v>
      </c>
      <c r="AOV866" s="1" t="s">
        <v>309678</v>
      </c>
      <c r="AOW866" s="1" t="s">
        <v>12160</v>
      </c>
      <c r="AOX866" s="1" t="s">
        <v>425635</v>
      </c>
      <c r="AOY866" s="1" t="s">
        <v>425636</v>
      </c>
      <c r="AOZ866" s="1" t="s">
        <v>425637</v>
      </c>
      <c r="APA866" s="1" t="s">
        <v>425638</v>
      </c>
      <c r="APB866" s="1" t="s">
        <v>2615</v>
      </c>
      <c r="APC866" s="1" t="s">
        <v>2480</v>
      </c>
      <c r="APD866" s="1" t="s">
        <v>2480</v>
      </c>
      <c r="APE866" s="1" t="s">
        <v>2480</v>
      </c>
      <c r="APF866" s="1" t="s">
        <v>2615</v>
      </c>
      <c r="APG866" s="1" t="s">
        <v>2480</v>
      </c>
      <c r="APH866" s="1" t="s">
        <v>2480</v>
      </c>
      <c r="API866" s="1" t="s">
        <v>2480</v>
      </c>
      <c r="APJ866" s="1" t="s">
        <v>2480</v>
      </c>
      <c r="APK866" s="1" t="s">
        <v>2480</v>
      </c>
      <c r="APL866" s="1" t="s">
        <v>2480</v>
      </c>
      <c r="APM866" s="1" t="s">
        <v>2480</v>
      </c>
      <c r="APN866" s="1" t="s">
        <v>2480</v>
      </c>
      <c r="APO866" s="1" t="s">
        <v>2480</v>
      </c>
      <c r="APP866" s="1" t="s">
        <v>425696</v>
      </c>
      <c r="APQ866" s="1" t="s">
        <v>425697</v>
      </c>
      <c r="APR866" s="1" t="s">
        <v>425698</v>
      </c>
      <c r="APS866" s="1" t="s">
        <v>425699</v>
      </c>
      <c r="APT866" s="1" t="s">
        <v>425700</v>
      </c>
      <c r="APU866" s="1" t="s">
        <v>425701</v>
      </c>
      <c r="APV866" s="1" t="s">
        <v>425702</v>
      </c>
      <c r="APW866" s="1" t="s">
        <v>2615</v>
      </c>
      <c r="APX866" s="1" t="s">
        <v>2480</v>
      </c>
      <c r="APY866" s="1" t="s">
        <v>2480</v>
      </c>
      <c r="APZ866" s="1" t="s">
        <v>2480</v>
      </c>
      <c r="AQA866" s="1" t="s">
        <v>2615</v>
      </c>
      <c r="AQB866" s="1" t="s">
        <v>2480</v>
      </c>
      <c r="AQC866" s="1" t="s">
        <v>2480</v>
      </c>
      <c r="AQD866" s="1" t="s">
        <v>2480</v>
      </c>
      <c r="AQE866" s="1" t="s">
        <v>2480</v>
      </c>
      <c r="AQF866" s="1" t="s">
        <v>2480</v>
      </c>
      <c r="AQG866" s="1" t="s">
        <v>2480</v>
      </c>
      <c r="AQH866" s="1" t="s">
        <v>2480</v>
      </c>
      <c r="AQI866" s="1" t="s">
        <v>2480</v>
      </c>
      <c r="AQJ866" s="1" t="s">
        <v>2480</v>
      </c>
      <c r="AQK866" s="1" t="s">
        <v>425703</v>
      </c>
      <c r="AQL866" s="1" t="s">
        <v>425704</v>
      </c>
      <c r="AQM866" s="1" t="s">
        <v>425705</v>
      </c>
      <c r="AQN866" s="1" t="s">
        <v>405816</v>
      </c>
      <c r="AQO866" s="1" t="s">
        <v>425706</v>
      </c>
      <c r="AQP866" s="1" t="s">
        <v>425707</v>
      </c>
      <c r="AQQ866" s="1" t="s">
        <v>425708</v>
      </c>
      <c r="AQR866" s="1" t="s">
        <v>2615</v>
      </c>
      <c r="AQS866" s="1" t="s">
        <v>2480</v>
      </c>
      <c r="AQT866" s="1" t="s">
        <v>2480</v>
      </c>
      <c r="AQU866" s="1" t="s">
        <v>2480</v>
      </c>
      <c r="AQV866" s="1" t="s">
        <v>2615</v>
      </c>
      <c r="AQW866" s="1" t="s">
        <v>2480</v>
      </c>
      <c r="AQX866" s="1" t="s">
        <v>2480</v>
      </c>
      <c r="AQY866" s="1" t="s">
        <v>2480</v>
      </c>
      <c r="AQZ866" s="1" t="s">
        <v>2480</v>
      </c>
      <c r="ARA866" s="1" t="s">
        <v>2480</v>
      </c>
      <c r="ARB866" s="1" t="s">
        <v>2480</v>
      </c>
      <c r="ARC866" s="1" t="s">
        <v>2480</v>
      </c>
      <c r="ARD866" s="1" t="s">
        <v>2480</v>
      </c>
      <c r="ARE866" s="1" t="s">
        <v>2480</v>
      </c>
      <c r="ARF866" s="1" t="s">
        <v>425709</v>
      </c>
      <c r="ARG866" s="1" t="s">
        <v>425710</v>
      </c>
      <c r="ARH866" s="1" t="s">
        <v>420084</v>
      </c>
      <c r="ARI866" s="1" t="s">
        <v>327900</v>
      </c>
      <c r="ARJ866" s="1" t="s">
        <v>425711</v>
      </c>
      <c r="ARK866" s="1" t="s">
        <v>425712</v>
      </c>
      <c r="ARL866" s="1" t="s">
        <v>425713</v>
      </c>
      <c r="ARM866" s="1" t="s">
        <v>2615</v>
      </c>
      <c r="ARN866" s="1" t="s">
        <v>2480</v>
      </c>
      <c r="ARO866" s="1" t="s">
        <v>2480</v>
      </c>
      <c r="ARP866" s="1" t="s">
        <v>2480</v>
      </c>
      <c r="ARQ866" s="1" t="s">
        <v>2615</v>
      </c>
      <c r="ARR866" s="1" t="s">
        <v>2480</v>
      </c>
      <c r="ARS866" s="1" t="s">
        <v>2480</v>
      </c>
      <c r="ART866" s="1" t="s">
        <v>2480</v>
      </c>
      <c r="ARU866" s="1" t="s">
        <v>2480</v>
      </c>
      <c r="ARV866" s="1" t="s">
        <v>2480</v>
      </c>
      <c r="ARW866" s="1" t="s">
        <v>2480</v>
      </c>
      <c r="ARX866" s="1" t="s">
        <v>2480</v>
      </c>
      <c r="ARY866" s="1" t="s">
        <v>2480</v>
      </c>
      <c r="ARZ866" s="1" t="s">
        <v>2480</v>
      </c>
      <c r="ASA866" s="1" t="s">
        <v>425714</v>
      </c>
      <c r="ASB866" s="1" t="s">
        <v>314932</v>
      </c>
      <c r="ASC866" s="1" t="s">
        <v>425715</v>
      </c>
      <c r="ASD866" s="1" t="s">
        <v>425635</v>
      </c>
      <c r="ASE866" s="1" t="s">
        <v>425636</v>
      </c>
      <c r="ASF866" s="1" t="s">
        <v>425637</v>
      </c>
      <c r="ASG866" s="1" t="s">
        <v>425638</v>
      </c>
      <c r="ASH866" s="1" t="s">
        <v>2615</v>
      </c>
      <c r="ASI866" s="1" t="s">
        <v>2480</v>
      </c>
      <c r="ASJ866" s="1" t="s">
        <v>2480</v>
      </c>
      <c r="ASK866" s="1" t="s">
        <v>2480</v>
      </c>
      <c r="ASL866" s="1" t="s">
        <v>2615</v>
      </c>
      <c r="ASM866" s="1" t="s">
        <v>2480</v>
      </c>
      <c r="ASN866" s="1" t="s">
        <v>2480</v>
      </c>
      <c r="ASO866" s="1" t="s">
        <v>2480</v>
      </c>
      <c r="ASP866" s="1" t="s">
        <v>2480</v>
      </c>
      <c r="ASQ866" s="1" t="s">
        <v>2480</v>
      </c>
      <c r="ASR866" s="1" t="s">
        <v>2480</v>
      </c>
      <c r="ASS866" s="1" t="s">
        <v>2480</v>
      </c>
      <c r="AST866" s="1" t="s">
        <v>2480</v>
      </c>
      <c r="ASU866" s="1" t="s">
        <v>2480</v>
      </c>
      <c r="ASV866" s="1" t="s">
        <v>425716</v>
      </c>
      <c r="ASW866" s="1" t="s">
        <v>201457</v>
      </c>
      <c r="ASX866" s="1" t="s">
        <v>425717</v>
      </c>
      <c r="ASY866" s="1" t="s">
        <v>425718</v>
      </c>
      <c r="ASZ866" s="1" t="s">
        <v>253524</v>
      </c>
      <c r="ATA866" s="1" t="s">
        <v>425719</v>
      </c>
      <c r="ATB866" s="1" t="s">
        <v>425720</v>
      </c>
      <c r="ATC866" s="1" t="s">
        <v>2615</v>
      </c>
      <c r="ATD866" s="1" t="s">
        <v>2480</v>
      </c>
      <c r="ATE866" s="1" t="s">
        <v>2480</v>
      </c>
      <c r="ATF866" s="1" t="s">
        <v>2480</v>
      </c>
      <c r="ATG866" s="1" t="s">
        <v>2615</v>
      </c>
      <c r="ATH866" s="1" t="s">
        <v>2480</v>
      </c>
      <c r="ATI866" s="1" t="s">
        <v>2480</v>
      </c>
      <c r="ATJ866" s="1" t="s">
        <v>2480</v>
      </c>
      <c r="ATK866" s="1" t="s">
        <v>2480</v>
      </c>
      <c r="ATL866" s="1" t="s">
        <v>2480</v>
      </c>
      <c r="ATM866" s="1" t="s">
        <v>2480</v>
      </c>
      <c r="ATN866" s="1" t="s">
        <v>2480</v>
      </c>
      <c r="ATO866" s="1" t="s">
        <v>2480</v>
      </c>
      <c r="ATP866" s="1" t="s">
        <v>2480</v>
      </c>
      <c r="ATQ866" s="1" t="s">
        <v>425721</v>
      </c>
      <c r="ATR866" s="1" t="s">
        <v>425722</v>
      </c>
      <c r="ATS866" s="1" t="s">
        <v>340064</v>
      </c>
      <c r="ATT866" s="1" t="s">
        <v>425723</v>
      </c>
      <c r="ATU866" s="1" t="s">
        <v>425724</v>
      </c>
      <c r="ATV866" s="1" t="s">
        <v>425725</v>
      </c>
      <c r="ATW866" s="1" t="s">
        <v>425726</v>
      </c>
      <c r="ATX866" s="1" t="s">
        <v>2615</v>
      </c>
      <c r="ATY866" s="1" t="s">
        <v>2480</v>
      </c>
      <c r="ATZ866" s="1" t="s">
        <v>2480</v>
      </c>
      <c r="AUA866" s="1" t="s">
        <v>2480</v>
      </c>
      <c r="AUB866" s="1" t="s">
        <v>2615</v>
      </c>
      <c r="AUC866" s="1" t="s">
        <v>2480</v>
      </c>
      <c r="AUD866" s="1" t="s">
        <v>2480</v>
      </c>
      <c r="AUE866" s="1" t="s">
        <v>2480</v>
      </c>
      <c r="AUF866" s="1" t="s">
        <v>2480</v>
      </c>
      <c r="AUG866" s="1" t="s">
        <v>2480</v>
      </c>
      <c r="AUH866" s="1" t="s">
        <v>2480</v>
      </c>
      <c r="AUI866" s="1" t="s">
        <v>2480</v>
      </c>
      <c r="AUJ866" s="1" t="s">
        <v>2480</v>
      </c>
      <c r="AUK866" s="1" t="s">
        <v>2480</v>
      </c>
      <c r="AUL866" s="1" t="s">
        <v>18666</v>
      </c>
      <c r="AUM866" s="1" t="s">
        <v>425727</v>
      </c>
      <c r="AUN866" s="1" t="s">
        <v>425728</v>
      </c>
      <c r="AUO866" s="1" t="s">
        <v>425729</v>
      </c>
      <c r="AUP866" s="1" t="s">
        <v>425730</v>
      </c>
      <c r="AUQ866" s="1" t="s">
        <v>425731</v>
      </c>
      <c r="AUR866" s="1" t="s">
        <v>425732</v>
      </c>
    </row>
    <row r="867" spans="1:1240" x14ac:dyDescent="0.3">
      <c r="A867" s="1" t="s">
        <v>425733</v>
      </c>
      <c r="B867" s="1" t="s">
        <v>2480</v>
      </c>
      <c r="C867" s="1" t="s">
        <v>425734</v>
      </c>
      <c r="D867" s="1" t="s">
        <v>425735</v>
      </c>
      <c r="E867" s="1" t="s">
        <v>397879</v>
      </c>
      <c r="F867" s="1" t="s">
        <v>425736</v>
      </c>
      <c r="G867" s="1" t="s">
        <v>425737</v>
      </c>
      <c r="H867" s="1" t="s">
        <v>59505</v>
      </c>
      <c r="I867" s="1" t="s">
        <v>425738</v>
      </c>
      <c r="J867" s="1" t="s">
        <v>425739</v>
      </c>
      <c r="K867" s="1" t="s">
        <v>425740</v>
      </c>
      <c r="L867" s="1" t="s">
        <v>425741</v>
      </c>
      <c r="M867" s="1" t="s">
        <v>425742</v>
      </c>
      <c r="N867" s="1" t="s">
        <v>425743</v>
      </c>
      <c r="O867" s="1" t="s">
        <v>425744</v>
      </c>
      <c r="P867" s="1" t="s">
        <v>425745</v>
      </c>
      <c r="Q867" s="1" t="s">
        <v>425746</v>
      </c>
      <c r="R867" s="1" t="s">
        <v>81446</v>
      </c>
      <c r="S867" s="1" t="s">
        <v>425747</v>
      </c>
      <c r="T867" s="1" t="s">
        <v>425748</v>
      </c>
      <c r="U867" s="1" t="s">
        <v>425749</v>
      </c>
      <c r="V867" s="1" t="s">
        <v>425750</v>
      </c>
      <c r="W867" s="1" t="s">
        <v>2480</v>
      </c>
      <c r="X867" s="1" t="s">
        <v>425751</v>
      </c>
      <c r="Y867" s="1" t="s">
        <v>425752</v>
      </c>
      <c r="Z867" s="1" t="s">
        <v>425753</v>
      </c>
      <c r="AA867" s="1" t="s">
        <v>322853</v>
      </c>
      <c r="AB867" s="1" t="s">
        <v>425754</v>
      </c>
      <c r="AC867" s="1" t="s">
        <v>425755</v>
      </c>
      <c r="AD867" s="1" t="s">
        <v>330703</v>
      </c>
      <c r="AE867" s="1" t="s">
        <v>425756</v>
      </c>
      <c r="AF867" s="1" t="s">
        <v>425757</v>
      </c>
      <c r="AG867" s="1" t="s">
        <v>425758</v>
      </c>
      <c r="AH867" s="1" t="s">
        <v>425759</v>
      </c>
      <c r="AI867" s="1" t="s">
        <v>425760</v>
      </c>
      <c r="AJ867" s="1" t="s">
        <v>425761</v>
      </c>
      <c r="AK867" s="1" t="s">
        <v>425762</v>
      </c>
      <c r="AL867" s="1" t="s">
        <v>425763</v>
      </c>
      <c r="AM867" s="1" t="s">
        <v>425764</v>
      </c>
      <c r="AN867" s="1" t="s">
        <v>380647</v>
      </c>
      <c r="AO867" s="1" t="s">
        <v>425765</v>
      </c>
      <c r="AP867" s="1" t="s">
        <v>425766</v>
      </c>
      <c r="AQ867" s="1" t="s">
        <v>425767</v>
      </c>
      <c r="AR867" s="1" t="s">
        <v>2480</v>
      </c>
      <c r="AS867" s="1" t="s">
        <v>116641</v>
      </c>
      <c r="AT867" s="1" t="s">
        <v>425768</v>
      </c>
      <c r="AU867" s="1" t="s">
        <v>280688</v>
      </c>
      <c r="AV867" s="1" t="s">
        <v>199726</v>
      </c>
      <c r="AW867" s="1" t="s">
        <v>425769</v>
      </c>
      <c r="AX867" s="1" t="s">
        <v>285975</v>
      </c>
      <c r="AY867" s="1" t="s">
        <v>425770</v>
      </c>
      <c r="AZ867" s="1" t="s">
        <v>425771</v>
      </c>
      <c r="BA867" s="1" t="s">
        <v>425772</v>
      </c>
      <c r="BB867" s="1" t="s">
        <v>425773</v>
      </c>
      <c r="BC867" s="1" t="s">
        <v>425774</v>
      </c>
      <c r="BD867" s="1" t="s">
        <v>425775</v>
      </c>
      <c r="BE867" s="1" t="s">
        <v>425776</v>
      </c>
      <c r="BF867" s="1" t="s">
        <v>425777</v>
      </c>
      <c r="BG867" s="1" t="s">
        <v>425778</v>
      </c>
      <c r="BH867" s="1" t="s">
        <v>425779</v>
      </c>
      <c r="BI867" s="1" t="s">
        <v>32073</v>
      </c>
      <c r="BJ867" s="1" t="s">
        <v>425780</v>
      </c>
      <c r="BK867" s="1" t="s">
        <v>425781</v>
      </c>
      <c r="BL867" s="1" t="s">
        <v>425782</v>
      </c>
      <c r="BM867" s="1" t="s">
        <v>2480</v>
      </c>
      <c r="BN867" s="1" t="s">
        <v>2541</v>
      </c>
      <c r="BO867" s="1" t="s">
        <v>2480</v>
      </c>
      <c r="BP867" s="1" t="s">
        <v>2480</v>
      </c>
      <c r="BQ867" s="1" t="s">
        <v>2541</v>
      </c>
      <c r="BR867" s="1" t="s">
        <v>2542</v>
      </c>
      <c r="BS867" s="1" t="s">
        <v>2543</v>
      </c>
      <c r="BT867" s="1" t="s">
        <v>2544</v>
      </c>
      <c r="BU867" s="1" t="s">
        <v>425783</v>
      </c>
      <c r="BV867" s="1" t="s">
        <v>375461</v>
      </c>
      <c r="BW867" s="1" t="s">
        <v>425784</v>
      </c>
      <c r="BX867" s="1" t="s">
        <v>425785</v>
      </c>
      <c r="BY867" s="1" t="s">
        <v>425786</v>
      </c>
      <c r="BZ867" s="1" t="s">
        <v>425787</v>
      </c>
      <c r="CA867" s="1" t="s">
        <v>60766</v>
      </c>
      <c r="CB867" s="1" t="s">
        <v>62604</v>
      </c>
      <c r="CC867" s="1" t="s">
        <v>422965</v>
      </c>
      <c r="CD867" s="1" t="s">
        <v>425788</v>
      </c>
      <c r="CE867" s="1" t="s">
        <v>280214</v>
      </c>
      <c r="CF867" s="1" t="s">
        <v>425789</v>
      </c>
      <c r="CG867" s="1" t="s">
        <v>217357</v>
      </c>
      <c r="CH867" s="1" t="s">
        <v>2480</v>
      </c>
      <c r="CI867" s="1" t="s">
        <v>364250</v>
      </c>
      <c r="CJ867" s="1" t="s">
        <v>425790</v>
      </c>
      <c r="CK867" s="1" t="s">
        <v>425791</v>
      </c>
      <c r="CL867" s="1" t="s">
        <v>425792</v>
      </c>
      <c r="CM867" s="1" t="s">
        <v>425793</v>
      </c>
      <c r="CN867" s="1" t="s">
        <v>425794</v>
      </c>
      <c r="CO867" s="1" t="s">
        <v>425795</v>
      </c>
      <c r="CP867" s="1" t="s">
        <v>425796</v>
      </c>
      <c r="CQ867" s="1" t="s">
        <v>425797</v>
      </c>
      <c r="CR867" s="1" t="s">
        <v>425798</v>
      </c>
      <c r="CS867" s="1" t="s">
        <v>425799</v>
      </c>
      <c r="CT867" s="1" t="s">
        <v>425800</v>
      </c>
      <c r="CU867" s="1" t="s">
        <v>425801</v>
      </c>
      <c r="CV867" s="1" t="s">
        <v>425802</v>
      </c>
      <c r="CW867" s="1" t="s">
        <v>425803</v>
      </c>
      <c r="CX867" s="1" t="s">
        <v>101614</v>
      </c>
      <c r="CY867" s="1" t="s">
        <v>425804</v>
      </c>
      <c r="CZ867" s="1" t="s">
        <v>425805</v>
      </c>
      <c r="DA867" s="1" t="s">
        <v>263529</v>
      </c>
      <c r="DB867" s="1" t="s">
        <v>425806</v>
      </c>
      <c r="DC867" s="1" t="s">
        <v>2480</v>
      </c>
      <c r="DD867" s="1" t="s">
        <v>425807</v>
      </c>
      <c r="DE867" s="1" t="s">
        <v>425808</v>
      </c>
      <c r="DF867" s="1" t="s">
        <v>425809</v>
      </c>
      <c r="DG867" s="1" t="s">
        <v>425810</v>
      </c>
      <c r="DH867" s="1" t="s">
        <v>425811</v>
      </c>
      <c r="DI867" s="1" t="s">
        <v>81162</v>
      </c>
      <c r="DJ867" s="1" t="s">
        <v>425812</v>
      </c>
      <c r="DK867" s="1" t="s">
        <v>425813</v>
      </c>
      <c r="DL867" s="1" t="s">
        <v>425814</v>
      </c>
      <c r="DM867" s="1" t="s">
        <v>425815</v>
      </c>
      <c r="DN867" s="1" t="s">
        <v>425816</v>
      </c>
      <c r="DO867" s="1" t="s">
        <v>425817</v>
      </c>
      <c r="DP867" s="1" t="s">
        <v>425818</v>
      </c>
      <c r="DQ867" s="1" t="s">
        <v>39972</v>
      </c>
      <c r="DR867" s="1" t="s">
        <v>425819</v>
      </c>
      <c r="DS867" s="1" t="s">
        <v>425820</v>
      </c>
      <c r="DT867" s="1" t="s">
        <v>425821</v>
      </c>
      <c r="DU867" s="1" t="s">
        <v>425822</v>
      </c>
      <c r="DV867" s="1" t="s">
        <v>425823</v>
      </c>
      <c r="DW867" s="1" t="s">
        <v>425824</v>
      </c>
      <c r="DX867" s="1" t="s">
        <v>2480</v>
      </c>
      <c r="DY867" s="1" t="s">
        <v>425825</v>
      </c>
      <c r="DZ867" s="1" t="s">
        <v>165925</v>
      </c>
      <c r="EA867" s="1" t="s">
        <v>313050</v>
      </c>
      <c r="EB867" s="1" t="s">
        <v>425826</v>
      </c>
      <c r="EC867" s="1" t="s">
        <v>425827</v>
      </c>
      <c r="ED867" s="1" t="s">
        <v>425828</v>
      </c>
      <c r="EE867" s="1" t="s">
        <v>425829</v>
      </c>
      <c r="EF867" s="1" t="s">
        <v>2480</v>
      </c>
      <c r="EG867" s="1" t="s">
        <v>2480</v>
      </c>
      <c r="EH867" s="1" t="s">
        <v>2480</v>
      </c>
      <c r="EI867" s="1" t="s">
        <v>425830</v>
      </c>
      <c r="EJ867" s="1" t="s">
        <v>425831</v>
      </c>
      <c r="EK867" s="1" t="s">
        <v>425832</v>
      </c>
      <c r="EL867" s="1" t="s">
        <v>66451</v>
      </c>
      <c r="EM867" s="1" t="s">
        <v>425833</v>
      </c>
      <c r="EN867" s="1" t="s">
        <v>425834</v>
      </c>
      <c r="EO867" s="1" t="s">
        <v>425835</v>
      </c>
      <c r="EP867" s="1" t="s">
        <v>425836</v>
      </c>
      <c r="EQ867" s="1" t="s">
        <v>425837</v>
      </c>
      <c r="ER867" s="1" t="s">
        <v>425838</v>
      </c>
      <c r="ES867" s="1" t="s">
        <v>2615</v>
      </c>
      <c r="ET867" s="1" t="s">
        <v>425734</v>
      </c>
      <c r="EU867" s="1" t="s">
        <v>425735</v>
      </c>
      <c r="EV867" s="1" t="s">
        <v>397879</v>
      </c>
      <c r="EW867" s="1" t="s">
        <v>425736</v>
      </c>
      <c r="EX867" s="1" t="s">
        <v>425737</v>
      </c>
      <c r="EY867" s="1" t="s">
        <v>59505</v>
      </c>
      <c r="EZ867" s="1" t="s">
        <v>425738</v>
      </c>
      <c r="FA867" s="1" t="s">
        <v>425739</v>
      </c>
      <c r="FB867" s="1" t="s">
        <v>425740</v>
      </c>
      <c r="FC867" s="1" t="s">
        <v>425741</v>
      </c>
      <c r="FD867" s="1" t="s">
        <v>425839</v>
      </c>
      <c r="FE867" s="1" t="s">
        <v>425840</v>
      </c>
      <c r="FF867" s="1" t="s">
        <v>425841</v>
      </c>
      <c r="FG867" s="1" t="s">
        <v>425842</v>
      </c>
      <c r="FH867" s="1" t="s">
        <v>425843</v>
      </c>
      <c r="FI867" s="1" t="s">
        <v>425844</v>
      </c>
      <c r="FJ867" s="1" t="s">
        <v>425845</v>
      </c>
      <c r="FK867" s="1" t="s">
        <v>425846</v>
      </c>
      <c r="FL867" s="1" t="s">
        <v>425847</v>
      </c>
      <c r="FM867" s="1" t="s">
        <v>425848</v>
      </c>
      <c r="FN867" s="1" t="s">
        <v>2615</v>
      </c>
      <c r="FO867" s="1" t="s">
        <v>246496</v>
      </c>
      <c r="FP867" s="1" t="s">
        <v>264042</v>
      </c>
      <c r="FQ867" s="1" t="s">
        <v>21011</v>
      </c>
      <c r="FR867" s="1" t="s">
        <v>425849</v>
      </c>
      <c r="FS867" s="1" t="s">
        <v>425850</v>
      </c>
      <c r="FT867" s="1" t="s">
        <v>374316</v>
      </c>
      <c r="FU867" s="1" t="s">
        <v>425851</v>
      </c>
      <c r="FV867" s="1" t="s">
        <v>425852</v>
      </c>
      <c r="FW867" s="1" t="s">
        <v>425853</v>
      </c>
      <c r="FX867" s="1" t="s">
        <v>425854</v>
      </c>
      <c r="FY867" s="1" t="s">
        <v>425855</v>
      </c>
      <c r="FZ867" s="1" t="s">
        <v>425856</v>
      </c>
      <c r="GA867" s="1" t="s">
        <v>425857</v>
      </c>
      <c r="GB867" s="1" t="s">
        <v>425858</v>
      </c>
      <c r="GC867" s="1" t="s">
        <v>425859</v>
      </c>
      <c r="GD867" s="1" t="s">
        <v>425860</v>
      </c>
      <c r="GE867" s="1" t="s">
        <v>425861</v>
      </c>
      <c r="GF867" s="1" t="s">
        <v>425862</v>
      </c>
      <c r="GG867" s="1" t="s">
        <v>425863</v>
      </c>
      <c r="GH867" s="1" t="s">
        <v>425864</v>
      </c>
      <c r="GI867" s="1" t="s">
        <v>2480</v>
      </c>
      <c r="GJ867" s="1" t="s">
        <v>246496</v>
      </c>
      <c r="GK867" s="1" t="s">
        <v>264042</v>
      </c>
      <c r="GL867" s="1" t="s">
        <v>21011</v>
      </c>
      <c r="GM867" s="1" t="s">
        <v>425849</v>
      </c>
      <c r="GN867" s="1" t="s">
        <v>425865</v>
      </c>
      <c r="GO867" s="1" t="s">
        <v>374316</v>
      </c>
      <c r="GP867" s="1" t="s">
        <v>425866</v>
      </c>
      <c r="GQ867" s="1" t="s">
        <v>425867</v>
      </c>
      <c r="GR867" s="1" t="s">
        <v>425853</v>
      </c>
      <c r="GS867" s="1" t="s">
        <v>425868</v>
      </c>
      <c r="GT867" s="1" t="s">
        <v>425869</v>
      </c>
      <c r="GU867" s="1" t="s">
        <v>425870</v>
      </c>
      <c r="GV867" s="1" t="s">
        <v>425871</v>
      </c>
      <c r="GW867" s="1" t="s">
        <v>59234</v>
      </c>
      <c r="GX867" s="1" t="s">
        <v>425872</v>
      </c>
      <c r="GY867" s="1" t="s">
        <v>425873</v>
      </c>
      <c r="GZ867" s="1" t="s">
        <v>425874</v>
      </c>
      <c r="HA867" s="1" t="s">
        <v>191347</v>
      </c>
      <c r="HB867" s="1" t="s">
        <v>425875</v>
      </c>
      <c r="HC867" s="1" t="s">
        <v>425876</v>
      </c>
      <c r="HD867" s="1" t="s">
        <v>2615</v>
      </c>
      <c r="HE867" s="1" t="s">
        <v>246496</v>
      </c>
      <c r="HF867" s="1" t="s">
        <v>264042</v>
      </c>
      <c r="HG867" s="1" t="s">
        <v>21011</v>
      </c>
      <c r="HH867" s="1" t="s">
        <v>425849</v>
      </c>
      <c r="HI867" s="1" t="s">
        <v>425850</v>
      </c>
      <c r="HJ867" s="1" t="s">
        <v>374316</v>
      </c>
      <c r="HK867" s="1" t="s">
        <v>425851</v>
      </c>
      <c r="HL867" s="1" t="s">
        <v>425852</v>
      </c>
      <c r="HM867" s="1" t="s">
        <v>425853</v>
      </c>
      <c r="HN867" s="1" t="s">
        <v>425854</v>
      </c>
      <c r="HO867" s="1" t="s">
        <v>425877</v>
      </c>
      <c r="HP867" s="1" t="s">
        <v>425878</v>
      </c>
      <c r="HQ867" s="1" t="s">
        <v>425879</v>
      </c>
      <c r="HR867" s="1" t="s">
        <v>425880</v>
      </c>
      <c r="HS867" s="1" t="s">
        <v>425881</v>
      </c>
      <c r="HT867" s="1" t="s">
        <v>425882</v>
      </c>
      <c r="HU867" s="1" t="s">
        <v>425883</v>
      </c>
      <c r="HV867" s="1" t="s">
        <v>425884</v>
      </c>
      <c r="HW867" s="1" t="s">
        <v>425885</v>
      </c>
      <c r="HX867" s="1" t="s">
        <v>425886</v>
      </c>
      <c r="HY867" s="1" t="s">
        <v>2615</v>
      </c>
      <c r="HZ867" s="1" t="s">
        <v>425887</v>
      </c>
      <c r="IA867" s="1" t="s">
        <v>425888</v>
      </c>
      <c r="IB867" s="1" t="s">
        <v>425889</v>
      </c>
      <c r="IC867" s="1" t="s">
        <v>425890</v>
      </c>
      <c r="ID867" s="1" t="s">
        <v>425891</v>
      </c>
      <c r="IE867" s="1" t="s">
        <v>425892</v>
      </c>
      <c r="IF867" s="1" t="s">
        <v>425893</v>
      </c>
      <c r="IG867" s="1" t="s">
        <v>425894</v>
      </c>
      <c r="IH867" s="1" t="s">
        <v>425895</v>
      </c>
      <c r="II867" s="1" t="s">
        <v>425896</v>
      </c>
      <c r="IJ867" s="1" t="s">
        <v>425897</v>
      </c>
      <c r="IK867" s="1" t="s">
        <v>425898</v>
      </c>
      <c r="IL867" s="1" t="s">
        <v>425899</v>
      </c>
      <c r="IM867" s="1" t="s">
        <v>425900</v>
      </c>
      <c r="IN867" s="1" t="s">
        <v>235069</v>
      </c>
      <c r="IO867" s="1" t="s">
        <v>425901</v>
      </c>
      <c r="IP867" s="1" t="s">
        <v>425902</v>
      </c>
      <c r="IQ867" s="1" t="s">
        <v>425903</v>
      </c>
      <c r="IR867" s="1" t="s">
        <v>425904</v>
      </c>
      <c r="IS867" s="1" t="s">
        <v>425905</v>
      </c>
      <c r="IT867" s="1" t="s">
        <v>2480</v>
      </c>
      <c r="IU867" s="1" t="s">
        <v>425887</v>
      </c>
      <c r="IV867" s="1" t="s">
        <v>425888</v>
      </c>
      <c r="IW867" s="1" t="s">
        <v>425889</v>
      </c>
      <c r="IX867" s="1" t="s">
        <v>425890</v>
      </c>
      <c r="IY867" s="1" t="s">
        <v>425906</v>
      </c>
      <c r="IZ867" s="1" t="s">
        <v>425892</v>
      </c>
      <c r="JA867" s="1" t="s">
        <v>425907</v>
      </c>
      <c r="JB867" s="1" t="s">
        <v>425908</v>
      </c>
      <c r="JC867" s="1" t="s">
        <v>425895</v>
      </c>
      <c r="JD867" s="1" t="s">
        <v>425909</v>
      </c>
      <c r="JE867" s="1" t="s">
        <v>425910</v>
      </c>
      <c r="JF867" s="1" t="s">
        <v>353569</v>
      </c>
      <c r="JG867" s="1" t="s">
        <v>425911</v>
      </c>
      <c r="JH867" s="1" t="s">
        <v>359742</v>
      </c>
      <c r="JI867" s="1" t="s">
        <v>425912</v>
      </c>
      <c r="JJ867" s="1" t="s">
        <v>425913</v>
      </c>
      <c r="JK867" s="1" t="s">
        <v>425914</v>
      </c>
      <c r="JL867" s="1" t="s">
        <v>425915</v>
      </c>
      <c r="JM867" s="1" t="s">
        <v>425916</v>
      </c>
      <c r="JN867" s="1" t="s">
        <v>425917</v>
      </c>
      <c r="JO867" s="1" t="s">
        <v>2615</v>
      </c>
      <c r="JP867" s="1" t="s">
        <v>246496</v>
      </c>
      <c r="JQ867" s="1" t="s">
        <v>264042</v>
      </c>
      <c r="JR867" s="1" t="s">
        <v>21011</v>
      </c>
      <c r="JS867" s="1" t="s">
        <v>425849</v>
      </c>
      <c r="JT867" s="1" t="s">
        <v>425850</v>
      </c>
      <c r="JU867" s="1" t="s">
        <v>374316</v>
      </c>
      <c r="JV867" s="1" t="s">
        <v>425851</v>
      </c>
      <c r="JW867" s="1" t="s">
        <v>425852</v>
      </c>
      <c r="JX867" s="1" t="s">
        <v>425853</v>
      </c>
      <c r="JY867" s="1" t="s">
        <v>425854</v>
      </c>
      <c r="JZ867" s="1" t="s">
        <v>425918</v>
      </c>
      <c r="KA867" s="1" t="s">
        <v>425919</v>
      </c>
      <c r="KB867" s="1" t="s">
        <v>425920</v>
      </c>
      <c r="KC867" s="1" t="s">
        <v>45989</v>
      </c>
      <c r="KD867" s="1" t="s">
        <v>80426</v>
      </c>
      <c r="KE867" s="1" t="s">
        <v>40122</v>
      </c>
      <c r="KF867" s="1" t="s">
        <v>425874</v>
      </c>
      <c r="KG867" s="1" t="s">
        <v>191347</v>
      </c>
      <c r="KH867" s="1" t="s">
        <v>425875</v>
      </c>
      <c r="KI867" s="1" t="s">
        <v>425876</v>
      </c>
      <c r="KJ867" s="1" t="s">
        <v>2480</v>
      </c>
      <c r="KK867" s="1" t="s">
        <v>425921</v>
      </c>
      <c r="KL867" s="1" t="s">
        <v>425922</v>
      </c>
      <c r="KM867" s="1" t="s">
        <v>221530</v>
      </c>
      <c r="KN867" s="1" t="s">
        <v>263749</v>
      </c>
      <c r="KO867" s="1" t="s">
        <v>425923</v>
      </c>
      <c r="KP867" s="1" t="s">
        <v>425924</v>
      </c>
      <c r="KQ867" s="1" t="s">
        <v>425925</v>
      </c>
      <c r="KR867" s="1" t="s">
        <v>425926</v>
      </c>
      <c r="KS867" s="1" t="s">
        <v>425927</v>
      </c>
      <c r="KT867" s="1" t="s">
        <v>425928</v>
      </c>
      <c r="KU867" s="1" t="s">
        <v>41854</v>
      </c>
      <c r="KV867" s="1" t="s">
        <v>425929</v>
      </c>
      <c r="KW867" s="1" t="s">
        <v>425930</v>
      </c>
      <c r="KX867" s="1" t="s">
        <v>425931</v>
      </c>
      <c r="KY867" s="1" t="s">
        <v>262247</v>
      </c>
      <c r="KZ867" s="1" t="s">
        <v>425932</v>
      </c>
      <c r="LA867" s="1" t="s">
        <v>425933</v>
      </c>
      <c r="LB867" s="1" t="s">
        <v>425934</v>
      </c>
      <c r="LC867" s="1" t="s">
        <v>425935</v>
      </c>
      <c r="LD867" s="1" t="s">
        <v>425936</v>
      </c>
      <c r="LE867" s="1" t="s">
        <v>2480</v>
      </c>
      <c r="LF867" s="1" t="s">
        <v>425463</v>
      </c>
      <c r="LG867" s="1" t="s">
        <v>425937</v>
      </c>
      <c r="LH867" s="1" t="s">
        <v>425938</v>
      </c>
      <c r="LI867" s="1" t="s">
        <v>425939</v>
      </c>
      <c r="LJ867" s="1" t="s">
        <v>425940</v>
      </c>
      <c r="LK867" s="1" t="s">
        <v>425941</v>
      </c>
      <c r="LL867" s="1" t="s">
        <v>425942</v>
      </c>
      <c r="LM867" s="1" t="s">
        <v>425943</v>
      </c>
      <c r="LN867" s="1" t="s">
        <v>425944</v>
      </c>
      <c r="LO867" s="1" t="s">
        <v>425945</v>
      </c>
      <c r="LP867" s="1" t="s">
        <v>425946</v>
      </c>
      <c r="LQ867" s="1" t="s">
        <v>425947</v>
      </c>
      <c r="LR867" s="1" t="s">
        <v>425948</v>
      </c>
      <c r="LS867" s="1" t="s">
        <v>425949</v>
      </c>
      <c r="LT867" s="1" t="s">
        <v>425950</v>
      </c>
      <c r="LU867" s="1" t="s">
        <v>228048</v>
      </c>
      <c r="LV867" s="1" t="s">
        <v>425951</v>
      </c>
      <c r="LW867" s="1" t="s">
        <v>425952</v>
      </c>
      <c r="LX867" s="1" t="s">
        <v>425953</v>
      </c>
      <c r="LY867" s="1" t="s">
        <v>425954</v>
      </c>
      <c r="LZ867" s="1" t="s">
        <v>2480</v>
      </c>
      <c r="MA867" s="1" t="s">
        <v>425955</v>
      </c>
      <c r="MB867" s="1" t="s">
        <v>425956</v>
      </c>
      <c r="MC867" s="1" t="s">
        <v>425957</v>
      </c>
      <c r="MD867" s="1" t="s">
        <v>425958</v>
      </c>
      <c r="ME867" s="1" t="s">
        <v>425959</v>
      </c>
      <c r="MF867" s="1" t="s">
        <v>425960</v>
      </c>
      <c r="MG867" s="1" t="s">
        <v>425961</v>
      </c>
      <c r="MH867" s="1" t="s">
        <v>425962</v>
      </c>
      <c r="MI867" s="1" t="s">
        <v>425963</v>
      </c>
      <c r="MJ867" s="1" t="s">
        <v>425964</v>
      </c>
      <c r="MK867" s="1" t="s">
        <v>175179</v>
      </c>
      <c r="ML867" s="1" t="s">
        <v>425965</v>
      </c>
      <c r="MM867" s="1" t="s">
        <v>425966</v>
      </c>
      <c r="MN867" s="1" t="s">
        <v>421766</v>
      </c>
      <c r="MO867" s="1" t="s">
        <v>425967</v>
      </c>
      <c r="MP867" s="1" t="s">
        <v>425968</v>
      </c>
      <c r="MQ867" s="1" t="s">
        <v>321112</v>
      </c>
      <c r="MR867" s="1" t="s">
        <v>425969</v>
      </c>
      <c r="MS867" s="1" t="s">
        <v>425970</v>
      </c>
      <c r="MT867" s="1" t="s">
        <v>425971</v>
      </c>
      <c r="MU867" s="1" t="s">
        <v>2615</v>
      </c>
      <c r="MV867" s="1" t="s">
        <v>2480</v>
      </c>
      <c r="MW867" s="1" t="s">
        <v>2480</v>
      </c>
      <c r="MX867" s="1" t="s">
        <v>2480</v>
      </c>
      <c r="MY867" s="1" t="s">
        <v>2615</v>
      </c>
      <c r="MZ867" s="1" t="s">
        <v>2480</v>
      </c>
      <c r="NA867" s="1" t="s">
        <v>2480</v>
      </c>
      <c r="NB867" s="1" t="s">
        <v>2480</v>
      </c>
      <c r="NC867" s="1" t="s">
        <v>2480</v>
      </c>
      <c r="ND867" s="1" t="s">
        <v>2480</v>
      </c>
      <c r="NE867" s="1" t="s">
        <v>2480</v>
      </c>
      <c r="NF867" s="1" t="s">
        <v>2480</v>
      </c>
      <c r="NG867" s="1" t="s">
        <v>2480</v>
      </c>
      <c r="NH867" s="1" t="s">
        <v>2480</v>
      </c>
      <c r="NI867" s="1" t="s">
        <v>425972</v>
      </c>
      <c r="NJ867" s="1" t="s">
        <v>68121</v>
      </c>
      <c r="NK867" s="1" t="s">
        <v>425973</v>
      </c>
      <c r="NL867" s="1" t="s">
        <v>425974</v>
      </c>
      <c r="NM867" s="1" t="s">
        <v>425975</v>
      </c>
      <c r="NN867" s="1" t="s">
        <v>332944</v>
      </c>
      <c r="NO867" s="1" t="s">
        <v>425976</v>
      </c>
      <c r="NP867" s="1" t="s">
        <v>2615</v>
      </c>
      <c r="NQ867" s="1" t="s">
        <v>2480</v>
      </c>
      <c r="NR867" s="1" t="s">
        <v>2480</v>
      </c>
      <c r="NS867" s="1" t="s">
        <v>2480</v>
      </c>
      <c r="NT867" s="1" t="s">
        <v>2615</v>
      </c>
      <c r="NU867" s="1" t="s">
        <v>2480</v>
      </c>
      <c r="NV867" s="1" t="s">
        <v>2480</v>
      </c>
      <c r="NW867" s="1" t="s">
        <v>2480</v>
      </c>
      <c r="NX867" s="1" t="s">
        <v>2480</v>
      </c>
      <c r="NY867" s="1" t="s">
        <v>2480</v>
      </c>
      <c r="NZ867" s="1" t="s">
        <v>2480</v>
      </c>
      <c r="OA867" s="1" t="s">
        <v>2480</v>
      </c>
      <c r="OB867" s="1" t="s">
        <v>2480</v>
      </c>
      <c r="OC867" s="1" t="s">
        <v>2480</v>
      </c>
      <c r="OD867" s="1" t="s">
        <v>66244</v>
      </c>
      <c r="OE867" s="1" t="s">
        <v>425977</v>
      </c>
      <c r="OF867" s="1" t="s">
        <v>357340</v>
      </c>
      <c r="OG867" s="1" t="s">
        <v>425978</v>
      </c>
      <c r="OH867" s="1" t="s">
        <v>425979</v>
      </c>
      <c r="OI867" s="1" t="s">
        <v>278257</v>
      </c>
      <c r="OJ867" s="1" t="s">
        <v>57098</v>
      </c>
      <c r="OK867" s="1" t="s">
        <v>2615</v>
      </c>
      <c r="OL867" s="1" t="s">
        <v>2480</v>
      </c>
      <c r="OM867" s="1" t="s">
        <v>2480</v>
      </c>
      <c r="ON867" s="1" t="s">
        <v>2480</v>
      </c>
      <c r="OO867" s="1" t="s">
        <v>2615</v>
      </c>
      <c r="OP867" s="1" t="s">
        <v>2480</v>
      </c>
      <c r="OQ867" s="1" t="s">
        <v>2480</v>
      </c>
      <c r="OR867" s="1" t="s">
        <v>2480</v>
      </c>
      <c r="OS867" s="1" t="s">
        <v>2480</v>
      </c>
      <c r="OT867" s="1" t="s">
        <v>2480</v>
      </c>
      <c r="OU867" s="1" t="s">
        <v>2480</v>
      </c>
      <c r="OV867" s="1" t="s">
        <v>2480</v>
      </c>
      <c r="OW867" s="1" t="s">
        <v>2480</v>
      </c>
      <c r="OX867" s="1" t="s">
        <v>2480</v>
      </c>
      <c r="OY867" s="1" t="s">
        <v>425980</v>
      </c>
      <c r="OZ867" s="1" t="s">
        <v>425981</v>
      </c>
      <c r="PA867" s="1" t="s">
        <v>425982</v>
      </c>
      <c r="PB867" s="1" t="s">
        <v>425983</v>
      </c>
      <c r="PC867" s="1" t="s">
        <v>425984</v>
      </c>
      <c r="PD867" s="1" t="s">
        <v>425985</v>
      </c>
      <c r="PE867" s="1" t="s">
        <v>425986</v>
      </c>
      <c r="PF867" s="1" t="s">
        <v>2615</v>
      </c>
      <c r="PG867" s="1" t="s">
        <v>2480</v>
      </c>
      <c r="PH867" s="1" t="s">
        <v>2480</v>
      </c>
      <c r="PI867" s="1" t="s">
        <v>2480</v>
      </c>
      <c r="PJ867" s="1" t="s">
        <v>2615</v>
      </c>
      <c r="PK867" s="1" t="s">
        <v>2480</v>
      </c>
      <c r="PL867" s="1" t="s">
        <v>2480</v>
      </c>
      <c r="PM867" s="1" t="s">
        <v>2480</v>
      </c>
      <c r="PN867" s="1" t="s">
        <v>2480</v>
      </c>
      <c r="PO867" s="1" t="s">
        <v>2480</v>
      </c>
      <c r="PP867" s="1" t="s">
        <v>2480</v>
      </c>
      <c r="PQ867" s="1" t="s">
        <v>2480</v>
      </c>
      <c r="PR867" s="1" t="s">
        <v>2480</v>
      </c>
      <c r="PS867" s="1" t="s">
        <v>2480</v>
      </c>
      <c r="PT867" s="1" t="s">
        <v>425987</v>
      </c>
      <c r="PU867" s="1" t="s">
        <v>425988</v>
      </c>
      <c r="PV867" s="1" t="s">
        <v>425989</v>
      </c>
      <c r="PW867" s="1" t="s">
        <v>321112</v>
      </c>
      <c r="PX867" s="1" t="s">
        <v>425969</v>
      </c>
      <c r="PY867" s="1" t="s">
        <v>425970</v>
      </c>
      <c r="PZ867" s="1" t="s">
        <v>425971</v>
      </c>
      <c r="QA867" s="1" t="s">
        <v>2615</v>
      </c>
      <c r="QB867" s="1" t="s">
        <v>2480</v>
      </c>
      <c r="QC867" s="1" t="s">
        <v>2480</v>
      </c>
      <c r="QD867" s="1" t="s">
        <v>2480</v>
      </c>
      <c r="QE867" s="1" t="s">
        <v>2615</v>
      </c>
      <c r="QF867" s="1" t="s">
        <v>2480</v>
      </c>
      <c r="QG867" s="1" t="s">
        <v>2480</v>
      </c>
      <c r="QH867" s="1" t="s">
        <v>2480</v>
      </c>
      <c r="QI867" s="1" t="s">
        <v>2480</v>
      </c>
      <c r="QJ867" s="1" t="s">
        <v>2480</v>
      </c>
      <c r="QK867" s="1" t="s">
        <v>2480</v>
      </c>
      <c r="QL867" s="1" t="s">
        <v>2480</v>
      </c>
      <c r="QM867" s="1" t="s">
        <v>2480</v>
      </c>
      <c r="QN867" s="1" t="s">
        <v>2480</v>
      </c>
      <c r="QO867" s="1" t="s">
        <v>425990</v>
      </c>
      <c r="QP867" s="1" t="s">
        <v>425991</v>
      </c>
      <c r="QQ867" s="1" t="s">
        <v>425992</v>
      </c>
      <c r="QR867" s="1" t="s">
        <v>425993</v>
      </c>
      <c r="QS867" s="1" t="s">
        <v>425994</v>
      </c>
      <c r="QT867" s="1" t="s">
        <v>425995</v>
      </c>
      <c r="QU867" s="1" t="s">
        <v>425996</v>
      </c>
      <c r="QV867" s="1" t="s">
        <v>2615</v>
      </c>
      <c r="QW867" s="1" t="s">
        <v>2480</v>
      </c>
      <c r="QX867" s="1" t="s">
        <v>2480</v>
      </c>
      <c r="QY867" s="1" t="s">
        <v>2480</v>
      </c>
      <c r="QZ867" s="1" t="s">
        <v>2615</v>
      </c>
      <c r="RA867" s="1" t="s">
        <v>2480</v>
      </c>
      <c r="RB867" s="1" t="s">
        <v>2480</v>
      </c>
      <c r="RC867" s="1" t="s">
        <v>2480</v>
      </c>
      <c r="RD867" s="1" t="s">
        <v>2480</v>
      </c>
      <c r="RE867" s="1" t="s">
        <v>2480</v>
      </c>
      <c r="RF867" s="1" t="s">
        <v>2480</v>
      </c>
      <c r="RG867" s="1" t="s">
        <v>2480</v>
      </c>
      <c r="RH867" s="1" t="s">
        <v>2480</v>
      </c>
      <c r="RI867" s="1" t="s">
        <v>2480</v>
      </c>
      <c r="RJ867" s="1" t="s">
        <v>425997</v>
      </c>
      <c r="RK867" s="1" t="s">
        <v>425998</v>
      </c>
      <c r="RL867" s="1" t="s">
        <v>404555</v>
      </c>
      <c r="RM867" s="1" t="s">
        <v>425993</v>
      </c>
      <c r="RN867" s="1" t="s">
        <v>425994</v>
      </c>
      <c r="RO867" s="1" t="s">
        <v>425995</v>
      </c>
      <c r="RP867" s="1" t="s">
        <v>425996</v>
      </c>
      <c r="RQ867" s="1" t="s">
        <v>2615</v>
      </c>
      <c r="RR867" s="1" t="s">
        <v>2480</v>
      </c>
      <c r="RS867" s="1" t="s">
        <v>2480</v>
      </c>
      <c r="RT867" s="1" t="s">
        <v>2480</v>
      </c>
      <c r="RU867" s="1" t="s">
        <v>2615</v>
      </c>
      <c r="RV867" s="1" t="s">
        <v>2480</v>
      </c>
      <c r="RW867" s="1" t="s">
        <v>2480</v>
      </c>
      <c r="RX867" s="1" t="s">
        <v>2480</v>
      </c>
      <c r="RY867" s="1" t="s">
        <v>2480</v>
      </c>
      <c r="RZ867" s="1" t="s">
        <v>2480</v>
      </c>
      <c r="SA867" s="1" t="s">
        <v>2480</v>
      </c>
      <c r="SB867" s="1" t="s">
        <v>2480</v>
      </c>
      <c r="SC867" s="1" t="s">
        <v>2480</v>
      </c>
      <c r="SD867" s="1" t="s">
        <v>2480</v>
      </c>
      <c r="SE867" s="1" t="s">
        <v>15695</v>
      </c>
      <c r="SF867" s="1" t="s">
        <v>314426</v>
      </c>
      <c r="SG867" s="1" t="s">
        <v>425999</v>
      </c>
      <c r="SH867" s="1" t="s">
        <v>425993</v>
      </c>
      <c r="SI867" s="1" t="s">
        <v>425994</v>
      </c>
      <c r="SJ867" s="1" t="s">
        <v>425995</v>
      </c>
      <c r="SK867" s="1" t="s">
        <v>425996</v>
      </c>
      <c r="SL867" s="1" t="s">
        <v>2615</v>
      </c>
      <c r="SM867" s="1" t="s">
        <v>2480</v>
      </c>
      <c r="SN867" s="1" t="s">
        <v>2480</v>
      </c>
      <c r="SO867" s="1" t="s">
        <v>2480</v>
      </c>
      <c r="SP867" s="1" t="s">
        <v>2615</v>
      </c>
      <c r="SQ867" s="1" t="s">
        <v>2480</v>
      </c>
      <c r="SR867" s="1" t="s">
        <v>2480</v>
      </c>
      <c r="SS867" s="1" t="s">
        <v>2480</v>
      </c>
      <c r="ST867" s="1" t="s">
        <v>2480</v>
      </c>
      <c r="SU867" s="1" t="s">
        <v>2480</v>
      </c>
      <c r="SV867" s="1" t="s">
        <v>2480</v>
      </c>
      <c r="SW867" s="1" t="s">
        <v>2480</v>
      </c>
      <c r="SX867" s="1" t="s">
        <v>2480</v>
      </c>
      <c r="SY867" s="1" t="s">
        <v>2480</v>
      </c>
      <c r="SZ867" s="1" t="s">
        <v>426000</v>
      </c>
      <c r="TA867" s="1" t="s">
        <v>426001</v>
      </c>
      <c r="TB867" s="1" t="s">
        <v>426002</v>
      </c>
      <c r="TC867" s="1" t="s">
        <v>321112</v>
      </c>
      <c r="TD867" s="1" t="s">
        <v>425969</v>
      </c>
      <c r="TE867" s="1" t="s">
        <v>425970</v>
      </c>
      <c r="TF867" s="1" t="s">
        <v>425971</v>
      </c>
      <c r="TG867" s="1" t="s">
        <v>2615</v>
      </c>
      <c r="TH867" s="1" t="s">
        <v>2480</v>
      </c>
      <c r="TI867" s="1" t="s">
        <v>2480</v>
      </c>
      <c r="TJ867" s="1" t="s">
        <v>2480</v>
      </c>
      <c r="TK867" s="1" t="s">
        <v>2615</v>
      </c>
      <c r="TL867" s="1" t="s">
        <v>2480</v>
      </c>
      <c r="TM867" s="1" t="s">
        <v>2480</v>
      </c>
      <c r="TN867" s="1" t="s">
        <v>2480</v>
      </c>
      <c r="TO867" s="1" t="s">
        <v>2480</v>
      </c>
      <c r="TP867" s="1" t="s">
        <v>2480</v>
      </c>
      <c r="TQ867" s="1" t="s">
        <v>2480</v>
      </c>
      <c r="TR867" s="1" t="s">
        <v>2480</v>
      </c>
      <c r="TS867" s="1" t="s">
        <v>2480</v>
      </c>
      <c r="TT867" s="1" t="s">
        <v>2480</v>
      </c>
      <c r="TU867" s="1" t="s">
        <v>426003</v>
      </c>
      <c r="TV867" s="1" t="s">
        <v>198046</v>
      </c>
      <c r="TW867" s="1" t="s">
        <v>426004</v>
      </c>
      <c r="TX867" s="1" t="s">
        <v>426005</v>
      </c>
      <c r="TY867" s="1" t="s">
        <v>426006</v>
      </c>
      <c r="TZ867" s="1" t="s">
        <v>310728</v>
      </c>
      <c r="UA867" s="1" t="s">
        <v>426007</v>
      </c>
      <c r="UB867" s="1" t="s">
        <v>2615</v>
      </c>
      <c r="UC867" s="1" t="s">
        <v>2480</v>
      </c>
      <c r="UD867" s="1" t="s">
        <v>2480</v>
      </c>
      <c r="UE867" s="1" t="s">
        <v>2480</v>
      </c>
      <c r="UF867" s="1" t="s">
        <v>2615</v>
      </c>
      <c r="UG867" s="1" t="s">
        <v>2480</v>
      </c>
      <c r="UH867" s="1" t="s">
        <v>2480</v>
      </c>
      <c r="UI867" s="1" t="s">
        <v>2480</v>
      </c>
      <c r="UJ867" s="1" t="s">
        <v>2480</v>
      </c>
      <c r="UK867" s="1" t="s">
        <v>2480</v>
      </c>
      <c r="UL867" s="1" t="s">
        <v>2480</v>
      </c>
      <c r="UM867" s="1" t="s">
        <v>2480</v>
      </c>
      <c r="UN867" s="1" t="s">
        <v>2480</v>
      </c>
      <c r="UO867" s="1" t="s">
        <v>2480</v>
      </c>
      <c r="UP867" s="1" t="s">
        <v>426008</v>
      </c>
      <c r="UQ867" s="1" t="s">
        <v>426009</v>
      </c>
      <c r="UR867" s="1" t="s">
        <v>426010</v>
      </c>
      <c r="US867" s="1" t="s">
        <v>426005</v>
      </c>
      <c r="UT867" s="1" t="s">
        <v>426006</v>
      </c>
      <c r="UU867" s="1" t="s">
        <v>310728</v>
      </c>
      <c r="UV867" s="1" t="s">
        <v>426007</v>
      </c>
      <c r="UW867" s="1" t="s">
        <v>2615</v>
      </c>
      <c r="UX867" s="1" t="s">
        <v>2480</v>
      </c>
      <c r="UY867" s="1" t="s">
        <v>2480</v>
      </c>
      <c r="UZ867" s="1" t="s">
        <v>2480</v>
      </c>
      <c r="VA867" s="1" t="s">
        <v>2615</v>
      </c>
      <c r="VB867" s="1" t="s">
        <v>2480</v>
      </c>
      <c r="VC867" s="1" t="s">
        <v>2480</v>
      </c>
      <c r="VD867" s="1" t="s">
        <v>2480</v>
      </c>
      <c r="VE867" s="1" t="s">
        <v>2480</v>
      </c>
      <c r="VF867" s="1" t="s">
        <v>2480</v>
      </c>
      <c r="VG867" s="1" t="s">
        <v>2480</v>
      </c>
      <c r="VH867" s="1" t="s">
        <v>2480</v>
      </c>
      <c r="VI867" s="1" t="s">
        <v>2480</v>
      </c>
      <c r="VJ867" s="1" t="s">
        <v>2480</v>
      </c>
      <c r="VK867" s="1" t="s">
        <v>426011</v>
      </c>
      <c r="VL867" s="1" t="s">
        <v>412912</v>
      </c>
      <c r="VM867" s="1" t="s">
        <v>66476</v>
      </c>
      <c r="VN867" s="1" t="s">
        <v>426005</v>
      </c>
      <c r="VO867" s="1" t="s">
        <v>426006</v>
      </c>
      <c r="VP867" s="1" t="s">
        <v>310728</v>
      </c>
      <c r="VQ867" s="1" t="s">
        <v>426007</v>
      </c>
      <c r="VR867" s="1" t="s">
        <v>2615</v>
      </c>
      <c r="VS867" s="1" t="s">
        <v>2480</v>
      </c>
      <c r="VT867" s="1" t="s">
        <v>2480</v>
      </c>
      <c r="VU867" s="1" t="s">
        <v>2480</v>
      </c>
      <c r="VV867" s="1" t="s">
        <v>2615</v>
      </c>
      <c r="VW867" s="1" t="s">
        <v>2480</v>
      </c>
      <c r="VX867" s="1" t="s">
        <v>2480</v>
      </c>
      <c r="VY867" s="1" t="s">
        <v>2480</v>
      </c>
      <c r="VZ867" s="1" t="s">
        <v>2480</v>
      </c>
      <c r="WA867" s="1" t="s">
        <v>2480</v>
      </c>
      <c r="WB867" s="1" t="s">
        <v>2480</v>
      </c>
      <c r="WC867" s="1" t="s">
        <v>2480</v>
      </c>
      <c r="WD867" s="1" t="s">
        <v>2480</v>
      </c>
      <c r="WE867" s="1" t="s">
        <v>2480</v>
      </c>
      <c r="WF867" s="1" t="s">
        <v>426012</v>
      </c>
      <c r="WG867" s="1" t="s">
        <v>426013</v>
      </c>
      <c r="WH867" s="1" t="s">
        <v>426014</v>
      </c>
      <c r="WI867" s="1" t="s">
        <v>321112</v>
      </c>
      <c r="WJ867" s="1" t="s">
        <v>425969</v>
      </c>
      <c r="WK867" s="1" t="s">
        <v>425970</v>
      </c>
      <c r="WL867" s="1" t="s">
        <v>425971</v>
      </c>
      <c r="WM867" s="1" t="s">
        <v>2615</v>
      </c>
      <c r="WN867" s="1" t="s">
        <v>2480</v>
      </c>
      <c r="WO867" s="1" t="s">
        <v>2480</v>
      </c>
      <c r="WP867" s="1" t="s">
        <v>2480</v>
      </c>
      <c r="WQ867" s="1" t="s">
        <v>2615</v>
      </c>
      <c r="WR867" s="1" t="s">
        <v>2480</v>
      </c>
      <c r="WS867" s="1" t="s">
        <v>2480</v>
      </c>
      <c r="WT867" s="1" t="s">
        <v>2480</v>
      </c>
      <c r="WU867" s="1" t="s">
        <v>2480</v>
      </c>
      <c r="WV867" s="1" t="s">
        <v>2480</v>
      </c>
      <c r="WW867" s="1" t="s">
        <v>2480</v>
      </c>
      <c r="WX867" s="1" t="s">
        <v>2480</v>
      </c>
      <c r="WY867" s="1" t="s">
        <v>2480</v>
      </c>
      <c r="WZ867" s="1" t="s">
        <v>2480</v>
      </c>
      <c r="XA867" s="1" t="s">
        <v>426015</v>
      </c>
      <c r="XB867" s="1" t="s">
        <v>426016</v>
      </c>
      <c r="XC867" s="1" t="s">
        <v>361487</v>
      </c>
      <c r="XD867" s="1" t="s">
        <v>380812</v>
      </c>
      <c r="XE867" s="1" t="s">
        <v>5291</v>
      </c>
      <c r="XF867" s="1" t="s">
        <v>426017</v>
      </c>
      <c r="XG867" s="1" t="s">
        <v>426018</v>
      </c>
      <c r="XH867" s="1" t="s">
        <v>2615</v>
      </c>
      <c r="XI867" s="1" t="s">
        <v>2480</v>
      </c>
      <c r="XJ867" s="1" t="s">
        <v>2480</v>
      </c>
      <c r="XK867" s="1" t="s">
        <v>2480</v>
      </c>
      <c r="XL867" s="1" t="s">
        <v>2615</v>
      </c>
      <c r="XM867" s="1" t="s">
        <v>2480</v>
      </c>
      <c r="XN867" s="1" t="s">
        <v>2480</v>
      </c>
      <c r="XO867" s="1" t="s">
        <v>2480</v>
      </c>
      <c r="XP867" s="1" t="s">
        <v>2480</v>
      </c>
      <c r="XQ867" s="1" t="s">
        <v>2480</v>
      </c>
      <c r="XR867" s="1" t="s">
        <v>2480</v>
      </c>
      <c r="XS867" s="1" t="s">
        <v>2480</v>
      </c>
      <c r="XT867" s="1" t="s">
        <v>2480</v>
      </c>
      <c r="XU867" s="1" t="s">
        <v>2480</v>
      </c>
      <c r="XV867" s="1" t="s">
        <v>426019</v>
      </c>
      <c r="XW867" s="1" t="s">
        <v>426020</v>
      </c>
      <c r="XX867" s="1" t="s">
        <v>357004</v>
      </c>
      <c r="XY867" s="1" t="s">
        <v>380812</v>
      </c>
      <c r="XZ867" s="1" t="s">
        <v>5291</v>
      </c>
      <c r="YA867" s="1" t="s">
        <v>426017</v>
      </c>
      <c r="YB867" s="1" t="s">
        <v>426018</v>
      </c>
      <c r="YC867" s="1" t="s">
        <v>2615</v>
      </c>
      <c r="YD867" s="1" t="s">
        <v>2480</v>
      </c>
      <c r="YE867" s="1" t="s">
        <v>2480</v>
      </c>
      <c r="YF867" s="1" t="s">
        <v>2480</v>
      </c>
      <c r="YG867" s="1" t="s">
        <v>2615</v>
      </c>
      <c r="YH867" s="1" t="s">
        <v>2480</v>
      </c>
      <c r="YI867" s="1" t="s">
        <v>2480</v>
      </c>
      <c r="YJ867" s="1" t="s">
        <v>2480</v>
      </c>
      <c r="YK867" s="1" t="s">
        <v>2480</v>
      </c>
      <c r="YL867" s="1" t="s">
        <v>2480</v>
      </c>
      <c r="YM867" s="1" t="s">
        <v>2480</v>
      </c>
      <c r="YN867" s="1" t="s">
        <v>2480</v>
      </c>
      <c r="YO867" s="1" t="s">
        <v>2480</v>
      </c>
      <c r="YP867" s="1" t="s">
        <v>2480</v>
      </c>
      <c r="YQ867" s="1" t="s">
        <v>426021</v>
      </c>
      <c r="YR867" s="1" t="s">
        <v>426022</v>
      </c>
      <c r="YS867" s="1" t="s">
        <v>426023</v>
      </c>
      <c r="YT867" s="1" t="s">
        <v>380812</v>
      </c>
      <c r="YU867" s="1" t="s">
        <v>5291</v>
      </c>
      <c r="YV867" s="1" t="s">
        <v>426017</v>
      </c>
      <c r="YW867" s="1" t="s">
        <v>426018</v>
      </c>
      <c r="YX867" s="1" t="s">
        <v>2615</v>
      </c>
      <c r="YY867" s="1" t="s">
        <v>2480</v>
      </c>
      <c r="YZ867" s="1" t="s">
        <v>2480</v>
      </c>
      <c r="ZA867" s="1" t="s">
        <v>2480</v>
      </c>
      <c r="ZB867" s="1" t="s">
        <v>2615</v>
      </c>
      <c r="ZC867" s="1" t="s">
        <v>2480</v>
      </c>
      <c r="ZD867" s="1" t="s">
        <v>2480</v>
      </c>
      <c r="ZE867" s="1" t="s">
        <v>2480</v>
      </c>
      <c r="ZF867" s="1" t="s">
        <v>2480</v>
      </c>
      <c r="ZG867" s="1" t="s">
        <v>2480</v>
      </c>
      <c r="ZH867" s="1" t="s">
        <v>2480</v>
      </c>
      <c r="ZI867" s="1" t="s">
        <v>2480</v>
      </c>
      <c r="ZJ867" s="1" t="s">
        <v>2480</v>
      </c>
      <c r="ZK867" s="1" t="s">
        <v>2480</v>
      </c>
      <c r="ZL867" s="1" t="s">
        <v>426024</v>
      </c>
      <c r="ZM867" s="1" t="s">
        <v>410809</v>
      </c>
      <c r="ZN867" s="1" t="s">
        <v>426025</v>
      </c>
      <c r="ZO867" s="1" t="s">
        <v>321112</v>
      </c>
      <c r="ZP867" s="1" t="s">
        <v>425969</v>
      </c>
      <c r="ZQ867" s="1" t="s">
        <v>425970</v>
      </c>
      <c r="ZR867" s="1" t="s">
        <v>425971</v>
      </c>
      <c r="ZS867" s="1" t="s">
        <v>2615</v>
      </c>
      <c r="ZT867" s="1" t="s">
        <v>2480</v>
      </c>
      <c r="ZU867" s="1" t="s">
        <v>2480</v>
      </c>
      <c r="ZV867" s="1" t="s">
        <v>2480</v>
      </c>
      <c r="ZW867" s="1" t="s">
        <v>2615</v>
      </c>
      <c r="ZX867" s="1" t="s">
        <v>2480</v>
      </c>
      <c r="ZY867" s="1" t="s">
        <v>2480</v>
      </c>
      <c r="ZZ867" s="1" t="s">
        <v>2480</v>
      </c>
      <c r="AAA867" s="1" t="s">
        <v>2480</v>
      </c>
      <c r="AAB867" s="1" t="s">
        <v>2480</v>
      </c>
      <c r="AAC867" s="1" t="s">
        <v>2480</v>
      </c>
      <c r="AAD867" s="1" t="s">
        <v>2480</v>
      </c>
      <c r="AAE867" s="1" t="s">
        <v>2480</v>
      </c>
      <c r="AAF867" s="1" t="s">
        <v>2480</v>
      </c>
      <c r="AAG867" s="1" t="s">
        <v>426026</v>
      </c>
      <c r="AAH867" s="1" t="s">
        <v>284889</v>
      </c>
      <c r="AAI867" s="1" t="s">
        <v>355565</v>
      </c>
      <c r="AAJ867" s="1" t="s">
        <v>426027</v>
      </c>
      <c r="AAK867" s="1" t="s">
        <v>426028</v>
      </c>
      <c r="AAL867" s="1" t="s">
        <v>426029</v>
      </c>
      <c r="AAM867" s="1" t="s">
        <v>426030</v>
      </c>
      <c r="AAN867" s="1" t="s">
        <v>2615</v>
      </c>
      <c r="AAO867" s="1" t="s">
        <v>2480</v>
      </c>
      <c r="AAP867" s="1" t="s">
        <v>2480</v>
      </c>
      <c r="AAQ867" s="1" t="s">
        <v>2480</v>
      </c>
      <c r="AAR867" s="1" t="s">
        <v>2615</v>
      </c>
      <c r="AAS867" s="1" t="s">
        <v>2480</v>
      </c>
      <c r="AAT867" s="1" t="s">
        <v>2480</v>
      </c>
      <c r="AAU867" s="1" t="s">
        <v>2480</v>
      </c>
      <c r="AAV867" s="1" t="s">
        <v>2480</v>
      </c>
      <c r="AAW867" s="1" t="s">
        <v>2480</v>
      </c>
      <c r="AAX867" s="1" t="s">
        <v>2480</v>
      </c>
      <c r="AAY867" s="1" t="s">
        <v>2480</v>
      </c>
      <c r="AAZ867" s="1" t="s">
        <v>2480</v>
      </c>
      <c r="ABA867" s="1" t="s">
        <v>2480</v>
      </c>
      <c r="ABB867" s="1" t="s">
        <v>426031</v>
      </c>
      <c r="ABC867" s="1" t="s">
        <v>426032</v>
      </c>
      <c r="ABD867" s="1" t="s">
        <v>426010</v>
      </c>
      <c r="ABE867" s="1" t="s">
        <v>426027</v>
      </c>
      <c r="ABF867" s="1" t="s">
        <v>426028</v>
      </c>
      <c r="ABG867" s="1" t="s">
        <v>426029</v>
      </c>
      <c r="ABH867" s="1" t="s">
        <v>426030</v>
      </c>
      <c r="ABI867" s="1" t="s">
        <v>2615</v>
      </c>
      <c r="ABJ867" s="1" t="s">
        <v>2480</v>
      </c>
      <c r="ABK867" s="1" t="s">
        <v>2480</v>
      </c>
      <c r="ABL867" s="1" t="s">
        <v>2480</v>
      </c>
      <c r="ABM867" s="1" t="s">
        <v>2615</v>
      </c>
      <c r="ABN867" s="1" t="s">
        <v>2480</v>
      </c>
      <c r="ABO867" s="1" t="s">
        <v>2480</v>
      </c>
      <c r="ABP867" s="1" t="s">
        <v>2480</v>
      </c>
      <c r="ABQ867" s="1" t="s">
        <v>2480</v>
      </c>
      <c r="ABR867" s="1" t="s">
        <v>2480</v>
      </c>
      <c r="ABS867" s="1" t="s">
        <v>2480</v>
      </c>
      <c r="ABT867" s="1" t="s">
        <v>2480</v>
      </c>
      <c r="ABU867" s="1" t="s">
        <v>2480</v>
      </c>
      <c r="ABV867" s="1" t="s">
        <v>2480</v>
      </c>
      <c r="ABW867" s="1" t="s">
        <v>426033</v>
      </c>
      <c r="ABX867" s="1" t="s">
        <v>162699</v>
      </c>
      <c r="ABY867" s="1" t="s">
        <v>426034</v>
      </c>
      <c r="ABZ867" s="1" t="s">
        <v>426027</v>
      </c>
      <c r="ACA867" s="1" t="s">
        <v>426028</v>
      </c>
      <c r="ACB867" s="1" t="s">
        <v>426029</v>
      </c>
      <c r="ACC867" s="1" t="s">
        <v>426030</v>
      </c>
      <c r="ACD867" s="1" t="s">
        <v>2480</v>
      </c>
      <c r="ACE867" s="1" t="s">
        <v>426035</v>
      </c>
      <c r="ACF867" s="1" t="s">
        <v>426036</v>
      </c>
      <c r="ACG867" s="1" t="s">
        <v>426037</v>
      </c>
      <c r="ACH867" s="1" t="s">
        <v>285019</v>
      </c>
      <c r="ACI867" s="1" t="s">
        <v>426038</v>
      </c>
      <c r="ACJ867" s="1" t="s">
        <v>53266</v>
      </c>
      <c r="ACK867" s="1" t="s">
        <v>426039</v>
      </c>
      <c r="ACL867" s="1" t="s">
        <v>426040</v>
      </c>
      <c r="ACM867" s="1" t="s">
        <v>426041</v>
      </c>
      <c r="ACN867" s="1" t="s">
        <v>426042</v>
      </c>
      <c r="ACO867" s="1" t="s">
        <v>426043</v>
      </c>
      <c r="ACP867" s="1" t="s">
        <v>426044</v>
      </c>
      <c r="ACQ867" s="1" t="s">
        <v>426045</v>
      </c>
      <c r="ACR867" s="1" t="s">
        <v>426046</v>
      </c>
      <c r="ACS867" s="1" t="s">
        <v>426047</v>
      </c>
      <c r="ACT867" s="1" t="s">
        <v>426048</v>
      </c>
      <c r="ACU867" s="1" t="s">
        <v>426049</v>
      </c>
      <c r="ACV867" s="1" t="s">
        <v>426050</v>
      </c>
      <c r="ACW867" s="1" t="s">
        <v>426051</v>
      </c>
      <c r="ACX867" s="1" t="s">
        <v>426052</v>
      </c>
      <c r="ACY867" s="1" t="s">
        <v>2480</v>
      </c>
      <c r="ACZ867" s="1" t="s">
        <v>426053</v>
      </c>
      <c r="ADA867" s="1" t="s">
        <v>426054</v>
      </c>
      <c r="ADB867" s="1" t="s">
        <v>177595</v>
      </c>
      <c r="ADC867" s="1" t="s">
        <v>298145</v>
      </c>
      <c r="ADD867" s="1" t="s">
        <v>426055</v>
      </c>
      <c r="ADE867" s="1" t="s">
        <v>426056</v>
      </c>
      <c r="ADF867" s="1" t="s">
        <v>426057</v>
      </c>
      <c r="ADG867" s="1" t="s">
        <v>111873</v>
      </c>
      <c r="ADH867" s="1" t="s">
        <v>426058</v>
      </c>
      <c r="ADI867" s="1" t="s">
        <v>426059</v>
      </c>
      <c r="ADJ867" s="1" t="s">
        <v>426060</v>
      </c>
      <c r="ADK867" s="1" t="s">
        <v>426061</v>
      </c>
      <c r="ADL867" s="1" t="s">
        <v>426062</v>
      </c>
      <c r="ADM867" s="1" t="s">
        <v>426063</v>
      </c>
      <c r="ADN867" s="1" t="s">
        <v>196781</v>
      </c>
      <c r="ADO867" s="1" t="s">
        <v>426064</v>
      </c>
      <c r="ADP867" s="1" t="s">
        <v>426065</v>
      </c>
      <c r="ADQ867" s="1" t="s">
        <v>287678</v>
      </c>
      <c r="ADR867" s="1" t="s">
        <v>426066</v>
      </c>
      <c r="ADS867" s="1" t="s">
        <v>426067</v>
      </c>
      <c r="ADT867" s="1" t="s">
        <v>2480</v>
      </c>
      <c r="ADU867" s="1" t="s">
        <v>426068</v>
      </c>
      <c r="ADV867" s="1" t="s">
        <v>426069</v>
      </c>
      <c r="ADW867" s="1" t="s">
        <v>426070</v>
      </c>
      <c r="ADX867" s="1" t="s">
        <v>354660</v>
      </c>
      <c r="ADY867" s="1" t="s">
        <v>24645</v>
      </c>
      <c r="ADZ867" s="1" t="s">
        <v>426071</v>
      </c>
      <c r="AEA867" s="1" t="s">
        <v>426072</v>
      </c>
      <c r="AEB867" s="1" t="s">
        <v>235322</v>
      </c>
      <c r="AEC867" s="1" t="s">
        <v>426073</v>
      </c>
      <c r="AED867" s="1" t="s">
        <v>426074</v>
      </c>
      <c r="AEE867" s="1" t="s">
        <v>426075</v>
      </c>
      <c r="AEF867" s="1" t="s">
        <v>426076</v>
      </c>
      <c r="AEG867" s="1" t="s">
        <v>426077</v>
      </c>
      <c r="AEH867" s="1" t="s">
        <v>426078</v>
      </c>
      <c r="AEI867" s="1" t="s">
        <v>426079</v>
      </c>
      <c r="AEJ867" s="1" t="s">
        <v>426080</v>
      </c>
      <c r="AEK867" s="1" t="s">
        <v>426081</v>
      </c>
      <c r="AEL867" s="1" t="s">
        <v>73256</v>
      </c>
      <c r="AEM867" s="1" t="s">
        <v>426082</v>
      </c>
      <c r="AEN867" s="1" t="s">
        <v>426083</v>
      </c>
      <c r="AEO867" s="1" t="s">
        <v>2480</v>
      </c>
      <c r="AEP867" s="1" t="s">
        <v>426084</v>
      </c>
      <c r="AEQ867" s="1" t="s">
        <v>68370</v>
      </c>
      <c r="AER867" s="1" t="s">
        <v>121199</v>
      </c>
      <c r="AES867" s="1" t="s">
        <v>426085</v>
      </c>
      <c r="AET867" s="1" t="s">
        <v>426086</v>
      </c>
      <c r="AEU867" s="1" t="s">
        <v>426087</v>
      </c>
      <c r="AEV867" s="1" t="s">
        <v>426088</v>
      </c>
      <c r="AEW867" s="1" t="s">
        <v>426089</v>
      </c>
      <c r="AEX867" s="1" t="s">
        <v>426090</v>
      </c>
      <c r="AEY867" s="1" t="s">
        <v>426091</v>
      </c>
      <c r="AEZ867" s="1" t="s">
        <v>426092</v>
      </c>
      <c r="AFA867" s="1" t="s">
        <v>426093</v>
      </c>
      <c r="AFB867" s="1" t="s">
        <v>426094</v>
      </c>
      <c r="AFC867" s="1" t="s">
        <v>421467</v>
      </c>
      <c r="AFD867" s="1" t="s">
        <v>384262</v>
      </c>
      <c r="AFE867" s="1" t="s">
        <v>426095</v>
      </c>
      <c r="AFF867" s="1" t="s">
        <v>426096</v>
      </c>
      <c r="AFG867" s="1" t="s">
        <v>426097</v>
      </c>
      <c r="AFH867" s="1" t="s">
        <v>426098</v>
      </c>
      <c r="AFI867" s="1" t="s">
        <v>426099</v>
      </c>
      <c r="AFJ867" s="1" t="s">
        <v>2615</v>
      </c>
      <c r="AFK867" s="1" t="s">
        <v>2480</v>
      </c>
      <c r="AFL867" s="1" t="s">
        <v>2480</v>
      </c>
      <c r="AFM867" s="1" t="s">
        <v>2480</v>
      </c>
      <c r="AFN867" s="1" t="s">
        <v>2615</v>
      </c>
      <c r="AFO867" s="1" t="s">
        <v>2480</v>
      </c>
      <c r="AFP867" s="1" t="s">
        <v>2480</v>
      </c>
      <c r="AFQ867" s="1" t="s">
        <v>2480</v>
      </c>
      <c r="AFR867" s="1" t="s">
        <v>2480</v>
      </c>
      <c r="AFS867" s="1" t="s">
        <v>2480</v>
      </c>
      <c r="AFT867" s="1" t="s">
        <v>2480</v>
      </c>
      <c r="AFU867" s="1" t="s">
        <v>2480</v>
      </c>
      <c r="AFV867" s="1" t="s">
        <v>2480</v>
      </c>
      <c r="AFW867" s="1" t="s">
        <v>2480</v>
      </c>
      <c r="AFX867" s="1" t="s">
        <v>423797</v>
      </c>
      <c r="AFY867" s="1" t="s">
        <v>426100</v>
      </c>
      <c r="AFZ867" s="1" t="s">
        <v>423784</v>
      </c>
      <c r="AGA867" s="1" t="s">
        <v>426101</v>
      </c>
      <c r="AGB867" s="1" t="s">
        <v>426102</v>
      </c>
      <c r="AGC867" s="1" t="s">
        <v>426103</v>
      </c>
      <c r="AGD867" s="1" t="s">
        <v>426104</v>
      </c>
      <c r="AGE867" s="1" t="s">
        <v>2615</v>
      </c>
      <c r="AGF867" s="1" t="s">
        <v>2480</v>
      </c>
      <c r="AGG867" s="1" t="s">
        <v>2480</v>
      </c>
      <c r="AGH867" s="1" t="s">
        <v>2480</v>
      </c>
      <c r="AGI867" s="1" t="s">
        <v>2615</v>
      </c>
      <c r="AGJ867" s="1" t="s">
        <v>2480</v>
      </c>
      <c r="AGK867" s="1" t="s">
        <v>2480</v>
      </c>
      <c r="AGL867" s="1" t="s">
        <v>2480</v>
      </c>
      <c r="AGM867" s="1" t="s">
        <v>2480</v>
      </c>
      <c r="AGN867" s="1" t="s">
        <v>2480</v>
      </c>
      <c r="AGO867" s="1" t="s">
        <v>2480</v>
      </c>
      <c r="AGP867" s="1" t="s">
        <v>2480</v>
      </c>
      <c r="AGQ867" s="1" t="s">
        <v>2480</v>
      </c>
      <c r="AGR867" s="1" t="s">
        <v>2480</v>
      </c>
      <c r="AGS867" s="1" t="s">
        <v>426105</v>
      </c>
      <c r="AGT867" s="1" t="s">
        <v>255266</v>
      </c>
      <c r="AGU867" s="1" t="s">
        <v>426106</v>
      </c>
      <c r="AGV867" s="1" t="s">
        <v>426107</v>
      </c>
      <c r="AGW867" s="1" t="s">
        <v>136845</v>
      </c>
      <c r="AGX867" s="1" t="s">
        <v>426108</v>
      </c>
      <c r="AGY867" s="1" t="s">
        <v>426109</v>
      </c>
      <c r="AGZ867" s="1" t="s">
        <v>2615</v>
      </c>
      <c r="AHA867" s="1" t="s">
        <v>2480</v>
      </c>
      <c r="AHB867" s="1" t="s">
        <v>2480</v>
      </c>
      <c r="AHC867" s="1" t="s">
        <v>2480</v>
      </c>
      <c r="AHD867" s="1" t="s">
        <v>2615</v>
      </c>
      <c r="AHE867" s="1" t="s">
        <v>2480</v>
      </c>
      <c r="AHF867" s="1" t="s">
        <v>2480</v>
      </c>
      <c r="AHG867" s="1" t="s">
        <v>2480</v>
      </c>
      <c r="AHH867" s="1" t="s">
        <v>2480</v>
      </c>
      <c r="AHI867" s="1" t="s">
        <v>2480</v>
      </c>
      <c r="AHJ867" s="1" t="s">
        <v>2480</v>
      </c>
      <c r="AHK867" s="1" t="s">
        <v>2480</v>
      </c>
      <c r="AHL867" s="1" t="s">
        <v>2480</v>
      </c>
      <c r="AHM867" s="1" t="s">
        <v>2480</v>
      </c>
      <c r="AHN867" s="1" t="s">
        <v>426110</v>
      </c>
      <c r="AHO867" s="1" t="s">
        <v>426111</v>
      </c>
      <c r="AHP867" s="1" t="s">
        <v>426112</v>
      </c>
      <c r="AHQ867" s="1" t="s">
        <v>426113</v>
      </c>
      <c r="AHR867" s="1" t="s">
        <v>426114</v>
      </c>
      <c r="AHS867" s="1" t="s">
        <v>426115</v>
      </c>
      <c r="AHT867" s="1" t="s">
        <v>426116</v>
      </c>
      <c r="AHU867" s="1" t="s">
        <v>2615</v>
      </c>
      <c r="AHV867" s="1" t="s">
        <v>2480</v>
      </c>
      <c r="AHW867" s="1" t="s">
        <v>2480</v>
      </c>
      <c r="AHX867" s="1" t="s">
        <v>2480</v>
      </c>
      <c r="AHY867" s="1" t="s">
        <v>2615</v>
      </c>
      <c r="AHZ867" s="1" t="s">
        <v>2480</v>
      </c>
      <c r="AIA867" s="1" t="s">
        <v>2480</v>
      </c>
      <c r="AIB867" s="1" t="s">
        <v>2480</v>
      </c>
      <c r="AIC867" s="1" t="s">
        <v>2480</v>
      </c>
      <c r="AID867" s="1" t="s">
        <v>2480</v>
      </c>
      <c r="AIE867" s="1" t="s">
        <v>2480</v>
      </c>
      <c r="AIF867" s="1" t="s">
        <v>2480</v>
      </c>
      <c r="AIG867" s="1" t="s">
        <v>2480</v>
      </c>
      <c r="AIH867" s="1" t="s">
        <v>2480</v>
      </c>
      <c r="AII867" s="1" t="s">
        <v>426117</v>
      </c>
      <c r="AIJ867" s="1" t="s">
        <v>426118</v>
      </c>
      <c r="AIK867" s="1" t="s">
        <v>338491</v>
      </c>
      <c r="AIL867" s="1" t="s">
        <v>426096</v>
      </c>
      <c r="AIM867" s="1" t="s">
        <v>426097</v>
      </c>
      <c r="AIN867" s="1" t="s">
        <v>426098</v>
      </c>
      <c r="AIO867" s="1" t="s">
        <v>426099</v>
      </c>
      <c r="AIP867" s="1" t="s">
        <v>2615</v>
      </c>
      <c r="AIQ867" s="1" t="s">
        <v>2480</v>
      </c>
      <c r="AIR867" s="1" t="s">
        <v>2480</v>
      </c>
      <c r="AIS867" s="1" t="s">
        <v>2480</v>
      </c>
      <c r="AIT867" s="1" t="s">
        <v>2615</v>
      </c>
      <c r="AIU867" s="1" t="s">
        <v>2480</v>
      </c>
      <c r="AIV867" s="1" t="s">
        <v>2480</v>
      </c>
      <c r="AIW867" s="1" t="s">
        <v>2480</v>
      </c>
      <c r="AIX867" s="1" t="s">
        <v>2480</v>
      </c>
      <c r="AIY867" s="1" t="s">
        <v>2480</v>
      </c>
      <c r="AIZ867" s="1" t="s">
        <v>2480</v>
      </c>
      <c r="AJA867" s="1" t="s">
        <v>2480</v>
      </c>
      <c r="AJB867" s="1" t="s">
        <v>2480</v>
      </c>
      <c r="AJC867" s="1" t="s">
        <v>2480</v>
      </c>
      <c r="AJD867" s="1" t="s">
        <v>426119</v>
      </c>
      <c r="AJE867" s="1" t="s">
        <v>426120</v>
      </c>
      <c r="AJF867" s="1" t="s">
        <v>426121</v>
      </c>
      <c r="AJG867" s="1" t="s">
        <v>426122</v>
      </c>
      <c r="AJH867" s="1" t="s">
        <v>426123</v>
      </c>
      <c r="AJI867" s="1" t="s">
        <v>426124</v>
      </c>
      <c r="AJJ867" s="1" t="s">
        <v>365067</v>
      </c>
      <c r="AJK867" s="1" t="s">
        <v>2615</v>
      </c>
      <c r="AJL867" s="1" t="s">
        <v>2480</v>
      </c>
      <c r="AJM867" s="1" t="s">
        <v>2480</v>
      </c>
      <c r="AJN867" s="1" t="s">
        <v>2480</v>
      </c>
      <c r="AJO867" s="1" t="s">
        <v>2615</v>
      </c>
      <c r="AJP867" s="1" t="s">
        <v>2480</v>
      </c>
      <c r="AJQ867" s="1" t="s">
        <v>2480</v>
      </c>
      <c r="AJR867" s="1" t="s">
        <v>2480</v>
      </c>
      <c r="AJS867" s="1" t="s">
        <v>2480</v>
      </c>
      <c r="AJT867" s="1" t="s">
        <v>2480</v>
      </c>
      <c r="AJU867" s="1" t="s">
        <v>2480</v>
      </c>
      <c r="AJV867" s="1" t="s">
        <v>2480</v>
      </c>
      <c r="AJW867" s="1" t="s">
        <v>2480</v>
      </c>
      <c r="AJX867" s="1" t="s">
        <v>2480</v>
      </c>
      <c r="AJY867" s="1" t="s">
        <v>27356</v>
      </c>
      <c r="AJZ867" s="1" t="s">
        <v>426125</v>
      </c>
      <c r="AKA867" s="1" t="s">
        <v>420949</v>
      </c>
      <c r="AKB867" s="1" t="s">
        <v>426126</v>
      </c>
      <c r="AKC867" s="1" t="s">
        <v>426127</v>
      </c>
      <c r="AKD867" s="1" t="s">
        <v>426128</v>
      </c>
      <c r="AKE867" s="1" t="s">
        <v>426129</v>
      </c>
      <c r="AKF867" s="1" t="s">
        <v>2615</v>
      </c>
      <c r="AKG867" s="1" t="s">
        <v>2480</v>
      </c>
      <c r="AKH867" s="1" t="s">
        <v>2480</v>
      </c>
      <c r="AKI867" s="1" t="s">
        <v>2480</v>
      </c>
      <c r="AKJ867" s="1" t="s">
        <v>2615</v>
      </c>
      <c r="AKK867" s="1" t="s">
        <v>2480</v>
      </c>
      <c r="AKL867" s="1" t="s">
        <v>2480</v>
      </c>
      <c r="AKM867" s="1" t="s">
        <v>2480</v>
      </c>
      <c r="AKN867" s="1" t="s">
        <v>2480</v>
      </c>
      <c r="AKO867" s="1" t="s">
        <v>2480</v>
      </c>
      <c r="AKP867" s="1" t="s">
        <v>2480</v>
      </c>
      <c r="AKQ867" s="1" t="s">
        <v>2480</v>
      </c>
      <c r="AKR867" s="1" t="s">
        <v>2480</v>
      </c>
      <c r="AKS867" s="1" t="s">
        <v>2480</v>
      </c>
      <c r="AKT867" s="1" t="s">
        <v>426130</v>
      </c>
      <c r="AKU867" s="1" t="s">
        <v>426131</v>
      </c>
      <c r="AKV867" s="1" t="s">
        <v>364742</v>
      </c>
      <c r="AKW867" s="1" t="s">
        <v>426132</v>
      </c>
      <c r="AKX867" s="1" t="s">
        <v>426133</v>
      </c>
      <c r="AKY867" s="1" t="s">
        <v>426134</v>
      </c>
      <c r="AKZ867" s="1" t="s">
        <v>426135</v>
      </c>
      <c r="ALA867" s="1" t="s">
        <v>2615</v>
      </c>
      <c r="ALB867" s="1" t="s">
        <v>2480</v>
      </c>
      <c r="ALC867" s="1" t="s">
        <v>2480</v>
      </c>
      <c r="ALD867" s="1" t="s">
        <v>2480</v>
      </c>
      <c r="ALE867" s="1" t="s">
        <v>2615</v>
      </c>
      <c r="ALF867" s="1" t="s">
        <v>2480</v>
      </c>
      <c r="ALG867" s="1" t="s">
        <v>2480</v>
      </c>
      <c r="ALH867" s="1" t="s">
        <v>2480</v>
      </c>
      <c r="ALI867" s="1" t="s">
        <v>2480</v>
      </c>
      <c r="ALJ867" s="1" t="s">
        <v>2480</v>
      </c>
      <c r="ALK867" s="1" t="s">
        <v>2480</v>
      </c>
      <c r="ALL867" s="1" t="s">
        <v>2480</v>
      </c>
      <c r="ALM867" s="1" t="s">
        <v>2480</v>
      </c>
      <c r="ALN867" s="1" t="s">
        <v>2480</v>
      </c>
      <c r="ALO867" s="1" t="s">
        <v>426136</v>
      </c>
      <c r="ALP867" s="1" t="s">
        <v>426137</v>
      </c>
      <c r="ALQ867" s="1" t="s">
        <v>419068</v>
      </c>
      <c r="ALR867" s="1" t="s">
        <v>426096</v>
      </c>
      <c r="ALS867" s="1" t="s">
        <v>426097</v>
      </c>
      <c r="ALT867" s="1" t="s">
        <v>426098</v>
      </c>
      <c r="ALU867" s="1" t="s">
        <v>426099</v>
      </c>
      <c r="ALV867" s="1" t="s">
        <v>2615</v>
      </c>
      <c r="ALW867" s="1" t="s">
        <v>2480</v>
      </c>
      <c r="ALX867" s="1" t="s">
        <v>2480</v>
      </c>
      <c r="ALY867" s="1" t="s">
        <v>2480</v>
      </c>
      <c r="ALZ867" s="1" t="s">
        <v>2615</v>
      </c>
      <c r="AMA867" s="1" t="s">
        <v>2480</v>
      </c>
      <c r="AMB867" s="1" t="s">
        <v>2480</v>
      </c>
      <c r="AMC867" s="1" t="s">
        <v>2480</v>
      </c>
      <c r="AMD867" s="1" t="s">
        <v>2480</v>
      </c>
      <c r="AME867" s="1" t="s">
        <v>2480</v>
      </c>
      <c r="AMF867" s="1" t="s">
        <v>2480</v>
      </c>
      <c r="AMG867" s="1" t="s">
        <v>2480</v>
      </c>
      <c r="AMH867" s="1" t="s">
        <v>2480</v>
      </c>
      <c r="AMI867" s="1" t="s">
        <v>2480</v>
      </c>
      <c r="AMJ867" s="1" t="s">
        <v>30892</v>
      </c>
      <c r="AMK867" s="1" t="s">
        <v>426138</v>
      </c>
      <c r="AML867" s="1" t="s">
        <v>80340</v>
      </c>
      <c r="AMM867" s="1" t="s">
        <v>426139</v>
      </c>
      <c r="AMN867" s="1" t="s">
        <v>426140</v>
      </c>
      <c r="AMO867" s="1" t="s">
        <v>426141</v>
      </c>
      <c r="AMP867" s="1" t="s">
        <v>426142</v>
      </c>
      <c r="AMQ867" s="1" t="s">
        <v>2615</v>
      </c>
      <c r="AMR867" s="1" t="s">
        <v>2480</v>
      </c>
      <c r="AMS867" s="1" t="s">
        <v>2480</v>
      </c>
      <c r="AMT867" s="1" t="s">
        <v>2480</v>
      </c>
      <c r="AMU867" s="1" t="s">
        <v>2615</v>
      </c>
      <c r="AMV867" s="1" t="s">
        <v>2480</v>
      </c>
      <c r="AMW867" s="1" t="s">
        <v>2480</v>
      </c>
      <c r="AMX867" s="1" t="s">
        <v>2480</v>
      </c>
      <c r="AMY867" s="1" t="s">
        <v>2480</v>
      </c>
      <c r="AMZ867" s="1" t="s">
        <v>2480</v>
      </c>
      <c r="ANA867" s="1" t="s">
        <v>2480</v>
      </c>
      <c r="ANB867" s="1" t="s">
        <v>2480</v>
      </c>
      <c r="ANC867" s="1" t="s">
        <v>2480</v>
      </c>
      <c r="AND867" s="1" t="s">
        <v>2480</v>
      </c>
      <c r="ANE867" s="1" t="s">
        <v>426143</v>
      </c>
      <c r="ANF867" s="1" t="s">
        <v>426144</v>
      </c>
      <c r="ANG867" s="1" t="s">
        <v>387191</v>
      </c>
      <c r="ANH867" s="1" t="s">
        <v>426145</v>
      </c>
      <c r="ANI867" s="1" t="s">
        <v>426146</v>
      </c>
      <c r="ANJ867" s="1" t="s">
        <v>426147</v>
      </c>
      <c r="ANK867" s="1" t="s">
        <v>426148</v>
      </c>
      <c r="ANL867" s="1" t="s">
        <v>2615</v>
      </c>
      <c r="ANM867" s="1" t="s">
        <v>2480</v>
      </c>
      <c r="ANN867" s="1" t="s">
        <v>2480</v>
      </c>
      <c r="ANO867" s="1" t="s">
        <v>2480</v>
      </c>
      <c r="ANP867" s="1" t="s">
        <v>2615</v>
      </c>
      <c r="ANQ867" s="1" t="s">
        <v>2480</v>
      </c>
      <c r="ANR867" s="1" t="s">
        <v>2480</v>
      </c>
      <c r="ANS867" s="1" t="s">
        <v>2480</v>
      </c>
      <c r="ANT867" s="1" t="s">
        <v>2480</v>
      </c>
      <c r="ANU867" s="1" t="s">
        <v>2480</v>
      </c>
      <c r="ANV867" s="1" t="s">
        <v>2480</v>
      </c>
      <c r="ANW867" s="1" t="s">
        <v>2480</v>
      </c>
      <c r="ANX867" s="1" t="s">
        <v>2480</v>
      </c>
      <c r="ANY867" s="1" t="s">
        <v>2480</v>
      </c>
      <c r="ANZ867" s="1" t="s">
        <v>426149</v>
      </c>
      <c r="AOA867" s="1" t="s">
        <v>426150</v>
      </c>
      <c r="AOB867" s="1" t="s">
        <v>426151</v>
      </c>
      <c r="AOC867" s="1" t="s">
        <v>426152</v>
      </c>
      <c r="AOD867" s="1" t="s">
        <v>426153</v>
      </c>
      <c r="AOE867" s="1" t="s">
        <v>426154</v>
      </c>
      <c r="AOF867" s="1" t="s">
        <v>426155</v>
      </c>
      <c r="AOG867" s="1" t="s">
        <v>2615</v>
      </c>
      <c r="AOH867" s="1" t="s">
        <v>2480</v>
      </c>
      <c r="AOI867" s="1" t="s">
        <v>2480</v>
      </c>
      <c r="AOJ867" s="1" t="s">
        <v>2480</v>
      </c>
      <c r="AOK867" s="1" t="s">
        <v>2615</v>
      </c>
      <c r="AOL867" s="1" t="s">
        <v>2480</v>
      </c>
      <c r="AOM867" s="1" t="s">
        <v>2480</v>
      </c>
      <c r="AON867" s="1" t="s">
        <v>2480</v>
      </c>
      <c r="AOO867" s="1" t="s">
        <v>2480</v>
      </c>
      <c r="AOP867" s="1" t="s">
        <v>2480</v>
      </c>
      <c r="AOQ867" s="1" t="s">
        <v>2480</v>
      </c>
      <c r="AOR867" s="1" t="s">
        <v>2480</v>
      </c>
      <c r="AOS867" s="1" t="s">
        <v>2480</v>
      </c>
      <c r="AOT867" s="1" t="s">
        <v>2480</v>
      </c>
      <c r="AOU867" s="1" t="s">
        <v>426156</v>
      </c>
      <c r="AOV867" s="1" t="s">
        <v>426157</v>
      </c>
      <c r="AOW867" s="1" t="s">
        <v>426158</v>
      </c>
      <c r="AOX867" s="1" t="s">
        <v>426096</v>
      </c>
      <c r="AOY867" s="1" t="s">
        <v>426097</v>
      </c>
      <c r="AOZ867" s="1" t="s">
        <v>426098</v>
      </c>
      <c r="APA867" s="1" t="s">
        <v>426099</v>
      </c>
      <c r="APB867" s="1" t="s">
        <v>2615</v>
      </c>
      <c r="APC867" s="1" t="s">
        <v>2480</v>
      </c>
      <c r="APD867" s="1" t="s">
        <v>2480</v>
      </c>
      <c r="APE867" s="1" t="s">
        <v>2480</v>
      </c>
      <c r="APF867" s="1" t="s">
        <v>2615</v>
      </c>
      <c r="APG867" s="1" t="s">
        <v>2480</v>
      </c>
      <c r="APH867" s="1" t="s">
        <v>2480</v>
      </c>
      <c r="API867" s="1" t="s">
        <v>2480</v>
      </c>
      <c r="APJ867" s="1" t="s">
        <v>2480</v>
      </c>
      <c r="APK867" s="1" t="s">
        <v>2480</v>
      </c>
      <c r="APL867" s="1" t="s">
        <v>2480</v>
      </c>
      <c r="APM867" s="1" t="s">
        <v>2480</v>
      </c>
      <c r="APN867" s="1" t="s">
        <v>2480</v>
      </c>
      <c r="APO867" s="1" t="s">
        <v>2480</v>
      </c>
      <c r="APP867" s="1" t="s">
        <v>426159</v>
      </c>
      <c r="APQ867" s="1" t="s">
        <v>426160</v>
      </c>
      <c r="APR867" s="1" t="s">
        <v>426161</v>
      </c>
      <c r="APS867" s="1" t="s">
        <v>426162</v>
      </c>
      <c r="APT867" s="1" t="s">
        <v>426163</v>
      </c>
      <c r="APU867" s="1" t="s">
        <v>426164</v>
      </c>
      <c r="APV867" s="1" t="s">
        <v>426165</v>
      </c>
      <c r="APW867" s="1" t="s">
        <v>2615</v>
      </c>
      <c r="APX867" s="1" t="s">
        <v>2480</v>
      </c>
      <c r="APY867" s="1" t="s">
        <v>2480</v>
      </c>
      <c r="APZ867" s="1" t="s">
        <v>2480</v>
      </c>
      <c r="AQA867" s="1" t="s">
        <v>2615</v>
      </c>
      <c r="AQB867" s="1" t="s">
        <v>2480</v>
      </c>
      <c r="AQC867" s="1" t="s">
        <v>2480</v>
      </c>
      <c r="AQD867" s="1" t="s">
        <v>2480</v>
      </c>
      <c r="AQE867" s="1" t="s">
        <v>2480</v>
      </c>
      <c r="AQF867" s="1" t="s">
        <v>2480</v>
      </c>
      <c r="AQG867" s="1" t="s">
        <v>2480</v>
      </c>
      <c r="AQH867" s="1" t="s">
        <v>2480</v>
      </c>
      <c r="AQI867" s="1" t="s">
        <v>2480</v>
      </c>
      <c r="AQJ867" s="1" t="s">
        <v>2480</v>
      </c>
      <c r="AQK867" s="1" t="s">
        <v>426166</v>
      </c>
      <c r="AQL867" s="1" t="s">
        <v>426167</v>
      </c>
      <c r="AQM867" s="1" t="s">
        <v>388711</v>
      </c>
      <c r="AQN867" s="1" t="s">
        <v>118192</v>
      </c>
      <c r="AQO867" s="1" t="s">
        <v>426168</v>
      </c>
      <c r="AQP867" s="1" t="s">
        <v>426169</v>
      </c>
      <c r="AQQ867" s="1" t="s">
        <v>426170</v>
      </c>
      <c r="AQR867" s="1" t="s">
        <v>2615</v>
      </c>
      <c r="AQS867" s="1" t="s">
        <v>2480</v>
      </c>
      <c r="AQT867" s="1" t="s">
        <v>2480</v>
      </c>
      <c r="AQU867" s="1" t="s">
        <v>2480</v>
      </c>
      <c r="AQV867" s="1" t="s">
        <v>2615</v>
      </c>
      <c r="AQW867" s="1" t="s">
        <v>2480</v>
      </c>
      <c r="AQX867" s="1" t="s">
        <v>2480</v>
      </c>
      <c r="AQY867" s="1" t="s">
        <v>2480</v>
      </c>
      <c r="AQZ867" s="1" t="s">
        <v>2480</v>
      </c>
      <c r="ARA867" s="1" t="s">
        <v>2480</v>
      </c>
      <c r="ARB867" s="1" t="s">
        <v>2480</v>
      </c>
      <c r="ARC867" s="1" t="s">
        <v>2480</v>
      </c>
      <c r="ARD867" s="1" t="s">
        <v>2480</v>
      </c>
      <c r="ARE867" s="1" t="s">
        <v>2480</v>
      </c>
      <c r="ARF867" s="1" t="s">
        <v>426171</v>
      </c>
      <c r="ARG867" s="1" t="s">
        <v>426172</v>
      </c>
      <c r="ARH867" s="1" t="s">
        <v>74612</v>
      </c>
      <c r="ARI867" s="1" t="s">
        <v>426173</v>
      </c>
      <c r="ARJ867" s="1" t="s">
        <v>426174</v>
      </c>
      <c r="ARK867" s="1" t="s">
        <v>426175</v>
      </c>
      <c r="ARL867" s="1" t="s">
        <v>426176</v>
      </c>
      <c r="ARM867" s="1" t="s">
        <v>2615</v>
      </c>
      <c r="ARN867" s="1" t="s">
        <v>2480</v>
      </c>
      <c r="ARO867" s="1" t="s">
        <v>2480</v>
      </c>
      <c r="ARP867" s="1" t="s">
        <v>2480</v>
      </c>
      <c r="ARQ867" s="1" t="s">
        <v>2615</v>
      </c>
      <c r="ARR867" s="1" t="s">
        <v>2480</v>
      </c>
      <c r="ARS867" s="1" t="s">
        <v>2480</v>
      </c>
      <c r="ART867" s="1" t="s">
        <v>2480</v>
      </c>
      <c r="ARU867" s="1" t="s">
        <v>2480</v>
      </c>
      <c r="ARV867" s="1" t="s">
        <v>2480</v>
      </c>
      <c r="ARW867" s="1" t="s">
        <v>2480</v>
      </c>
      <c r="ARX867" s="1" t="s">
        <v>2480</v>
      </c>
      <c r="ARY867" s="1" t="s">
        <v>2480</v>
      </c>
      <c r="ARZ867" s="1" t="s">
        <v>2480</v>
      </c>
      <c r="ASA867" s="1" t="s">
        <v>426177</v>
      </c>
      <c r="ASB867" s="1" t="s">
        <v>426178</v>
      </c>
      <c r="ASC867" s="1" t="s">
        <v>414354</v>
      </c>
      <c r="ASD867" s="1" t="s">
        <v>426096</v>
      </c>
      <c r="ASE867" s="1" t="s">
        <v>426097</v>
      </c>
      <c r="ASF867" s="1" t="s">
        <v>426098</v>
      </c>
      <c r="ASG867" s="1" t="s">
        <v>426099</v>
      </c>
      <c r="ASH867" s="1" t="s">
        <v>2615</v>
      </c>
      <c r="ASI867" s="1" t="s">
        <v>2480</v>
      </c>
      <c r="ASJ867" s="1" t="s">
        <v>2480</v>
      </c>
      <c r="ASK867" s="1" t="s">
        <v>2480</v>
      </c>
      <c r="ASL867" s="1" t="s">
        <v>2615</v>
      </c>
      <c r="ASM867" s="1" t="s">
        <v>2480</v>
      </c>
      <c r="ASN867" s="1" t="s">
        <v>2480</v>
      </c>
      <c r="ASO867" s="1" t="s">
        <v>2480</v>
      </c>
      <c r="ASP867" s="1" t="s">
        <v>2480</v>
      </c>
      <c r="ASQ867" s="1" t="s">
        <v>2480</v>
      </c>
      <c r="ASR867" s="1" t="s">
        <v>2480</v>
      </c>
      <c r="ASS867" s="1" t="s">
        <v>2480</v>
      </c>
      <c r="AST867" s="1" t="s">
        <v>2480</v>
      </c>
      <c r="ASU867" s="1" t="s">
        <v>2480</v>
      </c>
      <c r="ASV867" s="1" t="s">
        <v>426179</v>
      </c>
      <c r="ASW867" s="1" t="s">
        <v>426180</v>
      </c>
      <c r="ASX867" s="1" t="s">
        <v>426181</v>
      </c>
      <c r="ASY867" s="1" t="s">
        <v>426182</v>
      </c>
      <c r="ASZ867" s="1" t="s">
        <v>426183</v>
      </c>
      <c r="ATA867" s="1" t="s">
        <v>426184</v>
      </c>
      <c r="ATB867" s="1" t="s">
        <v>426185</v>
      </c>
      <c r="ATC867" s="1" t="s">
        <v>2615</v>
      </c>
      <c r="ATD867" s="1" t="s">
        <v>2480</v>
      </c>
      <c r="ATE867" s="1" t="s">
        <v>2480</v>
      </c>
      <c r="ATF867" s="1" t="s">
        <v>2480</v>
      </c>
      <c r="ATG867" s="1" t="s">
        <v>2615</v>
      </c>
      <c r="ATH867" s="1" t="s">
        <v>2480</v>
      </c>
      <c r="ATI867" s="1" t="s">
        <v>2480</v>
      </c>
      <c r="ATJ867" s="1" t="s">
        <v>2480</v>
      </c>
      <c r="ATK867" s="1" t="s">
        <v>2480</v>
      </c>
      <c r="ATL867" s="1" t="s">
        <v>2480</v>
      </c>
      <c r="ATM867" s="1" t="s">
        <v>2480</v>
      </c>
      <c r="ATN867" s="1" t="s">
        <v>2480</v>
      </c>
      <c r="ATO867" s="1" t="s">
        <v>2480</v>
      </c>
      <c r="ATP867" s="1" t="s">
        <v>2480</v>
      </c>
      <c r="ATQ867" s="1" t="s">
        <v>426186</v>
      </c>
      <c r="ATR867" s="1" t="s">
        <v>160285</v>
      </c>
      <c r="ATS867" s="1" t="s">
        <v>426187</v>
      </c>
      <c r="ATT867" s="1" t="s">
        <v>426188</v>
      </c>
      <c r="ATU867" s="1" t="s">
        <v>426189</v>
      </c>
      <c r="ATV867" s="1" t="s">
        <v>426190</v>
      </c>
      <c r="ATW867" s="1" t="s">
        <v>426191</v>
      </c>
      <c r="ATX867" s="1" t="s">
        <v>2615</v>
      </c>
      <c r="ATY867" s="1" t="s">
        <v>2480</v>
      </c>
      <c r="ATZ867" s="1" t="s">
        <v>2480</v>
      </c>
      <c r="AUA867" s="1" t="s">
        <v>2480</v>
      </c>
      <c r="AUB867" s="1" t="s">
        <v>2615</v>
      </c>
      <c r="AUC867" s="1" t="s">
        <v>2480</v>
      </c>
      <c r="AUD867" s="1" t="s">
        <v>2480</v>
      </c>
      <c r="AUE867" s="1" t="s">
        <v>2480</v>
      </c>
      <c r="AUF867" s="1" t="s">
        <v>2480</v>
      </c>
      <c r="AUG867" s="1" t="s">
        <v>2480</v>
      </c>
      <c r="AUH867" s="1" t="s">
        <v>2480</v>
      </c>
      <c r="AUI867" s="1" t="s">
        <v>2480</v>
      </c>
      <c r="AUJ867" s="1" t="s">
        <v>2480</v>
      </c>
      <c r="AUK867" s="1" t="s">
        <v>2480</v>
      </c>
      <c r="AUL867" s="1" t="s">
        <v>426192</v>
      </c>
      <c r="AUM867" s="1" t="s">
        <v>426193</v>
      </c>
      <c r="AUN867" s="1" t="s">
        <v>392993</v>
      </c>
      <c r="AUO867" s="1" t="s">
        <v>426194</v>
      </c>
      <c r="AUP867" s="1" t="s">
        <v>308874</v>
      </c>
      <c r="AUQ867" s="1" t="s">
        <v>426195</v>
      </c>
      <c r="AUR867" s="1" t="s">
        <v>426196</v>
      </c>
    </row>
    <row r="868" spans="1:1240" x14ac:dyDescent="0.3">
      <c r="A868" s="1" t="s">
        <v>426197</v>
      </c>
      <c r="B868" s="1" t="s">
        <v>2480</v>
      </c>
      <c r="C868" s="1" t="s">
        <v>271095</v>
      </c>
      <c r="D868" s="1" t="s">
        <v>426198</v>
      </c>
      <c r="E868" s="1" t="s">
        <v>393430</v>
      </c>
      <c r="F868" s="1" t="s">
        <v>30927</v>
      </c>
      <c r="G868" s="1" t="s">
        <v>426199</v>
      </c>
      <c r="H868" s="1" t="s">
        <v>270408</v>
      </c>
      <c r="I868" s="1" t="s">
        <v>426200</v>
      </c>
      <c r="J868" s="1" t="s">
        <v>426201</v>
      </c>
      <c r="K868" s="1" t="s">
        <v>426202</v>
      </c>
      <c r="L868" s="1" t="s">
        <v>426203</v>
      </c>
      <c r="M868" s="1" t="s">
        <v>426204</v>
      </c>
      <c r="N868" s="1" t="s">
        <v>426205</v>
      </c>
      <c r="O868" s="1" t="s">
        <v>426206</v>
      </c>
      <c r="P868" s="1" t="s">
        <v>426207</v>
      </c>
      <c r="Q868" s="1" t="s">
        <v>426208</v>
      </c>
      <c r="R868" s="1" t="s">
        <v>426209</v>
      </c>
      <c r="S868" s="1" t="s">
        <v>426210</v>
      </c>
      <c r="T868" s="1" t="s">
        <v>426211</v>
      </c>
      <c r="U868" s="1" t="s">
        <v>426212</v>
      </c>
      <c r="V868" s="1" t="s">
        <v>426213</v>
      </c>
      <c r="W868" s="1" t="s">
        <v>2480</v>
      </c>
      <c r="X868" s="1" t="s">
        <v>426214</v>
      </c>
      <c r="Y868" s="1" t="s">
        <v>426215</v>
      </c>
      <c r="Z868" s="1" t="s">
        <v>426216</v>
      </c>
      <c r="AA868" s="1" t="s">
        <v>234068</v>
      </c>
      <c r="AB868" s="1" t="s">
        <v>426217</v>
      </c>
      <c r="AC868" s="1" t="s">
        <v>426218</v>
      </c>
      <c r="AD868" s="1" t="s">
        <v>426219</v>
      </c>
      <c r="AE868" s="1" t="s">
        <v>82491</v>
      </c>
      <c r="AF868" s="1" t="s">
        <v>426220</v>
      </c>
      <c r="AG868" s="1" t="s">
        <v>426221</v>
      </c>
      <c r="AH868" s="1" t="s">
        <v>426222</v>
      </c>
      <c r="AI868" s="1" t="s">
        <v>426223</v>
      </c>
      <c r="AJ868" s="1" t="s">
        <v>426224</v>
      </c>
      <c r="AK868" s="1" t="s">
        <v>426225</v>
      </c>
      <c r="AL868" s="1" t="s">
        <v>343051</v>
      </c>
      <c r="AM868" s="1" t="s">
        <v>23287</v>
      </c>
      <c r="AN868" s="1" t="s">
        <v>352218</v>
      </c>
      <c r="AO868" s="1" t="s">
        <v>426226</v>
      </c>
      <c r="AP868" s="1" t="s">
        <v>426227</v>
      </c>
      <c r="AQ868" s="1" t="s">
        <v>426228</v>
      </c>
      <c r="AR868" s="1" t="s">
        <v>2480</v>
      </c>
      <c r="AS868" s="1" t="s">
        <v>9747</v>
      </c>
      <c r="AT868" s="1" t="s">
        <v>426229</v>
      </c>
      <c r="AU868" s="1" t="s">
        <v>426230</v>
      </c>
      <c r="AV868" s="1" t="s">
        <v>271368</v>
      </c>
      <c r="AW868" s="1" t="s">
        <v>426231</v>
      </c>
      <c r="AX868" s="1" t="s">
        <v>426232</v>
      </c>
      <c r="AY868" s="1" t="s">
        <v>426233</v>
      </c>
      <c r="AZ868" s="1" t="s">
        <v>426234</v>
      </c>
      <c r="BA868" s="1" t="s">
        <v>426235</v>
      </c>
      <c r="BB868" s="1" t="s">
        <v>426236</v>
      </c>
      <c r="BC868" s="1" t="s">
        <v>426237</v>
      </c>
      <c r="BD868" s="1" t="s">
        <v>426238</v>
      </c>
      <c r="BE868" s="1" t="s">
        <v>406317</v>
      </c>
      <c r="BF868" s="1" t="s">
        <v>426239</v>
      </c>
      <c r="BG868" s="1" t="s">
        <v>426240</v>
      </c>
      <c r="BH868" s="1" t="s">
        <v>426241</v>
      </c>
      <c r="BI868" s="1" t="s">
        <v>426242</v>
      </c>
      <c r="BJ868" s="1" t="s">
        <v>426243</v>
      </c>
      <c r="BK868" s="1" t="s">
        <v>426244</v>
      </c>
      <c r="BL868" s="1" t="s">
        <v>426245</v>
      </c>
      <c r="BM868" s="1" t="s">
        <v>2480</v>
      </c>
      <c r="BN868" s="1" t="s">
        <v>2541</v>
      </c>
      <c r="BO868" s="1" t="s">
        <v>2480</v>
      </c>
      <c r="BP868" s="1" t="s">
        <v>2480</v>
      </c>
      <c r="BQ868" s="1" t="s">
        <v>2541</v>
      </c>
      <c r="BR868" s="1" t="s">
        <v>2542</v>
      </c>
      <c r="BS868" s="1" t="s">
        <v>2543</v>
      </c>
      <c r="BT868" s="1" t="s">
        <v>2544</v>
      </c>
      <c r="BU868" s="1" t="s">
        <v>426246</v>
      </c>
      <c r="BV868" s="1" t="s">
        <v>426247</v>
      </c>
      <c r="BW868" s="1" t="s">
        <v>426248</v>
      </c>
      <c r="BX868" s="1" t="s">
        <v>426249</v>
      </c>
      <c r="BY868" s="1" t="s">
        <v>426250</v>
      </c>
      <c r="BZ868" s="1" t="s">
        <v>426251</v>
      </c>
      <c r="CA868" s="1" t="s">
        <v>60766</v>
      </c>
      <c r="CB868" s="1" t="s">
        <v>362071</v>
      </c>
      <c r="CC868" s="1" t="s">
        <v>422965</v>
      </c>
      <c r="CD868" s="1" t="s">
        <v>426252</v>
      </c>
      <c r="CE868" s="1" t="s">
        <v>226350</v>
      </c>
      <c r="CF868" s="1" t="s">
        <v>426253</v>
      </c>
      <c r="CG868" s="1" t="s">
        <v>2615</v>
      </c>
      <c r="CH868" s="1" t="s">
        <v>2480</v>
      </c>
      <c r="CI868" s="1" t="s">
        <v>426254</v>
      </c>
      <c r="CJ868" s="1" t="s">
        <v>426255</v>
      </c>
      <c r="CK868" s="1" t="s">
        <v>426256</v>
      </c>
      <c r="CL868" s="1" t="s">
        <v>426257</v>
      </c>
      <c r="CM868" s="1" t="s">
        <v>426258</v>
      </c>
      <c r="CN868" s="1" t="s">
        <v>426259</v>
      </c>
      <c r="CO868" s="1" t="s">
        <v>426260</v>
      </c>
      <c r="CP868" s="1" t="s">
        <v>426261</v>
      </c>
      <c r="CQ868" s="1" t="s">
        <v>426262</v>
      </c>
      <c r="CR868" s="1" t="s">
        <v>426263</v>
      </c>
      <c r="CS868" s="1" t="s">
        <v>426264</v>
      </c>
      <c r="CT868" s="1" t="s">
        <v>426265</v>
      </c>
      <c r="CU868" s="1" t="s">
        <v>426266</v>
      </c>
      <c r="CV868" s="1" t="s">
        <v>426267</v>
      </c>
      <c r="CW868" s="1" t="s">
        <v>426268</v>
      </c>
      <c r="CX868" s="1" t="s">
        <v>88003</v>
      </c>
      <c r="CY868" s="1" t="s">
        <v>426269</v>
      </c>
      <c r="CZ868" s="1" t="s">
        <v>426270</v>
      </c>
      <c r="DA868" s="1" t="s">
        <v>426271</v>
      </c>
      <c r="DB868" s="1" t="s">
        <v>426272</v>
      </c>
      <c r="DC868" s="1" t="s">
        <v>2480</v>
      </c>
      <c r="DD868" s="1" t="s">
        <v>426273</v>
      </c>
      <c r="DE868" s="1" t="s">
        <v>163328</v>
      </c>
      <c r="DF868" s="1" t="s">
        <v>426274</v>
      </c>
      <c r="DG868" s="1" t="s">
        <v>426275</v>
      </c>
      <c r="DH868" s="1" t="s">
        <v>426276</v>
      </c>
      <c r="DI868" s="1" t="s">
        <v>426277</v>
      </c>
      <c r="DJ868" s="1" t="s">
        <v>426278</v>
      </c>
      <c r="DK868" s="1" t="s">
        <v>426279</v>
      </c>
      <c r="DL868" s="1" t="s">
        <v>426280</v>
      </c>
      <c r="DM868" s="1" t="s">
        <v>426281</v>
      </c>
      <c r="DN868" s="1" t="s">
        <v>426282</v>
      </c>
      <c r="DO868" s="1" t="s">
        <v>426283</v>
      </c>
      <c r="DP868" s="1" t="s">
        <v>426284</v>
      </c>
      <c r="DQ868" s="1" t="s">
        <v>391764</v>
      </c>
      <c r="DR868" s="1" t="s">
        <v>426285</v>
      </c>
      <c r="DS868" s="1" t="s">
        <v>426286</v>
      </c>
      <c r="DT868" s="1" t="s">
        <v>426287</v>
      </c>
      <c r="DU868" s="1" t="s">
        <v>426288</v>
      </c>
      <c r="DV868" s="1" t="s">
        <v>426289</v>
      </c>
      <c r="DW868" s="1" t="s">
        <v>426290</v>
      </c>
      <c r="DX868" s="1" t="s">
        <v>2480</v>
      </c>
      <c r="DY868" s="1" t="s">
        <v>426291</v>
      </c>
      <c r="DZ868" s="1" t="s">
        <v>319137</v>
      </c>
      <c r="EA868" s="1" t="s">
        <v>426292</v>
      </c>
      <c r="EB868" s="1" t="s">
        <v>426293</v>
      </c>
      <c r="EC868" s="1" t="s">
        <v>426294</v>
      </c>
      <c r="ED868" s="1" t="s">
        <v>426295</v>
      </c>
      <c r="EE868" s="1" t="s">
        <v>426296</v>
      </c>
      <c r="EF868" s="1" t="s">
        <v>426297</v>
      </c>
      <c r="EG868" s="1" t="s">
        <v>426298</v>
      </c>
      <c r="EH868" s="1" t="s">
        <v>426299</v>
      </c>
      <c r="EI868" s="1" t="s">
        <v>426300</v>
      </c>
      <c r="EJ868" s="1" t="s">
        <v>426301</v>
      </c>
      <c r="EK868" s="1" t="s">
        <v>426302</v>
      </c>
      <c r="EL868" s="1" t="s">
        <v>424422</v>
      </c>
      <c r="EM868" s="1" t="s">
        <v>355811</v>
      </c>
      <c r="EN868" s="1" t="s">
        <v>425834</v>
      </c>
      <c r="EO868" s="1" t="s">
        <v>426303</v>
      </c>
      <c r="EP868" s="1" t="s">
        <v>324298</v>
      </c>
      <c r="EQ868" s="1" t="s">
        <v>426304</v>
      </c>
      <c r="ER868" s="1" t="s">
        <v>426305</v>
      </c>
      <c r="ES868" s="1" t="s">
        <v>2615</v>
      </c>
      <c r="ET868" s="1" t="s">
        <v>271095</v>
      </c>
      <c r="EU868" s="1" t="s">
        <v>426198</v>
      </c>
      <c r="EV868" s="1" t="s">
        <v>393430</v>
      </c>
      <c r="EW868" s="1" t="s">
        <v>30927</v>
      </c>
      <c r="EX868" s="1" t="s">
        <v>426199</v>
      </c>
      <c r="EY868" s="1" t="s">
        <v>270408</v>
      </c>
      <c r="EZ868" s="1" t="s">
        <v>426200</v>
      </c>
      <c r="FA868" s="1" t="s">
        <v>426201</v>
      </c>
      <c r="FB868" s="1" t="s">
        <v>426202</v>
      </c>
      <c r="FC868" s="1" t="s">
        <v>426203</v>
      </c>
      <c r="FD868" s="1" t="s">
        <v>426306</v>
      </c>
      <c r="FE868" s="1" t="s">
        <v>426307</v>
      </c>
      <c r="FF868" s="1" t="s">
        <v>426308</v>
      </c>
      <c r="FG868" s="1" t="s">
        <v>32736</v>
      </c>
      <c r="FH868" s="1" t="s">
        <v>426309</v>
      </c>
      <c r="FI868" s="1" t="s">
        <v>426310</v>
      </c>
      <c r="FJ868" s="1" t="s">
        <v>426311</v>
      </c>
      <c r="FK868" s="1" t="s">
        <v>426312</v>
      </c>
      <c r="FL868" s="1" t="s">
        <v>426313</v>
      </c>
      <c r="FM868" s="1" t="s">
        <v>426314</v>
      </c>
      <c r="FN868" s="1" t="s">
        <v>2615</v>
      </c>
      <c r="FO868" s="1" t="s">
        <v>426315</v>
      </c>
      <c r="FP868" s="1" t="s">
        <v>41275</v>
      </c>
      <c r="FQ868" s="1" t="s">
        <v>426316</v>
      </c>
      <c r="FR868" s="1" t="s">
        <v>426317</v>
      </c>
      <c r="FS868" s="1" t="s">
        <v>426318</v>
      </c>
      <c r="FT868" s="1" t="s">
        <v>426319</v>
      </c>
      <c r="FU868" s="1" t="s">
        <v>426320</v>
      </c>
      <c r="FV868" s="1" t="s">
        <v>71496</v>
      </c>
      <c r="FW868" s="1" t="s">
        <v>426321</v>
      </c>
      <c r="FX868" s="1" t="s">
        <v>426322</v>
      </c>
      <c r="FY868" s="1" t="s">
        <v>426323</v>
      </c>
      <c r="FZ868" s="1" t="s">
        <v>426324</v>
      </c>
      <c r="GA868" s="1" t="s">
        <v>253167</v>
      </c>
      <c r="GB868" s="1" t="s">
        <v>35827</v>
      </c>
      <c r="GC868" s="1" t="s">
        <v>426325</v>
      </c>
      <c r="GD868" s="1" t="s">
        <v>426326</v>
      </c>
      <c r="GE868" s="1" t="s">
        <v>420138</v>
      </c>
      <c r="GF868" s="1" t="s">
        <v>426327</v>
      </c>
      <c r="GG868" s="1" t="s">
        <v>426328</v>
      </c>
      <c r="GH868" s="1" t="s">
        <v>426329</v>
      </c>
      <c r="GI868" s="1" t="s">
        <v>2480</v>
      </c>
      <c r="GJ868" s="1" t="s">
        <v>426315</v>
      </c>
      <c r="GK868" s="1" t="s">
        <v>41275</v>
      </c>
      <c r="GL868" s="1" t="s">
        <v>426316</v>
      </c>
      <c r="GM868" s="1" t="s">
        <v>426317</v>
      </c>
      <c r="GN868" s="1" t="s">
        <v>426330</v>
      </c>
      <c r="GO868" s="1" t="s">
        <v>426319</v>
      </c>
      <c r="GP868" s="1" t="s">
        <v>426331</v>
      </c>
      <c r="GQ868" s="1" t="s">
        <v>426332</v>
      </c>
      <c r="GR868" s="1" t="s">
        <v>426321</v>
      </c>
      <c r="GS868" s="1" t="s">
        <v>426333</v>
      </c>
      <c r="GT868" s="1" t="s">
        <v>426334</v>
      </c>
      <c r="GU868" s="1" t="s">
        <v>426335</v>
      </c>
      <c r="GV868" s="1" t="s">
        <v>426336</v>
      </c>
      <c r="GW868" s="1" t="s">
        <v>426337</v>
      </c>
      <c r="GX868" s="1" t="s">
        <v>426338</v>
      </c>
      <c r="GY868" s="1" t="s">
        <v>426339</v>
      </c>
      <c r="GZ868" s="1" t="s">
        <v>426340</v>
      </c>
      <c r="HA868" s="1" t="s">
        <v>426341</v>
      </c>
      <c r="HB868" s="1" t="s">
        <v>426342</v>
      </c>
      <c r="HC868" s="1" t="s">
        <v>426343</v>
      </c>
      <c r="HD868" s="1" t="s">
        <v>2615</v>
      </c>
      <c r="HE868" s="1" t="s">
        <v>426315</v>
      </c>
      <c r="HF868" s="1" t="s">
        <v>41275</v>
      </c>
      <c r="HG868" s="1" t="s">
        <v>426316</v>
      </c>
      <c r="HH868" s="1" t="s">
        <v>426317</v>
      </c>
      <c r="HI868" s="1" t="s">
        <v>426318</v>
      </c>
      <c r="HJ868" s="1" t="s">
        <v>426319</v>
      </c>
      <c r="HK868" s="1" t="s">
        <v>426320</v>
      </c>
      <c r="HL868" s="1" t="s">
        <v>71496</v>
      </c>
      <c r="HM868" s="1" t="s">
        <v>426321</v>
      </c>
      <c r="HN868" s="1" t="s">
        <v>426322</v>
      </c>
      <c r="HO868" s="1" t="s">
        <v>426344</v>
      </c>
      <c r="HP868" s="1" t="s">
        <v>426345</v>
      </c>
      <c r="HQ868" s="1" t="s">
        <v>426346</v>
      </c>
      <c r="HR868" s="1" t="s">
        <v>28341</v>
      </c>
      <c r="HS868" s="1" t="s">
        <v>426347</v>
      </c>
      <c r="HT868" s="1" t="s">
        <v>426348</v>
      </c>
      <c r="HU868" s="1" t="s">
        <v>426349</v>
      </c>
      <c r="HV868" s="1" t="s">
        <v>418212</v>
      </c>
      <c r="HW868" s="1" t="s">
        <v>426350</v>
      </c>
      <c r="HX868" s="1" t="s">
        <v>426351</v>
      </c>
      <c r="HY868" s="1" t="s">
        <v>2615</v>
      </c>
      <c r="HZ868" s="1" t="s">
        <v>426352</v>
      </c>
      <c r="IA868" s="1" t="s">
        <v>219836</v>
      </c>
      <c r="IB868" s="1" t="s">
        <v>347334</v>
      </c>
      <c r="IC868" s="1" t="s">
        <v>426353</v>
      </c>
      <c r="ID868" s="1" t="s">
        <v>426354</v>
      </c>
      <c r="IE868" s="1" t="s">
        <v>426355</v>
      </c>
      <c r="IF868" s="1" t="s">
        <v>426356</v>
      </c>
      <c r="IG868" s="1" t="s">
        <v>29345</v>
      </c>
      <c r="IH868" s="1" t="s">
        <v>426357</v>
      </c>
      <c r="II868" s="1" t="s">
        <v>426358</v>
      </c>
      <c r="IJ868" s="1" t="s">
        <v>324308</v>
      </c>
      <c r="IK868" s="1" t="s">
        <v>426359</v>
      </c>
      <c r="IL868" s="1" t="s">
        <v>426360</v>
      </c>
      <c r="IM868" s="1" t="s">
        <v>15591</v>
      </c>
      <c r="IN868" s="1" t="s">
        <v>426361</v>
      </c>
      <c r="IO868" s="1" t="s">
        <v>426362</v>
      </c>
      <c r="IP868" s="1" t="s">
        <v>426363</v>
      </c>
      <c r="IQ868" s="1" t="s">
        <v>426364</v>
      </c>
      <c r="IR868" s="1" t="s">
        <v>426365</v>
      </c>
      <c r="IS868" s="1" t="s">
        <v>426366</v>
      </c>
      <c r="IT868" s="1" t="s">
        <v>2480</v>
      </c>
      <c r="IU868" s="1" t="s">
        <v>426352</v>
      </c>
      <c r="IV868" s="1" t="s">
        <v>219836</v>
      </c>
      <c r="IW868" s="1" t="s">
        <v>347334</v>
      </c>
      <c r="IX868" s="1" t="s">
        <v>426353</v>
      </c>
      <c r="IY868" s="1" t="s">
        <v>426367</v>
      </c>
      <c r="IZ868" s="1" t="s">
        <v>426355</v>
      </c>
      <c r="JA868" s="1" t="s">
        <v>426368</v>
      </c>
      <c r="JB868" s="1" t="s">
        <v>426369</v>
      </c>
      <c r="JC868" s="1" t="s">
        <v>426357</v>
      </c>
      <c r="JD868" s="1" t="s">
        <v>426370</v>
      </c>
      <c r="JE868" s="1" t="s">
        <v>426371</v>
      </c>
      <c r="JF868" s="1" t="s">
        <v>327004</v>
      </c>
      <c r="JG868" s="1" t="s">
        <v>426372</v>
      </c>
      <c r="JH868" s="1" t="s">
        <v>45957</v>
      </c>
      <c r="JI868" s="1" t="s">
        <v>217684</v>
      </c>
      <c r="JJ868" s="1" t="s">
        <v>426373</v>
      </c>
      <c r="JK868" s="1" t="s">
        <v>426374</v>
      </c>
      <c r="JL868" s="1" t="s">
        <v>426375</v>
      </c>
      <c r="JM868" s="1" t="s">
        <v>426376</v>
      </c>
      <c r="JN868" s="1" t="s">
        <v>319650</v>
      </c>
      <c r="JO868" s="1" t="s">
        <v>2615</v>
      </c>
      <c r="JP868" s="1" t="s">
        <v>426315</v>
      </c>
      <c r="JQ868" s="1" t="s">
        <v>41275</v>
      </c>
      <c r="JR868" s="1" t="s">
        <v>426316</v>
      </c>
      <c r="JS868" s="1" t="s">
        <v>426317</v>
      </c>
      <c r="JT868" s="1" t="s">
        <v>426318</v>
      </c>
      <c r="JU868" s="1" t="s">
        <v>426319</v>
      </c>
      <c r="JV868" s="1" t="s">
        <v>426320</v>
      </c>
      <c r="JW868" s="1" t="s">
        <v>71496</v>
      </c>
      <c r="JX868" s="1" t="s">
        <v>426321</v>
      </c>
      <c r="JY868" s="1" t="s">
        <v>426322</v>
      </c>
      <c r="JZ868" s="1" t="s">
        <v>426377</v>
      </c>
      <c r="KA868" s="1" t="s">
        <v>426378</v>
      </c>
      <c r="KB868" s="1" t="s">
        <v>426379</v>
      </c>
      <c r="KC868" s="1" t="s">
        <v>426380</v>
      </c>
      <c r="KD868" s="1" t="s">
        <v>5496</v>
      </c>
      <c r="KE868" s="1" t="s">
        <v>426381</v>
      </c>
      <c r="KF868" s="1" t="s">
        <v>426340</v>
      </c>
      <c r="KG868" s="1" t="s">
        <v>426341</v>
      </c>
      <c r="KH868" s="1" t="s">
        <v>426342</v>
      </c>
      <c r="KI868" s="1" t="s">
        <v>426343</v>
      </c>
      <c r="KJ868" s="1" t="s">
        <v>2480</v>
      </c>
      <c r="KK868" s="1" t="s">
        <v>264631</v>
      </c>
      <c r="KL868" s="1" t="s">
        <v>426382</v>
      </c>
      <c r="KM868" s="1" t="s">
        <v>426383</v>
      </c>
      <c r="KN868" s="1" t="s">
        <v>426384</v>
      </c>
      <c r="KO868" s="1" t="s">
        <v>426385</v>
      </c>
      <c r="KP868" s="1" t="s">
        <v>426386</v>
      </c>
      <c r="KQ868" s="1" t="s">
        <v>426387</v>
      </c>
      <c r="KR868" s="1" t="s">
        <v>426388</v>
      </c>
      <c r="KS868" s="1" t="s">
        <v>426389</v>
      </c>
      <c r="KT868" s="1" t="s">
        <v>426390</v>
      </c>
      <c r="KU868" s="1" t="s">
        <v>426391</v>
      </c>
      <c r="KV868" s="1" t="s">
        <v>426392</v>
      </c>
      <c r="KW868" s="1" t="s">
        <v>426393</v>
      </c>
      <c r="KX868" s="1" t="s">
        <v>426394</v>
      </c>
      <c r="KY868" s="1" t="s">
        <v>426395</v>
      </c>
      <c r="KZ868" s="1" t="s">
        <v>426396</v>
      </c>
      <c r="LA868" s="1" t="s">
        <v>426397</v>
      </c>
      <c r="LB868" s="1" t="s">
        <v>426398</v>
      </c>
      <c r="LC868" s="1" t="s">
        <v>426399</v>
      </c>
      <c r="LD868" s="1" t="s">
        <v>426400</v>
      </c>
      <c r="LE868" s="1" t="s">
        <v>2480</v>
      </c>
      <c r="LF868" s="1" t="s">
        <v>426401</v>
      </c>
      <c r="LG868" s="1" t="s">
        <v>426402</v>
      </c>
      <c r="LH868" s="1" t="s">
        <v>426403</v>
      </c>
      <c r="LI868" s="1" t="s">
        <v>216074</v>
      </c>
      <c r="LJ868" s="1" t="s">
        <v>426404</v>
      </c>
      <c r="LK868" s="1" t="s">
        <v>426405</v>
      </c>
      <c r="LL868" s="1" t="s">
        <v>426406</v>
      </c>
      <c r="LM868" s="1" t="s">
        <v>426407</v>
      </c>
      <c r="LN868" s="1" t="s">
        <v>426408</v>
      </c>
      <c r="LO868" s="1" t="s">
        <v>426409</v>
      </c>
      <c r="LP868" s="1" t="s">
        <v>426410</v>
      </c>
      <c r="LQ868" s="1" t="s">
        <v>426411</v>
      </c>
      <c r="LR868" s="1" t="s">
        <v>426412</v>
      </c>
      <c r="LS868" s="1" t="s">
        <v>426413</v>
      </c>
      <c r="LT868" s="1" t="s">
        <v>38212</v>
      </c>
      <c r="LU868" s="1" t="s">
        <v>426414</v>
      </c>
      <c r="LV868" s="1" t="s">
        <v>426415</v>
      </c>
      <c r="LW868" s="1" t="s">
        <v>426416</v>
      </c>
      <c r="LX868" s="1" t="s">
        <v>426417</v>
      </c>
      <c r="LY868" s="1" t="s">
        <v>426418</v>
      </c>
      <c r="LZ868" s="1" t="s">
        <v>2480</v>
      </c>
      <c r="MA868" s="1" t="s">
        <v>129605</v>
      </c>
      <c r="MB868" s="1" t="s">
        <v>426419</v>
      </c>
      <c r="MC868" s="1" t="s">
        <v>426420</v>
      </c>
      <c r="MD868" s="1" t="s">
        <v>426421</v>
      </c>
      <c r="ME868" s="1" t="s">
        <v>426422</v>
      </c>
      <c r="MF868" s="1" t="s">
        <v>426423</v>
      </c>
      <c r="MG868" s="1" t="s">
        <v>426424</v>
      </c>
      <c r="MH868" s="1" t="s">
        <v>426425</v>
      </c>
      <c r="MI868" s="1" t="s">
        <v>426426</v>
      </c>
      <c r="MJ868" s="1" t="s">
        <v>426427</v>
      </c>
      <c r="MK868" s="1" t="s">
        <v>426428</v>
      </c>
      <c r="ML868" s="1" t="s">
        <v>426429</v>
      </c>
      <c r="MM868" s="1" t="s">
        <v>426430</v>
      </c>
      <c r="MN868" s="1" t="s">
        <v>426431</v>
      </c>
      <c r="MO868" s="1" t="s">
        <v>426432</v>
      </c>
      <c r="MP868" s="1" t="s">
        <v>426433</v>
      </c>
      <c r="MQ868" s="1" t="s">
        <v>426434</v>
      </c>
      <c r="MR868" s="1" t="s">
        <v>426435</v>
      </c>
      <c r="MS868" s="1" t="s">
        <v>426436</v>
      </c>
      <c r="MT868" s="1" t="s">
        <v>426437</v>
      </c>
      <c r="MU868" s="1" t="s">
        <v>2615</v>
      </c>
      <c r="MV868" s="1" t="s">
        <v>2480</v>
      </c>
      <c r="MW868" s="1" t="s">
        <v>2480</v>
      </c>
      <c r="MX868" s="1" t="s">
        <v>2480</v>
      </c>
      <c r="MY868" s="1" t="s">
        <v>2615</v>
      </c>
      <c r="MZ868" s="1" t="s">
        <v>2480</v>
      </c>
      <c r="NA868" s="1" t="s">
        <v>2480</v>
      </c>
      <c r="NB868" s="1" t="s">
        <v>2480</v>
      </c>
      <c r="NC868" s="1" t="s">
        <v>2480</v>
      </c>
      <c r="ND868" s="1" t="s">
        <v>2480</v>
      </c>
      <c r="NE868" s="1" t="s">
        <v>2480</v>
      </c>
      <c r="NF868" s="1" t="s">
        <v>2480</v>
      </c>
      <c r="NG868" s="1" t="s">
        <v>2480</v>
      </c>
      <c r="NH868" s="1" t="s">
        <v>2480</v>
      </c>
      <c r="NI868" s="1" t="s">
        <v>426438</v>
      </c>
      <c r="NJ868" s="1" t="s">
        <v>425495</v>
      </c>
      <c r="NK868" s="1" t="s">
        <v>426439</v>
      </c>
      <c r="NL868" s="1" t="s">
        <v>245240</v>
      </c>
      <c r="NM868" s="1" t="s">
        <v>426440</v>
      </c>
      <c r="NN868" s="1" t="s">
        <v>426441</v>
      </c>
      <c r="NO868" s="1" t="s">
        <v>426442</v>
      </c>
      <c r="NP868" s="1" t="s">
        <v>2615</v>
      </c>
      <c r="NQ868" s="1" t="s">
        <v>2480</v>
      </c>
      <c r="NR868" s="1" t="s">
        <v>2480</v>
      </c>
      <c r="NS868" s="1" t="s">
        <v>2480</v>
      </c>
      <c r="NT868" s="1" t="s">
        <v>2615</v>
      </c>
      <c r="NU868" s="1" t="s">
        <v>2480</v>
      </c>
      <c r="NV868" s="1" t="s">
        <v>2480</v>
      </c>
      <c r="NW868" s="1" t="s">
        <v>2480</v>
      </c>
      <c r="NX868" s="1" t="s">
        <v>2480</v>
      </c>
      <c r="NY868" s="1" t="s">
        <v>2480</v>
      </c>
      <c r="NZ868" s="1" t="s">
        <v>2480</v>
      </c>
      <c r="OA868" s="1" t="s">
        <v>2480</v>
      </c>
      <c r="OB868" s="1" t="s">
        <v>2480</v>
      </c>
      <c r="OC868" s="1" t="s">
        <v>2480</v>
      </c>
      <c r="OD868" s="1" t="s">
        <v>9079</v>
      </c>
      <c r="OE868" s="1" t="s">
        <v>426443</v>
      </c>
      <c r="OF868" s="1" t="s">
        <v>426444</v>
      </c>
      <c r="OG868" s="1" t="s">
        <v>426445</v>
      </c>
      <c r="OH868" s="1" t="s">
        <v>426446</v>
      </c>
      <c r="OI868" s="1" t="s">
        <v>426447</v>
      </c>
      <c r="OJ868" s="1" t="s">
        <v>426448</v>
      </c>
      <c r="OK868" s="1" t="s">
        <v>2615</v>
      </c>
      <c r="OL868" s="1" t="s">
        <v>2480</v>
      </c>
      <c r="OM868" s="1" t="s">
        <v>2480</v>
      </c>
      <c r="ON868" s="1" t="s">
        <v>2480</v>
      </c>
      <c r="OO868" s="1" t="s">
        <v>2615</v>
      </c>
      <c r="OP868" s="1" t="s">
        <v>2480</v>
      </c>
      <c r="OQ868" s="1" t="s">
        <v>2480</v>
      </c>
      <c r="OR868" s="1" t="s">
        <v>2480</v>
      </c>
      <c r="OS868" s="1" t="s">
        <v>2480</v>
      </c>
      <c r="OT868" s="1" t="s">
        <v>2480</v>
      </c>
      <c r="OU868" s="1" t="s">
        <v>2480</v>
      </c>
      <c r="OV868" s="1" t="s">
        <v>2480</v>
      </c>
      <c r="OW868" s="1" t="s">
        <v>2480</v>
      </c>
      <c r="OX868" s="1" t="s">
        <v>2480</v>
      </c>
      <c r="OY868" s="1" t="s">
        <v>426449</v>
      </c>
      <c r="OZ868" s="1" t="s">
        <v>426450</v>
      </c>
      <c r="PA868" s="1" t="s">
        <v>426451</v>
      </c>
      <c r="PB868" s="1" t="s">
        <v>426452</v>
      </c>
      <c r="PC868" s="1" t="s">
        <v>426453</v>
      </c>
      <c r="PD868" s="1" t="s">
        <v>426454</v>
      </c>
      <c r="PE868" s="1" t="s">
        <v>426455</v>
      </c>
      <c r="PF868" s="1" t="s">
        <v>2615</v>
      </c>
      <c r="PG868" s="1" t="s">
        <v>2480</v>
      </c>
      <c r="PH868" s="1" t="s">
        <v>2480</v>
      </c>
      <c r="PI868" s="1" t="s">
        <v>2480</v>
      </c>
      <c r="PJ868" s="1" t="s">
        <v>2615</v>
      </c>
      <c r="PK868" s="1" t="s">
        <v>2480</v>
      </c>
      <c r="PL868" s="1" t="s">
        <v>2480</v>
      </c>
      <c r="PM868" s="1" t="s">
        <v>2480</v>
      </c>
      <c r="PN868" s="1" t="s">
        <v>2480</v>
      </c>
      <c r="PO868" s="1" t="s">
        <v>2480</v>
      </c>
      <c r="PP868" s="1" t="s">
        <v>2480</v>
      </c>
      <c r="PQ868" s="1" t="s">
        <v>2480</v>
      </c>
      <c r="PR868" s="1" t="s">
        <v>2480</v>
      </c>
      <c r="PS868" s="1" t="s">
        <v>2480</v>
      </c>
      <c r="PT868" s="1" t="s">
        <v>426456</v>
      </c>
      <c r="PU868" s="1" t="s">
        <v>426457</v>
      </c>
      <c r="PV868" s="1" t="s">
        <v>423642</v>
      </c>
      <c r="PW868" s="1" t="s">
        <v>426434</v>
      </c>
      <c r="PX868" s="1" t="s">
        <v>426435</v>
      </c>
      <c r="PY868" s="1" t="s">
        <v>426436</v>
      </c>
      <c r="PZ868" s="1" t="s">
        <v>426437</v>
      </c>
      <c r="QA868" s="1" t="s">
        <v>2615</v>
      </c>
      <c r="QB868" s="1" t="s">
        <v>2480</v>
      </c>
      <c r="QC868" s="1" t="s">
        <v>2480</v>
      </c>
      <c r="QD868" s="1" t="s">
        <v>2480</v>
      </c>
      <c r="QE868" s="1" t="s">
        <v>2615</v>
      </c>
      <c r="QF868" s="1" t="s">
        <v>2480</v>
      </c>
      <c r="QG868" s="1" t="s">
        <v>2480</v>
      </c>
      <c r="QH868" s="1" t="s">
        <v>2480</v>
      </c>
      <c r="QI868" s="1" t="s">
        <v>2480</v>
      </c>
      <c r="QJ868" s="1" t="s">
        <v>2480</v>
      </c>
      <c r="QK868" s="1" t="s">
        <v>2480</v>
      </c>
      <c r="QL868" s="1" t="s">
        <v>2480</v>
      </c>
      <c r="QM868" s="1" t="s">
        <v>2480</v>
      </c>
      <c r="QN868" s="1" t="s">
        <v>2480</v>
      </c>
      <c r="QO868" s="1" t="s">
        <v>399406</v>
      </c>
      <c r="QP868" s="1" t="s">
        <v>426458</v>
      </c>
      <c r="QQ868" s="1" t="s">
        <v>426459</v>
      </c>
      <c r="QR868" s="1" t="s">
        <v>426460</v>
      </c>
      <c r="QS868" s="1" t="s">
        <v>426461</v>
      </c>
      <c r="QT868" s="1" t="s">
        <v>426462</v>
      </c>
      <c r="QU868" s="1" t="s">
        <v>426463</v>
      </c>
      <c r="QV868" s="1" t="s">
        <v>2615</v>
      </c>
      <c r="QW868" s="1" t="s">
        <v>2480</v>
      </c>
      <c r="QX868" s="1" t="s">
        <v>2480</v>
      </c>
      <c r="QY868" s="1" t="s">
        <v>2480</v>
      </c>
      <c r="QZ868" s="1" t="s">
        <v>2615</v>
      </c>
      <c r="RA868" s="1" t="s">
        <v>2480</v>
      </c>
      <c r="RB868" s="1" t="s">
        <v>2480</v>
      </c>
      <c r="RC868" s="1" t="s">
        <v>2480</v>
      </c>
      <c r="RD868" s="1" t="s">
        <v>2480</v>
      </c>
      <c r="RE868" s="1" t="s">
        <v>2480</v>
      </c>
      <c r="RF868" s="1" t="s">
        <v>2480</v>
      </c>
      <c r="RG868" s="1" t="s">
        <v>2480</v>
      </c>
      <c r="RH868" s="1" t="s">
        <v>2480</v>
      </c>
      <c r="RI868" s="1" t="s">
        <v>2480</v>
      </c>
      <c r="RJ868" s="1" t="s">
        <v>426464</v>
      </c>
      <c r="RK868" s="1" t="s">
        <v>55747</v>
      </c>
      <c r="RL868" s="1" t="s">
        <v>369952</v>
      </c>
      <c r="RM868" s="1" t="s">
        <v>426460</v>
      </c>
      <c r="RN868" s="1" t="s">
        <v>426461</v>
      </c>
      <c r="RO868" s="1" t="s">
        <v>426462</v>
      </c>
      <c r="RP868" s="1" t="s">
        <v>426463</v>
      </c>
      <c r="RQ868" s="1" t="s">
        <v>2615</v>
      </c>
      <c r="RR868" s="1" t="s">
        <v>2480</v>
      </c>
      <c r="RS868" s="1" t="s">
        <v>2480</v>
      </c>
      <c r="RT868" s="1" t="s">
        <v>2480</v>
      </c>
      <c r="RU868" s="1" t="s">
        <v>2615</v>
      </c>
      <c r="RV868" s="1" t="s">
        <v>2480</v>
      </c>
      <c r="RW868" s="1" t="s">
        <v>2480</v>
      </c>
      <c r="RX868" s="1" t="s">
        <v>2480</v>
      </c>
      <c r="RY868" s="1" t="s">
        <v>2480</v>
      </c>
      <c r="RZ868" s="1" t="s">
        <v>2480</v>
      </c>
      <c r="SA868" s="1" t="s">
        <v>2480</v>
      </c>
      <c r="SB868" s="1" t="s">
        <v>2480</v>
      </c>
      <c r="SC868" s="1" t="s">
        <v>2480</v>
      </c>
      <c r="SD868" s="1" t="s">
        <v>2480</v>
      </c>
      <c r="SE868" s="1" t="s">
        <v>426465</v>
      </c>
      <c r="SF868" s="1" t="s">
        <v>423776</v>
      </c>
      <c r="SG868" s="1" t="s">
        <v>426466</v>
      </c>
      <c r="SH868" s="1" t="s">
        <v>426460</v>
      </c>
      <c r="SI868" s="1" t="s">
        <v>426461</v>
      </c>
      <c r="SJ868" s="1" t="s">
        <v>426462</v>
      </c>
      <c r="SK868" s="1" t="s">
        <v>426463</v>
      </c>
      <c r="SL868" s="1" t="s">
        <v>2615</v>
      </c>
      <c r="SM868" s="1" t="s">
        <v>2480</v>
      </c>
      <c r="SN868" s="1" t="s">
        <v>2480</v>
      </c>
      <c r="SO868" s="1" t="s">
        <v>2480</v>
      </c>
      <c r="SP868" s="1" t="s">
        <v>2615</v>
      </c>
      <c r="SQ868" s="1" t="s">
        <v>2480</v>
      </c>
      <c r="SR868" s="1" t="s">
        <v>2480</v>
      </c>
      <c r="SS868" s="1" t="s">
        <v>2480</v>
      </c>
      <c r="ST868" s="1" t="s">
        <v>2480</v>
      </c>
      <c r="SU868" s="1" t="s">
        <v>2480</v>
      </c>
      <c r="SV868" s="1" t="s">
        <v>2480</v>
      </c>
      <c r="SW868" s="1" t="s">
        <v>2480</v>
      </c>
      <c r="SX868" s="1" t="s">
        <v>2480</v>
      </c>
      <c r="SY868" s="1" t="s">
        <v>2480</v>
      </c>
      <c r="SZ868" s="1" t="s">
        <v>426467</v>
      </c>
      <c r="TA868" s="1" t="s">
        <v>426468</v>
      </c>
      <c r="TB868" s="1" t="s">
        <v>426469</v>
      </c>
      <c r="TC868" s="1" t="s">
        <v>426434</v>
      </c>
      <c r="TD868" s="1" t="s">
        <v>426435</v>
      </c>
      <c r="TE868" s="1" t="s">
        <v>426436</v>
      </c>
      <c r="TF868" s="1" t="s">
        <v>426437</v>
      </c>
      <c r="TG868" s="1" t="s">
        <v>2615</v>
      </c>
      <c r="TH868" s="1" t="s">
        <v>2480</v>
      </c>
      <c r="TI868" s="1" t="s">
        <v>2480</v>
      </c>
      <c r="TJ868" s="1" t="s">
        <v>2480</v>
      </c>
      <c r="TK868" s="1" t="s">
        <v>2615</v>
      </c>
      <c r="TL868" s="1" t="s">
        <v>2480</v>
      </c>
      <c r="TM868" s="1" t="s">
        <v>2480</v>
      </c>
      <c r="TN868" s="1" t="s">
        <v>2480</v>
      </c>
      <c r="TO868" s="1" t="s">
        <v>2480</v>
      </c>
      <c r="TP868" s="1" t="s">
        <v>2480</v>
      </c>
      <c r="TQ868" s="1" t="s">
        <v>2480</v>
      </c>
      <c r="TR868" s="1" t="s">
        <v>2480</v>
      </c>
      <c r="TS868" s="1" t="s">
        <v>2480</v>
      </c>
      <c r="TT868" s="1" t="s">
        <v>2480</v>
      </c>
      <c r="TU868" s="1" t="s">
        <v>426470</v>
      </c>
      <c r="TV868" s="1" t="s">
        <v>426471</v>
      </c>
      <c r="TW868" s="1" t="s">
        <v>426472</v>
      </c>
      <c r="TX868" s="1" t="s">
        <v>426473</v>
      </c>
      <c r="TY868" s="1" t="s">
        <v>426474</v>
      </c>
      <c r="TZ868" s="1" t="s">
        <v>426475</v>
      </c>
      <c r="UA868" s="1" t="s">
        <v>426476</v>
      </c>
      <c r="UB868" s="1" t="s">
        <v>2615</v>
      </c>
      <c r="UC868" s="1" t="s">
        <v>2480</v>
      </c>
      <c r="UD868" s="1" t="s">
        <v>2480</v>
      </c>
      <c r="UE868" s="1" t="s">
        <v>2480</v>
      </c>
      <c r="UF868" s="1" t="s">
        <v>2615</v>
      </c>
      <c r="UG868" s="1" t="s">
        <v>2480</v>
      </c>
      <c r="UH868" s="1" t="s">
        <v>2480</v>
      </c>
      <c r="UI868" s="1" t="s">
        <v>2480</v>
      </c>
      <c r="UJ868" s="1" t="s">
        <v>2480</v>
      </c>
      <c r="UK868" s="1" t="s">
        <v>2480</v>
      </c>
      <c r="UL868" s="1" t="s">
        <v>2480</v>
      </c>
      <c r="UM868" s="1" t="s">
        <v>2480</v>
      </c>
      <c r="UN868" s="1" t="s">
        <v>2480</v>
      </c>
      <c r="UO868" s="1" t="s">
        <v>2480</v>
      </c>
      <c r="UP868" s="1" t="s">
        <v>426477</v>
      </c>
      <c r="UQ868" s="1" t="s">
        <v>426478</v>
      </c>
      <c r="UR868" s="1" t="s">
        <v>426479</v>
      </c>
      <c r="US868" s="1" t="s">
        <v>426473</v>
      </c>
      <c r="UT868" s="1" t="s">
        <v>426474</v>
      </c>
      <c r="UU868" s="1" t="s">
        <v>426475</v>
      </c>
      <c r="UV868" s="1" t="s">
        <v>426476</v>
      </c>
      <c r="UW868" s="1" t="s">
        <v>2615</v>
      </c>
      <c r="UX868" s="1" t="s">
        <v>2480</v>
      </c>
      <c r="UY868" s="1" t="s">
        <v>2480</v>
      </c>
      <c r="UZ868" s="1" t="s">
        <v>2480</v>
      </c>
      <c r="VA868" s="1" t="s">
        <v>2615</v>
      </c>
      <c r="VB868" s="1" t="s">
        <v>2480</v>
      </c>
      <c r="VC868" s="1" t="s">
        <v>2480</v>
      </c>
      <c r="VD868" s="1" t="s">
        <v>2480</v>
      </c>
      <c r="VE868" s="1" t="s">
        <v>2480</v>
      </c>
      <c r="VF868" s="1" t="s">
        <v>2480</v>
      </c>
      <c r="VG868" s="1" t="s">
        <v>2480</v>
      </c>
      <c r="VH868" s="1" t="s">
        <v>2480</v>
      </c>
      <c r="VI868" s="1" t="s">
        <v>2480</v>
      </c>
      <c r="VJ868" s="1" t="s">
        <v>2480</v>
      </c>
      <c r="VK868" s="1" t="s">
        <v>426480</v>
      </c>
      <c r="VL868" s="1" t="s">
        <v>413446</v>
      </c>
      <c r="VM868" s="1" t="s">
        <v>426481</v>
      </c>
      <c r="VN868" s="1" t="s">
        <v>426473</v>
      </c>
      <c r="VO868" s="1" t="s">
        <v>426474</v>
      </c>
      <c r="VP868" s="1" t="s">
        <v>426475</v>
      </c>
      <c r="VQ868" s="1" t="s">
        <v>426476</v>
      </c>
      <c r="VR868" s="1" t="s">
        <v>2615</v>
      </c>
      <c r="VS868" s="1" t="s">
        <v>2480</v>
      </c>
      <c r="VT868" s="1" t="s">
        <v>2480</v>
      </c>
      <c r="VU868" s="1" t="s">
        <v>2480</v>
      </c>
      <c r="VV868" s="1" t="s">
        <v>2615</v>
      </c>
      <c r="VW868" s="1" t="s">
        <v>2480</v>
      </c>
      <c r="VX868" s="1" t="s">
        <v>2480</v>
      </c>
      <c r="VY868" s="1" t="s">
        <v>2480</v>
      </c>
      <c r="VZ868" s="1" t="s">
        <v>2480</v>
      </c>
      <c r="WA868" s="1" t="s">
        <v>2480</v>
      </c>
      <c r="WB868" s="1" t="s">
        <v>2480</v>
      </c>
      <c r="WC868" s="1" t="s">
        <v>2480</v>
      </c>
      <c r="WD868" s="1" t="s">
        <v>2480</v>
      </c>
      <c r="WE868" s="1" t="s">
        <v>2480</v>
      </c>
      <c r="WF868" s="1" t="s">
        <v>426482</v>
      </c>
      <c r="WG868" s="1" t="s">
        <v>262795</v>
      </c>
      <c r="WH868" s="1" t="s">
        <v>426483</v>
      </c>
      <c r="WI868" s="1" t="s">
        <v>426434</v>
      </c>
      <c r="WJ868" s="1" t="s">
        <v>426435</v>
      </c>
      <c r="WK868" s="1" t="s">
        <v>426436</v>
      </c>
      <c r="WL868" s="1" t="s">
        <v>426437</v>
      </c>
      <c r="WM868" s="1" t="s">
        <v>2615</v>
      </c>
      <c r="WN868" s="1" t="s">
        <v>2480</v>
      </c>
      <c r="WO868" s="1" t="s">
        <v>2480</v>
      </c>
      <c r="WP868" s="1" t="s">
        <v>2480</v>
      </c>
      <c r="WQ868" s="1" t="s">
        <v>2615</v>
      </c>
      <c r="WR868" s="1" t="s">
        <v>2480</v>
      </c>
      <c r="WS868" s="1" t="s">
        <v>2480</v>
      </c>
      <c r="WT868" s="1" t="s">
        <v>2480</v>
      </c>
      <c r="WU868" s="1" t="s">
        <v>2480</v>
      </c>
      <c r="WV868" s="1" t="s">
        <v>2480</v>
      </c>
      <c r="WW868" s="1" t="s">
        <v>2480</v>
      </c>
      <c r="WX868" s="1" t="s">
        <v>2480</v>
      </c>
      <c r="WY868" s="1" t="s">
        <v>2480</v>
      </c>
      <c r="WZ868" s="1" t="s">
        <v>2480</v>
      </c>
      <c r="XA868" s="1" t="s">
        <v>426484</v>
      </c>
      <c r="XB868" s="1" t="s">
        <v>410803</v>
      </c>
      <c r="XC868" s="1" t="s">
        <v>426485</v>
      </c>
      <c r="XD868" s="1" t="s">
        <v>426486</v>
      </c>
      <c r="XE868" s="1" t="s">
        <v>426487</v>
      </c>
      <c r="XF868" s="1" t="s">
        <v>426488</v>
      </c>
      <c r="XG868" s="1" t="s">
        <v>426489</v>
      </c>
      <c r="XH868" s="1" t="s">
        <v>2615</v>
      </c>
      <c r="XI868" s="1" t="s">
        <v>2480</v>
      </c>
      <c r="XJ868" s="1" t="s">
        <v>2480</v>
      </c>
      <c r="XK868" s="1" t="s">
        <v>2480</v>
      </c>
      <c r="XL868" s="1" t="s">
        <v>2615</v>
      </c>
      <c r="XM868" s="1" t="s">
        <v>2480</v>
      </c>
      <c r="XN868" s="1" t="s">
        <v>2480</v>
      </c>
      <c r="XO868" s="1" t="s">
        <v>2480</v>
      </c>
      <c r="XP868" s="1" t="s">
        <v>2480</v>
      </c>
      <c r="XQ868" s="1" t="s">
        <v>2480</v>
      </c>
      <c r="XR868" s="1" t="s">
        <v>2480</v>
      </c>
      <c r="XS868" s="1" t="s">
        <v>2480</v>
      </c>
      <c r="XT868" s="1" t="s">
        <v>2480</v>
      </c>
      <c r="XU868" s="1" t="s">
        <v>2480</v>
      </c>
      <c r="XV868" s="1" t="s">
        <v>426490</v>
      </c>
      <c r="XW868" s="1" t="s">
        <v>426491</v>
      </c>
      <c r="XX868" s="1" t="s">
        <v>426492</v>
      </c>
      <c r="XY868" s="1" t="s">
        <v>426486</v>
      </c>
      <c r="XZ868" s="1" t="s">
        <v>426487</v>
      </c>
      <c r="YA868" s="1" t="s">
        <v>426488</v>
      </c>
      <c r="YB868" s="1" t="s">
        <v>426489</v>
      </c>
      <c r="YC868" s="1" t="s">
        <v>2615</v>
      </c>
      <c r="YD868" s="1" t="s">
        <v>2480</v>
      </c>
      <c r="YE868" s="1" t="s">
        <v>2480</v>
      </c>
      <c r="YF868" s="1" t="s">
        <v>2480</v>
      </c>
      <c r="YG868" s="1" t="s">
        <v>2615</v>
      </c>
      <c r="YH868" s="1" t="s">
        <v>2480</v>
      </c>
      <c r="YI868" s="1" t="s">
        <v>2480</v>
      </c>
      <c r="YJ868" s="1" t="s">
        <v>2480</v>
      </c>
      <c r="YK868" s="1" t="s">
        <v>2480</v>
      </c>
      <c r="YL868" s="1" t="s">
        <v>2480</v>
      </c>
      <c r="YM868" s="1" t="s">
        <v>2480</v>
      </c>
      <c r="YN868" s="1" t="s">
        <v>2480</v>
      </c>
      <c r="YO868" s="1" t="s">
        <v>2480</v>
      </c>
      <c r="YP868" s="1" t="s">
        <v>2480</v>
      </c>
      <c r="YQ868" s="1" t="s">
        <v>426493</v>
      </c>
      <c r="YR868" s="1" t="s">
        <v>426494</v>
      </c>
      <c r="YS868" s="1" t="s">
        <v>426495</v>
      </c>
      <c r="YT868" s="1" t="s">
        <v>426486</v>
      </c>
      <c r="YU868" s="1" t="s">
        <v>426487</v>
      </c>
      <c r="YV868" s="1" t="s">
        <v>426488</v>
      </c>
      <c r="YW868" s="1" t="s">
        <v>426489</v>
      </c>
      <c r="YX868" s="1" t="s">
        <v>2615</v>
      </c>
      <c r="YY868" s="1" t="s">
        <v>2480</v>
      </c>
      <c r="YZ868" s="1" t="s">
        <v>2480</v>
      </c>
      <c r="ZA868" s="1" t="s">
        <v>2480</v>
      </c>
      <c r="ZB868" s="1" t="s">
        <v>2615</v>
      </c>
      <c r="ZC868" s="1" t="s">
        <v>2480</v>
      </c>
      <c r="ZD868" s="1" t="s">
        <v>2480</v>
      </c>
      <c r="ZE868" s="1" t="s">
        <v>2480</v>
      </c>
      <c r="ZF868" s="1" t="s">
        <v>2480</v>
      </c>
      <c r="ZG868" s="1" t="s">
        <v>2480</v>
      </c>
      <c r="ZH868" s="1" t="s">
        <v>2480</v>
      </c>
      <c r="ZI868" s="1" t="s">
        <v>2480</v>
      </c>
      <c r="ZJ868" s="1" t="s">
        <v>2480</v>
      </c>
      <c r="ZK868" s="1" t="s">
        <v>2480</v>
      </c>
      <c r="ZL868" s="1" t="s">
        <v>426496</v>
      </c>
      <c r="ZM868" s="1" t="s">
        <v>200561</v>
      </c>
      <c r="ZN868" s="1" t="s">
        <v>374308</v>
      </c>
      <c r="ZO868" s="1" t="s">
        <v>426434</v>
      </c>
      <c r="ZP868" s="1" t="s">
        <v>426435</v>
      </c>
      <c r="ZQ868" s="1" t="s">
        <v>426436</v>
      </c>
      <c r="ZR868" s="1" t="s">
        <v>426437</v>
      </c>
      <c r="ZS868" s="1" t="s">
        <v>2615</v>
      </c>
      <c r="ZT868" s="1" t="s">
        <v>2480</v>
      </c>
      <c r="ZU868" s="1" t="s">
        <v>2480</v>
      </c>
      <c r="ZV868" s="1" t="s">
        <v>2480</v>
      </c>
      <c r="ZW868" s="1" t="s">
        <v>2615</v>
      </c>
      <c r="ZX868" s="1" t="s">
        <v>2480</v>
      </c>
      <c r="ZY868" s="1" t="s">
        <v>2480</v>
      </c>
      <c r="ZZ868" s="1" t="s">
        <v>2480</v>
      </c>
      <c r="AAA868" s="1" t="s">
        <v>2480</v>
      </c>
      <c r="AAB868" s="1" t="s">
        <v>2480</v>
      </c>
      <c r="AAC868" s="1" t="s">
        <v>2480</v>
      </c>
      <c r="AAD868" s="1" t="s">
        <v>2480</v>
      </c>
      <c r="AAE868" s="1" t="s">
        <v>2480</v>
      </c>
      <c r="AAF868" s="1" t="s">
        <v>2480</v>
      </c>
      <c r="AAG868" s="1" t="s">
        <v>426497</v>
      </c>
      <c r="AAH868" s="1" t="s">
        <v>426498</v>
      </c>
      <c r="AAI868" s="1" t="s">
        <v>366888</v>
      </c>
      <c r="AAJ868" s="1" t="s">
        <v>426499</v>
      </c>
      <c r="AAK868" s="1" t="s">
        <v>426500</v>
      </c>
      <c r="AAL868" s="1" t="s">
        <v>426501</v>
      </c>
      <c r="AAM868" s="1" t="s">
        <v>426502</v>
      </c>
      <c r="AAN868" s="1" t="s">
        <v>2615</v>
      </c>
      <c r="AAO868" s="1" t="s">
        <v>2480</v>
      </c>
      <c r="AAP868" s="1" t="s">
        <v>2480</v>
      </c>
      <c r="AAQ868" s="1" t="s">
        <v>2480</v>
      </c>
      <c r="AAR868" s="1" t="s">
        <v>2615</v>
      </c>
      <c r="AAS868" s="1" t="s">
        <v>2480</v>
      </c>
      <c r="AAT868" s="1" t="s">
        <v>2480</v>
      </c>
      <c r="AAU868" s="1" t="s">
        <v>2480</v>
      </c>
      <c r="AAV868" s="1" t="s">
        <v>2480</v>
      </c>
      <c r="AAW868" s="1" t="s">
        <v>2480</v>
      </c>
      <c r="AAX868" s="1" t="s">
        <v>2480</v>
      </c>
      <c r="AAY868" s="1" t="s">
        <v>2480</v>
      </c>
      <c r="AAZ868" s="1" t="s">
        <v>2480</v>
      </c>
      <c r="ABA868" s="1" t="s">
        <v>2480</v>
      </c>
      <c r="ABB868" s="1" t="s">
        <v>426503</v>
      </c>
      <c r="ABC868" s="1" t="s">
        <v>426504</v>
      </c>
      <c r="ABD868" s="1" t="s">
        <v>426505</v>
      </c>
      <c r="ABE868" s="1" t="s">
        <v>426499</v>
      </c>
      <c r="ABF868" s="1" t="s">
        <v>426500</v>
      </c>
      <c r="ABG868" s="1" t="s">
        <v>426501</v>
      </c>
      <c r="ABH868" s="1" t="s">
        <v>426502</v>
      </c>
      <c r="ABI868" s="1" t="s">
        <v>2615</v>
      </c>
      <c r="ABJ868" s="1" t="s">
        <v>2480</v>
      </c>
      <c r="ABK868" s="1" t="s">
        <v>2480</v>
      </c>
      <c r="ABL868" s="1" t="s">
        <v>2480</v>
      </c>
      <c r="ABM868" s="1" t="s">
        <v>2615</v>
      </c>
      <c r="ABN868" s="1" t="s">
        <v>2480</v>
      </c>
      <c r="ABO868" s="1" t="s">
        <v>2480</v>
      </c>
      <c r="ABP868" s="1" t="s">
        <v>2480</v>
      </c>
      <c r="ABQ868" s="1" t="s">
        <v>2480</v>
      </c>
      <c r="ABR868" s="1" t="s">
        <v>2480</v>
      </c>
      <c r="ABS868" s="1" t="s">
        <v>2480</v>
      </c>
      <c r="ABT868" s="1" t="s">
        <v>2480</v>
      </c>
      <c r="ABU868" s="1" t="s">
        <v>2480</v>
      </c>
      <c r="ABV868" s="1" t="s">
        <v>2480</v>
      </c>
      <c r="ABW868" s="1" t="s">
        <v>426506</v>
      </c>
      <c r="ABX868" s="1" t="s">
        <v>426507</v>
      </c>
      <c r="ABY868" s="1" t="s">
        <v>426508</v>
      </c>
      <c r="ABZ868" s="1" t="s">
        <v>426499</v>
      </c>
      <c r="ACA868" s="1" t="s">
        <v>426500</v>
      </c>
      <c r="ACB868" s="1" t="s">
        <v>426501</v>
      </c>
      <c r="ACC868" s="1" t="s">
        <v>426502</v>
      </c>
      <c r="ACD868" s="1" t="s">
        <v>2480</v>
      </c>
      <c r="ACE868" s="1" t="s">
        <v>426509</v>
      </c>
      <c r="ACF868" s="1" t="s">
        <v>426510</v>
      </c>
      <c r="ACG868" s="1" t="s">
        <v>426511</v>
      </c>
      <c r="ACH868" s="1" t="s">
        <v>426512</v>
      </c>
      <c r="ACI868" s="1" t="s">
        <v>426513</v>
      </c>
      <c r="ACJ868" s="1" t="s">
        <v>426514</v>
      </c>
      <c r="ACK868" s="1" t="s">
        <v>426515</v>
      </c>
      <c r="ACL868" s="1" t="s">
        <v>426516</v>
      </c>
      <c r="ACM868" s="1" t="s">
        <v>426517</v>
      </c>
      <c r="ACN868" s="1" t="s">
        <v>426518</v>
      </c>
      <c r="ACO868" s="1" t="s">
        <v>426519</v>
      </c>
      <c r="ACP868" s="1" t="s">
        <v>426520</v>
      </c>
      <c r="ACQ868" s="1" t="s">
        <v>426521</v>
      </c>
      <c r="ACR868" s="1" t="s">
        <v>418002</v>
      </c>
      <c r="ACS868" s="1" t="s">
        <v>308756</v>
      </c>
      <c r="ACT868" s="1" t="s">
        <v>426522</v>
      </c>
      <c r="ACU868" s="1" t="s">
        <v>426523</v>
      </c>
      <c r="ACV868" s="1" t="s">
        <v>426524</v>
      </c>
      <c r="ACW868" s="1" t="s">
        <v>426525</v>
      </c>
      <c r="ACX868" s="1" t="s">
        <v>426526</v>
      </c>
      <c r="ACY868" s="1" t="s">
        <v>2480</v>
      </c>
      <c r="ACZ868" s="1" t="s">
        <v>400800</v>
      </c>
      <c r="ADA868" s="1" t="s">
        <v>426527</v>
      </c>
      <c r="ADB868" s="1" t="s">
        <v>426528</v>
      </c>
      <c r="ADC868" s="1" t="s">
        <v>335887</v>
      </c>
      <c r="ADD868" s="1" t="s">
        <v>426529</v>
      </c>
      <c r="ADE868" s="1" t="s">
        <v>426530</v>
      </c>
      <c r="ADF868" s="1" t="s">
        <v>426531</v>
      </c>
      <c r="ADG868" s="1" t="s">
        <v>426532</v>
      </c>
      <c r="ADH868" s="1" t="s">
        <v>426533</v>
      </c>
      <c r="ADI868" s="1" t="s">
        <v>426534</v>
      </c>
      <c r="ADJ868" s="1" t="s">
        <v>426535</v>
      </c>
      <c r="ADK868" s="1" t="s">
        <v>426536</v>
      </c>
      <c r="ADL868" s="1" t="s">
        <v>426537</v>
      </c>
      <c r="ADM868" s="1" t="s">
        <v>426538</v>
      </c>
      <c r="ADN868" s="1" t="s">
        <v>426539</v>
      </c>
      <c r="ADO868" s="1" t="s">
        <v>414805</v>
      </c>
      <c r="ADP868" s="1" t="s">
        <v>291109</v>
      </c>
      <c r="ADQ868" s="1" t="s">
        <v>426540</v>
      </c>
      <c r="ADR868" s="1" t="s">
        <v>426541</v>
      </c>
      <c r="ADS868" s="1" t="s">
        <v>426542</v>
      </c>
      <c r="ADT868" s="1" t="s">
        <v>2480</v>
      </c>
      <c r="ADU868" s="1" t="s">
        <v>426543</v>
      </c>
      <c r="ADV868" s="1" t="s">
        <v>426544</v>
      </c>
      <c r="ADW868" s="1" t="s">
        <v>296933</v>
      </c>
      <c r="ADX868" s="1" t="s">
        <v>426545</v>
      </c>
      <c r="ADY868" s="1" t="s">
        <v>426546</v>
      </c>
      <c r="ADZ868" s="1" t="s">
        <v>426547</v>
      </c>
      <c r="AEA868" s="1" t="s">
        <v>426548</v>
      </c>
      <c r="AEB868" s="1" t="s">
        <v>426549</v>
      </c>
      <c r="AEC868" s="1" t="s">
        <v>426550</v>
      </c>
      <c r="AED868" s="1" t="s">
        <v>426551</v>
      </c>
      <c r="AEE868" s="1" t="s">
        <v>426552</v>
      </c>
      <c r="AEF868" s="1" t="s">
        <v>426553</v>
      </c>
      <c r="AEG868" s="1" t="s">
        <v>426554</v>
      </c>
      <c r="AEH868" s="1" t="s">
        <v>11798</v>
      </c>
      <c r="AEI868" s="1" t="s">
        <v>426555</v>
      </c>
      <c r="AEJ868" s="1" t="s">
        <v>426556</v>
      </c>
      <c r="AEK868" s="1" t="s">
        <v>426557</v>
      </c>
      <c r="AEL868" s="1" t="s">
        <v>426558</v>
      </c>
      <c r="AEM868" s="1" t="s">
        <v>426559</v>
      </c>
      <c r="AEN868" s="1" t="s">
        <v>426560</v>
      </c>
      <c r="AEO868" s="1" t="s">
        <v>2480</v>
      </c>
      <c r="AEP868" s="1" t="s">
        <v>426561</v>
      </c>
      <c r="AEQ868" s="1" t="s">
        <v>103511</v>
      </c>
      <c r="AER868" s="1" t="s">
        <v>426562</v>
      </c>
      <c r="AES868" s="1" t="s">
        <v>426563</v>
      </c>
      <c r="AET868" s="1" t="s">
        <v>426564</v>
      </c>
      <c r="AEU868" s="1" t="s">
        <v>426565</v>
      </c>
      <c r="AEV868" s="1" t="s">
        <v>426566</v>
      </c>
      <c r="AEW868" s="1" t="s">
        <v>426567</v>
      </c>
      <c r="AEX868" s="1" t="s">
        <v>426568</v>
      </c>
      <c r="AEY868" s="1" t="s">
        <v>426569</v>
      </c>
      <c r="AEZ868" s="1" t="s">
        <v>426570</v>
      </c>
      <c r="AFA868" s="1" t="s">
        <v>426571</v>
      </c>
      <c r="AFB868" s="1" t="s">
        <v>426572</v>
      </c>
      <c r="AFC868" s="1" t="s">
        <v>426573</v>
      </c>
      <c r="AFD868" s="1" t="s">
        <v>426574</v>
      </c>
      <c r="AFE868" s="1" t="s">
        <v>426575</v>
      </c>
      <c r="AFF868" s="1" t="s">
        <v>426576</v>
      </c>
      <c r="AFG868" s="1" t="s">
        <v>426577</v>
      </c>
      <c r="AFH868" s="1" t="s">
        <v>426578</v>
      </c>
      <c r="AFI868" s="1" t="s">
        <v>426579</v>
      </c>
      <c r="AFJ868" s="1" t="s">
        <v>2615</v>
      </c>
      <c r="AFK868" s="1" t="s">
        <v>2480</v>
      </c>
      <c r="AFL868" s="1" t="s">
        <v>2480</v>
      </c>
      <c r="AFM868" s="1" t="s">
        <v>2480</v>
      </c>
      <c r="AFN868" s="1" t="s">
        <v>2615</v>
      </c>
      <c r="AFO868" s="1" t="s">
        <v>2480</v>
      </c>
      <c r="AFP868" s="1" t="s">
        <v>2480</v>
      </c>
      <c r="AFQ868" s="1" t="s">
        <v>2480</v>
      </c>
      <c r="AFR868" s="1" t="s">
        <v>2480</v>
      </c>
      <c r="AFS868" s="1" t="s">
        <v>2480</v>
      </c>
      <c r="AFT868" s="1" t="s">
        <v>2480</v>
      </c>
      <c r="AFU868" s="1" t="s">
        <v>2480</v>
      </c>
      <c r="AFV868" s="1" t="s">
        <v>2480</v>
      </c>
      <c r="AFW868" s="1" t="s">
        <v>2480</v>
      </c>
      <c r="AFX868" s="1" t="s">
        <v>426580</v>
      </c>
      <c r="AFY868" s="1" t="s">
        <v>426581</v>
      </c>
      <c r="AFZ868" s="1" t="s">
        <v>426582</v>
      </c>
      <c r="AGA868" s="1" t="s">
        <v>426583</v>
      </c>
      <c r="AGB868" s="1" t="s">
        <v>426584</v>
      </c>
      <c r="AGC868" s="1" t="s">
        <v>42004</v>
      </c>
      <c r="AGD868" s="1" t="s">
        <v>426585</v>
      </c>
      <c r="AGE868" s="1" t="s">
        <v>2615</v>
      </c>
      <c r="AGF868" s="1" t="s">
        <v>2480</v>
      </c>
      <c r="AGG868" s="1" t="s">
        <v>2480</v>
      </c>
      <c r="AGH868" s="1" t="s">
        <v>2480</v>
      </c>
      <c r="AGI868" s="1" t="s">
        <v>2615</v>
      </c>
      <c r="AGJ868" s="1" t="s">
        <v>2480</v>
      </c>
      <c r="AGK868" s="1" t="s">
        <v>2480</v>
      </c>
      <c r="AGL868" s="1" t="s">
        <v>2480</v>
      </c>
      <c r="AGM868" s="1" t="s">
        <v>2480</v>
      </c>
      <c r="AGN868" s="1" t="s">
        <v>2480</v>
      </c>
      <c r="AGO868" s="1" t="s">
        <v>2480</v>
      </c>
      <c r="AGP868" s="1" t="s">
        <v>2480</v>
      </c>
      <c r="AGQ868" s="1" t="s">
        <v>2480</v>
      </c>
      <c r="AGR868" s="1" t="s">
        <v>2480</v>
      </c>
      <c r="AGS868" s="1" t="s">
        <v>426586</v>
      </c>
      <c r="AGT868" s="1" t="s">
        <v>426587</v>
      </c>
      <c r="AGU868" s="1" t="s">
        <v>350778</v>
      </c>
      <c r="AGV868" s="1" t="s">
        <v>426588</v>
      </c>
      <c r="AGW868" s="1" t="s">
        <v>426589</v>
      </c>
      <c r="AGX868" s="1" t="s">
        <v>426590</v>
      </c>
      <c r="AGY868" s="1" t="s">
        <v>426591</v>
      </c>
      <c r="AGZ868" s="1" t="s">
        <v>2615</v>
      </c>
      <c r="AHA868" s="1" t="s">
        <v>2480</v>
      </c>
      <c r="AHB868" s="1" t="s">
        <v>2480</v>
      </c>
      <c r="AHC868" s="1" t="s">
        <v>2480</v>
      </c>
      <c r="AHD868" s="1" t="s">
        <v>2615</v>
      </c>
      <c r="AHE868" s="1" t="s">
        <v>2480</v>
      </c>
      <c r="AHF868" s="1" t="s">
        <v>2480</v>
      </c>
      <c r="AHG868" s="1" t="s">
        <v>2480</v>
      </c>
      <c r="AHH868" s="1" t="s">
        <v>2480</v>
      </c>
      <c r="AHI868" s="1" t="s">
        <v>2480</v>
      </c>
      <c r="AHJ868" s="1" t="s">
        <v>2480</v>
      </c>
      <c r="AHK868" s="1" t="s">
        <v>2480</v>
      </c>
      <c r="AHL868" s="1" t="s">
        <v>2480</v>
      </c>
      <c r="AHM868" s="1" t="s">
        <v>2480</v>
      </c>
      <c r="AHN868" s="1" t="s">
        <v>426592</v>
      </c>
      <c r="AHO868" s="1" t="s">
        <v>426593</v>
      </c>
      <c r="AHP868" s="1" t="s">
        <v>407946</v>
      </c>
      <c r="AHQ868" s="1" t="s">
        <v>426594</v>
      </c>
      <c r="AHR868" s="1" t="s">
        <v>426595</v>
      </c>
      <c r="AHS868" s="1" t="s">
        <v>426596</v>
      </c>
      <c r="AHT868" s="1" t="s">
        <v>426597</v>
      </c>
      <c r="AHU868" s="1" t="s">
        <v>2615</v>
      </c>
      <c r="AHV868" s="1" t="s">
        <v>2480</v>
      </c>
      <c r="AHW868" s="1" t="s">
        <v>2480</v>
      </c>
      <c r="AHX868" s="1" t="s">
        <v>2480</v>
      </c>
      <c r="AHY868" s="1" t="s">
        <v>2615</v>
      </c>
      <c r="AHZ868" s="1" t="s">
        <v>2480</v>
      </c>
      <c r="AIA868" s="1" t="s">
        <v>2480</v>
      </c>
      <c r="AIB868" s="1" t="s">
        <v>2480</v>
      </c>
      <c r="AIC868" s="1" t="s">
        <v>2480</v>
      </c>
      <c r="AID868" s="1" t="s">
        <v>2480</v>
      </c>
      <c r="AIE868" s="1" t="s">
        <v>2480</v>
      </c>
      <c r="AIF868" s="1" t="s">
        <v>2480</v>
      </c>
      <c r="AIG868" s="1" t="s">
        <v>2480</v>
      </c>
      <c r="AIH868" s="1" t="s">
        <v>2480</v>
      </c>
      <c r="AII868" s="1" t="s">
        <v>426598</v>
      </c>
      <c r="AIJ868" s="1" t="s">
        <v>426599</v>
      </c>
      <c r="AIK868" s="1" t="s">
        <v>426600</v>
      </c>
      <c r="AIL868" s="1" t="s">
        <v>426576</v>
      </c>
      <c r="AIM868" s="1" t="s">
        <v>426577</v>
      </c>
      <c r="AIN868" s="1" t="s">
        <v>426578</v>
      </c>
      <c r="AIO868" s="1" t="s">
        <v>426579</v>
      </c>
      <c r="AIP868" s="1" t="s">
        <v>2615</v>
      </c>
      <c r="AIQ868" s="1" t="s">
        <v>2480</v>
      </c>
      <c r="AIR868" s="1" t="s">
        <v>2480</v>
      </c>
      <c r="AIS868" s="1" t="s">
        <v>2480</v>
      </c>
      <c r="AIT868" s="1" t="s">
        <v>2615</v>
      </c>
      <c r="AIU868" s="1" t="s">
        <v>2480</v>
      </c>
      <c r="AIV868" s="1" t="s">
        <v>2480</v>
      </c>
      <c r="AIW868" s="1" t="s">
        <v>2480</v>
      </c>
      <c r="AIX868" s="1" t="s">
        <v>2480</v>
      </c>
      <c r="AIY868" s="1" t="s">
        <v>2480</v>
      </c>
      <c r="AIZ868" s="1" t="s">
        <v>2480</v>
      </c>
      <c r="AJA868" s="1" t="s">
        <v>2480</v>
      </c>
      <c r="AJB868" s="1" t="s">
        <v>2480</v>
      </c>
      <c r="AJC868" s="1" t="s">
        <v>2480</v>
      </c>
      <c r="AJD868" s="1" t="s">
        <v>426601</v>
      </c>
      <c r="AJE868" s="1" t="s">
        <v>426602</v>
      </c>
      <c r="AJF868" s="1" t="s">
        <v>426603</v>
      </c>
      <c r="AJG868" s="1" t="s">
        <v>426604</v>
      </c>
      <c r="AJH868" s="1" t="s">
        <v>426605</v>
      </c>
      <c r="AJI868" s="1" t="s">
        <v>426606</v>
      </c>
      <c r="AJJ868" s="1" t="s">
        <v>426607</v>
      </c>
      <c r="AJK868" s="1" t="s">
        <v>2615</v>
      </c>
      <c r="AJL868" s="1" t="s">
        <v>2480</v>
      </c>
      <c r="AJM868" s="1" t="s">
        <v>2480</v>
      </c>
      <c r="AJN868" s="1" t="s">
        <v>2480</v>
      </c>
      <c r="AJO868" s="1" t="s">
        <v>2615</v>
      </c>
      <c r="AJP868" s="1" t="s">
        <v>2480</v>
      </c>
      <c r="AJQ868" s="1" t="s">
        <v>2480</v>
      </c>
      <c r="AJR868" s="1" t="s">
        <v>2480</v>
      </c>
      <c r="AJS868" s="1" t="s">
        <v>2480</v>
      </c>
      <c r="AJT868" s="1" t="s">
        <v>2480</v>
      </c>
      <c r="AJU868" s="1" t="s">
        <v>2480</v>
      </c>
      <c r="AJV868" s="1" t="s">
        <v>2480</v>
      </c>
      <c r="AJW868" s="1" t="s">
        <v>2480</v>
      </c>
      <c r="AJX868" s="1" t="s">
        <v>2480</v>
      </c>
      <c r="AJY868" s="1" t="s">
        <v>426608</v>
      </c>
      <c r="AJZ868" s="1" t="s">
        <v>75001</v>
      </c>
      <c r="AKA868" s="1" t="s">
        <v>366560</v>
      </c>
      <c r="AKB868" s="1" t="s">
        <v>426609</v>
      </c>
      <c r="AKC868" s="1" t="s">
        <v>426610</v>
      </c>
      <c r="AKD868" s="1" t="s">
        <v>426611</v>
      </c>
      <c r="AKE868" s="1" t="s">
        <v>423886</v>
      </c>
      <c r="AKF868" s="1" t="s">
        <v>2615</v>
      </c>
      <c r="AKG868" s="1" t="s">
        <v>2480</v>
      </c>
      <c r="AKH868" s="1" t="s">
        <v>2480</v>
      </c>
      <c r="AKI868" s="1" t="s">
        <v>2480</v>
      </c>
      <c r="AKJ868" s="1" t="s">
        <v>2615</v>
      </c>
      <c r="AKK868" s="1" t="s">
        <v>2480</v>
      </c>
      <c r="AKL868" s="1" t="s">
        <v>2480</v>
      </c>
      <c r="AKM868" s="1" t="s">
        <v>2480</v>
      </c>
      <c r="AKN868" s="1" t="s">
        <v>2480</v>
      </c>
      <c r="AKO868" s="1" t="s">
        <v>2480</v>
      </c>
      <c r="AKP868" s="1" t="s">
        <v>2480</v>
      </c>
      <c r="AKQ868" s="1" t="s">
        <v>2480</v>
      </c>
      <c r="AKR868" s="1" t="s">
        <v>2480</v>
      </c>
      <c r="AKS868" s="1" t="s">
        <v>2480</v>
      </c>
      <c r="AKT868" s="1" t="s">
        <v>426612</v>
      </c>
      <c r="AKU868" s="1" t="s">
        <v>426613</v>
      </c>
      <c r="AKV868" s="1" t="s">
        <v>39659</v>
      </c>
      <c r="AKW868" s="1" t="s">
        <v>151407</v>
      </c>
      <c r="AKX868" s="1" t="s">
        <v>426614</v>
      </c>
      <c r="AKY868" s="1" t="s">
        <v>426615</v>
      </c>
      <c r="AKZ868" s="1" t="s">
        <v>426616</v>
      </c>
      <c r="ALA868" s="1" t="s">
        <v>2615</v>
      </c>
      <c r="ALB868" s="1" t="s">
        <v>2480</v>
      </c>
      <c r="ALC868" s="1" t="s">
        <v>2480</v>
      </c>
      <c r="ALD868" s="1" t="s">
        <v>2480</v>
      </c>
      <c r="ALE868" s="1" t="s">
        <v>2615</v>
      </c>
      <c r="ALF868" s="1" t="s">
        <v>2480</v>
      </c>
      <c r="ALG868" s="1" t="s">
        <v>2480</v>
      </c>
      <c r="ALH868" s="1" t="s">
        <v>2480</v>
      </c>
      <c r="ALI868" s="1" t="s">
        <v>2480</v>
      </c>
      <c r="ALJ868" s="1" t="s">
        <v>2480</v>
      </c>
      <c r="ALK868" s="1" t="s">
        <v>2480</v>
      </c>
      <c r="ALL868" s="1" t="s">
        <v>2480</v>
      </c>
      <c r="ALM868" s="1" t="s">
        <v>2480</v>
      </c>
      <c r="ALN868" s="1" t="s">
        <v>2480</v>
      </c>
      <c r="ALO868" s="1" t="s">
        <v>426617</v>
      </c>
      <c r="ALP868" s="1" t="s">
        <v>426618</v>
      </c>
      <c r="ALQ868" s="1" t="s">
        <v>426619</v>
      </c>
      <c r="ALR868" s="1" t="s">
        <v>426576</v>
      </c>
      <c r="ALS868" s="1" t="s">
        <v>426577</v>
      </c>
      <c r="ALT868" s="1" t="s">
        <v>426578</v>
      </c>
      <c r="ALU868" s="1" t="s">
        <v>426579</v>
      </c>
      <c r="ALV868" s="1" t="s">
        <v>2615</v>
      </c>
      <c r="ALW868" s="1" t="s">
        <v>2480</v>
      </c>
      <c r="ALX868" s="1" t="s">
        <v>2480</v>
      </c>
      <c r="ALY868" s="1" t="s">
        <v>2480</v>
      </c>
      <c r="ALZ868" s="1" t="s">
        <v>2615</v>
      </c>
      <c r="AMA868" s="1" t="s">
        <v>2480</v>
      </c>
      <c r="AMB868" s="1" t="s">
        <v>2480</v>
      </c>
      <c r="AMC868" s="1" t="s">
        <v>2480</v>
      </c>
      <c r="AMD868" s="1" t="s">
        <v>2480</v>
      </c>
      <c r="AME868" s="1" t="s">
        <v>2480</v>
      </c>
      <c r="AMF868" s="1" t="s">
        <v>2480</v>
      </c>
      <c r="AMG868" s="1" t="s">
        <v>2480</v>
      </c>
      <c r="AMH868" s="1" t="s">
        <v>2480</v>
      </c>
      <c r="AMI868" s="1" t="s">
        <v>2480</v>
      </c>
      <c r="AMJ868" s="1" t="s">
        <v>426620</v>
      </c>
      <c r="AMK868" s="1" t="s">
        <v>413877</v>
      </c>
      <c r="AML868" s="1" t="s">
        <v>426621</v>
      </c>
      <c r="AMM868" s="1" t="s">
        <v>426622</v>
      </c>
      <c r="AMN868" s="1" t="s">
        <v>339878</v>
      </c>
      <c r="AMO868" s="1" t="s">
        <v>426623</v>
      </c>
      <c r="AMP868" s="1" t="s">
        <v>426624</v>
      </c>
      <c r="AMQ868" s="1" t="s">
        <v>2615</v>
      </c>
      <c r="AMR868" s="1" t="s">
        <v>2480</v>
      </c>
      <c r="AMS868" s="1" t="s">
        <v>2480</v>
      </c>
      <c r="AMT868" s="1" t="s">
        <v>2480</v>
      </c>
      <c r="AMU868" s="1" t="s">
        <v>2615</v>
      </c>
      <c r="AMV868" s="1" t="s">
        <v>2480</v>
      </c>
      <c r="AMW868" s="1" t="s">
        <v>2480</v>
      </c>
      <c r="AMX868" s="1" t="s">
        <v>2480</v>
      </c>
      <c r="AMY868" s="1" t="s">
        <v>2480</v>
      </c>
      <c r="AMZ868" s="1" t="s">
        <v>2480</v>
      </c>
      <c r="ANA868" s="1" t="s">
        <v>2480</v>
      </c>
      <c r="ANB868" s="1" t="s">
        <v>2480</v>
      </c>
      <c r="ANC868" s="1" t="s">
        <v>2480</v>
      </c>
      <c r="AND868" s="1" t="s">
        <v>2480</v>
      </c>
      <c r="ANE868" s="1" t="s">
        <v>426625</v>
      </c>
      <c r="ANF868" s="1" t="s">
        <v>426626</v>
      </c>
      <c r="ANG868" s="1" t="s">
        <v>426627</v>
      </c>
      <c r="ANH868" s="1" t="s">
        <v>310842</v>
      </c>
      <c r="ANI868" s="1" t="s">
        <v>426628</v>
      </c>
      <c r="ANJ868" s="1" t="s">
        <v>426629</v>
      </c>
      <c r="ANK868" s="1" t="s">
        <v>426630</v>
      </c>
      <c r="ANL868" s="1" t="s">
        <v>2615</v>
      </c>
      <c r="ANM868" s="1" t="s">
        <v>2480</v>
      </c>
      <c r="ANN868" s="1" t="s">
        <v>2480</v>
      </c>
      <c r="ANO868" s="1" t="s">
        <v>2480</v>
      </c>
      <c r="ANP868" s="1" t="s">
        <v>2615</v>
      </c>
      <c r="ANQ868" s="1" t="s">
        <v>2480</v>
      </c>
      <c r="ANR868" s="1" t="s">
        <v>2480</v>
      </c>
      <c r="ANS868" s="1" t="s">
        <v>2480</v>
      </c>
      <c r="ANT868" s="1" t="s">
        <v>2480</v>
      </c>
      <c r="ANU868" s="1" t="s">
        <v>2480</v>
      </c>
      <c r="ANV868" s="1" t="s">
        <v>2480</v>
      </c>
      <c r="ANW868" s="1" t="s">
        <v>2480</v>
      </c>
      <c r="ANX868" s="1" t="s">
        <v>2480</v>
      </c>
      <c r="ANY868" s="1" t="s">
        <v>2480</v>
      </c>
      <c r="ANZ868" s="1" t="s">
        <v>426631</v>
      </c>
      <c r="AOA868" s="1" t="s">
        <v>426632</v>
      </c>
      <c r="AOB868" s="1" t="s">
        <v>426633</v>
      </c>
      <c r="AOC868" s="1" t="s">
        <v>426634</v>
      </c>
      <c r="AOD868" s="1" t="s">
        <v>426635</v>
      </c>
      <c r="AOE868" s="1" t="s">
        <v>426636</v>
      </c>
      <c r="AOF868" s="1" t="s">
        <v>426637</v>
      </c>
      <c r="AOG868" s="1" t="s">
        <v>2615</v>
      </c>
      <c r="AOH868" s="1" t="s">
        <v>2480</v>
      </c>
      <c r="AOI868" s="1" t="s">
        <v>2480</v>
      </c>
      <c r="AOJ868" s="1" t="s">
        <v>2480</v>
      </c>
      <c r="AOK868" s="1" t="s">
        <v>2615</v>
      </c>
      <c r="AOL868" s="1" t="s">
        <v>2480</v>
      </c>
      <c r="AOM868" s="1" t="s">
        <v>2480</v>
      </c>
      <c r="AON868" s="1" t="s">
        <v>2480</v>
      </c>
      <c r="AOO868" s="1" t="s">
        <v>2480</v>
      </c>
      <c r="AOP868" s="1" t="s">
        <v>2480</v>
      </c>
      <c r="AOQ868" s="1" t="s">
        <v>2480</v>
      </c>
      <c r="AOR868" s="1" t="s">
        <v>2480</v>
      </c>
      <c r="AOS868" s="1" t="s">
        <v>2480</v>
      </c>
      <c r="AOT868" s="1" t="s">
        <v>2480</v>
      </c>
      <c r="AOU868" s="1" t="s">
        <v>426638</v>
      </c>
      <c r="AOV868" s="1" t="s">
        <v>405919</v>
      </c>
      <c r="AOW868" s="1" t="s">
        <v>426639</v>
      </c>
      <c r="AOX868" s="1" t="s">
        <v>426576</v>
      </c>
      <c r="AOY868" s="1" t="s">
        <v>426577</v>
      </c>
      <c r="AOZ868" s="1" t="s">
        <v>426578</v>
      </c>
      <c r="APA868" s="1" t="s">
        <v>426579</v>
      </c>
      <c r="APB868" s="1" t="s">
        <v>2615</v>
      </c>
      <c r="APC868" s="1" t="s">
        <v>2480</v>
      </c>
      <c r="APD868" s="1" t="s">
        <v>2480</v>
      </c>
      <c r="APE868" s="1" t="s">
        <v>2480</v>
      </c>
      <c r="APF868" s="1" t="s">
        <v>2615</v>
      </c>
      <c r="APG868" s="1" t="s">
        <v>2480</v>
      </c>
      <c r="APH868" s="1" t="s">
        <v>2480</v>
      </c>
      <c r="API868" s="1" t="s">
        <v>2480</v>
      </c>
      <c r="APJ868" s="1" t="s">
        <v>2480</v>
      </c>
      <c r="APK868" s="1" t="s">
        <v>2480</v>
      </c>
      <c r="APL868" s="1" t="s">
        <v>2480</v>
      </c>
      <c r="APM868" s="1" t="s">
        <v>2480</v>
      </c>
      <c r="APN868" s="1" t="s">
        <v>2480</v>
      </c>
      <c r="APO868" s="1" t="s">
        <v>2480</v>
      </c>
      <c r="APP868" s="1" t="s">
        <v>426640</v>
      </c>
      <c r="APQ868" s="1" t="s">
        <v>426641</v>
      </c>
      <c r="APR868" s="1" t="s">
        <v>426642</v>
      </c>
      <c r="APS868" s="1" t="s">
        <v>426643</v>
      </c>
      <c r="APT868" s="1" t="s">
        <v>426644</v>
      </c>
      <c r="APU868" s="1" t="s">
        <v>426645</v>
      </c>
      <c r="APV868" s="1" t="s">
        <v>426646</v>
      </c>
      <c r="APW868" s="1" t="s">
        <v>2615</v>
      </c>
      <c r="APX868" s="1" t="s">
        <v>2480</v>
      </c>
      <c r="APY868" s="1" t="s">
        <v>2480</v>
      </c>
      <c r="APZ868" s="1" t="s">
        <v>2480</v>
      </c>
      <c r="AQA868" s="1" t="s">
        <v>2615</v>
      </c>
      <c r="AQB868" s="1" t="s">
        <v>2480</v>
      </c>
      <c r="AQC868" s="1" t="s">
        <v>2480</v>
      </c>
      <c r="AQD868" s="1" t="s">
        <v>2480</v>
      </c>
      <c r="AQE868" s="1" t="s">
        <v>2480</v>
      </c>
      <c r="AQF868" s="1" t="s">
        <v>2480</v>
      </c>
      <c r="AQG868" s="1" t="s">
        <v>2480</v>
      </c>
      <c r="AQH868" s="1" t="s">
        <v>2480</v>
      </c>
      <c r="AQI868" s="1" t="s">
        <v>2480</v>
      </c>
      <c r="AQJ868" s="1" t="s">
        <v>2480</v>
      </c>
      <c r="AQK868" s="1" t="s">
        <v>426647</v>
      </c>
      <c r="AQL868" s="1" t="s">
        <v>426648</v>
      </c>
      <c r="AQM868" s="1" t="s">
        <v>358455</v>
      </c>
      <c r="AQN868" s="1" t="s">
        <v>426649</v>
      </c>
      <c r="AQO868" s="1" t="s">
        <v>426650</v>
      </c>
      <c r="AQP868" s="1" t="s">
        <v>224940</v>
      </c>
      <c r="AQQ868" s="1" t="s">
        <v>426651</v>
      </c>
      <c r="AQR868" s="1" t="s">
        <v>2615</v>
      </c>
      <c r="AQS868" s="1" t="s">
        <v>2480</v>
      </c>
      <c r="AQT868" s="1" t="s">
        <v>2480</v>
      </c>
      <c r="AQU868" s="1" t="s">
        <v>2480</v>
      </c>
      <c r="AQV868" s="1" t="s">
        <v>2615</v>
      </c>
      <c r="AQW868" s="1" t="s">
        <v>2480</v>
      </c>
      <c r="AQX868" s="1" t="s">
        <v>2480</v>
      </c>
      <c r="AQY868" s="1" t="s">
        <v>2480</v>
      </c>
      <c r="AQZ868" s="1" t="s">
        <v>2480</v>
      </c>
      <c r="ARA868" s="1" t="s">
        <v>2480</v>
      </c>
      <c r="ARB868" s="1" t="s">
        <v>2480</v>
      </c>
      <c r="ARC868" s="1" t="s">
        <v>2480</v>
      </c>
      <c r="ARD868" s="1" t="s">
        <v>2480</v>
      </c>
      <c r="ARE868" s="1" t="s">
        <v>2480</v>
      </c>
      <c r="ARF868" s="1" t="s">
        <v>426652</v>
      </c>
      <c r="ARG868" s="1" t="s">
        <v>426653</v>
      </c>
      <c r="ARH868" s="1" t="s">
        <v>52959</v>
      </c>
      <c r="ARI868" s="1" t="s">
        <v>426654</v>
      </c>
      <c r="ARJ868" s="1" t="s">
        <v>426655</v>
      </c>
      <c r="ARK868" s="1" t="s">
        <v>81814</v>
      </c>
      <c r="ARL868" s="1" t="s">
        <v>426656</v>
      </c>
      <c r="ARM868" s="1" t="s">
        <v>2615</v>
      </c>
      <c r="ARN868" s="1" t="s">
        <v>2480</v>
      </c>
      <c r="ARO868" s="1" t="s">
        <v>2480</v>
      </c>
      <c r="ARP868" s="1" t="s">
        <v>2480</v>
      </c>
      <c r="ARQ868" s="1" t="s">
        <v>2615</v>
      </c>
      <c r="ARR868" s="1" t="s">
        <v>2480</v>
      </c>
      <c r="ARS868" s="1" t="s">
        <v>2480</v>
      </c>
      <c r="ART868" s="1" t="s">
        <v>2480</v>
      </c>
      <c r="ARU868" s="1" t="s">
        <v>2480</v>
      </c>
      <c r="ARV868" s="1" t="s">
        <v>2480</v>
      </c>
      <c r="ARW868" s="1" t="s">
        <v>2480</v>
      </c>
      <c r="ARX868" s="1" t="s">
        <v>2480</v>
      </c>
      <c r="ARY868" s="1" t="s">
        <v>2480</v>
      </c>
      <c r="ARZ868" s="1" t="s">
        <v>2480</v>
      </c>
      <c r="ASA868" s="1" t="s">
        <v>419585</v>
      </c>
      <c r="ASB868" s="1" t="s">
        <v>422242</v>
      </c>
      <c r="ASC868" s="1" t="s">
        <v>426657</v>
      </c>
      <c r="ASD868" s="1" t="s">
        <v>426576</v>
      </c>
      <c r="ASE868" s="1" t="s">
        <v>426577</v>
      </c>
      <c r="ASF868" s="1" t="s">
        <v>426578</v>
      </c>
      <c r="ASG868" s="1" t="s">
        <v>426579</v>
      </c>
      <c r="ASH868" s="1" t="s">
        <v>2615</v>
      </c>
      <c r="ASI868" s="1" t="s">
        <v>2480</v>
      </c>
      <c r="ASJ868" s="1" t="s">
        <v>2480</v>
      </c>
      <c r="ASK868" s="1" t="s">
        <v>2480</v>
      </c>
      <c r="ASL868" s="1" t="s">
        <v>2615</v>
      </c>
      <c r="ASM868" s="1" t="s">
        <v>2480</v>
      </c>
      <c r="ASN868" s="1" t="s">
        <v>2480</v>
      </c>
      <c r="ASO868" s="1" t="s">
        <v>2480</v>
      </c>
      <c r="ASP868" s="1" t="s">
        <v>2480</v>
      </c>
      <c r="ASQ868" s="1" t="s">
        <v>2480</v>
      </c>
      <c r="ASR868" s="1" t="s">
        <v>2480</v>
      </c>
      <c r="ASS868" s="1" t="s">
        <v>2480</v>
      </c>
      <c r="AST868" s="1" t="s">
        <v>2480</v>
      </c>
      <c r="ASU868" s="1" t="s">
        <v>2480</v>
      </c>
      <c r="ASV868" s="1" t="s">
        <v>426658</v>
      </c>
      <c r="ASW868" s="1" t="s">
        <v>426659</v>
      </c>
      <c r="ASX868" s="1" t="s">
        <v>426660</v>
      </c>
      <c r="ASY868" s="1" t="s">
        <v>426661</v>
      </c>
      <c r="ASZ868" s="1" t="s">
        <v>426662</v>
      </c>
      <c r="ATA868" s="1" t="s">
        <v>426663</v>
      </c>
      <c r="ATB868" s="1" t="s">
        <v>426664</v>
      </c>
      <c r="ATC868" s="1" t="s">
        <v>2615</v>
      </c>
      <c r="ATD868" s="1" t="s">
        <v>2480</v>
      </c>
      <c r="ATE868" s="1" t="s">
        <v>2480</v>
      </c>
      <c r="ATF868" s="1" t="s">
        <v>2480</v>
      </c>
      <c r="ATG868" s="1" t="s">
        <v>2615</v>
      </c>
      <c r="ATH868" s="1" t="s">
        <v>2480</v>
      </c>
      <c r="ATI868" s="1" t="s">
        <v>2480</v>
      </c>
      <c r="ATJ868" s="1" t="s">
        <v>2480</v>
      </c>
      <c r="ATK868" s="1" t="s">
        <v>2480</v>
      </c>
      <c r="ATL868" s="1" t="s">
        <v>2480</v>
      </c>
      <c r="ATM868" s="1" t="s">
        <v>2480</v>
      </c>
      <c r="ATN868" s="1" t="s">
        <v>2480</v>
      </c>
      <c r="ATO868" s="1" t="s">
        <v>2480</v>
      </c>
      <c r="ATP868" s="1" t="s">
        <v>2480</v>
      </c>
      <c r="ATQ868" s="1" t="s">
        <v>426665</v>
      </c>
      <c r="ATR868" s="1" t="s">
        <v>426666</v>
      </c>
      <c r="ATS868" s="1" t="s">
        <v>411558</v>
      </c>
      <c r="ATT868" s="1" t="s">
        <v>426667</v>
      </c>
      <c r="ATU868" s="1" t="s">
        <v>426668</v>
      </c>
      <c r="ATV868" s="1" t="s">
        <v>426669</v>
      </c>
      <c r="ATW868" s="1" t="s">
        <v>426670</v>
      </c>
      <c r="ATX868" s="1" t="s">
        <v>2615</v>
      </c>
      <c r="ATY868" s="1" t="s">
        <v>2480</v>
      </c>
      <c r="ATZ868" s="1" t="s">
        <v>2480</v>
      </c>
      <c r="AUA868" s="1" t="s">
        <v>2480</v>
      </c>
      <c r="AUB868" s="1" t="s">
        <v>2615</v>
      </c>
      <c r="AUC868" s="1" t="s">
        <v>2480</v>
      </c>
      <c r="AUD868" s="1" t="s">
        <v>2480</v>
      </c>
      <c r="AUE868" s="1" t="s">
        <v>2480</v>
      </c>
      <c r="AUF868" s="1" t="s">
        <v>2480</v>
      </c>
      <c r="AUG868" s="1" t="s">
        <v>2480</v>
      </c>
      <c r="AUH868" s="1" t="s">
        <v>2480</v>
      </c>
      <c r="AUI868" s="1" t="s">
        <v>2480</v>
      </c>
      <c r="AUJ868" s="1" t="s">
        <v>2480</v>
      </c>
      <c r="AUK868" s="1" t="s">
        <v>2480</v>
      </c>
      <c r="AUL868" s="1" t="s">
        <v>426671</v>
      </c>
      <c r="AUM868" s="1" t="s">
        <v>426672</v>
      </c>
      <c r="AUN868" s="1" t="s">
        <v>426673</v>
      </c>
      <c r="AUO868" s="1" t="s">
        <v>426674</v>
      </c>
      <c r="AUP868" s="1" t="s">
        <v>426675</v>
      </c>
      <c r="AUQ868" s="1" t="s">
        <v>426676</v>
      </c>
      <c r="AUR868" s="1" t="s">
        <v>426677</v>
      </c>
    </row>
    <row r="869" spans="1:1240" x14ac:dyDescent="0.3">
      <c r="A869" s="1" t="s">
        <v>426678</v>
      </c>
      <c r="B869" s="1" t="s">
        <v>2480</v>
      </c>
      <c r="C869" s="1" t="s">
        <v>426679</v>
      </c>
      <c r="D869" s="1" t="s">
        <v>426680</v>
      </c>
      <c r="E869" s="1" t="s">
        <v>426681</v>
      </c>
      <c r="F869" s="1" t="s">
        <v>65511</v>
      </c>
      <c r="G869" s="1" t="s">
        <v>426682</v>
      </c>
      <c r="H869" s="1" t="s">
        <v>426683</v>
      </c>
      <c r="I869" s="1" t="s">
        <v>426684</v>
      </c>
      <c r="J869" s="1" t="s">
        <v>426685</v>
      </c>
      <c r="K869" s="1" t="s">
        <v>426686</v>
      </c>
      <c r="L869" s="1" t="s">
        <v>426687</v>
      </c>
      <c r="M869" s="1" t="s">
        <v>426688</v>
      </c>
      <c r="N869" s="1" t="s">
        <v>426689</v>
      </c>
      <c r="O869" s="1" t="s">
        <v>426690</v>
      </c>
      <c r="P869" s="1" t="s">
        <v>411194</v>
      </c>
      <c r="Q869" s="1" t="s">
        <v>426691</v>
      </c>
      <c r="R869" s="1" t="s">
        <v>44368</v>
      </c>
      <c r="S869" s="1" t="s">
        <v>426692</v>
      </c>
      <c r="T869" s="1" t="s">
        <v>426693</v>
      </c>
      <c r="U869" s="1" t="s">
        <v>426694</v>
      </c>
      <c r="V869" s="1" t="s">
        <v>426695</v>
      </c>
      <c r="W869" s="1" t="s">
        <v>2480</v>
      </c>
      <c r="X869" s="1" t="s">
        <v>364351</v>
      </c>
      <c r="Y869" s="1" t="s">
        <v>426696</v>
      </c>
      <c r="Z869" s="1" t="s">
        <v>47285</v>
      </c>
      <c r="AA869" s="1" t="s">
        <v>75579</v>
      </c>
      <c r="AB869" s="1" t="s">
        <v>426697</v>
      </c>
      <c r="AC869" s="1" t="s">
        <v>426698</v>
      </c>
      <c r="AD869" s="1" t="s">
        <v>357580</v>
      </c>
      <c r="AE869" s="1" t="s">
        <v>426699</v>
      </c>
      <c r="AF869" s="1" t="s">
        <v>426700</v>
      </c>
      <c r="AG869" s="1" t="s">
        <v>426701</v>
      </c>
      <c r="AH869" s="1" t="s">
        <v>426702</v>
      </c>
      <c r="AI869" s="1" t="s">
        <v>426703</v>
      </c>
      <c r="AJ869" s="1" t="s">
        <v>426704</v>
      </c>
      <c r="AK869" s="1" t="s">
        <v>59214</v>
      </c>
      <c r="AL869" s="1" t="s">
        <v>115209</v>
      </c>
      <c r="AM869" s="1" t="s">
        <v>426705</v>
      </c>
      <c r="AN869" s="1" t="s">
        <v>188316</v>
      </c>
      <c r="AO869" s="1" t="s">
        <v>426706</v>
      </c>
      <c r="AP869" s="1" t="s">
        <v>426707</v>
      </c>
      <c r="AQ869" s="1" t="s">
        <v>426708</v>
      </c>
      <c r="AR869" s="1" t="s">
        <v>2480</v>
      </c>
      <c r="AS869" s="1" t="s">
        <v>382919</v>
      </c>
      <c r="AT869" s="1" t="s">
        <v>426709</v>
      </c>
      <c r="AU869" s="1" t="s">
        <v>426710</v>
      </c>
      <c r="AV869" s="1" t="s">
        <v>186587</v>
      </c>
      <c r="AW869" s="1" t="s">
        <v>426711</v>
      </c>
      <c r="AX869" s="1" t="s">
        <v>426712</v>
      </c>
      <c r="AY869" s="1" t="s">
        <v>426713</v>
      </c>
      <c r="AZ869" s="1" t="s">
        <v>426714</v>
      </c>
      <c r="BA869" s="1" t="s">
        <v>426715</v>
      </c>
      <c r="BB869" s="1" t="s">
        <v>426716</v>
      </c>
      <c r="BC869" s="1" t="s">
        <v>426717</v>
      </c>
      <c r="BD869" s="1" t="s">
        <v>426718</v>
      </c>
      <c r="BE869" s="1" t="s">
        <v>426719</v>
      </c>
      <c r="BF869" s="1" t="s">
        <v>426720</v>
      </c>
      <c r="BG869" s="1" t="s">
        <v>426721</v>
      </c>
      <c r="BH869" s="1" t="s">
        <v>426722</v>
      </c>
      <c r="BI869" s="1" t="s">
        <v>270491</v>
      </c>
      <c r="BJ869" s="1" t="s">
        <v>426723</v>
      </c>
      <c r="BK869" s="1" t="s">
        <v>426724</v>
      </c>
      <c r="BL869" s="1" t="s">
        <v>426725</v>
      </c>
      <c r="BM869" s="1" t="s">
        <v>2480</v>
      </c>
      <c r="BN869" s="1" t="s">
        <v>2541</v>
      </c>
      <c r="BO869" s="1" t="s">
        <v>2480</v>
      </c>
      <c r="BP869" s="1" t="s">
        <v>2480</v>
      </c>
      <c r="BQ869" s="1" t="s">
        <v>2541</v>
      </c>
      <c r="BR869" s="1" t="s">
        <v>2542</v>
      </c>
      <c r="BS869" s="1" t="s">
        <v>2543</v>
      </c>
      <c r="BT869" s="1" t="s">
        <v>2544</v>
      </c>
      <c r="BU869" s="1" t="s">
        <v>426726</v>
      </c>
      <c r="BV869" s="1" t="s">
        <v>20996</v>
      </c>
      <c r="BW869" s="1" t="s">
        <v>426727</v>
      </c>
      <c r="BX869" s="1" t="s">
        <v>426728</v>
      </c>
      <c r="BY869" s="1" t="s">
        <v>426729</v>
      </c>
      <c r="BZ869" s="1" t="s">
        <v>426730</v>
      </c>
      <c r="CA869" s="1" t="s">
        <v>60766</v>
      </c>
      <c r="CB869" s="1" t="s">
        <v>384855</v>
      </c>
      <c r="CC869" s="1" t="s">
        <v>422965</v>
      </c>
      <c r="CD869" s="1" t="s">
        <v>426731</v>
      </c>
      <c r="CE869" s="1" t="s">
        <v>426732</v>
      </c>
      <c r="CF869" s="1" t="s">
        <v>426733</v>
      </c>
      <c r="CG869" s="1" t="s">
        <v>2615</v>
      </c>
      <c r="CH869" s="1" t="s">
        <v>2480</v>
      </c>
      <c r="CI869" s="1" t="s">
        <v>120065</v>
      </c>
      <c r="CJ869" s="1" t="s">
        <v>426734</v>
      </c>
      <c r="CK869" s="1" t="s">
        <v>426735</v>
      </c>
      <c r="CL869" s="1" t="s">
        <v>256441</v>
      </c>
      <c r="CM869" s="1" t="s">
        <v>426736</v>
      </c>
      <c r="CN869" s="1" t="s">
        <v>426737</v>
      </c>
      <c r="CO869" s="1" t="s">
        <v>426738</v>
      </c>
      <c r="CP869" s="1" t="s">
        <v>426739</v>
      </c>
      <c r="CQ869" s="1" t="s">
        <v>426740</v>
      </c>
      <c r="CR869" s="1" t="s">
        <v>426741</v>
      </c>
      <c r="CS869" s="1" t="s">
        <v>426742</v>
      </c>
      <c r="CT869" s="1" t="s">
        <v>426743</v>
      </c>
      <c r="CU869" s="1" t="s">
        <v>426744</v>
      </c>
      <c r="CV869" s="1" t="s">
        <v>426745</v>
      </c>
      <c r="CW869" s="1" t="s">
        <v>209284</v>
      </c>
      <c r="CX869" s="1" t="s">
        <v>426746</v>
      </c>
      <c r="CY869" s="1" t="s">
        <v>426747</v>
      </c>
      <c r="CZ869" s="1" t="s">
        <v>426748</v>
      </c>
      <c r="DA869" s="1" t="s">
        <v>426749</v>
      </c>
      <c r="DB869" s="1" t="s">
        <v>426750</v>
      </c>
      <c r="DC869" s="1" t="s">
        <v>2480</v>
      </c>
      <c r="DD869" s="1" t="s">
        <v>426751</v>
      </c>
      <c r="DE869" s="1" t="s">
        <v>426752</v>
      </c>
      <c r="DF869" s="1" t="s">
        <v>426753</v>
      </c>
      <c r="DG869" s="1" t="s">
        <v>426754</v>
      </c>
      <c r="DH869" s="1" t="s">
        <v>426755</v>
      </c>
      <c r="DI869" s="1" t="s">
        <v>426756</v>
      </c>
      <c r="DJ869" s="1" t="s">
        <v>426757</v>
      </c>
      <c r="DK869" s="1" t="s">
        <v>426758</v>
      </c>
      <c r="DL869" s="1" t="s">
        <v>426759</v>
      </c>
      <c r="DM869" s="1" t="s">
        <v>426760</v>
      </c>
      <c r="DN869" s="1" t="s">
        <v>426761</v>
      </c>
      <c r="DO869" s="1" t="s">
        <v>426762</v>
      </c>
      <c r="DP869" s="1" t="s">
        <v>426763</v>
      </c>
      <c r="DQ869" s="1" t="s">
        <v>59405</v>
      </c>
      <c r="DR869" s="1" t="s">
        <v>426764</v>
      </c>
      <c r="DS869" s="1" t="s">
        <v>426765</v>
      </c>
      <c r="DT869" s="1" t="s">
        <v>426766</v>
      </c>
      <c r="DU869" s="1" t="s">
        <v>426767</v>
      </c>
      <c r="DV869" s="1" t="s">
        <v>426768</v>
      </c>
      <c r="DW869" s="1" t="s">
        <v>160572</v>
      </c>
      <c r="DX869" s="1" t="s">
        <v>2480</v>
      </c>
      <c r="DY869" s="1" t="s">
        <v>426769</v>
      </c>
      <c r="DZ869" s="1" t="s">
        <v>319137</v>
      </c>
      <c r="EA869" s="1" t="s">
        <v>114104</v>
      </c>
      <c r="EB869" s="1" t="s">
        <v>426770</v>
      </c>
      <c r="EC869" s="1" t="s">
        <v>426771</v>
      </c>
      <c r="ED869" s="1" t="s">
        <v>426772</v>
      </c>
      <c r="EE869" s="1" t="s">
        <v>426773</v>
      </c>
      <c r="EF869" s="1" t="s">
        <v>426774</v>
      </c>
      <c r="EG869" s="1" t="s">
        <v>426775</v>
      </c>
      <c r="EH869" s="1" t="s">
        <v>426776</v>
      </c>
      <c r="EI869" s="1" t="s">
        <v>426777</v>
      </c>
      <c r="EJ869" s="1" t="s">
        <v>426778</v>
      </c>
      <c r="EK869" s="1" t="s">
        <v>426779</v>
      </c>
      <c r="EL869" s="1" t="s">
        <v>426780</v>
      </c>
      <c r="EM869" s="1" t="s">
        <v>173543</v>
      </c>
      <c r="EN869" s="1" t="s">
        <v>425834</v>
      </c>
      <c r="EO869" s="1" t="s">
        <v>426781</v>
      </c>
      <c r="EP869" s="1" t="s">
        <v>426782</v>
      </c>
      <c r="EQ869" s="1" t="s">
        <v>426783</v>
      </c>
      <c r="ER869" s="1" t="s">
        <v>426784</v>
      </c>
      <c r="ES869" s="1" t="s">
        <v>2615</v>
      </c>
      <c r="ET869" s="1" t="s">
        <v>426679</v>
      </c>
      <c r="EU869" s="1" t="s">
        <v>426680</v>
      </c>
      <c r="EV869" s="1" t="s">
        <v>426681</v>
      </c>
      <c r="EW869" s="1" t="s">
        <v>65511</v>
      </c>
      <c r="EX869" s="1" t="s">
        <v>426682</v>
      </c>
      <c r="EY869" s="1" t="s">
        <v>426683</v>
      </c>
      <c r="EZ869" s="1" t="s">
        <v>426684</v>
      </c>
      <c r="FA869" s="1" t="s">
        <v>426685</v>
      </c>
      <c r="FB869" s="1" t="s">
        <v>426686</v>
      </c>
      <c r="FC869" s="1" t="s">
        <v>426687</v>
      </c>
      <c r="FD869" s="1" t="s">
        <v>399669</v>
      </c>
      <c r="FE869" s="1" t="s">
        <v>426785</v>
      </c>
      <c r="FF869" s="1" t="s">
        <v>426786</v>
      </c>
      <c r="FG869" s="1" t="s">
        <v>352983</v>
      </c>
      <c r="FH869" s="1" t="s">
        <v>418210</v>
      </c>
      <c r="FI869" s="1" t="s">
        <v>426787</v>
      </c>
      <c r="FJ869" s="1" t="s">
        <v>426788</v>
      </c>
      <c r="FK869" s="1" t="s">
        <v>426789</v>
      </c>
      <c r="FL869" s="1" t="s">
        <v>426790</v>
      </c>
      <c r="FM869" s="1" t="s">
        <v>386071</v>
      </c>
      <c r="FN869" s="1" t="s">
        <v>2615</v>
      </c>
      <c r="FO869" s="1" t="s">
        <v>426791</v>
      </c>
      <c r="FP869" s="1" t="s">
        <v>218278</v>
      </c>
      <c r="FQ869" s="1" t="s">
        <v>426792</v>
      </c>
      <c r="FR869" s="1" t="s">
        <v>426793</v>
      </c>
      <c r="FS869" s="1" t="s">
        <v>426794</v>
      </c>
      <c r="FT869" s="1" t="s">
        <v>426795</v>
      </c>
      <c r="FU869" s="1" t="s">
        <v>426796</v>
      </c>
      <c r="FV869" s="1" t="s">
        <v>426797</v>
      </c>
      <c r="FW869" s="1" t="s">
        <v>426798</v>
      </c>
      <c r="FX869" s="1" t="s">
        <v>426799</v>
      </c>
      <c r="FY869" s="1" t="s">
        <v>426800</v>
      </c>
      <c r="FZ869" s="1" t="s">
        <v>426801</v>
      </c>
      <c r="GA869" s="1" t="s">
        <v>426802</v>
      </c>
      <c r="GB869" s="1" t="s">
        <v>426803</v>
      </c>
      <c r="GC869" s="1" t="s">
        <v>426804</v>
      </c>
      <c r="GD869" s="1" t="s">
        <v>426805</v>
      </c>
      <c r="GE869" s="1" t="s">
        <v>426806</v>
      </c>
      <c r="GF869" s="1" t="s">
        <v>426807</v>
      </c>
      <c r="GG869" s="1" t="s">
        <v>426808</v>
      </c>
      <c r="GH869" s="1" t="s">
        <v>426809</v>
      </c>
      <c r="GI869" s="1" t="s">
        <v>2480</v>
      </c>
      <c r="GJ869" s="1" t="s">
        <v>426791</v>
      </c>
      <c r="GK869" s="1" t="s">
        <v>218278</v>
      </c>
      <c r="GL869" s="1" t="s">
        <v>426792</v>
      </c>
      <c r="GM869" s="1" t="s">
        <v>426793</v>
      </c>
      <c r="GN869" s="1" t="s">
        <v>426810</v>
      </c>
      <c r="GO869" s="1" t="s">
        <v>426795</v>
      </c>
      <c r="GP869" s="1" t="s">
        <v>426811</v>
      </c>
      <c r="GQ869" s="1" t="s">
        <v>426812</v>
      </c>
      <c r="GR869" s="1" t="s">
        <v>426798</v>
      </c>
      <c r="GS869" s="1" t="s">
        <v>426813</v>
      </c>
      <c r="GT869" s="1" t="s">
        <v>426814</v>
      </c>
      <c r="GU869" s="1" t="s">
        <v>426815</v>
      </c>
      <c r="GV869" s="1" t="s">
        <v>426816</v>
      </c>
      <c r="GW869" s="1" t="s">
        <v>426817</v>
      </c>
      <c r="GX869" s="1" t="s">
        <v>426818</v>
      </c>
      <c r="GY869" s="1" t="s">
        <v>426348</v>
      </c>
      <c r="GZ869" s="1" t="s">
        <v>426819</v>
      </c>
      <c r="HA869" s="1" t="s">
        <v>426820</v>
      </c>
      <c r="HB869" s="1" t="s">
        <v>132878</v>
      </c>
      <c r="HC869" s="1" t="s">
        <v>334656</v>
      </c>
      <c r="HD869" s="1" t="s">
        <v>2615</v>
      </c>
      <c r="HE869" s="1" t="s">
        <v>426791</v>
      </c>
      <c r="HF869" s="1" t="s">
        <v>218278</v>
      </c>
      <c r="HG869" s="1" t="s">
        <v>426792</v>
      </c>
      <c r="HH869" s="1" t="s">
        <v>426793</v>
      </c>
      <c r="HI869" s="1" t="s">
        <v>426794</v>
      </c>
      <c r="HJ869" s="1" t="s">
        <v>426795</v>
      </c>
      <c r="HK869" s="1" t="s">
        <v>426796</v>
      </c>
      <c r="HL869" s="1" t="s">
        <v>426797</v>
      </c>
      <c r="HM869" s="1" t="s">
        <v>426798</v>
      </c>
      <c r="HN869" s="1" t="s">
        <v>426799</v>
      </c>
      <c r="HO869" s="1" t="s">
        <v>426821</v>
      </c>
      <c r="HP869" s="1" t="s">
        <v>426822</v>
      </c>
      <c r="HQ869" s="1" t="s">
        <v>426823</v>
      </c>
      <c r="HR869" s="1" t="s">
        <v>322134</v>
      </c>
      <c r="HS869" s="1" t="s">
        <v>261312</v>
      </c>
      <c r="HT869" s="1" t="s">
        <v>426824</v>
      </c>
      <c r="HU869" s="1" t="s">
        <v>426825</v>
      </c>
      <c r="HV869" s="1" t="s">
        <v>426826</v>
      </c>
      <c r="HW869" s="1" t="s">
        <v>426827</v>
      </c>
      <c r="HX869" s="1" t="s">
        <v>426828</v>
      </c>
      <c r="HY869" s="1" t="s">
        <v>2615</v>
      </c>
      <c r="HZ869" s="1" t="s">
        <v>426829</v>
      </c>
      <c r="IA869" s="1" t="s">
        <v>426830</v>
      </c>
      <c r="IB869" s="1" t="s">
        <v>385254</v>
      </c>
      <c r="IC869" s="1" t="s">
        <v>426831</v>
      </c>
      <c r="ID869" s="1" t="s">
        <v>426832</v>
      </c>
      <c r="IE869" s="1" t="s">
        <v>426833</v>
      </c>
      <c r="IF869" s="1" t="s">
        <v>426834</v>
      </c>
      <c r="IG869" s="1" t="s">
        <v>426835</v>
      </c>
      <c r="IH869" s="1" t="s">
        <v>426836</v>
      </c>
      <c r="II869" s="1" t="s">
        <v>375617</v>
      </c>
      <c r="IJ869" s="1" t="s">
        <v>426837</v>
      </c>
      <c r="IK869" s="1" t="s">
        <v>426838</v>
      </c>
      <c r="IL869" s="1" t="s">
        <v>426839</v>
      </c>
      <c r="IM869" s="1" t="s">
        <v>426840</v>
      </c>
      <c r="IN869" s="1" t="s">
        <v>426841</v>
      </c>
      <c r="IO869" s="1" t="s">
        <v>426842</v>
      </c>
      <c r="IP869" s="1" t="s">
        <v>426843</v>
      </c>
      <c r="IQ869" s="1" t="s">
        <v>426844</v>
      </c>
      <c r="IR869" s="1" t="s">
        <v>426845</v>
      </c>
      <c r="IS869" s="1" t="s">
        <v>254243</v>
      </c>
      <c r="IT869" s="1" t="s">
        <v>2480</v>
      </c>
      <c r="IU869" s="1" t="s">
        <v>426829</v>
      </c>
      <c r="IV869" s="1" t="s">
        <v>426830</v>
      </c>
      <c r="IW869" s="1" t="s">
        <v>385254</v>
      </c>
      <c r="IX869" s="1" t="s">
        <v>426831</v>
      </c>
      <c r="IY869" s="1" t="s">
        <v>426846</v>
      </c>
      <c r="IZ869" s="1" t="s">
        <v>426833</v>
      </c>
      <c r="JA869" s="1" t="s">
        <v>426847</v>
      </c>
      <c r="JB869" s="1" t="s">
        <v>426848</v>
      </c>
      <c r="JC869" s="1" t="s">
        <v>426836</v>
      </c>
      <c r="JD869" s="1" t="s">
        <v>426849</v>
      </c>
      <c r="JE869" s="1" t="s">
        <v>426850</v>
      </c>
      <c r="JF869" s="1" t="s">
        <v>81074</v>
      </c>
      <c r="JG869" s="1" t="s">
        <v>246211</v>
      </c>
      <c r="JH869" s="1" t="s">
        <v>358848</v>
      </c>
      <c r="JI869" s="1" t="s">
        <v>426851</v>
      </c>
      <c r="JJ869" s="1" t="s">
        <v>426852</v>
      </c>
      <c r="JK869" s="1" t="s">
        <v>426853</v>
      </c>
      <c r="JL869" s="1" t="s">
        <v>162106</v>
      </c>
      <c r="JM869" s="1" t="s">
        <v>426854</v>
      </c>
      <c r="JN869" s="1" t="s">
        <v>426855</v>
      </c>
      <c r="JO869" s="1" t="s">
        <v>2615</v>
      </c>
      <c r="JP869" s="1" t="s">
        <v>426791</v>
      </c>
      <c r="JQ869" s="1" t="s">
        <v>218278</v>
      </c>
      <c r="JR869" s="1" t="s">
        <v>426792</v>
      </c>
      <c r="JS869" s="1" t="s">
        <v>426793</v>
      </c>
      <c r="JT869" s="1" t="s">
        <v>426794</v>
      </c>
      <c r="JU869" s="1" t="s">
        <v>426795</v>
      </c>
      <c r="JV869" s="1" t="s">
        <v>426796</v>
      </c>
      <c r="JW869" s="1" t="s">
        <v>426797</v>
      </c>
      <c r="JX869" s="1" t="s">
        <v>426798</v>
      </c>
      <c r="JY869" s="1" t="s">
        <v>426799</v>
      </c>
      <c r="JZ869" s="1" t="s">
        <v>426856</v>
      </c>
      <c r="KA869" s="1" t="s">
        <v>426857</v>
      </c>
      <c r="KB869" s="1" t="s">
        <v>426858</v>
      </c>
      <c r="KC869" s="1" t="s">
        <v>337522</v>
      </c>
      <c r="KD869" s="1" t="s">
        <v>426859</v>
      </c>
      <c r="KE869" s="1" t="s">
        <v>426860</v>
      </c>
      <c r="KF869" s="1" t="s">
        <v>426819</v>
      </c>
      <c r="KG869" s="1" t="s">
        <v>426820</v>
      </c>
      <c r="KH869" s="1" t="s">
        <v>132878</v>
      </c>
      <c r="KI869" s="1" t="s">
        <v>334656</v>
      </c>
      <c r="KJ869" s="1" t="s">
        <v>2480</v>
      </c>
      <c r="KK869" s="1" t="s">
        <v>426861</v>
      </c>
      <c r="KL869" s="1" t="s">
        <v>426862</v>
      </c>
      <c r="KM869" s="1" t="s">
        <v>426863</v>
      </c>
      <c r="KN869" s="1" t="s">
        <v>219836</v>
      </c>
      <c r="KO869" s="1" t="s">
        <v>426864</v>
      </c>
      <c r="KP869" s="1" t="s">
        <v>426865</v>
      </c>
      <c r="KQ869" s="1" t="s">
        <v>426866</v>
      </c>
      <c r="KR869" s="1" t="s">
        <v>426867</v>
      </c>
      <c r="KS869" s="1" t="s">
        <v>232686</v>
      </c>
      <c r="KT869" s="1" t="s">
        <v>66733</v>
      </c>
      <c r="KU869" s="1" t="s">
        <v>426868</v>
      </c>
      <c r="KV869" s="1" t="s">
        <v>426869</v>
      </c>
      <c r="KW869" s="1" t="s">
        <v>426870</v>
      </c>
      <c r="KX869" s="1" t="s">
        <v>426871</v>
      </c>
      <c r="KY869" s="1" t="s">
        <v>426872</v>
      </c>
      <c r="KZ869" s="1" t="s">
        <v>426873</v>
      </c>
      <c r="LA869" s="1" t="s">
        <v>426874</v>
      </c>
      <c r="LB869" s="1" t="s">
        <v>63396</v>
      </c>
      <c r="LC869" s="1" t="s">
        <v>426875</v>
      </c>
      <c r="LD869" s="1" t="s">
        <v>426876</v>
      </c>
      <c r="LE869" s="1" t="s">
        <v>2480</v>
      </c>
      <c r="LF869" s="1" t="s">
        <v>426877</v>
      </c>
      <c r="LG869" s="1" t="s">
        <v>426878</v>
      </c>
      <c r="LH869" s="1" t="s">
        <v>426879</v>
      </c>
      <c r="LI869" s="1" t="s">
        <v>426880</v>
      </c>
      <c r="LJ869" s="1" t="s">
        <v>426881</v>
      </c>
      <c r="LK869" s="1" t="s">
        <v>426882</v>
      </c>
      <c r="LL869" s="1" t="s">
        <v>426883</v>
      </c>
      <c r="LM869" s="1" t="s">
        <v>426884</v>
      </c>
      <c r="LN869" s="1" t="s">
        <v>426885</v>
      </c>
      <c r="LO869" s="1" t="s">
        <v>426886</v>
      </c>
      <c r="LP869" s="1" t="s">
        <v>128788</v>
      </c>
      <c r="LQ869" s="1" t="s">
        <v>426887</v>
      </c>
      <c r="LR869" s="1" t="s">
        <v>426888</v>
      </c>
      <c r="LS869" s="1" t="s">
        <v>32917</v>
      </c>
      <c r="LT869" s="1" t="s">
        <v>28221</v>
      </c>
      <c r="LU869" s="1" t="s">
        <v>426889</v>
      </c>
      <c r="LV869" s="1" t="s">
        <v>426890</v>
      </c>
      <c r="LW869" s="1" t="s">
        <v>108814</v>
      </c>
      <c r="LX869" s="1" t="s">
        <v>426891</v>
      </c>
      <c r="LY869" s="1" t="s">
        <v>426892</v>
      </c>
      <c r="LZ869" s="1" t="s">
        <v>2480</v>
      </c>
      <c r="MA869" s="1" t="s">
        <v>426893</v>
      </c>
      <c r="MB869" s="1" t="s">
        <v>28229</v>
      </c>
      <c r="MC869" s="1" t="s">
        <v>426894</v>
      </c>
      <c r="MD869" s="1" t="s">
        <v>426895</v>
      </c>
      <c r="ME869" s="1" t="s">
        <v>426896</v>
      </c>
      <c r="MF869" s="1" t="s">
        <v>426897</v>
      </c>
      <c r="MG869" s="1" t="s">
        <v>426898</v>
      </c>
      <c r="MH869" s="1" t="s">
        <v>426899</v>
      </c>
      <c r="MI869" s="1" t="s">
        <v>426900</v>
      </c>
      <c r="MJ869" s="1" t="s">
        <v>426901</v>
      </c>
      <c r="MK869" s="1" t="s">
        <v>426902</v>
      </c>
      <c r="ML869" s="1" t="s">
        <v>426903</v>
      </c>
      <c r="MM869" s="1" t="s">
        <v>426904</v>
      </c>
      <c r="MN869" s="1" t="s">
        <v>426905</v>
      </c>
      <c r="MO869" s="1" t="s">
        <v>426906</v>
      </c>
      <c r="MP869" s="1" t="s">
        <v>416638</v>
      </c>
      <c r="MQ869" s="1" t="s">
        <v>426907</v>
      </c>
      <c r="MR869" s="1" t="s">
        <v>104807</v>
      </c>
      <c r="MS869" s="1" t="s">
        <v>215092</v>
      </c>
      <c r="MT869" s="1" t="s">
        <v>414023</v>
      </c>
      <c r="MU869" s="1" t="s">
        <v>2615</v>
      </c>
      <c r="MV869" s="1" t="s">
        <v>2480</v>
      </c>
      <c r="MW869" s="1" t="s">
        <v>2480</v>
      </c>
      <c r="MX869" s="1" t="s">
        <v>2480</v>
      </c>
      <c r="MY869" s="1" t="s">
        <v>2615</v>
      </c>
      <c r="MZ869" s="1" t="s">
        <v>2480</v>
      </c>
      <c r="NA869" s="1" t="s">
        <v>2480</v>
      </c>
      <c r="NB869" s="1" t="s">
        <v>2480</v>
      </c>
      <c r="NC869" s="1" t="s">
        <v>2480</v>
      </c>
      <c r="ND869" s="1" t="s">
        <v>2480</v>
      </c>
      <c r="NE869" s="1" t="s">
        <v>2480</v>
      </c>
      <c r="NF869" s="1" t="s">
        <v>2480</v>
      </c>
      <c r="NG869" s="1" t="s">
        <v>2480</v>
      </c>
      <c r="NH869" s="1" t="s">
        <v>2480</v>
      </c>
      <c r="NI869" s="1" t="s">
        <v>426908</v>
      </c>
      <c r="NJ869" s="1" t="s">
        <v>337426</v>
      </c>
      <c r="NK869" s="1" t="s">
        <v>426909</v>
      </c>
      <c r="NL869" s="1" t="s">
        <v>426910</v>
      </c>
      <c r="NM869" s="1" t="s">
        <v>426911</v>
      </c>
      <c r="NN869" s="1" t="s">
        <v>426912</v>
      </c>
      <c r="NO869" s="1" t="s">
        <v>426913</v>
      </c>
      <c r="NP869" s="1" t="s">
        <v>2615</v>
      </c>
      <c r="NQ869" s="1" t="s">
        <v>2480</v>
      </c>
      <c r="NR869" s="1" t="s">
        <v>2480</v>
      </c>
      <c r="NS869" s="1" t="s">
        <v>2480</v>
      </c>
      <c r="NT869" s="1" t="s">
        <v>2615</v>
      </c>
      <c r="NU869" s="1" t="s">
        <v>2480</v>
      </c>
      <c r="NV869" s="1" t="s">
        <v>2480</v>
      </c>
      <c r="NW869" s="1" t="s">
        <v>2480</v>
      </c>
      <c r="NX869" s="1" t="s">
        <v>2480</v>
      </c>
      <c r="NY869" s="1" t="s">
        <v>2480</v>
      </c>
      <c r="NZ869" s="1" t="s">
        <v>2480</v>
      </c>
      <c r="OA869" s="1" t="s">
        <v>2480</v>
      </c>
      <c r="OB869" s="1" t="s">
        <v>2480</v>
      </c>
      <c r="OC869" s="1" t="s">
        <v>2480</v>
      </c>
      <c r="OD869" s="1" t="s">
        <v>426914</v>
      </c>
      <c r="OE869" s="1" t="s">
        <v>426915</v>
      </c>
      <c r="OF869" s="1" t="s">
        <v>426916</v>
      </c>
      <c r="OG869" s="1" t="s">
        <v>426917</v>
      </c>
      <c r="OH869" s="1" t="s">
        <v>426918</v>
      </c>
      <c r="OI869" s="1" t="s">
        <v>426919</v>
      </c>
      <c r="OJ869" s="1" t="s">
        <v>426920</v>
      </c>
      <c r="OK869" s="1" t="s">
        <v>2615</v>
      </c>
      <c r="OL869" s="1" t="s">
        <v>2480</v>
      </c>
      <c r="OM869" s="1" t="s">
        <v>2480</v>
      </c>
      <c r="ON869" s="1" t="s">
        <v>2480</v>
      </c>
      <c r="OO869" s="1" t="s">
        <v>2615</v>
      </c>
      <c r="OP869" s="1" t="s">
        <v>2480</v>
      </c>
      <c r="OQ869" s="1" t="s">
        <v>2480</v>
      </c>
      <c r="OR869" s="1" t="s">
        <v>2480</v>
      </c>
      <c r="OS869" s="1" t="s">
        <v>2480</v>
      </c>
      <c r="OT869" s="1" t="s">
        <v>2480</v>
      </c>
      <c r="OU869" s="1" t="s">
        <v>2480</v>
      </c>
      <c r="OV869" s="1" t="s">
        <v>2480</v>
      </c>
      <c r="OW869" s="1" t="s">
        <v>2480</v>
      </c>
      <c r="OX869" s="1" t="s">
        <v>2480</v>
      </c>
      <c r="OY869" s="1" t="s">
        <v>426921</v>
      </c>
      <c r="OZ869" s="1" t="s">
        <v>426922</v>
      </c>
      <c r="PA869" s="1" t="s">
        <v>426923</v>
      </c>
      <c r="PB869" s="1" t="s">
        <v>426924</v>
      </c>
      <c r="PC869" s="1" t="s">
        <v>426925</v>
      </c>
      <c r="PD869" s="1" t="s">
        <v>426926</v>
      </c>
      <c r="PE869" s="1" t="s">
        <v>426927</v>
      </c>
      <c r="PF869" s="1" t="s">
        <v>2615</v>
      </c>
      <c r="PG869" s="1" t="s">
        <v>2480</v>
      </c>
      <c r="PH869" s="1" t="s">
        <v>2480</v>
      </c>
      <c r="PI869" s="1" t="s">
        <v>2480</v>
      </c>
      <c r="PJ869" s="1" t="s">
        <v>2615</v>
      </c>
      <c r="PK869" s="1" t="s">
        <v>2480</v>
      </c>
      <c r="PL869" s="1" t="s">
        <v>2480</v>
      </c>
      <c r="PM869" s="1" t="s">
        <v>2480</v>
      </c>
      <c r="PN869" s="1" t="s">
        <v>2480</v>
      </c>
      <c r="PO869" s="1" t="s">
        <v>2480</v>
      </c>
      <c r="PP869" s="1" t="s">
        <v>2480</v>
      </c>
      <c r="PQ869" s="1" t="s">
        <v>2480</v>
      </c>
      <c r="PR869" s="1" t="s">
        <v>2480</v>
      </c>
      <c r="PS869" s="1" t="s">
        <v>2480</v>
      </c>
      <c r="PT869" s="1" t="s">
        <v>424621</v>
      </c>
      <c r="PU869" s="1" t="s">
        <v>426928</v>
      </c>
      <c r="PV869" s="1" t="s">
        <v>407757</v>
      </c>
      <c r="PW869" s="1" t="s">
        <v>426907</v>
      </c>
      <c r="PX869" s="1" t="s">
        <v>104807</v>
      </c>
      <c r="PY869" s="1" t="s">
        <v>215092</v>
      </c>
      <c r="PZ869" s="1" t="s">
        <v>414023</v>
      </c>
      <c r="QA869" s="1" t="s">
        <v>2615</v>
      </c>
      <c r="QB869" s="1" t="s">
        <v>2480</v>
      </c>
      <c r="QC869" s="1" t="s">
        <v>2480</v>
      </c>
      <c r="QD869" s="1" t="s">
        <v>2480</v>
      </c>
      <c r="QE869" s="1" t="s">
        <v>2615</v>
      </c>
      <c r="QF869" s="1" t="s">
        <v>2480</v>
      </c>
      <c r="QG869" s="1" t="s">
        <v>2480</v>
      </c>
      <c r="QH869" s="1" t="s">
        <v>2480</v>
      </c>
      <c r="QI869" s="1" t="s">
        <v>2480</v>
      </c>
      <c r="QJ869" s="1" t="s">
        <v>2480</v>
      </c>
      <c r="QK869" s="1" t="s">
        <v>2480</v>
      </c>
      <c r="QL869" s="1" t="s">
        <v>2480</v>
      </c>
      <c r="QM869" s="1" t="s">
        <v>2480</v>
      </c>
      <c r="QN869" s="1" t="s">
        <v>2480</v>
      </c>
      <c r="QO869" s="1" t="s">
        <v>426929</v>
      </c>
      <c r="QP869" s="1" t="s">
        <v>90127</v>
      </c>
      <c r="QQ869" s="1" t="s">
        <v>426930</v>
      </c>
      <c r="QR869" s="1" t="s">
        <v>426931</v>
      </c>
      <c r="QS869" s="1" t="s">
        <v>426932</v>
      </c>
      <c r="QT869" s="1" t="s">
        <v>426933</v>
      </c>
      <c r="QU869" s="1" t="s">
        <v>426934</v>
      </c>
      <c r="QV869" s="1" t="s">
        <v>2615</v>
      </c>
      <c r="QW869" s="1" t="s">
        <v>2480</v>
      </c>
      <c r="QX869" s="1" t="s">
        <v>2480</v>
      </c>
      <c r="QY869" s="1" t="s">
        <v>2480</v>
      </c>
      <c r="QZ869" s="1" t="s">
        <v>2615</v>
      </c>
      <c r="RA869" s="1" t="s">
        <v>2480</v>
      </c>
      <c r="RB869" s="1" t="s">
        <v>2480</v>
      </c>
      <c r="RC869" s="1" t="s">
        <v>2480</v>
      </c>
      <c r="RD869" s="1" t="s">
        <v>2480</v>
      </c>
      <c r="RE869" s="1" t="s">
        <v>2480</v>
      </c>
      <c r="RF869" s="1" t="s">
        <v>2480</v>
      </c>
      <c r="RG869" s="1" t="s">
        <v>2480</v>
      </c>
      <c r="RH869" s="1" t="s">
        <v>2480</v>
      </c>
      <c r="RI869" s="1" t="s">
        <v>2480</v>
      </c>
      <c r="RJ869" s="1" t="s">
        <v>426935</v>
      </c>
      <c r="RK869" s="1" t="s">
        <v>426936</v>
      </c>
      <c r="RL869" s="1" t="s">
        <v>426937</v>
      </c>
      <c r="RM869" s="1" t="s">
        <v>426931</v>
      </c>
      <c r="RN869" s="1" t="s">
        <v>426932</v>
      </c>
      <c r="RO869" s="1" t="s">
        <v>426933</v>
      </c>
      <c r="RP869" s="1" t="s">
        <v>426934</v>
      </c>
      <c r="RQ869" s="1" t="s">
        <v>2615</v>
      </c>
      <c r="RR869" s="1" t="s">
        <v>2480</v>
      </c>
      <c r="RS869" s="1" t="s">
        <v>2480</v>
      </c>
      <c r="RT869" s="1" t="s">
        <v>2480</v>
      </c>
      <c r="RU869" s="1" t="s">
        <v>2615</v>
      </c>
      <c r="RV869" s="1" t="s">
        <v>2480</v>
      </c>
      <c r="RW869" s="1" t="s">
        <v>2480</v>
      </c>
      <c r="RX869" s="1" t="s">
        <v>2480</v>
      </c>
      <c r="RY869" s="1" t="s">
        <v>2480</v>
      </c>
      <c r="RZ869" s="1" t="s">
        <v>2480</v>
      </c>
      <c r="SA869" s="1" t="s">
        <v>2480</v>
      </c>
      <c r="SB869" s="1" t="s">
        <v>2480</v>
      </c>
      <c r="SC869" s="1" t="s">
        <v>2480</v>
      </c>
      <c r="SD869" s="1" t="s">
        <v>2480</v>
      </c>
      <c r="SE869" s="1" t="s">
        <v>426938</v>
      </c>
      <c r="SF869" s="1" t="s">
        <v>426939</v>
      </c>
      <c r="SG869" s="1" t="s">
        <v>426940</v>
      </c>
      <c r="SH869" s="1" t="s">
        <v>426931</v>
      </c>
      <c r="SI869" s="1" t="s">
        <v>426932</v>
      </c>
      <c r="SJ869" s="1" t="s">
        <v>426933</v>
      </c>
      <c r="SK869" s="1" t="s">
        <v>426934</v>
      </c>
      <c r="SL869" s="1" t="s">
        <v>2615</v>
      </c>
      <c r="SM869" s="1" t="s">
        <v>2480</v>
      </c>
      <c r="SN869" s="1" t="s">
        <v>2480</v>
      </c>
      <c r="SO869" s="1" t="s">
        <v>2480</v>
      </c>
      <c r="SP869" s="1" t="s">
        <v>2615</v>
      </c>
      <c r="SQ869" s="1" t="s">
        <v>2480</v>
      </c>
      <c r="SR869" s="1" t="s">
        <v>2480</v>
      </c>
      <c r="SS869" s="1" t="s">
        <v>2480</v>
      </c>
      <c r="ST869" s="1" t="s">
        <v>2480</v>
      </c>
      <c r="SU869" s="1" t="s">
        <v>2480</v>
      </c>
      <c r="SV869" s="1" t="s">
        <v>2480</v>
      </c>
      <c r="SW869" s="1" t="s">
        <v>2480</v>
      </c>
      <c r="SX869" s="1" t="s">
        <v>2480</v>
      </c>
      <c r="SY869" s="1" t="s">
        <v>2480</v>
      </c>
      <c r="SZ869" s="1" t="s">
        <v>426941</v>
      </c>
      <c r="TA869" s="1" t="s">
        <v>426942</v>
      </c>
      <c r="TB869" s="1" t="s">
        <v>426943</v>
      </c>
      <c r="TC869" s="1" t="s">
        <v>426907</v>
      </c>
      <c r="TD869" s="1" t="s">
        <v>104807</v>
      </c>
      <c r="TE869" s="1" t="s">
        <v>215092</v>
      </c>
      <c r="TF869" s="1" t="s">
        <v>414023</v>
      </c>
      <c r="TG869" s="1" t="s">
        <v>2615</v>
      </c>
      <c r="TH869" s="1" t="s">
        <v>2480</v>
      </c>
      <c r="TI869" s="1" t="s">
        <v>2480</v>
      </c>
      <c r="TJ869" s="1" t="s">
        <v>2480</v>
      </c>
      <c r="TK869" s="1" t="s">
        <v>2615</v>
      </c>
      <c r="TL869" s="1" t="s">
        <v>2480</v>
      </c>
      <c r="TM869" s="1" t="s">
        <v>2480</v>
      </c>
      <c r="TN869" s="1" t="s">
        <v>2480</v>
      </c>
      <c r="TO869" s="1" t="s">
        <v>2480</v>
      </c>
      <c r="TP869" s="1" t="s">
        <v>2480</v>
      </c>
      <c r="TQ869" s="1" t="s">
        <v>2480</v>
      </c>
      <c r="TR869" s="1" t="s">
        <v>2480</v>
      </c>
      <c r="TS869" s="1" t="s">
        <v>2480</v>
      </c>
      <c r="TT869" s="1" t="s">
        <v>2480</v>
      </c>
      <c r="TU869" s="1" t="s">
        <v>426944</v>
      </c>
      <c r="TV869" s="1" t="s">
        <v>423770</v>
      </c>
      <c r="TW869" s="1" t="s">
        <v>426945</v>
      </c>
      <c r="TX869" s="1" t="s">
        <v>426946</v>
      </c>
      <c r="TY869" s="1" t="s">
        <v>384213</v>
      </c>
      <c r="TZ869" s="1" t="s">
        <v>426947</v>
      </c>
      <c r="UA869" s="1" t="s">
        <v>426948</v>
      </c>
      <c r="UB869" s="1" t="s">
        <v>2615</v>
      </c>
      <c r="UC869" s="1" t="s">
        <v>2480</v>
      </c>
      <c r="UD869" s="1" t="s">
        <v>2480</v>
      </c>
      <c r="UE869" s="1" t="s">
        <v>2480</v>
      </c>
      <c r="UF869" s="1" t="s">
        <v>2615</v>
      </c>
      <c r="UG869" s="1" t="s">
        <v>2480</v>
      </c>
      <c r="UH869" s="1" t="s">
        <v>2480</v>
      </c>
      <c r="UI869" s="1" t="s">
        <v>2480</v>
      </c>
      <c r="UJ869" s="1" t="s">
        <v>2480</v>
      </c>
      <c r="UK869" s="1" t="s">
        <v>2480</v>
      </c>
      <c r="UL869" s="1" t="s">
        <v>2480</v>
      </c>
      <c r="UM869" s="1" t="s">
        <v>2480</v>
      </c>
      <c r="UN869" s="1" t="s">
        <v>2480</v>
      </c>
      <c r="UO869" s="1" t="s">
        <v>2480</v>
      </c>
      <c r="UP869" s="1" t="s">
        <v>426949</v>
      </c>
      <c r="UQ869" s="1" t="s">
        <v>426950</v>
      </c>
      <c r="UR869" s="1" t="s">
        <v>363765</v>
      </c>
      <c r="US869" s="1" t="s">
        <v>426946</v>
      </c>
      <c r="UT869" s="1" t="s">
        <v>384213</v>
      </c>
      <c r="UU869" s="1" t="s">
        <v>426947</v>
      </c>
      <c r="UV869" s="1" t="s">
        <v>426948</v>
      </c>
      <c r="UW869" s="1" t="s">
        <v>2615</v>
      </c>
      <c r="UX869" s="1" t="s">
        <v>2480</v>
      </c>
      <c r="UY869" s="1" t="s">
        <v>2480</v>
      </c>
      <c r="UZ869" s="1" t="s">
        <v>2480</v>
      </c>
      <c r="VA869" s="1" t="s">
        <v>2615</v>
      </c>
      <c r="VB869" s="1" t="s">
        <v>2480</v>
      </c>
      <c r="VC869" s="1" t="s">
        <v>2480</v>
      </c>
      <c r="VD869" s="1" t="s">
        <v>2480</v>
      </c>
      <c r="VE869" s="1" t="s">
        <v>2480</v>
      </c>
      <c r="VF869" s="1" t="s">
        <v>2480</v>
      </c>
      <c r="VG869" s="1" t="s">
        <v>2480</v>
      </c>
      <c r="VH869" s="1" t="s">
        <v>2480</v>
      </c>
      <c r="VI869" s="1" t="s">
        <v>2480</v>
      </c>
      <c r="VJ869" s="1" t="s">
        <v>2480</v>
      </c>
      <c r="VK869" s="1" t="s">
        <v>426951</v>
      </c>
      <c r="VL869" s="1" t="s">
        <v>426952</v>
      </c>
      <c r="VM869" s="1" t="s">
        <v>426953</v>
      </c>
      <c r="VN869" s="1" t="s">
        <v>426946</v>
      </c>
      <c r="VO869" s="1" t="s">
        <v>384213</v>
      </c>
      <c r="VP869" s="1" t="s">
        <v>426947</v>
      </c>
      <c r="VQ869" s="1" t="s">
        <v>426948</v>
      </c>
      <c r="VR869" s="1" t="s">
        <v>2615</v>
      </c>
      <c r="VS869" s="1" t="s">
        <v>2480</v>
      </c>
      <c r="VT869" s="1" t="s">
        <v>2480</v>
      </c>
      <c r="VU869" s="1" t="s">
        <v>2480</v>
      </c>
      <c r="VV869" s="1" t="s">
        <v>2615</v>
      </c>
      <c r="VW869" s="1" t="s">
        <v>2480</v>
      </c>
      <c r="VX869" s="1" t="s">
        <v>2480</v>
      </c>
      <c r="VY869" s="1" t="s">
        <v>2480</v>
      </c>
      <c r="VZ869" s="1" t="s">
        <v>2480</v>
      </c>
      <c r="WA869" s="1" t="s">
        <v>2480</v>
      </c>
      <c r="WB869" s="1" t="s">
        <v>2480</v>
      </c>
      <c r="WC869" s="1" t="s">
        <v>2480</v>
      </c>
      <c r="WD869" s="1" t="s">
        <v>2480</v>
      </c>
      <c r="WE869" s="1" t="s">
        <v>2480</v>
      </c>
      <c r="WF869" s="1" t="s">
        <v>426954</v>
      </c>
      <c r="WG869" s="1" t="s">
        <v>426955</v>
      </c>
      <c r="WH869" s="1" t="s">
        <v>381057</v>
      </c>
      <c r="WI869" s="1" t="s">
        <v>426907</v>
      </c>
      <c r="WJ869" s="1" t="s">
        <v>104807</v>
      </c>
      <c r="WK869" s="1" t="s">
        <v>215092</v>
      </c>
      <c r="WL869" s="1" t="s">
        <v>414023</v>
      </c>
      <c r="WM869" s="1" t="s">
        <v>2615</v>
      </c>
      <c r="WN869" s="1" t="s">
        <v>2480</v>
      </c>
      <c r="WO869" s="1" t="s">
        <v>2480</v>
      </c>
      <c r="WP869" s="1" t="s">
        <v>2480</v>
      </c>
      <c r="WQ869" s="1" t="s">
        <v>2615</v>
      </c>
      <c r="WR869" s="1" t="s">
        <v>2480</v>
      </c>
      <c r="WS869" s="1" t="s">
        <v>2480</v>
      </c>
      <c r="WT869" s="1" t="s">
        <v>2480</v>
      </c>
      <c r="WU869" s="1" t="s">
        <v>2480</v>
      </c>
      <c r="WV869" s="1" t="s">
        <v>2480</v>
      </c>
      <c r="WW869" s="1" t="s">
        <v>2480</v>
      </c>
      <c r="WX869" s="1" t="s">
        <v>2480</v>
      </c>
      <c r="WY869" s="1" t="s">
        <v>2480</v>
      </c>
      <c r="WZ869" s="1" t="s">
        <v>2480</v>
      </c>
      <c r="XA869" s="1" t="s">
        <v>426956</v>
      </c>
      <c r="XB869" s="1" t="s">
        <v>426957</v>
      </c>
      <c r="XC869" s="1" t="s">
        <v>426958</v>
      </c>
      <c r="XD869" s="1" t="s">
        <v>426959</v>
      </c>
      <c r="XE869" s="1" t="s">
        <v>426960</v>
      </c>
      <c r="XF869" s="1" t="s">
        <v>426961</v>
      </c>
      <c r="XG869" s="1" t="s">
        <v>426962</v>
      </c>
      <c r="XH869" s="1" t="s">
        <v>2615</v>
      </c>
      <c r="XI869" s="1" t="s">
        <v>2480</v>
      </c>
      <c r="XJ869" s="1" t="s">
        <v>2480</v>
      </c>
      <c r="XK869" s="1" t="s">
        <v>2480</v>
      </c>
      <c r="XL869" s="1" t="s">
        <v>2615</v>
      </c>
      <c r="XM869" s="1" t="s">
        <v>2480</v>
      </c>
      <c r="XN869" s="1" t="s">
        <v>2480</v>
      </c>
      <c r="XO869" s="1" t="s">
        <v>2480</v>
      </c>
      <c r="XP869" s="1" t="s">
        <v>2480</v>
      </c>
      <c r="XQ869" s="1" t="s">
        <v>2480</v>
      </c>
      <c r="XR869" s="1" t="s">
        <v>2480</v>
      </c>
      <c r="XS869" s="1" t="s">
        <v>2480</v>
      </c>
      <c r="XT869" s="1" t="s">
        <v>2480</v>
      </c>
      <c r="XU869" s="1" t="s">
        <v>2480</v>
      </c>
      <c r="XV869" s="1" t="s">
        <v>426963</v>
      </c>
      <c r="XW869" s="1" t="s">
        <v>426964</v>
      </c>
      <c r="XX869" s="1" t="s">
        <v>426965</v>
      </c>
      <c r="XY869" s="1" t="s">
        <v>426959</v>
      </c>
      <c r="XZ869" s="1" t="s">
        <v>426960</v>
      </c>
      <c r="YA869" s="1" t="s">
        <v>426961</v>
      </c>
      <c r="YB869" s="1" t="s">
        <v>426962</v>
      </c>
      <c r="YC869" s="1" t="s">
        <v>2615</v>
      </c>
      <c r="YD869" s="1" t="s">
        <v>2480</v>
      </c>
      <c r="YE869" s="1" t="s">
        <v>2480</v>
      </c>
      <c r="YF869" s="1" t="s">
        <v>2480</v>
      </c>
      <c r="YG869" s="1" t="s">
        <v>2615</v>
      </c>
      <c r="YH869" s="1" t="s">
        <v>2480</v>
      </c>
      <c r="YI869" s="1" t="s">
        <v>2480</v>
      </c>
      <c r="YJ869" s="1" t="s">
        <v>2480</v>
      </c>
      <c r="YK869" s="1" t="s">
        <v>2480</v>
      </c>
      <c r="YL869" s="1" t="s">
        <v>2480</v>
      </c>
      <c r="YM869" s="1" t="s">
        <v>2480</v>
      </c>
      <c r="YN869" s="1" t="s">
        <v>2480</v>
      </c>
      <c r="YO869" s="1" t="s">
        <v>2480</v>
      </c>
      <c r="YP869" s="1" t="s">
        <v>2480</v>
      </c>
      <c r="YQ869" s="1" t="s">
        <v>426966</v>
      </c>
      <c r="YR869" s="1" t="s">
        <v>426967</v>
      </c>
      <c r="YS869" s="1" t="s">
        <v>426968</v>
      </c>
      <c r="YT869" s="1" t="s">
        <v>426959</v>
      </c>
      <c r="YU869" s="1" t="s">
        <v>426960</v>
      </c>
      <c r="YV869" s="1" t="s">
        <v>426961</v>
      </c>
      <c r="YW869" s="1" t="s">
        <v>426962</v>
      </c>
      <c r="YX869" s="1" t="s">
        <v>2615</v>
      </c>
      <c r="YY869" s="1" t="s">
        <v>2480</v>
      </c>
      <c r="YZ869" s="1" t="s">
        <v>2480</v>
      </c>
      <c r="ZA869" s="1" t="s">
        <v>2480</v>
      </c>
      <c r="ZB869" s="1" t="s">
        <v>2615</v>
      </c>
      <c r="ZC869" s="1" t="s">
        <v>2480</v>
      </c>
      <c r="ZD869" s="1" t="s">
        <v>2480</v>
      </c>
      <c r="ZE869" s="1" t="s">
        <v>2480</v>
      </c>
      <c r="ZF869" s="1" t="s">
        <v>2480</v>
      </c>
      <c r="ZG869" s="1" t="s">
        <v>2480</v>
      </c>
      <c r="ZH869" s="1" t="s">
        <v>2480</v>
      </c>
      <c r="ZI869" s="1" t="s">
        <v>2480</v>
      </c>
      <c r="ZJ869" s="1" t="s">
        <v>2480</v>
      </c>
      <c r="ZK869" s="1" t="s">
        <v>2480</v>
      </c>
      <c r="ZL869" s="1" t="s">
        <v>426969</v>
      </c>
      <c r="ZM869" s="1" t="s">
        <v>426970</v>
      </c>
      <c r="ZN869" s="1" t="s">
        <v>426971</v>
      </c>
      <c r="ZO869" s="1" t="s">
        <v>426907</v>
      </c>
      <c r="ZP869" s="1" t="s">
        <v>104807</v>
      </c>
      <c r="ZQ869" s="1" t="s">
        <v>215092</v>
      </c>
      <c r="ZR869" s="1" t="s">
        <v>414023</v>
      </c>
      <c r="ZS869" s="1" t="s">
        <v>2615</v>
      </c>
      <c r="ZT869" s="1" t="s">
        <v>2480</v>
      </c>
      <c r="ZU869" s="1" t="s">
        <v>2480</v>
      </c>
      <c r="ZV869" s="1" t="s">
        <v>2480</v>
      </c>
      <c r="ZW869" s="1" t="s">
        <v>2615</v>
      </c>
      <c r="ZX869" s="1" t="s">
        <v>2480</v>
      </c>
      <c r="ZY869" s="1" t="s">
        <v>2480</v>
      </c>
      <c r="ZZ869" s="1" t="s">
        <v>2480</v>
      </c>
      <c r="AAA869" s="1" t="s">
        <v>2480</v>
      </c>
      <c r="AAB869" s="1" t="s">
        <v>2480</v>
      </c>
      <c r="AAC869" s="1" t="s">
        <v>2480</v>
      </c>
      <c r="AAD869" s="1" t="s">
        <v>2480</v>
      </c>
      <c r="AAE869" s="1" t="s">
        <v>2480</v>
      </c>
      <c r="AAF869" s="1" t="s">
        <v>2480</v>
      </c>
      <c r="AAG869" s="1" t="s">
        <v>426972</v>
      </c>
      <c r="AAH869" s="1" t="s">
        <v>426973</v>
      </c>
      <c r="AAI869" s="1" t="s">
        <v>426974</v>
      </c>
      <c r="AAJ869" s="1" t="s">
        <v>426975</v>
      </c>
      <c r="AAK869" s="1" t="s">
        <v>426976</v>
      </c>
      <c r="AAL869" s="1" t="s">
        <v>426977</v>
      </c>
      <c r="AAM869" s="1" t="s">
        <v>426978</v>
      </c>
      <c r="AAN869" s="1" t="s">
        <v>2615</v>
      </c>
      <c r="AAO869" s="1" t="s">
        <v>2480</v>
      </c>
      <c r="AAP869" s="1" t="s">
        <v>2480</v>
      </c>
      <c r="AAQ869" s="1" t="s">
        <v>2480</v>
      </c>
      <c r="AAR869" s="1" t="s">
        <v>2615</v>
      </c>
      <c r="AAS869" s="1" t="s">
        <v>2480</v>
      </c>
      <c r="AAT869" s="1" t="s">
        <v>2480</v>
      </c>
      <c r="AAU869" s="1" t="s">
        <v>2480</v>
      </c>
      <c r="AAV869" s="1" t="s">
        <v>2480</v>
      </c>
      <c r="AAW869" s="1" t="s">
        <v>2480</v>
      </c>
      <c r="AAX869" s="1" t="s">
        <v>2480</v>
      </c>
      <c r="AAY869" s="1" t="s">
        <v>2480</v>
      </c>
      <c r="AAZ869" s="1" t="s">
        <v>2480</v>
      </c>
      <c r="ABA869" s="1" t="s">
        <v>2480</v>
      </c>
      <c r="ABB869" s="1" t="s">
        <v>426979</v>
      </c>
      <c r="ABC869" s="1" t="s">
        <v>426980</v>
      </c>
      <c r="ABD869" s="1" t="s">
        <v>368197</v>
      </c>
      <c r="ABE869" s="1" t="s">
        <v>426975</v>
      </c>
      <c r="ABF869" s="1" t="s">
        <v>426976</v>
      </c>
      <c r="ABG869" s="1" t="s">
        <v>426977</v>
      </c>
      <c r="ABH869" s="1" t="s">
        <v>426978</v>
      </c>
      <c r="ABI869" s="1" t="s">
        <v>2615</v>
      </c>
      <c r="ABJ869" s="1" t="s">
        <v>2480</v>
      </c>
      <c r="ABK869" s="1" t="s">
        <v>2480</v>
      </c>
      <c r="ABL869" s="1" t="s">
        <v>2480</v>
      </c>
      <c r="ABM869" s="1" t="s">
        <v>2615</v>
      </c>
      <c r="ABN869" s="1" t="s">
        <v>2480</v>
      </c>
      <c r="ABO869" s="1" t="s">
        <v>2480</v>
      </c>
      <c r="ABP869" s="1" t="s">
        <v>2480</v>
      </c>
      <c r="ABQ869" s="1" t="s">
        <v>2480</v>
      </c>
      <c r="ABR869" s="1" t="s">
        <v>2480</v>
      </c>
      <c r="ABS869" s="1" t="s">
        <v>2480</v>
      </c>
      <c r="ABT869" s="1" t="s">
        <v>2480</v>
      </c>
      <c r="ABU869" s="1" t="s">
        <v>2480</v>
      </c>
      <c r="ABV869" s="1" t="s">
        <v>2480</v>
      </c>
      <c r="ABW869" s="1" t="s">
        <v>426981</v>
      </c>
      <c r="ABX869" s="1" t="s">
        <v>426982</v>
      </c>
      <c r="ABY869" s="1" t="s">
        <v>426983</v>
      </c>
      <c r="ABZ869" s="1" t="s">
        <v>426975</v>
      </c>
      <c r="ACA869" s="1" t="s">
        <v>426976</v>
      </c>
      <c r="ACB869" s="1" t="s">
        <v>426977</v>
      </c>
      <c r="ACC869" s="1" t="s">
        <v>426978</v>
      </c>
      <c r="ACD869" s="1" t="s">
        <v>2480</v>
      </c>
      <c r="ACE869" s="1" t="s">
        <v>426984</v>
      </c>
      <c r="ACF869" s="1" t="s">
        <v>426985</v>
      </c>
      <c r="ACG869" s="1" t="s">
        <v>426986</v>
      </c>
      <c r="ACH869" s="1" t="s">
        <v>98565</v>
      </c>
      <c r="ACI869" s="1" t="s">
        <v>426987</v>
      </c>
      <c r="ACJ869" s="1" t="s">
        <v>426988</v>
      </c>
      <c r="ACK869" s="1" t="s">
        <v>426989</v>
      </c>
      <c r="ACL869" s="1" t="s">
        <v>426990</v>
      </c>
      <c r="ACM869" s="1" t="s">
        <v>426991</v>
      </c>
      <c r="ACN869" s="1" t="s">
        <v>426992</v>
      </c>
      <c r="ACO869" s="1" t="s">
        <v>426993</v>
      </c>
      <c r="ACP869" s="1" t="s">
        <v>426994</v>
      </c>
      <c r="ACQ869" s="1" t="s">
        <v>426995</v>
      </c>
      <c r="ACR869" s="1" t="s">
        <v>343445</v>
      </c>
      <c r="ACS869" s="1" t="s">
        <v>136006</v>
      </c>
      <c r="ACT869" s="1" t="s">
        <v>426996</v>
      </c>
      <c r="ACU869" s="1" t="s">
        <v>426997</v>
      </c>
      <c r="ACV869" s="1" t="s">
        <v>31304</v>
      </c>
      <c r="ACW869" s="1" t="s">
        <v>426998</v>
      </c>
      <c r="ACX869" s="1" t="s">
        <v>426999</v>
      </c>
      <c r="ACY869" s="1" t="s">
        <v>2480</v>
      </c>
      <c r="ACZ869" s="1" t="s">
        <v>354133</v>
      </c>
      <c r="ADA869" s="1" t="s">
        <v>427000</v>
      </c>
      <c r="ADB869" s="1" t="s">
        <v>427001</v>
      </c>
      <c r="ADC869" s="1" t="s">
        <v>187367</v>
      </c>
      <c r="ADD869" s="1" t="s">
        <v>427002</v>
      </c>
      <c r="ADE869" s="1" t="s">
        <v>427003</v>
      </c>
      <c r="ADF869" s="1" t="s">
        <v>427004</v>
      </c>
      <c r="ADG869" s="1" t="s">
        <v>427005</v>
      </c>
      <c r="ADH869" s="1" t="s">
        <v>427006</v>
      </c>
      <c r="ADI869" s="1" t="s">
        <v>427007</v>
      </c>
      <c r="ADJ869" s="1" t="s">
        <v>427008</v>
      </c>
      <c r="ADK869" s="1" t="s">
        <v>427009</v>
      </c>
      <c r="ADL869" s="1" t="s">
        <v>427010</v>
      </c>
      <c r="ADM869" s="1" t="s">
        <v>427011</v>
      </c>
      <c r="ADN869" s="1" t="s">
        <v>61389</v>
      </c>
      <c r="ADO869" s="1" t="s">
        <v>427012</v>
      </c>
      <c r="ADP869" s="1" t="s">
        <v>427013</v>
      </c>
      <c r="ADQ869" s="1" t="s">
        <v>427014</v>
      </c>
      <c r="ADR869" s="1" t="s">
        <v>427015</v>
      </c>
      <c r="ADS869" s="1" t="s">
        <v>427016</v>
      </c>
      <c r="ADT869" s="1" t="s">
        <v>2480</v>
      </c>
      <c r="ADU869" s="1" t="s">
        <v>427017</v>
      </c>
      <c r="ADV869" s="1" t="s">
        <v>427018</v>
      </c>
      <c r="ADW869" s="1" t="s">
        <v>427019</v>
      </c>
      <c r="ADX869" s="1" t="s">
        <v>215698</v>
      </c>
      <c r="ADY869" s="1" t="s">
        <v>427020</v>
      </c>
      <c r="ADZ869" s="1" t="s">
        <v>427021</v>
      </c>
      <c r="AEA869" s="1" t="s">
        <v>427022</v>
      </c>
      <c r="AEB869" s="1" t="s">
        <v>427023</v>
      </c>
      <c r="AEC869" s="1" t="s">
        <v>427024</v>
      </c>
      <c r="AED869" s="1" t="s">
        <v>427025</v>
      </c>
      <c r="AEE869" s="1" t="s">
        <v>427026</v>
      </c>
      <c r="AEF869" s="1" t="s">
        <v>427027</v>
      </c>
      <c r="AEG869" s="1" t="s">
        <v>427028</v>
      </c>
      <c r="AEH869" s="1" t="s">
        <v>427029</v>
      </c>
      <c r="AEI869" s="1" t="s">
        <v>427030</v>
      </c>
      <c r="AEJ869" s="1" t="s">
        <v>23229</v>
      </c>
      <c r="AEK869" s="1" t="s">
        <v>427031</v>
      </c>
      <c r="AEL869" s="1" t="s">
        <v>427032</v>
      </c>
      <c r="AEM869" s="1" t="s">
        <v>130462</v>
      </c>
      <c r="AEN869" s="1" t="s">
        <v>427033</v>
      </c>
      <c r="AEO869" s="1" t="s">
        <v>2480</v>
      </c>
      <c r="AEP869" s="1" t="s">
        <v>340252</v>
      </c>
      <c r="AEQ869" s="1" t="s">
        <v>224532</v>
      </c>
      <c r="AER869" s="1" t="s">
        <v>315888</v>
      </c>
      <c r="AES869" s="1" t="s">
        <v>135279</v>
      </c>
      <c r="AET869" s="1" t="s">
        <v>231647</v>
      </c>
      <c r="AEU869" s="1" t="s">
        <v>427034</v>
      </c>
      <c r="AEV869" s="1" t="s">
        <v>427035</v>
      </c>
      <c r="AEW869" s="1" t="s">
        <v>427036</v>
      </c>
      <c r="AEX869" s="1" t="s">
        <v>427037</v>
      </c>
      <c r="AEY869" s="1" t="s">
        <v>427038</v>
      </c>
      <c r="AEZ869" s="1" t="s">
        <v>427039</v>
      </c>
      <c r="AFA869" s="1" t="s">
        <v>103138</v>
      </c>
      <c r="AFB869" s="1" t="s">
        <v>427040</v>
      </c>
      <c r="AFC869" s="1" t="s">
        <v>427041</v>
      </c>
      <c r="AFD869" s="1" t="s">
        <v>427042</v>
      </c>
      <c r="AFE869" s="1" t="s">
        <v>427043</v>
      </c>
      <c r="AFF869" s="1" t="s">
        <v>427044</v>
      </c>
      <c r="AFG869" s="1" t="s">
        <v>427045</v>
      </c>
      <c r="AFH869" s="1" t="s">
        <v>427046</v>
      </c>
      <c r="AFI869" s="1" t="s">
        <v>19657</v>
      </c>
      <c r="AFJ869" s="1" t="s">
        <v>2615</v>
      </c>
      <c r="AFK869" s="1" t="s">
        <v>2480</v>
      </c>
      <c r="AFL869" s="1" t="s">
        <v>2480</v>
      </c>
      <c r="AFM869" s="1" t="s">
        <v>2480</v>
      </c>
      <c r="AFN869" s="1" t="s">
        <v>2615</v>
      </c>
      <c r="AFO869" s="1" t="s">
        <v>2480</v>
      </c>
      <c r="AFP869" s="1" t="s">
        <v>2480</v>
      </c>
      <c r="AFQ869" s="1" t="s">
        <v>2480</v>
      </c>
      <c r="AFR869" s="1" t="s">
        <v>2480</v>
      </c>
      <c r="AFS869" s="1" t="s">
        <v>2480</v>
      </c>
      <c r="AFT869" s="1" t="s">
        <v>2480</v>
      </c>
      <c r="AFU869" s="1" t="s">
        <v>2480</v>
      </c>
      <c r="AFV869" s="1" t="s">
        <v>2480</v>
      </c>
      <c r="AFW869" s="1" t="s">
        <v>2480</v>
      </c>
      <c r="AFX869" s="1" t="s">
        <v>427047</v>
      </c>
      <c r="AFY869" s="1" t="s">
        <v>427048</v>
      </c>
      <c r="AFZ869" s="1" t="s">
        <v>7675</v>
      </c>
      <c r="AGA869" s="1" t="s">
        <v>427049</v>
      </c>
      <c r="AGB869" s="1" t="s">
        <v>427050</v>
      </c>
      <c r="AGC869" s="1" t="s">
        <v>427051</v>
      </c>
      <c r="AGD869" s="1" t="s">
        <v>427052</v>
      </c>
      <c r="AGE869" s="1" t="s">
        <v>2615</v>
      </c>
      <c r="AGF869" s="1" t="s">
        <v>2480</v>
      </c>
      <c r="AGG869" s="1" t="s">
        <v>2480</v>
      </c>
      <c r="AGH869" s="1" t="s">
        <v>2480</v>
      </c>
      <c r="AGI869" s="1" t="s">
        <v>2615</v>
      </c>
      <c r="AGJ869" s="1" t="s">
        <v>2480</v>
      </c>
      <c r="AGK869" s="1" t="s">
        <v>2480</v>
      </c>
      <c r="AGL869" s="1" t="s">
        <v>2480</v>
      </c>
      <c r="AGM869" s="1" t="s">
        <v>2480</v>
      </c>
      <c r="AGN869" s="1" t="s">
        <v>2480</v>
      </c>
      <c r="AGO869" s="1" t="s">
        <v>2480</v>
      </c>
      <c r="AGP869" s="1" t="s">
        <v>2480</v>
      </c>
      <c r="AGQ869" s="1" t="s">
        <v>2480</v>
      </c>
      <c r="AGR869" s="1" t="s">
        <v>2480</v>
      </c>
      <c r="AGS869" s="1" t="s">
        <v>427053</v>
      </c>
      <c r="AGT869" s="1" t="s">
        <v>427054</v>
      </c>
      <c r="AGU869" s="1" t="s">
        <v>427055</v>
      </c>
      <c r="AGV869" s="1" t="s">
        <v>427056</v>
      </c>
      <c r="AGW869" s="1" t="s">
        <v>427057</v>
      </c>
      <c r="AGX869" s="1" t="s">
        <v>427058</v>
      </c>
      <c r="AGY869" s="1" t="s">
        <v>427059</v>
      </c>
      <c r="AGZ869" s="1" t="s">
        <v>2615</v>
      </c>
      <c r="AHA869" s="1" t="s">
        <v>2480</v>
      </c>
      <c r="AHB869" s="1" t="s">
        <v>2480</v>
      </c>
      <c r="AHC869" s="1" t="s">
        <v>2480</v>
      </c>
      <c r="AHD869" s="1" t="s">
        <v>2615</v>
      </c>
      <c r="AHE869" s="1" t="s">
        <v>2480</v>
      </c>
      <c r="AHF869" s="1" t="s">
        <v>2480</v>
      </c>
      <c r="AHG869" s="1" t="s">
        <v>2480</v>
      </c>
      <c r="AHH869" s="1" t="s">
        <v>2480</v>
      </c>
      <c r="AHI869" s="1" t="s">
        <v>2480</v>
      </c>
      <c r="AHJ869" s="1" t="s">
        <v>2480</v>
      </c>
      <c r="AHK869" s="1" t="s">
        <v>2480</v>
      </c>
      <c r="AHL869" s="1" t="s">
        <v>2480</v>
      </c>
      <c r="AHM869" s="1" t="s">
        <v>2480</v>
      </c>
      <c r="AHN869" s="1" t="s">
        <v>427060</v>
      </c>
      <c r="AHO869" s="1" t="s">
        <v>427061</v>
      </c>
      <c r="AHP869" s="1" t="s">
        <v>427062</v>
      </c>
      <c r="AHQ869" s="1" t="s">
        <v>427063</v>
      </c>
      <c r="AHR869" s="1" t="s">
        <v>427064</v>
      </c>
      <c r="AHS869" s="1" t="s">
        <v>427065</v>
      </c>
      <c r="AHT869" s="1" t="s">
        <v>427066</v>
      </c>
      <c r="AHU869" s="1" t="s">
        <v>2615</v>
      </c>
      <c r="AHV869" s="1" t="s">
        <v>2480</v>
      </c>
      <c r="AHW869" s="1" t="s">
        <v>2480</v>
      </c>
      <c r="AHX869" s="1" t="s">
        <v>2480</v>
      </c>
      <c r="AHY869" s="1" t="s">
        <v>2615</v>
      </c>
      <c r="AHZ869" s="1" t="s">
        <v>2480</v>
      </c>
      <c r="AIA869" s="1" t="s">
        <v>2480</v>
      </c>
      <c r="AIB869" s="1" t="s">
        <v>2480</v>
      </c>
      <c r="AIC869" s="1" t="s">
        <v>2480</v>
      </c>
      <c r="AID869" s="1" t="s">
        <v>2480</v>
      </c>
      <c r="AIE869" s="1" t="s">
        <v>2480</v>
      </c>
      <c r="AIF869" s="1" t="s">
        <v>2480</v>
      </c>
      <c r="AIG869" s="1" t="s">
        <v>2480</v>
      </c>
      <c r="AIH869" s="1" t="s">
        <v>2480</v>
      </c>
      <c r="AII869" s="1" t="s">
        <v>427067</v>
      </c>
      <c r="AIJ869" s="1" t="s">
        <v>425184</v>
      </c>
      <c r="AIK869" s="1" t="s">
        <v>427068</v>
      </c>
      <c r="AIL869" s="1" t="s">
        <v>427044</v>
      </c>
      <c r="AIM869" s="1" t="s">
        <v>427045</v>
      </c>
      <c r="AIN869" s="1" t="s">
        <v>427046</v>
      </c>
      <c r="AIO869" s="1" t="s">
        <v>19657</v>
      </c>
      <c r="AIP869" s="1" t="s">
        <v>2615</v>
      </c>
      <c r="AIQ869" s="1" t="s">
        <v>2480</v>
      </c>
      <c r="AIR869" s="1" t="s">
        <v>2480</v>
      </c>
      <c r="AIS869" s="1" t="s">
        <v>2480</v>
      </c>
      <c r="AIT869" s="1" t="s">
        <v>2615</v>
      </c>
      <c r="AIU869" s="1" t="s">
        <v>2480</v>
      </c>
      <c r="AIV869" s="1" t="s">
        <v>2480</v>
      </c>
      <c r="AIW869" s="1" t="s">
        <v>2480</v>
      </c>
      <c r="AIX869" s="1" t="s">
        <v>2480</v>
      </c>
      <c r="AIY869" s="1" t="s">
        <v>2480</v>
      </c>
      <c r="AIZ869" s="1" t="s">
        <v>2480</v>
      </c>
      <c r="AJA869" s="1" t="s">
        <v>2480</v>
      </c>
      <c r="AJB869" s="1" t="s">
        <v>2480</v>
      </c>
      <c r="AJC869" s="1" t="s">
        <v>2480</v>
      </c>
      <c r="AJD869" s="1" t="s">
        <v>427069</v>
      </c>
      <c r="AJE869" s="1" t="s">
        <v>427070</v>
      </c>
      <c r="AJF869" s="1" t="s">
        <v>427071</v>
      </c>
      <c r="AJG869" s="1" t="s">
        <v>427072</v>
      </c>
      <c r="AJH869" s="1" t="s">
        <v>427073</v>
      </c>
      <c r="AJI869" s="1" t="s">
        <v>427074</v>
      </c>
      <c r="AJJ869" s="1" t="s">
        <v>427075</v>
      </c>
      <c r="AJK869" s="1" t="s">
        <v>2615</v>
      </c>
      <c r="AJL869" s="1" t="s">
        <v>2480</v>
      </c>
      <c r="AJM869" s="1" t="s">
        <v>2480</v>
      </c>
      <c r="AJN869" s="1" t="s">
        <v>2480</v>
      </c>
      <c r="AJO869" s="1" t="s">
        <v>2615</v>
      </c>
      <c r="AJP869" s="1" t="s">
        <v>2480</v>
      </c>
      <c r="AJQ869" s="1" t="s">
        <v>2480</v>
      </c>
      <c r="AJR869" s="1" t="s">
        <v>2480</v>
      </c>
      <c r="AJS869" s="1" t="s">
        <v>2480</v>
      </c>
      <c r="AJT869" s="1" t="s">
        <v>2480</v>
      </c>
      <c r="AJU869" s="1" t="s">
        <v>2480</v>
      </c>
      <c r="AJV869" s="1" t="s">
        <v>2480</v>
      </c>
      <c r="AJW869" s="1" t="s">
        <v>2480</v>
      </c>
      <c r="AJX869" s="1" t="s">
        <v>2480</v>
      </c>
      <c r="AJY869" s="1" t="s">
        <v>427076</v>
      </c>
      <c r="AJZ869" s="1" t="s">
        <v>427077</v>
      </c>
      <c r="AKA869" s="1" t="s">
        <v>427078</v>
      </c>
      <c r="AKB869" s="1" t="s">
        <v>427079</v>
      </c>
      <c r="AKC869" s="1" t="s">
        <v>427080</v>
      </c>
      <c r="AKD869" s="1" t="s">
        <v>427081</v>
      </c>
      <c r="AKE869" s="1" t="s">
        <v>427082</v>
      </c>
      <c r="AKF869" s="1" t="s">
        <v>2615</v>
      </c>
      <c r="AKG869" s="1" t="s">
        <v>2480</v>
      </c>
      <c r="AKH869" s="1" t="s">
        <v>2480</v>
      </c>
      <c r="AKI869" s="1" t="s">
        <v>2480</v>
      </c>
      <c r="AKJ869" s="1" t="s">
        <v>2615</v>
      </c>
      <c r="AKK869" s="1" t="s">
        <v>2480</v>
      </c>
      <c r="AKL869" s="1" t="s">
        <v>2480</v>
      </c>
      <c r="AKM869" s="1" t="s">
        <v>2480</v>
      </c>
      <c r="AKN869" s="1" t="s">
        <v>2480</v>
      </c>
      <c r="AKO869" s="1" t="s">
        <v>2480</v>
      </c>
      <c r="AKP869" s="1" t="s">
        <v>2480</v>
      </c>
      <c r="AKQ869" s="1" t="s">
        <v>2480</v>
      </c>
      <c r="AKR869" s="1" t="s">
        <v>2480</v>
      </c>
      <c r="AKS869" s="1" t="s">
        <v>2480</v>
      </c>
      <c r="AKT869" s="1" t="s">
        <v>427083</v>
      </c>
      <c r="AKU869" s="1" t="s">
        <v>427084</v>
      </c>
      <c r="AKV869" s="1" t="s">
        <v>75059</v>
      </c>
      <c r="AKW869" s="1" t="s">
        <v>427085</v>
      </c>
      <c r="AKX869" s="1" t="s">
        <v>427086</v>
      </c>
      <c r="AKY869" s="1" t="s">
        <v>427087</v>
      </c>
      <c r="AKZ869" s="1" t="s">
        <v>427088</v>
      </c>
      <c r="ALA869" s="1" t="s">
        <v>2615</v>
      </c>
      <c r="ALB869" s="1" t="s">
        <v>2480</v>
      </c>
      <c r="ALC869" s="1" t="s">
        <v>2480</v>
      </c>
      <c r="ALD869" s="1" t="s">
        <v>2480</v>
      </c>
      <c r="ALE869" s="1" t="s">
        <v>2615</v>
      </c>
      <c r="ALF869" s="1" t="s">
        <v>2480</v>
      </c>
      <c r="ALG869" s="1" t="s">
        <v>2480</v>
      </c>
      <c r="ALH869" s="1" t="s">
        <v>2480</v>
      </c>
      <c r="ALI869" s="1" t="s">
        <v>2480</v>
      </c>
      <c r="ALJ869" s="1" t="s">
        <v>2480</v>
      </c>
      <c r="ALK869" s="1" t="s">
        <v>2480</v>
      </c>
      <c r="ALL869" s="1" t="s">
        <v>2480</v>
      </c>
      <c r="ALM869" s="1" t="s">
        <v>2480</v>
      </c>
      <c r="ALN869" s="1" t="s">
        <v>2480</v>
      </c>
      <c r="ALO869" s="1" t="s">
        <v>427089</v>
      </c>
      <c r="ALP869" s="1" t="s">
        <v>427090</v>
      </c>
      <c r="ALQ869" s="1" t="s">
        <v>413407</v>
      </c>
      <c r="ALR869" s="1" t="s">
        <v>427044</v>
      </c>
      <c r="ALS869" s="1" t="s">
        <v>427045</v>
      </c>
      <c r="ALT869" s="1" t="s">
        <v>427046</v>
      </c>
      <c r="ALU869" s="1" t="s">
        <v>19657</v>
      </c>
      <c r="ALV869" s="1" t="s">
        <v>2615</v>
      </c>
      <c r="ALW869" s="1" t="s">
        <v>2480</v>
      </c>
      <c r="ALX869" s="1" t="s">
        <v>2480</v>
      </c>
      <c r="ALY869" s="1" t="s">
        <v>2480</v>
      </c>
      <c r="ALZ869" s="1" t="s">
        <v>2615</v>
      </c>
      <c r="AMA869" s="1" t="s">
        <v>2480</v>
      </c>
      <c r="AMB869" s="1" t="s">
        <v>2480</v>
      </c>
      <c r="AMC869" s="1" t="s">
        <v>2480</v>
      </c>
      <c r="AMD869" s="1" t="s">
        <v>2480</v>
      </c>
      <c r="AME869" s="1" t="s">
        <v>2480</v>
      </c>
      <c r="AMF869" s="1" t="s">
        <v>2480</v>
      </c>
      <c r="AMG869" s="1" t="s">
        <v>2480</v>
      </c>
      <c r="AMH869" s="1" t="s">
        <v>2480</v>
      </c>
      <c r="AMI869" s="1" t="s">
        <v>2480</v>
      </c>
      <c r="AMJ869" s="1" t="s">
        <v>427091</v>
      </c>
      <c r="AMK869" s="1" t="s">
        <v>410829</v>
      </c>
      <c r="AML869" s="1" t="s">
        <v>427092</v>
      </c>
      <c r="AMM869" s="1" t="s">
        <v>427093</v>
      </c>
      <c r="AMN869" s="1" t="s">
        <v>427094</v>
      </c>
      <c r="AMO869" s="1" t="s">
        <v>427095</v>
      </c>
      <c r="AMP869" s="1" t="s">
        <v>427096</v>
      </c>
      <c r="AMQ869" s="1" t="s">
        <v>2615</v>
      </c>
      <c r="AMR869" s="1" t="s">
        <v>2480</v>
      </c>
      <c r="AMS869" s="1" t="s">
        <v>2480</v>
      </c>
      <c r="AMT869" s="1" t="s">
        <v>2480</v>
      </c>
      <c r="AMU869" s="1" t="s">
        <v>2615</v>
      </c>
      <c r="AMV869" s="1" t="s">
        <v>2480</v>
      </c>
      <c r="AMW869" s="1" t="s">
        <v>2480</v>
      </c>
      <c r="AMX869" s="1" t="s">
        <v>2480</v>
      </c>
      <c r="AMY869" s="1" t="s">
        <v>2480</v>
      </c>
      <c r="AMZ869" s="1" t="s">
        <v>2480</v>
      </c>
      <c r="ANA869" s="1" t="s">
        <v>2480</v>
      </c>
      <c r="ANB869" s="1" t="s">
        <v>2480</v>
      </c>
      <c r="ANC869" s="1" t="s">
        <v>2480</v>
      </c>
      <c r="AND869" s="1" t="s">
        <v>2480</v>
      </c>
      <c r="ANE869" s="1" t="s">
        <v>427097</v>
      </c>
      <c r="ANF869" s="1" t="s">
        <v>427098</v>
      </c>
      <c r="ANG869" s="1" t="s">
        <v>427099</v>
      </c>
      <c r="ANH869" s="1" t="s">
        <v>427100</v>
      </c>
      <c r="ANI869" s="1" t="s">
        <v>427101</v>
      </c>
      <c r="ANJ869" s="1" t="s">
        <v>427102</v>
      </c>
      <c r="ANK869" s="1" t="s">
        <v>427103</v>
      </c>
      <c r="ANL869" s="1" t="s">
        <v>2615</v>
      </c>
      <c r="ANM869" s="1" t="s">
        <v>2480</v>
      </c>
      <c r="ANN869" s="1" t="s">
        <v>2480</v>
      </c>
      <c r="ANO869" s="1" t="s">
        <v>2480</v>
      </c>
      <c r="ANP869" s="1" t="s">
        <v>2615</v>
      </c>
      <c r="ANQ869" s="1" t="s">
        <v>2480</v>
      </c>
      <c r="ANR869" s="1" t="s">
        <v>2480</v>
      </c>
      <c r="ANS869" s="1" t="s">
        <v>2480</v>
      </c>
      <c r="ANT869" s="1" t="s">
        <v>2480</v>
      </c>
      <c r="ANU869" s="1" t="s">
        <v>2480</v>
      </c>
      <c r="ANV869" s="1" t="s">
        <v>2480</v>
      </c>
      <c r="ANW869" s="1" t="s">
        <v>2480</v>
      </c>
      <c r="ANX869" s="1" t="s">
        <v>2480</v>
      </c>
      <c r="ANY869" s="1" t="s">
        <v>2480</v>
      </c>
      <c r="ANZ869" s="1" t="s">
        <v>427104</v>
      </c>
      <c r="AOA869" s="1" t="s">
        <v>64482</v>
      </c>
      <c r="AOB869" s="1" t="s">
        <v>67060</v>
      </c>
      <c r="AOC869" s="1" t="s">
        <v>285020</v>
      </c>
      <c r="AOD869" s="1" t="s">
        <v>427105</v>
      </c>
      <c r="AOE869" s="1" t="s">
        <v>427106</v>
      </c>
      <c r="AOF869" s="1" t="s">
        <v>427107</v>
      </c>
      <c r="AOG869" s="1" t="s">
        <v>2615</v>
      </c>
      <c r="AOH869" s="1" t="s">
        <v>2480</v>
      </c>
      <c r="AOI869" s="1" t="s">
        <v>2480</v>
      </c>
      <c r="AOJ869" s="1" t="s">
        <v>2480</v>
      </c>
      <c r="AOK869" s="1" t="s">
        <v>2615</v>
      </c>
      <c r="AOL869" s="1" t="s">
        <v>2480</v>
      </c>
      <c r="AOM869" s="1" t="s">
        <v>2480</v>
      </c>
      <c r="AON869" s="1" t="s">
        <v>2480</v>
      </c>
      <c r="AOO869" s="1" t="s">
        <v>2480</v>
      </c>
      <c r="AOP869" s="1" t="s">
        <v>2480</v>
      </c>
      <c r="AOQ869" s="1" t="s">
        <v>2480</v>
      </c>
      <c r="AOR869" s="1" t="s">
        <v>2480</v>
      </c>
      <c r="AOS869" s="1" t="s">
        <v>2480</v>
      </c>
      <c r="AOT869" s="1" t="s">
        <v>2480</v>
      </c>
      <c r="AOU869" s="1" t="s">
        <v>427108</v>
      </c>
      <c r="AOV869" s="1" t="s">
        <v>418145</v>
      </c>
      <c r="AOW869" s="1" t="s">
        <v>34343</v>
      </c>
      <c r="AOX869" s="1" t="s">
        <v>427044</v>
      </c>
      <c r="AOY869" s="1" t="s">
        <v>427045</v>
      </c>
      <c r="AOZ869" s="1" t="s">
        <v>427046</v>
      </c>
      <c r="APA869" s="1" t="s">
        <v>19657</v>
      </c>
      <c r="APB869" s="1" t="s">
        <v>2615</v>
      </c>
      <c r="APC869" s="1" t="s">
        <v>2480</v>
      </c>
      <c r="APD869" s="1" t="s">
        <v>2480</v>
      </c>
      <c r="APE869" s="1" t="s">
        <v>2480</v>
      </c>
      <c r="APF869" s="1" t="s">
        <v>2615</v>
      </c>
      <c r="APG869" s="1" t="s">
        <v>2480</v>
      </c>
      <c r="APH869" s="1" t="s">
        <v>2480</v>
      </c>
      <c r="API869" s="1" t="s">
        <v>2480</v>
      </c>
      <c r="APJ869" s="1" t="s">
        <v>2480</v>
      </c>
      <c r="APK869" s="1" t="s">
        <v>2480</v>
      </c>
      <c r="APL869" s="1" t="s">
        <v>2480</v>
      </c>
      <c r="APM869" s="1" t="s">
        <v>2480</v>
      </c>
      <c r="APN869" s="1" t="s">
        <v>2480</v>
      </c>
      <c r="APO869" s="1" t="s">
        <v>2480</v>
      </c>
      <c r="APP869" s="1" t="s">
        <v>427109</v>
      </c>
      <c r="APQ869" s="1" t="s">
        <v>427110</v>
      </c>
      <c r="APR869" s="1" t="s">
        <v>427111</v>
      </c>
      <c r="APS869" s="1" t="s">
        <v>398670</v>
      </c>
      <c r="APT869" s="1" t="s">
        <v>427112</v>
      </c>
      <c r="APU869" s="1" t="s">
        <v>427113</v>
      </c>
      <c r="APV869" s="1" t="s">
        <v>427114</v>
      </c>
      <c r="APW869" s="1" t="s">
        <v>2615</v>
      </c>
      <c r="APX869" s="1" t="s">
        <v>2480</v>
      </c>
      <c r="APY869" s="1" t="s">
        <v>2480</v>
      </c>
      <c r="APZ869" s="1" t="s">
        <v>2480</v>
      </c>
      <c r="AQA869" s="1" t="s">
        <v>2615</v>
      </c>
      <c r="AQB869" s="1" t="s">
        <v>2480</v>
      </c>
      <c r="AQC869" s="1" t="s">
        <v>2480</v>
      </c>
      <c r="AQD869" s="1" t="s">
        <v>2480</v>
      </c>
      <c r="AQE869" s="1" t="s">
        <v>2480</v>
      </c>
      <c r="AQF869" s="1" t="s">
        <v>2480</v>
      </c>
      <c r="AQG869" s="1" t="s">
        <v>2480</v>
      </c>
      <c r="AQH869" s="1" t="s">
        <v>2480</v>
      </c>
      <c r="AQI869" s="1" t="s">
        <v>2480</v>
      </c>
      <c r="AQJ869" s="1" t="s">
        <v>2480</v>
      </c>
      <c r="AQK869" s="1" t="s">
        <v>427115</v>
      </c>
      <c r="AQL869" s="1" t="s">
        <v>427116</v>
      </c>
      <c r="AQM869" s="1" t="s">
        <v>383374</v>
      </c>
      <c r="AQN869" s="1" t="s">
        <v>427117</v>
      </c>
      <c r="AQO869" s="1" t="s">
        <v>427118</v>
      </c>
      <c r="AQP869" s="1" t="s">
        <v>427119</v>
      </c>
      <c r="AQQ869" s="1" t="s">
        <v>427120</v>
      </c>
      <c r="AQR869" s="1" t="s">
        <v>2615</v>
      </c>
      <c r="AQS869" s="1" t="s">
        <v>2480</v>
      </c>
      <c r="AQT869" s="1" t="s">
        <v>2480</v>
      </c>
      <c r="AQU869" s="1" t="s">
        <v>2480</v>
      </c>
      <c r="AQV869" s="1" t="s">
        <v>2615</v>
      </c>
      <c r="AQW869" s="1" t="s">
        <v>2480</v>
      </c>
      <c r="AQX869" s="1" t="s">
        <v>2480</v>
      </c>
      <c r="AQY869" s="1" t="s">
        <v>2480</v>
      </c>
      <c r="AQZ869" s="1" t="s">
        <v>2480</v>
      </c>
      <c r="ARA869" s="1" t="s">
        <v>2480</v>
      </c>
      <c r="ARB869" s="1" t="s">
        <v>2480</v>
      </c>
      <c r="ARC869" s="1" t="s">
        <v>2480</v>
      </c>
      <c r="ARD869" s="1" t="s">
        <v>2480</v>
      </c>
      <c r="ARE869" s="1" t="s">
        <v>2480</v>
      </c>
      <c r="ARF869" s="1" t="s">
        <v>427121</v>
      </c>
      <c r="ARG869" s="1" t="s">
        <v>427122</v>
      </c>
      <c r="ARH869" s="1" t="s">
        <v>427123</v>
      </c>
      <c r="ARI869" s="1" t="s">
        <v>427124</v>
      </c>
      <c r="ARJ869" s="1" t="s">
        <v>427125</v>
      </c>
      <c r="ARK869" s="1" t="s">
        <v>427126</v>
      </c>
      <c r="ARL869" s="1" t="s">
        <v>427127</v>
      </c>
      <c r="ARM869" s="1" t="s">
        <v>2615</v>
      </c>
      <c r="ARN869" s="1" t="s">
        <v>2480</v>
      </c>
      <c r="ARO869" s="1" t="s">
        <v>2480</v>
      </c>
      <c r="ARP869" s="1" t="s">
        <v>2480</v>
      </c>
      <c r="ARQ869" s="1" t="s">
        <v>2615</v>
      </c>
      <c r="ARR869" s="1" t="s">
        <v>2480</v>
      </c>
      <c r="ARS869" s="1" t="s">
        <v>2480</v>
      </c>
      <c r="ART869" s="1" t="s">
        <v>2480</v>
      </c>
      <c r="ARU869" s="1" t="s">
        <v>2480</v>
      </c>
      <c r="ARV869" s="1" t="s">
        <v>2480</v>
      </c>
      <c r="ARW869" s="1" t="s">
        <v>2480</v>
      </c>
      <c r="ARX869" s="1" t="s">
        <v>2480</v>
      </c>
      <c r="ARY869" s="1" t="s">
        <v>2480</v>
      </c>
      <c r="ARZ869" s="1" t="s">
        <v>2480</v>
      </c>
      <c r="ASA869" s="1" t="s">
        <v>427128</v>
      </c>
      <c r="ASB869" s="1" t="s">
        <v>427129</v>
      </c>
      <c r="ASC869" s="1" t="s">
        <v>427130</v>
      </c>
      <c r="ASD869" s="1" t="s">
        <v>427044</v>
      </c>
      <c r="ASE869" s="1" t="s">
        <v>427045</v>
      </c>
      <c r="ASF869" s="1" t="s">
        <v>427046</v>
      </c>
      <c r="ASG869" s="1" t="s">
        <v>19657</v>
      </c>
      <c r="ASH869" s="1" t="s">
        <v>2615</v>
      </c>
      <c r="ASI869" s="1" t="s">
        <v>2480</v>
      </c>
      <c r="ASJ869" s="1" t="s">
        <v>2480</v>
      </c>
      <c r="ASK869" s="1" t="s">
        <v>2480</v>
      </c>
      <c r="ASL869" s="1" t="s">
        <v>2615</v>
      </c>
      <c r="ASM869" s="1" t="s">
        <v>2480</v>
      </c>
      <c r="ASN869" s="1" t="s">
        <v>2480</v>
      </c>
      <c r="ASO869" s="1" t="s">
        <v>2480</v>
      </c>
      <c r="ASP869" s="1" t="s">
        <v>2480</v>
      </c>
      <c r="ASQ869" s="1" t="s">
        <v>2480</v>
      </c>
      <c r="ASR869" s="1" t="s">
        <v>2480</v>
      </c>
      <c r="ASS869" s="1" t="s">
        <v>2480</v>
      </c>
      <c r="AST869" s="1" t="s">
        <v>2480</v>
      </c>
      <c r="ASU869" s="1" t="s">
        <v>2480</v>
      </c>
      <c r="ASV869" s="1" t="s">
        <v>427131</v>
      </c>
      <c r="ASW869" s="1" t="s">
        <v>427132</v>
      </c>
      <c r="ASX869" s="1" t="s">
        <v>423341</v>
      </c>
      <c r="ASY869" s="1" t="s">
        <v>427133</v>
      </c>
      <c r="ASZ869" s="1" t="s">
        <v>427134</v>
      </c>
      <c r="ATA869" s="1" t="s">
        <v>427135</v>
      </c>
      <c r="ATB869" s="1" t="s">
        <v>427136</v>
      </c>
      <c r="ATC869" s="1" t="s">
        <v>2615</v>
      </c>
      <c r="ATD869" s="1" t="s">
        <v>2480</v>
      </c>
      <c r="ATE869" s="1" t="s">
        <v>2480</v>
      </c>
      <c r="ATF869" s="1" t="s">
        <v>2480</v>
      </c>
      <c r="ATG869" s="1" t="s">
        <v>2615</v>
      </c>
      <c r="ATH869" s="1" t="s">
        <v>2480</v>
      </c>
      <c r="ATI869" s="1" t="s">
        <v>2480</v>
      </c>
      <c r="ATJ869" s="1" t="s">
        <v>2480</v>
      </c>
      <c r="ATK869" s="1" t="s">
        <v>2480</v>
      </c>
      <c r="ATL869" s="1" t="s">
        <v>2480</v>
      </c>
      <c r="ATM869" s="1" t="s">
        <v>2480</v>
      </c>
      <c r="ATN869" s="1" t="s">
        <v>2480</v>
      </c>
      <c r="ATO869" s="1" t="s">
        <v>2480</v>
      </c>
      <c r="ATP869" s="1" t="s">
        <v>2480</v>
      </c>
      <c r="ATQ869" s="1" t="s">
        <v>427137</v>
      </c>
      <c r="ATR869" s="1" t="s">
        <v>427138</v>
      </c>
      <c r="ATS869" s="1" t="s">
        <v>427139</v>
      </c>
      <c r="ATT869" s="1" t="s">
        <v>427140</v>
      </c>
      <c r="ATU869" s="1" t="s">
        <v>427141</v>
      </c>
      <c r="ATV869" s="1" t="s">
        <v>427142</v>
      </c>
      <c r="ATW869" s="1" t="s">
        <v>427143</v>
      </c>
      <c r="ATX869" s="1" t="s">
        <v>2615</v>
      </c>
      <c r="ATY869" s="1" t="s">
        <v>2480</v>
      </c>
      <c r="ATZ869" s="1" t="s">
        <v>2480</v>
      </c>
      <c r="AUA869" s="1" t="s">
        <v>2480</v>
      </c>
      <c r="AUB869" s="1" t="s">
        <v>2615</v>
      </c>
      <c r="AUC869" s="1" t="s">
        <v>2480</v>
      </c>
      <c r="AUD869" s="1" t="s">
        <v>2480</v>
      </c>
      <c r="AUE869" s="1" t="s">
        <v>2480</v>
      </c>
      <c r="AUF869" s="1" t="s">
        <v>2480</v>
      </c>
      <c r="AUG869" s="1" t="s">
        <v>2480</v>
      </c>
      <c r="AUH869" s="1" t="s">
        <v>2480</v>
      </c>
      <c r="AUI869" s="1" t="s">
        <v>2480</v>
      </c>
      <c r="AUJ869" s="1" t="s">
        <v>2480</v>
      </c>
      <c r="AUK869" s="1" t="s">
        <v>2480</v>
      </c>
      <c r="AUL869" s="1" t="s">
        <v>427144</v>
      </c>
      <c r="AUM869" s="1" t="s">
        <v>427145</v>
      </c>
      <c r="AUN869" s="1" t="s">
        <v>347710</v>
      </c>
      <c r="AUO869" s="1" t="s">
        <v>427146</v>
      </c>
      <c r="AUP869" s="1" t="s">
        <v>427147</v>
      </c>
      <c r="AUQ869" s="1" t="s">
        <v>427148</v>
      </c>
      <c r="AUR869" s="1" t="s">
        <v>427149</v>
      </c>
    </row>
    <row r="870" spans="1:1240" x14ac:dyDescent="0.3">
      <c r="A870" s="1" t="s">
        <v>427150</v>
      </c>
      <c r="B870" s="1" t="s">
        <v>2480</v>
      </c>
      <c r="C870" s="1" t="s">
        <v>427151</v>
      </c>
      <c r="D870" s="1" t="s">
        <v>427152</v>
      </c>
      <c r="E870" s="1" t="s">
        <v>427153</v>
      </c>
      <c r="F870" s="1" t="s">
        <v>425736</v>
      </c>
      <c r="G870" s="1" t="s">
        <v>427154</v>
      </c>
      <c r="H870" s="1" t="s">
        <v>427155</v>
      </c>
      <c r="I870" s="1" t="s">
        <v>427156</v>
      </c>
      <c r="J870" s="1" t="s">
        <v>427157</v>
      </c>
      <c r="K870" s="1" t="s">
        <v>427158</v>
      </c>
      <c r="L870" s="1" t="s">
        <v>427159</v>
      </c>
      <c r="M870" s="1" t="s">
        <v>427160</v>
      </c>
      <c r="N870" s="1" t="s">
        <v>350505</v>
      </c>
      <c r="O870" s="1" t="s">
        <v>427161</v>
      </c>
      <c r="P870" s="1" t="s">
        <v>346612</v>
      </c>
      <c r="Q870" s="1" t="s">
        <v>427162</v>
      </c>
      <c r="R870" s="1" t="s">
        <v>427163</v>
      </c>
      <c r="S870" s="1" t="s">
        <v>427164</v>
      </c>
      <c r="T870" s="1" t="s">
        <v>427165</v>
      </c>
      <c r="U870" s="1" t="s">
        <v>427166</v>
      </c>
      <c r="V870" s="1" t="s">
        <v>250940</v>
      </c>
      <c r="W870" s="1" t="s">
        <v>2480</v>
      </c>
      <c r="X870" s="1" t="s">
        <v>312963</v>
      </c>
      <c r="Y870" s="1" t="s">
        <v>427167</v>
      </c>
      <c r="Z870" s="1" t="s">
        <v>427168</v>
      </c>
      <c r="AA870" s="1" t="s">
        <v>12026</v>
      </c>
      <c r="AB870" s="1" t="s">
        <v>427169</v>
      </c>
      <c r="AC870" s="1" t="s">
        <v>427170</v>
      </c>
      <c r="AD870" s="1" t="s">
        <v>427171</v>
      </c>
      <c r="AE870" s="1" t="s">
        <v>427172</v>
      </c>
      <c r="AF870" s="1" t="s">
        <v>427173</v>
      </c>
      <c r="AG870" s="1" t="s">
        <v>427174</v>
      </c>
      <c r="AH870" s="1" t="s">
        <v>427175</v>
      </c>
      <c r="AI870" s="1" t="s">
        <v>427176</v>
      </c>
      <c r="AJ870" s="1" t="s">
        <v>427177</v>
      </c>
      <c r="AK870" s="1" t="s">
        <v>329190</v>
      </c>
      <c r="AL870" s="1" t="s">
        <v>427178</v>
      </c>
      <c r="AM870" s="1" t="s">
        <v>427179</v>
      </c>
      <c r="AN870" s="1" t="s">
        <v>427180</v>
      </c>
      <c r="AO870" s="1" t="s">
        <v>427181</v>
      </c>
      <c r="AP870" s="1" t="s">
        <v>427182</v>
      </c>
      <c r="AQ870" s="1" t="s">
        <v>427183</v>
      </c>
      <c r="AR870" s="1" t="s">
        <v>2480</v>
      </c>
      <c r="AS870" s="1" t="s">
        <v>77486</v>
      </c>
      <c r="AT870" s="1" t="s">
        <v>427184</v>
      </c>
      <c r="AU870" s="1" t="s">
        <v>427185</v>
      </c>
      <c r="AV870" s="1" t="s">
        <v>85009</v>
      </c>
      <c r="AW870" s="1" t="s">
        <v>427186</v>
      </c>
      <c r="AX870" s="1" t="s">
        <v>142604</v>
      </c>
      <c r="AY870" s="1" t="s">
        <v>427187</v>
      </c>
      <c r="AZ870" s="1" t="s">
        <v>427188</v>
      </c>
      <c r="BA870" s="1" t="s">
        <v>427189</v>
      </c>
      <c r="BB870" s="1" t="s">
        <v>427190</v>
      </c>
      <c r="BC870" s="1" t="s">
        <v>427191</v>
      </c>
      <c r="BD870" s="1" t="s">
        <v>427192</v>
      </c>
      <c r="BE870" s="1" t="s">
        <v>427193</v>
      </c>
      <c r="BF870" s="1" t="s">
        <v>427194</v>
      </c>
      <c r="BG870" s="1" t="s">
        <v>427195</v>
      </c>
      <c r="BH870" s="1" t="s">
        <v>45624</v>
      </c>
      <c r="BI870" s="1" t="s">
        <v>427196</v>
      </c>
      <c r="BJ870" s="1" t="s">
        <v>427197</v>
      </c>
      <c r="BK870" s="1" t="s">
        <v>69115</v>
      </c>
      <c r="BL870" s="1" t="s">
        <v>427198</v>
      </c>
      <c r="BM870" s="1" t="s">
        <v>2480</v>
      </c>
      <c r="BN870" s="1" t="s">
        <v>2541</v>
      </c>
      <c r="BO870" s="1" t="s">
        <v>2480</v>
      </c>
      <c r="BP870" s="1" t="s">
        <v>2480</v>
      </c>
      <c r="BQ870" s="1" t="s">
        <v>2541</v>
      </c>
      <c r="BR870" s="1" t="s">
        <v>2542</v>
      </c>
      <c r="BS870" s="1" t="s">
        <v>2543</v>
      </c>
      <c r="BT870" s="1" t="s">
        <v>2544</v>
      </c>
      <c r="BU870" s="1" t="s">
        <v>427199</v>
      </c>
      <c r="BV870" s="1" t="s">
        <v>427200</v>
      </c>
      <c r="BW870" s="1" t="s">
        <v>427201</v>
      </c>
      <c r="BX870" s="1" t="s">
        <v>427202</v>
      </c>
      <c r="BY870" s="1" t="s">
        <v>427203</v>
      </c>
      <c r="BZ870" s="1" t="s">
        <v>427204</v>
      </c>
      <c r="CA870" s="1" t="s">
        <v>427205</v>
      </c>
      <c r="CB870" s="1" t="s">
        <v>359831</v>
      </c>
      <c r="CC870" s="1" t="s">
        <v>427206</v>
      </c>
      <c r="CD870" s="1" t="s">
        <v>427207</v>
      </c>
      <c r="CE870" s="1" t="s">
        <v>421085</v>
      </c>
      <c r="CF870" s="1" t="s">
        <v>427208</v>
      </c>
      <c r="CG870" s="1" t="s">
        <v>217357</v>
      </c>
      <c r="CH870" s="1" t="s">
        <v>2480</v>
      </c>
      <c r="CI870" s="1" t="s">
        <v>427209</v>
      </c>
      <c r="CJ870" s="1" t="s">
        <v>427210</v>
      </c>
      <c r="CK870" s="1" t="s">
        <v>427211</v>
      </c>
      <c r="CL870" s="1" t="s">
        <v>427212</v>
      </c>
      <c r="CM870" s="1" t="s">
        <v>160588</v>
      </c>
      <c r="CN870" s="1" t="s">
        <v>427213</v>
      </c>
      <c r="CO870" s="1" t="s">
        <v>427214</v>
      </c>
      <c r="CP870" s="1" t="s">
        <v>427215</v>
      </c>
      <c r="CQ870" s="1" t="s">
        <v>427216</v>
      </c>
      <c r="CR870" s="1" t="s">
        <v>427217</v>
      </c>
      <c r="CS870" s="1" t="s">
        <v>298015</v>
      </c>
      <c r="CT870" s="1" t="s">
        <v>427218</v>
      </c>
      <c r="CU870" s="1" t="s">
        <v>427219</v>
      </c>
      <c r="CV870" s="1" t="s">
        <v>427220</v>
      </c>
      <c r="CW870" s="1" t="s">
        <v>427221</v>
      </c>
      <c r="CX870" s="1" t="s">
        <v>427222</v>
      </c>
      <c r="CY870" s="1" t="s">
        <v>427223</v>
      </c>
      <c r="CZ870" s="1" t="s">
        <v>427224</v>
      </c>
      <c r="DA870" s="1" t="s">
        <v>88260</v>
      </c>
      <c r="DB870" s="1" t="s">
        <v>427225</v>
      </c>
      <c r="DC870" s="1" t="s">
        <v>2480</v>
      </c>
      <c r="DD870" s="1" t="s">
        <v>427226</v>
      </c>
      <c r="DE870" s="1" t="s">
        <v>427227</v>
      </c>
      <c r="DF870" s="1" t="s">
        <v>427228</v>
      </c>
      <c r="DG870" s="1" t="s">
        <v>427229</v>
      </c>
      <c r="DH870" s="1" t="s">
        <v>427230</v>
      </c>
      <c r="DI870" s="1" t="s">
        <v>427231</v>
      </c>
      <c r="DJ870" s="1" t="s">
        <v>427232</v>
      </c>
      <c r="DK870" s="1" t="s">
        <v>427233</v>
      </c>
      <c r="DL870" s="1" t="s">
        <v>427234</v>
      </c>
      <c r="DM870" s="1" t="s">
        <v>427235</v>
      </c>
      <c r="DN870" s="1" t="s">
        <v>427236</v>
      </c>
      <c r="DO870" s="1" t="s">
        <v>427237</v>
      </c>
      <c r="DP870" s="1" t="s">
        <v>427238</v>
      </c>
      <c r="DQ870" s="1" t="s">
        <v>427239</v>
      </c>
      <c r="DR870" s="1" t="s">
        <v>427240</v>
      </c>
      <c r="DS870" s="1" t="s">
        <v>427241</v>
      </c>
      <c r="DT870" s="1" t="s">
        <v>427242</v>
      </c>
      <c r="DU870" s="1" t="s">
        <v>427243</v>
      </c>
      <c r="DV870" s="1" t="s">
        <v>427244</v>
      </c>
      <c r="DW870" s="1" t="s">
        <v>427245</v>
      </c>
      <c r="DX870" s="1" t="s">
        <v>2480</v>
      </c>
      <c r="DY870" s="1" t="s">
        <v>304159</v>
      </c>
      <c r="DZ870" s="1" t="s">
        <v>319137</v>
      </c>
      <c r="EA870" s="1" t="s">
        <v>114104</v>
      </c>
      <c r="EB870" s="1" t="s">
        <v>427246</v>
      </c>
      <c r="EC870" s="1" t="s">
        <v>427247</v>
      </c>
      <c r="ED870" s="1" t="s">
        <v>427248</v>
      </c>
      <c r="EE870" s="1" t="s">
        <v>427249</v>
      </c>
      <c r="EF870" s="1" t="s">
        <v>2480</v>
      </c>
      <c r="EG870" s="1" t="s">
        <v>2480</v>
      </c>
      <c r="EH870" s="1" t="s">
        <v>2480</v>
      </c>
      <c r="EI870" s="1" t="s">
        <v>427250</v>
      </c>
      <c r="EJ870" s="1" t="s">
        <v>427251</v>
      </c>
      <c r="EK870" s="1" t="s">
        <v>427252</v>
      </c>
      <c r="EL870" s="1" t="s">
        <v>423943</v>
      </c>
      <c r="EM870" s="1" t="s">
        <v>172868</v>
      </c>
      <c r="EN870" s="1" t="s">
        <v>425834</v>
      </c>
      <c r="EO870" s="1" t="s">
        <v>427253</v>
      </c>
      <c r="EP870" s="1" t="s">
        <v>427254</v>
      </c>
      <c r="EQ870" s="1" t="s">
        <v>373322</v>
      </c>
      <c r="ER870" s="1" t="s">
        <v>427255</v>
      </c>
      <c r="ES870" s="1" t="s">
        <v>2615</v>
      </c>
      <c r="ET870" s="1" t="s">
        <v>427151</v>
      </c>
      <c r="EU870" s="1" t="s">
        <v>427152</v>
      </c>
      <c r="EV870" s="1" t="s">
        <v>427153</v>
      </c>
      <c r="EW870" s="1" t="s">
        <v>425736</v>
      </c>
      <c r="EX870" s="1" t="s">
        <v>427154</v>
      </c>
      <c r="EY870" s="1" t="s">
        <v>427155</v>
      </c>
      <c r="EZ870" s="1" t="s">
        <v>427156</v>
      </c>
      <c r="FA870" s="1" t="s">
        <v>427157</v>
      </c>
      <c r="FB870" s="1" t="s">
        <v>427158</v>
      </c>
      <c r="FC870" s="1" t="s">
        <v>427159</v>
      </c>
      <c r="FD870" s="1" t="s">
        <v>427256</v>
      </c>
      <c r="FE870" s="1" t="s">
        <v>427257</v>
      </c>
      <c r="FF870" s="1" t="s">
        <v>427258</v>
      </c>
      <c r="FG870" s="1" t="s">
        <v>427259</v>
      </c>
      <c r="FH870" s="1" t="s">
        <v>427260</v>
      </c>
      <c r="FI870" s="1" t="s">
        <v>427261</v>
      </c>
      <c r="FJ870" s="1" t="s">
        <v>427262</v>
      </c>
      <c r="FK870" s="1" t="s">
        <v>427263</v>
      </c>
      <c r="FL870" s="1" t="s">
        <v>427264</v>
      </c>
      <c r="FM870" s="1" t="s">
        <v>427265</v>
      </c>
      <c r="FN870" s="1" t="s">
        <v>2615</v>
      </c>
      <c r="FO870" s="1" t="s">
        <v>417845</v>
      </c>
      <c r="FP870" s="1" t="s">
        <v>50248</v>
      </c>
      <c r="FQ870" s="1" t="s">
        <v>13769</v>
      </c>
      <c r="FR870" s="1" t="s">
        <v>427266</v>
      </c>
      <c r="FS870" s="1" t="s">
        <v>427267</v>
      </c>
      <c r="FT870" s="1" t="s">
        <v>427268</v>
      </c>
      <c r="FU870" s="1" t="s">
        <v>427269</v>
      </c>
      <c r="FV870" s="1" t="s">
        <v>427270</v>
      </c>
      <c r="FW870" s="1" t="s">
        <v>427271</v>
      </c>
      <c r="FX870" s="1" t="s">
        <v>427272</v>
      </c>
      <c r="FY870" s="1" t="s">
        <v>427273</v>
      </c>
      <c r="FZ870" s="1" t="s">
        <v>427274</v>
      </c>
      <c r="GA870" s="1" t="s">
        <v>427275</v>
      </c>
      <c r="GB870" s="1" t="s">
        <v>427276</v>
      </c>
      <c r="GC870" s="1" t="s">
        <v>402472</v>
      </c>
      <c r="GD870" s="1" t="s">
        <v>104839</v>
      </c>
      <c r="GE870" s="1" t="s">
        <v>427277</v>
      </c>
      <c r="GF870" s="1" t="s">
        <v>427278</v>
      </c>
      <c r="GG870" s="1" t="s">
        <v>427279</v>
      </c>
      <c r="GH870" s="1" t="s">
        <v>427280</v>
      </c>
      <c r="GI870" s="1" t="s">
        <v>2480</v>
      </c>
      <c r="GJ870" s="1" t="s">
        <v>417845</v>
      </c>
      <c r="GK870" s="1" t="s">
        <v>50248</v>
      </c>
      <c r="GL870" s="1" t="s">
        <v>13769</v>
      </c>
      <c r="GM870" s="1" t="s">
        <v>427266</v>
      </c>
      <c r="GN870" s="1" t="s">
        <v>427281</v>
      </c>
      <c r="GO870" s="1" t="s">
        <v>427268</v>
      </c>
      <c r="GP870" s="1" t="s">
        <v>427282</v>
      </c>
      <c r="GQ870" s="1" t="s">
        <v>427283</v>
      </c>
      <c r="GR870" s="1" t="s">
        <v>427271</v>
      </c>
      <c r="GS870" s="1" t="s">
        <v>32911</v>
      </c>
      <c r="GT870" s="1" t="s">
        <v>427284</v>
      </c>
      <c r="GU870" s="1" t="s">
        <v>427285</v>
      </c>
      <c r="GV870" s="1" t="s">
        <v>427286</v>
      </c>
      <c r="GW870" s="1" t="s">
        <v>8744</v>
      </c>
      <c r="GX870" s="1" t="s">
        <v>427287</v>
      </c>
      <c r="GY870" s="1" t="s">
        <v>427288</v>
      </c>
      <c r="GZ870" s="1" t="s">
        <v>427289</v>
      </c>
      <c r="HA870" s="1" t="s">
        <v>427290</v>
      </c>
      <c r="HB870" s="1" t="s">
        <v>427291</v>
      </c>
      <c r="HC870" s="1" t="s">
        <v>427292</v>
      </c>
      <c r="HD870" s="1" t="s">
        <v>2615</v>
      </c>
      <c r="HE870" s="1" t="s">
        <v>417845</v>
      </c>
      <c r="HF870" s="1" t="s">
        <v>50248</v>
      </c>
      <c r="HG870" s="1" t="s">
        <v>13769</v>
      </c>
      <c r="HH870" s="1" t="s">
        <v>427266</v>
      </c>
      <c r="HI870" s="1" t="s">
        <v>427267</v>
      </c>
      <c r="HJ870" s="1" t="s">
        <v>427268</v>
      </c>
      <c r="HK870" s="1" t="s">
        <v>427269</v>
      </c>
      <c r="HL870" s="1" t="s">
        <v>427270</v>
      </c>
      <c r="HM870" s="1" t="s">
        <v>427271</v>
      </c>
      <c r="HN870" s="1" t="s">
        <v>427272</v>
      </c>
      <c r="HO870" s="1" t="s">
        <v>427293</v>
      </c>
      <c r="HP870" s="1" t="s">
        <v>215981</v>
      </c>
      <c r="HQ870" s="1" t="s">
        <v>427294</v>
      </c>
      <c r="HR870" s="1" t="s">
        <v>427295</v>
      </c>
      <c r="HS870" s="1" t="s">
        <v>427296</v>
      </c>
      <c r="HT870" s="1" t="s">
        <v>427297</v>
      </c>
      <c r="HU870" s="1" t="s">
        <v>427298</v>
      </c>
      <c r="HV870" s="1" t="s">
        <v>427299</v>
      </c>
      <c r="HW870" s="1" t="s">
        <v>427300</v>
      </c>
      <c r="HX870" s="1" t="s">
        <v>427301</v>
      </c>
      <c r="HY870" s="1" t="s">
        <v>2615</v>
      </c>
      <c r="HZ870" s="1" t="s">
        <v>209790</v>
      </c>
      <c r="IA870" s="1" t="s">
        <v>427302</v>
      </c>
      <c r="IB870" s="1" t="s">
        <v>191782</v>
      </c>
      <c r="IC870" s="1" t="s">
        <v>427303</v>
      </c>
      <c r="ID870" s="1" t="s">
        <v>289199</v>
      </c>
      <c r="IE870" s="1" t="s">
        <v>427304</v>
      </c>
      <c r="IF870" s="1" t="s">
        <v>427305</v>
      </c>
      <c r="IG870" s="1" t="s">
        <v>427306</v>
      </c>
      <c r="IH870" s="1" t="s">
        <v>427307</v>
      </c>
      <c r="II870" s="1" t="s">
        <v>427308</v>
      </c>
      <c r="IJ870" s="1" t="s">
        <v>427309</v>
      </c>
      <c r="IK870" s="1" t="s">
        <v>427310</v>
      </c>
      <c r="IL870" s="1" t="s">
        <v>427311</v>
      </c>
      <c r="IM870" s="1" t="s">
        <v>417125</v>
      </c>
      <c r="IN870" s="1" t="s">
        <v>216489</v>
      </c>
      <c r="IO870" s="1" t="s">
        <v>427312</v>
      </c>
      <c r="IP870" s="1" t="s">
        <v>427313</v>
      </c>
      <c r="IQ870" s="1" t="s">
        <v>427314</v>
      </c>
      <c r="IR870" s="1" t="s">
        <v>427315</v>
      </c>
      <c r="IS870" s="1" t="s">
        <v>427316</v>
      </c>
      <c r="IT870" s="1" t="s">
        <v>2480</v>
      </c>
      <c r="IU870" s="1" t="s">
        <v>209790</v>
      </c>
      <c r="IV870" s="1" t="s">
        <v>427302</v>
      </c>
      <c r="IW870" s="1" t="s">
        <v>191782</v>
      </c>
      <c r="IX870" s="1" t="s">
        <v>427303</v>
      </c>
      <c r="IY870" s="1" t="s">
        <v>427317</v>
      </c>
      <c r="IZ870" s="1" t="s">
        <v>427304</v>
      </c>
      <c r="JA870" s="1" t="s">
        <v>427318</v>
      </c>
      <c r="JB870" s="1" t="s">
        <v>427319</v>
      </c>
      <c r="JC870" s="1" t="s">
        <v>427307</v>
      </c>
      <c r="JD870" s="1" t="s">
        <v>427320</v>
      </c>
      <c r="JE870" s="1" t="s">
        <v>427321</v>
      </c>
      <c r="JF870" s="1" t="s">
        <v>427322</v>
      </c>
      <c r="JG870" s="1" t="s">
        <v>427323</v>
      </c>
      <c r="JH870" s="1" t="s">
        <v>427324</v>
      </c>
      <c r="JI870" s="1" t="s">
        <v>312170</v>
      </c>
      <c r="JJ870" s="1" t="s">
        <v>427325</v>
      </c>
      <c r="JK870" s="1" t="s">
        <v>261551</v>
      </c>
      <c r="JL870" s="1" t="s">
        <v>427326</v>
      </c>
      <c r="JM870" s="1" t="s">
        <v>427327</v>
      </c>
      <c r="JN870" s="1" t="s">
        <v>29050</v>
      </c>
      <c r="JO870" s="1" t="s">
        <v>2615</v>
      </c>
      <c r="JP870" s="1" t="s">
        <v>417845</v>
      </c>
      <c r="JQ870" s="1" t="s">
        <v>50248</v>
      </c>
      <c r="JR870" s="1" t="s">
        <v>13769</v>
      </c>
      <c r="JS870" s="1" t="s">
        <v>427266</v>
      </c>
      <c r="JT870" s="1" t="s">
        <v>427267</v>
      </c>
      <c r="JU870" s="1" t="s">
        <v>427268</v>
      </c>
      <c r="JV870" s="1" t="s">
        <v>427269</v>
      </c>
      <c r="JW870" s="1" t="s">
        <v>427270</v>
      </c>
      <c r="JX870" s="1" t="s">
        <v>427271</v>
      </c>
      <c r="JY870" s="1" t="s">
        <v>427272</v>
      </c>
      <c r="JZ870" s="1" t="s">
        <v>427328</v>
      </c>
      <c r="KA870" s="1" t="s">
        <v>427329</v>
      </c>
      <c r="KB870" s="1" t="s">
        <v>427330</v>
      </c>
      <c r="KC870" s="1" t="s">
        <v>427331</v>
      </c>
      <c r="KD870" s="1" t="s">
        <v>311629</v>
      </c>
      <c r="KE870" s="1" t="s">
        <v>62955</v>
      </c>
      <c r="KF870" s="1" t="s">
        <v>427289</v>
      </c>
      <c r="KG870" s="1" t="s">
        <v>427290</v>
      </c>
      <c r="KH870" s="1" t="s">
        <v>427291</v>
      </c>
      <c r="KI870" s="1" t="s">
        <v>427292</v>
      </c>
      <c r="KJ870" s="1" t="s">
        <v>2480</v>
      </c>
      <c r="KK870" s="1" t="s">
        <v>90007</v>
      </c>
      <c r="KL870" s="1" t="s">
        <v>427332</v>
      </c>
      <c r="KM870" s="1" t="s">
        <v>427333</v>
      </c>
      <c r="KN870" s="1" t="s">
        <v>222191</v>
      </c>
      <c r="KO870" s="1" t="s">
        <v>427334</v>
      </c>
      <c r="KP870" s="1" t="s">
        <v>427335</v>
      </c>
      <c r="KQ870" s="1" t="s">
        <v>427336</v>
      </c>
      <c r="KR870" s="1" t="s">
        <v>427337</v>
      </c>
      <c r="KS870" s="1" t="s">
        <v>427338</v>
      </c>
      <c r="KT870" s="1" t="s">
        <v>427339</v>
      </c>
      <c r="KU870" s="1" t="s">
        <v>427340</v>
      </c>
      <c r="KV870" s="1" t="s">
        <v>39099</v>
      </c>
      <c r="KW870" s="1" t="s">
        <v>427341</v>
      </c>
      <c r="KX870" s="1" t="s">
        <v>427342</v>
      </c>
      <c r="KY870" s="1" t="s">
        <v>427343</v>
      </c>
      <c r="KZ870" s="1" t="s">
        <v>427344</v>
      </c>
      <c r="LA870" s="1" t="s">
        <v>427345</v>
      </c>
      <c r="LB870" s="1" t="s">
        <v>427346</v>
      </c>
      <c r="LC870" s="1" t="s">
        <v>427347</v>
      </c>
      <c r="LD870" s="1" t="s">
        <v>283407</v>
      </c>
      <c r="LE870" s="1" t="s">
        <v>2480</v>
      </c>
      <c r="LF870" s="1" t="s">
        <v>427348</v>
      </c>
      <c r="LG870" s="1" t="s">
        <v>427349</v>
      </c>
      <c r="LH870" s="1" t="s">
        <v>427350</v>
      </c>
      <c r="LI870" s="1" t="s">
        <v>130340</v>
      </c>
      <c r="LJ870" s="1" t="s">
        <v>427351</v>
      </c>
      <c r="LK870" s="1" t="s">
        <v>427352</v>
      </c>
      <c r="LL870" s="1" t="s">
        <v>427353</v>
      </c>
      <c r="LM870" s="1" t="s">
        <v>427354</v>
      </c>
      <c r="LN870" s="1" t="s">
        <v>427355</v>
      </c>
      <c r="LO870" s="1" t="s">
        <v>427356</v>
      </c>
      <c r="LP870" s="1" t="s">
        <v>427357</v>
      </c>
      <c r="LQ870" s="1" t="s">
        <v>427358</v>
      </c>
      <c r="LR870" s="1" t="s">
        <v>427359</v>
      </c>
      <c r="LS870" s="1" t="s">
        <v>427360</v>
      </c>
      <c r="LT870" s="1" t="s">
        <v>427361</v>
      </c>
      <c r="LU870" s="1" t="s">
        <v>411986</v>
      </c>
      <c r="LV870" s="1" t="s">
        <v>427362</v>
      </c>
      <c r="LW870" s="1" t="s">
        <v>427363</v>
      </c>
      <c r="LX870" s="1" t="s">
        <v>427364</v>
      </c>
      <c r="LY870" s="1" t="s">
        <v>427365</v>
      </c>
      <c r="LZ870" s="1" t="s">
        <v>2480</v>
      </c>
      <c r="MA870" s="1" t="s">
        <v>427366</v>
      </c>
      <c r="MB870" s="1" t="s">
        <v>427367</v>
      </c>
      <c r="MC870" s="1" t="s">
        <v>427368</v>
      </c>
      <c r="MD870" s="1" t="s">
        <v>427369</v>
      </c>
      <c r="ME870" s="1" t="s">
        <v>427370</v>
      </c>
      <c r="MF870" s="1" t="s">
        <v>427371</v>
      </c>
      <c r="MG870" s="1" t="s">
        <v>427372</v>
      </c>
      <c r="MH870" s="1" t="s">
        <v>427373</v>
      </c>
      <c r="MI870" s="1" t="s">
        <v>427374</v>
      </c>
      <c r="MJ870" s="1" t="s">
        <v>427375</v>
      </c>
      <c r="MK870" s="1" t="s">
        <v>427376</v>
      </c>
      <c r="ML870" s="1" t="s">
        <v>427377</v>
      </c>
      <c r="MM870" s="1" t="s">
        <v>427378</v>
      </c>
      <c r="MN870" s="1" t="s">
        <v>427379</v>
      </c>
      <c r="MO870" s="1" t="s">
        <v>427380</v>
      </c>
      <c r="MP870" s="1" t="s">
        <v>427381</v>
      </c>
      <c r="MQ870" s="1" t="s">
        <v>427382</v>
      </c>
      <c r="MR870" s="1" t="s">
        <v>427383</v>
      </c>
      <c r="MS870" s="1" t="s">
        <v>427384</v>
      </c>
      <c r="MT870" s="1" t="s">
        <v>427385</v>
      </c>
      <c r="MU870" s="1" t="s">
        <v>2615</v>
      </c>
      <c r="MV870" s="1" t="s">
        <v>2480</v>
      </c>
      <c r="MW870" s="1" t="s">
        <v>2480</v>
      </c>
      <c r="MX870" s="1" t="s">
        <v>2480</v>
      </c>
      <c r="MY870" s="1" t="s">
        <v>2615</v>
      </c>
      <c r="MZ870" s="1" t="s">
        <v>2480</v>
      </c>
      <c r="NA870" s="1" t="s">
        <v>2480</v>
      </c>
      <c r="NB870" s="1" t="s">
        <v>2480</v>
      </c>
      <c r="NC870" s="1" t="s">
        <v>2480</v>
      </c>
      <c r="ND870" s="1" t="s">
        <v>2480</v>
      </c>
      <c r="NE870" s="1" t="s">
        <v>2480</v>
      </c>
      <c r="NF870" s="1" t="s">
        <v>2480</v>
      </c>
      <c r="NG870" s="1" t="s">
        <v>2480</v>
      </c>
      <c r="NH870" s="1" t="s">
        <v>2480</v>
      </c>
      <c r="NI870" s="1" t="s">
        <v>427386</v>
      </c>
      <c r="NJ870" s="1" t="s">
        <v>427387</v>
      </c>
      <c r="NK870" s="1" t="s">
        <v>427388</v>
      </c>
      <c r="NL870" s="1" t="s">
        <v>11910</v>
      </c>
      <c r="NM870" s="1" t="s">
        <v>59158</v>
      </c>
      <c r="NN870" s="1" t="s">
        <v>51978</v>
      </c>
      <c r="NO870" s="1" t="s">
        <v>344380</v>
      </c>
      <c r="NP870" s="1" t="s">
        <v>2615</v>
      </c>
      <c r="NQ870" s="1" t="s">
        <v>2480</v>
      </c>
      <c r="NR870" s="1" t="s">
        <v>2480</v>
      </c>
      <c r="NS870" s="1" t="s">
        <v>2480</v>
      </c>
      <c r="NT870" s="1" t="s">
        <v>2615</v>
      </c>
      <c r="NU870" s="1" t="s">
        <v>2480</v>
      </c>
      <c r="NV870" s="1" t="s">
        <v>2480</v>
      </c>
      <c r="NW870" s="1" t="s">
        <v>2480</v>
      </c>
      <c r="NX870" s="1" t="s">
        <v>2480</v>
      </c>
      <c r="NY870" s="1" t="s">
        <v>2480</v>
      </c>
      <c r="NZ870" s="1" t="s">
        <v>2480</v>
      </c>
      <c r="OA870" s="1" t="s">
        <v>2480</v>
      </c>
      <c r="OB870" s="1" t="s">
        <v>2480</v>
      </c>
      <c r="OC870" s="1" t="s">
        <v>2480</v>
      </c>
      <c r="OD870" s="1" t="s">
        <v>427389</v>
      </c>
      <c r="OE870" s="1" t="s">
        <v>427390</v>
      </c>
      <c r="OF870" s="1" t="s">
        <v>416591</v>
      </c>
      <c r="OG870" s="1" t="s">
        <v>427391</v>
      </c>
      <c r="OH870" s="1" t="s">
        <v>427392</v>
      </c>
      <c r="OI870" s="1" t="s">
        <v>190602</v>
      </c>
      <c r="OJ870" s="1" t="s">
        <v>427393</v>
      </c>
      <c r="OK870" s="1" t="s">
        <v>2615</v>
      </c>
      <c r="OL870" s="1" t="s">
        <v>2480</v>
      </c>
      <c r="OM870" s="1" t="s">
        <v>2480</v>
      </c>
      <c r="ON870" s="1" t="s">
        <v>2480</v>
      </c>
      <c r="OO870" s="1" t="s">
        <v>2615</v>
      </c>
      <c r="OP870" s="1" t="s">
        <v>2480</v>
      </c>
      <c r="OQ870" s="1" t="s">
        <v>2480</v>
      </c>
      <c r="OR870" s="1" t="s">
        <v>2480</v>
      </c>
      <c r="OS870" s="1" t="s">
        <v>2480</v>
      </c>
      <c r="OT870" s="1" t="s">
        <v>2480</v>
      </c>
      <c r="OU870" s="1" t="s">
        <v>2480</v>
      </c>
      <c r="OV870" s="1" t="s">
        <v>2480</v>
      </c>
      <c r="OW870" s="1" t="s">
        <v>2480</v>
      </c>
      <c r="OX870" s="1" t="s">
        <v>2480</v>
      </c>
      <c r="OY870" s="1" t="s">
        <v>427394</v>
      </c>
      <c r="OZ870" s="1" t="s">
        <v>427395</v>
      </c>
      <c r="PA870" s="1" t="s">
        <v>427396</v>
      </c>
      <c r="PB870" s="1" t="s">
        <v>427397</v>
      </c>
      <c r="PC870" s="1" t="s">
        <v>427398</v>
      </c>
      <c r="PD870" s="1" t="s">
        <v>177993</v>
      </c>
      <c r="PE870" s="1" t="s">
        <v>427399</v>
      </c>
      <c r="PF870" s="1" t="s">
        <v>2615</v>
      </c>
      <c r="PG870" s="1" t="s">
        <v>2480</v>
      </c>
      <c r="PH870" s="1" t="s">
        <v>2480</v>
      </c>
      <c r="PI870" s="1" t="s">
        <v>2480</v>
      </c>
      <c r="PJ870" s="1" t="s">
        <v>2615</v>
      </c>
      <c r="PK870" s="1" t="s">
        <v>2480</v>
      </c>
      <c r="PL870" s="1" t="s">
        <v>2480</v>
      </c>
      <c r="PM870" s="1" t="s">
        <v>2480</v>
      </c>
      <c r="PN870" s="1" t="s">
        <v>2480</v>
      </c>
      <c r="PO870" s="1" t="s">
        <v>2480</v>
      </c>
      <c r="PP870" s="1" t="s">
        <v>2480</v>
      </c>
      <c r="PQ870" s="1" t="s">
        <v>2480</v>
      </c>
      <c r="PR870" s="1" t="s">
        <v>2480</v>
      </c>
      <c r="PS870" s="1" t="s">
        <v>2480</v>
      </c>
      <c r="PT870" s="1" t="s">
        <v>427400</v>
      </c>
      <c r="PU870" s="1" t="s">
        <v>209386</v>
      </c>
      <c r="PV870" s="1" t="s">
        <v>427401</v>
      </c>
      <c r="PW870" s="1" t="s">
        <v>427382</v>
      </c>
      <c r="PX870" s="1" t="s">
        <v>427383</v>
      </c>
      <c r="PY870" s="1" t="s">
        <v>427384</v>
      </c>
      <c r="PZ870" s="1" t="s">
        <v>427385</v>
      </c>
      <c r="QA870" s="1" t="s">
        <v>2615</v>
      </c>
      <c r="QB870" s="1" t="s">
        <v>2480</v>
      </c>
      <c r="QC870" s="1" t="s">
        <v>2480</v>
      </c>
      <c r="QD870" s="1" t="s">
        <v>2480</v>
      </c>
      <c r="QE870" s="1" t="s">
        <v>2615</v>
      </c>
      <c r="QF870" s="1" t="s">
        <v>2480</v>
      </c>
      <c r="QG870" s="1" t="s">
        <v>2480</v>
      </c>
      <c r="QH870" s="1" t="s">
        <v>2480</v>
      </c>
      <c r="QI870" s="1" t="s">
        <v>2480</v>
      </c>
      <c r="QJ870" s="1" t="s">
        <v>2480</v>
      </c>
      <c r="QK870" s="1" t="s">
        <v>2480</v>
      </c>
      <c r="QL870" s="1" t="s">
        <v>2480</v>
      </c>
      <c r="QM870" s="1" t="s">
        <v>2480</v>
      </c>
      <c r="QN870" s="1" t="s">
        <v>2480</v>
      </c>
      <c r="QO870" s="1" t="s">
        <v>427402</v>
      </c>
      <c r="QP870" s="1" t="s">
        <v>427403</v>
      </c>
      <c r="QQ870" s="1" t="s">
        <v>336162</v>
      </c>
      <c r="QR870" s="1" t="s">
        <v>427404</v>
      </c>
      <c r="QS870" s="1" t="s">
        <v>427405</v>
      </c>
      <c r="QT870" s="1" t="s">
        <v>427406</v>
      </c>
      <c r="QU870" s="1" t="s">
        <v>427407</v>
      </c>
      <c r="QV870" s="1" t="s">
        <v>2615</v>
      </c>
      <c r="QW870" s="1" t="s">
        <v>2480</v>
      </c>
      <c r="QX870" s="1" t="s">
        <v>2480</v>
      </c>
      <c r="QY870" s="1" t="s">
        <v>2480</v>
      </c>
      <c r="QZ870" s="1" t="s">
        <v>2615</v>
      </c>
      <c r="RA870" s="1" t="s">
        <v>2480</v>
      </c>
      <c r="RB870" s="1" t="s">
        <v>2480</v>
      </c>
      <c r="RC870" s="1" t="s">
        <v>2480</v>
      </c>
      <c r="RD870" s="1" t="s">
        <v>2480</v>
      </c>
      <c r="RE870" s="1" t="s">
        <v>2480</v>
      </c>
      <c r="RF870" s="1" t="s">
        <v>2480</v>
      </c>
      <c r="RG870" s="1" t="s">
        <v>2480</v>
      </c>
      <c r="RH870" s="1" t="s">
        <v>2480</v>
      </c>
      <c r="RI870" s="1" t="s">
        <v>2480</v>
      </c>
      <c r="RJ870" s="1" t="s">
        <v>427408</v>
      </c>
      <c r="RK870" s="1" t="s">
        <v>427409</v>
      </c>
      <c r="RL870" s="1" t="s">
        <v>356007</v>
      </c>
      <c r="RM870" s="1" t="s">
        <v>427404</v>
      </c>
      <c r="RN870" s="1" t="s">
        <v>427405</v>
      </c>
      <c r="RO870" s="1" t="s">
        <v>427406</v>
      </c>
      <c r="RP870" s="1" t="s">
        <v>427407</v>
      </c>
      <c r="RQ870" s="1" t="s">
        <v>2615</v>
      </c>
      <c r="RR870" s="1" t="s">
        <v>2480</v>
      </c>
      <c r="RS870" s="1" t="s">
        <v>2480</v>
      </c>
      <c r="RT870" s="1" t="s">
        <v>2480</v>
      </c>
      <c r="RU870" s="1" t="s">
        <v>2615</v>
      </c>
      <c r="RV870" s="1" t="s">
        <v>2480</v>
      </c>
      <c r="RW870" s="1" t="s">
        <v>2480</v>
      </c>
      <c r="RX870" s="1" t="s">
        <v>2480</v>
      </c>
      <c r="RY870" s="1" t="s">
        <v>2480</v>
      </c>
      <c r="RZ870" s="1" t="s">
        <v>2480</v>
      </c>
      <c r="SA870" s="1" t="s">
        <v>2480</v>
      </c>
      <c r="SB870" s="1" t="s">
        <v>2480</v>
      </c>
      <c r="SC870" s="1" t="s">
        <v>2480</v>
      </c>
      <c r="SD870" s="1" t="s">
        <v>2480</v>
      </c>
      <c r="SE870" s="1" t="s">
        <v>427410</v>
      </c>
      <c r="SF870" s="1" t="s">
        <v>427411</v>
      </c>
      <c r="SG870" s="1" t="s">
        <v>371319</v>
      </c>
      <c r="SH870" s="1" t="s">
        <v>427404</v>
      </c>
      <c r="SI870" s="1" t="s">
        <v>427405</v>
      </c>
      <c r="SJ870" s="1" t="s">
        <v>427406</v>
      </c>
      <c r="SK870" s="1" t="s">
        <v>427407</v>
      </c>
      <c r="SL870" s="1" t="s">
        <v>2615</v>
      </c>
      <c r="SM870" s="1" t="s">
        <v>2480</v>
      </c>
      <c r="SN870" s="1" t="s">
        <v>2480</v>
      </c>
      <c r="SO870" s="1" t="s">
        <v>2480</v>
      </c>
      <c r="SP870" s="1" t="s">
        <v>2615</v>
      </c>
      <c r="SQ870" s="1" t="s">
        <v>2480</v>
      </c>
      <c r="SR870" s="1" t="s">
        <v>2480</v>
      </c>
      <c r="SS870" s="1" t="s">
        <v>2480</v>
      </c>
      <c r="ST870" s="1" t="s">
        <v>2480</v>
      </c>
      <c r="SU870" s="1" t="s">
        <v>2480</v>
      </c>
      <c r="SV870" s="1" t="s">
        <v>2480</v>
      </c>
      <c r="SW870" s="1" t="s">
        <v>2480</v>
      </c>
      <c r="SX870" s="1" t="s">
        <v>2480</v>
      </c>
      <c r="SY870" s="1" t="s">
        <v>2480</v>
      </c>
      <c r="SZ870" s="1" t="s">
        <v>389585</v>
      </c>
      <c r="TA870" s="1" t="s">
        <v>427412</v>
      </c>
      <c r="TB870" s="1" t="s">
        <v>427413</v>
      </c>
      <c r="TC870" s="1" t="s">
        <v>427382</v>
      </c>
      <c r="TD870" s="1" t="s">
        <v>427383</v>
      </c>
      <c r="TE870" s="1" t="s">
        <v>427384</v>
      </c>
      <c r="TF870" s="1" t="s">
        <v>427385</v>
      </c>
      <c r="TG870" s="1" t="s">
        <v>2615</v>
      </c>
      <c r="TH870" s="1" t="s">
        <v>2480</v>
      </c>
      <c r="TI870" s="1" t="s">
        <v>2480</v>
      </c>
      <c r="TJ870" s="1" t="s">
        <v>2480</v>
      </c>
      <c r="TK870" s="1" t="s">
        <v>2615</v>
      </c>
      <c r="TL870" s="1" t="s">
        <v>2480</v>
      </c>
      <c r="TM870" s="1" t="s">
        <v>2480</v>
      </c>
      <c r="TN870" s="1" t="s">
        <v>2480</v>
      </c>
      <c r="TO870" s="1" t="s">
        <v>2480</v>
      </c>
      <c r="TP870" s="1" t="s">
        <v>2480</v>
      </c>
      <c r="TQ870" s="1" t="s">
        <v>2480</v>
      </c>
      <c r="TR870" s="1" t="s">
        <v>2480</v>
      </c>
      <c r="TS870" s="1" t="s">
        <v>2480</v>
      </c>
      <c r="TT870" s="1" t="s">
        <v>2480</v>
      </c>
      <c r="TU870" s="1" t="s">
        <v>58030</v>
      </c>
      <c r="TV870" s="1" t="s">
        <v>423770</v>
      </c>
      <c r="TW870" s="1" t="s">
        <v>427414</v>
      </c>
      <c r="TX870" s="1" t="s">
        <v>427415</v>
      </c>
      <c r="TY870" s="1" t="s">
        <v>427416</v>
      </c>
      <c r="TZ870" s="1" t="s">
        <v>427417</v>
      </c>
      <c r="UA870" s="1" t="s">
        <v>427418</v>
      </c>
      <c r="UB870" s="1" t="s">
        <v>2615</v>
      </c>
      <c r="UC870" s="1" t="s">
        <v>2480</v>
      </c>
      <c r="UD870" s="1" t="s">
        <v>2480</v>
      </c>
      <c r="UE870" s="1" t="s">
        <v>2480</v>
      </c>
      <c r="UF870" s="1" t="s">
        <v>2615</v>
      </c>
      <c r="UG870" s="1" t="s">
        <v>2480</v>
      </c>
      <c r="UH870" s="1" t="s">
        <v>2480</v>
      </c>
      <c r="UI870" s="1" t="s">
        <v>2480</v>
      </c>
      <c r="UJ870" s="1" t="s">
        <v>2480</v>
      </c>
      <c r="UK870" s="1" t="s">
        <v>2480</v>
      </c>
      <c r="UL870" s="1" t="s">
        <v>2480</v>
      </c>
      <c r="UM870" s="1" t="s">
        <v>2480</v>
      </c>
      <c r="UN870" s="1" t="s">
        <v>2480</v>
      </c>
      <c r="UO870" s="1" t="s">
        <v>2480</v>
      </c>
      <c r="UP870" s="1" t="s">
        <v>398958</v>
      </c>
      <c r="UQ870" s="1" t="s">
        <v>417231</v>
      </c>
      <c r="UR870" s="1" t="s">
        <v>427419</v>
      </c>
      <c r="US870" s="1" t="s">
        <v>427415</v>
      </c>
      <c r="UT870" s="1" t="s">
        <v>427416</v>
      </c>
      <c r="UU870" s="1" t="s">
        <v>427417</v>
      </c>
      <c r="UV870" s="1" t="s">
        <v>427418</v>
      </c>
      <c r="UW870" s="1" t="s">
        <v>2615</v>
      </c>
      <c r="UX870" s="1" t="s">
        <v>2480</v>
      </c>
      <c r="UY870" s="1" t="s">
        <v>2480</v>
      </c>
      <c r="UZ870" s="1" t="s">
        <v>2480</v>
      </c>
      <c r="VA870" s="1" t="s">
        <v>2615</v>
      </c>
      <c r="VB870" s="1" t="s">
        <v>2480</v>
      </c>
      <c r="VC870" s="1" t="s">
        <v>2480</v>
      </c>
      <c r="VD870" s="1" t="s">
        <v>2480</v>
      </c>
      <c r="VE870" s="1" t="s">
        <v>2480</v>
      </c>
      <c r="VF870" s="1" t="s">
        <v>2480</v>
      </c>
      <c r="VG870" s="1" t="s">
        <v>2480</v>
      </c>
      <c r="VH870" s="1" t="s">
        <v>2480</v>
      </c>
      <c r="VI870" s="1" t="s">
        <v>2480</v>
      </c>
      <c r="VJ870" s="1" t="s">
        <v>2480</v>
      </c>
      <c r="VK870" s="1" t="s">
        <v>427420</v>
      </c>
      <c r="VL870" s="1" t="s">
        <v>319346</v>
      </c>
      <c r="VM870" s="1" t="s">
        <v>427421</v>
      </c>
      <c r="VN870" s="1" t="s">
        <v>427415</v>
      </c>
      <c r="VO870" s="1" t="s">
        <v>427416</v>
      </c>
      <c r="VP870" s="1" t="s">
        <v>427417</v>
      </c>
      <c r="VQ870" s="1" t="s">
        <v>427418</v>
      </c>
      <c r="VR870" s="1" t="s">
        <v>2615</v>
      </c>
      <c r="VS870" s="1" t="s">
        <v>2480</v>
      </c>
      <c r="VT870" s="1" t="s">
        <v>2480</v>
      </c>
      <c r="VU870" s="1" t="s">
        <v>2480</v>
      </c>
      <c r="VV870" s="1" t="s">
        <v>2615</v>
      </c>
      <c r="VW870" s="1" t="s">
        <v>2480</v>
      </c>
      <c r="VX870" s="1" t="s">
        <v>2480</v>
      </c>
      <c r="VY870" s="1" t="s">
        <v>2480</v>
      </c>
      <c r="VZ870" s="1" t="s">
        <v>2480</v>
      </c>
      <c r="WA870" s="1" t="s">
        <v>2480</v>
      </c>
      <c r="WB870" s="1" t="s">
        <v>2480</v>
      </c>
      <c r="WC870" s="1" t="s">
        <v>2480</v>
      </c>
      <c r="WD870" s="1" t="s">
        <v>2480</v>
      </c>
      <c r="WE870" s="1" t="s">
        <v>2480</v>
      </c>
      <c r="WF870" s="1" t="s">
        <v>427422</v>
      </c>
      <c r="WG870" s="1" t="s">
        <v>427423</v>
      </c>
      <c r="WH870" s="1" t="s">
        <v>427424</v>
      </c>
      <c r="WI870" s="1" t="s">
        <v>427382</v>
      </c>
      <c r="WJ870" s="1" t="s">
        <v>427383</v>
      </c>
      <c r="WK870" s="1" t="s">
        <v>427384</v>
      </c>
      <c r="WL870" s="1" t="s">
        <v>427385</v>
      </c>
      <c r="WM870" s="1" t="s">
        <v>2615</v>
      </c>
      <c r="WN870" s="1" t="s">
        <v>2480</v>
      </c>
      <c r="WO870" s="1" t="s">
        <v>2480</v>
      </c>
      <c r="WP870" s="1" t="s">
        <v>2480</v>
      </c>
      <c r="WQ870" s="1" t="s">
        <v>2615</v>
      </c>
      <c r="WR870" s="1" t="s">
        <v>2480</v>
      </c>
      <c r="WS870" s="1" t="s">
        <v>2480</v>
      </c>
      <c r="WT870" s="1" t="s">
        <v>2480</v>
      </c>
      <c r="WU870" s="1" t="s">
        <v>2480</v>
      </c>
      <c r="WV870" s="1" t="s">
        <v>2480</v>
      </c>
      <c r="WW870" s="1" t="s">
        <v>2480</v>
      </c>
      <c r="WX870" s="1" t="s">
        <v>2480</v>
      </c>
      <c r="WY870" s="1" t="s">
        <v>2480</v>
      </c>
      <c r="WZ870" s="1" t="s">
        <v>2480</v>
      </c>
      <c r="XA870" s="1" t="s">
        <v>427425</v>
      </c>
      <c r="XB870" s="1" t="s">
        <v>426957</v>
      </c>
      <c r="XC870" s="1" t="s">
        <v>427426</v>
      </c>
      <c r="XD870" s="1" t="s">
        <v>427427</v>
      </c>
      <c r="XE870" s="1" t="s">
        <v>427428</v>
      </c>
      <c r="XF870" s="1" t="s">
        <v>427429</v>
      </c>
      <c r="XG870" s="1" t="s">
        <v>427430</v>
      </c>
      <c r="XH870" s="1" t="s">
        <v>2615</v>
      </c>
      <c r="XI870" s="1" t="s">
        <v>2480</v>
      </c>
      <c r="XJ870" s="1" t="s">
        <v>2480</v>
      </c>
      <c r="XK870" s="1" t="s">
        <v>2480</v>
      </c>
      <c r="XL870" s="1" t="s">
        <v>2615</v>
      </c>
      <c r="XM870" s="1" t="s">
        <v>2480</v>
      </c>
      <c r="XN870" s="1" t="s">
        <v>2480</v>
      </c>
      <c r="XO870" s="1" t="s">
        <v>2480</v>
      </c>
      <c r="XP870" s="1" t="s">
        <v>2480</v>
      </c>
      <c r="XQ870" s="1" t="s">
        <v>2480</v>
      </c>
      <c r="XR870" s="1" t="s">
        <v>2480</v>
      </c>
      <c r="XS870" s="1" t="s">
        <v>2480</v>
      </c>
      <c r="XT870" s="1" t="s">
        <v>2480</v>
      </c>
      <c r="XU870" s="1" t="s">
        <v>2480</v>
      </c>
      <c r="XV870" s="1" t="s">
        <v>427431</v>
      </c>
      <c r="XW870" s="1" t="s">
        <v>427432</v>
      </c>
      <c r="XX870" s="1" t="s">
        <v>71134</v>
      </c>
      <c r="XY870" s="1" t="s">
        <v>427427</v>
      </c>
      <c r="XZ870" s="1" t="s">
        <v>427428</v>
      </c>
      <c r="YA870" s="1" t="s">
        <v>427429</v>
      </c>
      <c r="YB870" s="1" t="s">
        <v>427430</v>
      </c>
      <c r="YC870" s="1" t="s">
        <v>2615</v>
      </c>
      <c r="YD870" s="1" t="s">
        <v>2480</v>
      </c>
      <c r="YE870" s="1" t="s">
        <v>2480</v>
      </c>
      <c r="YF870" s="1" t="s">
        <v>2480</v>
      </c>
      <c r="YG870" s="1" t="s">
        <v>2615</v>
      </c>
      <c r="YH870" s="1" t="s">
        <v>2480</v>
      </c>
      <c r="YI870" s="1" t="s">
        <v>2480</v>
      </c>
      <c r="YJ870" s="1" t="s">
        <v>2480</v>
      </c>
      <c r="YK870" s="1" t="s">
        <v>2480</v>
      </c>
      <c r="YL870" s="1" t="s">
        <v>2480</v>
      </c>
      <c r="YM870" s="1" t="s">
        <v>2480</v>
      </c>
      <c r="YN870" s="1" t="s">
        <v>2480</v>
      </c>
      <c r="YO870" s="1" t="s">
        <v>2480</v>
      </c>
      <c r="YP870" s="1" t="s">
        <v>2480</v>
      </c>
      <c r="YQ870" s="1" t="s">
        <v>427433</v>
      </c>
      <c r="YR870" s="1" t="s">
        <v>131579</v>
      </c>
      <c r="YS870" s="1" t="s">
        <v>427434</v>
      </c>
      <c r="YT870" s="1" t="s">
        <v>427427</v>
      </c>
      <c r="YU870" s="1" t="s">
        <v>427428</v>
      </c>
      <c r="YV870" s="1" t="s">
        <v>427429</v>
      </c>
      <c r="YW870" s="1" t="s">
        <v>427430</v>
      </c>
      <c r="YX870" s="1" t="s">
        <v>2615</v>
      </c>
      <c r="YY870" s="1" t="s">
        <v>2480</v>
      </c>
      <c r="YZ870" s="1" t="s">
        <v>2480</v>
      </c>
      <c r="ZA870" s="1" t="s">
        <v>2480</v>
      </c>
      <c r="ZB870" s="1" t="s">
        <v>2615</v>
      </c>
      <c r="ZC870" s="1" t="s">
        <v>2480</v>
      </c>
      <c r="ZD870" s="1" t="s">
        <v>2480</v>
      </c>
      <c r="ZE870" s="1" t="s">
        <v>2480</v>
      </c>
      <c r="ZF870" s="1" t="s">
        <v>2480</v>
      </c>
      <c r="ZG870" s="1" t="s">
        <v>2480</v>
      </c>
      <c r="ZH870" s="1" t="s">
        <v>2480</v>
      </c>
      <c r="ZI870" s="1" t="s">
        <v>2480</v>
      </c>
      <c r="ZJ870" s="1" t="s">
        <v>2480</v>
      </c>
      <c r="ZK870" s="1" t="s">
        <v>2480</v>
      </c>
      <c r="ZL870" s="1" t="s">
        <v>427435</v>
      </c>
      <c r="ZM870" s="1" t="s">
        <v>427436</v>
      </c>
      <c r="ZN870" s="1" t="s">
        <v>416143</v>
      </c>
      <c r="ZO870" s="1" t="s">
        <v>427382</v>
      </c>
      <c r="ZP870" s="1" t="s">
        <v>427383</v>
      </c>
      <c r="ZQ870" s="1" t="s">
        <v>427384</v>
      </c>
      <c r="ZR870" s="1" t="s">
        <v>427385</v>
      </c>
      <c r="ZS870" s="1" t="s">
        <v>2615</v>
      </c>
      <c r="ZT870" s="1" t="s">
        <v>2480</v>
      </c>
      <c r="ZU870" s="1" t="s">
        <v>2480</v>
      </c>
      <c r="ZV870" s="1" t="s">
        <v>2480</v>
      </c>
      <c r="ZW870" s="1" t="s">
        <v>2615</v>
      </c>
      <c r="ZX870" s="1" t="s">
        <v>2480</v>
      </c>
      <c r="ZY870" s="1" t="s">
        <v>2480</v>
      </c>
      <c r="ZZ870" s="1" t="s">
        <v>2480</v>
      </c>
      <c r="AAA870" s="1" t="s">
        <v>2480</v>
      </c>
      <c r="AAB870" s="1" t="s">
        <v>2480</v>
      </c>
      <c r="AAC870" s="1" t="s">
        <v>2480</v>
      </c>
      <c r="AAD870" s="1" t="s">
        <v>2480</v>
      </c>
      <c r="AAE870" s="1" t="s">
        <v>2480</v>
      </c>
      <c r="AAF870" s="1" t="s">
        <v>2480</v>
      </c>
      <c r="AAG870" s="1" t="s">
        <v>427437</v>
      </c>
      <c r="AAH870" s="1" t="s">
        <v>426973</v>
      </c>
      <c r="AAI870" s="1" t="s">
        <v>392617</v>
      </c>
      <c r="AAJ870" s="1" t="s">
        <v>427438</v>
      </c>
      <c r="AAK870" s="1" t="s">
        <v>427439</v>
      </c>
      <c r="AAL870" s="1" t="s">
        <v>427440</v>
      </c>
      <c r="AAM870" s="1" t="s">
        <v>427441</v>
      </c>
      <c r="AAN870" s="1" t="s">
        <v>2615</v>
      </c>
      <c r="AAO870" s="1" t="s">
        <v>2480</v>
      </c>
      <c r="AAP870" s="1" t="s">
        <v>2480</v>
      </c>
      <c r="AAQ870" s="1" t="s">
        <v>2480</v>
      </c>
      <c r="AAR870" s="1" t="s">
        <v>2615</v>
      </c>
      <c r="AAS870" s="1" t="s">
        <v>2480</v>
      </c>
      <c r="AAT870" s="1" t="s">
        <v>2480</v>
      </c>
      <c r="AAU870" s="1" t="s">
        <v>2480</v>
      </c>
      <c r="AAV870" s="1" t="s">
        <v>2480</v>
      </c>
      <c r="AAW870" s="1" t="s">
        <v>2480</v>
      </c>
      <c r="AAX870" s="1" t="s">
        <v>2480</v>
      </c>
      <c r="AAY870" s="1" t="s">
        <v>2480</v>
      </c>
      <c r="AAZ870" s="1" t="s">
        <v>2480</v>
      </c>
      <c r="ABA870" s="1" t="s">
        <v>2480</v>
      </c>
      <c r="ABB870" s="1" t="s">
        <v>427442</v>
      </c>
      <c r="ABC870" s="1" t="s">
        <v>427443</v>
      </c>
      <c r="ABD870" s="1" t="s">
        <v>68544</v>
      </c>
      <c r="ABE870" s="1" t="s">
        <v>427438</v>
      </c>
      <c r="ABF870" s="1" t="s">
        <v>427439</v>
      </c>
      <c r="ABG870" s="1" t="s">
        <v>427440</v>
      </c>
      <c r="ABH870" s="1" t="s">
        <v>427441</v>
      </c>
      <c r="ABI870" s="1" t="s">
        <v>2615</v>
      </c>
      <c r="ABJ870" s="1" t="s">
        <v>2480</v>
      </c>
      <c r="ABK870" s="1" t="s">
        <v>2480</v>
      </c>
      <c r="ABL870" s="1" t="s">
        <v>2480</v>
      </c>
      <c r="ABM870" s="1" t="s">
        <v>2615</v>
      </c>
      <c r="ABN870" s="1" t="s">
        <v>2480</v>
      </c>
      <c r="ABO870" s="1" t="s">
        <v>2480</v>
      </c>
      <c r="ABP870" s="1" t="s">
        <v>2480</v>
      </c>
      <c r="ABQ870" s="1" t="s">
        <v>2480</v>
      </c>
      <c r="ABR870" s="1" t="s">
        <v>2480</v>
      </c>
      <c r="ABS870" s="1" t="s">
        <v>2480</v>
      </c>
      <c r="ABT870" s="1" t="s">
        <v>2480</v>
      </c>
      <c r="ABU870" s="1" t="s">
        <v>2480</v>
      </c>
      <c r="ABV870" s="1" t="s">
        <v>2480</v>
      </c>
      <c r="ABW870" s="1" t="s">
        <v>427444</v>
      </c>
      <c r="ABX870" s="1" t="s">
        <v>379234</v>
      </c>
      <c r="ABY870" s="1" t="s">
        <v>71137</v>
      </c>
      <c r="ABZ870" s="1" t="s">
        <v>427438</v>
      </c>
      <c r="ACA870" s="1" t="s">
        <v>427439</v>
      </c>
      <c r="ACB870" s="1" t="s">
        <v>427440</v>
      </c>
      <c r="ACC870" s="1" t="s">
        <v>427441</v>
      </c>
      <c r="ACD870" s="1" t="s">
        <v>2480</v>
      </c>
      <c r="ACE870" s="1" t="s">
        <v>397313</v>
      </c>
      <c r="ACF870" s="1" t="s">
        <v>427445</v>
      </c>
      <c r="ACG870" s="1" t="s">
        <v>427446</v>
      </c>
      <c r="ACH870" s="1" t="s">
        <v>427447</v>
      </c>
      <c r="ACI870" s="1" t="s">
        <v>427448</v>
      </c>
      <c r="ACJ870" s="1" t="s">
        <v>154496</v>
      </c>
      <c r="ACK870" s="1" t="s">
        <v>427449</v>
      </c>
      <c r="ACL870" s="1" t="s">
        <v>427450</v>
      </c>
      <c r="ACM870" s="1" t="s">
        <v>427451</v>
      </c>
      <c r="ACN870" s="1" t="s">
        <v>427452</v>
      </c>
      <c r="ACO870" s="1" t="s">
        <v>427453</v>
      </c>
      <c r="ACP870" s="1" t="s">
        <v>427454</v>
      </c>
      <c r="ACQ870" s="1" t="s">
        <v>427455</v>
      </c>
      <c r="ACR870" s="1" t="s">
        <v>368672</v>
      </c>
      <c r="ACS870" s="1" t="s">
        <v>427456</v>
      </c>
      <c r="ACT870" s="1" t="s">
        <v>427457</v>
      </c>
      <c r="ACU870" s="1" t="s">
        <v>427458</v>
      </c>
      <c r="ACV870" s="1" t="s">
        <v>427459</v>
      </c>
      <c r="ACW870" s="1" t="s">
        <v>427460</v>
      </c>
      <c r="ACX870" s="1" t="s">
        <v>427461</v>
      </c>
      <c r="ACY870" s="1" t="s">
        <v>2480</v>
      </c>
      <c r="ACZ870" s="1" t="s">
        <v>400800</v>
      </c>
      <c r="ADA870" s="1" t="s">
        <v>427462</v>
      </c>
      <c r="ADB870" s="1" t="s">
        <v>152414</v>
      </c>
      <c r="ADC870" s="1" t="s">
        <v>427463</v>
      </c>
      <c r="ADD870" s="1" t="s">
        <v>427464</v>
      </c>
      <c r="ADE870" s="1" t="s">
        <v>427465</v>
      </c>
      <c r="ADF870" s="1" t="s">
        <v>427466</v>
      </c>
      <c r="ADG870" s="1" t="s">
        <v>427467</v>
      </c>
      <c r="ADH870" s="1" t="s">
        <v>427468</v>
      </c>
      <c r="ADI870" s="1" t="s">
        <v>427469</v>
      </c>
      <c r="ADJ870" s="1" t="s">
        <v>427470</v>
      </c>
      <c r="ADK870" s="1" t="s">
        <v>427471</v>
      </c>
      <c r="ADL870" s="1" t="s">
        <v>427472</v>
      </c>
      <c r="ADM870" s="1" t="s">
        <v>427473</v>
      </c>
      <c r="ADN870" s="1" t="s">
        <v>427474</v>
      </c>
      <c r="ADO870" s="1" t="s">
        <v>427475</v>
      </c>
      <c r="ADP870" s="1" t="s">
        <v>427476</v>
      </c>
      <c r="ADQ870" s="1" t="s">
        <v>427477</v>
      </c>
      <c r="ADR870" s="1" t="s">
        <v>427478</v>
      </c>
      <c r="ADS870" s="1" t="s">
        <v>427479</v>
      </c>
      <c r="ADT870" s="1" t="s">
        <v>2480</v>
      </c>
      <c r="ADU870" s="1" t="s">
        <v>427480</v>
      </c>
      <c r="ADV870" s="1" t="s">
        <v>427481</v>
      </c>
      <c r="ADW870" s="1" t="s">
        <v>427482</v>
      </c>
      <c r="ADX870" s="1" t="s">
        <v>176462</v>
      </c>
      <c r="ADY870" s="1" t="s">
        <v>427483</v>
      </c>
      <c r="ADZ870" s="1" t="s">
        <v>427484</v>
      </c>
      <c r="AEA870" s="1" t="s">
        <v>427485</v>
      </c>
      <c r="AEB870" s="1" t="s">
        <v>427486</v>
      </c>
      <c r="AEC870" s="1" t="s">
        <v>427487</v>
      </c>
      <c r="AED870" s="1" t="s">
        <v>427488</v>
      </c>
      <c r="AEE870" s="1" t="s">
        <v>427489</v>
      </c>
      <c r="AEF870" s="1" t="s">
        <v>427490</v>
      </c>
      <c r="AEG870" s="1" t="s">
        <v>427491</v>
      </c>
      <c r="AEH870" s="1" t="s">
        <v>427492</v>
      </c>
      <c r="AEI870" s="1" t="s">
        <v>427493</v>
      </c>
      <c r="AEJ870" s="1" t="s">
        <v>427494</v>
      </c>
      <c r="AEK870" s="1" t="s">
        <v>387226</v>
      </c>
      <c r="AEL870" s="1" t="s">
        <v>427495</v>
      </c>
      <c r="AEM870" s="1" t="s">
        <v>427496</v>
      </c>
      <c r="AEN870" s="1" t="s">
        <v>427497</v>
      </c>
      <c r="AEO870" s="1" t="s">
        <v>2480</v>
      </c>
      <c r="AEP870" s="1" t="s">
        <v>5759</v>
      </c>
      <c r="AEQ870" s="1" t="s">
        <v>122127</v>
      </c>
      <c r="AER870" s="1" t="s">
        <v>260931</v>
      </c>
      <c r="AES870" s="1" t="s">
        <v>427498</v>
      </c>
      <c r="AET870" s="1" t="s">
        <v>427499</v>
      </c>
      <c r="AEU870" s="1" t="s">
        <v>427500</v>
      </c>
      <c r="AEV870" s="1" t="s">
        <v>427501</v>
      </c>
      <c r="AEW870" s="1" t="s">
        <v>427502</v>
      </c>
      <c r="AEX870" s="1" t="s">
        <v>427503</v>
      </c>
      <c r="AEY870" s="1" t="s">
        <v>247268</v>
      </c>
      <c r="AEZ870" s="1" t="s">
        <v>427504</v>
      </c>
      <c r="AFA870" s="1" t="s">
        <v>427505</v>
      </c>
      <c r="AFB870" s="1" t="s">
        <v>427506</v>
      </c>
      <c r="AFC870" s="1" t="s">
        <v>427507</v>
      </c>
      <c r="AFD870" s="1" t="s">
        <v>427508</v>
      </c>
      <c r="AFE870" s="1" t="s">
        <v>35815</v>
      </c>
      <c r="AFF870" s="1" t="s">
        <v>427509</v>
      </c>
      <c r="AFG870" s="1" t="s">
        <v>427510</v>
      </c>
      <c r="AFH870" s="1" t="s">
        <v>427511</v>
      </c>
      <c r="AFI870" s="1" t="s">
        <v>427512</v>
      </c>
      <c r="AFJ870" s="1" t="s">
        <v>2615</v>
      </c>
      <c r="AFK870" s="1" t="s">
        <v>2480</v>
      </c>
      <c r="AFL870" s="1" t="s">
        <v>2480</v>
      </c>
      <c r="AFM870" s="1" t="s">
        <v>2480</v>
      </c>
      <c r="AFN870" s="1" t="s">
        <v>2615</v>
      </c>
      <c r="AFO870" s="1" t="s">
        <v>2480</v>
      </c>
      <c r="AFP870" s="1" t="s">
        <v>2480</v>
      </c>
      <c r="AFQ870" s="1" t="s">
        <v>2480</v>
      </c>
      <c r="AFR870" s="1" t="s">
        <v>2480</v>
      </c>
      <c r="AFS870" s="1" t="s">
        <v>2480</v>
      </c>
      <c r="AFT870" s="1" t="s">
        <v>2480</v>
      </c>
      <c r="AFU870" s="1" t="s">
        <v>2480</v>
      </c>
      <c r="AFV870" s="1" t="s">
        <v>2480</v>
      </c>
      <c r="AFW870" s="1" t="s">
        <v>2480</v>
      </c>
      <c r="AFX870" s="1" t="s">
        <v>427513</v>
      </c>
      <c r="AFY870" s="1" t="s">
        <v>427514</v>
      </c>
      <c r="AFZ870" s="1" t="s">
        <v>413871</v>
      </c>
      <c r="AGA870" s="1" t="s">
        <v>427515</v>
      </c>
      <c r="AGB870" s="1" t="s">
        <v>427516</v>
      </c>
      <c r="AGC870" s="1" t="s">
        <v>427517</v>
      </c>
      <c r="AGD870" s="1" t="s">
        <v>427518</v>
      </c>
      <c r="AGE870" s="1" t="s">
        <v>2615</v>
      </c>
      <c r="AGF870" s="1" t="s">
        <v>2480</v>
      </c>
      <c r="AGG870" s="1" t="s">
        <v>2480</v>
      </c>
      <c r="AGH870" s="1" t="s">
        <v>2480</v>
      </c>
      <c r="AGI870" s="1" t="s">
        <v>2615</v>
      </c>
      <c r="AGJ870" s="1" t="s">
        <v>2480</v>
      </c>
      <c r="AGK870" s="1" t="s">
        <v>2480</v>
      </c>
      <c r="AGL870" s="1" t="s">
        <v>2480</v>
      </c>
      <c r="AGM870" s="1" t="s">
        <v>2480</v>
      </c>
      <c r="AGN870" s="1" t="s">
        <v>2480</v>
      </c>
      <c r="AGO870" s="1" t="s">
        <v>2480</v>
      </c>
      <c r="AGP870" s="1" t="s">
        <v>2480</v>
      </c>
      <c r="AGQ870" s="1" t="s">
        <v>2480</v>
      </c>
      <c r="AGR870" s="1" t="s">
        <v>2480</v>
      </c>
      <c r="AGS870" s="1" t="s">
        <v>427519</v>
      </c>
      <c r="AGT870" s="1" t="s">
        <v>427520</v>
      </c>
      <c r="AGU870" s="1" t="s">
        <v>427521</v>
      </c>
      <c r="AGV870" s="1" t="s">
        <v>427522</v>
      </c>
      <c r="AGW870" s="1" t="s">
        <v>427523</v>
      </c>
      <c r="AGX870" s="1" t="s">
        <v>427524</v>
      </c>
      <c r="AGY870" s="1" t="s">
        <v>427525</v>
      </c>
      <c r="AGZ870" s="1" t="s">
        <v>2615</v>
      </c>
      <c r="AHA870" s="1" t="s">
        <v>2480</v>
      </c>
      <c r="AHB870" s="1" t="s">
        <v>2480</v>
      </c>
      <c r="AHC870" s="1" t="s">
        <v>2480</v>
      </c>
      <c r="AHD870" s="1" t="s">
        <v>2615</v>
      </c>
      <c r="AHE870" s="1" t="s">
        <v>2480</v>
      </c>
      <c r="AHF870" s="1" t="s">
        <v>2480</v>
      </c>
      <c r="AHG870" s="1" t="s">
        <v>2480</v>
      </c>
      <c r="AHH870" s="1" t="s">
        <v>2480</v>
      </c>
      <c r="AHI870" s="1" t="s">
        <v>2480</v>
      </c>
      <c r="AHJ870" s="1" t="s">
        <v>2480</v>
      </c>
      <c r="AHK870" s="1" t="s">
        <v>2480</v>
      </c>
      <c r="AHL870" s="1" t="s">
        <v>2480</v>
      </c>
      <c r="AHM870" s="1" t="s">
        <v>2480</v>
      </c>
      <c r="AHN870" s="1" t="s">
        <v>427526</v>
      </c>
      <c r="AHO870" s="1" t="s">
        <v>427527</v>
      </c>
      <c r="AHP870" s="1" t="s">
        <v>427528</v>
      </c>
      <c r="AHQ870" s="1" t="s">
        <v>427529</v>
      </c>
      <c r="AHR870" s="1" t="s">
        <v>427530</v>
      </c>
      <c r="AHS870" s="1" t="s">
        <v>365804</v>
      </c>
      <c r="AHT870" s="1" t="s">
        <v>427531</v>
      </c>
      <c r="AHU870" s="1" t="s">
        <v>2615</v>
      </c>
      <c r="AHV870" s="1" t="s">
        <v>2480</v>
      </c>
      <c r="AHW870" s="1" t="s">
        <v>2480</v>
      </c>
      <c r="AHX870" s="1" t="s">
        <v>2480</v>
      </c>
      <c r="AHY870" s="1" t="s">
        <v>2615</v>
      </c>
      <c r="AHZ870" s="1" t="s">
        <v>2480</v>
      </c>
      <c r="AIA870" s="1" t="s">
        <v>2480</v>
      </c>
      <c r="AIB870" s="1" t="s">
        <v>2480</v>
      </c>
      <c r="AIC870" s="1" t="s">
        <v>2480</v>
      </c>
      <c r="AID870" s="1" t="s">
        <v>2480</v>
      </c>
      <c r="AIE870" s="1" t="s">
        <v>2480</v>
      </c>
      <c r="AIF870" s="1" t="s">
        <v>2480</v>
      </c>
      <c r="AIG870" s="1" t="s">
        <v>2480</v>
      </c>
      <c r="AIH870" s="1" t="s">
        <v>2480</v>
      </c>
      <c r="AII870" s="1" t="s">
        <v>427532</v>
      </c>
      <c r="AIJ870" s="1" t="s">
        <v>427533</v>
      </c>
      <c r="AIK870" s="1" t="s">
        <v>389530</v>
      </c>
      <c r="AIL870" s="1" t="s">
        <v>427509</v>
      </c>
      <c r="AIM870" s="1" t="s">
        <v>427510</v>
      </c>
      <c r="AIN870" s="1" t="s">
        <v>427511</v>
      </c>
      <c r="AIO870" s="1" t="s">
        <v>427512</v>
      </c>
      <c r="AIP870" s="1" t="s">
        <v>2615</v>
      </c>
      <c r="AIQ870" s="1" t="s">
        <v>2480</v>
      </c>
      <c r="AIR870" s="1" t="s">
        <v>2480</v>
      </c>
      <c r="AIS870" s="1" t="s">
        <v>2480</v>
      </c>
      <c r="AIT870" s="1" t="s">
        <v>2615</v>
      </c>
      <c r="AIU870" s="1" t="s">
        <v>2480</v>
      </c>
      <c r="AIV870" s="1" t="s">
        <v>2480</v>
      </c>
      <c r="AIW870" s="1" t="s">
        <v>2480</v>
      </c>
      <c r="AIX870" s="1" t="s">
        <v>2480</v>
      </c>
      <c r="AIY870" s="1" t="s">
        <v>2480</v>
      </c>
      <c r="AIZ870" s="1" t="s">
        <v>2480</v>
      </c>
      <c r="AJA870" s="1" t="s">
        <v>2480</v>
      </c>
      <c r="AJB870" s="1" t="s">
        <v>2480</v>
      </c>
      <c r="AJC870" s="1" t="s">
        <v>2480</v>
      </c>
      <c r="AJD870" s="1" t="s">
        <v>427534</v>
      </c>
      <c r="AJE870" s="1" t="s">
        <v>427535</v>
      </c>
      <c r="AJF870" s="1" t="s">
        <v>412541</v>
      </c>
      <c r="AJG870" s="1" t="s">
        <v>427536</v>
      </c>
      <c r="AJH870" s="1" t="s">
        <v>427537</v>
      </c>
      <c r="AJI870" s="1" t="s">
        <v>427538</v>
      </c>
      <c r="AJJ870" s="1" t="s">
        <v>427539</v>
      </c>
      <c r="AJK870" s="1" t="s">
        <v>2615</v>
      </c>
      <c r="AJL870" s="1" t="s">
        <v>2480</v>
      </c>
      <c r="AJM870" s="1" t="s">
        <v>2480</v>
      </c>
      <c r="AJN870" s="1" t="s">
        <v>2480</v>
      </c>
      <c r="AJO870" s="1" t="s">
        <v>2615</v>
      </c>
      <c r="AJP870" s="1" t="s">
        <v>2480</v>
      </c>
      <c r="AJQ870" s="1" t="s">
        <v>2480</v>
      </c>
      <c r="AJR870" s="1" t="s">
        <v>2480</v>
      </c>
      <c r="AJS870" s="1" t="s">
        <v>2480</v>
      </c>
      <c r="AJT870" s="1" t="s">
        <v>2480</v>
      </c>
      <c r="AJU870" s="1" t="s">
        <v>2480</v>
      </c>
      <c r="AJV870" s="1" t="s">
        <v>2480</v>
      </c>
      <c r="AJW870" s="1" t="s">
        <v>2480</v>
      </c>
      <c r="AJX870" s="1" t="s">
        <v>2480</v>
      </c>
      <c r="AJY870" s="1" t="s">
        <v>427540</v>
      </c>
      <c r="AJZ870" s="1" t="s">
        <v>427541</v>
      </c>
      <c r="AKA870" s="1" t="s">
        <v>8113</v>
      </c>
      <c r="AKB870" s="1" t="s">
        <v>427542</v>
      </c>
      <c r="AKC870" s="1" t="s">
        <v>427543</v>
      </c>
      <c r="AKD870" s="1" t="s">
        <v>427544</v>
      </c>
      <c r="AKE870" s="1" t="s">
        <v>415066</v>
      </c>
      <c r="AKF870" s="1" t="s">
        <v>2615</v>
      </c>
      <c r="AKG870" s="1" t="s">
        <v>2480</v>
      </c>
      <c r="AKH870" s="1" t="s">
        <v>2480</v>
      </c>
      <c r="AKI870" s="1" t="s">
        <v>2480</v>
      </c>
      <c r="AKJ870" s="1" t="s">
        <v>2615</v>
      </c>
      <c r="AKK870" s="1" t="s">
        <v>2480</v>
      </c>
      <c r="AKL870" s="1" t="s">
        <v>2480</v>
      </c>
      <c r="AKM870" s="1" t="s">
        <v>2480</v>
      </c>
      <c r="AKN870" s="1" t="s">
        <v>2480</v>
      </c>
      <c r="AKO870" s="1" t="s">
        <v>2480</v>
      </c>
      <c r="AKP870" s="1" t="s">
        <v>2480</v>
      </c>
      <c r="AKQ870" s="1" t="s">
        <v>2480</v>
      </c>
      <c r="AKR870" s="1" t="s">
        <v>2480</v>
      </c>
      <c r="AKS870" s="1" t="s">
        <v>2480</v>
      </c>
      <c r="AKT870" s="1" t="s">
        <v>23204</v>
      </c>
      <c r="AKU870" s="1" t="s">
        <v>292272</v>
      </c>
      <c r="AKV870" s="1" t="s">
        <v>427545</v>
      </c>
      <c r="AKW870" s="1" t="s">
        <v>427546</v>
      </c>
      <c r="AKX870" s="1" t="s">
        <v>427547</v>
      </c>
      <c r="AKY870" s="1" t="s">
        <v>427548</v>
      </c>
      <c r="AKZ870" s="1" t="s">
        <v>427549</v>
      </c>
      <c r="ALA870" s="1" t="s">
        <v>2615</v>
      </c>
      <c r="ALB870" s="1" t="s">
        <v>2480</v>
      </c>
      <c r="ALC870" s="1" t="s">
        <v>2480</v>
      </c>
      <c r="ALD870" s="1" t="s">
        <v>2480</v>
      </c>
      <c r="ALE870" s="1" t="s">
        <v>2615</v>
      </c>
      <c r="ALF870" s="1" t="s">
        <v>2480</v>
      </c>
      <c r="ALG870" s="1" t="s">
        <v>2480</v>
      </c>
      <c r="ALH870" s="1" t="s">
        <v>2480</v>
      </c>
      <c r="ALI870" s="1" t="s">
        <v>2480</v>
      </c>
      <c r="ALJ870" s="1" t="s">
        <v>2480</v>
      </c>
      <c r="ALK870" s="1" t="s">
        <v>2480</v>
      </c>
      <c r="ALL870" s="1" t="s">
        <v>2480</v>
      </c>
      <c r="ALM870" s="1" t="s">
        <v>2480</v>
      </c>
      <c r="ALN870" s="1" t="s">
        <v>2480</v>
      </c>
      <c r="ALO870" s="1" t="s">
        <v>427550</v>
      </c>
      <c r="ALP870" s="1" t="s">
        <v>427551</v>
      </c>
      <c r="ALQ870" s="1" t="s">
        <v>81836</v>
      </c>
      <c r="ALR870" s="1" t="s">
        <v>427509</v>
      </c>
      <c r="ALS870" s="1" t="s">
        <v>427510</v>
      </c>
      <c r="ALT870" s="1" t="s">
        <v>427511</v>
      </c>
      <c r="ALU870" s="1" t="s">
        <v>427512</v>
      </c>
      <c r="ALV870" s="1" t="s">
        <v>2615</v>
      </c>
      <c r="ALW870" s="1" t="s">
        <v>2480</v>
      </c>
      <c r="ALX870" s="1" t="s">
        <v>2480</v>
      </c>
      <c r="ALY870" s="1" t="s">
        <v>2480</v>
      </c>
      <c r="ALZ870" s="1" t="s">
        <v>2615</v>
      </c>
      <c r="AMA870" s="1" t="s">
        <v>2480</v>
      </c>
      <c r="AMB870" s="1" t="s">
        <v>2480</v>
      </c>
      <c r="AMC870" s="1" t="s">
        <v>2480</v>
      </c>
      <c r="AMD870" s="1" t="s">
        <v>2480</v>
      </c>
      <c r="AME870" s="1" t="s">
        <v>2480</v>
      </c>
      <c r="AMF870" s="1" t="s">
        <v>2480</v>
      </c>
      <c r="AMG870" s="1" t="s">
        <v>2480</v>
      </c>
      <c r="AMH870" s="1" t="s">
        <v>2480</v>
      </c>
      <c r="AMI870" s="1" t="s">
        <v>2480</v>
      </c>
      <c r="AMJ870" s="1" t="s">
        <v>427552</v>
      </c>
      <c r="AMK870" s="1" t="s">
        <v>150164</v>
      </c>
      <c r="AML870" s="1" t="s">
        <v>427553</v>
      </c>
      <c r="AMM870" s="1" t="s">
        <v>427554</v>
      </c>
      <c r="AMN870" s="1" t="s">
        <v>427555</v>
      </c>
      <c r="AMO870" s="1" t="s">
        <v>427556</v>
      </c>
      <c r="AMP870" s="1" t="s">
        <v>427557</v>
      </c>
      <c r="AMQ870" s="1" t="s">
        <v>2615</v>
      </c>
      <c r="AMR870" s="1" t="s">
        <v>2480</v>
      </c>
      <c r="AMS870" s="1" t="s">
        <v>2480</v>
      </c>
      <c r="AMT870" s="1" t="s">
        <v>2480</v>
      </c>
      <c r="AMU870" s="1" t="s">
        <v>2615</v>
      </c>
      <c r="AMV870" s="1" t="s">
        <v>2480</v>
      </c>
      <c r="AMW870" s="1" t="s">
        <v>2480</v>
      </c>
      <c r="AMX870" s="1" t="s">
        <v>2480</v>
      </c>
      <c r="AMY870" s="1" t="s">
        <v>2480</v>
      </c>
      <c r="AMZ870" s="1" t="s">
        <v>2480</v>
      </c>
      <c r="ANA870" s="1" t="s">
        <v>2480</v>
      </c>
      <c r="ANB870" s="1" t="s">
        <v>2480</v>
      </c>
      <c r="ANC870" s="1" t="s">
        <v>2480</v>
      </c>
      <c r="AND870" s="1" t="s">
        <v>2480</v>
      </c>
      <c r="ANE870" s="1" t="s">
        <v>427558</v>
      </c>
      <c r="ANF870" s="1" t="s">
        <v>150164</v>
      </c>
      <c r="ANG870" s="1" t="s">
        <v>427559</v>
      </c>
      <c r="ANH870" s="1" t="s">
        <v>427560</v>
      </c>
      <c r="ANI870" s="1" t="s">
        <v>427561</v>
      </c>
      <c r="ANJ870" s="1" t="s">
        <v>427562</v>
      </c>
      <c r="ANK870" s="1" t="s">
        <v>184910</v>
      </c>
      <c r="ANL870" s="1" t="s">
        <v>2615</v>
      </c>
      <c r="ANM870" s="1" t="s">
        <v>2480</v>
      </c>
      <c r="ANN870" s="1" t="s">
        <v>2480</v>
      </c>
      <c r="ANO870" s="1" t="s">
        <v>2480</v>
      </c>
      <c r="ANP870" s="1" t="s">
        <v>2615</v>
      </c>
      <c r="ANQ870" s="1" t="s">
        <v>2480</v>
      </c>
      <c r="ANR870" s="1" t="s">
        <v>2480</v>
      </c>
      <c r="ANS870" s="1" t="s">
        <v>2480</v>
      </c>
      <c r="ANT870" s="1" t="s">
        <v>2480</v>
      </c>
      <c r="ANU870" s="1" t="s">
        <v>2480</v>
      </c>
      <c r="ANV870" s="1" t="s">
        <v>2480</v>
      </c>
      <c r="ANW870" s="1" t="s">
        <v>2480</v>
      </c>
      <c r="ANX870" s="1" t="s">
        <v>2480</v>
      </c>
      <c r="ANY870" s="1" t="s">
        <v>2480</v>
      </c>
      <c r="ANZ870" s="1" t="s">
        <v>427563</v>
      </c>
      <c r="AOA870" s="1" t="s">
        <v>427564</v>
      </c>
      <c r="AOB870" s="1" t="s">
        <v>353646</v>
      </c>
      <c r="AOC870" s="1" t="s">
        <v>427565</v>
      </c>
      <c r="AOD870" s="1" t="s">
        <v>427566</v>
      </c>
      <c r="AOE870" s="1" t="s">
        <v>427567</v>
      </c>
      <c r="AOF870" s="1" t="s">
        <v>427568</v>
      </c>
      <c r="AOG870" s="1" t="s">
        <v>2615</v>
      </c>
      <c r="AOH870" s="1" t="s">
        <v>2480</v>
      </c>
      <c r="AOI870" s="1" t="s">
        <v>2480</v>
      </c>
      <c r="AOJ870" s="1" t="s">
        <v>2480</v>
      </c>
      <c r="AOK870" s="1" t="s">
        <v>2615</v>
      </c>
      <c r="AOL870" s="1" t="s">
        <v>2480</v>
      </c>
      <c r="AOM870" s="1" t="s">
        <v>2480</v>
      </c>
      <c r="AON870" s="1" t="s">
        <v>2480</v>
      </c>
      <c r="AOO870" s="1" t="s">
        <v>2480</v>
      </c>
      <c r="AOP870" s="1" t="s">
        <v>2480</v>
      </c>
      <c r="AOQ870" s="1" t="s">
        <v>2480</v>
      </c>
      <c r="AOR870" s="1" t="s">
        <v>2480</v>
      </c>
      <c r="AOS870" s="1" t="s">
        <v>2480</v>
      </c>
      <c r="AOT870" s="1" t="s">
        <v>2480</v>
      </c>
      <c r="AOU870" s="1" t="s">
        <v>427569</v>
      </c>
      <c r="AOV870" s="1" t="s">
        <v>415795</v>
      </c>
      <c r="AOW870" s="1" t="s">
        <v>427570</v>
      </c>
      <c r="AOX870" s="1" t="s">
        <v>427509</v>
      </c>
      <c r="AOY870" s="1" t="s">
        <v>427510</v>
      </c>
      <c r="AOZ870" s="1" t="s">
        <v>427511</v>
      </c>
      <c r="APA870" s="1" t="s">
        <v>427512</v>
      </c>
      <c r="APB870" s="1" t="s">
        <v>2615</v>
      </c>
      <c r="APC870" s="1" t="s">
        <v>2480</v>
      </c>
      <c r="APD870" s="1" t="s">
        <v>2480</v>
      </c>
      <c r="APE870" s="1" t="s">
        <v>2480</v>
      </c>
      <c r="APF870" s="1" t="s">
        <v>2615</v>
      </c>
      <c r="APG870" s="1" t="s">
        <v>2480</v>
      </c>
      <c r="APH870" s="1" t="s">
        <v>2480</v>
      </c>
      <c r="API870" s="1" t="s">
        <v>2480</v>
      </c>
      <c r="APJ870" s="1" t="s">
        <v>2480</v>
      </c>
      <c r="APK870" s="1" t="s">
        <v>2480</v>
      </c>
      <c r="APL870" s="1" t="s">
        <v>2480</v>
      </c>
      <c r="APM870" s="1" t="s">
        <v>2480</v>
      </c>
      <c r="APN870" s="1" t="s">
        <v>2480</v>
      </c>
      <c r="APO870" s="1" t="s">
        <v>2480</v>
      </c>
      <c r="APP870" s="1" t="s">
        <v>427571</v>
      </c>
      <c r="APQ870" s="1" t="s">
        <v>427572</v>
      </c>
      <c r="APR870" s="1" t="s">
        <v>351365</v>
      </c>
      <c r="APS870" s="1" t="s">
        <v>427573</v>
      </c>
      <c r="APT870" s="1" t="s">
        <v>427574</v>
      </c>
      <c r="APU870" s="1" t="s">
        <v>427575</v>
      </c>
      <c r="APV870" s="1" t="s">
        <v>427576</v>
      </c>
      <c r="APW870" s="1" t="s">
        <v>2615</v>
      </c>
      <c r="APX870" s="1" t="s">
        <v>2480</v>
      </c>
      <c r="APY870" s="1" t="s">
        <v>2480</v>
      </c>
      <c r="APZ870" s="1" t="s">
        <v>2480</v>
      </c>
      <c r="AQA870" s="1" t="s">
        <v>2615</v>
      </c>
      <c r="AQB870" s="1" t="s">
        <v>2480</v>
      </c>
      <c r="AQC870" s="1" t="s">
        <v>2480</v>
      </c>
      <c r="AQD870" s="1" t="s">
        <v>2480</v>
      </c>
      <c r="AQE870" s="1" t="s">
        <v>2480</v>
      </c>
      <c r="AQF870" s="1" t="s">
        <v>2480</v>
      </c>
      <c r="AQG870" s="1" t="s">
        <v>2480</v>
      </c>
      <c r="AQH870" s="1" t="s">
        <v>2480</v>
      </c>
      <c r="AQI870" s="1" t="s">
        <v>2480</v>
      </c>
      <c r="AQJ870" s="1" t="s">
        <v>2480</v>
      </c>
      <c r="AQK870" s="1" t="s">
        <v>427577</v>
      </c>
      <c r="AQL870" s="1" t="s">
        <v>427578</v>
      </c>
      <c r="AQM870" s="1" t="s">
        <v>427579</v>
      </c>
      <c r="AQN870" s="1" t="s">
        <v>427580</v>
      </c>
      <c r="AQO870" s="1" t="s">
        <v>427581</v>
      </c>
      <c r="AQP870" s="1" t="s">
        <v>427582</v>
      </c>
      <c r="AQQ870" s="1" t="s">
        <v>427583</v>
      </c>
      <c r="AQR870" s="1" t="s">
        <v>2615</v>
      </c>
      <c r="AQS870" s="1" t="s">
        <v>2480</v>
      </c>
      <c r="AQT870" s="1" t="s">
        <v>2480</v>
      </c>
      <c r="AQU870" s="1" t="s">
        <v>2480</v>
      </c>
      <c r="AQV870" s="1" t="s">
        <v>2615</v>
      </c>
      <c r="AQW870" s="1" t="s">
        <v>2480</v>
      </c>
      <c r="AQX870" s="1" t="s">
        <v>2480</v>
      </c>
      <c r="AQY870" s="1" t="s">
        <v>2480</v>
      </c>
      <c r="AQZ870" s="1" t="s">
        <v>2480</v>
      </c>
      <c r="ARA870" s="1" t="s">
        <v>2480</v>
      </c>
      <c r="ARB870" s="1" t="s">
        <v>2480</v>
      </c>
      <c r="ARC870" s="1" t="s">
        <v>2480</v>
      </c>
      <c r="ARD870" s="1" t="s">
        <v>2480</v>
      </c>
      <c r="ARE870" s="1" t="s">
        <v>2480</v>
      </c>
      <c r="ARF870" s="1" t="s">
        <v>427584</v>
      </c>
      <c r="ARG870" s="1" t="s">
        <v>418052</v>
      </c>
      <c r="ARH870" s="1" t="s">
        <v>404218</v>
      </c>
      <c r="ARI870" s="1" t="s">
        <v>427585</v>
      </c>
      <c r="ARJ870" s="1" t="s">
        <v>427586</v>
      </c>
      <c r="ARK870" s="1" t="s">
        <v>427587</v>
      </c>
      <c r="ARL870" s="1" t="s">
        <v>427588</v>
      </c>
      <c r="ARM870" s="1" t="s">
        <v>2615</v>
      </c>
      <c r="ARN870" s="1" t="s">
        <v>2480</v>
      </c>
      <c r="ARO870" s="1" t="s">
        <v>2480</v>
      </c>
      <c r="ARP870" s="1" t="s">
        <v>2480</v>
      </c>
      <c r="ARQ870" s="1" t="s">
        <v>2615</v>
      </c>
      <c r="ARR870" s="1" t="s">
        <v>2480</v>
      </c>
      <c r="ARS870" s="1" t="s">
        <v>2480</v>
      </c>
      <c r="ART870" s="1" t="s">
        <v>2480</v>
      </c>
      <c r="ARU870" s="1" t="s">
        <v>2480</v>
      </c>
      <c r="ARV870" s="1" t="s">
        <v>2480</v>
      </c>
      <c r="ARW870" s="1" t="s">
        <v>2480</v>
      </c>
      <c r="ARX870" s="1" t="s">
        <v>2480</v>
      </c>
      <c r="ARY870" s="1" t="s">
        <v>2480</v>
      </c>
      <c r="ARZ870" s="1" t="s">
        <v>2480</v>
      </c>
      <c r="ASA870" s="1" t="s">
        <v>427589</v>
      </c>
      <c r="ASB870" s="1" t="s">
        <v>427590</v>
      </c>
      <c r="ASC870" s="1" t="s">
        <v>427591</v>
      </c>
      <c r="ASD870" s="1" t="s">
        <v>427509</v>
      </c>
      <c r="ASE870" s="1" t="s">
        <v>427510</v>
      </c>
      <c r="ASF870" s="1" t="s">
        <v>427511</v>
      </c>
      <c r="ASG870" s="1" t="s">
        <v>427512</v>
      </c>
      <c r="ASH870" s="1" t="s">
        <v>2615</v>
      </c>
      <c r="ASI870" s="1" t="s">
        <v>2480</v>
      </c>
      <c r="ASJ870" s="1" t="s">
        <v>2480</v>
      </c>
      <c r="ASK870" s="1" t="s">
        <v>2480</v>
      </c>
      <c r="ASL870" s="1" t="s">
        <v>2615</v>
      </c>
      <c r="ASM870" s="1" t="s">
        <v>2480</v>
      </c>
      <c r="ASN870" s="1" t="s">
        <v>2480</v>
      </c>
      <c r="ASO870" s="1" t="s">
        <v>2480</v>
      </c>
      <c r="ASP870" s="1" t="s">
        <v>2480</v>
      </c>
      <c r="ASQ870" s="1" t="s">
        <v>2480</v>
      </c>
      <c r="ASR870" s="1" t="s">
        <v>2480</v>
      </c>
      <c r="ASS870" s="1" t="s">
        <v>2480</v>
      </c>
      <c r="AST870" s="1" t="s">
        <v>2480</v>
      </c>
      <c r="ASU870" s="1" t="s">
        <v>2480</v>
      </c>
      <c r="ASV870" s="1" t="s">
        <v>427592</v>
      </c>
      <c r="ASW870" s="1" t="s">
        <v>391004</v>
      </c>
      <c r="ASX870" s="1" t="s">
        <v>48745</v>
      </c>
      <c r="ASY870" s="1" t="s">
        <v>427593</v>
      </c>
      <c r="ASZ870" s="1" t="s">
        <v>427594</v>
      </c>
      <c r="ATA870" s="1" t="s">
        <v>427595</v>
      </c>
      <c r="ATB870" s="1" t="s">
        <v>427596</v>
      </c>
      <c r="ATC870" s="1" t="s">
        <v>2615</v>
      </c>
      <c r="ATD870" s="1" t="s">
        <v>2480</v>
      </c>
      <c r="ATE870" s="1" t="s">
        <v>2480</v>
      </c>
      <c r="ATF870" s="1" t="s">
        <v>2480</v>
      </c>
      <c r="ATG870" s="1" t="s">
        <v>2615</v>
      </c>
      <c r="ATH870" s="1" t="s">
        <v>2480</v>
      </c>
      <c r="ATI870" s="1" t="s">
        <v>2480</v>
      </c>
      <c r="ATJ870" s="1" t="s">
        <v>2480</v>
      </c>
      <c r="ATK870" s="1" t="s">
        <v>2480</v>
      </c>
      <c r="ATL870" s="1" t="s">
        <v>2480</v>
      </c>
      <c r="ATM870" s="1" t="s">
        <v>2480</v>
      </c>
      <c r="ATN870" s="1" t="s">
        <v>2480</v>
      </c>
      <c r="ATO870" s="1" t="s">
        <v>2480</v>
      </c>
      <c r="ATP870" s="1" t="s">
        <v>2480</v>
      </c>
      <c r="ATQ870" s="1" t="s">
        <v>427597</v>
      </c>
      <c r="ATR870" s="1" t="s">
        <v>427598</v>
      </c>
      <c r="ATS870" s="1" t="s">
        <v>80868</v>
      </c>
      <c r="ATT870" s="1" t="s">
        <v>427599</v>
      </c>
      <c r="ATU870" s="1" t="s">
        <v>427600</v>
      </c>
      <c r="ATV870" s="1" t="s">
        <v>106505</v>
      </c>
      <c r="ATW870" s="1" t="s">
        <v>427601</v>
      </c>
      <c r="ATX870" s="1" t="s">
        <v>2615</v>
      </c>
      <c r="ATY870" s="1" t="s">
        <v>2480</v>
      </c>
      <c r="ATZ870" s="1" t="s">
        <v>2480</v>
      </c>
      <c r="AUA870" s="1" t="s">
        <v>2480</v>
      </c>
      <c r="AUB870" s="1" t="s">
        <v>2615</v>
      </c>
      <c r="AUC870" s="1" t="s">
        <v>2480</v>
      </c>
      <c r="AUD870" s="1" t="s">
        <v>2480</v>
      </c>
      <c r="AUE870" s="1" t="s">
        <v>2480</v>
      </c>
      <c r="AUF870" s="1" t="s">
        <v>2480</v>
      </c>
      <c r="AUG870" s="1" t="s">
        <v>2480</v>
      </c>
      <c r="AUH870" s="1" t="s">
        <v>2480</v>
      </c>
      <c r="AUI870" s="1" t="s">
        <v>2480</v>
      </c>
      <c r="AUJ870" s="1" t="s">
        <v>2480</v>
      </c>
      <c r="AUK870" s="1" t="s">
        <v>2480</v>
      </c>
      <c r="AUL870" s="1" t="s">
        <v>427602</v>
      </c>
      <c r="AUM870" s="1" t="s">
        <v>427603</v>
      </c>
      <c r="AUN870" s="1" t="s">
        <v>427604</v>
      </c>
      <c r="AUO870" s="1" t="s">
        <v>427605</v>
      </c>
      <c r="AUP870" s="1" t="s">
        <v>427606</v>
      </c>
      <c r="AUQ870" s="1" t="s">
        <v>116106</v>
      </c>
      <c r="AUR870" s="1" t="s">
        <v>427607</v>
      </c>
    </row>
    <row r="871" spans="1:1240" x14ac:dyDescent="0.3">
      <c r="A871" s="1" t="s">
        <v>427608</v>
      </c>
      <c r="B871" s="1" t="s">
        <v>2480</v>
      </c>
      <c r="C871" s="1" t="s">
        <v>211643</v>
      </c>
      <c r="D871" s="1" t="s">
        <v>114918</v>
      </c>
      <c r="E871" s="1" t="s">
        <v>427609</v>
      </c>
      <c r="F871" s="1" t="s">
        <v>92647</v>
      </c>
      <c r="G871" s="1" t="s">
        <v>427610</v>
      </c>
      <c r="H871" s="1" t="s">
        <v>427611</v>
      </c>
      <c r="I871" s="1" t="s">
        <v>427612</v>
      </c>
      <c r="J871" s="1" t="s">
        <v>427613</v>
      </c>
      <c r="K871" s="1" t="s">
        <v>427614</v>
      </c>
      <c r="L871" s="1" t="s">
        <v>427615</v>
      </c>
      <c r="M871" s="1" t="s">
        <v>427616</v>
      </c>
      <c r="N871" s="1" t="s">
        <v>427617</v>
      </c>
      <c r="O871" s="1" t="s">
        <v>427618</v>
      </c>
      <c r="P871" s="1" t="s">
        <v>46857</v>
      </c>
      <c r="Q871" s="1" t="s">
        <v>427619</v>
      </c>
      <c r="R871" s="1" t="s">
        <v>427620</v>
      </c>
      <c r="S871" s="1" t="s">
        <v>427621</v>
      </c>
      <c r="T871" s="1" t="s">
        <v>427622</v>
      </c>
      <c r="U871" s="1" t="s">
        <v>427623</v>
      </c>
      <c r="V871" s="1" t="s">
        <v>427624</v>
      </c>
      <c r="W871" s="1" t="s">
        <v>2480</v>
      </c>
      <c r="X871" s="1" t="s">
        <v>427625</v>
      </c>
      <c r="Y871" s="1" t="s">
        <v>54873</v>
      </c>
      <c r="Z871" s="1" t="s">
        <v>427626</v>
      </c>
      <c r="AA871" s="1" t="s">
        <v>279336</v>
      </c>
      <c r="AB871" s="1" t="s">
        <v>427627</v>
      </c>
      <c r="AC871" s="1" t="s">
        <v>427628</v>
      </c>
      <c r="AD871" s="1" t="s">
        <v>427629</v>
      </c>
      <c r="AE871" s="1" t="s">
        <v>427630</v>
      </c>
      <c r="AF871" s="1" t="s">
        <v>427631</v>
      </c>
      <c r="AG871" s="1" t="s">
        <v>427632</v>
      </c>
      <c r="AH871" s="1" t="s">
        <v>427633</v>
      </c>
      <c r="AI871" s="1" t="s">
        <v>427634</v>
      </c>
      <c r="AJ871" s="1" t="s">
        <v>427635</v>
      </c>
      <c r="AK871" s="1" t="s">
        <v>427636</v>
      </c>
      <c r="AL871" s="1" t="s">
        <v>189249</v>
      </c>
      <c r="AM871" s="1" t="s">
        <v>427637</v>
      </c>
      <c r="AN871" s="1" t="s">
        <v>427638</v>
      </c>
      <c r="AO871" s="1" t="s">
        <v>427639</v>
      </c>
      <c r="AP871" s="1" t="s">
        <v>427640</v>
      </c>
      <c r="AQ871" s="1" t="s">
        <v>427641</v>
      </c>
      <c r="AR871" s="1" t="s">
        <v>2480</v>
      </c>
      <c r="AS871" s="1" t="s">
        <v>287757</v>
      </c>
      <c r="AT871" s="1" t="s">
        <v>427642</v>
      </c>
      <c r="AU871" s="1" t="s">
        <v>110827</v>
      </c>
      <c r="AV871" s="1" t="s">
        <v>427643</v>
      </c>
      <c r="AW871" s="1" t="s">
        <v>427644</v>
      </c>
      <c r="AX871" s="1" t="s">
        <v>134752</v>
      </c>
      <c r="AY871" s="1" t="s">
        <v>427645</v>
      </c>
      <c r="AZ871" s="1" t="s">
        <v>427646</v>
      </c>
      <c r="BA871" s="1" t="s">
        <v>427647</v>
      </c>
      <c r="BB871" s="1" t="s">
        <v>427648</v>
      </c>
      <c r="BC871" s="1" t="s">
        <v>427649</v>
      </c>
      <c r="BD871" s="1" t="s">
        <v>427650</v>
      </c>
      <c r="BE871" s="1" t="s">
        <v>427651</v>
      </c>
      <c r="BF871" s="1" t="s">
        <v>427652</v>
      </c>
      <c r="BG871" s="1" t="s">
        <v>427653</v>
      </c>
      <c r="BH871" s="1" t="s">
        <v>392479</v>
      </c>
      <c r="BI871" s="1" t="s">
        <v>427654</v>
      </c>
      <c r="BJ871" s="1" t="s">
        <v>427655</v>
      </c>
      <c r="BK871" s="1" t="s">
        <v>427656</v>
      </c>
      <c r="BL871" s="1" t="s">
        <v>427657</v>
      </c>
      <c r="BM871" s="1" t="s">
        <v>2480</v>
      </c>
      <c r="BN871" s="1" t="s">
        <v>2541</v>
      </c>
      <c r="BO871" s="1" t="s">
        <v>2480</v>
      </c>
      <c r="BP871" s="1" t="s">
        <v>2480</v>
      </c>
      <c r="BQ871" s="1" t="s">
        <v>2541</v>
      </c>
      <c r="BR871" s="1" t="s">
        <v>2542</v>
      </c>
      <c r="BS871" s="1" t="s">
        <v>2543</v>
      </c>
      <c r="BT871" s="1" t="s">
        <v>2544</v>
      </c>
      <c r="BU871" s="1" t="s">
        <v>427658</v>
      </c>
      <c r="BV871" s="1" t="s">
        <v>20996</v>
      </c>
      <c r="BW871" s="1" t="s">
        <v>427659</v>
      </c>
      <c r="BX871" s="1" t="s">
        <v>427660</v>
      </c>
      <c r="BY871" s="1" t="s">
        <v>427661</v>
      </c>
      <c r="BZ871" s="1" t="s">
        <v>427662</v>
      </c>
      <c r="CA871" s="1" t="s">
        <v>60307</v>
      </c>
      <c r="CB871" s="1" t="s">
        <v>66233</v>
      </c>
      <c r="CC871" s="1" t="s">
        <v>427663</v>
      </c>
      <c r="CD871" s="1" t="s">
        <v>427664</v>
      </c>
      <c r="CE871" s="1" t="s">
        <v>427665</v>
      </c>
      <c r="CF871" s="1" t="s">
        <v>427666</v>
      </c>
      <c r="CG871" s="1" t="s">
        <v>217357</v>
      </c>
      <c r="CH871" s="1" t="s">
        <v>2480</v>
      </c>
      <c r="CI871" s="1" t="s">
        <v>427667</v>
      </c>
      <c r="CJ871" s="1" t="s">
        <v>427668</v>
      </c>
      <c r="CK871" s="1" t="s">
        <v>427669</v>
      </c>
      <c r="CL871" s="1" t="s">
        <v>427670</v>
      </c>
      <c r="CM871" s="1" t="s">
        <v>427671</v>
      </c>
      <c r="CN871" s="1" t="s">
        <v>427672</v>
      </c>
      <c r="CO871" s="1" t="s">
        <v>427673</v>
      </c>
      <c r="CP871" s="1" t="s">
        <v>427674</v>
      </c>
      <c r="CQ871" s="1" t="s">
        <v>427675</v>
      </c>
      <c r="CR871" s="1" t="s">
        <v>427676</v>
      </c>
      <c r="CS871" s="1" t="s">
        <v>427677</v>
      </c>
      <c r="CT871" s="1" t="s">
        <v>427678</v>
      </c>
      <c r="CU871" s="1" t="s">
        <v>427679</v>
      </c>
      <c r="CV871" s="1" t="s">
        <v>427680</v>
      </c>
      <c r="CW871" s="1" t="s">
        <v>427681</v>
      </c>
      <c r="CX871" s="1" t="s">
        <v>427682</v>
      </c>
      <c r="CY871" s="1" t="s">
        <v>427683</v>
      </c>
      <c r="CZ871" s="1" t="s">
        <v>427684</v>
      </c>
      <c r="DA871" s="1" t="s">
        <v>143498</v>
      </c>
      <c r="DB871" s="1" t="s">
        <v>427685</v>
      </c>
      <c r="DC871" s="1" t="s">
        <v>2480</v>
      </c>
      <c r="DD871" s="1" t="s">
        <v>427686</v>
      </c>
      <c r="DE871" s="1" t="s">
        <v>186728</v>
      </c>
      <c r="DF871" s="1" t="s">
        <v>427687</v>
      </c>
      <c r="DG871" s="1" t="s">
        <v>427688</v>
      </c>
      <c r="DH871" s="1" t="s">
        <v>427689</v>
      </c>
      <c r="DI871" s="1" t="s">
        <v>427690</v>
      </c>
      <c r="DJ871" s="1" t="s">
        <v>427691</v>
      </c>
      <c r="DK871" s="1" t="s">
        <v>427692</v>
      </c>
      <c r="DL871" s="1" t="s">
        <v>427693</v>
      </c>
      <c r="DM871" s="1" t="s">
        <v>427694</v>
      </c>
      <c r="DN871" s="1" t="s">
        <v>427695</v>
      </c>
      <c r="DO871" s="1" t="s">
        <v>427696</v>
      </c>
      <c r="DP871" s="1" t="s">
        <v>427697</v>
      </c>
      <c r="DQ871" s="1" t="s">
        <v>421977</v>
      </c>
      <c r="DR871" s="1" t="s">
        <v>427698</v>
      </c>
      <c r="DS871" s="1" t="s">
        <v>427699</v>
      </c>
      <c r="DT871" s="1" t="s">
        <v>427700</v>
      </c>
      <c r="DU871" s="1" t="s">
        <v>427701</v>
      </c>
      <c r="DV871" s="1" t="s">
        <v>427702</v>
      </c>
      <c r="DW871" s="1" t="s">
        <v>427703</v>
      </c>
      <c r="DX871" s="1" t="s">
        <v>2480</v>
      </c>
      <c r="DY871" s="1" t="s">
        <v>427704</v>
      </c>
      <c r="DZ871" s="1" t="s">
        <v>138843</v>
      </c>
      <c r="EA871" s="1" t="s">
        <v>170229</v>
      </c>
      <c r="EB871" s="1" t="s">
        <v>427705</v>
      </c>
      <c r="EC871" s="1" t="s">
        <v>427706</v>
      </c>
      <c r="ED871" s="1" t="s">
        <v>427707</v>
      </c>
      <c r="EE871" s="1" t="s">
        <v>427708</v>
      </c>
      <c r="EF871" s="1" t="s">
        <v>2480</v>
      </c>
      <c r="EG871" s="1" t="s">
        <v>2480</v>
      </c>
      <c r="EH871" s="1" t="s">
        <v>2480</v>
      </c>
      <c r="EI871" s="1" t="s">
        <v>427709</v>
      </c>
      <c r="EJ871" s="1" t="s">
        <v>427710</v>
      </c>
      <c r="EK871" s="1" t="s">
        <v>427711</v>
      </c>
      <c r="EL871" s="1" t="s">
        <v>423943</v>
      </c>
      <c r="EM871" s="1" t="s">
        <v>427712</v>
      </c>
      <c r="EN871" s="1" t="s">
        <v>425834</v>
      </c>
      <c r="EO871" s="1" t="s">
        <v>427713</v>
      </c>
      <c r="EP871" s="1" t="s">
        <v>427714</v>
      </c>
      <c r="EQ871" s="1" t="s">
        <v>427715</v>
      </c>
      <c r="ER871" s="1" t="s">
        <v>3531</v>
      </c>
      <c r="ES871" s="1" t="s">
        <v>2615</v>
      </c>
      <c r="ET871" s="1" t="s">
        <v>211643</v>
      </c>
      <c r="EU871" s="1" t="s">
        <v>114918</v>
      </c>
      <c r="EV871" s="1" t="s">
        <v>427609</v>
      </c>
      <c r="EW871" s="1" t="s">
        <v>92647</v>
      </c>
      <c r="EX871" s="1" t="s">
        <v>427610</v>
      </c>
      <c r="EY871" s="1" t="s">
        <v>427611</v>
      </c>
      <c r="EZ871" s="1" t="s">
        <v>427612</v>
      </c>
      <c r="FA871" s="1" t="s">
        <v>427613</v>
      </c>
      <c r="FB871" s="1" t="s">
        <v>427614</v>
      </c>
      <c r="FC871" s="1" t="s">
        <v>427615</v>
      </c>
      <c r="FD871" s="1" t="s">
        <v>427716</v>
      </c>
      <c r="FE871" s="1" t="s">
        <v>427717</v>
      </c>
      <c r="FF871" s="1" t="s">
        <v>427718</v>
      </c>
      <c r="FG871" s="1" t="s">
        <v>412807</v>
      </c>
      <c r="FH871" s="1" t="s">
        <v>427719</v>
      </c>
      <c r="FI871" s="1" t="s">
        <v>427720</v>
      </c>
      <c r="FJ871" s="1" t="s">
        <v>427721</v>
      </c>
      <c r="FK871" s="1" t="s">
        <v>427722</v>
      </c>
      <c r="FL871" s="1" t="s">
        <v>427723</v>
      </c>
      <c r="FM871" s="1" t="s">
        <v>427724</v>
      </c>
      <c r="FN871" s="1" t="s">
        <v>2615</v>
      </c>
      <c r="FO871" s="1" t="s">
        <v>427725</v>
      </c>
      <c r="FP871" s="1" t="s">
        <v>136360</v>
      </c>
      <c r="FQ871" s="1" t="s">
        <v>138052</v>
      </c>
      <c r="FR871" s="1" t="s">
        <v>427726</v>
      </c>
      <c r="FS871" s="1" t="s">
        <v>427727</v>
      </c>
      <c r="FT871" s="1" t="s">
        <v>427728</v>
      </c>
      <c r="FU871" s="1" t="s">
        <v>193347</v>
      </c>
      <c r="FV871" s="1" t="s">
        <v>427729</v>
      </c>
      <c r="FW871" s="1" t="s">
        <v>427730</v>
      </c>
      <c r="FX871" s="1" t="s">
        <v>427731</v>
      </c>
      <c r="FY871" s="1" t="s">
        <v>175395</v>
      </c>
      <c r="FZ871" s="1" t="s">
        <v>313783</v>
      </c>
      <c r="GA871" s="1" t="s">
        <v>427732</v>
      </c>
      <c r="GB871" s="1" t="s">
        <v>427733</v>
      </c>
      <c r="GC871" s="1" t="s">
        <v>427734</v>
      </c>
      <c r="GD871" s="1" t="s">
        <v>427735</v>
      </c>
      <c r="GE871" s="1" t="s">
        <v>427736</v>
      </c>
      <c r="GF871" s="1" t="s">
        <v>427737</v>
      </c>
      <c r="GG871" s="1" t="s">
        <v>427738</v>
      </c>
      <c r="GH871" s="1" t="s">
        <v>357785</v>
      </c>
      <c r="GI871" s="1" t="s">
        <v>2480</v>
      </c>
      <c r="GJ871" s="1" t="s">
        <v>427725</v>
      </c>
      <c r="GK871" s="1" t="s">
        <v>136360</v>
      </c>
      <c r="GL871" s="1" t="s">
        <v>138052</v>
      </c>
      <c r="GM871" s="1" t="s">
        <v>427726</v>
      </c>
      <c r="GN871" s="1" t="s">
        <v>427739</v>
      </c>
      <c r="GO871" s="1" t="s">
        <v>427728</v>
      </c>
      <c r="GP871" s="1" t="s">
        <v>427740</v>
      </c>
      <c r="GQ871" s="1" t="s">
        <v>427741</v>
      </c>
      <c r="GR871" s="1" t="s">
        <v>427730</v>
      </c>
      <c r="GS871" s="1" t="s">
        <v>427742</v>
      </c>
      <c r="GT871" s="1" t="s">
        <v>427743</v>
      </c>
      <c r="GU871" s="1" t="s">
        <v>285362</v>
      </c>
      <c r="GV871" s="1" t="s">
        <v>427744</v>
      </c>
      <c r="GW871" s="1" t="s">
        <v>427745</v>
      </c>
      <c r="GX871" s="1" t="s">
        <v>427746</v>
      </c>
      <c r="GY871" s="1" t="s">
        <v>427747</v>
      </c>
      <c r="GZ871" s="1" t="s">
        <v>427748</v>
      </c>
      <c r="HA871" s="1" t="s">
        <v>427749</v>
      </c>
      <c r="HB871" s="1" t="s">
        <v>427750</v>
      </c>
      <c r="HC871" s="1" t="s">
        <v>427751</v>
      </c>
      <c r="HD871" s="1" t="s">
        <v>2615</v>
      </c>
      <c r="HE871" s="1" t="s">
        <v>427725</v>
      </c>
      <c r="HF871" s="1" t="s">
        <v>136360</v>
      </c>
      <c r="HG871" s="1" t="s">
        <v>138052</v>
      </c>
      <c r="HH871" s="1" t="s">
        <v>427726</v>
      </c>
      <c r="HI871" s="1" t="s">
        <v>427727</v>
      </c>
      <c r="HJ871" s="1" t="s">
        <v>427728</v>
      </c>
      <c r="HK871" s="1" t="s">
        <v>193347</v>
      </c>
      <c r="HL871" s="1" t="s">
        <v>427729</v>
      </c>
      <c r="HM871" s="1" t="s">
        <v>427730</v>
      </c>
      <c r="HN871" s="1" t="s">
        <v>427731</v>
      </c>
      <c r="HO871" s="1" t="s">
        <v>427752</v>
      </c>
      <c r="HP871" s="1" t="s">
        <v>107307</v>
      </c>
      <c r="HQ871" s="1" t="s">
        <v>427753</v>
      </c>
      <c r="HR871" s="1" t="s">
        <v>38357</v>
      </c>
      <c r="HS871" s="1" t="s">
        <v>212766</v>
      </c>
      <c r="HT871" s="1" t="s">
        <v>427754</v>
      </c>
      <c r="HU871" s="1" t="s">
        <v>427755</v>
      </c>
      <c r="HV871" s="1" t="s">
        <v>427756</v>
      </c>
      <c r="HW871" s="1" t="s">
        <v>427757</v>
      </c>
      <c r="HX871" s="1" t="s">
        <v>427758</v>
      </c>
      <c r="HY871" s="1" t="s">
        <v>2615</v>
      </c>
      <c r="HZ871" s="1" t="s">
        <v>427759</v>
      </c>
      <c r="IA871" s="1" t="s">
        <v>391478</v>
      </c>
      <c r="IB871" s="1" t="s">
        <v>191782</v>
      </c>
      <c r="IC871" s="1" t="s">
        <v>427760</v>
      </c>
      <c r="ID871" s="1" t="s">
        <v>427761</v>
      </c>
      <c r="IE871" s="1" t="s">
        <v>427762</v>
      </c>
      <c r="IF871" s="1" t="s">
        <v>380571</v>
      </c>
      <c r="IG871" s="1" t="s">
        <v>427763</v>
      </c>
      <c r="IH871" s="1" t="s">
        <v>427764</v>
      </c>
      <c r="II871" s="1" t="s">
        <v>427765</v>
      </c>
      <c r="IJ871" s="1" t="s">
        <v>427766</v>
      </c>
      <c r="IK871" s="1" t="s">
        <v>427767</v>
      </c>
      <c r="IL871" s="1" t="s">
        <v>427768</v>
      </c>
      <c r="IM871" s="1" t="s">
        <v>45387</v>
      </c>
      <c r="IN871" s="1" t="s">
        <v>16653</v>
      </c>
      <c r="IO871" s="1" t="s">
        <v>427769</v>
      </c>
      <c r="IP871" s="1" t="s">
        <v>427770</v>
      </c>
      <c r="IQ871" s="1" t="s">
        <v>427771</v>
      </c>
      <c r="IR871" s="1" t="s">
        <v>180303</v>
      </c>
      <c r="IS871" s="1" t="s">
        <v>85998</v>
      </c>
      <c r="IT871" s="1" t="s">
        <v>2480</v>
      </c>
      <c r="IU871" s="1" t="s">
        <v>427759</v>
      </c>
      <c r="IV871" s="1" t="s">
        <v>391478</v>
      </c>
      <c r="IW871" s="1" t="s">
        <v>191782</v>
      </c>
      <c r="IX871" s="1" t="s">
        <v>427760</v>
      </c>
      <c r="IY871" s="1" t="s">
        <v>427772</v>
      </c>
      <c r="IZ871" s="1" t="s">
        <v>427762</v>
      </c>
      <c r="JA871" s="1" t="s">
        <v>67082</v>
      </c>
      <c r="JB871" s="1" t="s">
        <v>427773</v>
      </c>
      <c r="JC871" s="1" t="s">
        <v>427764</v>
      </c>
      <c r="JD871" s="1" t="s">
        <v>427774</v>
      </c>
      <c r="JE871" s="1" t="s">
        <v>427775</v>
      </c>
      <c r="JF871" s="1" t="s">
        <v>427776</v>
      </c>
      <c r="JG871" s="1" t="s">
        <v>427777</v>
      </c>
      <c r="JH871" s="1" t="s">
        <v>383455</v>
      </c>
      <c r="JI871" s="1" t="s">
        <v>427778</v>
      </c>
      <c r="JJ871" s="1" t="s">
        <v>427779</v>
      </c>
      <c r="JK871" s="1" t="s">
        <v>11547</v>
      </c>
      <c r="JL871" s="1" t="s">
        <v>427780</v>
      </c>
      <c r="JM871" s="1" t="s">
        <v>427781</v>
      </c>
      <c r="JN871" s="1" t="s">
        <v>427782</v>
      </c>
      <c r="JO871" s="1" t="s">
        <v>2615</v>
      </c>
      <c r="JP871" s="1" t="s">
        <v>427725</v>
      </c>
      <c r="JQ871" s="1" t="s">
        <v>136360</v>
      </c>
      <c r="JR871" s="1" t="s">
        <v>138052</v>
      </c>
      <c r="JS871" s="1" t="s">
        <v>427726</v>
      </c>
      <c r="JT871" s="1" t="s">
        <v>427727</v>
      </c>
      <c r="JU871" s="1" t="s">
        <v>427728</v>
      </c>
      <c r="JV871" s="1" t="s">
        <v>193347</v>
      </c>
      <c r="JW871" s="1" t="s">
        <v>427729</v>
      </c>
      <c r="JX871" s="1" t="s">
        <v>427730</v>
      </c>
      <c r="JY871" s="1" t="s">
        <v>427731</v>
      </c>
      <c r="JZ871" s="1" t="s">
        <v>427783</v>
      </c>
      <c r="KA871" s="1" t="s">
        <v>427784</v>
      </c>
      <c r="KB871" s="1" t="s">
        <v>427785</v>
      </c>
      <c r="KC871" s="1" t="s">
        <v>417614</v>
      </c>
      <c r="KD871" s="1" t="s">
        <v>338666</v>
      </c>
      <c r="KE871" s="1" t="s">
        <v>427786</v>
      </c>
      <c r="KF871" s="1" t="s">
        <v>427748</v>
      </c>
      <c r="KG871" s="1" t="s">
        <v>427749</v>
      </c>
      <c r="KH871" s="1" t="s">
        <v>427750</v>
      </c>
      <c r="KI871" s="1" t="s">
        <v>427751</v>
      </c>
      <c r="KJ871" s="1" t="s">
        <v>2480</v>
      </c>
      <c r="KK871" s="1" t="s">
        <v>427787</v>
      </c>
      <c r="KL871" s="1" t="s">
        <v>92571</v>
      </c>
      <c r="KM871" s="1" t="s">
        <v>427788</v>
      </c>
      <c r="KN871" s="1" t="s">
        <v>290622</v>
      </c>
      <c r="KO871" s="1" t="s">
        <v>427789</v>
      </c>
      <c r="KP871" s="1" t="s">
        <v>427790</v>
      </c>
      <c r="KQ871" s="1" t="s">
        <v>427791</v>
      </c>
      <c r="KR871" s="1" t="s">
        <v>427792</v>
      </c>
      <c r="KS871" s="1" t="s">
        <v>427793</v>
      </c>
      <c r="KT871" s="1" t="s">
        <v>427794</v>
      </c>
      <c r="KU871" s="1" t="s">
        <v>427795</v>
      </c>
      <c r="KV871" s="1" t="s">
        <v>427796</v>
      </c>
      <c r="KW871" s="1" t="s">
        <v>427797</v>
      </c>
      <c r="KX871" s="1" t="s">
        <v>62871</v>
      </c>
      <c r="KY871" s="1" t="s">
        <v>403495</v>
      </c>
      <c r="KZ871" s="1" t="s">
        <v>427798</v>
      </c>
      <c r="LA871" s="1" t="s">
        <v>427799</v>
      </c>
      <c r="LB871" s="1" t="s">
        <v>427800</v>
      </c>
      <c r="LC871" s="1" t="s">
        <v>427801</v>
      </c>
      <c r="LD871" s="1" t="s">
        <v>427802</v>
      </c>
      <c r="LE871" s="1" t="s">
        <v>2480</v>
      </c>
      <c r="LF871" s="1" t="s">
        <v>427803</v>
      </c>
      <c r="LG871" s="1" t="s">
        <v>243560</v>
      </c>
      <c r="LH871" s="1" t="s">
        <v>427804</v>
      </c>
      <c r="LI871" s="1" t="s">
        <v>427805</v>
      </c>
      <c r="LJ871" s="1" t="s">
        <v>427806</v>
      </c>
      <c r="LK871" s="1" t="s">
        <v>427807</v>
      </c>
      <c r="LL871" s="1" t="s">
        <v>427808</v>
      </c>
      <c r="LM871" s="1" t="s">
        <v>427809</v>
      </c>
      <c r="LN871" s="1" t="s">
        <v>427810</v>
      </c>
      <c r="LO871" s="1" t="s">
        <v>427811</v>
      </c>
      <c r="LP871" s="1" t="s">
        <v>113095</v>
      </c>
      <c r="LQ871" s="1" t="s">
        <v>427812</v>
      </c>
      <c r="LR871" s="1" t="s">
        <v>151532</v>
      </c>
      <c r="LS871" s="1" t="s">
        <v>427813</v>
      </c>
      <c r="LT871" s="1" t="s">
        <v>427814</v>
      </c>
      <c r="LU871" s="1" t="s">
        <v>52925</v>
      </c>
      <c r="LV871" s="1" t="s">
        <v>427815</v>
      </c>
      <c r="LW871" s="1" t="s">
        <v>427816</v>
      </c>
      <c r="LX871" s="1" t="s">
        <v>427817</v>
      </c>
      <c r="LY871" s="1" t="s">
        <v>427818</v>
      </c>
      <c r="LZ871" s="1" t="s">
        <v>2480</v>
      </c>
      <c r="MA871" s="1" t="s">
        <v>427819</v>
      </c>
      <c r="MB871" s="1" t="s">
        <v>427625</v>
      </c>
      <c r="MC871" s="1" t="s">
        <v>427820</v>
      </c>
      <c r="MD871" s="1" t="s">
        <v>427821</v>
      </c>
      <c r="ME871" s="1" t="s">
        <v>427822</v>
      </c>
      <c r="MF871" s="1" t="s">
        <v>427823</v>
      </c>
      <c r="MG871" s="1" t="s">
        <v>427824</v>
      </c>
      <c r="MH871" s="1" t="s">
        <v>427825</v>
      </c>
      <c r="MI871" s="1" t="s">
        <v>427826</v>
      </c>
      <c r="MJ871" s="1" t="s">
        <v>427827</v>
      </c>
      <c r="MK871" s="1" t="s">
        <v>427828</v>
      </c>
      <c r="ML871" s="1" t="s">
        <v>427829</v>
      </c>
      <c r="MM871" s="1" t="s">
        <v>427830</v>
      </c>
      <c r="MN871" s="1" t="s">
        <v>394605</v>
      </c>
      <c r="MO871" s="1" t="s">
        <v>427831</v>
      </c>
      <c r="MP871" s="1" t="s">
        <v>72123</v>
      </c>
      <c r="MQ871" s="1" t="s">
        <v>368933</v>
      </c>
      <c r="MR871" s="1" t="s">
        <v>427832</v>
      </c>
      <c r="MS871" s="1" t="s">
        <v>427833</v>
      </c>
      <c r="MT871" s="1" t="s">
        <v>427834</v>
      </c>
      <c r="MU871" s="1" t="s">
        <v>2615</v>
      </c>
      <c r="MV871" s="1" t="s">
        <v>2480</v>
      </c>
      <c r="MW871" s="1" t="s">
        <v>2480</v>
      </c>
      <c r="MX871" s="1" t="s">
        <v>2480</v>
      </c>
      <c r="MY871" s="1" t="s">
        <v>2615</v>
      </c>
      <c r="MZ871" s="1" t="s">
        <v>2480</v>
      </c>
      <c r="NA871" s="1" t="s">
        <v>2480</v>
      </c>
      <c r="NB871" s="1" t="s">
        <v>2480</v>
      </c>
      <c r="NC871" s="1" t="s">
        <v>2480</v>
      </c>
      <c r="ND871" s="1" t="s">
        <v>2480</v>
      </c>
      <c r="NE871" s="1" t="s">
        <v>2480</v>
      </c>
      <c r="NF871" s="1" t="s">
        <v>2480</v>
      </c>
      <c r="NG871" s="1" t="s">
        <v>2480</v>
      </c>
      <c r="NH871" s="1" t="s">
        <v>2480</v>
      </c>
      <c r="NI871" s="1" t="s">
        <v>427835</v>
      </c>
      <c r="NJ871" s="1" t="s">
        <v>337426</v>
      </c>
      <c r="NK871" s="1" t="s">
        <v>427836</v>
      </c>
      <c r="NL871" s="1" t="s">
        <v>427837</v>
      </c>
      <c r="NM871" s="1" t="s">
        <v>427838</v>
      </c>
      <c r="NN871" s="1" t="s">
        <v>427839</v>
      </c>
      <c r="NO871" s="1" t="s">
        <v>427840</v>
      </c>
      <c r="NP871" s="1" t="s">
        <v>2615</v>
      </c>
      <c r="NQ871" s="1" t="s">
        <v>2480</v>
      </c>
      <c r="NR871" s="1" t="s">
        <v>2480</v>
      </c>
      <c r="NS871" s="1" t="s">
        <v>2480</v>
      </c>
      <c r="NT871" s="1" t="s">
        <v>2615</v>
      </c>
      <c r="NU871" s="1" t="s">
        <v>2480</v>
      </c>
      <c r="NV871" s="1" t="s">
        <v>2480</v>
      </c>
      <c r="NW871" s="1" t="s">
        <v>2480</v>
      </c>
      <c r="NX871" s="1" t="s">
        <v>2480</v>
      </c>
      <c r="NY871" s="1" t="s">
        <v>2480</v>
      </c>
      <c r="NZ871" s="1" t="s">
        <v>2480</v>
      </c>
      <c r="OA871" s="1" t="s">
        <v>2480</v>
      </c>
      <c r="OB871" s="1" t="s">
        <v>2480</v>
      </c>
      <c r="OC871" s="1" t="s">
        <v>2480</v>
      </c>
      <c r="OD871" s="1" t="s">
        <v>427841</v>
      </c>
      <c r="OE871" s="1" t="s">
        <v>427842</v>
      </c>
      <c r="OF871" s="1" t="s">
        <v>391182</v>
      </c>
      <c r="OG871" s="1" t="s">
        <v>427843</v>
      </c>
      <c r="OH871" s="1" t="s">
        <v>427844</v>
      </c>
      <c r="OI871" s="1" t="s">
        <v>145510</v>
      </c>
      <c r="OJ871" s="1" t="s">
        <v>427845</v>
      </c>
      <c r="OK871" s="1" t="s">
        <v>2615</v>
      </c>
      <c r="OL871" s="1" t="s">
        <v>2480</v>
      </c>
      <c r="OM871" s="1" t="s">
        <v>2480</v>
      </c>
      <c r="ON871" s="1" t="s">
        <v>2480</v>
      </c>
      <c r="OO871" s="1" t="s">
        <v>2615</v>
      </c>
      <c r="OP871" s="1" t="s">
        <v>2480</v>
      </c>
      <c r="OQ871" s="1" t="s">
        <v>2480</v>
      </c>
      <c r="OR871" s="1" t="s">
        <v>2480</v>
      </c>
      <c r="OS871" s="1" t="s">
        <v>2480</v>
      </c>
      <c r="OT871" s="1" t="s">
        <v>2480</v>
      </c>
      <c r="OU871" s="1" t="s">
        <v>2480</v>
      </c>
      <c r="OV871" s="1" t="s">
        <v>2480</v>
      </c>
      <c r="OW871" s="1" t="s">
        <v>2480</v>
      </c>
      <c r="OX871" s="1" t="s">
        <v>2480</v>
      </c>
      <c r="OY871" s="1" t="s">
        <v>427846</v>
      </c>
      <c r="OZ871" s="1" t="s">
        <v>167042</v>
      </c>
      <c r="PA871" s="1" t="s">
        <v>393064</v>
      </c>
      <c r="PB871" s="1" t="s">
        <v>427847</v>
      </c>
      <c r="PC871" s="1" t="s">
        <v>427848</v>
      </c>
      <c r="PD871" s="1" t="s">
        <v>427849</v>
      </c>
      <c r="PE871" s="1" t="s">
        <v>427850</v>
      </c>
      <c r="PF871" s="1" t="s">
        <v>2615</v>
      </c>
      <c r="PG871" s="1" t="s">
        <v>2480</v>
      </c>
      <c r="PH871" s="1" t="s">
        <v>2480</v>
      </c>
      <c r="PI871" s="1" t="s">
        <v>2480</v>
      </c>
      <c r="PJ871" s="1" t="s">
        <v>2615</v>
      </c>
      <c r="PK871" s="1" t="s">
        <v>2480</v>
      </c>
      <c r="PL871" s="1" t="s">
        <v>2480</v>
      </c>
      <c r="PM871" s="1" t="s">
        <v>2480</v>
      </c>
      <c r="PN871" s="1" t="s">
        <v>2480</v>
      </c>
      <c r="PO871" s="1" t="s">
        <v>2480</v>
      </c>
      <c r="PP871" s="1" t="s">
        <v>2480</v>
      </c>
      <c r="PQ871" s="1" t="s">
        <v>2480</v>
      </c>
      <c r="PR871" s="1" t="s">
        <v>2480</v>
      </c>
      <c r="PS871" s="1" t="s">
        <v>2480</v>
      </c>
      <c r="PT871" s="1" t="s">
        <v>427851</v>
      </c>
      <c r="PU871" s="1" t="s">
        <v>427852</v>
      </c>
      <c r="PV871" s="1" t="s">
        <v>427853</v>
      </c>
      <c r="PW871" s="1" t="s">
        <v>368933</v>
      </c>
      <c r="PX871" s="1" t="s">
        <v>427832</v>
      </c>
      <c r="PY871" s="1" t="s">
        <v>427833</v>
      </c>
      <c r="PZ871" s="1" t="s">
        <v>427834</v>
      </c>
      <c r="QA871" s="1" t="s">
        <v>2615</v>
      </c>
      <c r="QB871" s="1" t="s">
        <v>2480</v>
      </c>
      <c r="QC871" s="1" t="s">
        <v>2480</v>
      </c>
      <c r="QD871" s="1" t="s">
        <v>2480</v>
      </c>
      <c r="QE871" s="1" t="s">
        <v>2615</v>
      </c>
      <c r="QF871" s="1" t="s">
        <v>2480</v>
      </c>
      <c r="QG871" s="1" t="s">
        <v>2480</v>
      </c>
      <c r="QH871" s="1" t="s">
        <v>2480</v>
      </c>
      <c r="QI871" s="1" t="s">
        <v>2480</v>
      </c>
      <c r="QJ871" s="1" t="s">
        <v>2480</v>
      </c>
      <c r="QK871" s="1" t="s">
        <v>2480</v>
      </c>
      <c r="QL871" s="1" t="s">
        <v>2480</v>
      </c>
      <c r="QM871" s="1" t="s">
        <v>2480</v>
      </c>
      <c r="QN871" s="1" t="s">
        <v>2480</v>
      </c>
      <c r="QO871" s="1" t="s">
        <v>427854</v>
      </c>
      <c r="QP871" s="1" t="s">
        <v>427855</v>
      </c>
      <c r="QQ871" s="1" t="s">
        <v>427856</v>
      </c>
      <c r="QR871" s="1" t="s">
        <v>427857</v>
      </c>
      <c r="QS871" s="1" t="s">
        <v>427858</v>
      </c>
      <c r="QT871" s="1" t="s">
        <v>412211</v>
      </c>
      <c r="QU871" s="1" t="s">
        <v>49202</v>
      </c>
      <c r="QV871" s="1" t="s">
        <v>2615</v>
      </c>
      <c r="QW871" s="1" t="s">
        <v>2480</v>
      </c>
      <c r="QX871" s="1" t="s">
        <v>2480</v>
      </c>
      <c r="QY871" s="1" t="s">
        <v>2480</v>
      </c>
      <c r="QZ871" s="1" t="s">
        <v>2615</v>
      </c>
      <c r="RA871" s="1" t="s">
        <v>2480</v>
      </c>
      <c r="RB871" s="1" t="s">
        <v>2480</v>
      </c>
      <c r="RC871" s="1" t="s">
        <v>2480</v>
      </c>
      <c r="RD871" s="1" t="s">
        <v>2480</v>
      </c>
      <c r="RE871" s="1" t="s">
        <v>2480</v>
      </c>
      <c r="RF871" s="1" t="s">
        <v>2480</v>
      </c>
      <c r="RG871" s="1" t="s">
        <v>2480</v>
      </c>
      <c r="RH871" s="1" t="s">
        <v>2480</v>
      </c>
      <c r="RI871" s="1" t="s">
        <v>2480</v>
      </c>
      <c r="RJ871" s="1" t="s">
        <v>427859</v>
      </c>
      <c r="RK871" s="1" t="s">
        <v>427860</v>
      </c>
      <c r="RL871" s="1" t="s">
        <v>427861</v>
      </c>
      <c r="RM871" s="1" t="s">
        <v>427857</v>
      </c>
      <c r="RN871" s="1" t="s">
        <v>427858</v>
      </c>
      <c r="RO871" s="1" t="s">
        <v>412211</v>
      </c>
      <c r="RP871" s="1" t="s">
        <v>49202</v>
      </c>
      <c r="RQ871" s="1" t="s">
        <v>2615</v>
      </c>
      <c r="RR871" s="1" t="s">
        <v>2480</v>
      </c>
      <c r="RS871" s="1" t="s">
        <v>2480</v>
      </c>
      <c r="RT871" s="1" t="s">
        <v>2480</v>
      </c>
      <c r="RU871" s="1" t="s">
        <v>2615</v>
      </c>
      <c r="RV871" s="1" t="s">
        <v>2480</v>
      </c>
      <c r="RW871" s="1" t="s">
        <v>2480</v>
      </c>
      <c r="RX871" s="1" t="s">
        <v>2480</v>
      </c>
      <c r="RY871" s="1" t="s">
        <v>2480</v>
      </c>
      <c r="RZ871" s="1" t="s">
        <v>2480</v>
      </c>
      <c r="SA871" s="1" t="s">
        <v>2480</v>
      </c>
      <c r="SB871" s="1" t="s">
        <v>2480</v>
      </c>
      <c r="SC871" s="1" t="s">
        <v>2480</v>
      </c>
      <c r="SD871" s="1" t="s">
        <v>2480</v>
      </c>
      <c r="SE871" s="1" t="s">
        <v>427862</v>
      </c>
      <c r="SF871" s="1" t="s">
        <v>427863</v>
      </c>
      <c r="SG871" s="1" t="s">
        <v>427864</v>
      </c>
      <c r="SH871" s="1" t="s">
        <v>427857</v>
      </c>
      <c r="SI871" s="1" t="s">
        <v>427858</v>
      </c>
      <c r="SJ871" s="1" t="s">
        <v>412211</v>
      </c>
      <c r="SK871" s="1" t="s">
        <v>49202</v>
      </c>
      <c r="SL871" s="1" t="s">
        <v>2615</v>
      </c>
      <c r="SM871" s="1" t="s">
        <v>2480</v>
      </c>
      <c r="SN871" s="1" t="s">
        <v>2480</v>
      </c>
      <c r="SO871" s="1" t="s">
        <v>2480</v>
      </c>
      <c r="SP871" s="1" t="s">
        <v>2615</v>
      </c>
      <c r="SQ871" s="1" t="s">
        <v>2480</v>
      </c>
      <c r="SR871" s="1" t="s">
        <v>2480</v>
      </c>
      <c r="SS871" s="1" t="s">
        <v>2480</v>
      </c>
      <c r="ST871" s="1" t="s">
        <v>2480</v>
      </c>
      <c r="SU871" s="1" t="s">
        <v>2480</v>
      </c>
      <c r="SV871" s="1" t="s">
        <v>2480</v>
      </c>
      <c r="SW871" s="1" t="s">
        <v>2480</v>
      </c>
      <c r="SX871" s="1" t="s">
        <v>2480</v>
      </c>
      <c r="SY871" s="1" t="s">
        <v>2480</v>
      </c>
      <c r="SZ871" s="1" t="s">
        <v>427386</v>
      </c>
      <c r="TA871" s="1" t="s">
        <v>427865</v>
      </c>
      <c r="TB871" s="1" t="s">
        <v>417077</v>
      </c>
      <c r="TC871" s="1" t="s">
        <v>368933</v>
      </c>
      <c r="TD871" s="1" t="s">
        <v>427832</v>
      </c>
      <c r="TE871" s="1" t="s">
        <v>427833</v>
      </c>
      <c r="TF871" s="1" t="s">
        <v>427834</v>
      </c>
      <c r="TG871" s="1" t="s">
        <v>2615</v>
      </c>
      <c r="TH871" s="1" t="s">
        <v>2480</v>
      </c>
      <c r="TI871" s="1" t="s">
        <v>2480</v>
      </c>
      <c r="TJ871" s="1" t="s">
        <v>2480</v>
      </c>
      <c r="TK871" s="1" t="s">
        <v>2615</v>
      </c>
      <c r="TL871" s="1" t="s">
        <v>2480</v>
      </c>
      <c r="TM871" s="1" t="s">
        <v>2480</v>
      </c>
      <c r="TN871" s="1" t="s">
        <v>2480</v>
      </c>
      <c r="TO871" s="1" t="s">
        <v>2480</v>
      </c>
      <c r="TP871" s="1" t="s">
        <v>2480</v>
      </c>
      <c r="TQ871" s="1" t="s">
        <v>2480</v>
      </c>
      <c r="TR871" s="1" t="s">
        <v>2480</v>
      </c>
      <c r="TS871" s="1" t="s">
        <v>2480</v>
      </c>
      <c r="TT871" s="1" t="s">
        <v>2480</v>
      </c>
      <c r="TU871" s="1" t="s">
        <v>427866</v>
      </c>
      <c r="TV871" s="1" t="s">
        <v>422333</v>
      </c>
      <c r="TW871" s="1" t="s">
        <v>427867</v>
      </c>
      <c r="TX871" s="1" t="s">
        <v>427868</v>
      </c>
      <c r="TY871" s="1" t="s">
        <v>427869</v>
      </c>
      <c r="TZ871" s="1" t="s">
        <v>427870</v>
      </c>
      <c r="UA871" s="1" t="s">
        <v>427871</v>
      </c>
      <c r="UB871" s="1" t="s">
        <v>2615</v>
      </c>
      <c r="UC871" s="1" t="s">
        <v>2480</v>
      </c>
      <c r="UD871" s="1" t="s">
        <v>2480</v>
      </c>
      <c r="UE871" s="1" t="s">
        <v>2480</v>
      </c>
      <c r="UF871" s="1" t="s">
        <v>2615</v>
      </c>
      <c r="UG871" s="1" t="s">
        <v>2480</v>
      </c>
      <c r="UH871" s="1" t="s">
        <v>2480</v>
      </c>
      <c r="UI871" s="1" t="s">
        <v>2480</v>
      </c>
      <c r="UJ871" s="1" t="s">
        <v>2480</v>
      </c>
      <c r="UK871" s="1" t="s">
        <v>2480</v>
      </c>
      <c r="UL871" s="1" t="s">
        <v>2480</v>
      </c>
      <c r="UM871" s="1" t="s">
        <v>2480</v>
      </c>
      <c r="UN871" s="1" t="s">
        <v>2480</v>
      </c>
      <c r="UO871" s="1" t="s">
        <v>2480</v>
      </c>
      <c r="UP871" s="1" t="s">
        <v>427872</v>
      </c>
      <c r="UQ871" s="1" t="s">
        <v>427873</v>
      </c>
      <c r="UR871" s="1" t="s">
        <v>427874</v>
      </c>
      <c r="US871" s="1" t="s">
        <v>427868</v>
      </c>
      <c r="UT871" s="1" t="s">
        <v>427869</v>
      </c>
      <c r="UU871" s="1" t="s">
        <v>427870</v>
      </c>
      <c r="UV871" s="1" t="s">
        <v>427871</v>
      </c>
      <c r="UW871" s="1" t="s">
        <v>2615</v>
      </c>
      <c r="UX871" s="1" t="s">
        <v>2480</v>
      </c>
      <c r="UY871" s="1" t="s">
        <v>2480</v>
      </c>
      <c r="UZ871" s="1" t="s">
        <v>2480</v>
      </c>
      <c r="VA871" s="1" t="s">
        <v>2615</v>
      </c>
      <c r="VB871" s="1" t="s">
        <v>2480</v>
      </c>
      <c r="VC871" s="1" t="s">
        <v>2480</v>
      </c>
      <c r="VD871" s="1" t="s">
        <v>2480</v>
      </c>
      <c r="VE871" s="1" t="s">
        <v>2480</v>
      </c>
      <c r="VF871" s="1" t="s">
        <v>2480</v>
      </c>
      <c r="VG871" s="1" t="s">
        <v>2480</v>
      </c>
      <c r="VH871" s="1" t="s">
        <v>2480</v>
      </c>
      <c r="VI871" s="1" t="s">
        <v>2480</v>
      </c>
      <c r="VJ871" s="1" t="s">
        <v>2480</v>
      </c>
      <c r="VK871" s="1" t="s">
        <v>427875</v>
      </c>
      <c r="VL871" s="1" t="s">
        <v>336729</v>
      </c>
      <c r="VM871" s="1" t="s">
        <v>427876</v>
      </c>
      <c r="VN871" s="1" t="s">
        <v>427868</v>
      </c>
      <c r="VO871" s="1" t="s">
        <v>427869</v>
      </c>
      <c r="VP871" s="1" t="s">
        <v>427870</v>
      </c>
      <c r="VQ871" s="1" t="s">
        <v>427871</v>
      </c>
      <c r="VR871" s="1" t="s">
        <v>2615</v>
      </c>
      <c r="VS871" s="1" t="s">
        <v>2480</v>
      </c>
      <c r="VT871" s="1" t="s">
        <v>2480</v>
      </c>
      <c r="VU871" s="1" t="s">
        <v>2480</v>
      </c>
      <c r="VV871" s="1" t="s">
        <v>2615</v>
      </c>
      <c r="VW871" s="1" t="s">
        <v>2480</v>
      </c>
      <c r="VX871" s="1" t="s">
        <v>2480</v>
      </c>
      <c r="VY871" s="1" t="s">
        <v>2480</v>
      </c>
      <c r="VZ871" s="1" t="s">
        <v>2480</v>
      </c>
      <c r="WA871" s="1" t="s">
        <v>2480</v>
      </c>
      <c r="WB871" s="1" t="s">
        <v>2480</v>
      </c>
      <c r="WC871" s="1" t="s">
        <v>2480</v>
      </c>
      <c r="WD871" s="1" t="s">
        <v>2480</v>
      </c>
      <c r="WE871" s="1" t="s">
        <v>2480</v>
      </c>
      <c r="WF871" s="1" t="s">
        <v>427877</v>
      </c>
      <c r="WG871" s="1" t="s">
        <v>427878</v>
      </c>
      <c r="WH871" s="1" t="s">
        <v>379006</v>
      </c>
      <c r="WI871" s="1" t="s">
        <v>368933</v>
      </c>
      <c r="WJ871" s="1" t="s">
        <v>427832</v>
      </c>
      <c r="WK871" s="1" t="s">
        <v>427833</v>
      </c>
      <c r="WL871" s="1" t="s">
        <v>427834</v>
      </c>
      <c r="WM871" s="1" t="s">
        <v>2615</v>
      </c>
      <c r="WN871" s="1" t="s">
        <v>2480</v>
      </c>
      <c r="WO871" s="1" t="s">
        <v>2480</v>
      </c>
      <c r="WP871" s="1" t="s">
        <v>2480</v>
      </c>
      <c r="WQ871" s="1" t="s">
        <v>2615</v>
      </c>
      <c r="WR871" s="1" t="s">
        <v>2480</v>
      </c>
      <c r="WS871" s="1" t="s">
        <v>2480</v>
      </c>
      <c r="WT871" s="1" t="s">
        <v>2480</v>
      </c>
      <c r="WU871" s="1" t="s">
        <v>2480</v>
      </c>
      <c r="WV871" s="1" t="s">
        <v>2480</v>
      </c>
      <c r="WW871" s="1" t="s">
        <v>2480</v>
      </c>
      <c r="WX871" s="1" t="s">
        <v>2480</v>
      </c>
      <c r="WY871" s="1" t="s">
        <v>2480</v>
      </c>
      <c r="WZ871" s="1" t="s">
        <v>2480</v>
      </c>
      <c r="XA871" s="1" t="s">
        <v>427879</v>
      </c>
      <c r="XB871" s="1" t="s">
        <v>427880</v>
      </c>
      <c r="XC871" s="1" t="s">
        <v>427881</v>
      </c>
      <c r="XD871" s="1" t="s">
        <v>296215</v>
      </c>
      <c r="XE871" s="1" t="s">
        <v>427882</v>
      </c>
      <c r="XF871" s="1" t="s">
        <v>427883</v>
      </c>
      <c r="XG871" s="1" t="s">
        <v>427884</v>
      </c>
      <c r="XH871" s="1" t="s">
        <v>2615</v>
      </c>
      <c r="XI871" s="1" t="s">
        <v>2480</v>
      </c>
      <c r="XJ871" s="1" t="s">
        <v>2480</v>
      </c>
      <c r="XK871" s="1" t="s">
        <v>2480</v>
      </c>
      <c r="XL871" s="1" t="s">
        <v>2615</v>
      </c>
      <c r="XM871" s="1" t="s">
        <v>2480</v>
      </c>
      <c r="XN871" s="1" t="s">
        <v>2480</v>
      </c>
      <c r="XO871" s="1" t="s">
        <v>2480</v>
      </c>
      <c r="XP871" s="1" t="s">
        <v>2480</v>
      </c>
      <c r="XQ871" s="1" t="s">
        <v>2480</v>
      </c>
      <c r="XR871" s="1" t="s">
        <v>2480</v>
      </c>
      <c r="XS871" s="1" t="s">
        <v>2480</v>
      </c>
      <c r="XT871" s="1" t="s">
        <v>2480</v>
      </c>
      <c r="XU871" s="1" t="s">
        <v>2480</v>
      </c>
      <c r="XV871" s="1" t="s">
        <v>427885</v>
      </c>
      <c r="XW871" s="1" t="s">
        <v>427886</v>
      </c>
      <c r="XX871" s="1" t="s">
        <v>427887</v>
      </c>
      <c r="XY871" s="1" t="s">
        <v>296215</v>
      </c>
      <c r="XZ871" s="1" t="s">
        <v>427882</v>
      </c>
      <c r="YA871" s="1" t="s">
        <v>427883</v>
      </c>
      <c r="YB871" s="1" t="s">
        <v>427884</v>
      </c>
      <c r="YC871" s="1" t="s">
        <v>2615</v>
      </c>
      <c r="YD871" s="1" t="s">
        <v>2480</v>
      </c>
      <c r="YE871" s="1" t="s">
        <v>2480</v>
      </c>
      <c r="YF871" s="1" t="s">
        <v>2480</v>
      </c>
      <c r="YG871" s="1" t="s">
        <v>2615</v>
      </c>
      <c r="YH871" s="1" t="s">
        <v>2480</v>
      </c>
      <c r="YI871" s="1" t="s">
        <v>2480</v>
      </c>
      <c r="YJ871" s="1" t="s">
        <v>2480</v>
      </c>
      <c r="YK871" s="1" t="s">
        <v>2480</v>
      </c>
      <c r="YL871" s="1" t="s">
        <v>2480</v>
      </c>
      <c r="YM871" s="1" t="s">
        <v>2480</v>
      </c>
      <c r="YN871" s="1" t="s">
        <v>2480</v>
      </c>
      <c r="YO871" s="1" t="s">
        <v>2480</v>
      </c>
      <c r="YP871" s="1" t="s">
        <v>2480</v>
      </c>
      <c r="YQ871" s="1" t="s">
        <v>427888</v>
      </c>
      <c r="YR871" s="1" t="s">
        <v>427889</v>
      </c>
      <c r="YS871" s="1" t="s">
        <v>61276</v>
      </c>
      <c r="YT871" s="1" t="s">
        <v>296215</v>
      </c>
      <c r="YU871" s="1" t="s">
        <v>427882</v>
      </c>
      <c r="YV871" s="1" t="s">
        <v>427883</v>
      </c>
      <c r="YW871" s="1" t="s">
        <v>427884</v>
      </c>
      <c r="YX871" s="1" t="s">
        <v>2615</v>
      </c>
      <c r="YY871" s="1" t="s">
        <v>2480</v>
      </c>
      <c r="YZ871" s="1" t="s">
        <v>2480</v>
      </c>
      <c r="ZA871" s="1" t="s">
        <v>2480</v>
      </c>
      <c r="ZB871" s="1" t="s">
        <v>2615</v>
      </c>
      <c r="ZC871" s="1" t="s">
        <v>2480</v>
      </c>
      <c r="ZD871" s="1" t="s">
        <v>2480</v>
      </c>
      <c r="ZE871" s="1" t="s">
        <v>2480</v>
      </c>
      <c r="ZF871" s="1" t="s">
        <v>2480</v>
      </c>
      <c r="ZG871" s="1" t="s">
        <v>2480</v>
      </c>
      <c r="ZH871" s="1" t="s">
        <v>2480</v>
      </c>
      <c r="ZI871" s="1" t="s">
        <v>2480</v>
      </c>
      <c r="ZJ871" s="1" t="s">
        <v>2480</v>
      </c>
      <c r="ZK871" s="1" t="s">
        <v>2480</v>
      </c>
      <c r="ZL871" s="1" t="s">
        <v>427890</v>
      </c>
      <c r="ZM871" s="1" t="s">
        <v>49526</v>
      </c>
      <c r="ZN871" s="1" t="s">
        <v>353432</v>
      </c>
      <c r="ZO871" s="1" t="s">
        <v>368933</v>
      </c>
      <c r="ZP871" s="1" t="s">
        <v>427832</v>
      </c>
      <c r="ZQ871" s="1" t="s">
        <v>427833</v>
      </c>
      <c r="ZR871" s="1" t="s">
        <v>427834</v>
      </c>
      <c r="ZS871" s="1" t="s">
        <v>2615</v>
      </c>
      <c r="ZT871" s="1" t="s">
        <v>2480</v>
      </c>
      <c r="ZU871" s="1" t="s">
        <v>2480</v>
      </c>
      <c r="ZV871" s="1" t="s">
        <v>2480</v>
      </c>
      <c r="ZW871" s="1" t="s">
        <v>2615</v>
      </c>
      <c r="ZX871" s="1" t="s">
        <v>2480</v>
      </c>
      <c r="ZY871" s="1" t="s">
        <v>2480</v>
      </c>
      <c r="ZZ871" s="1" t="s">
        <v>2480</v>
      </c>
      <c r="AAA871" s="1" t="s">
        <v>2480</v>
      </c>
      <c r="AAB871" s="1" t="s">
        <v>2480</v>
      </c>
      <c r="AAC871" s="1" t="s">
        <v>2480</v>
      </c>
      <c r="AAD871" s="1" t="s">
        <v>2480</v>
      </c>
      <c r="AAE871" s="1" t="s">
        <v>2480</v>
      </c>
      <c r="AAF871" s="1" t="s">
        <v>2480</v>
      </c>
      <c r="AAG871" s="1" t="s">
        <v>427891</v>
      </c>
      <c r="AAH871" s="1" t="s">
        <v>427892</v>
      </c>
      <c r="AAI871" s="1" t="s">
        <v>427893</v>
      </c>
      <c r="AAJ871" s="1" t="s">
        <v>427894</v>
      </c>
      <c r="AAK871" s="1" t="s">
        <v>427895</v>
      </c>
      <c r="AAL871" s="1" t="s">
        <v>427896</v>
      </c>
      <c r="AAM871" s="1" t="s">
        <v>427897</v>
      </c>
      <c r="AAN871" s="1" t="s">
        <v>2615</v>
      </c>
      <c r="AAO871" s="1" t="s">
        <v>2480</v>
      </c>
      <c r="AAP871" s="1" t="s">
        <v>2480</v>
      </c>
      <c r="AAQ871" s="1" t="s">
        <v>2480</v>
      </c>
      <c r="AAR871" s="1" t="s">
        <v>2615</v>
      </c>
      <c r="AAS871" s="1" t="s">
        <v>2480</v>
      </c>
      <c r="AAT871" s="1" t="s">
        <v>2480</v>
      </c>
      <c r="AAU871" s="1" t="s">
        <v>2480</v>
      </c>
      <c r="AAV871" s="1" t="s">
        <v>2480</v>
      </c>
      <c r="AAW871" s="1" t="s">
        <v>2480</v>
      </c>
      <c r="AAX871" s="1" t="s">
        <v>2480</v>
      </c>
      <c r="AAY871" s="1" t="s">
        <v>2480</v>
      </c>
      <c r="AAZ871" s="1" t="s">
        <v>2480</v>
      </c>
      <c r="ABA871" s="1" t="s">
        <v>2480</v>
      </c>
      <c r="ABB871" s="1" t="s">
        <v>427898</v>
      </c>
      <c r="ABC871" s="1" t="s">
        <v>427899</v>
      </c>
      <c r="ABD871" s="1" t="s">
        <v>427900</v>
      </c>
      <c r="ABE871" s="1" t="s">
        <v>427894</v>
      </c>
      <c r="ABF871" s="1" t="s">
        <v>427895</v>
      </c>
      <c r="ABG871" s="1" t="s">
        <v>427896</v>
      </c>
      <c r="ABH871" s="1" t="s">
        <v>427897</v>
      </c>
      <c r="ABI871" s="1" t="s">
        <v>2615</v>
      </c>
      <c r="ABJ871" s="1" t="s">
        <v>2480</v>
      </c>
      <c r="ABK871" s="1" t="s">
        <v>2480</v>
      </c>
      <c r="ABL871" s="1" t="s">
        <v>2480</v>
      </c>
      <c r="ABM871" s="1" t="s">
        <v>2615</v>
      </c>
      <c r="ABN871" s="1" t="s">
        <v>2480</v>
      </c>
      <c r="ABO871" s="1" t="s">
        <v>2480</v>
      </c>
      <c r="ABP871" s="1" t="s">
        <v>2480</v>
      </c>
      <c r="ABQ871" s="1" t="s">
        <v>2480</v>
      </c>
      <c r="ABR871" s="1" t="s">
        <v>2480</v>
      </c>
      <c r="ABS871" s="1" t="s">
        <v>2480</v>
      </c>
      <c r="ABT871" s="1" t="s">
        <v>2480</v>
      </c>
      <c r="ABU871" s="1" t="s">
        <v>2480</v>
      </c>
      <c r="ABV871" s="1" t="s">
        <v>2480</v>
      </c>
      <c r="ABW871" s="1" t="s">
        <v>397483</v>
      </c>
      <c r="ABX871" s="1" t="s">
        <v>301782</v>
      </c>
      <c r="ABY871" s="1" t="s">
        <v>427901</v>
      </c>
      <c r="ABZ871" s="1" t="s">
        <v>427894</v>
      </c>
      <c r="ACA871" s="1" t="s">
        <v>427895</v>
      </c>
      <c r="ACB871" s="1" t="s">
        <v>427896</v>
      </c>
      <c r="ACC871" s="1" t="s">
        <v>427897</v>
      </c>
      <c r="ACD871" s="1" t="s">
        <v>2480</v>
      </c>
      <c r="ACE871" s="1" t="s">
        <v>427902</v>
      </c>
      <c r="ACF871" s="1" t="s">
        <v>427903</v>
      </c>
      <c r="ACG871" s="1" t="s">
        <v>427904</v>
      </c>
      <c r="ACH871" s="1" t="s">
        <v>427905</v>
      </c>
      <c r="ACI871" s="1" t="s">
        <v>427906</v>
      </c>
      <c r="ACJ871" s="1" t="s">
        <v>427907</v>
      </c>
      <c r="ACK871" s="1" t="s">
        <v>427908</v>
      </c>
      <c r="ACL871" s="1" t="s">
        <v>427909</v>
      </c>
      <c r="ACM871" s="1" t="s">
        <v>427910</v>
      </c>
      <c r="ACN871" s="1" t="s">
        <v>427911</v>
      </c>
      <c r="ACO871" s="1" t="s">
        <v>427912</v>
      </c>
      <c r="ACP871" s="1" t="s">
        <v>24108</v>
      </c>
      <c r="ACQ871" s="1" t="s">
        <v>427913</v>
      </c>
      <c r="ACR871" s="1" t="s">
        <v>427914</v>
      </c>
      <c r="ACS871" s="1" t="s">
        <v>427915</v>
      </c>
      <c r="ACT871" s="1" t="s">
        <v>427916</v>
      </c>
      <c r="ACU871" s="1" t="s">
        <v>427917</v>
      </c>
      <c r="ACV871" s="1" t="s">
        <v>427918</v>
      </c>
      <c r="ACW871" s="1" t="s">
        <v>427919</v>
      </c>
      <c r="ACX871" s="1" t="s">
        <v>427920</v>
      </c>
      <c r="ACY871" s="1" t="s">
        <v>2480</v>
      </c>
      <c r="ACZ871" s="1" t="s">
        <v>427921</v>
      </c>
      <c r="ADA871" s="1" t="s">
        <v>427922</v>
      </c>
      <c r="ADB871" s="1" t="s">
        <v>427923</v>
      </c>
      <c r="ADC871" s="1" t="s">
        <v>165976</v>
      </c>
      <c r="ADD871" s="1" t="s">
        <v>45670</v>
      </c>
      <c r="ADE871" s="1" t="s">
        <v>427924</v>
      </c>
      <c r="ADF871" s="1" t="s">
        <v>427925</v>
      </c>
      <c r="ADG871" s="1" t="s">
        <v>427926</v>
      </c>
      <c r="ADH871" s="1" t="s">
        <v>427927</v>
      </c>
      <c r="ADI871" s="1" t="s">
        <v>427928</v>
      </c>
      <c r="ADJ871" s="1" t="s">
        <v>157482</v>
      </c>
      <c r="ADK871" s="1" t="s">
        <v>427929</v>
      </c>
      <c r="ADL871" s="1" t="s">
        <v>144107</v>
      </c>
      <c r="ADM871" s="1" t="s">
        <v>427930</v>
      </c>
      <c r="ADN871" s="1" t="s">
        <v>183516</v>
      </c>
      <c r="ADO871" s="1" t="s">
        <v>427931</v>
      </c>
      <c r="ADP871" s="1" t="s">
        <v>427932</v>
      </c>
      <c r="ADQ871" s="1" t="s">
        <v>427933</v>
      </c>
      <c r="ADR871" s="1" t="s">
        <v>334004</v>
      </c>
      <c r="ADS871" s="1" t="s">
        <v>427934</v>
      </c>
      <c r="ADT871" s="1" t="s">
        <v>2480</v>
      </c>
      <c r="ADU871" s="1" t="s">
        <v>427480</v>
      </c>
      <c r="ADV871" s="1" t="s">
        <v>427935</v>
      </c>
      <c r="ADW871" s="1" t="s">
        <v>427936</v>
      </c>
      <c r="ADX871" s="1" t="s">
        <v>119512</v>
      </c>
      <c r="ADY871" s="1" t="s">
        <v>427937</v>
      </c>
      <c r="ADZ871" s="1" t="s">
        <v>427938</v>
      </c>
      <c r="AEA871" s="1" t="s">
        <v>427939</v>
      </c>
      <c r="AEB871" s="1" t="s">
        <v>427940</v>
      </c>
      <c r="AEC871" s="1" t="s">
        <v>427941</v>
      </c>
      <c r="AED871" s="1" t="s">
        <v>427942</v>
      </c>
      <c r="AEE871" s="1" t="s">
        <v>427943</v>
      </c>
      <c r="AEF871" s="1" t="s">
        <v>427944</v>
      </c>
      <c r="AEG871" s="1" t="s">
        <v>427945</v>
      </c>
      <c r="AEH871" s="1" t="s">
        <v>427946</v>
      </c>
      <c r="AEI871" s="1" t="s">
        <v>427947</v>
      </c>
      <c r="AEJ871" s="1" t="s">
        <v>427948</v>
      </c>
      <c r="AEK871" s="1" t="s">
        <v>427949</v>
      </c>
      <c r="AEL871" s="1" t="s">
        <v>41551</v>
      </c>
      <c r="AEM871" s="1" t="s">
        <v>427950</v>
      </c>
      <c r="AEN871" s="1" t="s">
        <v>427951</v>
      </c>
      <c r="AEO871" s="1" t="s">
        <v>2480</v>
      </c>
      <c r="AEP871" s="1" t="s">
        <v>427952</v>
      </c>
      <c r="AEQ871" s="1" t="s">
        <v>427953</v>
      </c>
      <c r="AER871" s="1" t="s">
        <v>116100</v>
      </c>
      <c r="AES871" s="1" t="s">
        <v>427954</v>
      </c>
      <c r="AET871" s="1" t="s">
        <v>427955</v>
      </c>
      <c r="AEU871" s="1" t="s">
        <v>427956</v>
      </c>
      <c r="AEV871" s="1" t="s">
        <v>427957</v>
      </c>
      <c r="AEW871" s="1" t="s">
        <v>427958</v>
      </c>
      <c r="AEX871" s="1" t="s">
        <v>427959</v>
      </c>
      <c r="AEY871" s="1" t="s">
        <v>427960</v>
      </c>
      <c r="AEZ871" s="1" t="s">
        <v>135457</v>
      </c>
      <c r="AFA871" s="1" t="s">
        <v>427961</v>
      </c>
      <c r="AFB871" s="1" t="s">
        <v>427962</v>
      </c>
      <c r="AFC871" s="1" t="s">
        <v>427963</v>
      </c>
      <c r="AFD871" s="1" t="s">
        <v>424600</v>
      </c>
      <c r="AFE871" s="1" t="s">
        <v>427964</v>
      </c>
      <c r="AFF871" s="1" t="s">
        <v>427965</v>
      </c>
      <c r="AFG871" s="1" t="s">
        <v>427966</v>
      </c>
      <c r="AFH871" s="1" t="s">
        <v>427967</v>
      </c>
      <c r="AFI871" s="1" t="s">
        <v>427968</v>
      </c>
      <c r="AFJ871" s="1" t="s">
        <v>2615</v>
      </c>
      <c r="AFK871" s="1" t="s">
        <v>2480</v>
      </c>
      <c r="AFL871" s="1" t="s">
        <v>2480</v>
      </c>
      <c r="AFM871" s="1" t="s">
        <v>2480</v>
      </c>
      <c r="AFN871" s="1" t="s">
        <v>2615</v>
      </c>
      <c r="AFO871" s="1" t="s">
        <v>2480</v>
      </c>
      <c r="AFP871" s="1" t="s">
        <v>2480</v>
      </c>
      <c r="AFQ871" s="1" t="s">
        <v>2480</v>
      </c>
      <c r="AFR871" s="1" t="s">
        <v>2480</v>
      </c>
      <c r="AFS871" s="1" t="s">
        <v>2480</v>
      </c>
      <c r="AFT871" s="1" t="s">
        <v>2480</v>
      </c>
      <c r="AFU871" s="1" t="s">
        <v>2480</v>
      </c>
      <c r="AFV871" s="1" t="s">
        <v>2480</v>
      </c>
      <c r="AFW871" s="1" t="s">
        <v>2480</v>
      </c>
      <c r="AFX871" s="1" t="s">
        <v>427969</v>
      </c>
      <c r="AFY871" s="1" t="s">
        <v>427970</v>
      </c>
      <c r="AFZ871" s="1" t="s">
        <v>44092</v>
      </c>
      <c r="AGA871" s="1" t="s">
        <v>427971</v>
      </c>
      <c r="AGB871" s="1" t="s">
        <v>427972</v>
      </c>
      <c r="AGC871" s="1" t="s">
        <v>427973</v>
      </c>
      <c r="AGD871" s="1" t="s">
        <v>427974</v>
      </c>
      <c r="AGE871" s="1" t="s">
        <v>2615</v>
      </c>
      <c r="AGF871" s="1" t="s">
        <v>2480</v>
      </c>
      <c r="AGG871" s="1" t="s">
        <v>2480</v>
      </c>
      <c r="AGH871" s="1" t="s">
        <v>2480</v>
      </c>
      <c r="AGI871" s="1" t="s">
        <v>2615</v>
      </c>
      <c r="AGJ871" s="1" t="s">
        <v>2480</v>
      </c>
      <c r="AGK871" s="1" t="s">
        <v>2480</v>
      </c>
      <c r="AGL871" s="1" t="s">
        <v>2480</v>
      </c>
      <c r="AGM871" s="1" t="s">
        <v>2480</v>
      </c>
      <c r="AGN871" s="1" t="s">
        <v>2480</v>
      </c>
      <c r="AGO871" s="1" t="s">
        <v>2480</v>
      </c>
      <c r="AGP871" s="1" t="s">
        <v>2480</v>
      </c>
      <c r="AGQ871" s="1" t="s">
        <v>2480</v>
      </c>
      <c r="AGR871" s="1" t="s">
        <v>2480</v>
      </c>
      <c r="AGS871" s="1" t="s">
        <v>427975</v>
      </c>
      <c r="AGT871" s="1" t="s">
        <v>427976</v>
      </c>
      <c r="AGU871" s="1" t="s">
        <v>8299</v>
      </c>
      <c r="AGV871" s="1" t="s">
        <v>427977</v>
      </c>
      <c r="AGW871" s="1" t="s">
        <v>427978</v>
      </c>
      <c r="AGX871" s="1" t="s">
        <v>427979</v>
      </c>
      <c r="AGY871" s="1" t="s">
        <v>427980</v>
      </c>
      <c r="AGZ871" s="1" t="s">
        <v>2615</v>
      </c>
      <c r="AHA871" s="1" t="s">
        <v>2480</v>
      </c>
      <c r="AHB871" s="1" t="s">
        <v>2480</v>
      </c>
      <c r="AHC871" s="1" t="s">
        <v>2480</v>
      </c>
      <c r="AHD871" s="1" t="s">
        <v>2615</v>
      </c>
      <c r="AHE871" s="1" t="s">
        <v>2480</v>
      </c>
      <c r="AHF871" s="1" t="s">
        <v>2480</v>
      </c>
      <c r="AHG871" s="1" t="s">
        <v>2480</v>
      </c>
      <c r="AHH871" s="1" t="s">
        <v>2480</v>
      </c>
      <c r="AHI871" s="1" t="s">
        <v>2480</v>
      </c>
      <c r="AHJ871" s="1" t="s">
        <v>2480</v>
      </c>
      <c r="AHK871" s="1" t="s">
        <v>2480</v>
      </c>
      <c r="AHL871" s="1" t="s">
        <v>2480</v>
      </c>
      <c r="AHM871" s="1" t="s">
        <v>2480</v>
      </c>
      <c r="AHN871" s="1" t="s">
        <v>427981</v>
      </c>
      <c r="AHO871" s="1" t="s">
        <v>427982</v>
      </c>
      <c r="AHP871" s="1" t="s">
        <v>427983</v>
      </c>
      <c r="AHQ871" s="1" t="s">
        <v>427984</v>
      </c>
      <c r="AHR871" s="1" t="s">
        <v>427985</v>
      </c>
      <c r="AHS871" s="1" t="s">
        <v>427986</v>
      </c>
      <c r="AHT871" s="1" t="s">
        <v>427987</v>
      </c>
      <c r="AHU871" s="1" t="s">
        <v>2615</v>
      </c>
      <c r="AHV871" s="1" t="s">
        <v>2480</v>
      </c>
      <c r="AHW871" s="1" t="s">
        <v>2480</v>
      </c>
      <c r="AHX871" s="1" t="s">
        <v>2480</v>
      </c>
      <c r="AHY871" s="1" t="s">
        <v>2615</v>
      </c>
      <c r="AHZ871" s="1" t="s">
        <v>2480</v>
      </c>
      <c r="AIA871" s="1" t="s">
        <v>2480</v>
      </c>
      <c r="AIB871" s="1" t="s">
        <v>2480</v>
      </c>
      <c r="AIC871" s="1" t="s">
        <v>2480</v>
      </c>
      <c r="AID871" s="1" t="s">
        <v>2480</v>
      </c>
      <c r="AIE871" s="1" t="s">
        <v>2480</v>
      </c>
      <c r="AIF871" s="1" t="s">
        <v>2480</v>
      </c>
      <c r="AIG871" s="1" t="s">
        <v>2480</v>
      </c>
      <c r="AIH871" s="1" t="s">
        <v>2480</v>
      </c>
      <c r="AII871" s="1" t="s">
        <v>427988</v>
      </c>
      <c r="AIJ871" s="1" t="s">
        <v>427989</v>
      </c>
      <c r="AIK871" s="1" t="s">
        <v>427990</v>
      </c>
      <c r="AIL871" s="1" t="s">
        <v>427965</v>
      </c>
      <c r="AIM871" s="1" t="s">
        <v>427966</v>
      </c>
      <c r="AIN871" s="1" t="s">
        <v>427967</v>
      </c>
      <c r="AIO871" s="1" t="s">
        <v>427968</v>
      </c>
      <c r="AIP871" s="1" t="s">
        <v>2615</v>
      </c>
      <c r="AIQ871" s="1" t="s">
        <v>2480</v>
      </c>
      <c r="AIR871" s="1" t="s">
        <v>2480</v>
      </c>
      <c r="AIS871" s="1" t="s">
        <v>2480</v>
      </c>
      <c r="AIT871" s="1" t="s">
        <v>2615</v>
      </c>
      <c r="AIU871" s="1" t="s">
        <v>2480</v>
      </c>
      <c r="AIV871" s="1" t="s">
        <v>2480</v>
      </c>
      <c r="AIW871" s="1" t="s">
        <v>2480</v>
      </c>
      <c r="AIX871" s="1" t="s">
        <v>2480</v>
      </c>
      <c r="AIY871" s="1" t="s">
        <v>2480</v>
      </c>
      <c r="AIZ871" s="1" t="s">
        <v>2480</v>
      </c>
      <c r="AJA871" s="1" t="s">
        <v>2480</v>
      </c>
      <c r="AJB871" s="1" t="s">
        <v>2480</v>
      </c>
      <c r="AJC871" s="1" t="s">
        <v>2480</v>
      </c>
      <c r="AJD871" s="1" t="s">
        <v>427991</v>
      </c>
      <c r="AJE871" s="1" t="s">
        <v>412267</v>
      </c>
      <c r="AJF871" s="1" t="s">
        <v>427992</v>
      </c>
      <c r="AJG871" s="1" t="s">
        <v>427993</v>
      </c>
      <c r="AJH871" s="1" t="s">
        <v>427994</v>
      </c>
      <c r="AJI871" s="1" t="s">
        <v>427995</v>
      </c>
      <c r="AJJ871" s="1" t="s">
        <v>427996</v>
      </c>
      <c r="AJK871" s="1" t="s">
        <v>2615</v>
      </c>
      <c r="AJL871" s="1" t="s">
        <v>2480</v>
      </c>
      <c r="AJM871" s="1" t="s">
        <v>2480</v>
      </c>
      <c r="AJN871" s="1" t="s">
        <v>2480</v>
      </c>
      <c r="AJO871" s="1" t="s">
        <v>2615</v>
      </c>
      <c r="AJP871" s="1" t="s">
        <v>2480</v>
      </c>
      <c r="AJQ871" s="1" t="s">
        <v>2480</v>
      </c>
      <c r="AJR871" s="1" t="s">
        <v>2480</v>
      </c>
      <c r="AJS871" s="1" t="s">
        <v>2480</v>
      </c>
      <c r="AJT871" s="1" t="s">
        <v>2480</v>
      </c>
      <c r="AJU871" s="1" t="s">
        <v>2480</v>
      </c>
      <c r="AJV871" s="1" t="s">
        <v>2480</v>
      </c>
      <c r="AJW871" s="1" t="s">
        <v>2480</v>
      </c>
      <c r="AJX871" s="1" t="s">
        <v>2480</v>
      </c>
      <c r="AJY871" s="1" t="s">
        <v>427997</v>
      </c>
      <c r="AJZ871" s="1" t="s">
        <v>427998</v>
      </c>
      <c r="AKA871" s="1" t="s">
        <v>352320</v>
      </c>
      <c r="AKB871" s="1" t="s">
        <v>427999</v>
      </c>
      <c r="AKC871" s="1" t="s">
        <v>428000</v>
      </c>
      <c r="AKD871" s="1" t="s">
        <v>428001</v>
      </c>
      <c r="AKE871" s="1" t="s">
        <v>428002</v>
      </c>
      <c r="AKF871" s="1" t="s">
        <v>2615</v>
      </c>
      <c r="AKG871" s="1" t="s">
        <v>2480</v>
      </c>
      <c r="AKH871" s="1" t="s">
        <v>2480</v>
      </c>
      <c r="AKI871" s="1" t="s">
        <v>2480</v>
      </c>
      <c r="AKJ871" s="1" t="s">
        <v>2615</v>
      </c>
      <c r="AKK871" s="1" t="s">
        <v>2480</v>
      </c>
      <c r="AKL871" s="1" t="s">
        <v>2480</v>
      </c>
      <c r="AKM871" s="1" t="s">
        <v>2480</v>
      </c>
      <c r="AKN871" s="1" t="s">
        <v>2480</v>
      </c>
      <c r="AKO871" s="1" t="s">
        <v>2480</v>
      </c>
      <c r="AKP871" s="1" t="s">
        <v>2480</v>
      </c>
      <c r="AKQ871" s="1" t="s">
        <v>2480</v>
      </c>
      <c r="AKR871" s="1" t="s">
        <v>2480</v>
      </c>
      <c r="AKS871" s="1" t="s">
        <v>2480</v>
      </c>
      <c r="AKT871" s="1" t="s">
        <v>428003</v>
      </c>
      <c r="AKU871" s="1" t="s">
        <v>428004</v>
      </c>
      <c r="AKV871" s="1" t="s">
        <v>55468</v>
      </c>
      <c r="AKW871" s="1" t="s">
        <v>33475</v>
      </c>
      <c r="AKX871" s="1" t="s">
        <v>428005</v>
      </c>
      <c r="AKY871" s="1" t="s">
        <v>428006</v>
      </c>
      <c r="AKZ871" s="1" t="s">
        <v>428007</v>
      </c>
      <c r="ALA871" s="1" t="s">
        <v>2615</v>
      </c>
      <c r="ALB871" s="1" t="s">
        <v>2480</v>
      </c>
      <c r="ALC871" s="1" t="s">
        <v>2480</v>
      </c>
      <c r="ALD871" s="1" t="s">
        <v>2480</v>
      </c>
      <c r="ALE871" s="1" t="s">
        <v>2615</v>
      </c>
      <c r="ALF871" s="1" t="s">
        <v>2480</v>
      </c>
      <c r="ALG871" s="1" t="s">
        <v>2480</v>
      </c>
      <c r="ALH871" s="1" t="s">
        <v>2480</v>
      </c>
      <c r="ALI871" s="1" t="s">
        <v>2480</v>
      </c>
      <c r="ALJ871" s="1" t="s">
        <v>2480</v>
      </c>
      <c r="ALK871" s="1" t="s">
        <v>2480</v>
      </c>
      <c r="ALL871" s="1" t="s">
        <v>2480</v>
      </c>
      <c r="ALM871" s="1" t="s">
        <v>2480</v>
      </c>
      <c r="ALN871" s="1" t="s">
        <v>2480</v>
      </c>
      <c r="ALO871" s="1" t="s">
        <v>428008</v>
      </c>
      <c r="ALP871" s="1" t="s">
        <v>428009</v>
      </c>
      <c r="ALQ871" s="1" t="s">
        <v>428010</v>
      </c>
      <c r="ALR871" s="1" t="s">
        <v>427965</v>
      </c>
      <c r="ALS871" s="1" t="s">
        <v>427966</v>
      </c>
      <c r="ALT871" s="1" t="s">
        <v>427967</v>
      </c>
      <c r="ALU871" s="1" t="s">
        <v>427968</v>
      </c>
      <c r="ALV871" s="1" t="s">
        <v>2615</v>
      </c>
      <c r="ALW871" s="1" t="s">
        <v>2480</v>
      </c>
      <c r="ALX871" s="1" t="s">
        <v>2480</v>
      </c>
      <c r="ALY871" s="1" t="s">
        <v>2480</v>
      </c>
      <c r="ALZ871" s="1" t="s">
        <v>2615</v>
      </c>
      <c r="AMA871" s="1" t="s">
        <v>2480</v>
      </c>
      <c r="AMB871" s="1" t="s">
        <v>2480</v>
      </c>
      <c r="AMC871" s="1" t="s">
        <v>2480</v>
      </c>
      <c r="AMD871" s="1" t="s">
        <v>2480</v>
      </c>
      <c r="AME871" s="1" t="s">
        <v>2480</v>
      </c>
      <c r="AMF871" s="1" t="s">
        <v>2480</v>
      </c>
      <c r="AMG871" s="1" t="s">
        <v>2480</v>
      </c>
      <c r="AMH871" s="1" t="s">
        <v>2480</v>
      </c>
      <c r="AMI871" s="1" t="s">
        <v>2480</v>
      </c>
      <c r="AMJ871" s="1" t="s">
        <v>428011</v>
      </c>
      <c r="AMK871" s="1" t="s">
        <v>428012</v>
      </c>
      <c r="AML871" s="1" t="s">
        <v>415374</v>
      </c>
      <c r="AMM871" s="1" t="s">
        <v>428013</v>
      </c>
      <c r="AMN871" s="1" t="s">
        <v>428014</v>
      </c>
      <c r="AMO871" s="1" t="s">
        <v>428015</v>
      </c>
      <c r="AMP871" s="1" t="s">
        <v>428016</v>
      </c>
      <c r="AMQ871" s="1" t="s">
        <v>2615</v>
      </c>
      <c r="AMR871" s="1" t="s">
        <v>2480</v>
      </c>
      <c r="AMS871" s="1" t="s">
        <v>2480</v>
      </c>
      <c r="AMT871" s="1" t="s">
        <v>2480</v>
      </c>
      <c r="AMU871" s="1" t="s">
        <v>2615</v>
      </c>
      <c r="AMV871" s="1" t="s">
        <v>2480</v>
      </c>
      <c r="AMW871" s="1" t="s">
        <v>2480</v>
      </c>
      <c r="AMX871" s="1" t="s">
        <v>2480</v>
      </c>
      <c r="AMY871" s="1" t="s">
        <v>2480</v>
      </c>
      <c r="AMZ871" s="1" t="s">
        <v>2480</v>
      </c>
      <c r="ANA871" s="1" t="s">
        <v>2480</v>
      </c>
      <c r="ANB871" s="1" t="s">
        <v>2480</v>
      </c>
      <c r="ANC871" s="1" t="s">
        <v>2480</v>
      </c>
      <c r="AND871" s="1" t="s">
        <v>2480</v>
      </c>
      <c r="ANE871" s="1" t="s">
        <v>428017</v>
      </c>
      <c r="ANF871" s="1" t="s">
        <v>428018</v>
      </c>
      <c r="ANG871" s="1" t="s">
        <v>428019</v>
      </c>
      <c r="ANH871" s="1" t="s">
        <v>428020</v>
      </c>
      <c r="ANI871" s="1" t="s">
        <v>428021</v>
      </c>
      <c r="ANJ871" s="1" t="s">
        <v>428022</v>
      </c>
      <c r="ANK871" s="1" t="s">
        <v>428023</v>
      </c>
      <c r="ANL871" s="1" t="s">
        <v>2615</v>
      </c>
      <c r="ANM871" s="1" t="s">
        <v>2480</v>
      </c>
      <c r="ANN871" s="1" t="s">
        <v>2480</v>
      </c>
      <c r="ANO871" s="1" t="s">
        <v>2480</v>
      </c>
      <c r="ANP871" s="1" t="s">
        <v>2615</v>
      </c>
      <c r="ANQ871" s="1" t="s">
        <v>2480</v>
      </c>
      <c r="ANR871" s="1" t="s">
        <v>2480</v>
      </c>
      <c r="ANS871" s="1" t="s">
        <v>2480</v>
      </c>
      <c r="ANT871" s="1" t="s">
        <v>2480</v>
      </c>
      <c r="ANU871" s="1" t="s">
        <v>2480</v>
      </c>
      <c r="ANV871" s="1" t="s">
        <v>2480</v>
      </c>
      <c r="ANW871" s="1" t="s">
        <v>2480</v>
      </c>
      <c r="ANX871" s="1" t="s">
        <v>2480</v>
      </c>
      <c r="ANY871" s="1" t="s">
        <v>2480</v>
      </c>
      <c r="ANZ871" s="1" t="s">
        <v>428024</v>
      </c>
      <c r="AOA871" s="1" t="s">
        <v>428025</v>
      </c>
      <c r="AOB871" s="1" t="s">
        <v>428026</v>
      </c>
      <c r="AOC871" s="1" t="s">
        <v>428027</v>
      </c>
      <c r="AOD871" s="1" t="s">
        <v>428028</v>
      </c>
      <c r="AOE871" s="1" t="s">
        <v>428029</v>
      </c>
      <c r="AOF871" s="1" t="s">
        <v>428030</v>
      </c>
      <c r="AOG871" s="1" t="s">
        <v>2615</v>
      </c>
      <c r="AOH871" s="1" t="s">
        <v>2480</v>
      </c>
      <c r="AOI871" s="1" t="s">
        <v>2480</v>
      </c>
      <c r="AOJ871" s="1" t="s">
        <v>2480</v>
      </c>
      <c r="AOK871" s="1" t="s">
        <v>2615</v>
      </c>
      <c r="AOL871" s="1" t="s">
        <v>2480</v>
      </c>
      <c r="AOM871" s="1" t="s">
        <v>2480</v>
      </c>
      <c r="AON871" s="1" t="s">
        <v>2480</v>
      </c>
      <c r="AOO871" s="1" t="s">
        <v>2480</v>
      </c>
      <c r="AOP871" s="1" t="s">
        <v>2480</v>
      </c>
      <c r="AOQ871" s="1" t="s">
        <v>2480</v>
      </c>
      <c r="AOR871" s="1" t="s">
        <v>2480</v>
      </c>
      <c r="AOS871" s="1" t="s">
        <v>2480</v>
      </c>
      <c r="AOT871" s="1" t="s">
        <v>2480</v>
      </c>
      <c r="AOU871" s="1" t="s">
        <v>427089</v>
      </c>
      <c r="AOV871" s="1" t="s">
        <v>428031</v>
      </c>
      <c r="AOW871" s="1" t="s">
        <v>428032</v>
      </c>
      <c r="AOX871" s="1" t="s">
        <v>427965</v>
      </c>
      <c r="AOY871" s="1" t="s">
        <v>427966</v>
      </c>
      <c r="AOZ871" s="1" t="s">
        <v>427967</v>
      </c>
      <c r="APA871" s="1" t="s">
        <v>427968</v>
      </c>
      <c r="APB871" s="1" t="s">
        <v>2615</v>
      </c>
      <c r="APC871" s="1" t="s">
        <v>2480</v>
      </c>
      <c r="APD871" s="1" t="s">
        <v>2480</v>
      </c>
      <c r="APE871" s="1" t="s">
        <v>2480</v>
      </c>
      <c r="APF871" s="1" t="s">
        <v>2615</v>
      </c>
      <c r="APG871" s="1" t="s">
        <v>2480</v>
      </c>
      <c r="APH871" s="1" t="s">
        <v>2480</v>
      </c>
      <c r="API871" s="1" t="s">
        <v>2480</v>
      </c>
      <c r="APJ871" s="1" t="s">
        <v>2480</v>
      </c>
      <c r="APK871" s="1" t="s">
        <v>2480</v>
      </c>
      <c r="APL871" s="1" t="s">
        <v>2480</v>
      </c>
      <c r="APM871" s="1" t="s">
        <v>2480</v>
      </c>
      <c r="APN871" s="1" t="s">
        <v>2480</v>
      </c>
      <c r="APO871" s="1" t="s">
        <v>2480</v>
      </c>
      <c r="APP871" s="1" t="s">
        <v>428033</v>
      </c>
      <c r="APQ871" s="1" t="s">
        <v>428034</v>
      </c>
      <c r="APR871" s="1" t="s">
        <v>428035</v>
      </c>
      <c r="APS871" s="1" t="s">
        <v>428036</v>
      </c>
      <c r="APT871" s="1" t="s">
        <v>428037</v>
      </c>
      <c r="APU871" s="1" t="s">
        <v>428038</v>
      </c>
      <c r="APV871" s="1" t="s">
        <v>428039</v>
      </c>
      <c r="APW871" s="1" t="s">
        <v>2615</v>
      </c>
      <c r="APX871" s="1" t="s">
        <v>2480</v>
      </c>
      <c r="APY871" s="1" t="s">
        <v>2480</v>
      </c>
      <c r="APZ871" s="1" t="s">
        <v>2480</v>
      </c>
      <c r="AQA871" s="1" t="s">
        <v>2615</v>
      </c>
      <c r="AQB871" s="1" t="s">
        <v>2480</v>
      </c>
      <c r="AQC871" s="1" t="s">
        <v>2480</v>
      </c>
      <c r="AQD871" s="1" t="s">
        <v>2480</v>
      </c>
      <c r="AQE871" s="1" t="s">
        <v>2480</v>
      </c>
      <c r="AQF871" s="1" t="s">
        <v>2480</v>
      </c>
      <c r="AQG871" s="1" t="s">
        <v>2480</v>
      </c>
      <c r="AQH871" s="1" t="s">
        <v>2480</v>
      </c>
      <c r="AQI871" s="1" t="s">
        <v>2480</v>
      </c>
      <c r="AQJ871" s="1" t="s">
        <v>2480</v>
      </c>
      <c r="AQK871" s="1" t="s">
        <v>425240</v>
      </c>
      <c r="AQL871" s="1" t="s">
        <v>160718</v>
      </c>
      <c r="AQM871" s="1" t="s">
        <v>332449</v>
      </c>
      <c r="AQN871" s="1" t="s">
        <v>90419</v>
      </c>
      <c r="AQO871" s="1" t="s">
        <v>428040</v>
      </c>
      <c r="AQP871" s="1" t="s">
        <v>428041</v>
      </c>
      <c r="AQQ871" s="1" t="s">
        <v>428042</v>
      </c>
      <c r="AQR871" s="1" t="s">
        <v>2615</v>
      </c>
      <c r="AQS871" s="1" t="s">
        <v>2480</v>
      </c>
      <c r="AQT871" s="1" t="s">
        <v>2480</v>
      </c>
      <c r="AQU871" s="1" t="s">
        <v>2480</v>
      </c>
      <c r="AQV871" s="1" t="s">
        <v>2615</v>
      </c>
      <c r="AQW871" s="1" t="s">
        <v>2480</v>
      </c>
      <c r="AQX871" s="1" t="s">
        <v>2480</v>
      </c>
      <c r="AQY871" s="1" t="s">
        <v>2480</v>
      </c>
      <c r="AQZ871" s="1" t="s">
        <v>2480</v>
      </c>
      <c r="ARA871" s="1" t="s">
        <v>2480</v>
      </c>
      <c r="ARB871" s="1" t="s">
        <v>2480</v>
      </c>
      <c r="ARC871" s="1" t="s">
        <v>2480</v>
      </c>
      <c r="ARD871" s="1" t="s">
        <v>2480</v>
      </c>
      <c r="ARE871" s="1" t="s">
        <v>2480</v>
      </c>
      <c r="ARF871" s="1" t="s">
        <v>428043</v>
      </c>
      <c r="ARG871" s="1" t="s">
        <v>159231</v>
      </c>
      <c r="ARH871" s="1" t="s">
        <v>428044</v>
      </c>
      <c r="ARI871" s="1" t="s">
        <v>428045</v>
      </c>
      <c r="ARJ871" s="1" t="s">
        <v>428046</v>
      </c>
      <c r="ARK871" s="1" t="s">
        <v>183819</v>
      </c>
      <c r="ARL871" s="1" t="s">
        <v>428047</v>
      </c>
      <c r="ARM871" s="1" t="s">
        <v>2615</v>
      </c>
      <c r="ARN871" s="1" t="s">
        <v>2480</v>
      </c>
      <c r="ARO871" s="1" t="s">
        <v>2480</v>
      </c>
      <c r="ARP871" s="1" t="s">
        <v>2480</v>
      </c>
      <c r="ARQ871" s="1" t="s">
        <v>2615</v>
      </c>
      <c r="ARR871" s="1" t="s">
        <v>2480</v>
      </c>
      <c r="ARS871" s="1" t="s">
        <v>2480</v>
      </c>
      <c r="ART871" s="1" t="s">
        <v>2480</v>
      </c>
      <c r="ARU871" s="1" t="s">
        <v>2480</v>
      </c>
      <c r="ARV871" s="1" t="s">
        <v>2480</v>
      </c>
      <c r="ARW871" s="1" t="s">
        <v>2480</v>
      </c>
      <c r="ARX871" s="1" t="s">
        <v>2480</v>
      </c>
      <c r="ARY871" s="1" t="s">
        <v>2480</v>
      </c>
      <c r="ARZ871" s="1" t="s">
        <v>2480</v>
      </c>
      <c r="ASA871" s="1" t="s">
        <v>428048</v>
      </c>
      <c r="ASB871" s="1" t="s">
        <v>383677</v>
      </c>
      <c r="ASC871" s="1" t="s">
        <v>428049</v>
      </c>
      <c r="ASD871" s="1" t="s">
        <v>427965</v>
      </c>
      <c r="ASE871" s="1" t="s">
        <v>427966</v>
      </c>
      <c r="ASF871" s="1" t="s">
        <v>427967</v>
      </c>
      <c r="ASG871" s="1" t="s">
        <v>427968</v>
      </c>
      <c r="ASH871" s="1" t="s">
        <v>2615</v>
      </c>
      <c r="ASI871" s="1" t="s">
        <v>2480</v>
      </c>
      <c r="ASJ871" s="1" t="s">
        <v>2480</v>
      </c>
      <c r="ASK871" s="1" t="s">
        <v>2480</v>
      </c>
      <c r="ASL871" s="1" t="s">
        <v>2615</v>
      </c>
      <c r="ASM871" s="1" t="s">
        <v>2480</v>
      </c>
      <c r="ASN871" s="1" t="s">
        <v>2480</v>
      </c>
      <c r="ASO871" s="1" t="s">
        <v>2480</v>
      </c>
      <c r="ASP871" s="1" t="s">
        <v>2480</v>
      </c>
      <c r="ASQ871" s="1" t="s">
        <v>2480</v>
      </c>
      <c r="ASR871" s="1" t="s">
        <v>2480</v>
      </c>
      <c r="ASS871" s="1" t="s">
        <v>2480</v>
      </c>
      <c r="AST871" s="1" t="s">
        <v>2480</v>
      </c>
      <c r="ASU871" s="1" t="s">
        <v>2480</v>
      </c>
      <c r="ASV871" s="1" t="s">
        <v>428050</v>
      </c>
      <c r="ASW871" s="1" t="s">
        <v>428051</v>
      </c>
      <c r="ASX871" s="1" t="s">
        <v>428052</v>
      </c>
      <c r="ASY871" s="1" t="s">
        <v>428053</v>
      </c>
      <c r="ASZ871" s="1" t="s">
        <v>428054</v>
      </c>
      <c r="ATA871" s="1" t="s">
        <v>428055</v>
      </c>
      <c r="ATB871" s="1" t="s">
        <v>428056</v>
      </c>
      <c r="ATC871" s="1" t="s">
        <v>2615</v>
      </c>
      <c r="ATD871" s="1" t="s">
        <v>2480</v>
      </c>
      <c r="ATE871" s="1" t="s">
        <v>2480</v>
      </c>
      <c r="ATF871" s="1" t="s">
        <v>2480</v>
      </c>
      <c r="ATG871" s="1" t="s">
        <v>2615</v>
      </c>
      <c r="ATH871" s="1" t="s">
        <v>2480</v>
      </c>
      <c r="ATI871" s="1" t="s">
        <v>2480</v>
      </c>
      <c r="ATJ871" s="1" t="s">
        <v>2480</v>
      </c>
      <c r="ATK871" s="1" t="s">
        <v>2480</v>
      </c>
      <c r="ATL871" s="1" t="s">
        <v>2480</v>
      </c>
      <c r="ATM871" s="1" t="s">
        <v>2480</v>
      </c>
      <c r="ATN871" s="1" t="s">
        <v>2480</v>
      </c>
      <c r="ATO871" s="1" t="s">
        <v>2480</v>
      </c>
      <c r="ATP871" s="1" t="s">
        <v>2480</v>
      </c>
      <c r="ATQ871" s="1" t="s">
        <v>37916</v>
      </c>
      <c r="ATR871" s="1" t="s">
        <v>199977</v>
      </c>
      <c r="ATS871" s="1" t="s">
        <v>428057</v>
      </c>
      <c r="ATT871" s="1" t="s">
        <v>428058</v>
      </c>
      <c r="ATU871" s="1" t="s">
        <v>428059</v>
      </c>
      <c r="ATV871" s="1" t="s">
        <v>428060</v>
      </c>
      <c r="ATW871" s="1" t="s">
        <v>428061</v>
      </c>
      <c r="ATX871" s="1" t="s">
        <v>2615</v>
      </c>
      <c r="ATY871" s="1" t="s">
        <v>2480</v>
      </c>
      <c r="ATZ871" s="1" t="s">
        <v>2480</v>
      </c>
      <c r="AUA871" s="1" t="s">
        <v>2480</v>
      </c>
      <c r="AUB871" s="1" t="s">
        <v>2615</v>
      </c>
      <c r="AUC871" s="1" t="s">
        <v>2480</v>
      </c>
      <c r="AUD871" s="1" t="s">
        <v>2480</v>
      </c>
      <c r="AUE871" s="1" t="s">
        <v>2480</v>
      </c>
      <c r="AUF871" s="1" t="s">
        <v>2480</v>
      </c>
      <c r="AUG871" s="1" t="s">
        <v>2480</v>
      </c>
      <c r="AUH871" s="1" t="s">
        <v>2480</v>
      </c>
      <c r="AUI871" s="1" t="s">
        <v>2480</v>
      </c>
      <c r="AUJ871" s="1" t="s">
        <v>2480</v>
      </c>
      <c r="AUK871" s="1" t="s">
        <v>2480</v>
      </c>
      <c r="AUL871" s="1" t="s">
        <v>428062</v>
      </c>
      <c r="AUM871" s="1" t="s">
        <v>350572</v>
      </c>
      <c r="AUN871" s="1" t="s">
        <v>396671</v>
      </c>
      <c r="AUO871" s="1" t="s">
        <v>428063</v>
      </c>
      <c r="AUP871" s="1" t="s">
        <v>428064</v>
      </c>
      <c r="AUQ871" s="1" t="s">
        <v>293994</v>
      </c>
      <c r="AUR871" s="1" t="s">
        <v>428065</v>
      </c>
    </row>
    <row r="872" spans="1:1240" x14ac:dyDescent="0.3">
      <c r="A872" s="1" t="s">
        <v>428066</v>
      </c>
      <c r="B872" s="1" t="s">
        <v>2480</v>
      </c>
      <c r="C872" s="1" t="s">
        <v>103476</v>
      </c>
      <c r="D872" s="1" t="s">
        <v>428067</v>
      </c>
      <c r="E872" s="1" t="s">
        <v>428068</v>
      </c>
      <c r="F872" s="1" t="s">
        <v>202180</v>
      </c>
      <c r="G872" s="1" t="s">
        <v>428069</v>
      </c>
      <c r="H872" s="1" t="s">
        <v>428070</v>
      </c>
      <c r="I872" s="1" t="s">
        <v>428071</v>
      </c>
      <c r="J872" s="1" t="s">
        <v>428072</v>
      </c>
      <c r="K872" s="1" t="s">
        <v>428073</v>
      </c>
      <c r="L872" s="1" t="s">
        <v>428074</v>
      </c>
      <c r="M872" s="1" t="s">
        <v>428075</v>
      </c>
      <c r="N872" s="1" t="s">
        <v>428076</v>
      </c>
      <c r="O872" s="1" t="s">
        <v>428077</v>
      </c>
      <c r="P872" s="1" t="s">
        <v>428078</v>
      </c>
      <c r="Q872" s="1" t="s">
        <v>428079</v>
      </c>
      <c r="R872" s="1" t="s">
        <v>428080</v>
      </c>
      <c r="S872" s="1" t="s">
        <v>428081</v>
      </c>
      <c r="T872" s="1" t="s">
        <v>428082</v>
      </c>
      <c r="U872" s="1" t="s">
        <v>428083</v>
      </c>
      <c r="V872" s="1" t="s">
        <v>428084</v>
      </c>
      <c r="W872" s="1" t="s">
        <v>2480</v>
      </c>
      <c r="X872" s="1" t="s">
        <v>428085</v>
      </c>
      <c r="Y872" s="1" t="s">
        <v>428086</v>
      </c>
      <c r="Z872" s="1" t="s">
        <v>428087</v>
      </c>
      <c r="AA872" s="1" t="s">
        <v>277499</v>
      </c>
      <c r="AB872" s="1" t="s">
        <v>428088</v>
      </c>
      <c r="AC872" s="1" t="s">
        <v>428089</v>
      </c>
      <c r="AD872" s="1" t="s">
        <v>428090</v>
      </c>
      <c r="AE872" s="1" t="s">
        <v>428091</v>
      </c>
      <c r="AF872" s="1" t="s">
        <v>428092</v>
      </c>
      <c r="AG872" s="1" t="s">
        <v>428093</v>
      </c>
      <c r="AH872" s="1" t="s">
        <v>428094</v>
      </c>
      <c r="AI872" s="1" t="s">
        <v>428095</v>
      </c>
      <c r="AJ872" s="1" t="s">
        <v>428096</v>
      </c>
      <c r="AK872" s="1" t="s">
        <v>330562</v>
      </c>
      <c r="AL872" s="1" t="s">
        <v>428097</v>
      </c>
      <c r="AM872" s="1" t="s">
        <v>30847</v>
      </c>
      <c r="AN872" s="1" t="s">
        <v>428098</v>
      </c>
      <c r="AO872" s="1" t="s">
        <v>428099</v>
      </c>
      <c r="AP872" s="1" t="s">
        <v>428100</v>
      </c>
      <c r="AQ872" s="1" t="s">
        <v>428101</v>
      </c>
      <c r="AR872" s="1" t="s">
        <v>2480</v>
      </c>
      <c r="AS872" s="1" t="s">
        <v>6402</v>
      </c>
      <c r="AT872" s="1" t="s">
        <v>428102</v>
      </c>
      <c r="AU872" s="1" t="s">
        <v>82461</v>
      </c>
      <c r="AV872" s="1" t="s">
        <v>428103</v>
      </c>
      <c r="AW872" s="1" t="s">
        <v>428104</v>
      </c>
      <c r="AX872" s="1" t="s">
        <v>428105</v>
      </c>
      <c r="AY872" s="1" t="s">
        <v>428106</v>
      </c>
      <c r="AZ872" s="1" t="s">
        <v>428107</v>
      </c>
      <c r="BA872" s="1" t="s">
        <v>428108</v>
      </c>
      <c r="BB872" s="1" t="s">
        <v>428109</v>
      </c>
      <c r="BC872" s="1" t="s">
        <v>428110</v>
      </c>
      <c r="BD872" s="1" t="s">
        <v>428111</v>
      </c>
      <c r="BE872" s="1" t="s">
        <v>428112</v>
      </c>
      <c r="BF872" s="1" t="s">
        <v>393153</v>
      </c>
      <c r="BG872" s="1" t="s">
        <v>428113</v>
      </c>
      <c r="BH872" s="1" t="s">
        <v>428114</v>
      </c>
      <c r="BI872" s="1" t="s">
        <v>428115</v>
      </c>
      <c r="BJ872" s="1" t="s">
        <v>428116</v>
      </c>
      <c r="BK872" s="1" t="s">
        <v>428117</v>
      </c>
      <c r="BL872" s="1" t="s">
        <v>27923</v>
      </c>
      <c r="BM872" s="1" t="s">
        <v>2480</v>
      </c>
      <c r="BN872" s="1" t="s">
        <v>2541</v>
      </c>
      <c r="BO872" s="1" t="s">
        <v>2480</v>
      </c>
      <c r="BP872" s="1" t="s">
        <v>2480</v>
      </c>
      <c r="BQ872" s="1" t="s">
        <v>2541</v>
      </c>
      <c r="BR872" s="1" t="s">
        <v>2542</v>
      </c>
      <c r="BS872" s="1" t="s">
        <v>2543</v>
      </c>
      <c r="BT872" s="1" t="s">
        <v>2544</v>
      </c>
      <c r="BU872" s="1" t="s">
        <v>428118</v>
      </c>
      <c r="BV872" s="1" t="s">
        <v>428119</v>
      </c>
      <c r="BW872" s="1" t="s">
        <v>428120</v>
      </c>
      <c r="BX872" s="1" t="s">
        <v>300622</v>
      </c>
      <c r="BY872" s="1" t="s">
        <v>428121</v>
      </c>
      <c r="BZ872" s="1" t="s">
        <v>428122</v>
      </c>
      <c r="CA872" s="1" t="s">
        <v>428123</v>
      </c>
      <c r="CB872" s="1" t="s">
        <v>428124</v>
      </c>
      <c r="CC872" s="1" t="s">
        <v>428125</v>
      </c>
      <c r="CD872" s="1" t="s">
        <v>428126</v>
      </c>
      <c r="CE872" s="1" t="s">
        <v>417354</v>
      </c>
      <c r="CF872" s="1" t="s">
        <v>428127</v>
      </c>
      <c r="CG872" s="1" t="s">
        <v>217357</v>
      </c>
      <c r="CH872" s="1" t="s">
        <v>2480</v>
      </c>
      <c r="CI872" s="1" t="s">
        <v>428128</v>
      </c>
      <c r="CJ872" s="1" t="s">
        <v>428129</v>
      </c>
      <c r="CK872" s="1" t="s">
        <v>63977</v>
      </c>
      <c r="CL872" s="1" t="s">
        <v>428130</v>
      </c>
      <c r="CM872" s="1" t="s">
        <v>428131</v>
      </c>
      <c r="CN872" s="1" t="s">
        <v>428132</v>
      </c>
      <c r="CO872" s="1" t="s">
        <v>428133</v>
      </c>
      <c r="CP872" s="1" t="s">
        <v>428134</v>
      </c>
      <c r="CQ872" s="1" t="s">
        <v>428135</v>
      </c>
      <c r="CR872" s="1" t="s">
        <v>428136</v>
      </c>
      <c r="CS872" s="1" t="s">
        <v>428137</v>
      </c>
      <c r="CT872" s="1" t="s">
        <v>428138</v>
      </c>
      <c r="CU872" s="1" t="s">
        <v>428139</v>
      </c>
      <c r="CV872" s="1" t="s">
        <v>428140</v>
      </c>
      <c r="CW872" s="1" t="s">
        <v>428141</v>
      </c>
      <c r="CX872" s="1" t="s">
        <v>428142</v>
      </c>
      <c r="CY872" s="1" t="s">
        <v>428143</v>
      </c>
      <c r="CZ872" s="1" t="s">
        <v>428144</v>
      </c>
      <c r="DA872" s="1" t="s">
        <v>428145</v>
      </c>
      <c r="DB872" s="1" t="s">
        <v>428146</v>
      </c>
      <c r="DC872" s="1" t="s">
        <v>2480</v>
      </c>
      <c r="DD872" s="1" t="s">
        <v>428147</v>
      </c>
      <c r="DE872" s="1" t="s">
        <v>292854</v>
      </c>
      <c r="DF872" s="1" t="s">
        <v>428148</v>
      </c>
      <c r="DG872" s="1" t="s">
        <v>428149</v>
      </c>
      <c r="DH872" s="1" t="s">
        <v>296871</v>
      </c>
      <c r="DI872" s="1" t="s">
        <v>428150</v>
      </c>
      <c r="DJ872" s="1" t="s">
        <v>428151</v>
      </c>
      <c r="DK872" s="1" t="s">
        <v>428152</v>
      </c>
      <c r="DL872" s="1" t="s">
        <v>428153</v>
      </c>
      <c r="DM872" s="1" t="s">
        <v>428154</v>
      </c>
      <c r="DN872" s="1" t="s">
        <v>428155</v>
      </c>
      <c r="DO872" s="1" t="s">
        <v>428156</v>
      </c>
      <c r="DP872" s="1" t="s">
        <v>428157</v>
      </c>
      <c r="DQ872" s="1" t="s">
        <v>428158</v>
      </c>
      <c r="DR872" s="1" t="s">
        <v>428159</v>
      </c>
      <c r="DS872" s="1" t="s">
        <v>428160</v>
      </c>
      <c r="DT872" s="1" t="s">
        <v>428161</v>
      </c>
      <c r="DU872" s="1" t="s">
        <v>428162</v>
      </c>
      <c r="DV872" s="1" t="s">
        <v>428163</v>
      </c>
      <c r="DW872" s="1" t="s">
        <v>428164</v>
      </c>
      <c r="DX872" s="1" t="s">
        <v>2480</v>
      </c>
      <c r="DY872" s="1" t="s">
        <v>428165</v>
      </c>
      <c r="DZ872" s="1" t="s">
        <v>319137</v>
      </c>
      <c r="EA872" s="1" t="s">
        <v>428166</v>
      </c>
      <c r="EB872" s="1" t="s">
        <v>428167</v>
      </c>
      <c r="EC872" s="1" t="s">
        <v>428168</v>
      </c>
      <c r="ED872" s="1" t="s">
        <v>428169</v>
      </c>
      <c r="EE872" s="1" t="s">
        <v>428170</v>
      </c>
      <c r="EF872" s="1" t="s">
        <v>428171</v>
      </c>
      <c r="EG872" s="1" t="s">
        <v>428172</v>
      </c>
      <c r="EH872" s="1" t="s">
        <v>428173</v>
      </c>
      <c r="EI872" s="1" t="s">
        <v>428174</v>
      </c>
      <c r="EJ872" s="1" t="s">
        <v>428175</v>
      </c>
      <c r="EK872" s="1" t="s">
        <v>428176</v>
      </c>
      <c r="EL872" s="1" t="s">
        <v>428177</v>
      </c>
      <c r="EM872" s="1" t="s">
        <v>428178</v>
      </c>
      <c r="EN872" s="1" t="s">
        <v>425834</v>
      </c>
      <c r="EO872" s="1" t="s">
        <v>14973</v>
      </c>
      <c r="EP872" s="1" t="s">
        <v>428179</v>
      </c>
      <c r="EQ872" s="1" t="s">
        <v>428180</v>
      </c>
      <c r="ER872" s="1" t="s">
        <v>428181</v>
      </c>
      <c r="ES872" s="1" t="s">
        <v>2615</v>
      </c>
      <c r="ET872" s="1" t="s">
        <v>103476</v>
      </c>
      <c r="EU872" s="1" t="s">
        <v>428067</v>
      </c>
      <c r="EV872" s="1" t="s">
        <v>428068</v>
      </c>
      <c r="EW872" s="1" t="s">
        <v>202180</v>
      </c>
      <c r="EX872" s="1" t="s">
        <v>428069</v>
      </c>
      <c r="EY872" s="1" t="s">
        <v>428070</v>
      </c>
      <c r="EZ872" s="1" t="s">
        <v>428071</v>
      </c>
      <c r="FA872" s="1" t="s">
        <v>428072</v>
      </c>
      <c r="FB872" s="1" t="s">
        <v>428073</v>
      </c>
      <c r="FC872" s="1" t="s">
        <v>428074</v>
      </c>
      <c r="FD872" s="1" t="s">
        <v>428182</v>
      </c>
      <c r="FE872" s="1" t="s">
        <v>428183</v>
      </c>
      <c r="FF872" s="1" t="s">
        <v>428184</v>
      </c>
      <c r="FG872" s="1" t="s">
        <v>428185</v>
      </c>
      <c r="FH872" s="1" t="s">
        <v>428186</v>
      </c>
      <c r="FI872" s="1" t="s">
        <v>426348</v>
      </c>
      <c r="FJ872" s="1" t="s">
        <v>428187</v>
      </c>
      <c r="FK872" s="1" t="s">
        <v>283683</v>
      </c>
      <c r="FL872" s="1" t="s">
        <v>428188</v>
      </c>
      <c r="FM872" s="1" t="s">
        <v>394533</v>
      </c>
      <c r="FN872" s="1" t="s">
        <v>2615</v>
      </c>
      <c r="FO872" s="1" t="s">
        <v>224869</v>
      </c>
      <c r="FP872" s="1" t="s">
        <v>40171</v>
      </c>
      <c r="FQ872" s="1" t="s">
        <v>428189</v>
      </c>
      <c r="FR872" s="1" t="s">
        <v>428190</v>
      </c>
      <c r="FS872" s="1" t="s">
        <v>428191</v>
      </c>
      <c r="FT872" s="1" t="s">
        <v>428192</v>
      </c>
      <c r="FU872" s="1" t="s">
        <v>428193</v>
      </c>
      <c r="FV872" s="1" t="s">
        <v>3168</v>
      </c>
      <c r="FW872" s="1" t="s">
        <v>428194</v>
      </c>
      <c r="FX872" s="1" t="s">
        <v>75002</v>
      </c>
      <c r="FY872" s="1" t="s">
        <v>428195</v>
      </c>
      <c r="FZ872" s="1" t="s">
        <v>428196</v>
      </c>
      <c r="GA872" s="1" t="s">
        <v>428197</v>
      </c>
      <c r="GB872" s="1" t="s">
        <v>428198</v>
      </c>
      <c r="GC872" s="1" t="s">
        <v>428199</v>
      </c>
      <c r="GD872" s="1" t="s">
        <v>41266</v>
      </c>
      <c r="GE872" s="1" t="s">
        <v>428200</v>
      </c>
      <c r="GF872" s="1" t="s">
        <v>428201</v>
      </c>
      <c r="GG872" s="1" t="s">
        <v>428202</v>
      </c>
      <c r="GH872" s="1" t="s">
        <v>428203</v>
      </c>
      <c r="GI872" s="1" t="s">
        <v>2480</v>
      </c>
      <c r="GJ872" s="1" t="s">
        <v>224869</v>
      </c>
      <c r="GK872" s="1" t="s">
        <v>40171</v>
      </c>
      <c r="GL872" s="1" t="s">
        <v>428189</v>
      </c>
      <c r="GM872" s="1" t="s">
        <v>428190</v>
      </c>
      <c r="GN872" s="1" t="s">
        <v>428204</v>
      </c>
      <c r="GO872" s="1" t="s">
        <v>428192</v>
      </c>
      <c r="GP872" s="1" t="s">
        <v>428205</v>
      </c>
      <c r="GQ872" s="1" t="s">
        <v>428206</v>
      </c>
      <c r="GR872" s="1" t="s">
        <v>428194</v>
      </c>
      <c r="GS872" s="1" t="s">
        <v>428207</v>
      </c>
      <c r="GT872" s="1" t="s">
        <v>428208</v>
      </c>
      <c r="GU872" s="1" t="s">
        <v>428209</v>
      </c>
      <c r="GV872" s="1" t="s">
        <v>428210</v>
      </c>
      <c r="GW872" s="1" t="s">
        <v>428211</v>
      </c>
      <c r="GX872" s="1" t="s">
        <v>428212</v>
      </c>
      <c r="GY872" s="1" t="s">
        <v>428213</v>
      </c>
      <c r="GZ872" s="1" t="s">
        <v>428214</v>
      </c>
      <c r="HA872" s="1" t="s">
        <v>428215</v>
      </c>
      <c r="HB872" s="1" t="s">
        <v>428216</v>
      </c>
      <c r="HC872" s="1" t="s">
        <v>428217</v>
      </c>
      <c r="HD872" s="1" t="s">
        <v>2615</v>
      </c>
      <c r="HE872" s="1" t="s">
        <v>224869</v>
      </c>
      <c r="HF872" s="1" t="s">
        <v>40171</v>
      </c>
      <c r="HG872" s="1" t="s">
        <v>428189</v>
      </c>
      <c r="HH872" s="1" t="s">
        <v>428190</v>
      </c>
      <c r="HI872" s="1" t="s">
        <v>428191</v>
      </c>
      <c r="HJ872" s="1" t="s">
        <v>428192</v>
      </c>
      <c r="HK872" s="1" t="s">
        <v>428193</v>
      </c>
      <c r="HL872" s="1" t="s">
        <v>3168</v>
      </c>
      <c r="HM872" s="1" t="s">
        <v>428194</v>
      </c>
      <c r="HN872" s="1" t="s">
        <v>75002</v>
      </c>
      <c r="HO872" s="1" t="s">
        <v>428218</v>
      </c>
      <c r="HP872" s="1" t="s">
        <v>428219</v>
      </c>
      <c r="HQ872" s="1" t="s">
        <v>428220</v>
      </c>
      <c r="HR872" s="1" t="s">
        <v>428221</v>
      </c>
      <c r="HS872" s="1" t="s">
        <v>173286</v>
      </c>
      <c r="HT872" s="1" t="s">
        <v>428222</v>
      </c>
      <c r="HU872" s="1" t="s">
        <v>428223</v>
      </c>
      <c r="HV872" s="1" t="s">
        <v>428224</v>
      </c>
      <c r="HW872" s="1" t="s">
        <v>428225</v>
      </c>
      <c r="HX872" s="1" t="s">
        <v>325377</v>
      </c>
      <c r="HY872" s="1" t="s">
        <v>2615</v>
      </c>
      <c r="HZ872" s="1" t="s">
        <v>90956</v>
      </c>
      <c r="IA872" s="1" t="s">
        <v>394755</v>
      </c>
      <c r="IB872" s="1" t="s">
        <v>385254</v>
      </c>
      <c r="IC872" s="1" t="s">
        <v>428226</v>
      </c>
      <c r="ID872" s="1" t="s">
        <v>428227</v>
      </c>
      <c r="IE872" s="1" t="s">
        <v>428228</v>
      </c>
      <c r="IF872" s="1" t="s">
        <v>428229</v>
      </c>
      <c r="IG872" s="1" t="s">
        <v>428230</v>
      </c>
      <c r="IH872" s="1" t="s">
        <v>428231</v>
      </c>
      <c r="II872" s="1" t="s">
        <v>428232</v>
      </c>
      <c r="IJ872" s="1" t="s">
        <v>428233</v>
      </c>
      <c r="IK872" s="1" t="s">
        <v>428234</v>
      </c>
      <c r="IL872" s="1" t="s">
        <v>428235</v>
      </c>
      <c r="IM872" s="1" t="s">
        <v>363340</v>
      </c>
      <c r="IN872" s="1" t="s">
        <v>428236</v>
      </c>
      <c r="IO872" s="1" t="s">
        <v>428237</v>
      </c>
      <c r="IP872" s="1" t="s">
        <v>428238</v>
      </c>
      <c r="IQ872" s="1" t="s">
        <v>428239</v>
      </c>
      <c r="IR872" s="1" t="s">
        <v>428240</v>
      </c>
      <c r="IS872" s="1" t="s">
        <v>101195</v>
      </c>
      <c r="IT872" s="1" t="s">
        <v>2480</v>
      </c>
      <c r="IU872" s="1" t="s">
        <v>90956</v>
      </c>
      <c r="IV872" s="1" t="s">
        <v>394755</v>
      </c>
      <c r="IW872" s="1" t="s">
        <v>385254</v>
      </c>
      <c r="IX872" s="1" t="s">
        <v>428226</v>
      </c>
      <c r="IY872" s="1" t="s">
        <v>428241</v>
      </c>
      <c r="IZ872" s="1" t="s">
        <v>428228</v>
      </c>
      <c r="JA872" s="1" t="s">
        <v>428242</v>
      </c>
      <c r="JB872" s="1" t="s">
        <v>428243</v>
      </c>
      <c r="JC872" s="1" t="s">
        <v>428231</v>
      </c>
      <c r="JD872" s="1" t="s">
        <v>428244</v>
      </c>
      <c r="JE872" s="1" t="s">
        <v>428245</v>
      </c>
      <c r="JF872" s="1" t="s">
        <v>428246</v>
      </c>
      <c r="JG872" s="1" t="s">
        <v>428247</v>
      </c>
      <c r="JH872" s="1" t="s">
        <v>428248</v>
      </c>
      <c r="JI872" s="1" t="s">
        <v>216293</v>
      </c>
      <c r="JJ872" s="1" t="s">
        <v>428249</v>
      </c>
      <c r="JK872" s="1" t="s">
        <v>165969</v>
      </c>
      <c r="JL872" s="1" t="s">
        <v>428250</v>
      </c>
      <c r="JM872" s="1" t="s">
        <v>428251</v>
      </c>
      <c r="JN872" s="1" t="s">
        <v>427782</v>
      </c>
      <c r="JO872" s="1" t="s">
        <v>2615</v>
      </c>
      <c r="JP872" s="1" t="s">
        <v>224869</v>
      </c>
      <c r="JQ872" s="1" t="s">
        <v>40171</v>
      </c>
      <c r="JR872" s="1" t="s">
        <v>428189</v>
      </c>
      <c r="JS872" s="1" t="s">
        <v>428190</v>
      </c>
      <c r="JT872" s="1" t="s">
        <v>428191</v>
      </c>
      <c r="JU872" s="1" t="s">
        <v>428192</v>
      </c>
      <c r="JV872" s="1" t="s">
        <v>428193</v>
      </c>
      <c r="JW872" s="1" t="s">
        <v>3168</v>
      </c>
      <c r="JX872" s="1" t="s">
        <v>428194</v>
      </c>
      <c r="JY872" s="1" t="s">
        <v>75002</v>
      </c>
      <c r="JZ872" s="1" t="s">
        <v>428252</v>
      </c>
      <c r="KA872" s="1" t="s">
        <v>428253</v>
      </c>
      <c r="KB872" s="1" t="s">
        <v>428254</v>
      </c>
      <c r="KC872" s="1" t="s">
        <v>428255</v>
      </c>
      <c r="KD872" s="1" t="s">
        <v>179801</v>
      </c>
      <c r="KE872" s="1" t="s">
        <v>49508</v>
      </c>
      <c r="KF872" s="1" t="s">
        <v>428214</v>
      </c>
      <c r="KG872" s="1" t="s">
        <v>428215</v>
      </c>
      <c r="KH872" s="1" t="s">
        <v>428216</v>
      </c>
      <c r="KI872" s="1" t="s">
        <v>428217</v>
      </c>
      <c r="KJ872" s="1" t="s">
        <v>2480</v>
      </c>
      <c r="KK872" s="1" t="s">
        <v>428256</v>
      </c>
      <c r="KL872" s="1" t="s">
        <v>428257</v>
      </c>
      <c r="KM872" s="1" t="s">
        <v>428258</v>
      </c>
      <c r="KN872" s="1" t="s">
        <v>143401</v>
      </c>
      <c r="KO872" s="1" t="s">
        <v>428259</v>
      </c>
      <c r="KP872" s="1" t="s">
        <v>428260</v>
      </c>
      <c r="KQ872" s="1" t="s">
        <v>428261</v>
      </c>
      <c r="KR872" s="1" t="s">
        <v>428262</v>
      </c>
      <c r="KS872" s="1" t="s">
        <v>428263</v>
      </c>
      <c r="KT872" s="1" t="s">
        <v>428264</v>
      </c>
      <c r="KU872" s="1" t="s">
        <v>428265</v>
      </c>
      <c r="KV872" s="1" t="s">
        <v>428266</v>
      </c>
      <c r="KW872" s="1" t="s">
        <v>428267</v>
      </c>
      <c r="KX872" s="1" t="s">
        <v>334769</v>
      </c>
      <c r="KY872" s="1" t="s">
        <v>428268</v>
      </c>
      <c r="KZ872" s="1" t="s">
        <v>348159</v>
      </c>
      <c r="LA872" s="1" t="s">
        <v>428269</v>
      </c>
      <c r="LB872" s="1" t="s">
        <v>428270</v>
      </c>
      <c r="LC872" s="1" t="s">
        <v>321320</v>
      </c>
      <c r="LD872" s="1" t="s">
        <v>428271</v>
      </c>
      <c r="LE872" s="1" t="s">
        <v>2480</v>
      </c>
      <c r="LF872" s="1" t="s">
        <v>428272</v>
      </c>
      <c r="LG872" s="1" t="s">
        <v>428273</v>
      </c>
      <c r="LH872" s="1" t="s">
        <v>428274</v>
      </c>
      <c r="LI872" s="1" t="s">
        <v>313050</v>
      </c>
      <c r="LJ872" s="1" t="s">
        <v>428275</v>
      </c>
      <c r="LK872" s="1" t="s">
        <v>428276</v>
      </c>
      <c r="LL872" s="1" t="s">
        <v>428277</v>
      </c>
      <c r="LM872" s="1" t="s">
        <v>428278</v>
      </c>
      <c r="LN872" s="1" t="s">
        <v>428279</v>
      </c>
      <c r="LO872" s="1" t="s">
        <v>428280</v>
      </c>
      <c r="LP872" s="1" t="s">
        <v>428281</v>
      </c>
      <c r="LQ872" s="1" t="s">
        <v>428282</v>
      </c>
      <c r="LR872" s="1" t="s">
        <v>428283</v>
      </c>
      <c r="LS872" s="1" t="s">
        <v>428284</v>
      </c>
      <c r="LT872" s="1" t="s">
        <v>428285</v>
      </c>
      <c r="LU872" s="1" t="s">
        <v>428286</v>
      </c>
      <c r="LV872" s="1" t="s">
        <v>428287</v>
      </c>
      <c r="LW872" s="1" t="s">
        <v>428288</v>
      </c>
      <c r="LX872" s="1" t="s">
        <v>428289</v>
      </c>
      <c r="LY872" s="1" t="s">
        <v>428290</v>
      </c>
      <c r="LZ872" s="1" t="s">
        <v>2480</v>
      </c>
      <c r="MA872" s="1" t="s">
        <v>428291</v>
      </c>
      <c r="MB872" s="1" t="s">
        <v>428292</v>
      </c>
      <c r="MC872" s="1" t="s">
        <v>428293</v>
      </c>
      <c r="MD872" s="1" t="s">
        <v>428294</v>
      </c>
      <c r="ME872" s="1" t="s">
        <v>428295</v>
      </c>
      <c r="MF872" s="1" t="s">
        <v>428296</v>
      </c>
      <c r="MG872" s="1" t="s">
        <v>428297</v>
      </c>
      <c r="MH872" s="1" t="s">
        <v>428298</v>
      </c>
      <c r="MI872" s="1" t="s">
        <v>428299</v>
      </c>
      <c r="MJ872" s="1" t="s">
        <v>428300</v>
      </c>
      <c r="MK872" s="1" t="s">
        <v>428301</v>
      </c>
      <c r="ML872" s="1" t="s">
        <v>428302</v>
      </c>
      <c r="MM872" s="1" t="s">
        <v>428303</v>
      </c>
      <c r="MN872" s="1" t="s">
        <v>366436</v>
      </c>
      <c r="MO872" s="1" t="s">
        <v>302515</v>
      </c>
      <c r="MP872" s="1" t="s">
        <v>367155</v>
      </c>
      <c r="MQ872" s="1" t="s">
        <v>428304</v>
      </c>
      <c r="MR872" s="1" t="s">
        <v>428305</v>
      </c>
      <c r="MS872" s="1" t="s">
        <v>428306</v>
      </c>
      <c r="MT872" s="1" t="s">
        <v>428307</v>
      </c>
      <c r="MU872" s="1" t="s">
        <v>2615</v>
      </c>
      <c r="MV872" s="1" t="s">
        <v>2480</v>
      </c>
      <c r="MW872" s="1" t="s">
        <v>2480</v>
      </c>
      <c r="MX872" s="1" t="s">
        <v>2480</v>
      </c>
      <c r="MY872" s="1" t="s">
        <v>2615</v>
      </c>
      <c r="MZ872" s="1" t="s">
        <v>2480</v>
      </c>
      <c r="NA872" s="1" t="s">
        <v>2480</v>
      </c>
      <c r="NB872" s="1" t="s">
        <v>2480</v>
      </c>
      <c r="NC872" s="1" t="s">
        <v>2480</v>
      </c>
      <c r="ND872" s="1" t="s">
        <v>2480</v>
      </c>
      <c r="NE872" s="1" t="s">
        <v>2480</v>
      </c>
      <c r="NF872" s="1" t="s">
        <v>2480</v>
      </c>
      <c r="NG872" s="1" t="s">
        <v>2480</v>
      </c>
      <c r="NH872" s="1" t="s">
        <v>2480</v>
      </c>
      <c r="NI872" s="1" t="s">
        <v>428308</v>
      </c>
      <c r="NJ872" s="1" t="s">
        <v>428309</v>
      </c>
      <c r="NK872" s="1" t="s">
        <v>428310</v>
      </c>
      <c r="NL872" s="1" t="s">
        <v>332680</v>
      </c>
      <c r="NM872" s="1" t="s">
        <v>428311</v>
      </c>
      <c r="NN872" s="1" t="s">
        <v>428312</v>
      </c>
      <c r="NO872" s="1" t="s">
        <v>428313</v>
      </c>
      <c r="NP872" s="1" t="s">
        <v>2615</v>
      </c>
      <c r="NQ872" s="1" t="s">
        <v>2480</v>
      </c>
      <c r="NR872" s="1" t="s">
        <v>2480</v>
      </c>
      <c r="NS872" s="1" t="s">
        <v>2480</v>
      </c>
      <c r="NT872" s="1" t="s">
        <v>2615</v>
      </c>
      <c r="NU872" s="1" t="s">
        <v>2480</v>
      </c>
      <c r="NV872" s="1" t="s">
        <v>2480</v>
      </c>
      <c r="NW872" s="1" t="s">
        <v>2480</v>
      </c>
      <c r="NX872" s="1" t="s">
        <v>2480</v>
      </c>
      <c r="NY872" s="1" t="s">
        <v>2480</v>
      </c>
      <c r="NZ872" s="1" t="s">
        <v>2480</v>
      </c>
      <c r="OA872" s="1" t="s">
        <v>2480</v>
      </c>
      <c r="OB872" s="1" t="s">
        <v>2480</v>
      </c>
      <c r="OC872" s="1" t="s">
        <v>2480</v>
      </c>
      <c r="OD872" s="1" t="s">
        <v>428314</v>
      </c>
      <c r="OE872" s="1" t="s">
        <v>177219</v>
      </c>
      <c r="OF872" s="1" t="s">
        <v>428315</v>
      </c>
      <c r="OG872" s="1" t="s">
        <v>412509</v>
      </c>
      <c r="OH872" s="1" t="s">
        <v>428316</v>
      </c>
      <c r="OI872" s="1" t="s">
        <v>428317</v>
      </c>
      <c r="OJ872" s="1" t="s">
        <v>428318</v>
      </c>
      <c r="OK872" s="1" t="s">
        <v>2615</v>
      </c>
      <c r="OL872" s="1" t="s">
        <v>2480</v>
      </c>
      <c r="OM872" s="1" t="s">
        <v>2480</v>
      </c>
      <c r="ON872" s="1" t="s">
        <v>2480</v>
      </c>
      <c r="OO872" s="1" t="s">
        <v>2615</v>
      </c>
      <c r="OP872" s="1" t="s">
        <v>2480</v>
      </c>
      <c r="OQ872" s="1" t="s">
        <v>2480</v>
      </c>
      <c r="OR872" s="1" t="s">
        <v>2480</v>
      </c>
      <c r="OS872" s="1" t="s">
        <v>2480</v>
      </c>
      <c r="OT872" s="1" t="s">
        <v>2480</v>
      </c>
      <c r="OU872" s="1" t="s">
        <v>2480</v>
      </c>
      <c r="OV872" s="1" t="s">
        <v>2480</v>
      </c>
      <c r="OW872" s="1" t="s">
        <v>2480</v>
      </c>
      <c r="OX872" s="1" t="s">
        <v>2480</v>
      </c>
      <c r="OY872" s="1" t="s">
        <v>428319</v>
      </c>
      <c r="OZ872" s="1" t="s">
        <v>428320</v>
      </c>
      <c r="PA872" s="1" t="s">
        <v>428321</v>
      </c>
      <c r="PB872" s="1" t="s">
        <v>428322</v>
      </c>
      <c r="PC872" s="1" t="s">
        <v>428323</v>
      </c>
      <c r="PD872" s="1" t="s">
        <v>428324</v>
      </c>
      <c r="PE872" s="1" t="s">
        <v>428325</v>
      </c>
      <c r="PF872" s="1" t="s">
        <v>2615</v>
      </c>
      <c r="PG872" s="1" t="s">
        <v>2480</v>
      </c>
      <c r="PH872" s="1" t="s">
        <v>2480</v>
      </c>
      <c r="PI872" s="1" t="s">
        <v>2480</v>
      </c>
      <c r="PJ872" s="1" t="s">
        <v>2615</v>
      </c>
      <c r="PK872" s="1" t="s">
        <v>2480</v>
      </c>
      <c r="PL872" s="1" t="s">
        <v>2480</v>
      </c>
      <c r="PM872" s="1" t="s">
        <v>2480</v>
      </c>
      <c r="PN872" s="1" t="s">
        <v>2480</v>
      </c>
      <c r="PO872" s="1" t="s">
        <v>2480</v>
      </c>
      <c r="PP872" s="1" t="s">
        <v>2480</v>
      </c>
      <c r="PQ872" s="1" t="s">
        <v>2480</v>
      </c>
      <c r="PR872" s="1" t="s">
        <v>2480</v>
      </c>
      <c r="PS872" s="1" t="s">
        <v>2480</v>
      </c>
      <c r="PT872" s="1" t="s">
        <v>428326</v>
      </c>
      <c r="PU872" s="1" t="s">
        <v>428327</v>
      </c>
      <c r="PV872" s="1" t="s">
        <v>342855</v>
      </c>
      <c r="PW872" s="1" t="s">
        <v>428304</v>
      </c>
      <c r="PX872" s="1" t="s">
        <v>428305</v>
      </c>
      <c r="PY872" s="1" t="s">
        <v>428306</v>
      </c>
      <c r="PZ872" s="1" t="s">
        <v>428307</v>
      </c>
      <c r="QA872" s="1" t="s">
        <v>2615</v>
      </c>
      <c r="QB872" s="1" t="s">
        <v>2480</v>
      </c>
      <c r="QC872" s="1" t="s">
        <v>2480</v>
      </c>
      <c r="QD872" s="1" t="s">
        <v>2480</v>
      </c>
      <c r="QE872" s="1" t="s">
        <v>2615</v>
      </c>
      <c r="QF872" s="1" t="s">
        <v>2480</v>
      </c>
      <c r="QG872" s="1" t="s">
        <v>2480</v>
      </c>
      <c r="QH872" s="1" t="s">
        <v>2480</v>
      </c>
      <c r="QI872" s="1" t="s">
        <v>2480</v>
      </c>
      <c r="QJ872" s="1" t="s">
        <v>2480</v>
      </c>
      <c r="QK872" s="1" t="s">
        <v>2480</v>
      </c>
      <c r="QL872" s="1" t="s">
        <v>2480</v>
      </c>
      <c r="QM872" s="1" t="s">
        <v>2480</v>
      </c>
      <c r="QN872" s="1" t="s">
        <v>2480</v>
      </c>
      <c r="QO872" s="1" t="s">
        <v>428328</v>
      </c>
      <c r="QP872" s="1" t="s">
        <v>428329</v>
      </c>
      <c r="QQ872" s="1" t="s">
        <v>350266</v>
      </c>
      <c r="QR872" s="1" t="s">
        <v>428330</v>
      </c>
      <c r="QS872" s="1" t="s">
        <v>352997</v>
      </c>
      <c r="QT872" s="1" t="s">
        <v>428331</v>
      </c>
      <c r="QU872" s="1" t="s">
        <v>428332</v>
      </c>
      <c r="QV872" s="1" t="s">
        <v>2615</v>
      </c>
      <c r="QW872" s="1" t="s">
        <v>2480</v>
      </c>
      <c r="QX872" s="1" t="s">
        <v>2480</v>
      </c>
      <c r="QY872" s="1" t="s">
        <v>2480</v>
      </c>
      <c r="QZ872" s="1" t="s">
        <v>2615</v>
      </c>
      <c r="RA872" s="1" t="s">
        <v>2480</v>
      </c>
      <c r="RB872" s="1" t="s">
        <v>2480</v>
      </c>
      <c r="RC872" s="1" t="s">
        <v>2480</v>
      </c>
      <c r="RD872" s="1" t="s">
        <v>2480</v>
      </c>
      <c r="RE872" s="1" t="s">
        <v>2480</v>
      </c>
      <c r="RF872" s="1" t="s">
        <v>2480</v>
      </c>
      <c r="RG872" s="1" t="s">
        <v>2480</v>
      </c>
      <c r="RH872" s="1" t="s">
        <v>2480</v>
      </c>
      <c r="RI872" s="1" t="s">
        <v>2480</v>
      </c>
      <c r="RJ872" s="1" t="s">
        <v>428333</v>
      </c>
      <c r="RK872" s="1" t="s">
        <v>428334</v>
      </c>
      <c r="RL872" s="1" t="s">
        <v>428335</v>
      </c>
      <c r="RM872" s="1" t="s">
        <v>428330</v>
      </c>
      <c r="RN872" s="1" t="s">
        <v>352997</v>
      </c>
      <c r="RO872" s="1" t="s">
        <v>428331</v>
      </c>
      <c r="RP872" s="1" t="s">
        <v>428332</v>
      </c>
      <c r="RQ872" s="1" t="s">
        <v>2615</v>
      </c>
      <c r="RR872" s="1" t="s">
        <v>2480</v>
      </c>
      <c r="RS872" s="1" t="s">
        <v>2480</v>
      </c>
      <c r="RT872" s="1" t="s">
        <v>2480</v>
      </c>
      <c r="RU872" s="1" t="s">
        <v>2615</v>
      </c>
      <c r="RV872" s="1" t="s">
        <v>2480</v>
      </c>
      <c r="RW872" s="1" t="s">
        <v>2480</v>
      </c>
      <c r="RX872" s="1" t="s">
        <v>2480</v>
      </c>
      <c r="RY872" s="1" t="s">
        <v>2480</v>
      </c>
      <c r="RZ872" s="1" t="s">
        <v>2480</v>
      </c>
      <c r="SA872" s="1" t="s">
        <v>2480</v>
      </c>
      <c r="SB872" s="1" t="s">
        <v>2480</v>
      </c>
      <c r="SC872" s="1" t="s">
        <v>2480</v>
      </c>
      <c r="SD872" s="1" t="s">
        <v>2480</v>
      </c>
      <c r="SE872" s="1" t="s">
        <v>428336</v>
      </c>
      <c r="SF872" s="1" t="s">
        <v>428337</v>
      </c>
      <c r="SG872" s="1" t="s">
        <v>428338</v>
      </c>
      <c r="SH872" s="1" t="s">
        <v>428330</v>
      </c>
      <c r="SI872" s="1" t="s">
        <v>352997</v>
      </c>
      <c r="SJ872" s="1" t="s">
        <v>428331</v>
      </c>
      <c r="SK872" s="1" t="s">
        <v>428332</v>
      </c>
      <c r="SL872" s="1" t="s">
        <v>2615</v>
      </c>
      <c r="SM872" s="1" t="s">
        <v>2480</v>
      </c>
      <c r="SN872" s="1" t="s">
        <v>2480</v>
      </c>
      <c r="SO872" s="1" t="s">
        <v>2480</v>
      </c>
      <c r="SP872" s="1" t="s">
        <v>2615</v>
      </c>
      <c r="SQ872" s="1" t="s">
        <v>2480</v>
      </c>
      <c r="SR872" s="1" t="s">
        <v>2480</v>
      </c>
      <c r="SS872" s="1" t="s">
        <v>2480</v>
      </c>
      <c r="ST872" s="1" t="s">
        <v>2480</v>
      </c>
      <c r="SU872" s="1" t="s">
        <v>2480</v>
      </c>
      <c r="SV872" s="1" t="s">
        <v>2480</v>
      </c>
      <c r="SW872" s="1" t="s">
        <v>2480</v>
      </c>
      <c r="SX872" s="1" t="s">
        <v>2480</v>
      </c>
      <c r="SY872" s="1" t="s">
        <v>2480</v>
      </c>
      <c r="SZ872" s="1" t="s">
        <v>428339</v>
      </c>
      <c r="TA872" s="1" t="s">
        <v>428340</v>
      </c>
      <c r="TB872" s="1" t="s">
        <v>428341</v>
      </c>
      <c r="TC872" s="1" t="s">
        <v>428304</v>
      </c>
      <c r="TD872" s="1" t="s">
        <v>428305</v>
      </c>
      <c r="TE872" s="1" t="s">
        <v>428306</v>
      </c>
      <c r="TF872" s="1" t="s">
        <v>428307</v>
      </c>
      <c r="TG872" s="1" t="s">
        <v>2615</v>
      </c>
      <c r="TH872" s="1" t="s">
        <v>2480</v>
      </c>
      <c r="TI872" s="1" t="s">
        <v>2480</v>
      </c>
      <c r="TJ872" s="1" t="s">
        <v>2480</v>
      </c>
      <c r="TK872" s="1" t="s">
        <v>2615</v>
      </c>
      <c r="TL872" s="1" t="s">
        <v>2480</v>
      </c>
      <c r="TM872" s="1" t="s">
        <v>2480</v>
      </c>
      <c r="TN872" s="1" t="s">
        <v>2480</v>
      </c>
      <c r="TO872" s="1" t="s">
        <v>2480</v>
      </c>
      <c r="TP872" s="1" t="s">
        <v>2480</v>
      </c>
      <c r="TQ872" s="1" t="s">
        <v>2480</v>
      </c>
      <c r="TR872" s="1" t="s">
        <v>2480</v>
      </c>
      <c r="TS872" s="1" t="s">
        <v>2480</v>
      </c>
      <c r="TT872" s="1" t="s">
        <v>2480</v>
      </c>
      <c r="TU872" s="1" t="s">
        <v>428342</v>
      </c>
      <c r="TV872" s="1" t="s">
        <v>428343</v>
      </c>
      <c r="TW872" s="1" t="s">
        <v>428344</v>
      </c>
      <c r="TX872" s="1" t="s">
        <v>428345</v>
      </c>
      <c r="TY872" s="1" t="s">
        <v>272102</v>
      </c>
      <c r="TZ872" s="1" t="s">
        <v>428346</v>
      </c>
      <c r="UA872" s="1" t="s">
        <v>428347</v>
      </c>
      <c r="UB872" s="1" t="s">
        <v>2615</v>
      </c>
      <c r="UC872" s="1" t="s">
        <v>2480</v>
      </c>
      <c r="UD872" s="1" t="s">
        <v>2480</v>
      </c>
      <c r="UE872" s="1" t="s">
        <v>2480</v>
      </c>
      <c r="UF872" s="1" t="s">
        <v>2615</v>
      </c>
      <c r="UG872" s="1" t="s">
        <v>2480</v>
      </c>
      <c r="UH872" s="1" t="s">
        <v>2480</v>
      </c>
      <c r="UI872" s="1" t="s">
        <v>2480</v>
      </c>
      <c r="UJ872" s="1" t="s">
        <v>2480</v>
      </c>
      <c r="UK872" s="1" t="s">
        <v>2480</v>
      </c>
      <c r="UL872" s="1" t="s">
        <v>2480</v>
      </c>
      <c r="UM872" s="1" t="s">
        <v>2480</v>
      </c>
      <c r="UN872" s="1" t="s">
        <v>2480</v>
      </c>
      <c r="UO872" s="1" t="s">
        <v>2480</v>
      </c>
      <c r="UP872" s="1" t="s">
        <v>428348</v>
      </c>
      <c r="UQ872" s="1" t="s">
        <v>428349</v>
      </c>
      <c r="UR872" s="1" t="s">
        <v>57121</v>
      </c>
      <c r="US872" s="1" t="s">
        <v>428345</v>
      </c>
      <c r="UT872" s="1" t="s">
        <v>272102</v>
      </c>
      <c r="UU872" s="1" t="s">
        <v>428346</v>
      </c>
      <c r="UV872" s="1" t="s">
        <v>428347</v>
      </c>
      <c r="UW872" s="1" t="s">
        <v>2615</v>
      </c>
      <c r="UX872" s="1" t="s">
        <v>2480</v>
      </c>
      <c r="UY872" s="1" t="s">
        <v>2480</v>
      </c>
      <c r="UZ872" s="1" t="s">
        <v>2480</v>
      </c>
      <c r="VA872" s="1" t="s">
        <v>2615</v>
      </c>
      <c r="VB872" s="1" t="s">
        <v>2480</v>
      </c>
      <c r="VC872" s="1" t="s">
        <v>2480</v>
      </c>
      <c r="VD872" s="1" t="s">
        <v>2480</v>
      </c>
      <c r="VE872" s="1" t="s">
        <v>2480</v>
      </c>
      <c r="VF872" s="1" t="s">
        <v>2480</v>
      </c>
      <c r="VG872" s="1" t="s">
        <v>2480</v>
      </c>
      <c r="VH872" s="1" t="s">
        <v>2480</v>
      </c>
      <c r="VI872" s="1" t="s">
        <v>2480</v>
      </c>
      <c r="VJ872" s="1" t="s">
        <v>2480</v>
      </c>
      <c r="VK872" s="1" t="s">
        <v>428350</v>
      </c>
      <c r="VL872" s="1" t="s">
        <v>107050</v>
      </c>
      <c r="VM872" s="1" t="s">
        <v>428351</v>
      </c>
      <c r="VN872" s="1" t="s">
        <v>428345</v>
      </c>
      <c r="VO872" s="1" t="s">
        <v>272102</v>
      </c>
      <c r="VP872" s="1" t="s">
        <v>428346</v>
      </c>
      <c r="VQ872" s="1" t="s">
        <v>428347</v>
      </c>
      <c r="VR872" s="1" t="s">
        <v>2615</v>
      </c>
      <c r="VS872" s="1" t="s">
        <v>2480</v>
      </c>
      <c r="VT872" s="1" t="s">
        <v>2480</v>
      </c>
      <c r="VU872" s="1" t="s">
        <v>2480</v>
      </c>
      <c r="VV872" s="1" t="s">
        <v>2615</v>
      </c>
      <c r="VW872" s="1" t="s">
        <v>2480</v>
      </c>
      <c r="VX872" s="1" t="s">
        <v>2480</v>
      </c>
      <c r="VY872" s="1" t="s">
        <v>2480</v>
      </c>
      <c r="VZ872" s="1" t="s">
        <v>2480</v>
      </c>
      <c r="WA872" s="1" t="s">
        <v>2480</v>
      </c>
      <c r="WB872" s="1" t="s">
        <v>2480</v>
      </c>
      <c r="WC872" s="1" t="s">
        <v>2480</v>
      </c>
      <c r="WD872" s="1" t="s">
        <v>2480</v>
      </c>
      <c r="WE872" s="1" t="s">
        <v>2480</v>
      </c>
      <c r="WF872" s="1" t="s">
        <v>428352</v>
      </c>
      <c r="WG872" s="1" t="s">
        <v>428353</v>
      </c>
      <c r="WH872" s="1" t="s">
        <v>368671</v>
      </c>
      <c r="WI872" s="1" t="s">
        <v>428304</v>
      </c>
      <c r="WJ872" s="1" t="s">
        <v>428305</v>
      </c>
      <c r="WK872" s="1" t="s">
        <v>428306</v>
      </c>
      <c r="WL872" s="1" t="s">
        <v>428307</v>
      </c>
      <c r="WM872" s="1" t="s">
        <v>2615</v>
      </c>
      <c r="WN872" s="1" t="s">
        <v>2480</v>
      </c>
      <c r="WO872" s="1" t="s">
        <v>2480</v>
      </c>
      <c r="WP872" s="1" t="s">
        <v>2480</v>
      </c>
      <c r="WQ872" s="1" t="s">
        <v>2615</v>
      </c>
      <c r="WR872" s="1" t="s">
        <v>2480</v>
      </c>
      <c r="WS872" s="1" t="s">
        <v>2480</v>
      </c>
      <c r="WT872" s="1" t="s">
        <v>2480</v>
      </c>
      <c r="WU872" s="1" t="s">
        <v>2480</v>
      </c>
      <c r="WV872" s="1" t="s">
        <v>2480</v>
      </c>
      <c r="WW872" s="1" t="s">
        <v>2480</v>
      </c>
      <c r="WX872" s="1" t="s">
        <v>2480</v>
      </c>
      <c r="WY872" s="1" t="s">
        <v>2480</v>
      </c>
      <c r="WZ872" s="1" t="s">
        <v>2480</v>
      </c>
      <c r="XA872" s="1" t="s">
        <v>428354</v>
      </c>
      <c r="XB872" s="1" t="s">
        <v>428355</v>
      </c>
      <c r="XC872" s="1" t="s">
        <v>428356</v>
      </c>
      <c r="XD872" s="1" t="s">
        <v>428357</v>
      </c>
      <c r="XE872" s="1" t="s">
        <v>273222</v>
      </c>
      <c r="XF872" s="1" t="s">
        <v>245770</v>
      </c>
      <c r="XG872" s="1" t="s">
        <v>428358</v>
      </c>
      <c r="XH872" s="1" t="s">
        <v>2615</v>
      </c>
      <c r="XI872" s="1" t="s">
        <v>2480</v>
      </c>
      <c r="XJ872" s="1" t="s">
        <v>2480</v>
      </c>
      <c r="XK872" s="1" t="s">
        <v>2480</v>
      </c>
      <c r="XL872" s="1" t="s">
        <v>2615</v>
      </c>
      <c r="XM872" s="1" t="s">
        <v>2480</v>
      </c>
      <c r="XN872" s="1" t="s">
        <v>2480</v>
      </c>
      <c r="XO872" s="1" t="s">
        <v>2480</v>
      </c>
      <c r="XP872" s="1" t="s">
        <v>2480</v>
      </c>
      <c r="XQ872" s="1" t="s">
        <v>2480</v>
      </c>
      <c r="XR872" s="1" t="s">
        <v>2480</v>
      </c>
      <c r="XS872" s="1" t="s">
        <v>2480</v>
      </c>
      <c r="XT872" s="1" t="s">
        <v>2480</v>
      </c>
      <c r="XU872" s="1" t="s">
        <v>2480</v>
      </c>
      <c r="XV872" s="1" t="s">
        <v>428359</v>
      </c>
      <c r="XW872" s="1" t="s">
        <v>428360</v>
      </c>
      <c r="XX872" s="1" t="s">
        <v>373420</v>
      </c>
      <c r="XY872" s="1" t="s">
        <v>428357</v>
      </c>
      <c r="XZ872" s="1" t="s">
        <v>273222</v>
      </c>
      <c r="YA872" s="1" t="s">
        <v>245770</v>
      </c>
      <c r="YB872" s="1" t="s">
        <v>428358</v>
      </c>
      <c r="YC872" s="1" t="s">
        <v>2615</v>
      </c>
      <c r="YD872" s="1" t="s">
        <v>2480</v>
      </c>
      <c r="YE872" s="1" t="s">
        <v>2480</v>
      </c>
      <c r="YF872" s="1" t="s">
        <v>2480</v>
      </c>
      <c r="YG872" s="1" t="s">
        <v>2615</v>
      </c>
      <c r="YH872" s="1" t="s">
        <v>2480</v>
      </c>
      <c r="YI872" s="1" t="s">
        <v>2480</v>
      </c>
      <c r="YJ872" s="1" t="s">
        <v>2480</v>
      </c>
      <c r="YK872" s="1" t="s">
        <v>2480</v>
      </c>
      <c r="YL872" s="1" t="s">
        <v>2480</v>
      </c>
      <c r="YM872" s="1" t="s">
        <v>2480</v>
      </c>
      <c r="YN872" s="1" t="s">
        <v>2480</v>
      </c>
      <c r="YO872" s="1" t="s">
        <v>2480</v>
      </c>
      <c r="YP872" s="1" t="s">
        <v>2480</v>
      </c>
      <c r="YQ872" s="1" t="s">
        <v>16849</v>
      </c>
      <c r="YR872" s="1" t="s">
        <v>428361</v>
      </c>
      <c r="YS872" s="1" t="s">
        <v>61276</v>
      </c>
      <c r="YT872" s="1" t="s">
        <v>428357</v>
      </c>
      <c r="YU872" s="1" t="s">
        <v>273222</v>
      </c>
      <c r="YV872" s="1" t="s">
        <v>245770</v>
      </c>
      <c r="YW872" s="1" t="s">
        <v>428358</v>
      </c>
      <c r="YX872" s="1" t="s">
        <v>2615</v>
      </c>
      <c r="YY872" s="1" t="s">
        <v>2480</v>
      </c>
      <c r="YZ872" s="1" t="s">
        <v>2480</v>
      </c>
      <c r="ZA872" s="1" t="s">
        <v>2480</v>
      </c>
      <c r="ZB872" s="1" t="s">
        <v>2615</v>
      </c>
      <c r="ZC872" s="1" t="s">
        <v>2480</v>
      </c>
      <c r="ZD872" s="1" t="s">
        <v>2480</v>
      </c>
      <c r="ZE872" s="1" t="s">
        <v>2480</v>
      </c>
      <c r="ZF872" s="1" t="s">
        <v>2480</v>
      </c>
      <c r="ZG872" s="1" t="s">
        <v>2480</v>
      </c>
      <c r="ZH872" s="1" t="s">
        <v>2480</v>
      </c>
      <c r="ZI872" s="1" t="s">
        <v>2480</v>
      </c>
      <c r="ZJ872" s="1" t="s">
        <v>2480</v>
      </c>
      <c r="ZK872" s="1" t="s">
        <v>2480</v>
      </c>
      <c r="ZL872" s="1" t="s">
        <v>24220</v>
      </c>
      <c r="ZM872" s="1" t="s">
        <v>428362</v>
      </c>
      <c r="ZN872" s="1" t="s">
        <v>406362</v>
      </c>
      <c r="ZO872" s="1" t="s">
        <v>428304</v>
      </c>
      <c r="ZP872" s="1" t="s">
        <v>428305</v>
      </c>
      <c r="ZQ872" s="1" t="s">
        <v>428306</v>
      </c>
      <c r="ZR872" s="1" t="s">
        <v>428307</v>
      </c>
      <c r="ZS872" s="1" t="s">
        <v>2615</v>
      </c>
      <c r="ZT872" s="1" t="s">
        <v>2480</v>
      </c>
      <c r="ZU872" s="1" t="s">
        <v>2480</v>
      </c>
      <c r="ZV872" s="1" t="s">
        <v>2480</v>
      </c>
      <c r="ZW872" s="1" t="s">
        <v>2615</v>
      </c>
      <c r="ZX872" s="1" t="s">
        <v>2480</v>
      </c>
      <c r="ZY872" s="1" t="s">
        <v>2480</v>
      </c>
      <c r="ZZ872" s="1" t="s">
        <v>2480</v>
      </c>
      <c r="AAA872" s="1" t="s">
        <v>2480</v>
      </c>
      <c r="AAB872" s="1" t="s">
        <v>2480</v>
      </c>
      <c r="AAC872" s="1" t="s">
        <v>2480</v>
      </c>
      <c r="AAD872" s="1" t="s">
        <v>2480</v>
      </c>
      <c r="AAE872" s="1" t="s">
        <v>2480</v>
      </c>
      <c r="AAF872" s="1" t="s">
        <v>2480</v>
      </c>
      <c r="AAG872" s="1" t="s">
        <v>428363</v>
      </c>
      <c r="AAH872" s="1" t="s">
        <v>428364</v>
      </c>
      <c r="AAI872" s="1" t="s">
        <v>377457</v>
      </c>
      <c r="AAJ872" s="1" t="s">
        <v>428365</v>
      </c>
      <c r="AAK872" s="1" t="s">
        <v>428366</v>
      </c>
      <c r="AAL872" s="1" t="s">
        <v>428367</v>
      </c>
      <c r="AAM872" s="1" t="s">
        <v>428368</v>
      </c>
      <c r="AAN872" s="1" t="s">
        <v>2615</v>
      </c>
      <c r="AAO872" s="1" t="s">
        <v>2480</v>
      </c>
      <c r="AAP872" s="1" t="s">
        <v>2480</v>
      </c>
      <c r="AAQ872" s="1" t="s">
        <v>2480</v>
      </c>
      <c r="AAR872" s="1" t="s">
        <v>2615</v>
      </c>
      <c r="AAS872" s="1" t="s">
        <v>2480</v>
      </c>
      <c r="AAT872" s="1" t="s">
        <v>2480</v>
      </c>
      <c r="AAU872" s="1" t="s">
        <v>2480</v>
      </c>
      <c r="AAV872" s="1" t="s">
        <v>2480</v>
      </c>
      <c r="AAW872" s="1" t="s">
        <v>2480</v>
      </c>
      <c r="AAX872" s="1" t="s">
        <v>2480</v>
      </c>
      <c r="AAY872" s="1" t="s">
        <v>2480</v>
      </c>
      <c r="AAZ872" s="1" t="s">
        <v>2480</v>
      </c>
      <c r="ABA872" s="1" t="s">
        <v>2480</v>
      </c>
      <c r="ABB872" s="1" t="s">
        <v>428369</v>
      </c>
      <c r="ABC872" s="1" t="s">
        <v>428370</v>
      </c>
      <c r="ABD872" s="1" t="s">
        <v>428371</v>
      </c>
      <c r="ABE872" s="1" t="s">
        <v>428365</v>
      </c>
      <c r="ABF872" s="1" t="s">
        <v>428366</v>
      </c>
      <c r="ABG872" s="1" t="s">
        <v>428367</v>
      </c>
      <c r="ABH872" s="1" t="s">
        <v>428368</v>
      </c>
      <c r="ABI872" s="1" t="s">
        <v>2615</v>
      </c>
      <c r="ABJ872" s="1" t="s">
        <v>2480</v>
      </c>
      <c r="ABK872" s="1" t="s">
        <v>2480</v>
      </c>
      <c r="ABL872" s="1" t="s">
        <v>2480</v>
      </c>
      <c r="ABM872" s="1" t="s">
        <v>2615</v>
      </c>
      <c r="ABN872" s="1" t="s">
        <v>2480</v>
      </c>
      <c r="ABO872" s="1" t="s">
        <v>2480</v>
      </c>
      <c r="ABP872" s="1" t="s">
        <v>2480</v>
      </c>
      <c r="ABQ872" s="1" t="s">
        <v>2480</v>
      </c>
      <c r="ABR872" s="1" t="s">
        <v>2480</v>
      </c>
      <c r="ABS872" s="1" t="s">
        <v>2480</v>
      </c>
      <c r="ABT872" s="1" t="s">
        <v>2480</v>
      </c>
      <c r="ABU872" s="1" t="s">
        <v>2480</v>
      </c>
      <c r="ABV872" s="1" t="s">
        <v>2480</v>
      </c>
      <c r="ABW872" s="1" t="s">
        <v>428372</v>
      </c>
      <c r="ABX872" s="1" t="s">
        <v>414759</v>
      </c>
      <c r="ABY872" s="1" t="s">
        <v>67003</v>
      </c>
      <c r="ABZ872" s="1" t="s">
        <v>428365</v>
      </c>
      <c r="ACA872" s="1" t="s">
        <v>428366</v>
      </c>
      <c r="ACB872" s="1" t="s">
        <v>428367</v>
      </c>
      <c r="ACC872" s="1" t="s">
        <v>428368</v>
      </c>
      <c r="ACD872" s="1" t="s">
        <v>2480</v>
      </c>
      <c r="ACE872" s="1" t="s">
        <v>428373</v>
      </c>
      <c r="ACF872" s="1" t="s">
        <v>428374</v>
      </c>
      <c r="ACG872" s="1" t="s">
        <v>192806</v>
      </c>
      <c r="ACH872" s="1" t="s">
        <v>57169</v>
      </c>
      <c r="ACI872" s="1" t="s">
        <v>428375</v>
      </c>
      <c r="ACJ872" s="1" t="s">
        <v>428376</v>
      </c>
      <c r="ACK872" s="1" t="s">
        <v>428377</v>
      </c>
      <c r="ACL872" s="1" t="s">
        <v>428378</v>
      </c>
      <c r="ACM872" s="1" t="s">
        <v>428379</v>
      </c>
      <c r="ACN872" s="1" t="s">
        <v>428380</v>
      </c>
      <c r="ACO872" s="1" t="s">
        <v>428381</v>
      </c>
      <c r="ACP872" s="1" t="s">
        <v>428382</v>
      </c>
      <c r="ACQ872" s="1" t="s">
        <v>428383</v>
      </c>
      <c r="ACR872" s="1" t="s">
        <v>30031</v>
      </c>
      <c r="ACS872" s="1" t="s">
        <v>181390</v>
      </c>
      <c r="ACT872" s="1" t="s">
        <v>428384</v>
      </c>
      <c r="ACU872" s="1" t="s">
        <v>70677</v>
      </c>
      <c r="ACV872" s="1" t="s">
        <v>428385</v>
      </c>
      <c r="ACW872" s="1" t="s">
        <v>428386</v>
      </c>
      <c r="ACX872" s="1" t="s">
        <v>428387</v>
      </c>
      <c r="ACY872" s="1" t="s">
        <v>2480</v>
      </c>
      <c r="ACZ872" s="1" t="s">
        <v>214411</v>
      </c>
      <c r="ADA872" s="1" t="s">
        <v>428388</v>
      </c>
      <c r="ADB872" s="1" t="s">
        <v>428389</v>
      </c>
      <c r="ADC872" s="1" t="s">
        <v>427100</v>
      </c>
      <c r="ADD872" s="1" t="s">
        <v>428390</v>
      </c>
      <c r="ADE872" s="1" t="s">
        <v>428391</v>
      </c>
      <c r="ADF872" s="1" t="s">
        <v>428392</v>
      </c>
      <c r="ADG872" s="1" t="s">
        <v>428393</v>
      </c>
      <c r="ADH872" s="1" t="s">
        <v>362197</v>
      </c>
      <c r="ADI872" s="1" t="s">
        <v>428394</v>
      </c>
      <c r="ADJ872" s="1" t="s">
        <v>428395</v>
      </c>
      <c r="ADK872" s="1" t="s">
        <v>428396</v>
      </c>
      <c r="ADL872" s="1" t="s">
        <v>428397</v>
      </c>
      <c r="ADM872" s="1" t="s">
        <v>428398</v>
      </c>
      <c r="ADN872" s="1" t="s">
        <v>175184</v>
      </c>
      <c r="ADO872" s="1" t="s">
        <v>428399</v>
      </c>
      <c r="ADP872" s="1" t="s">
        <v>92691</v>
      </c>
      <c r="ADQ872" s="1" t="s">
        <v>428400</v>
      </c>
      <c r="ADR872" s="1" t="s">
        <v>428401</v>
      </c>
      <c r="ADS872" s="1" t="s">
        <v>428402</v>
      </c>
      <c r="ADT872" s="1" t="s">
        <v>2480</v>
      </c>
      <c r="ADU872" s="1" t="s">
        <v>428403</v>
      </c>
      <c r="ADV872" s="1" t="s">
        <v>428404</v>
      </c>
      <c r="ADW872" s="1" t="s">
        <v>46091</v>
      </c>
      <c r="ADX872" s="1" t="s">
        <v>328508</v>
      </c>
      <c r="ADY872" s="1" t="s">
        <v>428405</v>
      </c>
      <c r="ADZ872" s="1" t="s">
        <v>428406</v>
      </c>
      <c r="AEA872" s="1" t="s">
        <v>428407</v>
      </c>
      <c r="AEB872" s="1" t="s">
        <v>428408</v>
      </c>
      <c r="AEC872" s="1" t="s">
        <v>428409</v>
      </c>
      <c r="AED872" s="1" t="s">
        <v>428410</v>
      </c>
      <c r="AEE872" s="1" t="s">
        <v>428411</v>
      </c>
      <c r="AEF872" s="1" t="s">
        <v>428412</v>
      </c>
      <c r="AEG872" s="1" t="s">
        <v>428413</v>
      </c>
      <c r="AEH872" s="1" t="s">
        <v>428414</v>
      </c>
      <c r="AEI872" s="1" t="s">
        <v>428415</v>
      </c>
      <c r="AEJ872" s="1" t="s">
        <v>428416</v>
      </c>
      <c r="AEK872" s="1" t="s">
        <v>428417</v>
      </c>
      <c r="AEL872" s="1" t="s">
        <v>428418</v>
      </c>
      <c r="AEM872" s="1" t="s">
        <v>428419</v>
      </c>
      <c r="AEN872" s="1" t="s">
        <v>428420</v>
      </c>
      <c r="AEO872" s="1" t="s">
        <v>2480</v>
      </c>
      <c r="AEP872" s="1" t="s">
        <v>428421</v>
      </c>
      <c r="AEQ872" s="1" t="s">
        <v>428422</v>
      </c>
      <c r="AER872" s="1" t="s">
        <v>428423</v>
      </c>
      <c r="AES872" s="1" t="s">
        <v>330941</v>
      </c>
      <c r="AET872" s="1" t="s">
        <v>428424</v>
      </c>
      <c r="AEU872" s="1" t="s">
        <v>428425</v>
      </c>
      <c r="AEV872" s="1" t="s">
        <v>428426</v>
      </c>
      <c r="AEW872" s="1" t="s">
        <v>428427</v>
      </c>
      <c r="AEX872" s="1" t="s">
        <v>428428</v>
      </c>
      <c r="AEY872" s="1" t="s">
        <v>428429</v>
      </c>
      <c r="AEZ872" s="1" t="s">
        <v>428430</v>
      </c>
      <c r="AFA872" s="1" t="s">
        <v>428431</v>
      </c>
      <c r="AFB872" s="1" t="s">
        <v>428432</v>
      </c>
      <c r="AFC872" s="1" t="s">
        <v>428433</v>
      </c>
      <c r="AFD872" s="1" t="s">
        <v>428434</v>
      </c>
      <c r="AFE872" s="1" t="s">
        <v>77570</v>
      </c>
      <c r="AFF872" s="1" t="s">
        <v>428435</v>
      </c>
      <c r="AFG872" s="1" t="s">
        <v>428436</v>
      </c>
      <c r="AFH872" s="1" t="s">
        <v>428437</v>
      </c>
      <c r="AFI872" s="1" t="s">
        <v>428438</v>
      </c>
      <c r="AFJ872" s="1" t="s">
        <v>2615</v>
      </c>
      <c r="AFK872" s="1" t="s">
        <v>2480</v>
      </c>
      <c r="AFL872" s="1" t="s">
        <v>2480</v>
      </c>
      <c r="AFM872" s="1" t="s">
        <v>2480</v>
      </c>
      <c r="AFN872" s="1" t="s">
        <v>2615</v>
      </c>
      <c r="AFO872" s="1" t="s">
        <v>2480</v>
      </c>
      <c r="AFP872" s="1" t="s">
        <v>2480</v>
      </c>
      <c r="AFQ872" s="1" t="s">
        <v>2480</v>
      </c>
      <c r="AFR872" s="1" t="s">
        <v>2480</v>
      </c>
      <c r="AFS872" s="1" t="s">
        <v>2480</v>
      </c>
      <c r="AFT872" s="1" t="s">
        <v>2480</v>
      </c>
      <c r="AFU872" s="1" t="s">
        <v>2480</v>
      </c>
      <c r="AFV872" s="1" t="s">
        <v>2480</v>
      </c>
      <c r="AFW872" s="1" t="s">
        <v>2480</v>
      </c>
      <c r="AFX872" s="1" t="s">
        <v>425165</v>
      </c>
      <c r="AFY872" s="1" t="s">
        <v>428439</v>
      </c>
      <c r="AFZ872" s="1" t="s">
        <v>427068</v>
      </c>
      <c r="AGA872" s="1" t="s">
        <v>428440</v>
      </c>
      <c r="AGB872" s="1" t="s">
        <v>428441</v>
      </c>
      <c r="AGC872" s="1" t="s">
        <v>415746</v>
      </c>
      <c r="AGD872" s="1" t="s">
        <v>428442</v>
      </c>
      <c r="AGE872" s="1" t="s">
        <v>2615</v>
      </c>
      <c r="AGF872" s="1" t="s">
        <v>2480</v>
      </c>
      <c r="AGG872" s="1" t="s">
        <v>2480</v>
      </c>
      <c r="AGH872" s="1" t="s">
        <v>2480</v>
      </c>
      <c r="AGI872" s="1" t="s">
        <v>2615</v>
      </c>
      <c r="AGJ872" s="1" t="s">
        <v>2480</v>
      </c>
      <c r="AGK872" s="1" t="s">
        <v>2480</v>
      </c>
      <c r="AGL872" s="1" t="s">
        <v>2480</v>
      </c>
      <c r="AGM872" s="1" t="s">
        <v>2480</v>
      </c>
      <c r="AGN872" s="1" t="s">
        <v>2480</v>
      </c>
      <c r="AGO872" s="1" t="s">
        <v>2480</v>
      </c>
      <c r="AGP872" s="1" t="s">
        <v>2480</v>
      </c>
      <c r="AGQ872" s="1" t="s">
        <v>2480</v>
      </c>
      <c r="AGR872" s="1" t="s">
        <v>2480</v>
      </c>
      <c r="AGS872" s="1" t="s">
        <v>428443</v>
      </c>
      <c r="AGT872" s="1" t="s">
        <v>428444</v>
      </c>
      <c r="AGU872" s="1" t="s">
        <v>428445</v>
      </c>
      <c r="AGV872" s="1" t="s">
        <v>428446</v>
      </c>
      <c r="AGW872" s="1" t="s">
        <v>428447</v>
      </c>
      <c r="AGX872" s="1" t="s">
        <v>428448</v>
      </c>
      <c r="AGY872" s="1" t="s">
        <v>428449</v>
      </c>
      <c r="AGZ872" s="1" t="s">
        <v>2615</v>
      </c>
      <c r="AHA872" s="1" t="s">
        <v>2480</v>
      </c>
      <c r="AHB872" s="1" t="s">
        <v>2480</v>
      </c>
      <c r="AHC872" s="1" t="s">
        <v>2480</v>
      </c>
      <c r="AHD872" s="1" t="s">
        <v>2615</v>
      </c>
      <c r="AHE872" s="1" t="s">
        <v>2480</v>
      </c>
      <c r="AHF872" s="1" t="s">
        <v>2480</v>
      </c>
      <c r="AHG872" s="1" t="s">
        <v>2480</v>
      </c>
      <c r="AHH872" s="1" t="s">
        <v>2480</v>
      </c>
      <c r="AHI872" s="1" t="s">
        <v>2480</v>
      </c>
      <c r="AHJ872" s="1" t="s">
        <v>2480</v>
      </c>
      <c r="AHK872" s="1" t="s">
        <v>2480</v>
      </c>
      <c r="AHL872" s="1" t="s">
        <v>2480</v>
      </c>
      <c r="AHM872" s="1" t="s">
        <v>2480</v>
      </c>
      <c r="AHN872" s="1" t="s">
        <v>26752</v>
      </c>
      <c r="AHO872" s="1" t="s">
        <v>428450</v>
      </c>
      <c r="AHP872" s="1" t="s">
        <v>428451</v>
      </c>
      <c r="AHQ872" s="1" t="s">
        <v>428452</v>
      </c>
      <c r="AHR872" s="1" t="s">
        <v>428453</v>
      </c>
      <c r="AHS872" s="1" t="s">
        <v>428454</v>
      </c>
      <c r="AHT872" s="1" t="s">
        <v>428455</v>
      </c>
      <c r="AHU872" s="1" t="s">
        <v>2615</v>
      </c>
      <c r="AHV872" s="1" t="s">
        <v>2480</v>
      </c>
      <c r="AHW872" s="1" t="s">
        <v>2480</v>
      </c>
      <c r="AHX872" s="1" t="s">
        <v>2480</v>
      </c>
      <c r="AHY872" s="1" t="s">
        <v>2615</v>
      </c>
      <c r="AHZ872" s="1" t="s">
        <v>2480</v>
      </c>
      <c r="AIA872" s="1" t="s">
        <v>2480</v>
      </c>
      <c r="AIB872" s="1" t="s">
        <v>2480</v>
      </c>
      <c r="AIC872" s="1" t="s">
        <v>2480</v>
      </c>
      <c r="AID872" s="1" t="s">
        <v>2480</v>
      </c>
      <c r="AIE872" s="1" t="s">
        <v>2480</v>
      </c>
      <c r="AIF872" s="1" t="s">
        <v>2480</v>
      </c>
      <c r="AIG872" s="1" t="s">
        <v>2480</v>
      </c>
      <c r="AIH872" s="1" t="s">
        <v>2480</v>
      </c>
      <c r="AII872" s="1" t="s">
        <v>23234</v>
      </c>
      <c r="AIJ872" s="1" t="s">
        <v>428456</v>
      </c>
      <c r="AIK872" s="1" t="s">
        <v>428457</v>
      </c>
      <c r="AIL872" s="1" t="s">
        <v>428435</v>
      </c>
      <c r="AIM872" s="1" t="s">
        <v>428436</v>
      </c>
      <c r="AIN872" s="1" t="s">
        <v>428437</v>
      </c>
      <c r="AIO872" s="1" t="s">
        <v>428438</v>
      </c>
      <c r="AIP872" s="1" t="s">
        <v>2615</v>
      </c>
      <c r="AIQ872" s="1" t="s">
        <v>2480</v>
      </c>
      <c r="AIR872" s="1" t="s">
        <v>2480</v>
      </c>
      <c r="AIS872" s="1" t="s">
        <v>2480</v>
      </c>
      <c r="AIT872" s="1" t="s">
        <v>2615</v>
      </c>
      <c r="AIU872" s="1" t="s">
        <v>2480</v>
      </c>
      <c r="AIV872" s="1" t="s">
        <v>2480</v>
      </c>
      <c r="AIW872" s="1" t="s">
        <v>2480</v>
      </c>
      <c r="AIX872" s="1" t="s">
        <v>2480</v>
      </c>
      <c r="AIY872" s="1" t="s">
        <v>2480</v>
      </c>
      <c r="AIZ872" s="1" t="s">
        <v>2480</v>
      </c>
      <c r="AJA872" s="1" t="s">
        <v>2480</v>
      </c>
      <c r="AJB872" s="1" t="s">
        <v>2480</v>
      </c>
      <c r="AJC872" s="1" t="s">
        <v>2480</v>
      </c>
      <c r="AJD872" s="1" t="s">
        <v>428458</v>
      </c>
      <c r="AJE872" s="1" t="s">
        <v>428459</v>
      </c>
      <c r="AJF872" s="1" t="s">
        <v>428460</v>
      </c>
      <c r="AJG872" s="1" t="s">
        <v>428461</v>
      </c>
      <c r="AJH872" s="1" t="s">
        <v>428462</v>
      </c>
      <c r="AJI872" s="1" t="s">
        <v>9985</v>
      </c>
      <c r="AJJ872" s="1" t="s">
        <v>88630</v>
      </c>
      <c r="AJK872" s="1" t="s">
        <v>2615</v>
      </c>
      <c r="AJL872" s="1" t="s">
        <v>2480</v>
      </c>
      <c r="AJM872" s="1" t="s">
        <v>2480</v>
      </c>
      <c r="AJN872" s="1" t="s">
        <v>2480</v>
      </c>
      <c r="AJO872" s="1" t="s">
        <v>2615</v>
      </c>
      <c r="AJP872" s="1" t="s">
        <v>2480</v>
      </c>
      <c r="AJQ872" s="1" t="s">
        <v>2480</v>
      </c>
      <c r="AJR872" s="1" t="s">
        <v>2480</v>
      </c>
      <c r="AJS872" s="1" t="s">
        <v>2480</v>
      </c>
      <c r="AJT872" s="1" t="s">
        <v>2480</v>
      </c>
      <c r="AJU872" s="1" t="s">
        <v>2480</v>
      </c>
      <c r="AJV872" s="1" t="s">
        <v>2480</v>
      </c>
      <c r="AJW872" s="1" t="s">
        <v>2480</v>
      </c>
      <c r="AJX872" s="1" t="s">
        <v>2480</v>
      </c>
      <c r="AJY872" s="1" t="s">
        <v>428463</v>
      </c>
      <c r="AJZ872" s="1" t="s">
        <v>428464</v>
      </c>
      <c r="AKA872" s="1" t="s">
        <v>2536</v>
      </c>
      <c r="AKB872" s="1" t="s">
        <v>428465</v>
      </c>
      <c r="AKC872" s="1" t="s">
        <v>428466</v>
      </c>
      <c r="AKD872" s="1" t="s">
        <v>428467</v>
      </c>
      <c r="AKE872" s="1" t="s">
        <v>428468</v>
      </c>
      <c r="AKF872" s="1" t="s">
        <v>2615</v>
      </c>
      <c r="AKG872" s="1" t="s">
        <v>2480</v>
      </c>
      <c r="AKH872" s="1" t="s">
        <v>2480</v>
      </c>
      <c r="AKI872" s="1" t="s">
        <v>2480</v>
      </c>
      <c r="AKJ872" s="1" t="s">
        <v>2615</v>
      </c>
      <c r="AKK872" s="1" t="s">
        <v>2480</v>
      </c>
      <c r="AKL872" s="1" t="s">
        <v>2480</v>
      </c>
      <c r="AKM872" s="1" t="s">
        <v>2480</v>
      </c>
      <c r="AKN872" s="1" t="s">
        <v>2480</v>
      </c>
      <c r="AKO872" s="1" t="s">
        <v>2480</v>
      </c>
      <c r="AKP872" s="1" t="s">
        <v>2480</v>
      </c>
      <c r="AKQ872" s="1" t="s">
        <v>2480</v>
      </c>
      <c r="AKR872" s="1" t="s">
        <v>2480</v>
      </c>
      <c r="AKS872" s="1" t="s">
        <v>2480</v>
      </c>
      <c r="AKT872" s="1" t="s">
        <v>428469</v>
      </c>
      <c r="AKU872" s="1" t="s">
        <v>89620</v>
      </c>
      <c r="AKV872" s="1" t="s">
        <v>428470</v>
      </c>
      <c r="AKW872" s="1" t="s">
        <v>428471</v>
      </c>
      <c r="AKX872" s="1" t="s">
        <v>428472</v>
      </c>
      <c r="AKY872" s="1" t="s">
        <v>428473</v>
      </c>
      <c r="AKZ872" s="1" t="s">
        <v>428474</v>
      </c>
      <c r="ALA872" s="1" t="s">
        <v>2615</v>
      </c>
      <c r="ALB872" s="1" t="s">
        <v>2480</v>
      </c>
      <c r="ALC872" s="1" t="s">
        <v>2480</v>
      </c>
      <c r="ALD872" s="1" t="s">
        <v>2480</v>
      </c>
      <c r="ALE872" s="1" t="s">
        <v>2615</v>
      </c>
      <c r="ALF872" s="1" t="s">
        <v>2480</v>
      </c>
      <c r="ALG872" s="1" t="s">
        <v>2480</v>
      </c>
      <c r="ALH872" s="1" t="s">
        <v>2480</v>
      </c>
      <c r="ALI872" s="1" t="s">
        <v>2480</v>
      </c>
      <c r="ALJ872" s="1" t="s">
        <v>2480</v>
      </c>
      <c r="ALK872" s="1" t="s">
        <v>2480</v>
      </c>
      <c r="ALL872" s="1" t="s">
        <v>2480</v>
      </c>
      <c r="ALM872" s="1" t="s">
        <v>2480</v>
      </c>
      <c r="ALN872" s="1" t="s">
        <v>2480</v>
      </c>
      <c r="ALO872" s="1" t="s">
        <v>428475</v>
      </c>
      <c r="ALP872" s="1" t="s">
        <v>428476</v>
      </c>
      <c r="ALQ872" s="1" t="s">
        <v>44632</v>
      </c>
      <c r="ALR872" s="1" t="s">
        <v>428435</v>
      </c>
      <c r="ALS872" s="1" t="s">
        <v>428436</v>
      </c>
      <c r="ALT872" s="1" t="s">
        <v>428437</v>
      </c>
      <c r="ALU872" s="1" t="s">
        <v>428438</v>
      </c>
      <c r="ALV872" s="1" t="s">
        <v>2615</v>
      </c>
      <c r="ALW872" s="1" t="s">
        <v>2480</v>
      </c>
      <c r="ALX872" s="1" t="s">
        <v>2480</v>
      </c>
      <c r="ALY872" s="1" t="s">
        <v>2480</v>
      </c>
      <c r="ALZ872" s="1" t="s">
        <v>2615</v>
      </c>
      <c r="AMA872" s="1" t="s">
        <v>2480</v>
      </c>
      <c r="AMB872" s="1" t="s">
        <v>2480</v>
      </c>
      <c r="AMC872" s="1" t="s">
        <v>2480</v>
      </c>
      <c r="AMD872" s="1" t="s">
        <v>2480</v>
      </c>
      <c r="AME872" s="1" t="s">
        <v>2480</v>
      </c>
      <c r="AMF872" s="1" t="s">
        <v>2480</v>
      </c>
      <c r="AMG872" s="1" t="s">
        <v>2480</v>
      </c>
      <c r="AMH872" s="1" t="s">
        <v>2480</v>
      </c>
      <c r="AMI872" s="1" t="s">
        <v>2480</v>
      </c>
      <c r="AMJ872" s="1" t="s">
        <v>428477</v>
      </c>
      <c r="AMK872" s="1" t="s">
        <v>428478</v>
      </c>
      <c r="AML872" s="1" t="s">
        <v>428479</v>
      </c>
      <c r="AMM872" s="1" t="s">
        <v>428480</v>
      </c>
      <c r="AMN872" s="1" t="s">
        <v>292886</v>
      </c>
      <c r="AMO872" s="1" t="s">
        <v>428481</v>
      </c>
      <c r="AMP872" s="1" t="s">
        <v>428482</v>
      </c>
      <c r="AMQ872" s="1" t="s">
        <v>2615</v>
      </c>
      <c r="AMR872" s="1" t="s">
        <v>2480</v>
      </c>
      <c r="AMS872" s="1" t="s">
        <v>2480</v>
      </c>
      <c r="AMT872" s="1" t="s">
        <v>2480</v>
      </c>
      <c r="AMU872" s="1" t="s">
        <v>2615</v>
      </c>
      <c r="AMV872" s="1" t="s">
        <v>2480</v>
      </c>
      <c r="AMW872" s="1" t="s">
        <v>2480</v>
      </c>
      <c r="AMX872" s="1" t="s">
        <v>2480</v>
      </c>
      <c r="AMY872" s="1" t="s">
        <v>2480</v>
      </c>
      <c r="AMZ872" s="1" t="s">
        <v>2480</v>
      </c>
      <c r="ANA872" s="1" t="s">
        <v>2480</v>
      </c>
      <c r="ANB872" s="1" t="s">
        <v>2480</v>
      </c>
      <c r="ANC872" s="1" t="s">
        <v>2480</v>
      </c>
      <c r="AND872" s="1" t="s">
        <v>2480</v>
      </c>
      <c r="ANE872" s="1" t="s">
        <v>428483</v>
      </c>
      <c r="ANF872" s="1" t="s">
        <v>418622</v>
      </c>
      <c r="ANG872" s="1" t="s">
        <v>347462</v>
      </c>
      <c r="ANH872" s="1" t="s">
        <v>428484</v>
      </c>
      <c r="ANI872" s="1" t="s">
        <v>428485</v>
      </c>
      <c r="ANJ872" s="1" t="s">
        <v>428486</v>
      </c>
      <c r="ANK872" s="1" t="s">
        <v>428487</v>
      </c>
      <c r="ANL872" s="1" t="s">
        <v>2615</v>
      </c>
      <c r="ANM872" s="1" t="s">
        <v>2480</v>
      </c>
      <c r="ANN872" s="1" t="s">
        <v>2480</v>
      </c>
      <c r="ANO872" s="1" t="s">
        <v>2480</v>
      </c>
      <c r="ANP872" s="1" t="s">
        <v>2615</v>
      </c>
      <c r="ANQ872" s="1" t="s">
        <v>2480</v>
      </c>
      <c r="ANR872" s="1" t="s">
        <v>2480</v>
      </c>
      <c r="ANS872" s="1" t="s">
        <v>2480</v>
      </c>
      <c r="ANT872" s="1" t="s">
        <v>2480</v>
      </c>
      <c r="ANU872" s="1" t="s">
        <v>2480</v>
      </c>
      <c r="ANV872" s="1" t="s">
        <v>2480</v>
      </c>
      <c r="ANW872" s="1" t="s">
        <v>2480</v>
      </c>
      <c r="ANX872" s="1" t="s">
        <v>2480</v>
      </c>
      <c r="ANY872" s="1" t="s">
        <v>2480</v>
      </c>
      <c r="ANZ872" s="1" t="s">
        <v>426156</v>
      </c>
      <c r="AOA872" s="1" t="s">
        <v>281930</v>
      </c>
      <c r="AOB872" s="1" t="s">
        <v>388700</v>
      </c>
      <c r="AOC872" s="1" t="s">
        <v>313130</v>
      </c>
      <c r="AOD872" s="1" t="s">
        <v>428488</v>
      </c>
      <c r="AOE872" s="1" t="s">
        <v>428489</v>
      </c>
      <c r="AOF872" s="1" t="s">
        <v>428490</v>
      </c>
      <c r="AOG872" s="1" t="s">
        <v>2615</v>
      </c>
      <c r="AOH872" s="1" t="s">
        <v>2480</v>
      </c>
      <c r="AOI872" s="1" t="s">
        <v>2480</v>
      </c>
      <c r="AOJ872" s="1" t="s">
        <v>2480</v>
      </c>
      <c r="AOK872" s="1" t="s">
        <v>2615</v>
      </c>
      <c r="AOL872" s="1" t="s">
        <v>2480</v>
      </c>
      <c r="AOM872" s="1" t="s">
        <v>2480</v>
      </c>
      <c r="AON872" s="1" t="s">
        <v>2480</v>
      </c>
      <c r="AOO872" s="1" t="s">
        <v>2480</v>
      </c>
      <c r="AOP872" s="1" t="s">
        <v>2480</v>
      </c>
      <c r="AOQ872" s="1" t="s">
        <v>2480</v>
      </c>
      <c r="AOR872" s="1" t="s">
        <v>2480</v>
      </c>
      <c r="AOS872" s="1" t="s">
        <v>2480</v>
      </c>
      <c r="AOT872" s="1" t="s">
        <v>2480</v>
      </c>
      <c r="AOU872" s="1" t="s">
        <v>428491</v>
      </c>
      <c r="AOV872" s="1" t="s">
        <v>428492</v>
      </c>
      <c r="AOW872" s="1" t="s">
        <v>428493</v>
      </c>
      <c r="AOX872" s="1" t="s">
        <v>428435</v>
      </c>
      <c r="AOY872" s="1" t="s">
        <v>428436</v>
      </c>
      <c r="AOZ872" s="1" t="s">
        <v>428437</v>
      </c>
      <c r="APA872" s="1" t="s">
        <v>428438</v>
      </c>
      <c r="APB872" s="1" t="s">
        <v>2615</v>
      </c>
      <c r="APC872" s="1" t="s">
        <v>2480</v>
      </c>
      <c r="APD872" s="1" t="s">
        <v>2480</v>
      </c>
      <c r="APE872" s="1" t="s">
        <v>2480</v>
      </c>
      <c r="APF872" s="1" t="s">
        <v>2615</v>
      </c>
      <c r="APG872" s="1" t="s">
        <v>2480</v>
      </c>
      <c r="APH872" s="1" t="s">
        <v>2480</v>
      </c>
      <c r="API872" s="1" t="s">
        <v>2480</v>
      </c>
      <c r="APJ872" s="1" t="s">
        <v>2480</v>
      </c>
      <c r="APK872" s="1" t="s">
        <v>2480</v>
      </c>
      <c r="APL872" s="1" t="s">
        <v>2480</v>
      </c>
      <c r="APM872" s="1" t="s">
        <v>2480</v>
      </c>
      <c r="APN872" s="1" t="s">
        <v>2480</v>
      </c>
      <c r="APO872" s="1" t="s">
        <v>2480</v>
      </c>
      <c r="APP872" s="1" t="s">
        <v>428494</v>
      </c>
      <c r="APQ872" s="1" t="s">
        <v>428495</v>
      </c>
      <c r="APR872" s="1" t="s">
        <v>82936</v>
      </c>
      <c r="APS872" s="1" t="s">
        <v>428496</v>
      </c>
      <c r="APT872" s="1" t="s">
        <v>428497</v>
      </c>
      <c r="APU872" s="1" t="s">
        <v>428498</v>
      </c>
      <c r="APV872" s="1" t="s">
        <v>428499</v>
      </c>
      <c r="APW872" s="1" t="s">
        <v>2615</v>
      </c>
      <c r="APX872" s="1" t="s">
        <v>2480</v>
      </c>
      <c r="APY872" s="1" t="s">
        <v>2480</v>
      </c>
      <c r="APZ872" s="1" t="s">
        <v>2480</v>
      </c>
      <c r="AQA872" s="1" t="s">
        <v>2615</v>
      </c>
      <c r="AQB872" s="1" t="s">
        <v>2480</v>
      </c>
      <c r="AQC872" s="1" t="s">
        <v>2480</v>
      </c>
      <c r="AQD872" s="1" t="s">
        <v>2480</v>
      </c>
      <c r="AQE872" s="1" t="s">
        <v>2480</v>
      </c>
      <c r="AQF872" s="1" t="s">
        <v>2480</v>
      </c>
      <c r="AQG872" s="1" t="s">
        <v>2480</v>
      </c>
      <c r="AQH872" s="1" t="s">
        <v>2480</v>
      </c>
      <c r="AQI872" s="1" t="s">
        <v>2480</v>
      </c>
      <c r="AQJ872" s="1" t="s">
        <v>2480</v>
      </c>
      <c r="AQK872" s="1" t="s">
        <v>428500</v>
      </c>
      <c r="AQL872" s="1" t="s">
        <v>428501</v>
      </c>
      <c r="AQM872" s="1" t="s">
        <v>428502</v>
      </c>
      <c r="AQN872" s="1" t="s">
        <v>428503</v>
      </c>
      <c r="AQO872" s="1" t="s">
        <v>428504</v>
      </c>
      <c r="AQP872" s="1" t="s">
        <v>428505</v>
      </c>
      <c r="AQQ872" s="1" t="s">
        <v>428506</v>
      </c>
      <c r="AQR872" s="1" t="s">
        <v>2615</v>
      </c>
      <c r="AQS872" s="1" t="s">
        <v>2480</v>
      </c>
      <c r="AQT872" s="1" t="s">
        <v>2480</v>
      </c>
      <c r="AQU872" s="1" t="s">
        <v>2480</v>
      </c>
      <c r="AQV872" s="1" t="s">
        <v>2615</v>
      </c>
      <c r="AQW872" s="1" t="s">
        <v>2480</v>
      </c>
      <c r="AQX872" s="1" t="s">
        <v>2480</v>
      </c>
      <c r="AQY872" s="1" t="s">
        <v>2480</v>
      </c>
      <c r="AQZ872" s="1" t="s">
        <v>2480</v>
      </c>
      <c r="ARA872" s="1" t="s">
        <v>2480</v>
      </c>
      <c r="ARB872" s="1" t="s">
        <v>2480</v>
      </c>
      <c r="ARC872" s="1" t="s">
        <v>2480</v>
      </c>
      <c r="ARD872" s="1" t="s">
        <v>2480</v>
      </c>
      <c r="ARE872" s="1" t="s">
        <v>2480</v>
      </c>
      <c r="ARF872" s="1" t="s">
        <v>428507</v>
      </c>
      <c r="ARG872" s="1" t="s">
        <v>347349</v>
      </c>
      <c r="ARH872" s="1" t="s">
        <v>82098</v>
      </c>
      <c r="ARI872" s="1" t="s">
        <v>428508</v>
      </c>
      <c r="ARJ872" s="1" t="s">
        <v>428509</v>
      </c>
      <c r="ARK872" s="1" t="s">
        <v>428510</v>
      </c>
      <c r="ARL872" s="1" t="s">
        <v>428511</v>
      </c>
      <c r="ARM872" s="1" t="s">
        <v>2615</v>
      </c>
      <c r="ARN872" s="1" t="s">
        <v>2480</v>
      </c>
      <c r="ARO872" s="1" t="s">
        <v>2480</v>
      </c>
      <c r="ARP872" s="1" t="s">
        <v>2480</v>
      </c>
      <c r="ARQ872" s="1" t="s">
        <v>2615</v>
      </c>
      <c r="ARR872" s="1" t="s">
        <v>2480</v>
      </c>
      <c r="ARS872" s="1" t="s">
        <v>2480</v>
      </c>
      <c r="ART872" s="1" t="s">
        <v>2480</v>
      </c>
      <c r="ARU872" s="1" t="s">
        <v>2480</v>
      </c>
      <c r="ARV872" s="1" t="s">
        <v>2480</v>
      </c>
      <c r="ARW872" s="1" t="s">
        <v>2480</v>
      </c>
      <c r="ARX872" s="1" t="s">
        <v>2480</v>
      </c>
      <c r="ARY872" s="1" t="s">
        <v>2480</v>
      </c>
      <c r="ARZ872" s="1" t="s">
        <v>2480</v>
      </c>
      <c r="ASA872" s="1" t="s">
        <v>428512</v>
      </c>
      <c r="ASB872" s="1" t="s">
        <v>428513</v>
      </c>
      <c r="ASC872" s="1" t="s">
        <v>204314</v>
      </c>
      <c r="ASD872" s="1" t="s">
        <v>428435</v>
      </c>
      <c r="ASE872" s="1" t="s">
        <v>428436</v>
      </c>
      <c r="ASF872" s="1" t="s">
        <v>428437</v>
      </c>
      <c r="ASG872" s="1" t="s">
        <v>428438</v>
      </c>
      <c r="ASH872" s="1" t="s">
        <v>2615</v>
      </c>
      <c r="ASI872" s="1" t="s">
        <v>2480</v>
      </c>
      <c r="ASJ872" s="1" t="s">
        <v>2480</v>
      </c>
      <c r="ASK872" s="1" t="s">
        <v>2480</v>
      </c>
      <c r="ASL872" s="1" t="s">
        <v>2615</v>
      </c>
      <c r="ASM872" s="1" t="s">
        <v>2480</v>
      </c>
      <c r="ASN872" s="1" t="s">
        <v>2480</v>
      </c>
      <c r="ASO872" s="1" t="s">
        <v>2480</v>
      </c>
      <c r="ASP872" s="1" t="s">
        <v>2480</v>
      </c>
      <c r="ASQ872" s="1" t="s">
        <v>2480</v>
      </c>
      <c r="ASR872" s="1" t="s">
        <v>2480</v>
      </c>
      <c r="ASS872" s="1" t="s">
        <v>2480</v>
      </c>
      <c r="AST872" s="1" t="s">
        <v>2480</v>
      </c>
      <c r="ASU872" s="1" t="s">
        <v>2480</v>
      </c>
      <c r="ASV872" s="1" t="s">
        <v>30916</v>
      </c>
      <c r="ASW872" s="1" t="s">
        <v>428514</v>
      </c>
      <c r="ASX872" s="1" t="s">
        <v>428515</v>
      </c>
      <c r="ASY872" s="1" t="s">
        <v>428516</v>
      </c>
      <c r="ASZ872" s="1" t="s">
        <v>428517</v>
      </c>
      <c r="ATA872" s="1" t="s">
        <v>428518</v>
      </c>
      <c r="ATB872" s="1" t="s">
        <v>428519</v>
      </c>
      <c r="ATC872" s="1" t="s">
        <v>2615</v>
      </c>
      <c r="ATD872" s="1" t="s">
        <v>2480</v>
      </c>
      <c r="ATE872" s="1" t="s">
        <v>2480</v>
      </c>
      <c r="ATF872" s="1" t="s">
        <v>2480</v>
      </c>
      <c r="ATG872" s="1" t="s">
        <v>2615</v>
      </c>
      <c r="ATH872" s="1" t="s">
        <v>2480</v>
      </c>
      <c r="ATI872" s="1" t="s">
        <v>2480</v>
      </c>
      <c r="ATJ872" s="1" t="s">
        <v>2480</v>
      </c>
      <c r="ATK872" s="1" t="s">
        <v>2480</v>
      </c>
      <c r="ATL872" s="1" t="s">
        <v>2480</v>
      </c>
      <c r="ATM872" s="1" t="s">
        <v>2480</v>
      </c>
      <c r="ATN872" s="1" t="s">
        <v>2480</v>
      </c>
      <c r="ATO872" s="1" t="s">
        <v>2480</v>
      </c>
      <c r="ATP872" s="1" t="s">
        <v>2480</v>
      </c>
      <c r="ATQ872" s="1" t="s">
        <v>428520</v>
      </c>
      <c r="ATR872" s="1" t="s">
        <v>428521</v>
      </c>
      <c r="ATS872" s="1" t="s">
        <v>428522</v>
      </c>
      <c r="ATT872" s="1" t="s">
        <v>428523</v>
      </c>
      <c r="ATU872" s="1" t="s">
        <v>428524</v>
      </c>
      <c r="ATV872" s="1" t="s">
        <v>428525</v>
      </c>
      <c r="ATW872" s="1" t="s">
        <v>428526</v>
      </c>
      <c r="ATX872" s="1" t="s">
        <v>2615</v>
      </c>
      <c r="ATY872" s="1" t="s">
        <v>2480</v>
      </c>
      <c r="ATZ872" s="1" t="s">
        <v>2480</v>
      </c>
      <c r="AUA872" s="1" t="s">
        <v>2480</v>
      </c>
      <c r="AUB872" s="1" t="s">
        <v>2615</v>
      </c>
      <c r="AUC872" s="1" t="s">
        <v>2480</v>
      </c>
      <c r="AUD872" s="1" t="s">
        <v>2480</v>
      </c>
      <c r="AUE872" s="1" t="s">
        <v>2480</v>
      </c>
      <c r="AUF872" s="1" t="s">
        <v>2480</v>
      </c>
      <c r="AUG872" s="1" t="s">
        <v>2480</v>
      </c>
      <c r="AUH872" s="1" t="s">
        <v>2480</v>
      </c>
      <c r="AUI872" s="1" t="s">
        <v>2480</v>
      </c>
      <c r="AUJ872" s="1" t="s">
        <v>2480</v>
      </c>
      <c r="AUK872" s="1" t="s">
        <v>2480</v>
      </c>
      <c r="AUL872" s="1" t="s">
        <v>428527</v>
      </c>
      <c r="AUM872" s="1" t="s">
        <v>425224</v>
      </c>
      <c r="AUN872" s="1" t="s">
        <v>428528</v>
      </c>
      <c r="AUO872" s="1" t="s">
        <v>428529</v>
      </c>
      <c r="AUP872" s="1" t="s">
        <v>428530</v>
      </c>
      <c r="AUQ872" s="1" t="s">
        <v>428531</v>
      </c>
      <c r="AUR872" s="1" t="s">
        <v>428532</v>
      </c>
    </row>
    <row r="873" spans="1:1240" x14ac:dyDescent="0.3">
      <c r="A873" s="1" t="s">
        <v>428533</v>
      </c>
      <c r="B873" s="1" t="s">
        <v>2480</v>
      </c>
      <c r="C873" s="1" t="s">
        <v>265747</v>
      </c>
      <c r="D873" s="1" t="s">
        <v>428534</v>
      </c>
      <c r="E873" s="1" t="s">
        <v>428535</v>
      </c>
      <c r="F873" s="1" t="s">
        <v>428536</v>
      </c>
      <c r="G873" s="1" t="s">
        <v>428537</v>
      </c>
      <c r="H873" s="1" t="s">
        <v>428538</v>
      </c>
      <c r="I873" s="1" t="s">
        <v>428539</v>
      </c>
      <c r="J873" s="1" t="s">
        <v>428540</v>
      </c>
      <c r="K873" s="1" t="s">
        <v>428541</v>
      </c>
      <c r="L873" s="1" t="s">
        <v>428542</v>
      </c>
      <c r="M873" s="1" t="s">
        <v>428543</v>
      </c>
      <c r="N873" s="1" t="s">
        <v>428544</v>
      </c>
      <c r="O873" s="1" t="s">
        <v>428545</v>
      </c>
      <c r="P873" s="1" t="s">
        <v>428546</v>
      </c>
      <c r="Q873" s="1" t="s">
        <v>428547</v>
      </c>
      <c r="R873" s="1" t="s">
        <v>428548</v>
      </c>
      <c r="S873" s="1" t="s">
        <v>428549</v>
      </c>
      <c r="T873" s="1" t="s">
        <v>428550</v>
      </c>
      <c r="U873" s="1" t="s">
        <v>428551</v>
      </c>
      <c r="V873" s="1" t="s">
        <v>428552</v>
      </c>
      <c r="W873" s="1" t="s">
        <v>2480</v>
      </c>
      <c r="X873" s="1" t="s">
        <v>428553</v>
      </c>
      <c r="Y873" s="1" t="s">
        <v>428554</v>
      </c>
      <c r="Z873" s="1" t="s">
        <v>428555</v>
      </c>
      <c r="AA873" s="1" t="s">
        <v>135675</v>
      </c>
      <c r="AB873" s="1" t="s">
        <v>428556</v>
      </c>
      <c r="AC873" s="1" t="s">
        <v>428557</v>
      </c>
      <c r="AD873" s="1" t="s">
        <v>428558</v>
      </c>
      <c r="AE873" s="1" t="s">
        <v>428559</v>
      </c>
      <c r="AF873" s="1" t="s">
        <v>428560</v>
      </c>
      <c r="AG873" s="1" t="s">
        <v>428561</v>
      </c>
      <c r="AH873" s="1" t="s">
        <v>428562</v>
      </c>
      <c r="AI873" s="1" t="s">
        <v>428563</v>
      </c>
      <c r="AJ873" s="1" t="s">
        <v>428564</v>
      </c>
      <c r="AK873" s="1" t="s">
        <v>428565</v>
      </c>
      <c r="AL873" s="1" t="s">
        <v>428566</v>
      </c>
      <c r="AM873" s="1" t="s">
        <v>428567</v>
      </c>
      <c r="AN873" s="1" t="s">
        <v>428568</v>
      </c>
      <c r="AO873" s="1" t="s">
        <v>428569</v>
      </c>
      <c r="AP873" s="1" t="s">
        <v>428570</v>
      </c>
      <c r="AQ873" s="1" t="s">
        <v>428571</v>
      </c>
      <c r="AR873" s="1" t="s">
        <v>2480</v>
      </c>
      <c r="AS873" s="1" t="s">
        <v>101264</v>
      </c>
      <c r="AT873" s="1" t="s">
        <v>428572</v>
      </c>
      <c r="AU873" s="1" t="s">
        <v>143045</v>
      </c>
      <c r="AV873" s="1" t="s">
        <v>124645</v>
      </c>
      <c r="AW873" s="1" t="s">
        <v>428573</v>
      </c>
      <c r="AX873" s="1" t="s">
        <v>428574</v>
      </c>
      <c r="AY873" s="1" t="s">
        <v>428575</v>
      </c>
      <c r="AZ873" s="1" t="s">
        <v>428576</v>
      </c>
      <c r="BA873" s="1" t="s">
        <v>428577</v>
      </c>
      <c r="BB873" s="1" t="s">
        <v>428578</v>
      </c>
      <c r="BC873" s="1" t="s">
        <v>428579</v>
      </c>
      <c r="BD873" s="1" t="s">
        <v>428580</v>
      </c>
      <c r="BE873" s="1" t="s">
        <v>428581</v>
      </c>
      <c r="BF873" s="1" t="s">
        <v>428582</v>
      </c>
      <c r="BG873" s="1" t="s">
        <v>428583</v>
      </c>
      <c r="BH873" s="1" t="s">
        <v>428584</v>
      </c>
      <c r="BI873" s="1" t="s">
        <v>428585</v>
      </c>
      <c r="BJ873" s="1" t="s">
        <v>428586</v>
      </c>
      <c r="BK873" s="1" t="s">
        <v>428587</v>
      </c>
      <c r="BL873" s="1" t="s">
        <v>428588</v>
      </c>
      <c r="BM873" s="1" t="s">
        <v>2480</v>
      </c>
      <c r="BN873" s="1" t="s">
        <v>2541</v>
      </c>
      <c r="BO873" s="1" t="s">
        <v>2480</v>
      </c>
      <c r="BP873" s="1" t="s">
        <v>2480</v>
      </c>
      <c r="BQ873" s="1" t="s">
        <v>2541</v>
      </c>
      <c r="BR873" s="1" t="s">
        <v>2542</v>
      </c>
      <c r="BS873" s="1" t="s">
        <v>2543</v>
      </c>
      <c r="BT873" s="1" t="s">
        <v>2544</v>
      </c>
      <c r="BU873" s="1" t="s">
        <v>390417</v>
      </c>
      <c r="BV873" s="1" t="s">
        <v>232547</v>
      </c>
      <c r="BW873" s="1" t="s">
        <v>428589</v>
      </c>
      <c r="BX873" s="1" t="s">
        <v>428590</v>
      </c>
      <c r="BY873" s="1" t="s">
        <v>428591</v>
      </c>
      <c r="BZ873" s="1" t="s">
        <v>428592</v>
      </c>
      <c r="CA873" s="1" t="s">
        <v>428593</v>
      </c>
      <c r="CB873" s="1" t="s">
        <v>428594</v>
      </c>
      <c r="CC873" s="1" t="s">
        <v>428595</v>
      </c>
      <c r="CD873" s="1" t="s">
        <v>428596</v>
      </c>
      <c r="CE873" s="1" t="s">
        <v>417354</v>
      </c>
      <c r="CF873" s="1" t="s">
        <v>428597</v>
      </c>
      <c r="CG873" s="1" t="s">
        <v>217357</v>
      </c>
      <c r="CH873" s="1" t="s">
        <v>2480</v>
      </c>
      <c r="CI873" s="1" t="s">
        <v>428598</v>
      </c>
      <c r="CJ873" s="1" t="s">
        <v>428599</v>
      </c>
      <c r="CK873" s="1" t="s">
        <v>391737</v>
      </c>
      <c r="CL873" s="1" t="s">
        <v>283972</v>
      </c>
      <c r="CM873" s="1" t="s">
        <v>428600</v>
      </c>
      <c r="CN873" s="1" t="s">
        <v>428601</v>
      </c>
      <c r="CO873" s="1" t="s">
        <v>428602</v>
      </c>
      <c r="CP873" s="1" t="s">
        <v>428603</v>
      </c>
      <c r="CQ873" s="1" t="s">
        <v>428604</v>
      </c>
      <c r="CR873" s="1" t="s">
        <v>428605</v>
      </c>
      <c r="CS873" s="1" t="s">
        <v>428606</v>
      </c>
      <c r="CT873" s="1" t="s">
        <v>428607</v>
      </c>
      <c r="CU873" s="1" t="s">
        <v>428608</v>
      </c>
      <c r="CV873" s="1" t="s">
        <v>428609</v>
      </c>
      <c r="CW873" s="1" t="s">
        <v>428610</v>
      </c>
      <c r="CX873" s="1" t="s">
        <v>98637</v>
      </c>
      <c r="CY873" s="1" t="s">
        <v>428611</v>
      </c>
      <c r="CZ873" s="1" t="s">
        <v>428612</v>
      </c>
      <c r="DA873" s="1" t="s">
        <v>428613</v>
      </c>
      <c r="DB873" s="1" t="s">
        <v>400440</v>
      </c>
      <c r="DC873" s="1" t="s">
        <v>2480</v>
      </c>
      <c r="DD873" s="1" t="s">
        <v>428614</v>
      </c>
      <c r="DE873" s="1" t="s">
        <v>219342</v>
      </c>
      <c r="DF873" s="1" t="s">
        <v>428615</v>
      </c>
      <c r="DG873" s="1" t="s">
        <v>428616</v>
      </c>
      <c r="DH873" s="1" t="s">
        <v>269995</v>
      </c>
      <c r="DI873" s="1" t="s">
        <v>428617</v>
      </c>
      <c r="DJ873" s="1" t="s">
        <v>428618</v>
      </c>
      <c r="DK873" s="1" t="s">
        <v>428619</v>
      </c>
      <c r="DL873" s="1" t="s">
        <v>428620</v>
      </c>
      <c r="DM873" s="1" t="s">
        <v>428621</v>
      </c>
      <c r="DN873" s="1" t="s">
        <v>428622</v>
      </c>
      <c r="DO873" s="1" t="s">
        <v>428623</v>
      </c>
      <c r="DP873" s="1" t="s">
        <v>428624</v>
      </c>
      <c r="DQ873" s="1" t="s">
        <v>428625</v>
      </c>
      <c r="DR873" s="1" t="s">
        <v>428626</v>
      </c>
      <c r="DS873" s="1" t="s">
        <v>428627</v>
      </c>
      <c r="DT873" s="1" t="s">
        <v>337440</v>
      </c>
      <c r="DU873" s="1" t="s">
        <v>428628</v>
      </c>
      <c r="DV873" s="1" t="s">
        <v>428629</v>
      </c>
      <c r="DW873" s="1" t="s">
        <v>428630</v>
      </c>
      <c r="DX873" s="1" t="s">
        <v>2480</v>
      </c>
      <c r="DY873" s="1" t="s">
        <v>385653</v>
      </c>
      <c r="DZ873" s="1" t="s">
        <v>294744</v>
      </c>
      <c r="EA873" s="1" t="s">
        <v>428631</v>
      </c>
      <c r="EB873" s="1" t="s">
        <v>99911</v>
      </c>
      <c r="EC873" s="1" t="s">
        <v>428632</v>
      </c>
      <c r="ED873" s="1" t="s">
        <v>428633</v>
      </c>
      <c r="EE873" s="1" t="s">
        <v>428634</v>
      </c>
      <c r="EF873" s="1" t="s">
        <v>428635</v>
      </c>
      <c r="EG873" s="1" t="s">
        <v>428636</v>
      </c>
      <c r="EH873" s="1" t="s">
        <v>428637</v>
      </c>
      <c r="EI873" s="1" t="s">
        <v>428638</v>
      </c>
      <c r="EJ873" s="1" t="s">
        <v>428639</v>
      </c>
      <c r="EK873" s="1" t="s">
        <v>428640</v>
      </c>
      <c r="EL873" s="1" t="s">
        <v>428177</v>
      </c>
      <c r="EM873" s="1" t="s">
        <v>69806</v>
      </c>
      <c r="EN873" s="1" t="s">
        <v>425834</v>
      </c>
      <c r="EO873" s="1" t="s">
        <v>428641</v>
      </c>
      <c r="EP873" s="1" t="s">
        <v>428642</v>
      </c>
      <c r="EQ873" s="1" t="s">
        <v>428643</v>
      </c>
      <c r="ER873" s="1" t="s">
        <v>428644</v>
      </c>
      <c r="ES873" s="1" t="s">
        <v>2615</v>
      </c>
      <c r="ET873" s="1" t="s">
        <v>265747</v>
      </c>
      <c r="EU873" s="1" t="s">
        <v>428534</v>
      </c>
      <c r="EV873" s="1" t="s">
        <v>428535</v>
      </c>
      <c r="EW873" s="1" t="s">
        <v>428536</v>
      </c>
      <c r="EX873" s="1" t="s">
        <v>428537</v>
      </c>
      <c r="EY873" s="1" t="s">
        <v>428538</v>
      </c>
      <c r="EZ873" s="1" t="s">
        <v>428539</v>
      </c>
      <c r="FA873" s="1" t="s">
        <v>428540</v>
      </c>
      <c r="FB873" s="1" t="s">
        <v>428541</v>
      </c>
      <c r="FC873" s="1" t="s">
        <v>428542</v>
      </c>
      <c r="FD873" s="1" t="s">
        <v>428645</v>
      </c>
      <c r="FE873" s="1" t="s">
        <v>428646</v>
      </c>
      <c r="FF873" s="1" t="s">
        <v>428647</v>
      </c>
      <c r="FG873" s="1" t="s">
        <v>337932</v>
      </c>
      <c r="FH873" s="1" t="s">
        <v>320804</v>
      </c>
      <c r="FI873" s="1" t="s">
        <v>428648</v>
      </c>
      <c r="FJ873" s="1" t="s">
        <v>428649</v>
      </c>
      <c r="FK873" s="1" t="s">
        <v>51943</v>
      </c>
      <c r="FL873" s="1" t="s">
        <v>428650</v>
      </c>
      <c r="FM873" s="1" t="s">
        <v>428651</v>
      </c>
      <c r="FN873" s="1" t="s">
        <v>2615</v>
      </c>
      <c r="FO873" s="1" t="s">
        <v>390692</v>
      </c>
      <c r="FP873" s="1" t="s">
        <v>305582</v>
      </c>
      <c r="FQ873" s="1" t="s">
        <v>12096</v>
      </c>
      <c r="FR873" s="1" t="s">
        <v>428652</v>
      </c>
      <c r="FS873" s="1" t="s">
        <v>428653</v>
      </c>
      <c r="FT873" s="1" t="s">
        <v>424192</v>
      </c>
      <c r="FU873" s="1" t="s">
        <v>91746</v>
      </c>
      <c r="FV873" s="1" t="s">
        <v>428654</v>
      </c>
      <c r="FW873" s="1" t="s">
        <v>428655</v>
      </c>
      <c r="FX873" s="1" t="s">
        <v>428656</v>
      </c>
      <c r="FY873" s="1" t="s">
        <v>428657</v>
      </c>
      <c r="FZ873" s="1" t="s">
        <v>428658</v>
      </c>
      <c r="GA873" s="1" t="s">
        <v>428659</v>
      </c>
      <c r="GB873" s="1" t="s">
        <v>428660</v>
      </c>
      <c r="GC873" s="1" t="s">
        <v>428661</v>
      </c>
      <c r="GD873" s="1" t="s">
        <v>336921</v>
      </c>
      <c r="GE873" s="1" t="s">
        <v>428662</v>
      </c>
      <c r="GF873" s="1" t="s">
        <v>428663</v>
      </c>
      <c r="GG873" s="1" t="s">
        <v>428664</v>
      </c>
      <c r="GH873" s="1" t="s">
        <v>428665</v>
      </c>
      <c r="GI873" s="1" t="s">
        <v>2480</v>
      </c>
      <c r="GJ873" s="1" t="s">
        <v>390692</v>
      </c>
      <c r="GK873" s="1" t="s">
        <v>305582</v>
      </c>
      <c r="GL873" s="1" t="s">
        <v>12096</v>
      </c>
      <c r="GM873" s="1" t="s">
        <v>428652</v>
      </c>
      <c r="GN873" s="1" t="s">
        <v>428666</v>
      </c>
      <c r="GO873" s="1" t="s">
        <v>424192</v>
      </c>
      <c r="GP873" s="1" t="s">
        <v>428667</v>
      </c>
      <c r="GQ873" s="1" t="s">
        <v>428668</v>
      </c>
      <c r="GR873" s="1" t="s">
        <v>428655</v>
      </c>
      <c r="GS873" s="1" t="s">
        <v>428669</v>
      </c>
      <c r="GT873" s="1" t="s">
        <v>428670</v>
      </c>
      <c r="GU873" s="1" t="s">
        <v>428671</v>
      </c>
      <c r="GV873" s="1" t="s">
        <v>428672</v>
      </c>
      <c r="GW873" s="1" t="s">
        <v>428673</v>
      </c>
      <c r="GX873" s="1" t="s">
        <v>428674</v>
      </c>
      <c r="GY873" s="1" t="s">
        <v>428675</v>
      </c>
      <c r="GZ873" s="1" t="s">
        <v>428676</v>
      </c>
      <c r="HA873" s="1" t="s">
        <v>428677</v>
      </c>
      <c r="HB873" s="1" t="s">
        <v>428678</v>
      </c>
      <c r="HC873" s="1" t="s">
        <v>428679</v>
      </c>
      <c r="HD873" s="1" t="s">
        <v>2615</v>
      </c>
      <c r="HE873" s="1" t="s">
        <v>390692</v>
      </c>
      <c r="HF873" s="1" t="s">
        <v>305582</v>
      </c>
      <c r="HG873" s="1" t="s">
        <v>12096</v>
      </c>
      <c r="HH873" s="1" t="s">
        <v>428652</v>
      </c>
      <c r="HI873" s="1" t="s">
        <v>428653</v>
      </c>
      <c r="HJ873" s="1" t="s">
        <v>424192</v>
      </c>
      <c r="HK873" s="1" t="s">
        <v>91746</v>
      </c>
      <c r="HL873" s="1" t="s">
        <v>428654</v>
      </c>
      <c r="HM873" s="1" t="s">
        <v>428655</v>
      </c>
      <c r="HN873" s="1" t="s">
        <v>428656</v>
      </c>
      <c r="HO873" s="1" t="s">
        <v>428680</v>
      </c>
      <c r="HP873" s="1" t="s">
        <v>428681</v>
      </c>
      <c r="HQ873" s="1" t="s">
        <v>428682</v>
      </c>
      <c r="HR873" s="1" t="s">
        <v>428683</v>
      </c>
      <c r="HS873" s="1" t="s">
        <v>272542</v>
      </c>
      <c r="HT873" s="1" t="s">
        <v>428684</v>
      </c>
      <c r="HU873" s="1" t="s">
        <v>428685</v>
      </c>
      <c r="HV873" s="1" t="s">
        <v>428686</v>
      </c>
      <c r="HW873" s="1" t="s">
        <v>428687</v>
      </c>
      <c r="HX873" s="1" t="s">
        <v>428688</v>
      </c>
      <c r="HY873" s="1" t="s">
        <v>2615</v>
      </c>
      <c r="HZ873" s="1" t="s">
        <v>428689</v>
      </c>
      <c r="IA873" s="1" t="s">
        <v>394755</v>
      </c>
      <c r="IB873" s="1" t="s">
        <v>428690</v>
      </c>
      <c r="IC873" s="1" t="s">
        <v>428691</v>
      </c>
      <c r="ID873" s="1" t="s">
        <v>428692</v>
      </c>
      <c r="IE873" s="1" t="s">
        <v>428693</v>
      </c>
      <c r="IF873" s="1" t="s">
        <v>428694</v>
      </c>
      <c r="IG873" s="1" t="s">
        <v>428695</v>
      </c>
      <c r="IH873" s="1" t="s">
        <v>428696</v>
      </c>
      <c r="II873" s="1" t="s">
        <v>428697</v>
      </c>
      <c r="IJ873" s="1" t="s">
        <v>428698</v>
      </c>
      <c r="IK873" s="1" t="s">
        <v>428699</v>
      </c>
      <c r="IL873" s="1" t="s">
        <v>428700</v>
      </c>
      <c r="IM873" s="1" t="s">
        <v>428701</v>
      </c>
      <c r="IN873" s="1" t="s">
        <v>428702</v>
      </c>
      <c r="IO873" s="1" t="s">
        <v>400322</v>
      </c>
      <c r="IP873" s="1" t="s">
        <v>428703</v>
      </c>
      <c r="IQ873" s="1" t="s">
        <v>72974</v>
      </c>
      <c r="IR873" s="1" t="s">
        <v>428704</v>
      </c>
      <c r="IS873" s="1" t="s">
        <v>148920</v>
      </c>
      <c r="IT873" s="1" t="s">
        <v>2480</v>
      </c>
      <c r="IU873" s="1" t="s">
        <v>428689</v>
      </c>
      <c r="IV873" s="1" t="s">
        <v>394755</v>
      </c>
      <c r="IW873" s="1" t="s">
        <v>428690</v>
      </c>
      <c r="IX873" s="1" t="s">
        <v>428691</v>
      </c>
      <c r="IY873" s="1" t="s">
        <v>428705</v>
      </c>
      <c r="IZ873" s="1" t="s">
        <v>428693</v>
      </c>
      <c r="JA873" s="1" t="s">
        <v>428706</v>
      </c>
      <c r="JB873" s="1" t="s">
        <v>428707</v>
      </c>
      <c r="JC873" s="1" t="s">
        <v>428696</v>
      </c>
      <c r="JD873" s="1" t="s">
        <v>428708</v>
      </c>
      <c r="JE873" s="1" t="s">
        <v>428709</v>
      </c>
      <c r="JF873" s="1" t="s">
        <v>428710</v>
      </c>
      <c r="JG873" s="1" t="s">
        <v>411544</v>
      </c>
      <c r="JH873" s="1" t="s">
        <v>359327</v>
      </c>
      <c r="JI873" s="1" t="s">
        <v>428711</v>
      </c>
      <c r="JJ873" s="1" t="s">
        <v>428712</v>
      </c>
      <c r="JK873" s="1" t="s">
        <v>341310</v>
      </c>
      <c r="JL873" s="1" t="s">
        <v>428713</v>
      </c>
      <c r="JM873" s="1" t="s">
        <v>428714</v>
      </c>
      <c r="JN873" s="1" t="s">
        <v>428715</v>
      </c>
      <c r="JO873" s="1" t="s">
        <v>2615</v>
      </c>
      <c r="JP873" s="1" t="s">
        <v>390692</v>
      </c>
      <c r="JQ873" s="1" t="s">
        <v>305582</v>
      </c>
      <c r="JR873" s="1" t="s">
        <v>12096</v>
      </c>
      <c r="JS873" s="1" t="s">
        <v>428652</v>
      </c>
      <c r="JT873" s="1" t="s">
        <v>428653</v>
      </c>
      <c r="JU873" s="1" t="s">
        <v>424192</v>
      </c>
      <c r="JV873" s="1" t="s">
        <v>91746</v>
      </c>
      <c r="JW873" s="1" t="s">
        <v>428654</v>
      </c>
      <c r="JX873" s="1" t="s">
        <v>428655</v>
      </c>
      <c r="JY873" s="1" t="s">
        <v>428656</v>
      </c>
      <c r="JZ873" s="1" t="s">
        <v>428716</v>
      </c>
      <c r="KA873" s="1" t="s">
        <v>428717</v>
      </c>
      <c r="KB873" s="1" t="s">
        <v>428718</v>
      </c>
      <c r="KC873" s="1" t="s">
        <v>368180</v>
      </c>
      <c r="KD873" s="1" t="s">
        <v>397422</v>
      </c>
      <c r="KE873" s="1" t="s">
        <v>428719</v>
      </c>
      <c r="KF873" s="1" t="s">
        <v>428676</v>
      </c>
      <c r="KG873" s="1" t="s">
        <v>428677</v>
      </c>
      <c r="KH873" s="1" t="s">
        <v>428678</v>
      </c>
      <c r="KI873" s="1" t="s">
        <v>428679</v>
      </c>
      <c r="KJ873" s="1" t="s">
        <v>2480</v>
      </c>
      <c r="KK873" s="1" t="s">
        <v>428720</v>
      </c>
      <c r="KL873" s="1" t="s">
        <v>428721</v>
      </c>
      <c r="KM873" s="1" t="s">
        <v>428722</v>
      </c>
      <c r="KN873" s="1" t="s">
        <v>285798</v>
      </c>
      <c r="KO873" s="1" t="s">
        <v>428723</v>
      </c>
      <c r="KP873" s="1" t="s">
        <v>428724</v>
      </c>
      <c r="KQ873" s="1" t="s">
        <v>428725</v>
      </c>
      <c r="KR873" s="1" t="s">
        <v>428726</v>
      </c>
      <c r="KS873" s="1" t="s">
        <v>428727</v>
      </c>
      <c r="KT873" s="1" t="s">
        <v>428728</v>
      </c>
      <c r="KU873" s="1" t="s">
        <v>428729</v>
      </c>
      <c r="KV873" s="1" t="s">
        <v>428730</v>
      </c>
      <c r="KW873" s="1" t="s">
        <v>428731</v>
      </c>
      <c r="KX873" s="1" t="s">
        <v>428732</v>
      </c>
      <c r="KY873" s="1" t="s">
        <v>174712</v>
      </c>
      <c r="KZ873" s="1" t="s">
        <v>82079</v>
      </c>
      <c r="LA873" s="1" t="s">
        <v>428733</v>
      </c>
      <c r="LB873" s="1" t="s">
        <v>428734</v>
      </c>
      <c r="LC873" s="1" t="s">
        <v>428735</v>
      </c>
      <c r="LD873" s="1" t="s">
        <v>428736</v>
      </c>
      <c r="LE873" s="1" t="s">
        <v>2480</v>
      </c>
      <c r="LF873" s="1" t="s">
        <v>428737</v>
      </c>
      <c r="LG873" s="1" t="s">
        <v>428738</v>
      </c>
      <c r="LH873" s="1" t="s">
        <v>428739</v>
      </c>
      <c r="LI873" s="1" t="s">
        <v>428740</v>
      </c>
      <c r="LJ873" s="1" t="s">
        <v>428741</v>
      </c>
      <c r="LK873" s="1" t="s">
        <v>428742</v>
      </c>
      <c r="LL873" s="1" t="s">
        <v>428743</v>
      </c>
      <c r="LM873" s="1" t="s">
        <v>428744</v>
      </c>
      <c r="LN873" s="1" t="s">
        <v>428745</v>
      </c>
      <c r="LO873" s="1" t="s">
        <v>428746</v>
      </c>
      <c r="LP873" s="1" t="s">
        <v>428747</v>
      </c>
      <c r="LQ873" s="1" t="s">
        <v>428748</v>
      </c>
      <c r="LR873" s="1" t="s">
        <v>428749</v>
      </c>
      <c r="LS873" s="1" t="s">
        <v>326886</v>
      </c>
      <c r="LT873" s="1" t="s">
        <v>375180</v>
      </c>
      <c r="LU873" s="1" t="s">
        <v>58289</v>
      </c>
      <c r="LV873" s="1" t="s">
        <v>428750</v>
      </c>
      <c r="LW873" s="1" t="s">
        <v>428751</v>
      </c>
      <c r="LX873" s="1" t="s">
        <v>428752</v>
      </c>
      <c r="LY873" s="1" t="s">
        <v>428753</v>
      </c>
      <c r="LZ873" s="1" t="s">
        <v>2480</v>
      </c>
      <c r="MA873" s="1" t="s">
        <v>428754</v>
      </c>
      <c r="MB873" s="1" t="s">
        <v>217028</v>
      </c>
      <c r="MC873" s="1" t="s">
        <v>428755</v>
      </c>
      <c r="MD873" s="1" t="s">
        <v>428756</v>
      </c>
      <c r="ME873" s="1" t="s">
        <v>428757</v>
      </c>
      <c r="MF873" s="1" t="s">
        <v>278315</v>
      </c>
      <c r="MG873" s="1" t="s">
        <v>428758</v>
      </c>
      <c r="MH873" s="1" t="s">
        <v>428759</v>
      </c>
      <c r="MI873" s="1" t="s">
        <v>428760</v>
      </c>
      <c r="MJ873" s="1" t="s">
        <v>91406</v>
      </c>
      <c r="MK873" s="1" t="s">
        <v>428761</v>
      </c>
      <c r="ML873" s="1" t="s">
        <v>428762</v>
      </c>
      <c r="MM873" s="1" t="s">
        <v>428763</v>
      </c>
      <c r="MN873" s="1" t="s">
        <v>428764</v>
      </c>
      <c r="MO873" s="1" t="s">
        <v>428765</v>
      </c>
      <c r="MP873" s="1" t="s">
        <v>414739</v>
      </c>
      <c r="MQ873" s="1" t="s">
        <v>428766</v>
      </c>
      <c r="MR873" s="1" t="s">
        <v>428767</v>
      </c>
      <c r="MS873" s="1" t="s">
        <v>428768</v>
      </c>
      <c r="MT873" s="1" t="s">
        <v>428769</v>
      </c>
      <c r="MU873" s="1" t="s">
        <v>2615</v>
      </c>
      <c r="MV873" s="1" t="s">
        <v>2480</v>
      </c>
      <c r="MW873" s="1" t="s">
        <v>2480</v>
      </c>
      <c r="MX873" s="1" t="s">
        <v>2480</v>
      </c>
      <c r="MY873" s="1" t="s">
        <v>2615</v>
      </c>
      <c r="MZ873" s="1" t="s">
        <v>2480</v>
      </c>
      <c r="NA873" s="1" t="s">
        <v>2480</v>
      </c>
      <c r="NB873" s="1" t="s">
        <v>2480</v>
      </c>
      <c r="NC873" s="1" t="s">
        <v>2480</v>
      </c>
      <c r="ND873" s="1" t="s">
        <v>2480</v>
      </c>
      <c r="NE873" s="1" t="s">
        <v>2480</v>
      </c>
      <c r="NF873" s="1" t="s">
        <v>2480</v>
      </c>
      <c r="NG873" s="1" t="s">
        <v>2480</v>
      </c>
      <c r="NH873" s="1" t="s">
        <v>2480</v>
      </c>
      <c r="NI873" s="1" t="s">
        <v>428770</v>
      </c>
      <c r="NJ873" s="1" t="s">
        <v>362382</v>
      </c>
      <c r="NK873" s="1" t="s">
        <v>428771</v>
      </c>
      <c r="NL873" s="1" t="s">
        <v>428772</v>
      </c>
      <c r="NM873" s="1" t="s">
        <v>300710</v>
      </c>
      <c r="NN873" s="1" t="s">
        <v>428773</v>
      </c>
      <c r="NO873" s="1" t="s">
        <v>428774</v>
      </c>
      <c r="NP873" s="1" t="s">
        <v>2615</v>
      </c>
      <c r="NQ873" s="1" t="s">
        <v>2480</v>
      </c>
      <c r="NR873" s="1" t="s">
        <v>2480</v>
      </c>
      <c r="NS873" s="1" t="s">
        <v>2480</v>
      </c>
      <c r="NT873" s="1" t="s">
        <v>2615</v>
      </c>
      <c r="NU873" s="1" t="s">
        <v>2480</v>
      </c>
      <c r="NV873" s="1" t="s">
        <v>2480</v>
      </c>
      <c r="NW873" s="1" t="s">
        <v>2480</v>
      </c>
      <c r="NX873" s="1" t="s">
        <v>2480</v>
      </c>
      <c r="NY873" s="1" t="s">
        <v>2480</v>
      </c>
      <c r="NZ873" s="1" t="s">
        <v>2480</v>
      </c>
      <c r="OA873" s="1" t="s">
        <v>2480</v>
      </c>
      <c r="OB873" s="1" t="s">
        <v>2480</v>
      </c>
      <c r="OC873" s="1" t="s">
        <v>2480</v>
      </c>
      <c r="OD873" s="1" t="s">
        <v>428775</v>
      </c>
      <c r="OE873" s="1" t="s">
        <v>428776</v>
      </c>
      <c r="OF873" s="1" t="s">
        <v>428315</v>
      </c>
      <c r="OG873" s="1" t="s">
        <v>428777</v>
      </c>
      <c r="OH873" s="1" t="s">
        <v>242340</v>
      </c>
      <c r="OI873" s="1" t="s">
        <v>72419</v>
      </c>
      <c r="OJ873" s="1" t="s">
        <v>428778</v>
      </c>
      <c r="OK873" s="1" t="s">
        <v>2615</v>
      </c>
      <c r="OL873" s="1" t="s">
        <v>2480</v>
      </c>
      <c r="OM873" s="1" t="s">
        <v>2480</v>
      </c>
      <c r="ON873" s="1" t="s">
        <v>2480</v>
      </c>
      <c r="OO873" s="1" t="s">
        <v>2615</v>
      </c>
      <c r="OP873" s="1" t="s">
        <v>2480</v>
      </c>
      <c r="OQ873" s="1" t="s">
        <v>2480</v>
      </c>
      <c r="OR873" s="1" t="s">
        <v>2480</v>
      </c>
      <c r="OS873" s="1" t="s">
        <v>2480</v>
      </c>
      <c r="OT873" s="1" t="s">
        <v>2480</v>
      </c>
      <c r="OU873" s="1" t="s">
        <v>2480</v>
      </c>
      <c r="OV873" s="1" t="s">
        <v>2480</v>
      </c>
      <c r="OW873" s="1" t="s">
        <v>2480</v>
      </c>
      <c r="OX873" s="1" t="s">
        <v>2480</v>
      </c>
      <c r="OY873" s="1" t="s">
        <v>17351</v>
      </c>
      <c r="OZ873" s="1" t="s">
        <v>428779</v>
      </c>
      <c r="PA873" s="1" t="s">
        <v>428780</v>
      </c>
      <c r="PB873" s="1" t="s">
        <v>428781</v>
      </c>
      <c r="PC873" s="1" t="s">
        <v>176463</v>
      </c>
      <c r="PD873" s="1" t="s">
        <v>428782</v>
      </c>
      <c r="PE873" s="1" t="s">
        <v>428783</v>
      </c>
      <c r="PF873" s="1" t="s">
        <v>2615</v>
      </c>
      <c r="PG873" s="1" t="s">
        <v>2480</v>
      </c>
      <c r="PH873" s="1" t="s">
        <v>2480</v>
      </c>
      <c r="PI873" s="1" t="s">
        <v>2480</v>
      </c>
      <c r="PJ873" s="1" t="s">
        <v>2615</v>
      </c>
      <c r="PK873" s="1" t="s">
        <v>2480</v>
      </c>
      <c r="PL873" s="1" t="s">
        <v>2480</v>
      </c>
      <c r="PM873" s="1" t="s">
        <v>2480</v>
      </c>
      <c r="PN873" s="1" t="s">
        <v>2480</v>
      </c>
      <c r="PO873" s="1" t="s">
        <v>2480</v>
      </c>
      <c r="PP873" s="1" t="s">
        <v>2480</v>
      </c>
      <c r="PQ873" s="1" t="s">
        <v>2480</v>
      </c>
      <c r="PR873" s="1" t="s">
        <v>2480</v>
      </c>
      <c r="PS873" s="1" t="s">
        <v>2480</v>
      </c>
      <c r="PT873" s="1" t="s">
        <v>428784</v>
      </c>
      <c r="PU873" s="1" t="s">
        <v>428785</v>
      </c>
      <c r="PV873" s="1" t="s">
        <v>428786</v>
      </c>
      <c r="PW873" s="1" t="s">
        <v>428766</v>
      </c>
      <c r="PX873" s="1" t="s">
        <v>428767</v>
      </c>
      <c r="PY873" s="1" t="s">
        <v>428768</v>
      </c>
      <c r="PZ873" s="1" t="s">
        <v>428769</v>
      </c>
      <c r="QA873" s="1" t="s">
        <v>2615</v>
      </c>
      <c r="QB873" s="1" t="s">
        <v>2480</v>
      </c>
      <c r="QC873" s="1" t="s">
        <v>2480</v>
      </c>
      <c r="QD873" s="1" t="s">
        <v>2480</v>
      </c>
      <c r="QE873" s="1" t="s">
        <v>2615</v>
      </c>
      <c r="QF873" s="1" t="s">
        <v>2480</v>
      </c>
      <c r="QG873" s="1" t="s">
        <v>2480</v>
      </c>
      <c r="QH873" s="1" t="s">
        <v>2480</v>
      </c>
      <c r="QI873" s="1" t="s">
        <v>2480</v>
      </c>
      <c r="QJ873" s="1" t="s">
        <v>2480</v>
      </c>
      <c r="QK873" s="1" t="s">
        <v>2480</v>
      </c>
      <c r="QL873" s="1" t="s">
        <v>2480</v>
      </c>
      <c r="QM873" s="1" t="s">
        <v>2480</v>
      </c>
      <c r="QN873" s="1" t="s">
        <v>2480</v>
      </c>
      <c r="QO873" s="1" t="s">
        <v>428787</v>
      </c>
      <c r="QP873" s="1" t="s">
        <v>428788</v>
      </c>
      <c r="QQ873" s="1" t="s">
        <v>371346</v>
      </c>
      <c r="QR873" s="1" t="s">
        <v>428789</v>
      </c>
      <c r="QS873" s="1" t="s">
        <v>428790</v>
      </c>
      <c r="QT873" s="1" t="s">
        <v>428791</v>
      </c>
      <c r="QU873" s="1" t="s">
        <v>428792</v>
      </c>
      <c r="QV873" s="1" t="s">
        <v>2615</v>
      </c>
      <c r="QW873" s="1" t="s">
        <v>2480</v>
      </c>
      <c r="QX873" s="1" t="s">
        <v>2480</v>
      </c>
      <c r="QY873" s="1" t="s">
        <v>2480</v>
      </c>
      <c r="QZ873" s="1" t="s">
        <v>2615</v>
      </c>
      <c r="RA873" s="1" t="s">
        <v>2480</v>
      </c>
      <c r="RB873" s="1" t="s">
        <v>2480</v>
      </c>
      <c r="RC873" s="1" t="s">
        <v>2480</v>
      </c>
      <c r="RD873" s="1" t="s">
        <v>2480</v>
      </c>
      <c r="RE873" s="1" t="s">
        <v>2480</v>
      </c>
      <c r="RF873" s="1" t="s">
        <v>2480</v>
      </c>
      <c r="RG873" s="1" t="s">
        <v>2480</v>
      </c>
      <c r="RH873" s="1" t="s">
        <v>2480</v>
      </c>
      <c r="RI873" s="1" t="s">
        <v>2480</v>
      </c>
      <c r="RJ873" s="1" t="s">
        <v>428793</v>
      </c>
      <c r="RK873" s="1" t="s">
        <v>52111</v>
      </c>
      <c r="RL873" s="1" t="s">
        <v>428794</v>
      </c>
      <c r="RM873" s="1" t="s">
        <v>428789</v>
      </c>
      <c r="RN873" s="1" t="s">
        <v>428790</v>
      </c>
      <c r="RO873" s="1" t="s">
        <v>428791</v>
      </c>
      <c r="RP873" s="1" t="s">
        <v>428792</v>
      </c>
      <c r="RQ873" s="1" t="s">
        <v>2615</v>
      </c>
      <c r="RR873" s="1" t="s">
        <v>2480</v>
      </c>
      <c r="RS873" s="1" t="s">
        <v>2480</v>
      </c>
      <c r="RT873" s="1" t="s">
        <v>2480</v>
      </c>
      <c r="RU873" s="1" t="s">
        <v>2615</v>
      </c>
      <c r="RV873" s="1" t="s">
        <v>2480</v>
      </c>
      <c r="RW873" s="1" t="s">
        <v>2480</v>
      </c>
      <c r="RX873" s="1" t="s">
        <v>2480</v>
      </c>
      <c r="RY873" s="1" t="s">
        <v>2480</v>
      </c>
      <c r="RZ873" s="1" t="s">
        <v>2480</v>
      </c>
      <c r="SA873" s="1" t="s">
        <v>2480</v>
      </c>
      <c r="SB873" s="1" t="s">
        <v>2480</v>
      </c>
      <c r="SC873" s="1" t="s">
        <v>2480</v>
      </c>
      <c r="SD873" s="1" t="s">
        <v>2480</v>
      </c>
      <c r="SE873" s="1" t="s">
        <v>428795</v>
      </c>
      <c r="SF873" s="1" t="s">
        <v>428796</v>
      </c>
      <c r="SG873" s="1" t="s">
        <v>413769</v>
      </c>
      <c r="SH873" s="1" t="s">
        <v>428789</v>
      </c>
      <c r="SI873" s="1" t="s">
        <v>428790</v>
      </c>
      <c r="SJ873" s="1" t="s">
        <v>428791</v>
      </c>
      <c r="SK873" s="1" t="s">
        <v>428792</v>
      </c>
      <c r="SL873" s="1" t="s">
        <v>2615</v>
      </c>
      <c r="SM873" s="1" t="s">
        <v>2480</v>
      </c>
      <c r="SN873" s="1" t="s">
        <v>2480</v>
      </c>
      <c r="SO873" s="1" t="s">
        <v>2480</v>
      </c>
      <c r="SP873" s="1" t="s">
        <v>2615</v>
      </c>
      <c r="SQ873" s="1" t="s">
        <v>2480</v>
      </c>
      <c r="SR873" s="1" t="s">
        <v>2480</v>
      </c>
      <c r="SS873" s="1" t="s">
        <v>2480</v>
      </c>
      <c r="ST873" s="1" t="s">
        <v>2480</v>
      </c>
      <c r="SU873" s="1" t="s">
        <v>2480</v>
      </c>
      <c r="SV873" s="1" t="s">
        <v>2480</v>
      </c>
      <c r="SW873" s="1" t="s">
        <v>2480</v>
      </c>
      <c r="SX873" s="1" t="s">
        <v>2480</v>
      </c>
      <c r="SY873" s="1" t="s">
        <v>2480</v>
      </c>
      <c r="SZ873" s="1" t="s">
        <v>428797</v>
      </c>
      <c r="TA873" s="1" t="s">
        <v>428798</v>
      </c>
      <c r="TB873" s="1" t="s">
        <v>371367</v>
      </c>
      <c r="TC873" s="1" t="s">
        <v>428766</v>
      </c>
      <c r="TD873" s="1" t="s">
        <v>428767</v>
      </c>
      <c r="TE873" s="1" t="s">
        <v>428768</v>
      </c>
      <c r="TF873" s="1" t="s">
        <v>428769</v>
      </c>
      <c r="TG873" s="1" t="s">
        <v>2615</v>
      </c>
      <c r="TH873" s="1" t="s">
        <v>2480</v>
      </c>
      <c r="TI873" s="1" t="s">
        <v>2480</v>
      </c>
      <c r="TJ873" s="1" t="s">
        <v>2480</v>
      </c>
      <c r="TK873" s="1" t="s">
        <v>2615</v>
      </c>
      <c r="TL873" s="1" t="s">
        <v>2480</v>
      </c>
      <c r="TM873" s="1" t="s">
        <v>2480</v>
      </c>
      <c r="TN873" s="1" t="s">
        <v>2480</v>
      </c>
      <c r="TO873" s="1" t="s">
        <v>2480</v>
      </c>
      <c r="TP873" s="1" t="s">
        <v>2480</v>
      </c>
      <c r="TQ873" s="1" t="s">
        <v>2480</v>
      </c>
      <c r="TR873" s="1" t="s">
        <v>2480</v>
      </c>
      <c r="TS873" s="1" t="s">
        <v>2480</v>
      </c>
      <c r="TT873" s="1" t="s">
        <v>2480</v>
      </c>
      <c r="TU873" s="1" t="s">
        <v>428799</v>
      </c>
      <c r="TV873" s="1" t="s">
        <v>428800</v>
      </c>
      <c r="TW873" s="1" t="s">
        <v>428801</v>
      </c>
      <c r="TX873" s="1" t="s">
        <v>428802</v>
      </c>
      <c r="TY873" s="1" t="s">
        <v>428803</v>
      </c>
      <c r="TZ873" s="1" t="s">
        <v>428804</v>
      </c>
      <c r="UA873" s="1" t="s">
        <v>428805</v>
      </c>
      <c r="UB873" s="1" t="s">
        <v>2615</v>
      </c>
      <c r="UC873" s="1" t="s">
        <v>2480</v>
      </c>
      <c r="UD873" s="1" t="s">
        <v>2480</v>
      </c>
      <c r="UE873" s="1" t="s">
        <v>2480</v>
      </c>
      <c r="UF873" s="1" t="s">
        <v>2615</v>
      </c>
      <c r="UG873" s="1" t="s">
        <v>2480</v>
      </c>
      <c r="UH873" s="1" t="s">
        <v>2480</v>
      </c>
      <c r="UI873" s="1" t="s">
        <v>2480</v>
      </c>
      <c r="UJ873" s="1" t="s">
        <v>2480</v>
      </c>
      <c r="UK873" s="1" t="s">
        <v>2480</v>
      </c>
      <c r="UL873" s="1" t="s">
        <v>2480</v>
      </c>
      <c r="UM873" s="1" t="s">
        <v>2480</v>
      </c>
      <c r="UN873" s="1" t="s">
        <v>2480</v>
      </c>
      <c r="UO873" s="1" t="s">
        <v>2480</v>
      </c>
      <c r="UP873" s="1" t="s">
        <v>428806</v>
      </c>
      <c r="UQ873" s="1" t="s">
        <v>264781</v>
      </c>
      <c r="UR873" s="1" t="s">
        <v>428807</v>
      </c>
      <c r="US873" s="1" t="s">
        <v>428802</v>
      </c>
      <c r="UT873" s="1" t="s">
        <v>428803</v>
      </c>
      <c r="UU873" s="1" t="s">
        <v>428804</v>
      </c>
      <c r="UV873" s="1" t="s">
        <v>428805</v>
      </c>
      <c r="UW873" s="1" t="s">
        <v>2615</v>
      </c>
      <c r="UX873" s="1" t="s">
        <v>2480</v>
      </c>
      <c r="UY873" s="1" t="s">
        <v>2480</v>
      </c>
      <c r="UZ873" s="1" t="s">
        <v>2480</v>
      </c>
      <c r="VA873" s="1" t="s">
        <v>2615</v>
      </c>
      <c r="VB873" s="1" t="s">
        <v>2480</v>
      </c>
      <c r="VC873" s="1" t="s">
        <v>2480</v>
      </c>
      <c r="VD873" s="1" t="s">
        <v>2480</v>
      </c>
      <c r="VE873" s="1" t="s">
        <v>2480</v>
      </c>
      <c r="VF873" s="1" t="s">
        <v>2480</v>
      </c>
      <c r="VG873" s="1" t="s">
        <v>2480</v>
      </c>
      <c r="VH873" s="1" t="s">
        <v>2480</v>
      </c>
      <c r="VI873" s="1" t="s">
        <v>2480</v>
      </c>
      <c r="VJ873" s="1" t="s">
        <v>2480</v>
      </c>
      <c r="VK873" s="1" t="s">
        <v>6392</v>
      </c>
      <c r="VL873" s="1" t="s">
        <v>428808</v>
      </c>
      <c r="VM873" s="1" t="s">
        <v>360653</v>
      </c>
      <c r="VN873" s="1" t="s">
        <v>428802</v>
      </c>
      <c r="VO873" s="1" t="s">
        <v>428803</v>
      </c>
      <c r="VP873" s="1" t="s">
        <v>428804</v>
      </c>
      <c r="VQ873" s="1" t="s">
        <v>428805</v>
      </c>
      <c r="VR873" s="1" t="s">
        <v>2615</v>
      </c>
      <c r="VS873" s="1" t="s">
        <v>2480</v>
      </c>
      <c r="VT873" s="1" t="s">
        <v>2480</v>
      </c>
      <c r="VU873" s="1" t="s">
        <v>2480</v>
      </c>
      <c r="VV873" s="1" t="s">
        <v>2615</v>
      </c>
      <c r="VW873" s="1" t="s">
        <v>2480</v>
      </c>
      <c r="VX873" s="1" t="s">
        <v>2480</v>
      </c>
      <c r="VY873" s="1" t="s">
        <v>2480</v>
      </c>
      <c r="VZ873" s="1" t="s">
        <v>2480</v>
      </c>
      <c r="WA873" s="1" t="s">
        <v>2480</v>
      </c>
      <c r="WB873" s="1" t="s">
        <v>2480</v>
      </c>
      <c r="WC873" s="1" t="s">
        <v>2480</v>
      </c>
      <c r="WD873" s="1" t="s">
        <v>2480</v>
      </c>
      <c r="WE873" s="1" t="s">
        <v>2480</v>
      </c>
      <c r="WF873" s="1" t="s">
        <v>428809</v>
      </c>
      <c r="WG873" s="1" t="s">
        <v>428810</v>
      </c>
      <c r="WH873" s="1" t="s">
        <v>428811</v>
      </c>
      <c r="WI873" s="1" t="s">
        <v>428766</v>
      </c>
      <c r="WJ873" s="1" t="s">
        <v>428767</v>
      </c>
      <c r="WK873" s="1" t="s">
        <v>428768</v>
      </c>
      <c r="WL873" s="1" t="s">
        <v>428769</v>
      </c>
      <c r="WM873" s="1" t="s">
        <v>2615</v>
      </c>
      <c r="WN873" s="1" t="s">
        <v>2480</v>
      </c>
      <c r="WO873" s="1" t="s">
        <v>2480</v>
      </c>
      <c r="WP873" s="1" t="s">
        <v>2480</v>
      </c>
      <c r="WQ873" s="1" t="s">
        <v>2615</v>
      </c>
      <c r="WR873" s="1" t="s">
        <v>2480</v>
      </c>
      <c r="WS873" s="1" t="s">
        <v>2480</v>
      </c>
      <c r="WT873" s="1" t="s">
        <v>2480</v>
      </c>
      <c r="WU873" s="1" t="s">
        <v>2480</v>
      </c>
      <c r="WV873" s="1" t="s">
        <v>2480</v>
      </c>
      <c r="WW873" s="1" t="s">
        <v>2480</v>
      </c>
      <c r="WX873" s="1" t="s">
        <v>2480</v>
      </c>
      <c r="WY873" s="1" t="s">
        <v>2480</v>
      </c>
      <c r="WZ873" s="1" t="s">
        <v>2480</v>
      </c>
      <c r="XA873" s="1" t="s">
        <v>428812</v>
      </c>
      <c r="XB873" s="1" t="s">
        <v>428813</v>
      </c>
      <c r="XC873" s="1" t="s">
        <v>379735</v>
      </c>
      <c r="XD873" s="1" t="s">
        <v>428814</v>
      </c>
      <c r="XE873" s="1" t="s">
        <v>22629</v>
      </c>
      <c r="XF873" s="1" t="s">
        <v>428815</v>
      </c>
      <c r="XG873" s="1" t="s">
        <v>428816</v>
      </c>
      <c r="XH873" s="1" t="s">
        <v>2615</v>
      </c>
      <c r="XI873" s="1" t="s">
        <v>2480</v>
      </c>
      <c r="XJ873" s="1" t="s">
        <v>2480</v>
      </c>
      <c r="XK873" s="1" t="s">
        <v>2480</v>
      </c>
      <c r="XL873" s="1" t="s">
        <v>2615</v>
      </c>
      <c r="XM873" s="1" t="s">
        <v>2480</v>
      </c>
      <c r="XN873" s="1" t="s">
        <v>2480</v>
      </c>
      <c r="XO873" s="1" t="s">
        <v>2480</v>
      </c>
      <c r="XP873" s="1" t="s">
        <v>2480</v>
      </c>
      <c r="XQ873" s="1" t="s">
        <v>2480</v>
      </c>
      <c r="XR873" s="1" t="s">
        <v>2480</v>
      </c>
      <c r="XS873" s="1" t="s">
        <v>2480</v>
      </c>
      <c r="XT873" s="1" t="s">
        <v>2480</v>
      </c>
      <c r="XU873" s="1" t="s">
        <v>2480</v>
      </c>
      <c r="XV873" s="1" t="s">
        <v>428817</v>
      </c>
      <c r="XW873" s="1" t="s">
        <v>428818</v>
      </c>
      <c r="XX873" s="1" t="s">
        <v>428819</v>
      </c>
      <c r="XY873" s="1" t="s">
        <v>428814</v>
      </c>
      <c r="XZ873" s="1" t="s">
        <v>22629</v>
      </c>
      <c r="YA873" s="1" t="s">
        <v>428815</v>
      </c>
      <c r="YB873" s="1" t="s">
        <v>428816</v>
      </c>
      <c r="YC873" s="1" t="s">
        <v>2615</v>
      </c>
      <c r="YD873" s="1" t="s">
        <v>2480</v>
      </c>
      <c r="YE873" s="1" t="s">
        <v>2480</v>
      </c>
      <c r="YF873" s="1" t="s">
        <v>2480</v>
      </c>
      <c r="YG873" s="1" t="s">
        <v>2615</v>
      </c>
      <c r="YH873" s="1" t="s">
        <v>2480</v>
      </c>
      <c r="YI873" s="1" t="s">
        <v>2480</v>
      </c>
      <c r="YJ873" s="1" t="s">
        <v>2480</v>
      </c>
      <c r="YK873" s="1" t="s">
        <v>2480</v>
      </c>
      <c r="YL873" s="1" t="s">
        <v>2480</v>
      </c>
      <c r="YM873" s="1" t="s">
        <v>2480</v>
      </c>
      <c r="YN873" s="1" t="s">
        <v>2480</v>
      </c>
      <c r="YO873" s="1" t="s">
        <v>2480</v>
      </c>
      <c r="YP873" s="1" t="s">
        <v>2480</v>
      </c>
      <c r="YQ873" s="1" t="s">
        <v>428820</v>
      </c>
      <c r="YR873" s="1" t="s">
        <v>418630</v>
      </c>
      <c r="YS873" s="1" t="s">
        <v>428821</v>
      </c>
      <c r="YT873" s="1" t="s">
        <v>428814</v>
      </c>
      <c r="YU873" s="1" t="s">
        <v>22629</v>
      </c>
      <c r="YV873" s="1" t="s">
        <v>428815</v>
      </c>
      <c r="YW873" s="1" t="s">
        <v>428816</v>
      </c>
      <c r="YX873" s="1" t="s">
        <v>2615</v>
      </c>
      <c r="YY873" s="1" t="s">
        <v>2480</v>
      </c>
      <c r="YZ873" s="1" t="s">
        <v>2480</v>
      </c>
      <c r="ZA873" s="1" t="s">
        <v>2480</v>
      </c>
      <c r="ZB873" s="1" t="s">
        <v>2615</v>
      </c>
      <c r="ZC873" s="1" t="s">
        <v>2480</v>
      </c>
      <c r="ZD873" s="1" t="s">
        <v>2480</v>
      </c>
      <c r="ZE873" s="1" t="s">
        <v>2480</v>
      </c>
      <c r="ZF873" s="1" t="s">
        <v>2480</v>
      </c>
      <c r="ZG873" s="1" t="s">
        <v>2480</v>
      </c>
      <c r="ZH873" s="1" t="s">
        <v>2480</v>
      </c>
      <c r="ZI873" s="1" t="s">
        <v>2480</v>
      </c>
      <c r="ZJ873" s="1" t="s">
        <v>2480</v>
      </c>
      <c r="ZK873" s="1" t="s">
        <v>2480</v>
      </c>
      <c r="ZL873" s="1" t="s">
        <v>425051</v>
      </c>
      <c r="ZM873" s="1" t="s">
        <v>415270</v>
      </c>
      <c r="ZN873" s="1" t="s">
        <v>428822</v>
      </c>
      <c r="ZO873" s="1" t="s">
        <v>428766</v>
      </c>
      <c r="ZP873" s="1" t="s">
        <v>428767</v>
      </c>
      <c r="ZQ873" s="1" t="s">
        <v>428768</v>
      </c>
      <c r="ZR873" s="1" t="s">
        <v>428769</v>
      </c>
      <c r="ZS873" s="1" t="s">
        <v>2615</v>
      </c>
      <c r="ZT873" s="1" t="s">
        <v>2480</v>
      </c>
      <c r="ZU873" s="1" t="s">
        <v>2480</v>
      </c>
      <c r="ZV873" s="1" t="s">
        <v>2480</v>
      </c>
      <c r="ZW873" s="1" t="s">
        <v>2615</v>
      </c>
      <c r="ZX873" s="1" t="s">
        <v>2480</v>
      </c>
      <c r="ZY873" s="1" t="s">
        <v>2480</v>
      </c>
      <c r="ZZ873" s="1" t="s">
        <v>2480</v>
      </c>
      <c r="AAA873" s="1" t="s">
        <v>2480</v>
      </c>
      <c r="AAB873" s="1" t="s">
        <v>2480</v>
      </c>
      <c r="AAC873" s="1" t="s">
        <v>2480</v>
      </c>
      <c r="AAD873" s="1" t="s">
        <v>2480</v>
      </c>
      <c r="AAE873" s="1" t="s">
        <v>2480</v>
      </c>
      <c r="AAF873" s="1" t="s">
        <v>2480</v>
      </c>
      <c r="AAG873" s="1" t="s">
        <v>428823</v>
      </c>
      <c r="AAH873" s="1" t="s">
        <v>428824</v>
      </c>
      <c r="AAI873" s="1" t="s">
        <v>428825</v>
      </c>
      <c r="AAJ873" s="1" t="s">
        <v>428826</v>
      </c>
      <c r="AAK873" s="1" t="s">
        <v>428827</v>
      </c>
      <c r="AAL873" s="1" t="s">
        <v>428828</v>
      </c>
      <c r="AAM873" s="1" t="s">
        <v>249803</v>
      </c>
      <c r="AAN873" s="1" t="s">
        <v>2615</v>
      </c>
      <c r="AAO873" s="1" t="s">
        <v>2480</v>
      </c>
      <c r="AAP873" s="1" t="s">
        <v>2480</v>
      </c>
      <c r="AAQ873" s="1" t="s">
        <v>2480</v>
      </c>
      <c r="AAR873" s="1" t="s">
        <v>2615</v>
      </c>
      <c r="AAS873" s="1" t="s">
        <v>2480</v>
      </c>
      <c r="AAT873" s="1" t="s">
        <v>2480</v>
      </c>
      <c r="AAU873" s="1" t="s">
        <v>2480</v>
      </c>
      <c r="AAV873" s="1" t="s">
        <v>2480</v>
      </c>
      <c r="AAW873" s="1" t="s">
        <v>2480</v>
      </c>
      <c r="AAX873" s="1" t="s">
        <v>2480</v>
      </c>
      <c r="AAY873" s="1" t="s">
        <v>2480</v>
      </c>
      <c r="AAZ873" s="1" t="s">
        <v>2480</v>
      </c>
      <c r="ABA873" s="1" t="s">
        <v>2480</v>
      </c>
      <c r="ABB873" s="1" t="s">
        <v>428829</v>
      </c>
      <c r="ABC873" s="1" t="s">
        <v>428830</v>
      </c>
      <c r="ABD873" s="1" t="s">
        <v>343288</v>
      </c>
      <c r="ABE873" s="1" t="s">
        <v>428826</v>
      </c>
      <c r="ABF873" s="1" t="s">
        <v>428827</v>
      </c>
      <c r="ABG873" s="1" t="s">
        <v>428828</v>
      </c>
      <c r="ABH873" s="1" t="s">
        <v>249803</v>
      </c>
      <c r="ABI873" s="1" t="s">
        <v>2615</v>
      </c>
      <c r="ABJ873" s="1" t="s">
        <v>2480</v>
      </c>
      <c r="ABK873" s="1" t="s">
        <v>2480</v>
      </c>
      <c r="ABL873" s="1" t="s">
        <v>2480</v>
      </c>
      <c r="ABM873" s="1" t="s">
        <v>2615</v>
      </c>
      <c r="ABN873" s="1" t="s">
        <v>2480</v>
      </c>
      <c r="ABO873" s="1" t="s">
        <v>2480</v>
      </c>
      <c r="ABP873" s="1" t="s">
        <v>2480</v>
      </c>
      <c r="ABQ873" s="1" t="s">
        <v>2480</v>
      </c>
      <c r="ABR873" s="1" t="s">
        <v>2480</v>
      </c>
      <c r="ABS873" s="1" t="s">
        <v>2480</v>
      </c>
      <c r="ABT873" s="1" t="s">
        <v>2480</v>
      </c>
      <c r="ABU873" s="1" t="s">
        <v>2480</v>
      </c>
      <c r="ABV873" s="1" t="s">
        <v>2480</v>
      </c>
      <c r="ABW873" s="1" t="s">
        <v>428831</v>
      </c>
      <c r="ABX873" s="1" t="s">
        <v>412391</v>
      </c>
      <c r="ABY873" s="1" t="s">
        <v>397827</v>
      </c>
      <c r="ABZ873" s="1" t="s">
        <v>428826</v>
      </c>
      <c r="ACA873" s="1" t="s">
        <v>428827</v>
      </c>
      <c r="ACB873" s="1" t="s">
        <v>428828</v>
      </c>
      <c r="ACC873" s="1" t="s">
        <v>249803</v>
      </c>
      <c r="ACD873" s="1" t="s">
        <v>2480</v>
      </c>
      <c r="ACE873" s="1" t="s">
        <v>428832</v>
      </c>
      <c r="ACF873" s="1" t="s">
        <v>421801</v>
      </c>
      <c r="ACG873" s="1" t="s">
        <v>428833</v>
      </c>
      <c r="ACH873" s="1" t="s">
        <v>428834</v>
      </c>
      <c r="ACI873" s="1" t="s">
        <v>428835</v>
      </c>
      <c r="ACJ873" s="1" t="s">
        <v>428836</v>
      </c>
      <c r="ACK873" s="1" t="s">
        <v>428837</v>
      </c>
      <c r="ACL873" s="1" t="s">
        <v>428838</v>
      </c>
      <c r="ACM873" s="1" t="s">
        <v>428839</v>
      </c>
      <c r="ACN873" s="1" t="s">
        <v>428840</v>
      </c>
      <c r="ACO873" s="1" t="s">
        <v>428841</v>
      </c>
      <c r="ACP873" s="1" t="s">
        <v>428842</v>
      </c>
      <c r="ACQ873" s="1" t="s">
        <v>428843</v>
      </c>
      <c r="ACR873" s="1" t="s">
        <v>428844</v>
      </c>
      <c r="ACS873" s="1" t="s">
        <v>428845</v>
      </c>
      <c r="ACT873" s="1" t="s">
        <v>428846</v>
      </c>
      <c r="ACU873" s="1" t="s">
        <v>428847</v>
      </c>
      <c r="ACV873" s="1" t="s">
        <v>428848</v>
      </c>
      <c r="ACW873" s="1" t="s">
        <v>428849</v>
      </c>
      <c r="ACX873" s="1" t="s">
        <v>428850</v>
      </c>
      <c r="ACY873" s="1" t="s">
        <v>2480</v>
      </c>
      <c r="ACZ873" s="1" t="s">
        <v>38627</v>
      </c>
      <c r="ADA873" s="1" t="s">
        <v>428851</v>
      </c>
      <c r="ADB873" s="1" t="s">
        <v>428852</v>
      </c>
      <c r="ADC873" s="1" t="s">
        <v>428853</v>
      </c>
      <c r="ADD873" s="1" t="s">
        <v>428854</v>
      </c>
      <c r="ADE873" s="1" t="s">
        <v>346100</v>
      </c>
      <c r="ADF873" s="1" t="s">
        <v>428855</v>
      </c>
      <c r="ADG873" s="1" t="s">
        <v>428856</v>
      </c>
      <c r="ADH873" s="1" t="s">
        <v>428857</v>
      </c>
      <c r="ADI873" s="1" t="s">
        <v>428858</v>
      </c>
      <c r="ADJ873" s="1" t="s">
        <v>428859</v>
      </c>
      <c r="ADK873" s="1" t="s">
        <v>428860</v>
      </c>
      <c r="ADL873" s="1" t="s">
        <v>338111</v>
      </c>
      <c r="ADM873" s="1" t="s">
        <v>428861</v>
      </c>
      <c r="ADN873" s="1" t="s">
        <v>175184</v>
      </c>
      <c r="ADO873" s="1" t="s">
        <v>428862</v>
      </c>
      <c r="ADP873" s="1" t="s">
        <v>428863</v>
      </c>
      <c r="ADQ873" s="1" t="s">
        <v>428864</v>
      </c>
      <c r="ADR873" s="1" t="s">
        <v>428865</v>
      </c>
      <c r="ADS873" s="1" t="s">
        <v>406395</v>
      </c>
      <c r="ADT873" s="1" t="s">
        <v>2480</v>
      </c>
      <c r="ADU873" s="1" t="s">
        <v>428866</v>
      </c>
      <c r="ADV873" s="1" t="s">
        <v>428867</v>
      </c>
      <c r="ADW873" s="1" t="s">
        <v>428868</v>
      </c>
      <c r="ADX873" s="1" t="s">
        <v>324654</v>
      </c>
      <c r="ADY873" s="1" t="s">
        <v>428869</v>
      </c>
      <c r="ADZ873" s="1" t="s">
        <v>428870</v>
      </c>
      <c r="AEA873" s="1" t="s">
        <v>428871</v>
      </c>
      <c r="AEB873" s="1" t="s">
        <v>428872</v>
      </c>
      <c r="AEC873" s="1" t="s">
        <v>428873</v>
      </c>
      <c r="AED873" s="1" t="s">
        <v>428874</v>
      </c>
      <c r="AEE873" s="1" t="s">
        <v>428875</v>
      </c>
      <c r="AEF873" s="1" t="s">
        <v>428876</v>
      </c>
      <c r="AEG873" s="1" t="s">
        <v>428877</v>
      </c>
      <c r="AEH873" s="1" t="s">
        <v>404190</v>
      </c>
      <c r="AEI873" s="1" t="s">
        <v>428878</v>
      </c>
      <c r="AEJ873" s="1" t="s">
        <v>428879</v>
      </c>
      <c r="AEK873" s="1" t="s">
        <v>428880</v>
      </c>
      <c r="AEL873" s="1" t="s">
        <v>428881</v>
      </c>
      <c r="AEM873" s="1" t="s">
        <v>428882</v>
      </c>
      <c r="AEN873" s="1" t="s">
        <v>428883</v>
      </c>
      <c r="AEO873" s="1" t="s">
        <v>2480</v>
      </c>
      <c r="AEP873" s="1" t="s">
        <v>428884</v>
      </c>
      <c r="AEQ873" s="1" t="s">
        <v>325758</v>
      </c>
      <c r="AER873" s="1" t="s">
        <v>428885</v>
      </c>
      <c r="AES873" s="1" t="s">
        <v>428886</v>
      </c>
      <c r="AET873" s="1" t="s">
        <v>304318</v>
      </c>
      <c r="AEU873" s="1" t="s">
        <v>428887</v>
      </c>
      <c r="AEV873" s="1" t="s">
        <v>428888</v>
      </c>
      <c r="AEW873" s="1" t="s">
        <v>428889</v>
      </c>
      <c r="AEX873" s="1" t="s">
        <v>428890</v>
      </c>
      <c r="AEY873" s="1" t="s">
        <v>428891</v>
      </c>
      <c r="AEZ873" s="1" t="s">
        <v>428892</v>
      </c>
      <c r="AFA873" s="1" t="s">
        <v>428893</v>
      </c>
      <c r="AFB873" s="1" t="s">
        <v>428894</v>
      </c>
      <c r="AFC873" s="1" t="s">
        <v>428895</v>
      </c>
      <c r="AFD873" s="1" t="s">
        <v>428896</v>
      </c>
      <c r="AFE873" s="1" t="s">
        <v>84782</v>
      </c>
      <c r="AFF873" s="1" t="s">
        <v>428897</v>
      </c>
      <c r="AFG873" s="1" t="s">
        <v>428898</v>
      </c>
      <c r="AFH873" s="1" t="s">
        <v>428899</v>
      </c>
      <c r="AFI873" s="1" t="s">
        <v>428900</v>
      </c>
      <c r="AFJ873" s="1" t="s">
        <v>2615</v>
      </c>
      <c r="AFK873" s="1" t="s">
        <v>2480</v>
      </c>
      <c r="AFL873" s="1" t="s">
        <v>2480</v>
      </c>
      <c r="AFM873" s="1" t="s">
        <v>2480</v>
      </c>
      <c r="AFN873" s="1" t="s">
        <v>2615</v>
      </c>
      <c r="AFO873" s="1" t="s">
        <v>2480</v>
      </c>
      <c r="AFP873" s="1" t="s">
        <v>2480</v>
      </c>
      <c r="AFQ873" s="1" t="s">
        <v>2480</v>
      </c>
      <c r="AFR873" s="1" t="s">
        <v>2480</v>
      </c>
      <c r="AFS873" s="1" t="s">
        <v>2480</v>
      </c>
      <c r="AFT873" s="1" t="s">
        <v>2480</v>
      </c>
      <c r="AFU873" s="1" t="s">
        <v>2480</v>
      </c>
      <c r="AFV873" s="1" t="s">
        <v>2480</v>
      </c>
      <c r="AFW873" s="1" t="s">
        <v>2480</v>
      </c>
      <c r="AFX873" s="1" t="s">
        <v>428901</v>
      </c>
      <c r="AFY873" s="1" t="s">
        <v>428902</v>
      </c>
      <c r="AFZ873" s="1" t="s">
        <v>428903</v>
      </c>
      <c r="AGA873" s="1" t="s">
        <v>428904</v>
      </c>
      <c r="AGB873" s="1" t="s">
        <v>428905</v>
      </c>
      <c r="AGC873" s="1" t="s">
        <v>428906</v>
      </c>
      <c r="AGD873" s="1" t="s">
        <v>428907</v>
      </c>
      <c r="AGE873" s="1" t="s">
        <v>2615</v>
      </c>
      <c r="AGF873" s="1" t="s">
        <v>2480</v>
      </c>
      <c r="AGG873" s="1" t="s">
        <v>2480</v>
      </c>
      <c r="AGH873" s="1" t="s">
        <v>2480</v>
      </c>
      <c r="AGI873" s="1" t="s">
        <v>2615</v>
      </c>
      <c r="AGJ873" s="1" t="s">
        <v>2480</v>
      </c>
      <c r="AGK873" s="1" t="s">
        <v>2480</v>
      </c>
      <c r="AGL873" s="1" t="s">
        <v>2480</v>
      </c>
      <c r="AGM873" s="1" t="s">
        <v>2480</v>
      </c>
      <c r="AGN873" s="1" t="s">
        <v>2480</v>
      </c>
      <c r="AGO873" s="1" t="s">
        <v>2480</v>
      </c>
      <c r="AGP873" s="1" t="s">
        <v>2480</v>
      </c>
      <c r="AGQ873" s="1" t="s">
        <v>2480</v>
      </c>
      <c r="AGR873" s="1" t="s">
        <v>2480</v>
      </c>
      <c r="AGS873" s="1" t="s">
        <v>427602</v>
      </c>
      <c r="AGT873" s="1" t="s">
        <v>428908</v>
      </c>
      <c r="AGU873" s="1" t="s">
        <v>428909</v>
      </c>
      <c r="AGV873" s="1" t="s">
        <v>428910</v>
      </c>
      <c r="AGW873" s="1" t="s">
        <v>73190</v>
      </c>
      <c r="AGX873" s="1" t="s">
        <v>428911</v>
      </c>
      <c r="AGY873" s="1" t="s">
        <v>428912</v>
      </c>
      <c r="AGZ873" s="1" t="s">
        <v>2615</v>
      </c>
      <c r="AHA873" s="1" t="s">
        <v>2480</v>
      </c>
      <c r="AHB873" s="1" t="s">
        <v>2480</v>
      </c>
      <c r="AHC873" s="1" t="s">
        <v>2480</v>
      </c>
      <c r="AHD873" s="1" t="s">
        <v>2615</v>
      </c>
      <c r="AHE873" s="1" t="s">
        <v>2480</v>
      </c>
      <c r="AHF873" s="1" t="s">
        <v>2480</v>
      </c>
      <c r="AHG873" s="1" t="s">
        <v>2480</v>
      </c>
      <c r="AHH873" s="1" t="s">
        <v>2480</v>
      </c>
      <c r="AHI873" s="1" t="s">
        <v>2480</v>
      </c>
      <c r="AHJ873" s="1" t="s">
        <v>2480</v>
      </c>
      <c r="AHK873" s="1" t="s">
        <v>2480</v>
      </c>
      <c r="AHL873" s="1" t="s">
        <v>2480</v>
      </c>
      <c r="AHM873" s="1" t="s">
        <v>2480</v>
      </c>
      <c r="AHN873" s="1" t="s">
        <v>428913</v>
      </c>
      <c r="AHO873" s="1" t="s">
        <v>428914</v>
      </c>
      <c r="AHP873" s="1" t="s">
        <v>428915</v>
      </c>
      <c r="AHQ873" s="1" t="s">
        <v>428916</v>
      </c>
      <c r="AHR873" s="1" t="s">
        <v>428917</v>
      </c>
      <c r="AHS873" s="1" t="s">
        <v>428918</v>
      </c>
      <c r="AHT873" s="1" t="s">
        <v>428919</v>
      </c>
      <c r="AHU873" s="1" t="s">
        <v>2615</v>
      </c>
      <c r="AHV873" s="1" t="s">
        <v>2480</v>
      </c>
      <c r="AHW873" s="1" t="s">
        <v>2480</v>
      </c>
      <c r="AHX873" s="1" t="s">
        <v>2480</v>
      </c>
      <c r="AHY873" s="1" t="s">
        <v>2615</v>
      </c>
      <c r="AHZ873" s="1" t="s">
        <v>2480</v>
      </c>
      <c r="AIA873" s="1" t="s">
        <v>2480</v>
      </c>
      <c r="AIB873" s="1" t="s">
        <v>2480</v>
      </c>
      <c r="AIC873" s="1" t="s">
        <v>2480</v>
      </c>
      <c r="AID873" s="1" t="s">
        <v>2480</v>
      </c>
      <c r="AIE873" s="1" t="s">
        <v>2480</v>
      </c>
      <c r="AIF873" s="1" t="s">
        <v>2480</v>
      </c>
      <c r="AIG873" s="1" t="s">
        <v>2480</v>
      </c>
      <c r="AIH873" s="1" t="s">
        <v>2480</v>
      </c>
      <c r="AII873" s="1" t="s">
        <v>428920</v>
      </c>
      <c r="AIJ873" s="1" t="s">
        <v>428921</v>
      </c>
      <c r="AIK873" s="1" t="s">
        <v>428922</v>
      </c>
      <c r="AIL873" s="1" t="s">
        <v>428897</v>
      </c>
      <c r="AIM873" s="1" t="s">
        <v>428898</v>
      </c>
      <c r="AIN873" s="1" t="s">
        <v>428899</v>
      </c>
      <c r="AIO873" s="1" t="s">
        <v>428900</v>
      </c>
      <c r="AIP873" s="1" t="s">
        <v>2615</v>
      </c>
      <c r="AIQ873" s="1" t="s">
        <v>2480</v>
      </c>
      <c r="AIR873" s="1" t="s">
        <v>2480</v>
      </c>
      <c r="AIS873" s="1" t="s">
        <v>2480</v>
      </c>
      <c r="AIT873" s="1" t="s">
        <v>2615</v>
      </c>
      <c r="AIU873" s="1" t="s">
        <v>2480</v>
      </c>
      <c r="AIV873" s="1" t="s">
        <v>2480</v>
      </c>
      <c r="AIW873" s="1" t="s">
        <v>2480</v>
      </c>
      <c r="AIX873" s="1" t="s">
        <v>2480</v>
      </c>
      <c r="AIY873" s="1" t="s">
        <v>2480</v>
      </c>
      <c r="AIZ873" s="1" t="s">
        <v>2480</v>
      </c>
      <c r="AJA873" s="1" t="s">
        <v>2480</v>
      </c>
      <c r="AJB873" s="1" t="s">
        <v>2480</v>
      </c>
      <c r="AJC873" s="1" t="s">
        <v>2480</v>
      </c>
      <c r="AJD873" s="1" t="s">
        <v>428923</v>
      </c>
      <c r="AJE873" s="1" t="s">
        <v>428924</v>
      </c>
      <c r="AJF873" s="1" t="s">
        <v>428925</v>
      </c>
      <c r="AJG873" s="1" t="s">
        <v>428926</v>
      </c>
      <c r="AJH873" s="1" t="s">
        <v>428927</v>
      </c>
      <c r="AJI873" s="1" t="s">
        <v>324520</v>
      </c>
      <c r="AJJ873" s="1" t="s">
        <v>34268</v>
      </c>
      <c r="AJK873" s="1" t="s">
        <v>2615</v>
      </c>
      <c r="AJL873" s="1" t="s">
        <v>2480</v>
      </c>
      <c r="AJM873" s="1" t="s">
        <v>2480</v>
      </c>
      <c r="AJN873" s="1" t="s">
        <v>2480</v>
      </c>
      <c r="AJO873" s="1" t="s">
        <v>2615</v>
      </c>
      <c r="AJP873" s="1" t="s">
        <v>2480</v>
      </c>
      <c r="AJQ873" s="1" t="s">
        <v>2480</v>
      </c>
      <c r="AJR873" s="1" t="s">
        <v>2480</v>
      </c>
      <c r="AJS873" s="1" t="s">
        <v>2480</v>
      </c>
      <c r="AJT873" s="1" t="s">
        <v>2480</v>
      </c>
      <c r="AJU873" s="1" t="s">
        <v>2480</v>
      </c>
      <c r="AJV873" s="1" t="s">
        <v>2480</v>
      </c>
      <c r="AJW873" s="1" t="s">
        <v>2480</v>
      </c>
      <c r="AJX873" s="1" t="s">
        <v>2480</v>
      </c>
      <c r="AJY873" s="1" t="s">
        <v>428928</v>
      </c>
      <c r="AJZ873" s="1" t="s">
        <v>428929</v>
      </c>
      <c r="AKA873" s="1" t="s">
        <v>428930</v>
      </c>
      <c r="AKB873" s="1" t="s">
        <v>428931</v>
      </c>
      <c r="AKC873" s="1" t="s">
        <v>428932</v>
      </c>
      <c r="AKD873" s="1" t="s">
        <v>428933</v>
      </c>
      <c r="AKE873" s="1" t="s">
        <v>428934</v>
      </c>
      <c r="AKF873" s="1" t="s">
        <v>2615</v>
      </c>
      <c r="AKG873" s="1" t="s">
        <v>2480</v>
      </c>
      <c r="AKH873" s="1" t="s">
        <v>2480</v>
      </c>
      <c r="AKI873" s="1" t="s">
        <v>2480</v>
      </c>
      <c r="AKJ873" s="1" t="s">
        <v>2615</v>
      </c>
      <c r="AKK873" s="1" t="s">
        <v>2480</v>
      </c>
      <c r="AKL873" s="1" t="s">
        <v>2480</v>
      </c>
      <c r="AKM873" s="1" t="s">
        <v>2480</v>
      </c>
      <c r="AKN873" s="1" t="s">
        <v>2480</v>
      </c>
      <c r="AKO873" s="1" t="s">
        <v>2480</v>
      </c>
      <c r="AKP873" s="1" t="s">
        <v>2480</v>
      </c>
      <c r="AKQ873" s="1" t="s">
        <v>2480</v>
      </c>
      <c r="AKR873" s="1" t="s">
        <v>2480</v>
      </c>
      <c r="AKS873" s="1" t="s">
        <v>2480</v>
      </c>
      <c r="AKT873" s="1" t="s">
        <v>428935</v>
      </c>
      <c r="AKU873" s="1" t="s">
        <v>409295</v>
      </c>
      <c r="AKV873" s="1" t="s">
        <v>360821</v>
      </c>
      <c r="AKW873" s="1" t="s">
        <v>428936</v>
      </c>
      <c r="AKX873" s="1" t="s">
        <v>428937</v>
      </c>
      <c r="AKY873" s="1" t="s">
        <v>387781</v>
      </c>
      <c r="AKZ873" s="1" t="s">
        <v>428938</v>
      </c>
      <c r="ALA873" s="1" t="s">
        <v>2615</v>
      </c>
      <c r="ALB873" s="1" t="s">
        <v>2480</v>
      </c>
      <c r="ALC873" s="1" t="s">
        <v>2480</v>
      </c>
      <c r="ALD873" s="1" t="s">
        <v>2480</v>
      </c>
      <c r="ALE873" s="1" t="s">
        <v>2615</v>
      </c>
      <c r="ALF873" s="1" t="s">
        <v>2480</v>
      </c>
      <c r="ALG873" s="1" t="s">
        <v>2480</v>
      </c>
      <c r="ALH873" s="1" t="s">
        <v>2480</v>
      </c>
      <c r="ALI873" s="1" t="s">
        <v>2480</v>
      </c>
      <c r="ALJ873" s="1" t="s">
        <v>2480</v>
      </c>
      <c r="ALK873" s="1" t="s">
        <v>2480</v>
      </c>
      <c r="ALL873" s="1" t="s">
        <v>2480</v>
      </c>
      <c r="ALM873" s="1" t="s">
        <v>2480</v>
      </c>
      <c r="ALN873" s="1" t="s">
        <v>2480</v>
      </c>
      <c r="ALO873" s="1" t="s">
        <v>28447</v>
      </c>
      <c r="ALP873" s="1" t="s">
        <v>428939</v>
      </c>
      <c r="ALQ873" s="1" t="s">
        <v>428940</v>
      </c>
      <c r="ALR873" s="1" t="s">
        <v>428897</v>
      </c>
      <c r="ALS873" s="1" t="s">
        <v>428898</v>
      </c>
      <c r="ALT873" s="1" t="s">
        <v>428899</v>
      </c>
      <c r="ALU873" s="1" t="s">
        <v>428900</v>
      </c>
      <c r="ALV873" s="1" t="s">
        <v>2615</v>
      </c>
      <c r="ALW873" s="1" t="s">
        <v>2480</v>
      </c>
      <c r="ALX873" s="1" t="s">
        <v>2480</v>
      </c>
      <c r="ALY873" s="1" t="s">
        <v>2480</v>
      </c>
      <c r="ALZ873" s="1" t="s">
        <v>2615</v>
      </c>
      <c r="AMA873" s="1" t="s">
        <v>2480</v>
      </c>
      <c r="AMB873" s="1" t="s">
        <v>2480</v>
      </c>
      <c r="AMC873" s="1" t="s">
        <v>2480</v>
      </c>
      <c r="AMD873" s="1" t="s">
        <v>2480</v>
      </c>
      <c r="AME873" s="1" t="s">
        <v>2480</v>
      </c>
      <c r="AMF873" s="1" t="s">
        <v>2480</v>
      </c>
      <c r="AMG873" s="1" t="s">
        <v>2480</v>
      </c>
      <c r="AMH873" s="1" t="s">
        <v>2480</v>
      </c>
      <c r="AMI873" s="1" t="s">
        <v>2480</v>
      </c>
      <c r="AMJ873" s="1" t="s">
        <v>30253</v>
      </c>
      <c r="AMK873" s="1" t="s">
        <v>428941</v>
      </c>
      <c r="AML873" s="1" t="s">
        <v>428942</v>
      </c>
      <c r="AMM873" s="1" t="s">
        <v>428943</v>
      </c>
      <c r="AMN873" s="1" t="s">
        <v>428944</v>
      </c>
      <c r="AMO873" s="1" t="s">
        <v>428945</v>
      </c>
      <c r="AMP873" s="1" t="s">
        <v>428946</v>
      </c>
      <c r="AMQ873" s="1" t="s">
        <v>2615</v>
      </c>
      <c r="AMR873" s="1" t="s">
        <v>2480</v>
      </c>
      <c r="AMS873" s="1" t="s">
        <v>2480</v>
      </c>
      <c r="AMT873" s="1" t="s">
        <v>2480</v>
      </c>
      <c r="AMU873" s="1" t="s">
        <v>2615</v>
      </c>
      <c r="AMV873" s="1" t="s">
        <v>2480</v>
      </c>
      <c r="AMW873" s="1" t="s">
        <v>2480</v>
      </c>
      <c r="AMX873" s="1" t="s">
        <v>2480</v>
      </c>
      <c r="AMY873" s="1" t="s">
        <v>2480</v>
      </c>
      <c r="AMZ873" s="1" t="s">
        <v>2480</v>
      </c>
      <c r="ANA873" s="1" t="s">
        <v>2480</v>
      </c>
      <c r="ANB873" s="1" t="s">
        <v>2480</v>
      </c>
      <c r="ANC873" s="1" t="s">
        <v>2480</v>
      </c>
      <c r="AND873" s="1" t="s">
        <v>2480</v>
      </c>
      <c r="ANE873" s="1" t="s">
        <v>428947</v>
      </c>
      <c r="ANF873" s="1" t="s">
        <v>428948</v>
      </c>
      <c r="ANG873" s="1" t="s">
        <v>428949</v>
      </c>
      <c r="ANH873" s="1" t="s">
        <v>428950</v>
      </c>
      <c r="ANI873" s="1" t="s">
        <v>428951</v>
      </c>
      <c r="ANJ873" s="1" t="s">
        <v>428952</v>
      </c>
      <c r="ANK873" s="1" t="s">
        <v>428953</v>
      </c>
      <c r="ANL873" s="1" t="s">
        <v>2615</v>
      </c>
      <c r="ANM873" s="1" t="s">
        <v>2480</v>
      </c>
      <c r="ANN873" s="1" t="s">
        <v>2480</v>
      </c>
      <c r="ANO873" s="1" t="s">
        <v>2480</v>
      </c>
      <c r="ANP873" s="1" t="s">
        <v>2615</v>
      </c>
      <c r="ANQ873" s="1" t="s">
        <v>2480</v>
      </c>
      <c r="ANR873" s="1" t="s">
        <v>2480</v>
      </c>
      <c r="ANS873" s="1" t="s">
        <v>2480</v>
      </c>
      <c r="ANT873" s="1" t="s">
        <v>2480</v>
      </c>
      <c r="ANU873" s="1" t="s">
        <v>2480</v>
      </c>
      <c r="ANV873" s="1" t="s">
        <v>2480</v>
      </c>
      <c r="ANW873" s="1" t="s">
        <v>2480</v>
      </c>
      <c r="ANX873" s="1" t="s">
        <v>2480</v>
      </c>
      <c r="ANY873" s="1" t="s">
        <v>2480</v>
      </c>
      <c r="ANZ873" s="1" t="s">
        <v>428954</v>
      </c>
      <c r="AOA873" s="1" t="s">
        <v>428955</v>
      </c>
      <c r="AOB873" s="1" t="s">
        <v>428956</v>
      </c>
      <c r="AOC873" s="1" t="s">
        <v>99619</v>
      </c>
      <c r="AOD873" s="1" t="s">
        <v>428957</v>
      </c>
      <c r="AOE873" s="1" t="s">
        <v>428958</v>
      </c>
      <c r="AOF873" s="1" t="s">
        <v>428959</v>
      </c>
      <c r="AOG873" s="1" t="s">
        <v>2615</v>
      </c>
      <c r="AOH873" s="1" t="s">
        <v>2480</v>
      </c>
      <c r="AOI873" s="1" t="s">
        <v>2480</v>
      </c>
      <c r="AOJ873" s="1" t="s">
        <v>2480</v>
      </c>
      <c r="AOK873" s="1" t="s">
        <v>2615</v>
      </c>
      <c r="AOL873" s="1" t="s">
        <v>2480</v>
      </c>
      <c r="AOM873" s="1" t="s">
        <v>2480</v>
      </c>
      <c r="AON873" s="1" t="s">
        <v>2480</v>
      </c>
      <c r="AOO873" s="1" t="s">
        <v>2480</v>
      </c>
      <c r="AOP873" s="1" t="s">
        <v>2480</v>
      </c>
      <c r="AOQ873" s="1" t="s">
        <v>2480</v>
      </c>
      <c r="AOR873" s="1" t="s">
        <v>2480</v>
      </c>
      <c r="AOS873" s="1" t="s">
        <v>2480</v>
      </c>
      <c r="AOT873" s="1" t="s">
        <v>2480</v>
      </c>
      <c r="AOU873" s="1" t="s">
        <v>428960</v>
      </c>
      <c r="AOV873" s="1" t="s">
        <v>417216</v>
      </c>
      <c r="AOW873" s="1" t="s">
        <v>428961</v>
      </c>
      <c r="AOX873" s="1" t="s">
        <v>428897</v>
      </c>
      <c r="AOY873" s="1" t="s">
        <v>428898</v>
      </c>
      <c r="AOZ873" s="1" t="s">
        <v>428899</v>
      </c>
      <c r="APA873" s="1" t="s">
        <v>428900</v>
      </c>
      <c r="APB873" s="1" t="s">
        <v>2615</v>
      </c>
      <c r="APC873" s="1" t="s">
        <v>2480</v>
      </c>
      <c r="APD873" s="1" t="s">
        <v>2480</v>
      </c>
      <c r="APE873" s="1" t="s">
        <v>2480</v>
      </c>
      <c r="APF873" s="1" t="s">
        <v>2615</v>
      </c>
      <c r="APG873" s="1" t="s">
        <v>2480</v>
      </c>
      <c r="APH873" s="1" t="s">
        <v>2480</v>
      </c>
      <c r="API873" s="1" t="s">
        <v>2480</v>
      </c>
      <c r="APJ873" s="1" t="s">
        <v>2480</v>
      </c>
      <c r="APK873" s="1" t="s">
        <v>2480</v>
      </c>
      <c r="APL873" s="1" t="s">
        <v>2480</v>
      </c>
      <c r="APM873" s="1" t="s">
        <v>2480</v>
      </c>
      <c r="APN873" s="1" t="s">
        <v>2480</v>
      </c>
      <c r="APO873" s="1" t="s">
        <v>2480</v>
      </c>
      <c r="APP873" s="1" t="s">
        <v>428962</v>
      </c>
      <c r="APQ873" s="1" t="s">
        <v>404511</v>
      </c>
      <c r="APR873" s="1" t="s">
        <v>352629</v>
      </c>
      <c r="APS873" s="1" t="s">
        <v>428963</v>
      </c>
      <c r="APT873" s="1" t="s">
        <v>428964</v>
      </c>
      <c r="APU873" s="1" t="s">
        <v>428965</v>
      </c>
      <c r="APV873" s="1" t="s">
        <v>428966</v>
      </c>
      <c r="APW873" s="1" t="s">
        <v>2615</v>
      </c>
      <c r="APX873" s="1" t="s">
        <v>2480</v>
      </c>
      <c r="APY873" s="1" t="s">
        <v>2480</v>
      </c>
      <c r="APZ873" s="1" t="s">
        <v>2480</v>
      </c>
      <c r="AQA873" s="1" t="s">
        <v>2615</v>
      </c>
      <c r="AQB873" s="1" t="s">
        <v>2480</v>
      </c>
      <c r="AQC873" s="1" t="s">
        <v>2480</v>
      </c>
      <c r="AQD873" s="1" t="s">
        <v>2480</v>
      </c>
      <c r="AQE873" s="1" t="s">
        <v>2480</v>
      </c>
      <c r="AQF873" s="1" t="s">
        <v>2480</v>
      </c>
      <c r="AQG873" s="1" t="s">
        <v>2480</v>
      </c>
      <c r="AQH873" s="1" t="s">
        <v>2480</v>
      </c>
      <c r="AQI873" s="1" t="s">
        <v>2480</v>
      </c>
      <c r="AQJ873" s="1" t="s">
        <v>2480</v>
      </c>
      <c r="AQK873" s="1" t="s">
        <v>428967</v>
      </c>
      <c r="AQL873" s="1" t="s">
        <v>428968</v>
      </c>
      <c r="AQM873" s="1" t="s">
        <v>428969</v>
      </c>
      <c r="AQN873" s="1" t="s">
        <v>428970</v>
      </c>
      <c r="AQO873" s="1" t="s">
        <v>428971</v>
      </c>
      <c r="AQP873" s="1" t="s">
        <v>286128</v>
      </c>
      <c r="AQQ873" s="1" t="s">
        <v>428972</v>
      </c>
      <c r="AQR873" s="1" t="s">
        <v>2615</v>
      </c>
      <c r="AQS873" s="1" t="s">
        <v>2480</v>
      </c>
      <c r="AQT873" s="1" t="s">
        <v>2480</v>
      </c>
      <c r="AQU873" s="1" t="s">
        <v>2480</v>
      </c>
      <c r="AQV873" s="1" t="s">
        <v>2615</v>
      </c>
      <c r="AQW873" s="1" t="s">
        <v>2480</v>
      </c>
      <c r="AQX873" s="1" t="s">
        <v>2480</v>
      </c>
      <c r="AQY873" s="1" t="s">
        <v>2480</v>
      </c>
      <c r="AQZ873" s="1" t="s">
        <v>2480</v>
      </c>
      <c r="ARA873" s="1" t="s">
        <v>2480</v>
      </c>
      <c r="ARB873" s="1" t="s">
        <v>2480</v>
      </c>
      <c r="ARC873" s="1" t="s">
        <v>2480</v>
      </c>
      <c r="ARD873" s="1" t="s">
        <v>2480</v>
      </c>
      <c r="ARE873" s="1" t="s">
        <v>2480</v>
      </c>
      <c r="ARF873" s="1" t="s">
        <v>428973</v>
      </c>
      <c r="ARG873" s="1" t="s">
        <v>428974</v>
      </c>
      <c r="ARH873" s="1" t="s">
        <v>394707</v>
      </c>
      <c r="ARI873" s="1" t="s">
        <v>428975</v>
      </c>
      <c r="ARJ873" s="1" t="s">
        <v>428976</v>
      </c>
      <c r="ARK873" s="1" t="s">
        <v>428977</v>
      </c>
      <c r="ARL873" s="1" t="s">
        <v>428978</v>
      </c>
      <c r="ARM873" s="1" t="s">
        <v>2615</v>
      </c>
      <c r="ARN873" s="1" t="s">
        <v>2480</v>
      </c>
      <c r="ARO873" s="1" t="s">
        <v>2480</v>
      </c>
      <c r="ARP873" s="1" t="s">
        <v>2480</v>
      </c>
      <c r="ARQ873" s="1" t="s">
        <v>2615</v>
      </c>
      <c r="ARR873" s="1" t="s">
        <v>2480</v>
      </c>
      <c r="ARS873" s="1" t="s">
        <v>2480</v>
      </c>
      <c r="ART873" s="1" t="s">
        <v>2480</v>
      </c>
      <c r="ARU873" s="1" t="s">
        <v>2480</v>
      </c>
      <c r="ARV873" s="1" t="s">
        <v>2480</v>
      </c>
      <c r="ARW873" s="1" t="s">
        <v>2480</v>
      </c>
      <c r="ARX873" s="1" t="s">
        <v>2480</v>
      </c>
      <c r="ARY873" s="1" t="s">
        <v>2480</v>
      </c>
      <c r="ARZ873" s="1" t="s">
        <v>2480</v>
      </c>
      <c r="ASA873" s="1" t="s">
        <v>428979</v>
      </c>
      <c r="ASB873" s="1" t="s">
        <v>428980</v>
      </c>
      <c r="ASC873" s="1" t="s">
        <v>428981</v>
      </c>
      <c r="ASD873" s="1" t="s">
        <v>428897</v>
      </c>
      <c r="ASE873" s="1" t="s">
        <v>428898</v>
      </c>
      <c r="ASF873" s="1" t="s">
        <v>428899</v>
      </c>
      <c r="ASG873" s="1" t="s">
        <v>428900</v>
      </c>
      <c r="ASH873" s="1" t="s">
        <v>2615</v>
      </c>
      <c r="ASI873" s="1" t="s">
        <v>2480</v>
      </c>
      <c r="ASJ873" s="1" t="s">
        <v>2480</v>
      </c>
      <c r="ASK873" s="1" t="s">
        <v>2480</v>
      </c>
      <c r="ASL873" s="1" t="s">
        <v>2615</v>
      </c>
      <c r="ASM873" s="1" t="s">
        <v>2480</v>
      </c>
      <c r="ASN873" s="1" t="s">
        <v>2480</v>
      </c>
      <c r="ASO873" s="1" t="s">
        <v>2480</v>
      </c>
      <c r="ASP873" s="1" t="s">
        <v>2480</v>
      </c>
      <c r="ASQ873" s="1" t="s">
        <v>2480</v>
      </c>
      <c r="ASR873" s="1" t="s">
        <v>2480</v>
      </c>
      <c r="ASS873" s="1" t="s">
        <v>2480</v>
      </c>
      <c r="AST873" s="1" t="s">
        <v>2480</v>
      </c>
      <c r="ASU873" s="1" t="s">
        <v>2480</v>
      </c>
      <c r="ASV873" s="1" t="s">
        <v>428982</v>
      </c>
      <c r="ASW873" s="1" t="s">
        <v>200973</v>
      </c>
      <c r="ASX873" s="1" t="s">
        <v>419862</v>
      </c>
      <c r="ASY873" s="1" t="s">
        <v>428983</v>
      </c>
      <c r="ASZ873" s="1" t="s">
        <v>306239</v>
      </c>
      <c r="ATA873" s="1" t="s">
        <v>428984</v>
      </c>
      <c r="ATB873" s="1" t="s">
        <v>428985</v>
      </c>
      <c r="ATC873" s="1" t="s">
        <v>2615</v>
      </c>
      <c r="ATD873" s="1" t="s">
        <v>2480</v>
      </c>
      <c r="ATE873" s="1" t="s">
        <v>2480</v>
      </c>
      <c r="ATF873" s="1" t="s">
        <v>2480</v>
      </c>
      <c r="ATG873" s="1" t="s">
        <v>2615</v>
      </c>
      <c r="ATH873" s="1" t="s">
        <v>2480</v>
      </c>
      <c r="ATI873" s="1" t="s">
        <v>2480</v>
      </c>
      <c r="ATJ873" s="1" t="s">
        <v>2480</v>
      </c>
      <c r="ATK873" s="1" t="s">
        <v>2480</v>
      </c>
      <c r="ATL873" s="1" t="s">
        <v>2480</v>
      </c>
      <c r="ATM873" s="1" t="s">
        <v>2480</v>
      </c>
      <c r="ATN873" s="1" t="s">
        <v>2480</v>
      </c>
      <c r="ATO873" s="1" t="s">
        <v>2480</v>
      </c>
      <c r="ATP873" s="1" t="s">
        <v>2480</v>
      </c>
      <c r="ATQ873" s="1" t="s">
        <v>428986</v>
      </c>
      <c r="ATR873" s="1" t="s">
        <v>428987</v>
      </c>
      <c r="ATS873" s="1" t="s">
        <v>428988</v>
      </c>
      <c r="ATT873" s="1" t="s">
        <v>428989</v>
      </c>
      <c r="ATU873" s="1" t="s">
        <v>428990</v>
      </c>
      <c r="ATV873" s="1" t="s">
        <v>428991</v>
      </c>
      <c r="ATW873" s="1" t="s">
        <v>123000</v>
      </c>
      <c r="ATX873" s="1" t="s">
        <v>2615</v>
      </c>
      <c r="ATY873" s="1" t="s">
        <v>2480</v>
      </c>
      <c r="ATZ873" s="1" t="s">
        <v>2480</v>
      </c>
      <c r="AUA873" s="1" t="s">
        <v>2480</v>
      </c>
      <c r="AUB873" s="1" t="s">
        <v>2615</v>
      </c>
      <c r="AUC873" s="1" t="s">
        <v>2480</v>
      </c>
      <c r="AUD873" s="1" t="s">
        <v>2480</v>
      </c>
      <c r="AUE873" s="1" t="s">
        <v>2480</v>
      </c>
      <c r="AUF873" s="1" t="s">
        <v>2480</v>
      </c>
      <c r="AUG873" s="1" t="s">
        <v>2480</v>
      </c>
      <c r="AUH873" s="1" t="s">
        <v>2480</v>
      </c>
      <c r="AUI873" s="1" t="s">
        <v>2480</v>
      </c>
      <c r="AUJ873" s="1" t="s">
        <v>2480</v>
      </c>
      <c r="AUK873" s="1" t="s">
        <v>2480</v>
      </c>
      <c r="AUL873" s="1" t="s">
        <v>428992</v>
      </c>
      <c r="AUM873" s="1" t="s">
        <v>407833</v>
      </c>
      <c r="AUN873" s="1" t="s">
        <v>428993</v>
      </c>
      <c r="AUO873" s="1" t="s">
        <v>428994</v>
      </c>
      <c r="AUP873" s="1" t="s">
        <v>428995</v>
      </c>
      <c r="AUQ873" s="1" t="s">
        <v>428996</v>
      </c>
      <c r="AUR873" s="1" t="s">
        <v>428065</v>
      </c>
    </row>
    <row r="874" spans="1:1240" x14ac:dyDescent="0.3">
      <c r="A874" s="1" t="s">
        <v>428997</v>
      </c>
      <c r="B874" s="1" t="s">
        <v>2480</v>
      </c>
      <c r="C874" s="1" t="s">
        <v>416794</v>
      </c>
      <c r="D874" s="1" t="s">
        <v>428998</v>
      </c>
      <c r="E874" s="1" t="s">
        <v>428999</v>
      </c>
      <c r="F874" s="1" t="s">
        <v>178557</v>
      </c>
      <c r="G874" s="1" t="s">
        <v>429000</v>
      </c>
      <c r="H874" s="1" t="s">
        <v>429001</v>
      </c>
      <c r="I874" s="1" t="s">
        <v>429002</v>
      </c>
      <c r="J874" s="1" t="s">
        <v>429003</v>
      </c>
      <c r="K874" s="1" t="s">
        <v>429004</v>
      </c>
      <c r="L874" s="1" t="s">
        <v>429005</v>
      </c>
      <c r="M874" s="1" t="s">
        <v>429006</v>
      </c>
      <c r="N874" s="1" t="s">
        <v>429007</v>
      </c>
      <c r="O874" s="1" t="s">
        <v>429008</v>
      </c>
      <c r="P874" s="1" t="s">
        <v>429009</v>
      </c>
      <c r="Q874" s="1" t="s">
        <v>429010</v>
      </c>
      <c r="R874" s="1" t="s">
        <v>411204</v>
      </c>
      <c r="S874" s="1" t="s">
        <v>429011</v>
      </c>
      <c r="T874" s="1" t="s">
        <v>429012</v>
      </c>
      <c r="U874" s="1" t="s">
        <v>429013</v>
      </c>
      <c r="V874" s="1" t="s">
        <v>429014</v>
      </c>
      <c r="W874" s="1" t="s">
        <v>2480</v>
      </c>
      <c r="X874" s="1" t="s">
        <v>429015</v>
      </c>
      <c r="Y874" s="1" t="s">
        <v>429016</v>
      </c>
      <c r="Z874" s="1" t="s">
        <v>429017</v>
      </c>
      <c r="AA874" s="1" t="s">
        <v>429018</v>
      </c>
      <c r="AB874" s="1" t="s">
        <v>429019</v>
      </c>
      <c r="AC874" s="1" t="s">
        <v>394384</v>
      </c>
      <c r="AD874" s="1" t="s">
        <v>429020</v>
      </c>
      <c r="AE874" s="1" t="s">
        <v>429021</v>
      </c>
      <c r="AF874" s="1" t="s">
        <v>429022</v>
      </c>
      <c r="AG874" s="1" t="s">
        <v>429023</v>
      </c>
      <c r="AH874" s="1" t="s">
        <v>429024</v>
      </c>
      <c r="AI874" s="1" t="s">
        <v>429025</v>
      </c>
      <c r="AJ874" s="1" t="s">
        <v>429026</v>
      </c>
      <c r="AK874" s="1" t="s">
        <v>429027</v>
      </c>
      <c r="AL874" s="1" t="s">
        <v>429028</v>
      </c>
      <c r="AM874" s="1" t="s">
        <v>429029</v>
      </c>
      <c r="AN874" s="1" t="s">
        <v>429030</v>
      </c>
      <c r="AO874" s="1" t="s">
        <v>429031</v>
      </c>
      <c r="AP874" s="1" t="s">
        <v>429032</v>
      </c>
      <c r="AQ874" s="1" t="s">
        <v>429033</v>
      </c>
      <c r="AR874" s="1" t="s">
        <v>2480</v>
      </c>
      <c r="AS874" s="1" t="s">
        <v>429034</v>
      </c>
      <c r="AT874" s="1" t="s">
        <v>429035</v>
      </c>
      <c r="AU874" s="1" t="s">
        <v>109803</v>
      </c>
      <c r="AV874" s="1" t="s">
        <v>120586</v>
      </c>
      <c r="AW874" s="1" t="s">
        <v>429036</v>
      </c>
      <c r="AX874" s="1" t="s">
        <v>429037</v>
      </c>
      <c r="AY874" s="1" t="s">
        <v>429038</v>
      </c>
      <c r="AZ874" s="1" t="s">
        <v>429039</v>
      </c>
      <c r="BA874" s="1" t="s">
        <v>429040</v>
      </c>
      <c r="BB874" s="1" t="s">
        <v>429041</v>
      </c>
      <c r="BC874" s="1" t="s">
        <v>429042</v>
      </c>
      <c r="BD874" s="1" t="s">
        <v>429043</v>
      </c>
      <c r="BE874" s="1" t="s">
        <v>429044</v>
      </c>
      <c r="BF874" s="1" t="s">
        <v>429045</v>
      </c>
      <c r="BG874" s="1" t="s">
        <v>429046</v>
      </c>
      <c r="BH874" s="1" t="s">
        <v>429047</v>
      </c>
      <c r="BI874" s="1" t="s">
        <v>429048</v>
      </c>
      <c r="BJ874" s="1" t="s">
        <v>429049</v>
      </c>
      <c r="BK874" s="1" t="s">
        <v>429050</v>
      </c>
      <c r="BL874" s="1" t="s">
        <v>429051</v>
      </c>
      <c r="BM874" s="1" t="s">
        <v>2480</v>
      </c>
      <c r="BN874" s="1" t="s">
        <v>2541</v>
      </c>
      <c r="BO874" s="1" t="s">
        <v>2480</v>
      </c>
      <c r="BP874" s="1" t="s">
        <v>2480</v>
      </c>
      <c r="BQ874" s="1" t="s">
        <v>2541</v>
      </c>
      <c r="BR874" s="1" t="s">
        <v>2542</v>
      </c>
      <c r="BS874" s="1" t="s">
        <v>2543</v>
      </c>
      <c r="BT874" s="1" t="s">
        <v>2544</v>
      </c>
      <c r="BU874" s="1" t="s">
        <v>429052</v>
      </c>
      <c r="BV874" s="1" t="s">
        <v>428119</v>
      </c>
      <c r="BW874" s="1" t="s">
        <v>429053</v>
      </c>
      <c r="BX874" s="1" t="s">
        <v>429054</v>
      </c>
      <c r="BY874" s="1" t="s">
        <v>429055</v>
      </c>
      <c r="BZ874" s="1" t="s">
        <v>429056</v>
      </c>
      <c r="CA874" s="1" t="s">
        <v>429057</v>
      </c>
      <c r="CB874" s="1" t="s">
        <v>226347</v>
      </c>
      <c r="CC874" s="1" t="s">
        <v>429058</v>
      </c>
      <c r="CD874" s="1" t="s">
        <v>429059</v>
      </c>
      <c r="CE874" s="1" t="s">
        <v>413058</v>
      </c>
      <c r="CF874" s="1" t="s">
        <v>429060</v>
      </c>
      <c r="CG874" s="1" t="s">
        <v>217357</v>
      </c>
      <c r="CH874" s="1" t="s">
        <v>2480</v>
      </c>
      <c r="CI874" s="1" t="s">
        <v>429061</v>
      </c>
      <c r="CJ874" s="1" t="s">
        <v>429062</v>
      </c>
      <c r="CK874" s="1" t="s">
        <v>258124</v>
      </c>
      <c r="CL874" s="1" t="s">
        <v>429063</v>
      </c>
      <c r="CM874" s="1" t="s">
        <v>429064</v>
      </c>
      <c r="CN874" s="1" t="s">
        <v>429065</v>
      </c>
      <c r="CO874" s="1" t="s">
        <v>429066</v>
      </c>
      <c r="CP874" s="1" t="s">
        <v>429067</v>
      </c>
      <c r="CQ874" s="1" t="s">
        <v>429068</v>
      </c>
      <c r="CR874" s="1" t="s">
        <v>429069</v>
      </c>
      <c r="CS874" s="1" t="s">
        <v>429070</v>
      </c>
      <c r="CT874" s="1" t="s">
        <v>429071</v>
      </c>
      <c r="CU874" s="1" t="s">
        <v>429072</v>
      </c>
      <c r="CV874" s="1" t="s">
        <v>429073</v>
      </c>
      <c r="CW874" s="1" t="s">
        <v>210741</v>
      </c>
      <c r="CX874" s="1" t="s">
        <v>45933</v>
      </c>
      <c r="CY874" s="1" t="s">
        <v>429074</v>
      </c>
      <c r="CZ874" s="1" t="s">
        <v>429075</v>
      </c>
      <c r="DA874" s="1" t="s">
        <v>429076</v>
      </c>
      <c r="DB874" s="1" t="s">
        <v>429077</v>
      </c>
      <c r="DC874" s="1" t="s">
        <v>2480</v>
      </c>
      <c r="DD874" s="1" t="s">
        <v>429078</v>
      </c>
      <c r="DE874" s="1" t="s">
        <v>149316</v>
      </c>
      <c r="DF874" s="1" t="s">
        <v>429079</v>
      </c>
      <c r="DG874" s="1" t="s">
        <v>429080</v>
      </c>
      <c r="DH874" s="1" t="s">
        <v>429081</v>
      </c>
      <c r="DI874" s="1" t="s">
        <v>429082</v>
      </c>
      <c r="DJ874" s="1" t="s">
        <v>429083</v>
      </c>
      <c r="DK874" s="1" t="s">
        <v>429084</v>
      </c>
      <c r="DL874" s="1" t="s">
        <v>429085</v>
      </c>
      <c r="DM874" s="1" t="s">
        <v>429086</v>
      </c>
      <c r="DN874" s="1" t="s">
        <v>429087</v>
      </c>
      <c r="DO874" s="1" t="s">
        <v>429088</v>
      </c>
      <c r="DP874" s="1" t="s">
        <v>429089</v>
      </c>
      <c r="DQ874" s="1" t="s">
        <v>429090</v>
      </c>
      <c r="DR874" s="1" t="s">
        <v>429091</v>
      </c>
      <c r="DS874" s="1" t="s">
        <v>429092</v>
      </c>
      <c r="DT874" s="1" t="s">
        <v>429093</v>
      </c>
      <c r="DU874" s="1" t="s">
        <v>429094</v>
      </c>
      <c r="DV874" s="1" t="s">
        <v>429095</v>
      </c>
      <c r="DW874" s="1" t="s">
        <v>429096</v>
      </c>
      <c r="DX874" s="1" t="s">
        <v>2480</v>
      </c>
      <c r="DY874" s="1" t="s">
        <v>3597</v>
      </c>
      <c r="DZ874" s="1" t="s">
        <v>14652</v>
      </c>
      <c r="EA874" s="1" t="s">
        <v>428631</v>
      </c>
      <c r="EB874" s="1" t="s">
        <v>429097</v>
      </c>
      <c r="EC874" s="1" t="s">
        <v>429098</v>
      </c>
      <c r="ED874" s="1" t="s">
        <v>429099</v>
      </c>
      <c r="EE874" s="1" t="s">
        <v>429100</v>
      </c>
      <c r="EF874" s="1" t="s">
        <v>2480</v>
      </c>
      <c r="EG874" s="1" t="s">
        <v>2480</v>
      </c>
      <c r="EH874" s="1" t="s">
        <v>2480</v>
      </c>
      <c r="EI874" s="1" t="s">
        <v>429101</v>
      </c>
      <c r="EJ874" s="1" t="s">
        <v>429102</v>
      </c>
      <c r="EK874" s="1" t="s">
        <v>429103</v>
      </c>
      <c r="EL874" s="1" t="s">
        <v>397685</v>
      </c>
      <c r="EM874" s="1" t="s">
        <v>173557</v>
      </c>
      <c r="EN874" s="1" t="s">
        <v>425834</v>
      </c>
      <c r="EO874" s="1" t="s">
        <v>242335</v>
      </c>
      <c r="EP874" s="1" t="s">
        <v>429104</v>
      </c>
      <c r="EQ874" s="1" t="s">
        <v>429105</v>
      </c>
      <c r="ER874" s="1" t="s">
        <v>429106</v>
      </c>
      <c r="ES874" s="1" t="s">
        <v>2615</v>
      </c>
      <c r="ET874" s="1" t="s">
        <v>416794</v>
      </c>
      <c r="EU874" s="1" t="s">
        <v>428998</v>
      </c>
      <c r="EV874" s="1" t="s">
        <v>428999</v>
      </c>
      <c r="EW874" s="1" t="s">
        <v>178557</v>
      </c>
      <c r="EX874" s="1" t="s">
        <v>429000</v>
      </c>
      <c r="EY874" s="1" t="s">
        <v>429001</v>
      </c>
      <c r="EZ874" s="1" t="s">
        <v>429002</v>
      </c>
      <c r="FA874" s="1" t="s">
        <v>429003</v>
      </c>
      <c r="FB874" s="1" t="s">
        <v>429004</v>
      </c>
      <c r="FC874" s="1" t="s">
        <v>429005</v>
      </c>
      <c r="FD874" s="1" t="s">
        <v>429107</v>
      </c>
      <c r="FE874" s="1" t="s">
        <v>429108</v>
      </c>
      <c r="FF874" s="1" t="s">
        <v>429109</v>
      </c>
      <c r="FG874" s="1" t="s">
        <v>429110</v>
      </c>
      <c r="FH874" s="1" t="s">
        <v>352375</v>
      </c>
      <c r="FI874" s="1" t="s">
        <v>429111</v>
      </c>
      <c r="FJ874" s="1" t="s">
        <v>429112</v>
      </c>
      <c r="FK874" s="1" t="s">
        <v>429113</v>
      </c>
      <c r="FL874" s="1" t="s">
        <v>429114</v>
      </c>
      <c r="FM874" s="1" t="s">
        <v>429115</v>
      </c>
      <c r="FN874" s="1" t="s">
        <v>2615</v>
      </c>
      <c r="FO874" s="1" t="s">
        <v>429116</v>
      </c>
      <c r="FP874" s="1" t="s">
        <v>389812</v>
      </c>
      <c r="FQ874" s="1" t="s">
        <v>429117</v>
      </c>
      <c r="FR874" s="1" t="s">
        <v>429118</v>
      </c>
      <c r="FS874" s="1" t="s">
        <v>429119</v>
      </c>
      <c r="FT874" s="1" t="s">
        <v>429120</v>
      </c>
      <c r="FU874" s="1" t="s">
        <v>429121</v>
      </c>
      <c r="FV874" s="1" t="s">
        <v>429122</v>
      </c>
      <c r="FW874" s="1" t="s">
        <v>429123</v>
      </c>
      <c r="FX874" s="1" t="s">
        <v>70167</v>
      </c>
      <c r="FY874" s="1" t="s">
        <v>429124</v>
      </c>
      <c r="FZ874" s="1" t="s">
        <v>429125</v>
      </c>
      <c r="GA874" s="1" t="s">
        <v>429126</v>
      </c>
      <c r="GB874" s="1" t="s">
        <v>429127</v>
      </c>
      <c r="GC874" s="1" t="s">
        <v>429128</v>
      </c>
      <c r="GD874" s="1" t="s">
        <v>429129</v>
      </c>
      <c r="GE874" s="1" t="s">
        <v>304211</v>
      </c>
      <c r="GF874" s="1" t="s">
        <v>429130</v>
      </c>
      <c r="GG874" s="1" t="s">
        <v>429131</v>
      </c>
      <c r="GH874" s="1" t="s">
        <v>429132</v>
      </c>
      <c r="GI874" s="1" t="s">
        <v>2480</v>
      </c>
      <c r="GJ874" s="1" t="s">
        <v>429116</v>
      </c>
      <c r="GK874" s="1" t="s">
        <v>389812</v>
      </c>
      <c r="GL874" s="1" t="s">
        <v>429117</v>
      </c>
      <c r="GM874" s="1" t="s">
        <v>429118</v>
      </c>
      <c r="GN874" s="1" t="s">
        <v>429133</v>
      </c>
      <c r="GO874" s="1" t="s">
        <v>429120</v>
      </c>
      <c r="GP874" s="1" t="s">
        <v>429134</v>
      </c>
      <c r="GQ874" s="1" t="s">
        <v>429135</v>
      </c>
      <c r="GR874" s="1" t="s">
        <v>429123</v>
      </c>
      <c r="GS874" s="1" t="s">
        <v>429136</v>
      </c>
      <c r="GT874" s="1" t="s">
        <v>429137</v>
      </c>
      <c r="GU874" s="1" t="s">
        <v>429138</v>
      </c>
      <c r="GV874" s="1" t="s">
        <v>429139</v>
      </c>
      <c r="GW874" s="1" t="s">
        <v>409810</v>
      </c>
      <c r="GX874" s="1" t="s">
        <v>429140</v>
      </c>
      <c r="GY874" s="1" t="s">
        <v>429141</v>
      </c>
      <c r="GZ874" s="1" t="s">
        <v>429142</v>
      </c>
      <c r="HA874" s="1" t="s">
        <v>167952</v>
      </c>
      <c r="HB874" s="1" t="s">
        <v>429143</v>
      </c>
      <c r="HC874" s="1" t="s">
        <v>429144</v>
      </c>
      <c r="HD874" s="1" t="s">
        <v>2615</v>
      </c>
      <c r="HE874" s="1" t="s">
        <v>429116</v>
      </c>
      <c r="HF874" s="1" t="s">
        <v>389812</v>
      </c>
      <c r="HG874" s="1" t="s">
        <v>429117</v>
      </c>
      <c r="HH874" s="1" t="s">
        <v>429118</v>
      </c>
      <c r="HI874" s="1" t="s">
        <v>429119</v>
      </c>
      <c r="HJ874" s="1" t="s">
        <v>429120</v>
      </c>
      <c r="HK874" s="1" t="s">
        <v>429121</v>
      </c>
      <c r="HL874" s="1" t="s">
        <v>429122</v>
      </c>
      <c r="HM874" s="1" t="s">
        <v>429123</v>
      </c>
      <c r="HN874" s="1" t="s">
        <v>70167</v>
      </c>
      <c r="HO874" s="1" t="s">
        <v>429145</v>
      </c>
      <c r="HP874" s="1" t="s">
        <v>429146</v>
      </c>
      <c r="HQ874" s="1" t="s">
        <v>429147</v>
      </c>
      <c r="HR874" s="1" t="s">
        <v>429148</v>
      </c>
      <c r="HS874" s="1" t="s">
        <v>199389</v>
      </c>
      <c r="HT874" s="1" t="s">
        <v>429149</v>
      </c>
      <c r="HU874" s="1" t="s">
        <v>429150</v>
      </c>
      <c r="HV874" s="1" t="s">
        <v>429151</v>
      </c>
      <c r="HW874" s="1" t="s">
        <v>429152</v>
      </c>
      <c r="HX874" s="1" t="s">
        <v>429153</v>
      </c>
      <c r="HY874" s="1" t="s">
        <v>2615</v>
      </c>
      <c r="HZ874" s="1" t="s">
        <v>429154</v>
      </c>
      <c r="IA874" s="1" t="s">
        <v>429155</v>
      </c>
      <c r="IB874" s="1" t="s">
        <v>44995</v>
      </c>
      <c r="IC874" s="1" t="s">
        <v>429156</v>
      </c>
      <c r="ID874" s="1" t="s">
        <v>429157</v>
      </c>
      <c r="IE874" s="1" t="s">
        <v>429158</v>
      </c>
      <c r="IF874" s="1" t="s">
        <v>429159</v>
      </c>
      <c r="IG874" s="1" t="s">
        <v>236061</v>
      </c>
      <c r="IH874" s="1" t="s">
        <v>429160</v>
      </c>
      <c r="II874" s="1" t="s">
        <v>429161</v>
      </c>
      <c r="IJ874" s="1" t="s">
        <v>267954</v>
      </c>
      <c r="IK874" s="1" t="s">
        <v>429162</v>
      </c>
      <c r="IL874" s="1" t="s">
        <v>429163</v>
      </c>
      <c r="IM874" s="1" t="s">
        <v>429164</v>
      </c>
      <c r="IN874" s="1" t="s">
        <v>201717</v>
      </c>
      <c r="IO874" s="1" t="s">
        <v>429165</v>
      </c>
      <c r="IP874" s="1" t="s">
        <v>429166</v>
      </c>
      <c r="IQ874" s="1" t="s">
        <v>429167</v>
      </c>
      <c r="IR874" s="1" t="s">
        <v>429168</v>
      </c>
      <c r="IS874" s="1" t="s">
        <v>429169</v>
      </c>
      <c r="IT874" s="1" t="s">
        <v>2480</v>
      </c>
      <c r="IU874" s="1" t="s">
        <v>429154</v>
      </c>
      <c r="IV874" s="1" t="s">
        <v>429155</v>
      </c>
      <c r="IW874" s="1" t="s">
        <v>44995</v>
      </c>
      <c r="IX874" s="1" t="s">
        <v>429156</v>
      </c>
      <c r="IY874" s="1" t="s">
        <v>429170</v>
      </c>
      <c r="IZ874" s="1" t="s">
        <v>429158</v>
      </c>
      <c r="JA874" s="1" t="s">
        <v>429171</v>
      </c>
      <c r="JB874" s="1" t="s">
        <v>429172</v>
      </c>
      <c r="JC874" s="1" t="s">
        <v>429160</v>
      </c>
      <c r="JD874" s="1" t="s">
        <v>310533</v>
      </c>
      <c r="JE874" s="1" t="s">
        <v>429173</v>
      </c>
      <c r="JF874" s="1" t="s">
        <v>429174</v>
      </c>
      <c r="JG874" s="1" t="s">
        <v>429175</v>
      </c>
      <c r="JH874" s="1" t="s">
        <v>429176</v>
      </c>
      <c r="JI874" s="1" t="s">
        <v>429177</v>
      </c>
      <c r="JJ874" s="1" t="s">
        <v>429178</v>
      </c>
      <c r="JK874" s="1" t="s">
        <v>429179</v>
      </c>
      <c r="JL874" s="1" t="s">
        <v>429180</v>
      </c>
      <c r="JM874" s="1" t="s">
        <v>429181</v>
      </c>
      <c r="JN874" s="1" t="s">
        <v>311512</v>
      </c>
      <c r="JO874" s="1" t="s">
        <v>2615</v>
      </c>
      <c r="JP874" s="1" t="s">
        <v>429116</v>
      </c>
      <c r="JQ874" s="1" t="s">
        <v>389812</v>
      </c>
      <c r="JR874" s="1" t="s">
        <v>429117</v>
      </c>
      <c r="JS874" s="1" t="s">
        <v>429118</v>
      </c>
      <c r="JT874" s="1" t="s">
        <v>429119</v>
      </c>
      <c r="JU874" s="1" t="s">
        <v>429120</v>
      </c>
      <c r="JV874" s="1" t="s">
        <v>429121</v>
      </c>
      <c r="JW874" s="1" t="s">
        <v>429122</v>
      </c>
      <c r="JX874" s="1" t="s">
        <v>429123</v>
      </c>
      <c r="JY874" s="1" t="s">
        <v>70167</v>
      </c>
      <c r="JZ874" s="1" t="s">
        <v>429182</v>
      </c>
      <c r="KA874" s="1" t="s">
        <v>429183</v>
      </c>
      <c r="KB874" s="1" t="s">
        <v>429184</v>
      </c>
      <c r="KC874" s="1" t="s">
        <v>357932</v>
      </c>
      <c r="KD874" s="1" t="s">
        <v>429185</v>
      </c>
      <c r="KE874" s="1" t="s">
        <v>429186</v>
      </c>
      <c r="KF874" s="1" t="s">
        <v>429142</v>
      </c>
      <c r="KG874" s="1" t="s">
        <v>167952</v>
      </c>
      <c r="KH874" s="1" t="s">
        <v>429143</v>
      </c>
      <c r="KI874" s="1" t="s">
        <v>429144</v>
      </c>
      <c r="KJ874" s="1" t="s">
        <v>2480</v>
      </c>
      <c r="KK874" s="1" t="s">
        <v>429187</v>
      </c>
      <c r="KL874" s="1" t="s">
        <v>429188</v>
      </c>
      <c r="KM874" s="1" t="s">
        <v>429189</v>
      </c>
      <c r="KN874" s="1" t="s">
        <v>75519</v>
      </c>
      <c r="KO874" s="1" t="s">
        <v>429190</v>
      </c>
      <c r="KP874" s="1" t="s">
        <v>429191</v>
      </c>
      <c r="KQ874" s="1" t="s">
        <v>429192</v>
      </c>
      <c r="KR874" s="1" t="s">
        <v>429193</v>
      </c>
      <c r="KS874" s="1" t="s">
        <v>429194</v>
      </c>
      <c r="KT874" s="1" t="s">
        <v>429195</v>
      </c>
      <c r="KU874" s="1" t="s">
        <v>429196</v>
      </c>
      <c r="KV874" s="1" t="s">
        <v>12119</v>
      </c>
      <c r="KW874" s="1" t="s">
        <v>429197</v>
      </c>
      <c r="KX874" s="1" t="s">
        <v>429198</v>
      </c>
      <c r="KY874" s="1" t="s">
        <v>274907</v>
      </c>
      <c r="KZ874" s="1" t="s">
        <v>413878</v>
      </c>
      <c r="LA874" s="1" t="s">
        <v>429199</v>
      </c>
      <c r="LB874" s="1" t="s">
        <v>429200</v>
      </c>
      <c r="LC874" s="1" t="s">
        <v>429201</v>
      </c>
      <c r="LD874" s="1" t="s">
        <v>429202</v>
      </c>
      <c r="LE874" s="1" t="s">
        <v>2480</v>
      </c>
      <c r="LF874" s="1" t="s">
        <v>429203</v>
      </c>
      <c r="LG874" s="1" t="s">
        <v>429204</v>
      </c>
      <c r="LH874" s="1" t="s">
        <v>429205</v>
      </c>
      <c r="LI874" s="1" t="s">
        <v>143997</v>
      </c>
      <c r="LJ874" s="1" t="s">
        <v>429206</v>
      </c>
      <c r="LK874" s="1" t="s">
        <v>429207</v>
      </c>
      <c r="LL874" s="1" t="s">
        <v>429208</v>
      </c>
      <c r="LM874" s="1" t="s">
        <v>429209</v>
      </c>
      <c r="LN874" s="1" t="s">
        <v>429210</v>
      </c>
      <c r="LO874" s="1" t="s">
        <v>429211</v>
      </c>
      <c r="LP874" s="1" t="s">
        <v>429212</v>
      </c>
      <c r="LQ874" s="1" t="s">
        <v>429213</v>
      </c>
      <c r="LR874" s="1" t="s">
        <v>429214</v>
      </c>
      <c r="LS874" s="1" t="s">
        <v>429215</v>
      </c>
      <c r="LT874" s="1" t="s">
        <v>68381</v>
      </c>
      <c r="LU874" s="1" t="s">
        <v>374140</v>
      </c>
      <c r="LV874" s="1" t="s">
        <v>429216</v>
      </c>
      <c r="LW874" s="1" t="s">
        <v>429217</v>
      </c>
      <c r="LX874" s="1" t="s">
        <v>429218</v>
      </c>
      <c r="LY874" s="1" t="s">
        <v>429219</v>
      </c>
      <c r="LZ874" s="1" t="s">
        <v>2480</v>
      </c>
      <c r="MA874" s="1" t="s">
        <v>180724</v>
      </c>
      <c r="MB874" s="1" t="s">
        <v>28229</v>
      </c>
      <c r="MC874" s="1" t="s">
        <v>429220</v>
      </c>
      <c r="MD874" s="1" t="s">
        <v>429221</v>
      </c>
      <c r="ME874" s="1" t="s">
        <v>429222</v>
      </c>
      <c r="MF874" s="1" t="s">
        <v>429223</v>
      </c>
      <c r="MG874" s="1" t="s">
        <v>429224</v>
      </c>
      <c r="MH874" s="1" t="s">
        <v>429225</v>
      </c>
      <c r="MI874" s="1" t="s">
        <v>429226</v>
      </c>
      <c r="MJ874" s="1" t="s">
        <v>429227</v>
      </c>
      <c r="MK874" s="1" t="s">
        <v>429228</v>
      </c>
      <c r="ML874" s="1" t="s">
        <v>429229</v>
      </c>
      <c r="MM874" s="1" t="s">
        <v>429230</v>
      </c>
      <c r="MN874" s="1" t="s">
        <v>429231</v>
      </c>
      <c r="MO874" s="1" t="s">
        <v>429232</v>
      </c>
      <c r="MP874" s="1" t="s">
        <v>392113</v>
      </c>
      <c r="MQ874" s="1" t="s">
        <v>429233</v>
      </c>
      <c r="MR874" s="1" t="s">
        <v>429234</v>
      </c>
      <c r="MS874" s="1" t="s">
        <v>429235</v>
      </c>
      <c r="MT874" s="1" t="s">
        <v>429236</v>
      </c>
      <c r="MU874" s="1" t="s">
        <v>2615</v>
      </c>
      <c r="MV874" s="1" t="s">
        <v>2480</v>
      </c>
      <c r="MW874" s="1" t="s">
        <v>2480</v>
      </c>
      <c r="MX874" s="1" t="s">
        <v>2480</v>
      </c>
      <c r="MY874" s="1" t="s">
        <v>2615</v>
      </c>
      <c r="MZ874" s="1" t="s">
        <v>2480</v>
      </c>
      <c r="NA874" s="1" t="s">
        <v>2480</v>
      </c>
      <c r="NB874" s="1" t="s">
        <v>2480</v>
      </c>
      <c r="NC874" s="1" t="s">
        <v>2480</v>
      </c>
      <c r="ND874" s="1" t="s">
        <v>2480</v>
      </c>
      <c r="NE874" s="1" t="s">
        <v>2480</v>
      </c>
      <c r="NF874" s="1" t="s">
        <v>2480</v>
      </c>
      <c r="NG874" s="1" t="s">
        <v>2480</v>
      </c>
      <c r="NH874" s="1" t="s">
        <v>2480</v>
      </c>
      <c r="NI874" s="1" t="s">
        <v>395137</v>
      </c>
      <c r="NJ874" s="1" t="s">
        <v>429237</v>
      </c>
      <c r="NK874" s="1" t="s">
        <v>73683</v>
      </c>
      <c r="NL874" s="1" t="s">
        <v>246534</v>
      </c>
      <c r="NM874" s="1" t="s">
        <v>429238</v>
      </c>
      <c r="NN874" s="1" t="s">
        <v>429239</v>
      </c>
      <c r="NO874" s="1" t="s">
        <v>429240</v>
      </c>
      <c r="NP874" s="1" t="s">
        <v>2615</v>
      </c>
      <c r="NQ874" s="1" t="s">
        <v>2480</v>
      </c>
      <c r="NR874" s="1" t="s">
        <v>2480</v>
      </c>
      <c r="NS874" s="1" t="s">
        <v>2480</v>
      </c>
      <c r="NT874" s="1" t="s">
        <v>2615</v>
      </c>
      <c r="NU874" s="1" t="s">
        <v>2480</v>
      </c>
      <c r="NV874" s="1" t="s">
        <v>2480</v>
      </c>
      <c r="NW874" s="1" t="s">
        <v>2480</v>
      </c>
      <c r="NX874" s="1" t="s">
        <v>2480</v>
      </c>
      <c r="NY874" s="1" t="s">
        <v>2480</v>
      </c>
      <c r="NZ874" s="1" t="s">
        <v>2480</v>
      </c>
      <c r="OA874" s="1" t="s">
        <v>2480</v>
      </c>
      <c r="OB874" s="1" t="s">
        <v>2480</v>
      </c>
      <c r="OC874" s="1" t="s">
        <v>2480</v>
      </c>
      <c r="OD874" s="1" t="s">
        <v>429241</v>
      </c>
      <c r="OE874" s="1" t="s">
        <v>429242</v>
      </c>
      <c r="OF874" s="1" t="s">
        <v>410327</v>
      </c>
      <c r="OG874" s="1" t="s">
        <v>429243</v>
      </c>
      <c r="OH874" s="1" t="s">
        <v>179671</v>
      </c>
      <c r="OI874" s="1" t="s">
        <v>429244</v>
      </c>
      <c r="OJ874" s="1" t="s">
        <v>429245</v>
      </c>
      <c r="OK874" s="1" t="s">
        <v>2615</v>
      </c>
      <c r="OL874" s="1" t="s">
        <v>2480</v>
      </c>
      <c r="OM874" s="1" t="s">
        <v>2480</v>
      </c>
      <c r="ON874" s="1" t="s">
        <v>2480</v>
      </c>
      <c r="OO874" s="1" t="s">
        <v>2615</v>
      </c>
      <c r="OP874" s="1" t="s">
        <v>2480</v>
      </c>
      <c r="OQ874" s="1" t="s">
        <v>2480</v>
      </c>
      <c r="OR874" s="1" t="s">
        <v>2480</v>
      </c>
      <c r="OS874" s="1" t="s">
        <v>2480</v>
      </c>
      <c r="OT874" s="1" t="s">
        <v>2480</v>
      </c>
      <c r="OU874" s="1" t="s">
        <v>2480</v>
      </c>
      <c r="OV874" s="1" t="s">
        <v>2480</v>
      </c>
      <c r="OW874" s="1" t="s">
        <v>2480</v>
      </c>
      <c r="OX874" s="1" t="s">
        <v>2480</v>
      </c>
      <c r="OY874" s="1" t="s">
        <v>429246</v>
      </c>
      <c r="OZ874" s="1" t="s">
        <v>429247</v>
      </c>
      <c r="PA874" s="1" t="s">
        <v>69024</v>
      </c>
      <c r="PB874" s="1" t="s">
        <v>429248</v>
      </c>
      <c r="PC874" s="1" t="s">
        <v>429249</v>
      </c>
      <c r="PD874" s="1" t="s">
        <v>429250</v>
      </c>
      <c r="PE874" s="1" t="s">
        <v>429251</v>
      </c>
      <c r="PF874" s="1" t="s">
        <v>2615</v>
      </c>
      <c r="PG874" s="1" t="s">
        <v>2480</v>
      </c>
      <c r="PH874" s="1" t="s">
        <v>2480</v>
      </c>
      <c r="PI874" s="1" t="s">
        <v>2480</v>
      </c>
      <c r="PJ874" s="1" t="s">
        <v>2615</v>
      </c>
      <c r="PK874" s="1" t="s">
        <v>2480</v>
      </c>
      <c r="PL874" s="1" t="s">
        <v>2480</v>
      </c>
      <c r="PM874" s="1" t="s">
        <v>2480</v>
      </c>
      <c r="PN874" s="1" t="s">
        <v>2480</v>
      </c>
      <c r="PO874" s="1" t="s">
        <v>2480</v>
      </c>
      <c r="PP874" s="1" t="s">
        <v>2480</v>
      </c>
      <c r="PQ874" s="1" t="s">
        <v>2480</v>
      </c>
      <c r="PR874" s="1" t="s">
        <v>2480</v>
      </c>
      <c r="PS874" s="1" t="s">
        <v>2480</v>
      </c>
      <c r="PT874" s="1" t="s">
        <v>429252</v>
      </c>
      <c r="PU874" s="1" t="s">
        <v>429253</v>
      </c>
      <c r="PV874" s="1" t="s">
        <v>429254</v>
      </c>
      <c r="PW874" s="1" t="s">
        <v>429233</v>
      </c>
      <c r="PX874" s="1" t="s">
        <v>429234</v>
      </c>
      <c r="PY874" s="1" t="s">
        <v>429235</v>
      </c>
      <c r="PZ874" s="1" t="s">
        <v>429236</v>
      </c>
      <c r="QA874" s="1" t="s">
        <v>2615</v>
      </c>
      <c r="QB874" s="1" t="s">
        <v>2480</v>
      </c>
      <c r="QC874" s="1" t="s">
        <v>2480</v>
      </c>
      <c r="QD874" s="1" t="s">
        <v>2480</v>
      </c>
      <c r="QE874" s="1" t="s">
        <v>2615</v>
      </c>
      <c r="QF874" s="1" t="s">
        <v>2480</v>
      </c>
      <c r="QG874" s="1" t="s">
        <v>2480</v>
      </c>
      <c r="QH874" s="1" t="s">
        <v>2480</v>
      </c>
      <c r="QI874" s="1" t="s">
        <v>2480</v>
      </c>
      <c r="QJ874" s="1" t="s">
        <v>2480</v>
      </c>
      <c r="QK874" s="1" t="s">
        <v>2480</v>
      </c>
      <c r="QL874" s="1" t="s">
        <v>2480</v>
      </c>
      <c r="QM874" s="1" t="s">
        <v>2480</v>
      </c>
      <c r="QN874" s="1" t="s">
        <v>2480</v>
      </c>
      <c r="QO874" s="1" t="s">
        <v>429255</v>
      </c>
      <c r="QP874" s="1" t="s">
        <v>429256</v>
      </c>
      <c r="QQ874" s="1" t="s">
        <v>388123</v>
      </c>
      <c r="QR874" s="1" t="s">
        <v>429257</v>
      </c>
      <c r="QS874" s="1" t="s">
        <v>429258</v>
      </c>
      <c r="QT874" s="1" t="s">
        <v>429259</v>
      </c>
      <c r="QU874" s="1" t="s">
        <v>429260</v>
      </c>
      <c r="QV874" s="1" t="s">
        <v>2615</v>
      </c>
      <c r="QW874" s="1" t="s">
        <v>2480</v>
      </c>
      <c r="QX874" s="1" t="s">
        <v>2480</v>
      </c>
      <c r="QY874" s="1" t="s">
        <v>2480</v>
      </c>
      <c r="QZ874" s="1" t="s">
        <v>2615</v>
      </c>
      <c r="RA874" s="1" t="s">
        <v>2480</v>
      </c>
      <c r="RB874" s="1" t="s">
        <v>2480</v>
      </c>
      <c r="RC874" s="1" t="s">
        <v>2480</v>
      </c>
      <c r="RD874" s="1" t="s">
        <v>2480</v>
      </c>
      <c r="RE874" s="1" t="s">
        <v>2480</v>
      </c>
      <c r="RF874" s="1" t="s">
        <v>2480</v>
      </c>
      <c r="RG874" s="1" t="s">
        <v>2480</v>
      </c>
      <c r="RH874" s="1" t="s">
        <v>2480</v>
      </c>
      <c r="RI874" s="1" t="s">
        <v>2480</v>
      </c>
      <c r="RJ874" s="1" t="s">
        <v>8071</v>
      </c>
      <c r="RK874" s="1" t="s">
        <v>429261</v>
      </c>
      <c r="RL874" s="1" t="s">
        <v>429262</v>
      </c>
      <c r="RM874" s="1" t="s">
        <v>429257</v>
      </c>
      <c r="RN874" s="1" t="s">
        <v>429258</v>
      </c>
      <c r="RO874" s="1" t="s">
        <v>429259</v>
      </c>
      <c r="RP874" s="1" t="s">
        <v>429260</v>
      </c>
      <c r="RQ874" s="1" t="s">
        <v>2615</v>
      </c>
      <c r="RR874" s="1" t="s">
        <v>2480</v>
      </c>
      <c r="RS874" s="1" t="s">
        <v>2480</v>
      </c>
      <c r="RT874" s="1" t="s">
        <v>2480</v>
      </c>
      <c r="RU874" s="1" t="s">
        <v>2615</v>
      </c>
      <c r="RV874" s="1" t="s">
        <v>2480</v>
      </c>
      <c r="RW874" s="1" t="s">
        <v>2480</v>
      </c>
      <c r="RX874" s="1" t="s">
        <v>2480</v>
      </c>
      <c r="RY874" s="1" t="s">
        <v>2480</v>
      </c>
      <c r="RZ874" s="1" t="s">
        <v>2480</v>
      </c>
      <c r="SA874" s="1" t="s">
        <v>2480</v>
      </c>
      <c r="SB874" s="1" t="s">
        <v>2480</v>
      </c>
      <c r="SC874" s="1" t="s">
        <v>2480</v>
      </c>
      <c r="SD874" s="1" t="s">
        <v>2480</v>
      </c>
      <c r="SE874" s="1" t="s">
        <v>429263</v>
      </c>
      <c r="SF874" s="1" t="s">
        <v>429264</v>
      </c>
      <c r="SG874" s="1" t="s">
        <v>429265</v>
      </c>
      <c r="SH874" s="1" t="s">
        <v>429257</v>
      </c>
      <c r="SI874" s="1" t="s">
        <v>429258</v>
      </c>
      <c r="SJ874" s="1" t="s">
        <v>429259</v>
      </c>
      <c r="SK874" s="1" t="s">
        <v>429260</v>
      </c>
      <c r="SL874" s="1" t="s">
        <v>2615</v>
      </c>
      <c r="SM874" s="1" t="s">
        <v>2480</v>
      </c>
      <c r="SN874" s="1" t="s">
        <v>2480</v>
      </c>
      <c r="SO874" s="1" t="s">
        <v>2480</v>
      </c>
      <c r="SP874" s="1" t="s">
        <v>2615</v>
      </c>
      <c r="SQ874" s="1" t="s">
        <v>2480</v>
      </c>
      <c r="SR874" s="1" t="s">
        <v>2480</v>
      </c>
      <c r="SS874" s="1" t="s">
        <v>2480</v>
      </c>
      <c r="ST874" s="1" t="s">
        <v>2480</v>
      </c>
      <c r="SU874" s="1" t="s">
        <v>2480</v>
      </c>
      <c r="SV874" s="1" t="s">
        <v>2480</v>
      </c>
      <c r="SW874" s="1" t="s">
        <v>2480</v>
      </c>
      <c r="SX874" s="1" t="s">
        <v>2480</v>
      </c>
      <c r="SY874" s="1" t="s">
        <v>2480</v>
      </c>
      <c r="SZ874" s="1" t="s">
        <v>429266</v>
      </c>
      <c r="TA874" s="1" t="s">
        <v>429267</v>
      </c>
      <c r="TB874" s="1" t="s">
        <v>97067</v>
      </c>
      <c r="TC874" s="1" t="s">
        <v>429233</v>
      </c>
      <c r="TD874" s="1" t="s">
        <v>429234</v>
      </c>
      <c r="TE874" s="1" t="s">
        <v>429235</v>
      </c>
      <c r="TF874" s="1" t="s">
        <v>429236</v>
      </c>
      <c r="TG874" s="1" t="s">
        <v>2615</v>
      </c>
      <c r="TH874" s="1" t="s">
        <v>2480</v>
      </c>
      <c r="TI874" s="1" t="s">
        <v>2480</v>
      </c>
      <c r="TJ874" s="1" t="s">
        <v>2480</v>
      </c>
      <c r="TK874" s="1" t="s">
        <v>2615</v>
      </c>
      <c r="TL874" s="1" t="s">
        <v>2480</v>
      </c>
      <c r="TM874" s="1" t="s">
        <v>2480</v>
      </c>
      <c r="TN874" s="1" t="s">
        <v>2480</v>
      </c>
      <c r="TO874" s="1" t="s">
        <v>2480</v>
      </c>
      <c r="TP874" s="1" t="s">
        <v>2480</v>
      </c>
      <c r="TQ874" s="1" t="s">
        <v>2480</v>
      </c>
      <c r="TR874" s="1" t="s">
        <v>2480</v>
      </c>
      <c r="TS874" s="1" t="s">
        <v>2480</v>
      </c>
      <c r="TT874" s="1" t="s">
        <v>2480</v>
      </c>
      <c r="TU874" s="1" t="s">
        <v>429268</v>
      </c>
      <c r="TV874" s="1" t="s">
        <v>429269</v>
      </c>
      <c r="TW874" s="1" t="s">
        <v>429270</v>
      </c>
      <c r="TX874" s="1" t="s">
        <v>429271</v>
      </c>
      <c r="TY874" s="1" t="s">
        <v>429272</v>
      </c>
      <c r="TZ874" s="1" t="s">
        <v>425281</v>
      </c>
      <c r="UA874" s="1" t="s">
        <v>429273</v>
      </c>
      <c r="UB874" s="1" t="s">
        <v>2615</v>
      </c>
      <c r="UC874" s="1" t="s">
        <v>2480</v>
      </c>
      <c r="UD874" s="1" t="s">
        <v>2480</v>
      </c>
      <c r="UE874" s="1" t="s">
        <v>2480</v>
      </c>
      <c r="UF874" s="1" t="s">
        <v>2615</v>
      </c>
      <c r="UG874" s="1" t="s">
        <v>2480</v>
      </c>
      <c r="UH874" s="1" t="s">
        <v>2480</v>
      </c>
      <c r="UI874" s="1" t="s">
        <v>2480</v>
      </c>
      <c r="UJ874" s="1" t="s">
        <v>2480</v>
      </c>
      <c r="UK874" s="1" t="s">
        <v>2480</v>
      </c>
      <c r="UL874" s="1" t="s">
        <v>2480</v>
      </c>
      <c r="UM874" s="1" t="s">
        <v>2480</v>
      </c>
      <c r="UN874" s="1" t="s">
        <v>2480</v>
      </c>
      <c r="UO874" s="1" t="s">
        <v>2480</v>
      </c>
      <c r="UP874" s="1" t="s">
        <v>429274</v>
      </c>
      <c r="UQ874" s="1" t="s">
        <v>429275</v>
      </c>
      <c r="UR874" s="1" t="s">
        <v>429276</v>
      </c>
      <c r="US874" s="1" t="s">
        <v>429271</v>
      </c>
      <c r="UT874" s="1" t="s">
        <v>429272</v>
      </c>
      <c r="UU874" s="1" t="s">
        <v>425281</v>
      </c>
      <c r="UV874" s="1" t="s">
        <v>429273</v>
      </c>
      <c r="UW874" s="1" t="s">
        <v>2615</v>
      </c>
      <c r="UX874" s="1" t="s">
        <v>2480</v>
      </c>
      <c r="UY874" s="1" t="s">
        <v>2480</v>
      </c>
      <c r="UZ874" s="1" t="s">
        <v>2480</v>
      </c>
      <c r="VA874" s="1" t="s">
        <v>2615</v>
      </c>
      <c r="VB874" s="1" t="s">
        <v>2480</v>
      </c>
      <c r="VC874" s="1" t="s">
        <v>2480</v>
      </c>
      <c r="VD874" s="1" t="s">
        <v>2480</v>
      </c>
      <c r="VE874" s="1" t="s">
        <v>2480</v>
      </c>
      <c r="VF874" s="1" t="s">
        <v>2480</v>
      </c>
      <c r="VG874" s="1" t="s">
        <v>2480</v>
      </c>
      <c r="VH874" s="1" t="s">
        <v>2480</v>
      </c>
      <c r="VI874" s="1" t="s">
        <v>2480</v>
      </c>
      <c r="VJ874" s="1" t="s">
        <v>2480</v>
      </c>
      <c r="VK874" s="1" t="s">
        <v>429277</v>
      </c>
      <c r="VL874" s="1" t="s">
        <v>418052</v>
      </c>
      <c r="VM874" s="1" t="s">
        <v>429278</v>
      </c>
      <c r="VN874" s="1" t="s">
        <v>429271</v>
      </c>
      <c r="VO874" s="1" t="s">
        <v>429272</v>
      </c>
      <c r="VP874" s="1" t="s">
        <v>425281</v>
      </c>
      <c r="VQ874" s="1" t="s">
        <v>429273</v>
      </c>
      <c r="VR874" s="1" t="s">
        <v>2615</v>
      </c>
      <c r="VS874" s="1" t="s">
        <v>2480</v>
      </c>
      <c r="VT874" s="1" t="s">
        <v>2480</v>
      </c>
      <c r="VU874" s="1" t="s">
        <v>2480</v>
      </c>
      <c r="VV874" s="1" t="s">
        <v>2615</v>
      </c>
      <c r="VW874" s="1" t="s">
        <v>2480</v>
      </c>
      <c r="VX874" s="1" t="s">
        <v>2480</v>
      </c>
      <c r="VY874" s="1" t="s">
        <v>2480</v>
      </c>
      <c r="VZ874" s="1" t="s">
        <v>2480</v>
      </c>
      <c r="WA874" s="1" t="s">
        <v>2480</v>
      </c>
      <c r="WB874" s="1" t="s">
        <v>2480</v>
      </c>
      <c r="WC874" s="1" t="s">
        <v>2480</v>
      </c>
      <c r="WD874" s="1" t="s">
        <v>2480</v>
      </c>
      <c r="WE874" s="1" t="s">
        <v>2480</v>
      </c>
      <c r="WF874" s="1" t="s">
        <v>429279</v>
      </c>
      <c r="WG874" s="1" t="s">
        <v>429280</v>
      </c>
      <c r="WH874" s="1" t="s">
        <v>429281</v>
      </c>
      <c r="WI874" s="1" t="s">
        <v>429233</v>
      </c>
      <c r="WJ874" s="1" t="s">
        <v>429234</v>
      </c>
      <c r="WK874" s="1" t="s">
        <v>429235</v>
      </c>
      <c r="WL874" s="1" t="s">
        <v>429236</v>
      </c>
      <c r="WM874" s="1" t="s">
        <v>2615</v>
      </c>
      <c r="WN874" s="1" t="s">
        <v>2480</v>
      </c>
      <c r="WO874" s="1" t="s">
        <v>2480</v>
      </c>
      <c r="WP874" s="1" t="s">
        <v>2480</v>
      </c>
      <c r="WQ874" s="1" t="s">
        <v>2615</v>
      </c>
      <c r="WR874" s="1" t="s">
        <v>2480</v>
      </c>
      <c r="WS874" s="1" t="s">
        <v>2480</v>
      </c>
      <c r="WT874" s="1" t="s">
        <v>2480</v>
      </c>
      <c r="WU874" s="1" t="s">
        <v>2480</v>
      </c>
      <c r="WV874" s="1" t="s">
        <v>2480</v>
      </c>
      <c r="WW874" s="1" t="s">
        <v>2480</v>
      </c>
      <c r="WX874" s="1" t="s">
        <v>2480</v>
      </c>
      <c r="WY874" s="1" t="s">
        <v>2480</v>
      </c>
      <c r="WZ874" s="1" t="s">
        <v>2480</v>
      </c>
      <c r="XA874" s="1" t="s">
        <v>392290</v>
      </c>
      <c r="XB874" s="1" t="s">
        <v>429282</v>
      </c>
      <c r="XC874" s="1" t="s">
        <v>429283</v>
      </c>
      <c r="XD874" s="1" t="s">
        <v>429284</v>
      </c>
      <c r="XE874" s="1" t="s">
        <v>429285</v>
      </c>
      <c r="XF874" s="1" t="s">
        <v>429286</v>
      </c>
      <c r="XG874" s="1" t="s">
        <v>429287</v>
      </c>
      <c r="XH874" s="1" t="s">
        <v>2615</v>
      </c>
      <c r="XI874" s="1" t="s">
        <v>2480</v>
      </c>
      <c r="XJ874" s="1" t="s">
        <v>2480</v>
      </c>
      <c r="XK874" s="1" t="s">
        <v>2480</v>
      </c>
      <c r="XL874" s="1" t="s">
        <v>2615</v>
      </c>
      <c r="XM874" s="1" t="s">
        <v>2480</v>
      </c>
      <c r="XN874" s="1" t="s">
        <v>2480</v>
      </c>
      <c r="XO874" s="1" t="s">
        <v>2480</v>
      </c>
      <c r="XP874" s="1" t="s">
        <v>2480</v>
      </c>
      <c r="XQ874" s="1" t="s">
        <v>2480</v>
      </c>
      <c r="XR874" s="1" t="s">
        <v>2480</v>
      </c>
      <c r="XS874" s="1" t="s">
        <v>2480</v>
      </c>
      <c r="XT874" s="1" t="s">
        <v>2480</v>
      </c>
      <c r="XU874" s="1" t="s">
        <v>2480</v>
      </c>
      <c r="XV874" s="1" t="s">
        <v>429288</v>
      </c>
      <c r="XW874" s="1" t="s">
        <v>404492</v>
      </c>
      <c r="XX874" s="1" t="s">
        <v>429289</v>
      </c>
      <c r="XY874" s="1" t="s">
        <v>429284</v>
      </c>
      <c r="XZ874" s="1" t="s">
        <v>429285</v>
      </c>
      <c r="YA874" s="1" t="s">
        <v>429286</v>
      </c>
      <c r="YB874" s="1" t="s">
        <v>429287</v>
      </c>
      <c r="YC874" s="1" t="s">
        <v>2615</v>
      </c>
      <c r="YD874" s="1" t="s">
        <v>2480</v>
      </c>
      <c r="YE874" s="1" t="s">
        <v>2480</v>
      </c>
      <c r="YF874" s="1" t="s">
        <v>2480</v>
      </c>
      <c r="YG874" s="1" t="s">
        <v>2615</v>
      </c>
      <c r="YH874" s="1" t="s">
        <v>2480</v>
      </c>
      <c r="YI874" s="1" t="s">
        <v>2480</v>
      </c>
      <c r="YJ874" s="1" t="s">
        <v>2480</v>
      </c>
      <c r="YK874" s="1" t="s">
        <v>2480</v>
      </c>
      <c r="YL874" s="1" t="s">
        <v>2480</v>
      </c>
      <c r="YM874" s="1" t="s">
        <v>2480</v>
      </c>
      <c r="YN874" s="1" t="s">
        <v>2480</v>
      </c>
      <c r="YO874" s="1" t="s">
        <v>2480</v>
      </c>
      <c r="YP874" s="1" t="s">
        <v>2480</v>
      </c>
      <c r="YQ874" s="1" t="s">
        <v>429290</v>
      </c>
      <c r="YR874" s="1" t="s">
        <v>429291</v>
      </c>
      <c r="YS874" s="1" t="s">
        <v>429292</v>
      </c>
      <c r="YT874" s="1" t="s">
        <v>429284</v>
      </c>
      <c r="YU874" s="1" t="s">
        <v>429285</v>
      </c>
      <c r="YV874" s="1" t="s">
        <v>429286</v>
      </c>
      <c r="YW874" s="1" t="s">
        <v>429287</v>
      </c>
      <c r="YX874" s="1" t="s">
        <v>2615</v>
      </c>
      <c r="YY874" s="1" t="s">
        <v>2480</v>
      </c>
      <c r="YZ874" s="1" t="s">
        <v>2480</v>
      </c>
      <c r="ZA874" s="1" t="s">
        <v>2480</v>
      </c>
      <c r="ZB874" s="1" t="s">
        <v>2615</v>
      </c>
      <c r="ZC874" s="1" t="s">
        <v>2480</v>
      </c>
      <c r="ZD874" s="1" t="s">
        <v>2480</v>
      </c>
      <c r="ZE874" s="1" t="s">
        <v>2480</v>
      </c>
      <c r="ZF874" s="1" t="s">
        <v>2480</v>
      </c>
      <c r="ZG874" s="1" t="s">
        <v>2480</v>
      </c>
      <c r="ZH874" s="1" t="s">
        <v>2480</v>
      </c>
      <c r="ZI874" s="1" t="s">
        <v>2480</v>
      </c>
      <c r="ZJ874" s="1" t="s">
        <v>2480</v>
      </c>
      <c r="ZK874" s="1" t="s">
        <v>2480</v>
      </c>
      <c r="ZL874" s="1" t="s">
        <v>429293</v>
      </c>
      <c r="ZM874" s="1" t="s">
        <v>421371</v>
      </c>
      <c r="ZN874" s="1" t="s">
        <v>429294</v>
      </c>
      <c r="ZO874" s="1" t="s">
        <v>429233</v>
      </c>
      <c r="ZP874" s="1" t="s">
        <v>429234</v>
      </c>
      <c r="ZQ874" s="1" t="s">
        <v>429235</v>
      </c>
      <c r="ZR874" s="1" t="s">
        <v>429236</v>
      </c>
      <c r="ZS874" s="1" t="s">
        <v>2615</v>
      </c>
      <c r="ZT874" s="1" t="s">
        <v>2480</v>
      </c>
      <c r="ZU874" s="1" t="s">
        <v>2480</v>
      </c>
      <c r="ZV874" s="1" t="s">
        <v>2480</v>
      </c>
      <c r="ZW874" s="1" t="s">
        <v>2615</v>
      </c>
      <c r="ZX874" s="1" t="s">
        <v>2480</v>
      </c>
      <c r="ZY874" s="1" t="s">
        <v>2480</v>
      </c>
      <c r="ZZ874" s="1" t="s">
        <v>2480</v>
      </c>
      <c r="AAA874" s="1" t="s">
        <v>2480</v>
      </c>
      <c r="AAB874" s="1" t="s">
        <v>2480</v>
      </c>
      <c r="AAC874" s="1" t="s">
        <v>2480</v>
      </c>
      <c r="AAD874" s="1" t="s">
        <v>2480</v>
      </c>
      <c r="AAE874" s="1" t="s">
        <v>2480</v>
      </c>
      <c r="AAF874" s="1" t="s">
        <v>2480</v>
      </c>
      <c r="AAG874" s="1" t="s">
        <v>429295</v>
      </c>
      <c r="AAH874" s="1" t="s">
        <v>428012</v>
      </c>
      <c r="AAI874" s="1" t="s">
        <v>371790</v>
      </c>
      <c r="AAJ874" s="1" t="s">
        <v>429296</v>
      </c>
      <c r="AAK874" s="1" t="s">
        <v>429297</v>
      </c>
      <c r="AAL874" s="1" t="s">
        <v>429298</v>
      </c>
      <c r="AAM874" s="1" t="s">
        <v>429299</v>
      </c>
      <c r="AAN874" s="1" t="s">
        <v>2615</v>
      </c>
      <c r="AAO874" s="1" t="s">
        <v>2480</v>
      </c>
      <c r="AAP874" s="1" t="s">
        <v>2480</v>
      </c>
      <c r="AAQ874" s="1" t="s">
        <v>2480</v>
      </c>
      <c r="AAR874" s="1" t="s">
        <v>2615</v>
      </c>
      <c r="AAS874" s="1" t="s">
        <v>2480</v>
      </c>
      <c r="AAT874" s="1" t="s">
        <v>2480</v>
      </c>
      <c r="AAU874" s="1" t="s">
        <v>2480</v>
      </c>
      <c r="AAV874" s="1" t="s">
        <v>2480</v>
      </c>
      <c r="AAW874" s="1" t="s">
        <v>2480</v>
      </c>
      <c r="AAX874" s="1" t="s">
        <v>2480</v>
      </c>
      <c r="AAY874" s="1" t="s">
        <v>2480</v>
      </c>
      <c r="AAZ874" s="1" t="s">
        <v>2480</v>
      </c>
      <c r="ABA874" s="1" t="s">
        <v>2480</v>
      </c>
      <c r="ABB874" s="1" t="s">
        <v>417630</v>
      </c>
      <c r="ABC874" s="1" t="s">
        <v>429300</v>
      </c>
      <c r="ABD874" s="1" t="s">
        <v>408281</v>
      </c>
      <c r="ABE874" s="1" t="s">
        <v>429296</v>
      </c>
      <c r="ABF874" s="1" t="s">
        <v>429297</v>
      </c>
      <c r="ABG874" s="1" t="s">
        <v>429298</v>
      </c>
      <c r="ABH874" s="1" t="s">
        <v>429299</v>
      </c>
      <c r="ABI874" s="1" t="s">
        <v>2615</v>
      </c>
      <c r="ABJ874" s="1" t="s">
        <v>2480</v>
      </c>
      <c r="ABK874" s="1" t="s">
        <v>2480</v>
      </c>
      <c r="ABL874" s="1" t="s">
        <v>2480</v>
      </c>
      <c r="ABM874" s="1" t="s">
        <v>2615</v>
      </c>
      <c r="ABN874" s="1" t="s">
        <v>2480</v>
      </c>
      <c r="ABO874" s="1" t="s">
        <v>2480</v>
      </c>
      <c r="ABP874" s="1" t="s">
        <v>2480</v>
      </c>
      <c r="ABQ874" s="1" t="s">
        <v>2480</v>
      </c>
      <c r="ABR874" s="1" t="s">
        <v>2480</v>
      </c>
      <c r="ABS874" s="1" t="s">
        <v>2480</v>
      </c>
      <c r="ABT874" s="1" t="s">
        <v>2480</v>
      </c>
      <c r="ABU874" s="1" t="s">
        <v>2480</v>
      </c>
      <c r="ABV874" s="1" t="s">
        <v>2480</v>
      </c>
      <c r="ABW874" s="1" t="s">
        <v>429301</v>
      </c>
      <c r="ABX874" s="1" t="s">
        <v>429302</v>
      </c>
      <c r="ABY874" s="1" t="s">
        <v>429303</v>
      </c>
      <c r="ABZ874" s="1" t="s">
        <v>429296</v>
      </c>
      <c r="ACA874" s="1" t="s">
        <v>429297</v>
      </c>
      <c r="ACB874" s="1" t="s">
        <v>429298</v>
      </c>
      <c r="ACC874" s="1" t="s">
        <v>429299</v>
      </c>
      <c r="ACD874" s="1" t="s">
        <v>2480</v>
      </c>
      <c r="ACE874" s="1" t="s">
        <v>429304</v>
      </c>
      <c r="ACF874" s="1" t="s">
        <v>429305</v>
      </c>
      <c r="ACG874" s="1" t="s">
        <v>429306</v>
      </c>
      <c r="ACH874" s="1" t="s">
        <v>429307</v>
      </c>
      <c r="ACI874" s="1" t="s">
        <v>429308</v>
      </c>
      <c r="ACJ874" s="1" t="s">
        <v>429309</v>
      </c>
      <c r="ACK874" s="1" t="s">
        <v>429310</v>
      </c>
      <c r="ACL874" s="1" t="s">
        <v>429311</v>
      </c>
      <c r="ACM874" s="1" t="s">
        <v>429312</v>
      </c>
      <c r="ACN874" s="1" t="s">
        <v>429313</v>
      </c>
      <c r="ACO874" s="1" t="s">
        <v>276227</v>
      </c>
      <c r="ACP874" s="1" t="s">
        <v>429314</v>
      </c>
      <c r="ACQ874" s="1" t="s">
        <v>429315</v>
      </c>
      <c r="ACR874" s="1" t="s">
        <v>429316</v>
      </c>
      <c r="ACS874" s="1" t="s">
        <v>261243</v>
      </c>
      <c r="ACT874" s="1" t="s">
        <v>429317</v>
      </c>
      <c r="ACU874" s="1" t="s">
        <v>429318</v>
      </c>
      <c r="ACV874" s="1" t="s">
        <v>429319</v>
      </c>
      <c r="ACW874" s="1" t="s">
        <v>429320</v>
      </c>
      <c r="ACX874" s="1" t="s">
        <v>429321</v>
      </c>
      <c r="ACY874" s="1" t="s">
        <v>2480</v>
      </c>
      <c r="ACZ874" s="1" t="s">
        <v>429322</v>
      </c>
      <c r="ADA874" s="1" t="s">
        <v>429323</v>
      </c>
      <c r="ADB874" s="1" t="s">
        <v>6917</v>
      </c>
      <c r="ADC874" s="1" t="s">
        <v>267006</v>
      </c>
      <c r="ADD874" s="1" t="s">
        <v>429324</v>
      </c>
      <c r="ADE874" s="1" t="s">
        <v>429325</v>
      </c>
      <c r="ADF874" s="1" t="s">
        <v>429326</v>
      </c>
      <c r="ADG874" s="1" t="s">
        <v>429327</v>
      </c>
      <c r="ADH874" s="1" t="s">
        <v>429328</v>
      </c>
      <c r="ADI874" s="1" t="s">
        <v>429329</v>
      </c>
      <c r="ADJ874" s="1" t="s">
        <v>429330</v>
      </c>
      <c r="ADK874" s="1" t="s">
        <v>429331</v>
      </c>
      <c r="ADL874" s="1" t="s">
        <v>429332</v>
      </c>
      <c r="ADM874" s="1" t="s">
        <v>429333</v>
      </c>
      <c r="ADN874" s="1" t="s">
        <v>183516</v>
      </c>
      <c r="ADO874" s="1" t="s">
        <v>429334</v>
      </c>
      <c r="ADP874" s="1" t="s">
        <v>429335</v>
      </c>
      <c r="ADQ874" s="1" t="s">
        <v>429336</v>
      </c>
      <c r="ADR874" s="1" t="s">
        <v>406050</v>
      </c>
      <c r="ADS874" s="1" t="s">
        <v>429337</v>
      </c>
      <c r="ADT874" s="1" t="s">
        <v>2480</v>
      </c>
      <c r="ADU874" s="1" t="s">
        <v>429338</v>
      </c>
      <c r="ADV874" s="1" t="s">
        <v>429339</v>
      </c>
      <c r="ADW874" s="1" t="s">
        <v>429340</v>
      </c>
      <c r="ADX874" s="1" t="s">
        <v>50685</v>
      </c>
      <c r="ADY874" s="1" t="s">
        <v>429341</v>
      </c>
      <c r="ADZ874" s="1" t="s">
        <v>429342</v>
      </c>
      <c r="AEA874" s="1" t="s">
        <v>429343</v>
      </c>
      <c r="AEB874" s="1" t="s">
        <v>429344</v>
      </c>
      <c r="AEC874" s="1" t="s">
        <v>429345</v>
      </c>
      <c r="AED874" s="1" t="s">
        <v>429346</v>
      </c>
      <c r="AEE874" s="1" t="s">
        <v>429347</v>
      </c>
      <c r="AEF874" s="1" t="s">
        <v>429348</v>
      </c>
      <c r="AEG874" s="1" t="s">
        <v>429349</v>
      </c>
      <c r="AEH874" s="1" t="s">
        <v>429350</v>
      </c>
      <c r="AEI874" s="1" t="s">
        <v>417566</v>
      </c>
      <c r="AEJ874" s="1" t="s">
        <v>429351</v>
      </c>
      <c r="AEK874" s="1" t="s">
        <v>429352</v>
      </c>
      <c r="AEL874" s="1" t="s">
        <v>429353</v>
      </c>
      <c r="AEM874" s="1" t="s">
        <v>429354</v>
      </c>
      <c r="AEN874" s="1" t="s">
        <v>429355</v>
      </c>
      <c r="AEO874" s="1" t="s">
        <v>2480</v>
      </c>
      <c r="AEP874" s="1" t="s">
        <v>429356</v>
      </c>
      <c r="AEQ874" s="1" t="s">
        <v>36596</v>
      </c>
      <c r="AER874" s="1" t="s">
        <v>429357</v>
      </c>
      <c r="AES874" s="1" t="s">
        <v>429358</v>
      </c>
      <c r="AET874" s="1" t="s">
        <v>429359</v>
      </c>
      <c r="AEU874" s="1" t="s">
        <v>429360</v>
      </c>
      <c r="AEV874" s="1" t="s">
        <v>17248</v>
      </c>
      <c r="AEW874" s="1" t="s">
        <v>429361</v>
      </c>
      <c r="AEX874" s="1" t="s">
        <v>429362</v>
      </c>
      <c r="AEY874" s="1" t="s">
        <v>429363</v>
      </c>
      <c r="AEZ874" s="1" t="s">
        <v>429364</v>
      </c>
      <c r="AFA874" s="1" t="s">
        <v>429365</v>
      </c>
      <c r="AFB874" s="1" t="s">
        <v>429366</v>
      </c>
      <c r="AFC874" s="1" t="s">
        <v>429367</v>
      </c>
      <c r="AFD874" s="1" t="s">
        <v>429368</v>
      </c>
      <c r="AFE874" s="1" t="s">
        <v>417352</v>
      </c>
      <c r="AFF874" s="1" t="s">
        <v>170890</v>
      </c>
      <c r="AFG874" s="1" t="s">
        <v>429369</v>
      </c>
      <c r="AFH874" s="1" t="s">
        <v>429370</v>
      </c>
      <c r="AFI874" s="1" t="s">
        <v>429371</v>
      </c>
      <c r="AFJ874" s="1" t="s">
        <v>2615</v>
      </c>
      <c r="AFK874" s="1" t="s">
        <v>2480</v>
      </c>
      <c r="AFL874" s="1" t="s">
        <v>2480</v>
      </c>
      <c r="AFM874" s="1" t="s">
        <v>2480</v>
      </c>
      <c r="AFN874" s="1" t="s">
        <v>2615</v>
      </c>
      <c r="AFO874" s="1" t="s">
        <v>2480</v>
      </c>
      <c r="AFP874" s="1" t="s">
        <v>2480</v>
      </c>
      <c r="AFQ874" s="1" t="s">
        <v>2480</v>
      </c>
      <c r="AFR874" s="1" t="s">
        <v>2480</v>
      </c>
      <c r="AFS874" s="1" t="s">
        <v>2480</v>
      </c>
      <c r="AFT874" s="1" t="s">
        <v>2480</v>
      </c>
      <c r="AFU874" s="1" t="s">
        <v>2480</v>
      </c>
      <c r="AFV874" s="1" t="s">
        <v>2480</v>
      </c>
      <c r="AFW874" s="1" t="s">
        <v>2480</v>
      </c>
      <c r="AFX874" s="1" t="s">
        <v>429372</v>
      </c>
      <c r="AFY874" s="1" t="s">
        <v>429373</v>
      </c>
      <c r="AFZ874" s="1" t="s">
        <v>394065</v>
      </c>
      <c r="AGA874" s="1" t="s">
        <v>429374</v>
      </c>
      <c r="AGB874" s="1" t="s">
        <v>429375</v>
      </c>
      <c r="AGC874" s="1" t="s">
        <v>429376</v>
      </c>
      <c r="AGD874" s="1" t="s">
        <v>365800</v>
      </c>
      <c r="AGE874" s="1" t="s">
        <v>2615</v>
      </c>
      <c r="AGF874" s="1" t="s">
        <v>2480</v>
      </c>
      <c r="AGG874" s="1" t="s">
        <v>2480</v>
      </c>
      <c r="AGH874" s="1" t="s">
        <v>2480</v>
      </c>
      <c r="AGI874" s="1" t="s">
        <v>2615</v>
      </c>
      <c r="AGJ874" s="1" t="s">
        <v>2480</v>
      </c>
      <c r="AGK874" s="1" t="s">
        <v>2480</v>
      </c>
      <c r="AGL874" s="1" t="s">
        <v>2480</v>
      </c>
      <c r="AGM874" s="1" t="s">
        <v>2480</v>
      </c>
      <c r="AGN874" s="1" t="s">
        <v>2480</v>
      </c>
      <c r="AGO874" s="1" t="s">
        <v>2480</v>
      </c>
      <c r="AGP874" s="1" t="s">
        <v>2480</v>
      </c>
      <c r="AGQ874" s="1" t="s">
        <v>2480</v>
      </c>
      <c r="AGR874" s="1" t="s">
        <v>2480</v>
      </c>
      <c r="AGS874" s="1" t="s">
        <v>429377</v>
      </c>
      <c r="AGT874" s="1" t="s">
        <v>410333</v>
      </c>
      <c r="AGU874" s="1" t="s">
        <v>409994</v>
      </c>
      <c r="AGV874" s="1" t="s">
        <v>429378</v>
      </c>
      <c r="AGW874" s="1" t="s">
        <v>429379</v>
      </c>
      <c r="AGX874" s="1" t="s">
        <v>429380</v>
      </c>
      <c r="AGY874" s="1" t="s">
        <v>429381</v>
      </c>
      <c r="AGZ874" s="1" t="s">
        <v>2615</v>
      </c>
      <c r="AHA874" s="1" t="s">
        <v>2480</v>
      </c>
      <c r="AHB874" s="1" t="s">
        <v>2480</v>
      </c>
      <c r="AHC874" s="1" t="s">
        <v>2480</v>
      </c>
      <c r="AHD874" s="1" t="s">
        <v>2615</v>
      </c>
      <c r="AHE874" s="1" t="s">
        <v>2480</v>
      </c>
      <c r="AHF874" s="1" t="s">
        <v>2480</v>
      </c>
      <c r="AHG874" s="1" t="s">
        <v>2480</v>
      </c>
      <c r="AHH874" s="1" t="s">
        <v>2480</v>
      </c>
      <c r="AHI874" s="1" t="s">
        <v>2480</v>
      </c>
      <c r="AHJ874" s="1" t="s">
        <v>2480</v>
      </c>
      <c r="AHK874" s="1" t="s">
        <v>2480</v>
      </c>
      <c r="AHL874" s="1" t="s">
        <v>2480</v>
      </c>
      <c r="AHM874" s="1" t="s">
        <v>2480</v>
      </c>
      <c r="AHN874" s="1" t="s">
        <v>429382</v>
      </c>
      <c r="AHO874" s="1" t="s">
        <v>327295</v>
      </c>
      <c r="AHP874" s="1" t="s">
        <v>373735</v>
      </c>
      <c r="AHQ874" s="1" t="s">
        <v>429383</v>
      </c>
      <c r="AHR874" s="1" t="s">
        <v>27928</v>
      </c>
      <c r="AHS874" s="1" t="s">
        <v>429384</v>
      </c>
      <c r="AHT874" s="1" t="s">
        <v>6628</v>
      </c>
      <c r="AHU874" s="1" t="s">
        <v>2615</v>
      </c>
      <c r="AHV874" s="1" t="s">
        <v>2480</v>
      </c>
      <c r="AHW874" s="1" t="s">
        <v>2480</v>
      </c>
      <c r="AHX874" s="1" t="s">
        <v>2480</v>
      </c>
      <c r="AHY874" s="1" t="s">
        <v>2615</v>
      </c>
      <c r="AHZ874" s="1" t="s">
        <v>2480</v>
      </c>
      <c r="AIA874" s="1" t="s">
        <v>2480</v>
      </c>
      <c r="AIB874" s="1" t="s">
        <v>2480</v>
      </c>
      <c r="AIC874" s="1" t="s">
        <v>2480</v>
      </c>
      <c r="AID874" s="1" t="s">
        <v>2480</v>
      </c>
      <c r="AIE874" s="1" t="s">
        <v>2480</v>
      </c>
      <c r="AIF874" s="1" t="s">
        <v>2480</v>
      </c>
      <c r="AIG874" s="1" t="s">
        <v>2480</v>
      </c>
      <c r="AIH874" s="1" t="s">
        <v>2480</v>
      </c>
      <c r="AII874" s="1" t="s">
        <v>429385</v>
      </c>
      <c r="AIJ874" s="1" t="s">
        <v>415196</v>
      </c>
      <c r="AIK874" s="1" t="s">
        <v>393583</v>
      </c>
      <c r="AIL874" s="1" t="s">
        <v>170890</v>
      </c>
      <c r="AIM874" s="1" t="s">
        <v>429369</v>
      </c>
      <c r="AIN874" s="1" t="s">
        <v>429370</v>
      </c>
      <c r="AIO874" s="1" t="s">
        <v>429371</v>
      </c>
      <c r="AIP874" s="1" t="s">
        <v>2615</v>
      </c>
      <c r="AIQ874" s="1" t="s">
        <v>2480</v>
      </c>
      <c r="AIR874" s="1" t="s">
        <v>2480</v>
      </c>
      <c r="AIS874" s="1" t="s">
        <v>2480</v>
      </c>
      <c r="AIT874" s="1" t="s">
        <v>2615</v>
      </c>
      <c r="AIU874" s="1" t="s">
        <v>2480</v>
      </c>
      <c r="AIV874" s="1" t="s">
        <v>2480</v>
      </c>
      <c r="AIW874" s="1" t="s">
        <v>2480</v>
      </c>
      <c r="AIX874" s="1" t="s">
        <v>2480</v>
      </c>
      <c r="AIY874" s="1" t="s">
        <v>2480</v>
      </c>
      <c r="AIZ874" s="1" t="s">
        <v>2480</v>
      </c>
      <c r="AJA874" s="1" t="s">
        <v>2480</v>
      </c>
      <c r="AJB874" s="1" t="s">
        <v>2480</v>
      </c>
      <c r="AJC874" s="1" t="s">
        <v>2480</v>
      </c>
      <c r="AJD874" s="1" t="s">
        <v>429386</v>
      </c>
      <c r="AJE874" s="1" t="s">
        <v>429387</v>
      </c>
      <c r="AJF874" s="1" t="s">
        <v>429388</v>
      </c>
      <c r="AJG874" s="1" t="s">
        <v>429389</v>
      </c>
      <c r="AJH874" s="1" t="s">
        <v>429390</v>
      </c>
      <c r="AJI874" s="1" t="s">
        <v>110595</v>
      </c>
      <c r="AJJ874" s="1" t="s">
        <v>429391</v>
      </c>
      <c r="AJK874" s="1" t="s">
        <v>2615</v>
      </c>
      <c r="AJL874" s="1" t="s">
        <v>2480</v>
      </c>
      <c r="AJM874" s="1" t="s">
        <v>2480</v>
      </c>
      <c r="AJN874" s="1" t="s">
        <v>2480</v>
      </c>
      <c r="AJO874" s="1" t="s">
        <v>2615</v>
      </c>
      <c r="AJP874" s="1" t="s">
        <v>2480</v>
      </c>
      <c r="AJQ874" s="1" t="s">
        <v>2480</v>
      </c>
      <c r="AJR874" s="1" t="s">
        <v>2480</v>
      </c>
      <c r="AJS874" s="1" t="s">
        <v>2480</v>
      </c>
      <c r="AJT874" s="1" t="s">
        <v>2480</v>
      </c>
      <c r="AJU874" s="1" t="s">
        <v>2480</v>
      </c>
      <c r="AJV874" s="1" t="s">
        <v>2480</v>
      </c>
      <c r="AJW874" s="1" t="s">
        <v>2480</v>
      </c>
      <c r="AJX874" s="1" t="s">
        <v>2480</v>
      </c>
      <c r="AJY874" s="1" t="s">
        <v>429392</v>
      </c>
      <c r="AJZ874" s="1" t="s">
        <v>429393</v>
      </c>
      <c r="AKA874" s="1" t="s">
        <v>429394</v>
      </c>
      <c r="AKB874" s="1" t="s">
        <v>429395</v>
      </c>
      <c r="AKC874" s="1" t="s">
        <v>429396</v>
      </c>
      <c r="AKD874" s="1" t="s">
        <v>429397</v>
      </c>
      <c r="AKE874" s="1" t="s">
        <v>429398</v>
      </c>
      <c r="AKF874" s="1" t="s">
        <v>2615</v>
      </c>
      <c r="AKG874" s="1" t="s">
        <v>2480</v>
      </c>
      <c r="AKH874" s="1" t="s">
        <v>2480</v>
      </c>
      <c r="AKI874" s="1" t="s">
        <v>2480</v>
      </c>
      <c r="AKJ874" s="1" t="s">
        <v>2615</v>
      </c>
      <c r="AKK874" s="1" t="s">
        <v>2480</v>
      </c>
      <c r="AKL874" s="1" t="s">
        <v>2480</v>
      </c>
      <c r="AKM874" s="1" t="s">
        <v>2480</v>
      </c>
      <c r="AKN874" s="1" t="s">
        <v>2480</v>
      </c>
      <c r="AKO874" s="1" t="s">
        <v>2480</v>
      </c>
      <c r="AKP874" s="1" t="s">
        <v>2480</v>
      </c>
      <c r="AKQ874" s="1" t="s">
        <v>2480</v>
      </c>
      <c r="AKR874" s="1" t="s">
        <v>2480</v>
      </c>
      <c r="AKS874" s="1" t="s">
        <v>2480</v>
      </c>
      <c r="AKT874" s="1" t="s">
        <v>429399</v>
      </c>
      <c r="AKU874" s="1" t="s">
        <v>429400</v>
      </c>
      <c r="AKV874" s="1" t="s">
        <v>429401</v>
      </c>
      <c r="AKW874" s="1" t="s">
        <v>429402</v>
      </c>
      <c r="AKX874" s="1" t="s">
        <v>429403</v>
      </c>
      <c r="AKY874" s="1" t="s">
        <v>429404</v>
      </c>
      <c r="AKZ874" s="1" t="s">
        <v>429405</v>
      </c>
      <c r="ALA874" s="1" t="s">
        <v>2615</v>
      </c>
      <c r="ALB874" s="1" t="s">
        <v>2480</v>
      </c>
      <c r="ALC874" s="1" t="s">
        <v>2480</v>
      </c>
      <c r="ALD874" s="1" t="s">
        <v>2480</v>
      </c>
      <c r="ALE874" s="1" t="s">
        <v>2615</v>
      </c>
      <c r="ALF874" s="1" t="s">
        <v>2480</v>
      </c>
      <c r="ALG874" s="1" t="s">
        <v>2480</v>
      </c>
      <c r="ALH874" s="1" t="s">
        <v>2480</v>
      </c>
      <c r="ALI874" s="1" t="s">
        <v>2480</v>
      </c>
      <c r="ALJ874" s="1" t="s">
        <v>2480</v>
      </c>
      <c r="ALK874" s="1" t="s">
        <v>2480</v>
      </c>
      <c r="ALL874" s="1" t="s">
        <v>2480</v>
      </c>
      <c r="ALM874" s="1" t="s">
        <v>2480</v>
      </c>
      <c r="ALN874" s="1" t="s">
        <v>2480</v>
      </c>
      <c r="ALO874" s="1" t="s">
        <v>429406</v>
      </c>
      <c r="ALP874" s="1" t="s">
        <v>429407</v>
      </c>
      <c r="ALQ874" s="1" t="s">
        <v>389753</v>
      </c>
      <c r="ALR874" s="1" t="s">
        <v>170890</v>
      </c>
      <c r="ALS874" s="1" t="s">
        <v>429369</v>
      </c>
      <c r="ALT874" s="1" t="s">
        <v>429370</v>
      </c>
      <c r="ALU874" s="1" t="s">
        <v>429371</v>
      </c>
      <c r="ALV874" s="1" t="s">
        <v>2615</v>
      </c>
      <c r="ALW874" s="1" t="s">
        <v>2480</v>
      </c>
      <c r="ALX874" s="1" t="s">
        <v>2480</v>
      </c>
      <c r="ALY874" s="1" t="s">
        <v>2480</v>
      </c>
      <c r="ALZ874" s="1" t="s">
        <v>2615</v>
      </c>
      <c r="AMA874" s="1" t="s">
        <v>2480</v>
      </c>
      <c r="AMB874" s="1" t="s">
        <v>2480</v>
      </c>
      <c r="AMC874" s="1" t="s">
        <v>2480</v>
      </c>
      <c r="AMD874" s="1" t="s">
        <v>2480</v>
      </c>
      <c r="AME874" s="1" t="s">
        <v>2480</v>
      </c>
      <c r="AMF874" s="1" t="s">
        <v>2480</v>
      </c>
      <c r="AMG874" s="1" t="s">
        <v>2480</v>
      </c>
      <c r="AMH874" s="1" t="s">
        <v>2480</v>
      </c>
      <c r="AMI874" s="1" t="s">
        <v>2480</v>
      </c>
      <c r="AMJ874" s="1" t="s">
        <v>429408</v>
      </c>
      <c r="AMK874" s="1" t="s">
        <v>429409</v>
      </c>
      <c r="AML874" s="1" t="s">
        <v>352140</v>
      </c>
      <c r="AMM874" s="1" t="s">
        <v>429410</v>
      </c>
      <c r="AMN874" s="1" t="s">
        <v>3989</v>
      </c>
      <c r="AMO874" s="1" t="s">
        <v>98579</v>
      </c>
      <c r="AMP874" s="1" t="s">
        <v>296108</v>
      </c>
      <c r="AMQ874" s="1" t="s">
        <v>2615</v>
      </c>
      <c r="AMR874" s="1" t="s">
        <v>2480</v>
      </c>
      <c r="AMS874" s="1" t="s">
        <v>2480</v>
      </c>
      <c r="AMT874" s="1" t="s">
        <v>2480</v>
      </c>
      <c r="AMU874" s="1" t="s">
        <v>2615</v>
      </c>
      <c r="AMV874" s="1" t="s">
        <v>2480</v>
      </c>
      <c r="AMW874" s="1" t="s">
        <v>2480</v>
      </c>
      <c r="AMX874" s="1" t="s">
        <v>2480</v>
      </c>
      <c r="AMY874" s="1" t="s">
        <v>2480</v>
      </c>
      <c r="AMZ874" s="1" t="s">
        <v>2480</v>
      </c>
      <c r="ANA874" s="1" t="s">
        <v>2480</v>
      </c>
      <c r="ANB874" s="1" t="s">
        <v>2480</v>
      </c>
      <c r="ANC874" s="1" t="s">
        <v>2480</v>
      </c>
      <c r="AND874" s="1" t="s">
        <v>2480</v>
      </c>
      <c r="ANE874" s="1" t="s">
        <v>429411</v>
      </c>
      <c r="ANF874" s="1" t="s">
        <v>429412</v>
      </c>
      <c r="ANG874" s="1" t="s">
        <v>429413</v>
      </c>
      <c r="ANH874" s="1" t="s">
        <v>429414</v>
      </c>
      <c r="ANI874" s="1" t="s">
        <v>429415</v>
      </c>
      <c r="ANJ874" s="1" t="s">
        <v>429416</v>
      </c>
      <c r="ANK874" s="1" t="s">
        <v>429417</v>
      </c>
      <c r="ANL874" s="1" t="s">
        <v>2615</v>
      </c>
      <c r="ANM874" s="1" t="s">
        <v>2480</v>
      </c>
      <c r="ANN874" s="1" t="s">
        <v>2480</v>
      </c>
      <c r="ANO874" s="1" t="s">
        <v>2480</v>
      </c>
      <c r="ANP874" s="1" t="s">
        <v>2615</v>
      </c>
      <c r="ANQ874" s="1" t="s">
        <v>2480</v>
      </c>
      <c r="ANR874" s="1" t="s">
        <v>2480</v>
      </c>
      <c r="ANS874" s="1" t="s">
        <v>2480</v>
      </c>
      <c r="ANT874" s="1" t="s">
        <v>2480</v>
      </c>
      <c r="ANU874" s="1" t="s">
        <v>2480</v>
      </c>
      <c r="ANV874" s="1" t="s">
        <v>2480</v>
      </c>
      <c r="ANW874" s="1" t="s">
        <v>2480</v>
      </c>
      <c r="ANX874" s="1" t="s">
        <v>2480</v>
      </c>
      <c r="ANY874" s="1" t="s">
        <v>2480</v>
      </c>
      <c r="ANZ874" s="1" t="s">
        <v>428979</v>
      </c>
      <c r="AOA874" s="1" t="s">
        <v>429418</v>
      </c>
      <c r="AOB874" s="1" t="s">
        <v>429419</v>
      </c>
      <c r="AOC874" s="1" t="s">
        <v>429420</v>
      </c>
      <c r="AOD874" s="1" t="s">
        <v>429421</v>
      </c>
      <c r="AOE874" s="1" t="s">
        <v>311621</v>
      </c>
      <c r="AOF874" s="1" t="s">
        <v>429422</v>
      </c>
      <c r="AOG874" s="1" t="s">
        <v>2615</v>
      </c>
      <c r="AOH874" s="1" t="s">
        <v>2480</v>
      </c>
      <c r="AOI874" s="1" t="s">
        <v>2480</v>
      </c>
      <c r="AOJ874" s="1" t="s">
        <v>2480</v>
      </c>
      <c r="AOK874" s="1" t="s">
        <v>2615</v>
      </c>
      <c r="AOL874" s="1" t="s">
        <v>2480</v>
      </c>
      <c r="AOM874" s="1" t="s">
        <v>2480</v>
      </c>
      <c r="AON874" s="1" t="s">
        <v>2480</v>
      </c>
      <c r="AOO874" s="1" t="s">
        <v>2480</v>
      </c>
      <c r="AOP874" s="1" t="s">
        <v>2480</v>
      </c>
      <c r="AOQ874" s="1" t="s">
        <v>2480</v>
      </c>
      <c r="AOR874" s="1" t="s">
        <v>2480</v>
      </c>
      <c r="AOS874" s="1" t="s">
        <v>2480</v>
      </c>
      <c r="AOT874" s="1" t="s">
        <v>2480</v>
      </c>
      <c r="AOU874" s="1" t="s">
        <v>429423</v>
      </c>
      <c r="AOV874" s="1" t="s">
        <v>414263</v>
      </c>
      <c r="AOW874" s="1" t="s">
        <v>225262</v>
      </c>
      <c r="AOX874" s="1" t="s">
        <v>170890</v>
      </c>
      <c r="AOY874" s="1" t="s">
        <v>429369</v>
      </c>
      <c r="AOZ874" s="1" t="s">
        <v>429370</v>
      </c>
      <c r="APA874" s="1" t="s">
        <v>429371</v>
      </c>
      <c r="APB874" s="1" t="s">
        <v>2615</v>
      </c>
      <c r="APC874" s="1" t="s">
        <v>2480</v>
      </c>
      <c r="APD874" s="1" t="s">
        <v>2480</v>
      </c>
      <c r="APE874" s="1" t="s">
        <v>2480</v>
      </c>
      <c r="APF874" s="1" t="s">
        <v>2615</v>
      </c>
      <c r="APG874" s="1" t="s">
        <v>2480</v>
      </c>
      <c r="APH874" s="1" t="s">
        <v>2480</v>
      </c>
      <c r="API874" s="1" t="s">
        <v>2480</v>
      </c>
      <c r="APJ874" s="1" t="s">
        <v>2480</v>
      </c>
      <c r="APK874" s="1" t="s">
        <v>2480</v>
      </c>
      <c r="APL874" s="1" t="s">
        <v>2480</v>
      </c>
      <c r="APM874" s="1" t="s">
        <v>2480</v>
      </c>
      <c r="APN874" s="1" t="s">
        <v>2480</v>
      </c>
      <c r="APO874" s="1" t="s">
        <v>2480</v>
      </c>
      <c r="APP874" s="1" t="s">
        <v>429424</v>
      </c>
      <c r="APQ874" s="1" t="s">
        <v>429425</v>
      </c>
      <c r="APR874" s="1" t="s">
        <v>429426</v>
      </c>
      <c r="APS874" s="1" t="s">
        <v>429427</v>
      </c>
      <c r="APT874" s="1" t="s">
        <v>429428</v>
      </c>
      <c r="APU874" s="1" t="s">
        <v>429429</v>
      </c>
      <c r="APV874" s="1" t="s">
        <v>429430</v>
      </c>
      <c r="APW874" s="1" t="s">
        <v>2615</v>
      </c>
      <c r="APX874" s="1" t="s">
        <v>2480</v>
      </c>
      <c r="APY874" s="1" t="s">
        <v>2480</v>
      </c>
      <c r="APZ874" s="1" t="s">
        <v>2480</v>
      </c>
      <c r="AQA874" s="1" t="s">
        <v>2615</v>
      </c>
      <c r="AQB874" s="1" t="s">
        <v>2480</v>
      </c>
      <c r="AQC874" s="1" t="s">
        <v>2480</v>
      </c>
      <c r="AQD874" s="1" t="s">
        <v>2480</v>
      </c>
      <c r="AQE874" s="1" t="s">
        <v>2480</v>
      </c>
      <c r="AQF874" s="1" t="s">
        <v>2480</v>
      </c>
      <c r="AQG874" s="1" t="s">
        <v>2480</v>
      </c>
      <c r="AQH874" s="1" t="s">
        <v>2480</v>
      </c>
      <c r="AQI874" s="1" t="s">
        <v>2480</v>
      </c>
      <c r="AQJ874" s="1" t="s">
        <v>2480</v>
      </c>
      <c r="AQK874" s="1" t="s">
        <v>429431</v>
      </c>
      <c r="AQL874" s="1" t="s">
        <v>429432</v>
      </c>
      <c r="AQM874" s="1" t="s">
        <v>363472</v>
      </c>
      <c r="AQN874" s="1" t="s">
        <v>429433</v>
      </c>
      <c r="AQO874" s="1" t="s">
        <v>429434</v>
      </c>
      <c r="AQP874" s="1" t="s">
        <v>87434</v>
      </c>
      <c r="AQQ874" s="1" t="s">
        <v>429435</v>
      </c>
      <c r="AQR874" s="1" t="s">
        <v>2615</v>
      </c>
      <c r="AQS874" s="1" t="s">
        <v>2480</v>
      </c>
      <c r="AQT874" s="1" t="s">
        <v>2480</v>
      </c>
      <c r="AQU874" s="1" t="s">
        <v>2480</v>
      </c>
      <c r="AQV874" s="1" t="s">
        <v>2615</v>
      </c>
      <c r="AQW874" s="1" t="s">
        <v>2480</v>
      </c>
      <c r="AQX874" s="1" t="s">
        <v>2480</v>
      </c>
      <c r="AQY874" s="1" t="s">
        <v>2480</v>
      </c>
      <c r="AQZ874" s="1" t="s">
        <v>2480</v>
      </c>
      <c r="ARA874" s="1" t="s">
        <v>2480</v>
      </c>
      <c r="ARB874" s="1" t="s">
        <v>2480</v>
      </c>
      <c r="ARC874" s="1" t="s">
        <v>2480</v>
      </c>
      <c r="ARD874" s="1" t="s">
        <v>2480</v>
      </c>
      <c r="ARE874" s="1" t="s">
        <v>2480</v>
      </c>
      <c r="ARF874" s="1" t="s">
        <v>39011</v>
      </c>
      <c r="ARG874" s="1" t="s">
        <v>334137</v>
      </c>
      <c r="ARH874" s="1" t="s">
        <v>429436</v>
      </c>
      <c r="ARI874" s="1" t="s">
        <v>429437</v>
      </c>
      <c r="ARJ874" s="1" t="s">
        <v>429438</v>
      </c>
      <c r="ARK874" s="1" t="s">
        <v>429439</v>
      </c>
      <c r="ARL874" s="1" t="s">
        <v>429440</v>
      </c>
      <c r="ARM874" s="1" t="s">
        <v>2615</v>
      </c>
      <c r="ARN874" s="1" t="s">
        <v>2480</v>
      </c>
      <c r="ARO874" s="1" t="s">
        <v>2480</v>
      </c>
      <c r="ARP874" s="1" t="s">
        <v>2480</v>
      </c>
      <c r="ARQ874" s="1" t="s">
        <v>2615</v>
      </c>
      <c r="ARR874" s="1" t="s">
        <v>2480</v>
      </c>
      <c r="ARS874" s="1" t="s">
        <v>2480</v>
      </c>
      <c r="ART874" s="1" t="s">
        <v>2480</v>
      </c>
      <c r="ARU874" s="1" t="s">
        <v>2480</v>
      </c>
      <c r="ARV874" s="1" t="s">
        <v>2480</v>
      </c>
      <c r="ARW874" s="1" t="s">
        <v>2480</v>
      </c>
      <c r="ARX874" s="1" t="s">
        <v>2480</v>
      </c>
      <c r="ARY874" s="1" t="s">
        <v>2480</v>
      </c>
      <c r="ARZ874" s="1" t="s">
        <v>2480</v>
      </c>
      <c r="ASA874" s="1" t="s">
        <v>429441</v>
      </c>
      <c r="ASB874" s="1" t="s">
        <v>429442</v>
      </c>
      <c r="ASC874" s="1" t="s">
        <v>429443</v>
      </c>
      <c r="ASD874" s="1" t="s">
        <v>170890</v>
      </c>
      <c r="ASE874" s="1" t="s">
        <v>429369</v>
      </c>
      <c r="ASF874" s="1" t="s">
        <v>429370</v>
      </c>
      <c r="ASG874" s="1" t="s">
        <v>429371</v>
      </c>
      <c r="ASH874" s="1" t="s">
        <v>2615</v>
      </c>
      <c r="ASI874" s="1" t="s">
        <v>2480</v>
      </c>
      <c r="ASJ874" s="1" t="s">
        <v>2480</v>
      </c>
      <c r="ASK874" s="1" t="s">
        <v>2480</v>
      </c>
      <c r="ASL874" s="1" t="s">
        <v>2615</v>
      </c>
      <c r="ASM874" s="1" t="s">
        <v>2480</v>
      </c>
      <c r="ASN874" s="1" t="s">
        <v>2480</v>
      </c>
      <c r="ASO874" s="1" t="s">
        <v>2480</v>
      </c>
      <c r="ASP874" s="1" t="s">
        <v>2480</v>
      </c>
      <c r="ASQ874" s="1" t="s">
        <v>2480</v>
      </c>
      <c r="ASR874" s="1" t="s">
        <v>2480</v>
      </c>
      <c r="ASS874" s="1" t="s">
        <v>2480</v>
      </c>
      <c r="AST874" s="1" t="s">
        <v>2480</v>
      </c>
      <c r="ASU874" s="1" t="s">
        <v>2480</v>
      </c>
      <c r="ASV874" s="1" t="s">
        <v>429444</v>
      </c>
      <c r="ASW874" s="1" t="s">
        <v>429445</v>
      </c>
      <c r="ASX874" s="1" t="s">
        <v>80347</v>
      </c>
      <c r="ASY874" s="1" t="s">
        <v>429446</v>
      </c>
      <c r="ASZ874" s="1" t="s">
        <v>429447</v>
      </c>
      <c r="ATA874" s="1" t="s">
        <v>429448</v>
      </c>
      <c r="ATB874" s="1" t="s">
        <v>429449</v>
      </c>
      <c r="ATC874" s="1" t="s">
        <v>2615</v>
      </c>
      <c r="ATD874" s="1" t="s">
        <v>2480</v>
      </c>
      <c r="ATE874" s="1" t="s">
        <v>2480</v>
      </c>
      <c r="ATF874" s="1" t="s">
        <v>2480</v>
      </c>
      <c r="ATG874" s="1" t="s">
        <v>2615</v>
      </c>
      <c r="ATH874" s="1" t="s">
        <v>2480</v>
      </c>
      <c r="ATI874" s="1" t="s">
        <v>2480</v>
      </c>
      <c r="ATJ874" s="1" t="s">
        <v>2480</v>
      </c>
      <c r="ATK874" s="1" t="s">
        <v>2480</v>
      </c>
      <c r="ATL874" s="1" t="s">
        <v>2480</v>
      </c>
      <c r="ATM874" s="1" t="s">
        <v>2480</v>
      </c>
      <c r="ATN874" s="1" t="s">
        <v>2480</v>
      </c>
      <c r="ATO874" s="1" t="s">
        <v>2480</v>
      </c>
      <c r="ATP874" s="1" t="s">
        <v>2480</v>
      </c>
      <c r="ATQ874" s="1" t="s">
        <v>429450</v>
      </c>
      <c r="ATR874" s="1" t="s">
        <v>420551</v>
      </c>
      <c r="ATS874" s="1" t="s">
        <v>429451</v>
      </c>
      <c r="ATT874" s="1" t="s">
        <v>251116</v>
      </c>
      <c r="ATU874" s="1" t="s">
        <v>429452</v>
      </c>
      <c r="ATV874" s="1" t="s">
        <v>429453</v>
      </c>
      <c r="ATW874" s="1" t="s">
        <v>429454</v>
      </c>
      <c r="ATX874" s="1" t="s">
        <v>2615</v>
      </c>
      <c r="ATY874" s="1" t="s">
        <v>2480</v>
      </c>
      <c r="ATZ874" s="1" t="s">
        <v>2480</v>
      </c>
      <c r="AUA874" s="1" t="s">
        <v>2480</v>
      </c>
      <c r="AUB874" s="1" t="s">
        <v>2615</v>
      </c>
      <c r="AUC874" s="1" t="s">
        <v>2480</v>
      </c>
      <c r="AUD874" s="1" t="s">
        <v>2480</v>
      </c>
      <c r="AUE874" s="1" t="s">
        <v>2480</v>
      </c>
      <c r="AUF874" s="1" t="s">
        <v>2480</v>
      </c>
      <c r="AUG874" s="1" t="s">
        <v>2480</v>
      </c>
      <c r="AUH874" s="1" t="s">
        <v>2480</v>
      </c>
      <c r="AUI874" s="1" t="s">
        <v>2480</v>
      </c>
      <c r="AUJ874" s="1" t="s">
        <v>2480</v>
      </c>
      <c r="AUK874" s="1" t="s">
        <v>2480</v>
      </c>
      <c r="AUL874" s="1" t="s">
        <v>429455</v>
      </c>
      <c r="AUM874" s="1" t="s">
        <v>429456</v>
      </c>
      <c r="AUN874" s="1" t="s">
        <v>354922</v>
      </c>
      <c r="AUO874" s="1" t="s">
        <v>429457</v>
      </c>
      <c r="AUP874" s="1" t="s">
        <v>429458</v>
      </c>
      <c r="AUQ874" s="1" t="s">
        <v>429459</v>
      </c>
      <c r="AUR874" s="1" t="s">
        <v>429460</v>
      </c>
    </row>
    <row r="875" spans="1:1240" x14ac:dyDescent="0.3">
      <c r="A875" s="1" t="s">
        <v>429461</v>
      </c>
      <c r="B875" s="1" t="s">
        <v>2480</v>
      </c>
      <c r="C875" s="1" t="s">
        <v>47935</v>
      </c>
      <c r="D875" s="1" t="s">
        <v>429462</v>
      </c>
      <c r="E875" s="1" t="s">
        <v>307474</v>
      </c>
      <c r="F875" s="1" t="s">
        <v>46592</v>
      </c>
      <c r="G875" s="1" t="s">
        <v>429463</v>
      </c>
      <c r="H875" s="1" t="s">
        <v>108902</v>
      </c>
      <c r="I875" s="1" t="s">
        <v>429464</v>
      </c>
      <c r="J875" s="1" t="s">
        <v>429465</v>
      </c>
      <c r="K875" s="1" t="s">
        <v>429466</v>
      </c>
      <c r="L875" s="1" t="s">
        <v>429467</v>
      </c>
      <c r="M875" s="1" t="s">
        <v>429468</v>
      </c>
      <c r="N875" s="1" t="s">
        <v>429469</v>
      </c>
      <c r="O875" s="1" t="s">
        <v>429470</v>
      </c>
      <c r="P875" s="1" t="s">
        <v>47528</v>
      </c>
      <c r="Q875" s="1" t="s">
        <v>429471</v>
      </c>
      <c r="R875" s="1" t="s">
        <v>306443</v>
      </c>
      <c r="S875" s="1" t="s">
        <v>429472</v>
      </c>
      <c r="T875" s="1" t="s">
        <v>429473</v>
      </c>
      <c r="U875" s="1" t="s">
        <v>429474</v>
      </c>
      <c r="V875" s="1" t="s">
        <v>429475</v>
      </c>
      <c r="W875" s="1" t="s">
        <v>2480</v>
      </c>
      <c r="X875" s="1" t="s">
        <v>429476</v>
      </c>
      <c r="Y875" s="1" t="s">
        <v>429477</v>
      </c>
      <c r="Z875" s="1" t="s">
        <v>429478</v>
      </c>
      <c r="AA875" s="1" t="s">
        <v>48727</v>
      </c>
      <c r="AB875" s="1" t="s">
        <v>429479</v>
      </c>
      <c r="AC875" s="1" t="s">
        <v>429480</v>
      </c>
      <c r="AD875" s="1" t="s">
        <v>429481</v>
      </c>
      <c r="AE875" s="1" t="s">
        <v>429482</v>
      </c>
      <c r="AF875" s="1" t="s">
        <v>429483</v>
      </c>
      <c r="AG875" s="1" t="s">
        <v>429484</v>
      </c>
      <c r="AH875" s="1" t="s">
        <v>429485</v>
      </c>
      <c r="AI875" s="1" t="s">
        <v>429486</v>
      </c>
      <c r="AJ875" s="1" t="s">
        <v>429487</v>
      </c>
      <c r="AK875" s="1" t="s">
        <v>331034</v>
      </c>
      <c r="AL875" s="1" t="s">
        <v>429488</v>
      </c>
      <c r="AM875" s="1" t="s">
        <v>429489</v>
      </c>
      <c r="AN875" s="1" t="s">
        <v>429490</v>
      </c>
      <c r="AO875" s="1" t="s">
        <v>429491</v>
      </c>
      <c r="AP875" s="1" t="s">
        <v>429492</v>
      </c>
      <c r="AQ875" s="1" t="s">
        <v>429493</v>
      </c>
      <c r="AR875" s="1" t="s">
        <v>2480</v>
      </c>
      <c r="AS875" s="1" t="s">
        <v>429494</v>
      </c>
      <c r="AT875" s="1" t="s">
        <v>429495</v>
      </c>
      <c r="AU875" s="1" t="s">
        <v>429496</v>
      </c>
      <c r="AV875" s="1" t="s">
        <v>342749</v>
      </c>
      <c r="AW875" s="1" t="s">
        <v>429497</v>
      </c>
      <c r="AX875" s="1" t="s">
        <v>429498</v>
      </c>
      <c r="AY875" s="1" t="s">
        <v>429499</v>
      </c>
      <c r="AZ875" s="1" t="s">
        <v>429500</v>
      </c>
      <c r="BA875" s="1" t="s">
        <v>429501</v>
      </c>
      <c r="BB875" s="1" t="s">
        <v>429502</v>
      </c>
      <c r="BC875" s="1" t="s">
        <v>429503</v>
      </c>
      <c r="BD875" s="1" t="s">
        <v>429504</v>
      </c>
      <c r="BE875" s="1" t="s">
        <v>429505</v>
      </c>
      <c r="BF875" s="1" t="s">
        <v>429506</v>
      </c>
      <c r="BG875" s="1" t="s">
        <v>429507</v>
      </c>
      <c r="BH875" s="1" t="s">
        <v>429508</v>
      </c>
      <c r="BI875" s="1" t="s">
        <v>429509</v>
      </c>
      <c r="BJ875" s="1" t="s">
        <v>429510</v>
      </c>
      <c r="BK875" s="1" t="s">
        <v>429511</v>
      </c>
      <c r="BL875" s="1" t="s">
        <v>285631</v>
      </c>
      <c r="BM875" s="1" t="s">
        <v>2480</v>
      </c>
      <c r="BN875" s="1" t="s">
        <v>2541</v>
      </c>
      <c r="BO875" s="1" t="s">
        <v>2480</v>
      </c>
      <c r="BP875" s="1" t="s">
        <v>2480</v>
      </c>
      <c r="BQ875" s="1" t="s">
        <v>2541</v>
      </c>
      <c r="BR875" s="1" t="s">
        <v>2542</v>
      </c>
      <c r="BS875" s="1" t="s">
        <v>2543</v>
      </c>
      <c r="BT875" s="1" t="s">
        <v>2544</v>
      </c>
      <c r="BU875" s="1" t="s">
        <v>429512</v>
      </c>
      <c r="BV875" s="1" t="s">
        <v>429513</v>
      </c>
      <c r="BW875" s="1" t="s">
        <v>429514</v>
      </c>
      <c r="BX875" s="1" t="s">
        <v>429515</v>
      </c>
      <c r="BY875" s="1" t="s">
        <v>429516</v>
      </c>
      <c r="BZ875" s="1" t="s">
        <v>429517</v>
      </c>
      <c r="CA875" s="1" t="s">
        <v>352468</v>
      </c>
      <c r="CB875" s="1" t="s">
        <v>429518</v>
      </c>
      <c r="CC875" s="1" t="s">
        <v>12697</v>
      </c>
      <c r="CD875" s="1" t="s">
        <v>429519</v>
      </c>
      <c r="CE875" s="1" t="s">
        <v>222236</v>
      </c>
      <c r="CF875" s="1" t="s">
        <v>429520</v>
      </c>
      <c r="CG875" s="1" t="s">
        <v>217357</v>
      </c>
      <c r="CH875" s="1" t="s">
        <v>2480</v>
      </c>
      <c r="CI875" s="1" t="s">
        <v>429521</v>
      </c>
      <c r="CJ875" s="1" t="s">
        <v>429522</v>
      </c>
      <c r="CK875" s="1" t="s">
        <v>411366</v>
      </c>
      <c r="CL875" s="1" t="s">
        <v>429523</v>
      </c>
      <c r="CM875" s="1" t="s">
        <v>429524</v>
      </c>
      <c r="CN875" s="1" t="s">
        <v>429525</v>
      </c>
      <c r="CO875" s="1" t="s">
        <v>429526</v>
      </c>
      <c r="CP875" s="1" t="s">
        <v>429527</v>
      </c>
      <c r="CQ875" s="1" t="s">
        <v>429528</v>
      </c>
      <c r="CR875" s="1" t="s">
        <v>429529</v>
      </c>
      <c r="CS875" s="1" t="s">
        <v>429530</v>
      </c>
      <c r="CT875" s="1" t="s">
        <v>429531</v>
      </c>
      <c r="CU875" s="1" t="s">
        <v>429532</v>
      </c>
      <c r="CV875" s="1" t="s">
        <v>429533</v>
      </c>
      <c r="CW875" s="1" t="s">
        <v>429534</v>
      </c>
      <c r="CX875" s="1" t="s">
        <v>429535</v>
      </c>
      <c r="CY875" s="1" t="s">
        <v>429536</v>
      </c>
      <c r="CZ875" s="1" t="s">
        <v>429537</v>
      </c>
      <c r="DA875" s="1" t="s">
        <v>429538</v>
      </c>
      <c r="DB875" s="1" t="s">
        <v>429539</v>
      </c>
      <c r="DC875" s="1" t="s">
        <v>2480</v>
      </c>
      <c r="DD875" s="1" t="s">
        <v>429540</v>
      </c>
      <c r="DE875" s="1" t="s">
        <v>252203</v>
      </c>
      <c r="DF875" s="1" t="s">
        <v>429541</v>
      </c>
      <c r="DG875" s="1" t="s">
        <v>429542</v>
      </c>
      <c r="DH875" s="1" t="s">
        <v>429543</v>
      </c>
      <c r="DI875" s="1" t="s">
        <v>429544</v>
      </c>
      <c r="DJ875" s="1" t="s">
        <v>429545</v>
      </c>
      <c r="DK875" s="1" t="s">
        <v>429546</v>
      </c>
      <c r="DL875" s="1" t="s">
        <v>429547</v>
      </c>
      <c r="DM875" s="1" t="s">
        <v>429548</v>
      </c>
      <c r="DN875" s="1" t="s">
        <v>429549</v>
      </c>
      <c r="DO875" s="1" t="s">
        <v>429550</v>
      </c>
      <c r="DP875" s="1" t="s">
        <v>429551</v>
      </c>
      <c r="DQ875" s="1" t="s">
        <v>429552</v>
      </c>
      <c r="DR875" s="1" t="s">
        <v>429553</v>
      </c>
      <c r="DS875" s="1" t="s">
        <v>429554</v>
      </c>
      <c r="DT875" s="1" t="s">
        <v>429555</v>
      </c>
      <c r="DU875" s="1" t="s">
        <v>429556</v>
      </c>
      <c r="DV875" s="1" t="s">
        <v>429557</v>
      </c>
      <c r="DW875" s="1" t="s">
        <v>429558</v>
      </c>
      <c r="DX875" s="1" t="s">
        <v>2480</v>
      </c>
      <c r="DY875" s="1" t="s">
        <v>429559</v>
      </c>
      <c r="DZ875" s="1" t="s">
        <v>429560</v>
      </c>
      <c r="EA875" s="1" t="s">
        <v>428631</v>
      </c>
      <c r="EB875" s="1" t="s">
        <v>429561</v>
      </c>
      <c r="EC875" s="1" t="s">
        <v>429562</v>
      </c>
      <c r="ED875" s="1" t="s">
        <v>429563</v>
      </c>
      <c r="EE875" s="1" t="s">
        <v>429564</v>
      </c>
      <c r="EF875" s="1" t="s">
        <v>2480</v>
      </c>
      <c r="EG875" s="1" t="s">
        <v>2480</v>
      </c>
      <c r="EH875" s="1" t="s">
        <v>2480</v>
      </c>
      <c r="EI875" s="1" t="s">
        <v>429565</v>
      </c>
      <c r="EJ875" s="1" t="s">
        <v>429566</v>
      </c>
      <c r="EK875" s="1" t="s">
        <v>429567</v>
      </c>
      <c r="EL875" s="1" t="s">
        <v>333854</v>
      </c>
      <c r="EM875" s="1" t="s">
        <v>356713</v>
      </c>
      <c r="EN875" s="1" t="s">
        <v>425834</v>
      </c>
      <c r="EO875" s="1" t="s">
        <v>429568</v>
      </c>
      <c r="EP875" s="1" t="s">
        <v>420201</v>
      </c>
      <c r="EQ875" s="1" t="s">
        <v>429569</v>
      </c>
      <c r="ER875" s="1" t="s">
        <v>429570</v>
      </c>
      <c r="ES875" s="1" t="s">
        <v>2615</v>
      </c>
      <c r="ET875" s="1" t="s">
        <v>47935</v>
      </c>
      <c r="EU875" s="1" t="s">
        <v>429462</v>
      </c>
      <c r="EV875" s="1" t="s">
        <v>307474</v>
      </c>
      <c r="EW875" s="1" t="s">
        <v>46592</v>
      </c>
      <c r="EX875" s="1" t="s">
        <v>429463</v>
      </c>
      <c r="EY875" s="1" t="s">
        <v>108902</v>
      </c>
      <c r="EZ875" s="1" t="s">
        <v>429464</v>
      </c>
      <c r="FA875" s="1" t="s">
        <v>429465</v>
      </c>
      <c r="FB875" s="1" t="s">
        <v>429466</v>
      </c>
      <c r="FC875" s="1" t="s">
        <v>429467</v>
      </c>
      <c r="FD875" s="1" t="s">
        <v>429571</v>
      </c>
      <c r="FE875" s="1" t="s">
        <v>429572</v>
      </c>
      <c r="FF875" s="1" t="s">
        <v>429573</v>
      </c>
      <c r="FG875" s="1" t="s">
        <v>62332</v>
      </c>
      <c r="FH875" s="1" t="s">
        <v>429574</v>
      </c>
      <c r="FI875" s="1" t="s">
        <v>429575</v>
      </c>
      <c r="FJ875" s="1" t="s">
        <v>429576</v>
      </c>
      <c r="FK875" s="1" t="s">
        <v>429577</v>
      </c>
      <c r="FL875" s="1" t="s">
        <v>429578</v>
      </c>
      <c r="FM875" s="1" t="s">
        <v>429579</v>
      </c>
      <c r="FN875" s="1" t="s">
        <v>2615</v>
      </c>
      <c r="FO875" s="1" t="s">
        <v>429580</v>
      </c>
      <c r="FP875" s="1" t="s">
        <v>27603</v>
      </c>
      <c r="FQ875" s="1" t="s">
        <v>70046</v>
      </c>
      <c r="FR875" s="1" t="s">
        <v>429581</v>
      </c>
      <c r="FS875" s="1" t="s">
        <v>429582</v>
      </c>
      <c r="FT875" s="1" t="s">
        <v>429583</v>
      </c>
      <c r="FU875" s="1" t="s">
        <v>429584</v>
      </c>
      <c r="FV875" s="1" t="s">
        <v>429585</v>
      </c>
      <c r="FW875" s="1" t="s">
        <v>429586</v>
      </c>
      <c r="FX875" s="1" t="s">
        <v>429587</v>
      </c>
      <c r="FY875" s="1" t="s">
        <v>429588</v>
      </c>
      <c r="FZ875" s="1" t="s">
        <v>429589</v>
      </c>
      <c r="GA875" s="1" t="s">
        <v>429590</v>
      </c>
      <c r="GB875" s="1" t="s">
        <v>412839</v>
      </c>
      <c r="GC875" s="1" t="s">
        <v>83759</v>
      </c>
      <c r="GD875" s="1" t="s">
        <v>429591</v>
      </c>
      <c r="GE875" s="1" t="s">
        <v>429592</v>
      </c>
      <c r="GF875" s="1" t="s">
        <v>429593</v>
      </c>
      <c r="GG875" s="1" t="s">
        <v>74250</v>
      </c>
      <c r="GH875" s="1" t="s">
        <v>429594</v>
      </c>
      <c r="GI875" s="1" t="s">
        <v>2480</v>
      </c>
      <c r="GJ875" s="1" t="s">
        <v>429580</v>
      </c>
      <c r="GK875" s="1" t="s">
        <v>27603</v>
      </c>
      <c r="GL875" s="1" t="s">
        <v>70046</v>
      </c>
      <c r="GM875" s="1" t="s">
        <v>429581</v>
      </c>
      <c r="GN875" s="1" t="s">
        <v>429595</v>
      </c>
      <c r="GO875" s="1" t="s">
        <v>429583</v>
      </c>
      <c r="GP875" s="1" t="s">
        <v>429596</v>
      </c>
      <c r="GQ875" s="1" t="s">
        <v>429597</v>
      </c>
      <c r="GR875" s="1" t="s">
        <v>429586</v>
      </c>
      <c r="GS875" s="1" t="s">
        <v>429598</v>
      </c>
      <c r="GT875" s="1" t="s">
        <v>429599</v>
      </c>
      <c r="GU875" s="1" t="s">
        <v>429600</v>
      </c>
      <c r="GV875" s="1" t="s">
        <v>429601</v>
      </c>
      <c r="GW875" s="1" t="s">
        <v>429602</v>
      </c>
      <c r="GX875" s="1" t="s">
        <v>429603</v>
      </c>
      <c r="GY875" s="1" t="s">
        <v>62996</v>
      </c>
      <c r="GZ875" s="1" t="s">
        <v>429604</v>
      </c>
      <c r="HA875" s="1" t="s">
        <v>13574</v>
      </c>
      <c r="HB875" s="1" t="s">
        <v>429605</v>
      </c>
      <c r="HC875" s="1" t="s">
        <v>429606</v>
      </c>
      <c r="HD875" s="1" t="s">
        <v>2615</v>
      </c>
      <c r="HE875" s="1" t="s">
        <v>429580</v>
      </c>
      <c r="HF875" s="1" t="s">
        <v>27603</v>
      </c>
      <c r="HG875" s="1" t="s">
        <v>70046</v>
      </c>
      <c r="HH875" s="1" t="s">
        <v>429581</v>
      </c>
      <c r="HI875" s="1" t="s">
        <v>429582</v>
      </c>
      <c r="HJ875" s="1" t="s">
        <v>429583</v>
      </c>
      <c r="HK875" s="1" t="s">
        <v>429584</v>
      </c>
      <c r="HL875" s="1" t="s">
        <v>429585</v>
      </c>
      <c r="HM875" s="1" t="s">
        <v>429586</v>
      </c>
      <c r="HN875" s="1" t="s">
        <v>429587</v>
      </c>
      <c r="HO875" s="1" t="s">
        <v>429607</v>
      </c>
      <c r="HP875" s="1" t="s">
        <v>429608</v>
      </c>
      <c r="HQ875" s="1" t="s">
        <v>429609</v>
      </c>
      <c r="HR875" s="1" t="s">
        <v>429610</v>
      </c>
      <c r="HS875" s="1" t="s">
        <v>82758</v>
      </c>
      <c r="HT875" s="1" t="s">
        <v>27914</v>
      </c>
      <c r="HU875" s="1" t="s">
        <v>429611</v>
      </c>
      <c r="HV875" s="1" t="s">
        <v>429612</v>
      </c>
      <c r="HW875" s="1" t="s">
        <v>429613</v>
      </c>
      <c r="HX875" s="1" t="s">
        <v>273609</v>
      </c>
      <c r="HY875" s="1" t="s">
        <v>2615</v>
      </c>
      <c r="HZ875" s="1" t="s">
        <v>429614</v>
      </c>
      <c r="IA875" s="1" t="s">
        <v>3094</v>
      </c>
      <c r="IB875" s="1" t="s">
        <v>429615</v>
      </c>
      <c r="IC875" s="1" t="s">
        <v>429616</v>
      </c>
      <c r="ID875" s="1" t="s">
        <v>429617</v>
      </c>
      <c r="IE875" s="1" t="s">
        <v>429618</v>
      </c>
      <c r="IF875" s="1" t="s">
        <v>429619</v>
      </c>
      <c r="IG875" s="1" t="s">
        <v>429620</v>
      </c>
      <c r="IH875" s="1" t="s">
        <v>429621</v>
      </c>
      <c r="II875" s="1" t="s">
        <v>429622</v>
      </c>
      <c r="IJ875" s="1" t="s">
        <v>429623</v>
      </c>
      <c r="IK875" s="1" t="s">
        <v>429624</v>
      </c>
      <c r="IL875" s="1" t="s">
        <v>429625</v>
      </c>
      <c r="IM875" s="1" t="s">
        <v>429626</v>
      </c>
      <c r="IN875" s="1" t="s">
        <v>207943</v>
      </c>
      <c r="IO875" s="1" t="s">
        <v>429627</v>
      </c>
      <c r="IP875" s="1" t="s">
        <v>429628</v>
      </c>
      <c r="IQ875" s="1" t="s">
        <v>429629</v>
      </c>
      <c r="IR875" s="1" t="s">
        <v>429630</v>
      </c>
      <c r="IS875" s="1" t="s">
        <v>429631</v>
      </c>
      <c r="IT875" s="1" t="s">
        <v>2480</v>
      </c>
      <c r="IU875" s="1" t="s">
        <v>429614</v>
      </c>
      <c r="IV875" s="1" t="s">
        <v>3094</v>
      </c>
      <c r="IW875" s="1" t="s">
        <v>429615</v>
      </c>
      <c r="IX875" s="1" t="s">
        <v>429616</v>
      </c>
      <c r="IY875" s="1" t="s">
        <v>429632</v>
      </c>
      <c r="IZ875" s="1" t="s">
        <v>429633</v>
      </c>
      <c r="JA875" s="1" t="s">
        <v>429634</v>
      </c>
      <c r="JB875" s="1" t="s">
        <v>429635</v>
      </c>
      <c r="JC875" s="1" t="s">
        <v>429621</v>
      </c>
      <c r="JD875" s="1" t="s">
        <v>429636</v>
      </c>
      <c r="JE875" s="1" t="s">
        <v>429637</v>
      </c>
      <c r="JF875" s="1" t="s">
        <v>429638</v>
      </c>
      <c r="JG875" s="1" t="s">
        <v>429639</v>
      </c>
      <c r="JH875" s="1" t="s">
        <v>372704</v>
      </c>
      <c r="JI875" s="1" t="s">
        <v>429640</v>
      </c>
      <c r="JJ875" s="1" t="s">
        <v>429641</v>
      </c>
      <c r="JK875" s="1" t="s">
        <v>429642</v>
      </c>
      <c r="JL875" s="1" t="s">
        <v>429643</v>
      </c>
      <c r="JM875" s="1" t="s">
        <v>429644</v>
      </c>
      <c r="JN875" s="1" t="s">
        <v>429645</v>
      </c>
      <c r="JO875" s="1" t="s">
        <v>2615</v>
      </c>
      <c r="JP875" s="1" t="s">
        <v>429580</v>
      </c>
      <c r="JQ875" s="1" t="s">
        <v>27603</v>
      </c>
      <c r="JR875" s="1" t="s">
        <v>70046</v>
      </c>
      <c r="JS875" s="1" t="s">
        <v>429581</v>
      </c>
      <c r="JT875" s="1" t="s">
        <v>429582</v>
      </c>
      <c r="JU875" s="1" t="s">
        <v>429583</v>
      </c>
      <c r="JV875" s="1" t="s">
        <v>429584</v>
      </c>
      <c r="JW875" s="1" t="s">
        <v>429585</v>
      </c>
      <c r="JX875" s="1" t="s">
        <v>429586</v>
      </c>
      <c r="JY875" s="1" t="s">
        <v>429587</v>
      </c>
      <c r="JZ875" s="1" t="s">
        <v>429646</v>
      </c>
      <c r="KA875" s="1" t="s">
        <v>429647</v>
      </c>
      <c r="KB875" s="1" t="s">
        <v>429648</v>
      </c>
      <c r="KC875" s="1" t="s">
        <v>29347</v>
      </c>
      <c r="KD875" s="1" t="s">
        <v>254176</v>
      </c>
      <c r="KE875" s="1" t="s">
        <v>429649</v>
      </c>
      <c r="KF875" s="1" t="s">
        <v>429604</v>
      </c>
      <c r="KG875" s="1" t="s">
        <v>13574</v>
      </c>
      <c r="KH875" s="1" t="s">
        <v>429605</v>
      </c>
      <c r="KI875" s="1" t="s">
        <v>429606</v>
      </c>
      <c r="KJ875" s="1" t="s">
        <v>2480</v>
      </c>
      <c r="KK875" s="1" t="s">
        <v>429650</v>
      </c>
      <c r="KL875" s="1" t="s">
        <v>58132</v>
      </c>
      <c r="KM875" s="1" t="s">
        <v>208329</v>
      </c>
      <c r="KN875" s="1" t="s">
        <v>346210</v>
      </c>
      <c r="KO875" s="1" t="s">
        <v>429651</v>
      </c>
      <c r="KP875" s="1" t="s">
        <v>429652</v>
      </c>
      <c r="KQ875" s="1" t="s">
        <v>429653</v>
      </c>
      <c r="KR875" s="1" t="s">
        <v>429654</v>
      </c>
      <c r="KS875" s="1" t="s">
        <v>429655</v>
      </c>
      <c r="KT875" s="1" t="s">
        <v>429656</v>
      </c>
      <c r="KU875" s="1" t="s">
        <v>429657</v>
      </c>
      <c r="KV875" s="1" t="s">
        <v>429658</v>
      </c>
      <c r="KW875" s="1" t="s">
        <v>429659</v>
      </c>
      <c r="KX875" s="1" t="s">
        <v>58412</v>
      </c>
      <c r="KY875" s="1" t="s">
        <v>429660</v>
      </c>
      <c r="KZ875" s="1" t="s">
        <v>429661</v>
      </c>
      <c r="LA875" s="1" t="s">
        <v>429662</v>
      </c>
      <c r="LB875" s="1" t="s">
        <v>429663</v>
      </c>
      <c r="LC875" s="1" t="s">
        <v>429664</v>
      </c>
      <c r="LD875" s="1" t="s">
        <v>429665</v>
      </c>
      <c r="LE875" s="1" t="s">
        <v>2480</v>
      </c>
      <c r="LF875" s="1" t="s">
        <v>187364</v>
      </c>
      <c r="LG875" s="1" t="s">
        <v>429666</v>
      </c>
      <c r="LH875" s="1" t="s">
        <v>429667</v>
      </c>
      <c r="LI875" s="1" t="s">
        <v>429668</v>
      </c>
      <c r="LJ875" s="1" t="s">
        <v>429669</v>
      </c>
      <c r="LK875" s="1" t="s">
        <v>429670</v>
      </c>
      <c r="LL875" s="1" t="s">
        <v>429671</v>
      </c>
      <c r="LM875" s="1" t="s">
        <v>429672</v>
      </c>
      <c r="LN875" s="1" t="s">
        <v>429673</v>
      </c>
      <c r="LO875" s="1" t="s">
        <v>429674</v>
      </c>
      <c r="LP875" s="1" t="s">
        <v>429675</v>
      </c>
      <c r="LQ875" s="1" t="s">
        <v>429676</v>
      </c>
      <c r="LR875" s="1" t="s">
        <v>429677</v>
      </c>
      <c r="LS875" s="1" t="s">
        <v>429678</v>
      </c>
      <c r="LT875" s="1" t="s">
        <v>429679</v>
      </c>
      <c r="LU875" s="1" t="s">
        <v>429680</v>
      </c>
      <c r="LV875" s="1" t="s">
        <v>429681</v>
      </c>
      <c r="LW875" s="1" t="s">
        <v>429682</v>
      </c>
      <c r="LX875" s="1" t="s">
        <v>429683</v>
      </c>
      <c r="LY875" s="1" t="s">
        <v>429684</v>
      </c>
      <c r="LZ875" s="1" t="s">
        <v>2480</v>
      </c>
      <c r="MA875" s="1" t="s">
        <v>429685</v>
      </c>
      <c r="MB875" s="1" t="s">
        <v>429686</v>
      </c>
      <c r="MC875" s="1" t="s">
        <v>78024</v>
      </c>
      <c r="MD875" s="1" t="s">
        <v>429687</v>
      </c>
      <c r="ME875" s="1" t="s">
        <v>429688</v>
      </c>
      <c r="MF875" s="1" t="s">
        <v>429689</v>
      </c>
      <c r="MG875" s="1" t="s">
        <v>429690</v>
      </c>
      <c r="MH875" s="1" t="s">
        <v>429691</v>
      </c>
      <c r="MI875" s="1" t="s">
        <v>429692</v>
      </c>
      <c r="MJ875" s="1" t="s">
        <v>429693</v>
      </c>
      <c r="MK875" s="1" t="s">
        <v>429694</v>
      </c>
      <c r="ML875" s="1" t="s">
        <v>429695</v>
      </c>
      <c r="MM875" s="1" t="s">
        <v>429696</v>
      </c>
      <c r="MN875" s="1" t="s">
        <v>11619</v>
      </c>
      <c r="MO875" s="1" t="s">
        <v>429697</v>
      </c>
      <c r="MP875" s="1" t="s">
        <v>429698</v>
      </c>
      <c r="MQ875" s="1" t="s">
        <v>429699</v>
      </c>
      <c r="MR875" s="1" t="s">
        <v>429700</v>
      </c>
      <c r="MS875" s="1" t="s">
        <v>429701</v>
      </c>
      <c r="MT875" s="1" t="s">
        <v>429702</v>
      </c>
      <c r="MU875" s="1" t="s">
        <v>2615</v>
      </c>
      <c r="MV875" s="1" t="s">
        <v>2480</v>
      </c>
      <c r="MW875" s="1" t="s">
        <v>2480</v>
      </c>
      <c r="MX875" s="1" t="s">
        <v>2480</v>
      </c>
      <c r="MY875" s="1" t="s">
        <v>2615</v>
      </c>
      <c r="MZ875" s="1" t="s">
        <v>2480</v>
      </c>
      <c r="NA875" s="1" t="s">
        <v>2480</v>
      </c>
      <c r="NB875" s="1" t="s">
        <v>2480</v>
      </c>
      <c r="NC875" s="1" t="s">
        <v>2480</v>
      </c>
      <c r="ND875" s="1" t="s">
        <v>2480</v>
      </c>
      <c r="NE875" s="1" t="s">
        <v>2480</v>
      </c>
      <c r="NF875" s="1" t="s">
        <v>2480</v>
      </c>
      <c r="NG875" s="1" t="s">
        <v>2480</v>
      </c>
      <c r="NH875" s="1" t="s">
        <v>2480</v>
      </c>
      <c r="NI875" s="1" t="s">
        <v>429703</v>
      </c>
      <c r="NJ875" s="1" t="s">
        <v>155381</v>
      </c>
      <c r="NK875" s="1" t="s">
        <v>429704</v>
      </c>
      <c r="NL875" s="1" t="s">
        <v>429705</v>
      </c>
      <c r="NM875" s="1" t="s">
        <v>429706</v>
      </c>
      <c r="NN875" s="1" t="s">
        <v>429707</v>
      </c>
      <c r="NO875" s="1" t="s">
        <v>429708</v>
      </c>
      <c r="NP875" s="1" t="s">
        <v>2615</v>
      </c>
      <c r="NQ875" s="1" t="s">
        <v>2480</v>
      </c>
      <c r="NR875" s="1" t="s">
        <v>2480</v>
      </c>
      <c r="NS875" s="1" t="s">
        <v>2480</v>
      </c>
      <c r="NT875" s="1" t="s">
        <v>2615</v>
      </c>
      <c r="NU875" s="1" t="s">
        <v>2480</v>
      </c>
      <c r="NV875" s="1" t="s">
        <v>2480</v>
      </c>
      <c r="NW875" s="1" t="s">
        <v>2480</v>
      </c>
      <c r="NX875" s="1" t="s">
        <v>2480</v>
      </c>
      <c r="NY875" s="1" t="s">
        <v>2480</v>
      </c>
      <c r="NZ875" s="1" t="s">
        <v>2480</v>
      </c>
      <c r="OA875" s="1" t="s">
        <v>2480</v>
      </c>
      <c r="OB875" s="1" t="s">
        <v>2480</v>
      </c>
      <c r="OC875" s="1" t="s">
        <v>2480</v>
      </c>
      <c r="OD875" s="1" t="s">
        <v>429709</v>
      </c>
      <c r="OE875" s="1" t="s">
        <v>429710</v>
      </c>
      <c r="OF875" s="1" t="s">
        <v>429711</v>
      </c>
      <c r="OG875" s="1" t="s">
        <v>429712</v>
      </c>
      <c r="OH875" s="1" t="s">
        <v>201244</v>
      </c>
      <c r="OI875" s="1" t="s">
        <v>429713</v>
      </c>
      <c r="OJ875" s="1" t="s">
        <v>429714</v>
      </c>
      <c r="OK875" s="1" t="s">
        <v>2615</v>
      </c>
      <c r="OL875" s="1" t="s">
        <v>2480</v>
      </c>
      <c r="OM875" s="1" t="s">
        <v>2480</v>
      </c>
      <c r="ON875" s="1" t="s">
        <v>2480</v>
      </c>
      <c r="OO875" s="1" t="s">
        <v>2615</v>
      </c>
      <c r="OP875" s="1" t="s">
        <v>2480</v>
      </c>
      <c r="OQ875" s="1" t="s">
        <v>2480</v>
      </c>
      <c r="OR875" s="1" t="s">
        <v>2480</v>
      </c>
      <c r="OS875" s="1" t="s">
        <v>2480</v>
      </c>
      <c r="OT875" s="1" t="s">
        <v>2480</v>
      </c>
      <c r="OU875" s="1" t="s">
        <v>2480</v>
      </c>
      <c r="OV875" s="1" t="s">
        <v>2480</v>
      </c>
      <c r="OW875" s="1" t="s">
        <v>2480</v>
      </c>
      <c r="OX875" s="1" t="s">
        <v>2480</v>
      </c>
      <c r="OY875" s="1" t="s">
        <v>429715</v>
      </c>
      <c r="OZ875" s="1" t="s">
        <v>429716</v>
      </c>
      <c r="PA875" s="1" t="s">
        <v>429717</v>
      </c>
      <c r="PB875" s="1" t="s">
        <v>429718</v>
      </c>
      <c r="PC875" s="1" t="s">
        <v>429719</v>
      </c>
      <c r="PD875" s="1" t="s">
        <v>429720</v>
      </c>
      <c r="PE875" s="1" t="s">
        <v>258185</v>
      </c>
      <c r="PF875" s="1" t="s">
        <v>2615</v>
      </c>
      <c r="PG875" s="1" t="s">
        <v>2480</v>
      </c>
      <c r="PH875" s="1" t="s">
        <v>2480</v>
      </c>
      <c r="PI875" s="1" t="s">
        <v>2480</v>
      </c>
      <c r="PJ875" s="1" t="s">
        <v>2615</v>
      </c>
      <c r="PK875" s="1" t="s">
        <v>2480</v>
      </c>
      <c r="PL875" s="1" t="s">
        <v>2480</v>
      </c>
      <c r="PM875" s="1" t="s">
        <v>2480</v>
      </c>
      <c r="PN875" s="1" t="s">
        <v>2480</v>
      </c>
      <c r="PO875" s="1" t="s">
        <v>2480</v>
      </c>
      <c r="PP875" s="1" t="s">
        <v>2480</v>
      </c>
      <c r="PQ875" s="1" t="s">
        <v>2480</v>
      </c>
      <c r="PR875" s="1" t="s">
        <v>2480</v>
      </c>
      <c r="PS875" s="1" t="s">
        <v>2480</v>
      </c>
      <c r="PT875" s="1" t="s">
        <v>429721</v>
      </c>
      <c r="PU875" s="1" t="s">
        <v>429722</v>
      </c>
      <c r="PV875" s="1" t="s">
        <v>429723</v>
      </c>
      <c r="PW875" s="1" t="s">
        <v>429699</v>
      </c>
      <c r="PX875" s="1" t="s">
        <v>429700</v>
      </c>
      <c r="PY875" s="1" t="s">
        <v>429701</v>
      </c>
      <c r="PZ875" s="1" t="s">
        <v>429702</v>
      </c>
      <c r="QA875" s="1" t="s">
        <v>2615</v>
      </c>
      <c r="QB875" s="1" t="s">
        <v>2480</v>
      </c>
      <c r="QC875" s="1" t="s">
        <v>2480</v>
      </c>
      <c r="QD875" s="1" t="s">
        <v>2480</v>
      </c>
      <c r="QE875" s="1" t="s">
        <v>2615</v>
      </c>
      <c r="QF875" s="1" t="s">
        <v>2480</v>
      </c>
      <c r="QG875" s="1" t="s">
        <v>2480</v>
      </c>
      <c r="QH875" s="1" t="s">
        <v>2480</v>
      </c>
      <c r="QI875" s="1" t="s">
        <v>2480</v>
      </c>
      <c r="QJ875" s="1" t="s">
        <v>2480</v>
      </c>
      <c r="QK875" s="1" t="s">
        <v>2480</v>
      </c>
      <c r="QL875" s="1" t="s">
        <v>2480</v>
      </c>
      <c r="QM875" s="1" t="s">
        <v>2480</v>
      </c>
      <c r="QN875" s="1" t="s">
        <v>2480</v>
      </c>
      <c r="QO875" s="1" t="s">
        <v>429724</v>
      </c>
      <c r="QP875" s="1" t="s">
        <v>429725</v>
      </c>
      <c r="QQ875" s="1" t="s">
        <v>429726</v>
      </c>
      <c r="QR875" s="1" t="s">
        <v>429727</v>
      </c>
      <c r="QS875" s="1" t="s">
        <v>429728</v>
      </c>
      <c r="QT875" s="1" t="s">
        <v>429729</v>
      </c>
      <c r="QU875" s="1" t="s">
        <v>429730</v>
      </c>
      <c r="QV875" s="1" t="s">
        <v>2615</v>
      </c>
      <c r="QW875" s="1" t="s">
        <v>2480</v>
      </c>
      <c r="QX875" s="1" t="s">
        <v>2480</v>
      </c>
      <c r="QY875" s="1" t="s">
        <v>2480</v>
      </c>
      <c r="QZ875" s="1" t="s">
        <v>2615</v>
      </c>
      <c r="RA875" s="1" t="s">
        <v>2480</v>
      </c>
      <c r="RB875" s="1" t="s">
        <v>2480</v>
      </c>
      <c r="RC875" s="1" t="s">
        <v>2480</v>
      </c>
      <c r="RD875" s="1" t="s">
        <v>2480</v>
      </c>
      <c r="RE875" s="1" t="s">
        <v>2480</v>
      </c>
      <c r="RF875" s="1" t="s">
        <v>2480</v>
      </c>
      <c r="RG875" s="1" t="s">
        <v>2480</v>
      </c>
      <c r="RH875" s="1" t="s">
        <v>2480</v>
      </c>
      <c r="RI875" s="1" t="s">
        <v>2480</v>
      </c>
      <c r="RJ875" s="1" t="s">
        <v>429731</v>
      </c>
      <c r="RK875" s="1" t="s">
        <v>429732</v>
      </c>
      <c r="RL875" s="1" t="s">
        <v>365573</v>
      </c>
      <c r="RM875" s="1" t="s">
        <v>429727</v>
      </c>
      <c r="RN875" s="1" t="s">
        <v>429728</v>
      </c>
      <c r="RO875" s="1" t="s">
        <v>429729</v>
      </c>
      <c r="RP875" s="1" t="s">
        <v>429730</v>
      </c>
      <c r="RQ875" s="1" t="s">
        <v>2615</v>
      </c>
      <c r="RR875" s="1" t="s">
        <v>2480</v>
      </c>
      <c r="RS875" s="1" t="s">
        <v>2480</v>
      </c>
      <c r="RT875" s="1" t="s">
        <v>2480</v>
      </c>
      <c r="RU875" s="1" t="s">
        <v>2615</v>
      </c>
      <c r="RV875" s="1" t="s">
        <v>2480</v>
      </c>
      <c r="RW875" s="1" t="s">
        <v>2480</v>
      </c>
      <c r="RX875" s="1" t="s">
        <v>2480</v>
      </c>
      <c r="RY875" s="1" t="s">
        <v>2480</v>
      </c>
      <c r="RZ875" s="1" t="s">
        <v>2480</v>
      </c>
      <c r="SA875" s="1" t="s">
        <v>2480</v>
      </c>
      <c r="SB875" s="1" t="s">
        <v>2480</v>
      </c>
      <c r="SC875" s="1" t="s">
        <v>2480</v>
      </c>
      <c r="SD875" s="1" t="s">
        <v>2480</v>
      </c>
      <c r="SE875" s="1" t="s">
        <v>429733</v>
      </c>
      <c r="SF875" s="1" t="s">
        <v>429734</v>
      </c>
      <c r="SG875" s="1" t="s">
        <v>429735</v>
      </c>
      <c r="SH875" s="1" t="s">
        <v>429727</v>
      </c>
      <c r="SI875" s="1" t="s">
        <v>429728</v>
      </c>
      <c r="SJ875" s="1" t="s">
        <v>429729</v>
      </c>
      <c r="SK875" s="1" t="s">
        <v>429730</v>
      </c>
      <c r="SL875" s="1" t="s">
        <v>2615</v>
      </c>
      <c r="SM875" s="1" t="s">
        <v>2480</v>
      </c>
      <c r="SN875" s="1" t="s">
        <v>2480</v>
      </c>
      <c r="SO875" s="1" t="s">
        <v>2480</v>
      </c>
      <c r="SP875" s="1" t="s">
        <v>2615</v>
      </c>
      <c r="SQ875" s="1" t="s">
        <v>2480</v>
      </c>
      <c r="SR875" s="1" t="s">
        <v>2480</v>
      </c>
      <c r="SS875" s="1" t="s">
        <v>2480</v>
      </c>
      <c r="ST875" s="1" t="s">
        <v>2480</v>
      </c>
      <c r="SU875" s="1" t="s">
        <v>2480</v>
      </c>
      <c r="SV875" s="1" t="s">
        <v>2480</v>
      </c>
      <c r="SW875" s="1" t="s">
        <v>2480</v>
      </c>
      <c r="SX875" s="1" t="s">
        <v>2480</v>
      </c>
      <c r="SY875" s="1" t="s">
        <v>2480</v>
      </c>
      <c r="SZ875" s="1" t="s">
        <v>429736</v>
      </c>
      <c r="TA875" s="1" t="s">
        <v>429737</v>
      </c>
      <c r="TB875" s="1" t="s">
        <v>429738</v>
      </c>
      <c r="TC875" s="1" t="s">
        <v>429699</v>
      </c>
      <c r="TD875" s="1" t="s">
        <v>429700</v>
      </c>
      <c r="TE875" s="1" t="s">
        <v>429701</v>
      </c>
      <c r="TF875" s="1" t="s">
        <v>429702</v>
      </c>
      <c r="TG875" s="1" t="s">
        <v>2615</v>
      </c>
      <c r="TH875" s="1" t="s">
        <v>2480</v>
      </c>
      <c r="TI875" s="1" t="s">
        <v>2480</v>
      </c>
      <c r="TJ875" s="1" t="s">
        <v>2480</v>
      </c>
      <c r="TK875" s="1" t="s">
        <v>2615</v>
      </c>
      <c r="TL875" s="1" t="s">
        <v>2480</v>
      </c>
      <c r="TM875" s="1" t="s">
        <v>2480</v>
      </c>
      <c r="TN875" s="1" t="s">
        <v>2480</v>
      </c>
      <c r="TO875" s="1" t="s">
        <v>2480</v>
      </c>
      <c r="TP875" s="1" t="s">
        <v>2480</v>
      </c>
      <c r="TQ875" s="1" t="s">
        <v>2480</v>
      </c>
      <c r="TR875" s="1" t="s">
        <v>2480</v>
      </c>
      <c r="TS875" s="1" t="s">
        <v>2480</v>
      </c>
      <c r="TT875" s="1" t="s">
        <v>2480</v>
      </c>
      <c r="TU875" s="1" t="s">
        <v>429739</v>
      </c>
      <c r="TV875" s="1" t="s">
        <v>429740</v>
      </c>
      <c r="TW875" s="1" t="s">
        <v>429741</v>
      </c>
      <c r="TX875" s="1" t="s">
        <v>429742</v>
      </c>
      <c r="TY875" s="1" t="s">
        <v>74749</v>
      </c>
      <c r="TZ875" s="1" t="s">
        <v>429743</v>
      </c>
      <c r="UA875" s="1" t="s">
        <v>429744</v>
      </c>
      <c r="UB875" s="1" t="s">
        <v>2615</v>
      </c>
      <c r="UC875" s="1" t="s">
        <v>2480</v>
      </c>
      <c r="UD875" s="1" t="s">
        <v>2480</v>
      </c>
      <c r="UE875" s="1" t="s">
        <v>2480</v>
      </c>
      <c r="UF875" s="1" t="s">
        <v>2615</v>
      </c>
      <c r="UG875" s="1" t="s">
        <v>2480</v>
      </c>
      <c r="UH875" s="1" t="s">
        <v>2480</v>
      </c>
      <c r="UI875" s="1" t="s">
        <v>2480</v>
      </c>
      <c r="UJ875" s="1" t="s">
        <v>2480</v>
      </c>
      <c r="UK875" s="1" t="s">
        <v>2480</v>
      </c>
      <c r="UL875" s="1" t="s">
        <v>2480</v>
      </c>
      <c r="UM875" s="1" t="s">
        <v>2480</v>
      </c>
      <c r="UN875" s="1" t="s">
        <v>2480</v>
      </c>
      <c r="UO875" s="1" t="s">
        <v>2480</v>
      </c>
      <c r="UP875" s="1" t="s">
        <v>43367</v>
      </c>
      <c r="UQ875" s="1" t="s">
        <v>429745</v>
      </c>
      <c r="UR875" s="1" t="s">
        <v>429746</v>
      </c>
      <c r="US875" s="1" t="s">
        <v>429742</v>
      </c>
      <c r="UT875" s="1" t="s">
        <v>74749</v>
      </c>
      <c r="UU875" s="1" t="s">
        <v>429743</v>
      </c>
      <c r="UV875" s="1" t="s">
        <v>429744</v>
      </c>
      <c r="UW875" s="1" t="s">
        <v>2615</v>
      </c>
      <c r="UX875" s="1" t="s">
        <v>2480</v>
      </c>
      <c r="UY875" s="1" t="s">
        <v>2480</v>
      </c>
      <c r="UZ875" s="1" t="s">
        <v>2480</v>
      </c>
      <c r="VA875" s="1" t="s">
        <v>2615</v>
      </c>
      <c r="VB875" s="1" t="s">
        <v>2480</v>
      </c>
      <c r="VC875" s="1" t="s">
        <v>2480</v>
      </c>
      <c r="VD875" s="1" t="s">
        <v>2480</v>
      </c>
      <c r="VE875" s="1" t="s">
        <v>2480</v>
      </c>
      <c r="VF875" s="1" t="s">
        <v>2480</v>
      </c>
      <c r="VG875" s="1" t="s">
        <v>2480</v>
      </c>
      <c r="VH875" s="1" t="s">
        <v>2480</v>
      </c>
      <c r="VI875" s="1" t="s">
        <v>2480</v>
      </c>
      <c r="VJ875" s="1" t="s">
        <v>2480</v>
      </c>
      <c r="VK875" s="1" t="s">
        <v>429747</v>
      </c>
      <c r="VL875" s="1" t="s">
        <v>383677</v>
      </c>
      <c r="VM875" s="1" t="s">
        <v>67006</v>
      </c>
      <c r="VN875" s="1" t="s">
        <v>429742</v>
      </c>
      <c r="VO875" s="1" t="s">
        <v>74749</v>
      </c>
      <c r="VP875" s="1" t="s">
        <v>429743</v>
      </c>
      <c r="VQ875" s="1" t="s">
        <v>429744</v>
      </c>
      <c r="VR875" s="1" t="s">
        <v>2615</v>
      </c>
      <c r="VS875" s="1" t="s">
        <v>2480</v>
      </c>
      <c r="VT875" s="1" t="s">
        <v>2480</v>
      </c>
      <c r="VU875" s="1" t="s">
        <v>2480</v>
      </c>
      <c r="VV875" s="1" t="s">
        <v>2615</v>
      </c>
      <c r="VW875" s="1" t="s">
        <v>2480</v>
      </c>
      <c r="VX875" s="1" t="s">
        <v>2480</v>
      </c>
      <c r="VY875" s="1" t="s">
        <v>2480</v>
      </c>
      <c r="VZ875" s="1" t="s">
        <v>2480</v>
      </c>
      <c r="WA875" s="1" t="s">
        <v>2480</v>
      </c>
      <c r="WB875" s="1" t="s">
        <v>2480</v>
      </c>
      <c r="WC875" s="1" t="s">
        <v>2480</v>
      </c>
      <c r="WD875" s="1" t="s">
        <v>2480</v>
      </c>
      <c r="WE875" s="1" t="s">
        <v>2480</v>
      </c>
      <c r="WF875" s="1" t="s">
        <v>429748</v>
      </c>
      <c r="WG875" s="1" t="s">
        <v>429749</v>
      </c>
      <c r="WH875" s="1" t="s">
        <v>429750</v>
      </c>
      <c r="WI875" s="1" t="s">
        <v>429699</v>
      </c>
      <c r="WJ875" s="1" t="s">
        <v>429700</v>
      </c>
      <c r="WK875" s="1" t="s">
        <v>429701</v>
      </c>
      <c r="WL875" s="1" t="s">
        <v>429702</v>
      </c>
      <c r="WM875" s="1" t="s">
        <v>2615</v>
      </c>
      <c r="WN875" s="1" t="s">
        <v>2480</v>
      </c>
      <c r="WO875" s="1" t="s">
        <v>2480</v>
      </c>
      <c r="WP875" s="1" t="s">
        <v>2480</v>
      </c>
      <c r="WQ875" s="1" t="s">
        <v>2615</v>
      </c>
      <c r="WR875" s="1" t="s">
        <v>2480</v>
      </c>
      <c r="WS875" s="1" t="s">
        <v>2480</v>
      </c>
      <c r="WT875" s="1" t="s">
        <v>2480</v>
      </c>
      <c r="WU875" s="1" t="s">
        <v>2480</v>
      </c>
      <c r="WV875" s="1" t="s">
        <v>2480</v>
      </c>
      <c r="WW875" s="1" t="s">
        <v>2480</v>
      </c>
      <c r="WX875" s="1" t="s">
        <v>2480</v>
      </c>
      <c r="WY875" s="1" t="s">
        <v>2480</v>
      </c>
      <c r="WZ875" s="1" t="s">
        <v>2480</v>
      </c>
      <c r="XA875" s="1" t="s">
        <v>133261</v>
      </c>
      <c r="XB875" s="1" t="s">
        <v>429751</v>
      </c>
      <c r="XC875" s="1" t="s">
        <v>429752</v>
      </c>
      <c r="XD875" s="1" t="s">
        <v>429753</v>
      </c>
      <c r="XE875" s="1" t="s">
        <v>429754</v>
      </c>
      <c r="XF875" s="1" t="s">
        <v>429755</v>
      </c>
      <c r="XG875" s="1" t="s">
        <v>429756</v>
      </c>
      <c r="XH875" s="1" t="s">
        <v>2615</v>
      </c>
      <c r="XI875" s="1" t="s">
        <v>2480</v>
      </c>
      <c r="XJ875" s="1" t="s">
        <v>2480</v>
      </c>
      <c r="XK875" s="1" t="s">
        <v>2480</v>
      </c>
      <c r="XL875" s="1" t="s">
        <v>2615</v>
      </c>
      <c r="XM875" s="1" t="s">
        <v>2480</v>
      </c>
      <c r="XN875" s="1" t="s">
        <v>2480</v>
      </c>
      <c r="XO875" s="1" t="s">
        <v>2480</v>
      </c>
      <c r="XP875" s="1" t="s">
        <v>2480</v>
      </c>
      <c r="XQ875" s="1" t="s">
        <v>2480</v>
      </c>
      <c r="XR875" s="1" t="s">
        <v>2480</v>
      </c>
      <c r="XS875" s="1" t="s">
        <v>2480</v>
      </c>
      <c r="XT875" s="1" t="s">
        <v>2480</v>
      </c>
      <c r="XU875" s="1" t="s">
        <v>2480</v>
      </c>
      <c r="XV875" s="1" t="s">
        <v>429757</v>
      </c>
      <c r="XW875" s="1" t="s">
        <v>425542</v>
      </c>
      <c r="XX875" s="1" t="s">
        <v>429758</v>
      </c>
      <c r="XY875" s="1" t="s">
        <v>429753</v>
      </c>
      <c r="XZ875" s="1" t="s">
        <v>429754</v>
      </c>
      <c r="YA875" s="1" t="s">
        <v>429755</v>
      </c>
      <c r="YB875" s="1" t="s">
        <v>429756</v>
      </c>
      <c r="YC875" s="1" t="s">
        <v>2615</v>
      </c>
      <c r="YD875" s="1" t="s">
        <v>2480</v>
      </c>
      <c r="YE875" s="1" t="s">
        <v>2480</v>
      </c>
      <c r="YF875" s="1" t="s">
        <v>2480</v>
      </c>
      <c r="YG875" s="1" t="s">
        <v>2615</v>
      </c>
      <c r="YH875" s="1" t="s">
        <v>2480</v>
      </c>
      <c r="YI875" s="1" t="s">
        <v>2480</v>
      </c>
      <c r="YJ875" s="1" t="s">
        <v>2480</v>
      </c>
      <c r="YK875" s="1" t="s">
        <v>2480</v>
      </c>
      <c r="YL875" s="1" t="s">
        <v>2480</v>
      </c>
      <c r="YM875" s="1" t="s">
        <v>2480</v>
      </c>
      <c r="YN875" s="1" t="s">
        <v>2480</v>
      </c>
      <c r="YO875" s="1" t="s">
        <v>2480</v>
      </c>
      <c r="YP875" s="1" t="s">
        <v>2480</v>
      </c>
      <c r="YQ875" s="1" t="s">
        <v>397089</v>
      </c>
      <c r="YR875" s="1" t="s">
        <v>429759</v>
      </c>
      <c r="YS875" s="1" t="s">
        <v>429760</v>
      </c>
      <c r="YT875" s="1" t="s">
        <v>429753</v>
      </c>
      <c r="YU875" s="1" t="s">
        <v>429754</v>
      </c>
      <c r="YV875" s="1" t="s">
        <v>429755</v>
      </c>
      <c r="YW875" s="1" t="s">
        <v>429756</v>
      </c>
      <c r="YX875" s="1" t="s">
        <v>2615</v>
      </c>
      <c r="YY875" s="1" t="s">
        <v>2480</v>
      </c>
      <c r="YZ875" s="1" t="s">
        <v>2480</v>
      </c>
      <c r="ZA875" s="1" t="s">
        <v>2480</v>
      </c>
      <c r="ZB875" s="1" t="s">
        <v>2615</v>
      </c>
      <c r="ZC875" s="1" t="s">
        <v>2480</v>
      </c>
      <c r="ZD875" s="1" t="s">
        <v>2480</v>
      </c>
      <c r="ZE875" s="1" t="s">
        <v>2480</v>
      </c>
      <c r="ZF875" s="1" t="s">
        <v>2480</v>
      </c>
      <c r="ZG875" s="1" t="s">
        <v>2480</v>
      </c>
      <c r="ZH875" s="1" t="s">
        <v>2480</v>
      </c>
      <c r="ZI875" s="1" t="s">
        <v>2480</v>
      </c>
      <c r="ZJ875" s="1" t="s">
        <v>2480</v>
      </c>
      <c r="ZK875" s="1" t="s">
        <v>2480</v>
      </c>
      <c r="ZL875" s="1" t="s">
        <v>429761</v>
      </c>
      <c r="ZM875" s="1" t="s">
        <v>429762</v>
      </c>
      <c r="ZN875" s="1" t="s">
        <v>378551</v>
      </c>
      <c r="ZO875" s="1" t="s">
        <v>429699</v>
      </c>
      <c r="ZP875" s="1" t="s">
        <v>429700</v>
      </c>
      <c r="ZQ875" s="1" t="s">
        <v>429701</v>
      </c>
      <c r="ZR875" s="1" t="s">
        <v>429702</v>
      </c>
      <c r="ZS875" s="1" t="s">
        <v>2615</v>
      </c>
      <c r="ZT875" s="1" t="s">
        <v>2480</v>
      </c>
      <c r="ZU875" s="1" t="s">
        <v>2480</v>
      </c>
      <c r="ZV875" s="1" t="s">
        <v>2480</v>
      </c>
      <c r="ZW875" s="1" t="s">
        <v>2615</v>
      </c>
      <c r="ZX875" s="1" t="s">
        <v>2480</v>
      </c>
      <c r="ZY875" s="1" t="s">
        <v>2480</v>
      </c>
      <c r="ZZ875" s="1" t="s">
        <v>2480</v>
      </c>
      <c r="AAA875" s="1" t="s">
        <v>2480</v>
      </c>
      <c r="AAB875" s="1" t="s">
        <v>2480</v>
      </c>
      <c r="AAC875" s="1" t="s">
        <v>2480</v>
      </c>
      <c r="AAD875" s="1" t="s">
        <v>2480</v>
      </c>
      <c r="AAE875" s="1" t="s">
        <v>2480</v>
      </c>
      <c r="AAF875" s="1" t="s">
        <v>2480</v>
      </c>
      <c r="AAG875" s="1" t="s">
        <v>429763</v>
      </c>
      <c r="AAH875" s="1" t="s">
        <v>43447</v>
      </c>
      <c r="AAI875" s="1" t="s">
        <v>70540</v>
      </c>
      <c r="AAJ875" s="1" t="s">
        <v>429764</v>
      </c>
      <c r="AAK875" s="1" t="s">
        <v>334089</v>
      </c>
      <c r="AAL875" s="1" t="s">
        <v>429765</v>
      </c>
      <c r="AAM875" s="1" t="s">
        <v>429766</v>
      </c>
      <c r="AAN875" s="1" t="s">
        <v>2615</v>
      </c>
      <c r="AAO875" s="1" t="s">
        <v>2480</v>
      </c>
      <c r="AAP875" s="1" t="s">
        <v>2480</v>
      </c>
      <c r="AAQ875" s="1" t="s">
        <v>2480</v>
      </c>
      <c r="AAR875" s="1" t="s">
        <v>2615</v>
      </c>
      <c r="AAS875" s="1" t="s">
        <v>2480</v>
      </c>
      <c r="AAT875" s="1" t="s">
        <v>2480</v>
      </c>
      <c r="AAU875" s="1" t="s">
        <v>2480</v>
      </c>
      <c r="AAV875" s="1" t="s">
        <v>2480</v>
      </c>
      <c r="AAW875" s="1" t="s">
        <v>2480</v>
      </c>
      <c r="AAX875" s="1" t="s">
        <v>2480</v>
      </c>
      <c r="AAY875" s="1" t="s">
        <v>2480</v>
      </c>
      <c r="AAZ875" s="1" t="s">
        <v>2480</v>
      </c>
      <c r="ABA875" s="1" t="s">
        <v>2480</v>
      </c>
      <c r="ABB875" s="1" t="s">
        <v>429767</v>
      </c>
      <c r="ABC875" s="1" t="s">
        <v>429768</v>
      </c>
      <c r="ABD875" s="1" t="s">
        <v>429769</v>
      </c>
      <c r="ABE875" s="1" t="s">
        <v>429764</v>
      </c>
      <c r="ABF875" s="1" t="s">
        <v>334089</v>
      </c>
      <c r="ABG875" s="1" t="s">
        <v>429765</v>
      </c>
      <c r="ABH875" s="1" t="s">
        <v>429766</v>
      </c>
      <c r="ABI875" s="1" t="s">
        <v>2615</v>
      </c>
      <c r="ABJ875" s="1" t="s">
        <v>2480</v>
      </c>
      <c r="ABK875" s="1" t="s">
        <v>2480</v>
      </c>
      <c r="ABL875" s="1" t="s">
        <v>2480</v>
      </c>
      <c r="ABM875" s="1" t="s">
        <v>2615</v>
      </c>
      <c r="ABN875" s="1" t="s">
        <v>2480</v>
      </c>
      <c r="ABO875" s="1" t="s">
        <v>2480</v>
      </c>
      <c r="ABP875" s="1" t="s">
        <v>2480</v>
      </c>
      <c r="ABQ875" s="1" t="s">
        <v>2480</v>
      </c>
      <c r="ABR875" s="1" t="s">
        <v>2480</v>
      </c>
      <c r="ABS875" s="1" t="s">
        <v>2480</v>
      </c>
      <c r="ABT875" s="1" t="s">
        <v>2480</v>
      </c>
      <c r="ABU875" s="1" t="s">
        <v>2480</v>
      </c>
      <c r="ABV875" s="1" t="s">
        <v>2480</v>
      </c>
      <c r="ABW875" s="1" t="s">
        <v>429770</v>
      </c>
      <c r="ABX875" s="1" t="s">
        <v>429771</v>
      </c>
      <c r="ABY875" s="1" t="s">
        <v>429772</v>
      </c>
      <c r="ABZ875" s="1" t="s">
        <v>429764</v>
      </c>
      <c r="ACA875" s="1" t="s">
        <v>334089</v>
      </c>
      <c r="ACB875" s="1" t="s">
        <v>429765</v>
      </c>
      <c r="ACC875" s="1" t="s">
        <v>429766</v>
      </c>
      <c r="ACD875" s="1" t="s">
        <v>2480</v>
      </c>
      <c r="ACE875" s="1" t="s">
        <v>429773</v>
      </c>
      <c r="ACF875" s="1" t="s">
        <v>429774</v>
      </c>
      <c r="ACG875" s="1" t="s">
        <v>429775</v>
      </c>
      <c r="ACH875" s="1" t="s">
        <v>429307</v>
      </c>
      <c r="ACI875" s="1" t="s">
        <v>429776</v>
      </c>
      <c r="ACJ875" s="1" t="s">
        <v>429777</v>
      </c>
      <c r="ACK875" s="1" t="s">
        <v>429778</v>
      </c>
      <c r="ACL875" s="1" t="s">
        <v>429779</v>
      </c>
      <c r="ACM875" s="1" t="s">
        <v>429780</v>
      </c>
      <c r="ACN875" s="1" t="s">
        <v>429781</v>
      </c>
      <c r="ACO875" s="1" t="s">
        <v>429782</v>
      </c>
      <c r="ACP875" s="1" t="s">
        <v>429783</v>
      </c>
      <c r="ACQ875" s="1" t="s">
        <v>429784</v>
      </c>
      <c r="ACR875" s="1" t="s">
        <v>15028</v>
      </c>
      <c r="ACS875" s="1" t="s">
        <v>19674</v>
      </c>
      <c r="ACT875" s="1" t="s">
        <v>429785</v>
      </c>
      <c r="ACU875" s="1" t="s">
        <v>429786</v>
      </c>
      <c r="ACV875" s="1" t="s">
        <v>429787</v>
      </c>
      <c r="ACW875" s="1" t="s">
        <v>429788</v>
      </c>
      <c r="ACX875" s="1" t="s">
        <v>429789</v>
      </c>
      <c r="ACY875" s="1" t="s">
        <v>2480</v>
      </c>
      <c r="ACZ875" s="1" t="s">
        <v>429790</v>
      </c>
      <c r="ADA875" s="1" t="s">
        <v>429791</v>
      </c>
      <c r="ADB875" s="1" t="s">
        <v>429792</v>
      </c>
      <c r="ADC875" s="1" t="s">
        <v>278801</v>
      </c>
      <c r="ADD875" s="1" t="s">
        <v>429793</v>
      </c>
      <c r="ADE875" s="1" t="s">
        <v>429794</v>
      </c>
      <c r="ADF875" s="1" t="s">
        <v>429795</v>
      </c>
      <c r="ADG875" s="1" t="s">
        <v>429796</v>
      </c>
      <c r="ADH875" s="1" t="s">
        <v>429797</v>
      </c>
      <c r="ADI875" s="1" t="s">
        <v>429798</v>
      </c>
      <c r="ADJ875" s="1" t="s">
        <v>429799</v>
      </c>
      <c r="ADK875" s="1" t="s">
        <v>429800</v>
      </c>
      <c r="ADL875" s="1" t="s">
        <v>429801</v>
      </c>
      <c r="ADM875" s="1" t="s">
        <v>429802</v>
      </c>
      <c r="ADN875" s="1" t="s">
        <v>158821</v>
      </c>
      <c r="ADO875" s="1" t="s">
        <v>429803</v>
      </c>
      <c r="ADP875" s="1" t="s">
        <v>253947</v>
      </c>
      <c r="ADQ875" s="1" t="s">
        <v>429804</v>
      </c>
      <c r="ADR875" s="1" t="s">
        <v>185308</v>
      </c>
      <c r="ADS875" s="1" t="s">
        <v>155831</v>
      </c>
      <c r="ADT875" s="1" t="s">
        <v>2480</v>
      </c>
      <c r="ADU875" s="1" t="s">
        <v>429805</v>
      </c>
      <c r="ADV875" s="1" t="s">
        <v>429806</v>
      </c>
      <c r="ADW875" s="1" t="s">
        <v>429807</v>
      </c>
      <c r="ADX875" s="1" t="s">
        <v>337090</v>
      </c>
      <c r="ADY875" s="1" t="s">
        <v>429808</v>
      </c>
      <c r="ADZ875" s="1" t="s">
        <v>429809</v>
      </c>
      <c r="AEA875" s="1" t="s">
        <v>429810</v>
      </c>
      <c r="AEB875" s="1" t="s">
        <v>429811</v>
      </c>
      <c r="AEC875" s="1" t="s">
        <v>429812</v>
      </c>
      <c r="AED875" s="1" t="s">
        <v>429813</v>
      </c>
      <c r="AEE875" s="1" t="s">
        <v>429814</v>
      </c>
      <c r="AEF875" s="1" t="s">
        <v>429815</v>
      </c>
      <c r="AEG875" s="1" t="s">
        <v>429816</v>
      </c>
      <c r="AEH875" s="1" t="s">
        <v>429817</v>
      </c>
      <c r="AEI875" s="1" t="s">
        <v>429818</v>
      </c>
      <c r="AEJ875" s="1" t="s">
        <v>21437</v>
      </c>
      <c r="AEK875" s="1" t="s">
        <v>429819</v>
      </c>
      <c r="AEL875" s="1" t="s">
        <v>429820</v>
      </c>
      <c r="AEM875" s="1" t="s">
        <v>429821</v>
      </c>
      <c r="AEN875" s="1" t="s">
        <v>429822</v>
      </c>
      <c r="AEO875" s="1" t="s">
        <v>2480</v>
      </c>
      <c r="AEP875" s="1" t="s">
        <v>429823</v>
      </c>
      <c r="AEQ875" s="1" t="s">
        <v>429824</v>
      </c>
      <c r="AER875" s="1" t="s">
        <v>295077</v>
      </c>
      <c r="AES875" s="1" t="s">
        <v>429825</v>
      </c>
      <c r="AET875" s="1" t="s">
        <v>429826</v>
      </c>
      <c r="AEU875" s="1" t="s">
        <v>429827</v>
      </c>
      <c r="AEV875" s="1" t="s">
        <v>429828</v>
      </c>
      <c r="AEW875" s="1" t="s">
        <v>429829</v>
      </c>
      <c r="AEX875" s="1" t="s">
        <v>429830</v>
      </c>
      <c r="AEY875" s="1" t="s">
        <v>429831</v>
      </c>
      <c r="AEZ875" s="1" t="s">
        <v>429832</v>
      </c>
      <c r="AFA875" s="1" t="s">
        <v>429833</v>
      </c>
      <c r="AFB875" s="1" t="s">
        <v>429834</v>
      </c>
      <c r="AFC875" s="1" t="s">
        <v>429835</v>
      </c>
      <c r="AFD875" s="1" t="s">
        <v>429836</v>
      </c>
      <c r="AFE875" s="1" t="s">
        <v>394359</v>
      </c>
      <c r="AFF875" s="1" t="s">
        <v>429837</v>
      </c>
      <c r="AFG875" s="1" t="s">
        <v>429838</v>
      </c>
      <c r="AFH875" s="1" t="s">
        <v>429839</v>
      </c>
      <c r="AFI875" s="1" t="s">
        <v>429840</v>
      </c>
      <c r="AFJ875" s="1" t="s">
        <v>2615</v>
      </c>
      <c r="AFK875" s="1" t="s">
        <v>2480</v>
      </c>
      <c r="AFL875" s="1" t="s">
        <v>2480</v>
      </c>
      <c r="AFM875" s="1" t="s">
        <v>2480</v>
      </c>
      <c r="AFN875" s="1" t="s">
        <v>2615</v>
      </c>
      <c r="AFO875" s="1" t="s">
        <v>2480</v>
      </c>
      <c r="AFP875" s="1" t="s">
        <v>2480</v>
      </c>
      <c r="AFQ875" s="1" t="s">
        <v>2480</v>
      </c>
      <c r="AFR875" s="1" t="s">
        <v>2480</v>
      </c>
      <c r="AFS875" s="1" t="s">
        <v>2480</v>
      </c>
      <c r="AFT875" s="1" t="s">
        <v>2480</v>
      </c>
      <c r="AFU875" s="1" t="s">
        <v>2480</v>
      </c>
      <c r="AFV875" s="1" t="s">
        <v>2480</v>
      </c>
      <c r="AFW875" s="1" t="s">
        <v>2480</v>
      </c>
      <c r="AFX875" s="1" t="s">
        <v>429841</v>
      </c>
      <c r="AFY875" s="1" t="s">
        <v>429842</v>
      </c>
      <c r="AFZ875" s="1" t="s">
        <v>429843</v>
      </c>
      <c r="AGA875" s="1" t="s">
        <v>429844</v>
      </c>
      <c r="AGB875" s="1" t="s">
        <v>429845</v>
      </c>
      <c r="AGC875" s="1" t="s">
        <v>429846</v>
      </c>
      <c r="AGD875" s="1" t="s">
        <v>429847</v>
      </c>
      <c r="AGE875" s="1" t="s">
        <v>2615</v>
      </c>
      <c r="AGF875" s="1" t="s">
        <v>2480</v>
      </c>
      <c r="AGG875" s="1" t="s">
        <v>2480</v>
      </c>
      <c r="AGH875" s="1" t="s">
        <v>2480</v>
      </c>
      <c r="AGI875" s="1" t="s">
        <v>2615</v>
      </c>
      <c r="AGJ875" s="1" t="s">
        <v>2480</v>
      </c>
      <c r="AGK875" s="1" t="s">
        <v>2480</v>
      </c>
      <c r="AGL875" s="1" t="s">
        <v>2480</v>
      </c>
      <c r="AGM875" s="1" t="s">
        <v>2480</v>
      </c>
      <c r="AGN875" s="1" t="s">
        <v>2480</v>
      </c>
      <c r="AGO875" s="1" t="s">
        <v>2480</v>
      </c>
      <c r="AGP875" s="1" t="s">
        <v>2480</v>
      </c>
      <c r="AGQ875" s="1" t="s">
        <v>2480</v>
      </c>
      <c r="AGR875" s="1" t="s">
        <v>2480</v>
      </c>
      <c r="AGS875" s="1" t="s">
        <v>26109</v>
      </c>
      <c r="AGT875" s="1" t="s">
        <v>429848</v>
      </c>
      <c r="AGU875" s="1" t="s">
        <v>227360</v>
      </c>
      <c r="AGV875" s="1" t="s">
        <v>429849</v>
      </c>
      <c r="AGW875" s="1" t="s">
        <v>429850</v>
      </c>
      <c r="AGX875" s="1" t="s">
        <v>429851</v>
      </c>
      <c r="AGY875" s="1" t="s">
        <v>429852</v>
      </c>
      <c r="AGZ875" s="1" t="s">
        <v>2615</v>
      </c>
      <c r="AHA875" s="1" t="s">
        <v>2480</v>
      </c>
      <c r="AHB875" s="1" t="s">
        <v>2480</v>
      </c>
      <c r="AHC875" s="1" t="s">
        <v>2480</v>
      </c>
      <c r="AHD875" s="1" t="s">
        <v>2615</v>
      </c>
      <c r="AHE875" s="1" t="s">
        <v>2480</v>
      </c>
      <c r="AHF875" s="1" t="s">
        <v>2480</v>
      </c>
      <c r="AHG875" s="1" t="s">
        <v>2480</v>
      </c>
      <c r="AHH875" s="1" t="s">
        <v>2480</v>
      </c>
      <c r="AHI875" s="1" t="s">
        <v>2480</v>
      </c>
      <c r="AHJ875" s="1" t="s">
        <v>2480</v>
      </c>
      <c r="AHK875" s="1" t="s">
        <v>2480</v>
      </c>
      <c r="AHL875" s="1" t="s">
        <v>2480</v>
      </c>
      <c r="AHM875" s="1" t="s">
        <v>2480</v>
      </c>
      <c r="AHN875" s="1" t="s">
        <v>424271</v>
      </c>
      <c r="AHO875" s="1" t="s">
        <v>429853</v>
      </c>
      <c r="AHP875" s="1" t="s">
        <v>429854</v>
      </c>
      <c r="AHQ875" s="1" t="s">
        <v>429855</v>
      </c>
      <c r="AHR875" s="1" t="s">
        <v>429856</v>
      </c>
      <c r="AHS875" s="1" t="s">
        <v>429857</v>
      </c>
      <c r="AHT875" s="1" t="s">
        <v>310294</v>
      </c>
      <c r="AHU875" s="1" t="s">
        <v>2615</v>
      </c>
      <c r="AHV875" s="1" t="s">
        <v>2480</v>
      </c>
      <c r="AHW875" s="1" t="s">
        <v>2480</v>
      </c>
      <c r="AHX875" s="1" t="s">
        <v>2480</v>
      </c>
      <c r="AHY875" s="1" t="s">
        <v>2615</v>
      </c>
      <c r="AHZ875" s="1" t="s">
        <v>2480</v>
      </c>
      <c r="AIA875" s="1" t="s">
        <v>2480</v>
      </c>
      <c r="AIB875" s="1" t="s">
        <v>2480</v>
      </c>
      <c r="AIC875" s="1" t="s">
        <v>2480</v>
      </c>
      <c r="AID875" s="1" t="s">
        <v>2480</v>
      </c>
      <c r="AIE875" s="1" t="s">
        <v>2480</v>
      </c>
      <c r="AIF875" s="1" t="s">
        <v>2480</v>
      </c>
      <c r="AIG875" s="1" t="s">
        <v>2480</v>
      </c>
      <c r="AIH875" s="1" t="s">
        <v>2480</v>
      </c>
      <c r="AII875" s="1" t="s">
        <v>429858</v>
      </c>
      <c r="AIJ875" s="1" t="s">
        <v>429859</v>
      </c>
      <c r="AIK875" s="1" t="s">
        <v>84224</v>
      </c>
      <c r="AIL875" s="1" t="s">
        <v>429837</v>
      </c>
      <c r="AIM875" s="1" t="s">
        <v>429838</v>
      </c>
      <c r="AIN875" s="1" t="s">
        <v>429839</v>
      </c>
      <c r="AIO875" s="1" t="s">
        <v>429840</v>
      </c>
      <c r="AIP875" s="1" t="s">
        <v>2615</v>
      </c>
      <c r="AIQ875" s="1" t="s">
        <v>2480</v>
      </c>
      <c r="AIR875" s="1" t="s">
        <v>2480</v>
      </c>
      <c r="AIS875" s="1" t="s">
        <v>2480</v>
      </c>
      <c r="AIT875" s="1" t="s">
        <v>2615</v>
      </c>
      <c r="AIU875" s="1" t="s">
        <v>2480</v>
      </c>
      <c r="AIV875" s="1" t="s">
        <v>2480</v>
      </c>
      <c r="AIW875" s="1" t="s">
        <v>2480</v>
      </c>
      <c r="AIX875" s="1" t="s">
        <v>2480</v>
      </c>
      <c r="AIY875" s="1" t="s">
        <v>2480</v>
      </c>
      <c r="AIZ875" s="1" t="s">
        <v>2480</v>
      </c>
      <c r="AJA875" s="1" t="s">
        <v>2480</v>
      </c>
      <c r="AJB875" s="1" t="s">
        <v>2480</v>
      </c>
      <c r="AJC875" s="1" t="s">
        <v>2480</v>
      </c>
      <c r="AJD875" s="1" t="s">
        <v>429860</v>
      </c>
      <c r="AJE875" s="1" t="s">
        <v>429861</v>
      </c>
      <c r="AJF875" s="1" t="s">
        <v>378130</v>
      </c>
      <c r="AJG875" s="1" t="s">
        <v>429862</v>
      </c>
      <c r="AJH875" s="1" t="s">
        <v>429863</v>
      </c>
      <c r="AJI875" s="1" t="s">
        <v>429864</v>
      </c>
      <c r="AJJ875" s="1" t="s">
        <v>429865</v>
      </c>
      <c r="AJK875" s="1" t="s">
        <v>2615</v>
      </c>
      <c r="AJL875" s="1" t="s">
        <v>2480</v>
      </c>
      <c r="AJM875" s="1" t="s">
        <v>2480</v>
      </c>
      <c r="AJN875" s="1" t="s">
        <v>2480</v>
      </c>
      <c r="AJO875" s="1" t="s">
        <v>2615</v>
      </c>
      <c r="AJP875" s="1" t="s">
        <v>2480</v>
      </c>
      <c r="AJQ875" s="1" t="s">
        <v>2480</v>
      </c>
      <c r="AJR875" s="1" t="s">
        <v>2480</v>
      </c>
      <c r="AJS875" s="1" t="s">
        <v>2480</v>
      </c>
      <c r="AJT875" s="1" t="s">
        <v>2480</v>
      </c>
      <c r="AJU875" s="1" t="s">
        <v>2480</v>
      </c>
      <c r="AJV875" s="1" t="s">
        <v>2480</v>
      </c>
      <c r="AJW875" s="1" t="s">
        <v>2480</v>
      </c>
      <c r="AJX875" s="1" t="s">
        <v>2480</v>
      </c>
      <c r="AJY875" s="1" t="s">
        <v>429866</v>
      </c>
      <c r="AJZ875" s="1" t="s">
        <v>429867</v>
      </c>
      <c r="AKA875" s="1" t="s">
        <v>429868</v>
      </c>
      <c r="AKB875" s="1" t="s">
        <v>429869</v>
      </c>
      <c r="AKC875" s="1" t="s">
        <v>429870</v>
      </c>
      <c r="AKD875" s="1" t="s">
        <v>429871</v>
      </c>
      <c r="AKE875" s="1" t="s">
        <v>429872</v>
      </c>
      <c r="AKF875" s="1" t="s">
        <v>2615</v>
      </c>
      <c r="AKG875" s="1" t="s">
        <v>2480</v>
      </c>
      <c r="AKH875" s="1" t="s">
        <v>2480</v>
      </c>
      <c r="AKI875" s="1" t="s">
        <v>2480</v>
      </c>
      <c r="AKJ875" s="1" t="s">
        <v>2615</v>
      </c>
      <c r="AKK875" s="1" t="s">
        <v>2480</v>
      </c>
      <c r="AKL875" s="1" t="s">
        <v>2480</v>
      </c>
      <c r="AKM875" s="1" t="s">
        <v>2480</v>
      </c>
      <c r="AKN875" s="1" t="s">
        <v>2480</v>
      </c>
      <c r="AKO875" s="1" t="s">
        <v>2480</v>
      </c>
      <c r="AKP875" s="1" t="s">
        <v>2480</v>
      </c>
      <c r="AKQ875" s="1" t="s">
        <v>2480</v>
      </c>
      <c r="AKR875" s="1" t="s">
        <v>2480</v>
      </c>
      <c r="AKS875" s="1" t="s">
        <v>2480</v>
      </c>
      <c r="AKT875" s="1" t="s">
        <v>429873</v>
      </c>
      <c r="AKU875" s="1" t="s">
        <v>429874</v>
      </c>
      <c r="AKV875" s="1" t="s">
        <v>429875</v>
      </c>
      <c r="AKW875" s="1" t="s">
        <v>429876</v>
      </c>
      <c r="AKX875" s="1" t="s">
        <v>429877</v>
      </c>
      <c r="AKY875" s="1" t="s">
        <v>429878</v>
      </c>
      <c r="AKZ875" s="1" t="s">
        <v>429879</v>
      </c>
      <c r="ALA875" s="1" t="s">
        <v>2615</v>
      </c>
      <c r="ALB875" s="1" t="s">
        <v>2480</v>
      </c>
      <c r="ALC875" s="1" t="s">
        <v>2480</v>
      </c>
      <c r="ALD875" s="1" t="s">
        <v>2480</v>
      </c>
      <c r="ALE875" s="1" t="s">
        <v>2615</v>
      </c>
      <c r="ALF875" s="1" t="s">
        <v>2480</v>
      </c>
      <c r="ALG875" s="1" t="s">
        <v>2480</v>
      </c>
      <c r="ALH875" s="1" t="s">
        <v>2480</v>
      </c>
      <c r="ALI875" s="1" t="s">
        <v>2480</v>
      </c>
      <c r="ALJ875" s="1" t="s">
        <v>2480</v>
      </c>
      <c r="ALK875" s="1" t="s">
        <v>2480</v>
      </c>
      <c r="ALL875" s="1" t="s">
        <v>2480</v>
      </c>
      <c r="ALM875" s="1" t="s">
        <v>2480</v>
      </c>
      <c r="ALN875" s="1" t="s">
        <v>2480</v>
      </c>
      <c r="ALO875" s="1" t="s">
        <v>429880</v>
      </c>
      <c r="ALP875" s="1" t="s">
        <v>420829</v>
      </c>
      <c r="ALQ875" s="1" t="s">
        <v>429881</v>
      </c>
      <c r="ALR875" s="1" t="s">
        <v>429837</v>
      </c>
      <c r="ALS875" s="1" t="s">
        <v>429838</v>
      </c>
      <c r="ALT875" s="1" t="s">
        <v>429839</v>
      </c>
      <c r="ALU875" s="1" t="s">
        <v>429840</v>
      </c>
      <c r="ALV875" s="1" t="s">
        <v>2615</v>
      </c>
      <c r="ALW875" s="1" t="s">
        <v>2480</v>
      </c>
      <c r="ALX875" s="1" t="s">
        <v>2480</v>
      </c>
      <c r="ALY875" s="1" t="s">
        <v>2480</v>
      </c>
      <c r="ALZ875" s="1" t="s">
        <v>2615</v>
      </c>
      <c r="AMA875" s="1" t="s">
        <v>2480</v>
      </c>
      <c r="AMB875" s="1" t="s">
        <v>2480</v>
      </c>
      <c r="AMC875" s="1" t="s">
        <v>2480</v>
      </c>
      <c r="AMD875" s="1" t="s">
        <v>2480</v>
      </c>
      <c r="AME875" s="1" t="s">
        <v>2480</v>
      </c>
      <c r="AMF875" s="1" t="s">
        <v>2480</v>
      </c>
      <c r="AMG875" s="1" t="s">
        <v>2480</v>
      </c>
      <c r="AMH875" s="1" t="s">
        <v>2480</v>
      </c>
      <c r="AMI875" s="1" t="s">
        <v>2480</v>
      </c>
      <c r="AMJ875" s="1" t="s">
        <v>429882</v>
      </c>
      <c r="AMK875" s="1" t="s">
        <v>429883</v>
      </c>
      <c r="AML875" s="1" t="s">
        <v>429884</v>
      </c>
      <c r="AMM875" s="1" t="s">
        <v>429885</v>
      </c>
      <c r="AMN875" s="1" t="s">
        <v>429886</v>
      </c>
      <c r="AMO875" s="1" t="s">
        <v>429887</v>
      </c>
      <c r="AMP875" s="1" t="s">
        <v>334282</v>
      </c>
      <c r="AMQ875" s="1" t="s">
        <v>2615</v>
      </c>
      <c r="AMR875" s="1" t="s">
        <v>2480</v>
      </c>
      <c r="AMS875" s="1" t="s">
        <v>2480</v>
      </c>
      <c r="AMT875" s="1" t="s">
        <v>2480</v>
      </c>
      <c r="AMU875" s="1" t="s">
        <v>2615</v>
      </c>
      <c r="AMV875" s="1" t="s">
        <v>2480</v>
      </c>
      <c r="AMW875" s="1" t="s">
        <v>2480</v>
      </c>
      <c r="AMX875" s="1" t="s">
        <v>2480</v>
      </c>
      <c r="AMY875" s="1" t="s">
        <v>2480</v>
      </c>
      <c r="AMZ875" s="1" t="s">
        <v>2480</v>
      </c>
      <c r="ANA875" s="1" t="s">
        <v>2480</v>
      </c>
      <c r="ANB875" s="1" t="s">
        <v>2480</v>
      </c>
      <c r="ANC875" s="1" t="s">
        <v>2480</v>
      </c>
      <c r="AND875" s="1" t="s">
        <v>2480</v>
      </c>
      <c r="ANE875" s="1" t="s">
        <v>428982</v>
      </c>
      <c r="ANF875" s="1" t="s">
        <v>425633</v>
      </c>
      <c r="ANG875" s="1" t="s">
        <v>364284</v>
      </c>
      <c r="ANH875" s="1" t="s">
        <v>429888</v>
      </c>
      <c r="ANI875" s="1" t="s">
        <v>429889</v>
      </c>
      <c r="ANJ875" s="1" t="s">
        <v>429890</v>
      </c>
      <c r="ANK875" s="1" t="s">
        <v>429891</v>
      </c>
      <c r="ANL875" s="1" t="s">
        <v>2615</v>
      </c>
      <c r="ANM875" s="1" t="s">
        <v>2480</v>
      </c>
      <c r="ANN875" s="1" t="s">
        <v>2480</v>
      </c>
      <c r="ANO875" s="1" t="s">
        <v>2480</v>
      </c>
      <c r="ANP875" s="1" t="s">
        <v>2615</v>
      </c>
      <c r="ANQ875" s="1" t="s">
        <v>2480</v>
      </c>
      <c r="ANR875" s="1" t="s">
        <v>2480</v>
      </c>
      <c r="ANS875" s="1" t="s">
        <v>2480</v>
      </c>
      <c r="ANT875" s="1" t="s">
        <v>2480</v>
      </c>
      <c r="ANU875" s="1" t="s">
        <v>2480</v>
      </c>
      <c r="ANV875" s="1" t="s">
        <v>2480</v>
      </c>
      <c r="ANW875" s="1" t="s">
        <v>2480</v>
      </c>
      <c r="ANX875" s="1" t="s">
        <v>2480</v>
      </c>
      <c r="ANY875" s="1" t="s">
        <v>2480</v>
      </c>
      <c r="ANZ875" s="1" t="s">
        <v>429892</v>
      </c>
      <c r="AOA875" s="1" t="s">
        <v>313962</v>
      </c>
      <c r="AOB875" s="1" t="s">
        <v>429893</v>
      </c>
      <c r="AOC875" s="1" t="s">
        <v>75653</v>
      </c>
      <c r="AOD875" s="1" t="s">
        <v>429894</v>
      </c>
      <c r="AOE875" s="1" t="s">
        <v>429895</v>
      </c>
      <c r="AOF875" s="1" t="s">
        <v>20283</v>
      </c>
      <c r="AOG875" s="1" t="s">
        <v>2615</v>
      </c>
      <c r="AOH875" s="1" t="s">
        <v>2480</v>
      </c>
      <c r="AOI875" s="1" t="s">
        <v>2480</v>
      </c>
      <c r="AOJ875" s="1" t="s">
        <v>2480</v>
      </c>
      <c r="AOK875" s="1" t="s">
        <v>2615</v>
      </c>
      <c r="AOL875" s="1" t="s">
        <v>2480</v>
      </c>
      <c r="AOM875" s="1" t="s">
        <v>2480</v>
      </c>
      <c r="AON875" s="1" t="s">
        <v>2480</v>
      </c>
      <c r="AOO875" s="1" t="s">
        <v>2480</v>
      </c>
      <c r="AOP875" s="1" t="s">
        <v>2480</v>
      </c>
      <c r="AOQ875" s="1" t="s">
        <v>2480</v>
      </c>
      <c r="AOR875" s="1" t="s">
        <v>2480</v>
      </c>
      <c r="AOS875" s="1" t="s">
        <v>2480</v>
      </c>
      <c r="AOT875" s="1" t="s">
        <v>2480</v>
      </c>
      <c r="AOU875" s="1" t="s">
        <v>429896</v>
      </c>
      <c r="AOV875" s="1" t="s">
        <v>417687</v>
      </c>
      <c r="AOW875" s="1" t="s">
        <v>429897</v>
      </c>
      <c r="AOX875" s="1" t="s">
        <v>429837</v>
      </c>
      <c r="AOY875" s="1" t="s">
        <v>429838</v>
      </c>
      <c r="AOZ875" s="1" t="s">
        <v>429839</v>
      </c>
      <c r="APA875" s="1" t="s">
        <v>429840</v>
      </c>
      <c r="APB875" s="1" t="s">
        <v>2615</v>
      </c>
      <c r="APC875" s="1" t="s">
        <v>2480</v>
      </c>
      <c r="APD875" s="1" t="s">
        <v>2480</v>
      </c>
      <c r="APE875" s="1" t="s">
        <v>2480</v>
      </c>
      <c r="APF875" s="1" t="s">
        <v>2615</v>
      </c>
      <c r="APG875" s="1" t="s">
        <v>2480</v>
      </c>
      <c r="APH875" s="1" t="s">
        <v>2480</v>
      </c>
      <c r="API875" s="1" t="s">
        <v>2480</v>
      </c>
      <c r="APJ875" s="1" t="s">
        <v>2480</v>
      </c>
      <c r="APK875" s="1" t="s">
        <v>2480</v>
      </c>
      <c r="APL875" s="1" t="s">
        <v>2480</v>
      </c>
      <c r="APM875" s="1" t="s">
        <v>2480</v>
      </c>
      <c r="APN875" s="1" t="s">
        <v>2480</v>
      </c>
      <c r="APO875" s="1" t="s">
        <v>2480</v>
      </c>
      <c r="APP875" s="1" t="s">
        <v>429898</v>
      </c>
      <c r="APQ875" s="1" t="s">
        <v>317370</v>
      </c>
      <c r="APR875" s="1" t="s">
        <v>429899</v>
      </c>
      <c r="APS875" s="1" t="s">
        <v>429900</v>
      </c>
      <c r="APT875" s="1" t="s">
        <v>429901</v>
      </c>
      <c r="APU875" s="1" t="s">
        <v>429902</v>
      </c>
      <c r="APV875" s="1" t="s">
        <v>429903</v>
      </c>
      <c r="APW875" s="1" t="s">
        <v>2615</v>
      </c>
      <c r="APX875" s="1" t="s">
        <v>2480</v>
      </c>
      <c r="APY875" s="1" t="s">
        <v>2480</v>
      </c>
      <c r="APZ875" s="1" t="s">
        <v>2480</v>
      </c>
      <c r="AQA875" s="1" t="s">
        <v>2615</v>
      </c>
      <c r="AQB875" s="1" t="s">
        <v>2480</v>
      </c>
      <c r="AQC875" s="1" t="s">
        <v>2480</v>
      </c>
      <c r="AQD875" s="1" t="s">
        <v>2480</v>
      </c>
      <c r="AQE875" s="1" t="s">
        <v>2480</v>
      </c>
      <c r="AQF875" s="1" t="s">
        <v>2480</v>
      </c>
      <c r="AQG875" s="1" t="s">
        <v>2480</v>
      </c>
      <c r="AQH875" s="1" t="s">
        <v>2480</v>
      </c>
      <c r="AQI875" s="1" t="s">
        <v>2480</v>
      </c>
      <c r="AQJ875" s="1" t="s">
        <v>2480</v>
      </c>
      <c r="AQK875" s="1" t="s">
        <v>429904</v>
      </c>
      <c r="AQL875" s="1" t="s">
        <v>429905</v>
      </c>
      <c r="AQM875" s="1" t="s">
        <v>429906</v>
      </c>
      <c r="AQN875" s="1" t="s">
        <v>429907</v>
      </c>
      <c r="AQO875" s="1" t="s">
        <v>429908</v>
      </c>
      <c r="AQP875" s="1" t="s">
        <v>429909</v>
      </c>
      <c r="AQQ875" s="1" t="s">
        <v>429910</v>
      </c>
      <c r="AQR875" s="1" t="s">
        <v>2615</v>
      </c>
      <c r="AQS875" s="1" t="s">
        <v>2480</v>
      </c>
      <c r="AQT875" s="1" t="s">
        <v>2480</v>
      </c>
      <c r="AQU875" s="1" t="s">
        <v>2480</v>
      </c>
      <c r="AQV875" s="1" t="s">
        <v>2615</v>
      </c>
      <c r="AQW875" s="1" t="s">
        <v>2480</v>
      </c>
      <c r="AQX875" s="1" t="s">
        <v>2480</v>
      </c>
      <c r="AQY875" s="1" t="s">
        <v>2480</v>
      </c>
      <c r="AQZ875" s="1" t="s">
        <v>2480</v>
      </c>
      <c r="ARA875" s="1" t="s">
        <v>2480</v>
      </c>
      <c r="ARB875" s="1" t="s">
        <v>2480</v>
      </c>
      <c r="ARC875" s="1" t="s">
        <v>2480</v>
      </c>
      <c r="ARD875" s="1" t="s">
        <v>2480</v>
      </c>
      <c r="ARE875" s="1" t="s">
        <v>2480</v>
      </c>
      <c r="ARF875" s="1" t="s">
        <v>429911</v>
      </c>
      <c r="ARG875" s="1" t="s">
        <v>429912</v>
      </c>
      <c r="ARH875" s="1" t="s">
        <v>429913</v>
      </c>
      <c r="ARI875" s="1" t="s">
        <v>429914</v>
      </c>
      <c r="ARJ875" s="1" t="s">
        <v>429915</v>
      </c>
      <c r="ARK875" s="1" t="s">
        <v>429916</v>
      </c>
      <c r="ARL875" s="1" t="s">
        <v>429917</v>
      </c>
      <c r="ARM875" s="1" t="s">
        <v>2615</v>
      </c>
      <c r="ARN875" s="1" t="s">
        <v>2480</v>
      </c>
      <c r="ARO875" s="1" t="s">
        <v>2480</v>
      </c>
      <c r="ARP875" s="1" t="s">
        <v>2480</v>
      </c>
      <c r="ARQ875" s="1" t="s">
        <v>2615</v>
      </c>
      <c r="ARR875" s="1" t="s">
        <v>2480</v>
      </c>
      <c r="ARS875" s="1" t="s">
        <v>2480</v>
      </c>
      <c r="ART875" s="1" t="s">
        <v>2480</v>
      </c>
      <c r="ARU875" s="1" t="s">
        <v>2480</v>
      </c>
      <c r="ARV875" s="1" t="s">
        <v>2480</v>
      </c>
      <c r="ARW875" s="1" t="s">
        <v>2480</v>
      </c>
      <c r="ARX875" s="1" t="s">
        <v>2480</v>
      </c>
      <c r="ARY875" s="1" t="s">
        <v>2480</v>
      </c>
      <c r="ARZ875" s="1" t="s">
        <v>2480</v>
      </c>
      <c r="ASA875" s="1" t="s">
        <v>429918</v>
      </c>
      <c r="ASB875" s="1" t="s">
        <v>429919</v>
      </c>
      <c r="ASC875" s="1" t="s">
        <v>429920</v>
      </c>
      <c r="ASD875" s="1" t="s">
        <v>429837</v>
      </c>
      <c r="ASE875" s="1" t="s">
        <v>429838</v>
      </c>
      <c r="ASF875" s="1" t="s">
        <v>429839</v>
      </c>
      <c r="ASG875" s="1" t="s">
        <v>429840</v>
      </c>
      <c r="ASH875" s="1" t="s">
        <v>2615</v>
      </c>
      <c r="ASI875" s="1" t="s">
        <v>2480</v>
      </c>
      <c r="ASJ875" s="1" t="s">
        <v>2480</v>
      </c>
      <c r="ASK875" s="1" t="s">
        <v>2480</v>
      </c>
      <c r="ASL875" s="1" t="s">
        <v>2615</v>
      </c>
      <c r="ASM875" s="1" t="s">
        <v>2480</v>
      </c>
      <c r="ASN875" s="1" t="s">
        <v>2480</v>
      </c>
      <c r="ASO875" s="1" t="s">
        <v>2480</v>
      </c>
      <c r="ASP875" s="1" t="s">
        <v>2480</v>
      </c>
      <c r="ASQ875" s="1" t="s">
        <v>2480</v>
      </c>
      <c r="ASR875" s="1" t="s">
        <v>2480</v>
      </c>
      <c r="ASS875" s="1" t="s">
        <v>2480</v>
      </c>
      <c r="AST875" s="1" t="s">
        <v>2480</v>
      </c>
      <c r="ASU875" s="1" t="s">
        <v>2480</v>
      </c>
      <c r="ASV875" s="1" t="s">
        <v>429921</v>
      </c>
      <c r="ASW875" s="1" t="s">
        <v>122810</v>
      </c>
      <c r="ASX875" s="1" t="s">
        <v>429922</v>
      </c>
      <c r="ASY875" s="1" t="s">
        <v>429923</v>
      </c>
      <c r="ASZ875" s="1" t="s">
        <v>429924</v>
      </c>
      <c r="ATA875" s="1" t="s">
        <v>429925</v>
      </c>
      <c r="ATB875" s="1" t="s">
        <v>174828</v>
      </c>
      <c r="ATC875" s="1" t="s">
        <v>2615</v>
      </c>
      <c r="ATD875" s="1" t="s">
        <v>2480</v>
      </c>
      <c r="ATE875" s="1" t="s">
        <v>2480</v>
      </c>
      <c r="ATF875" s="1" t="s">
        <v>2480</v>
      </c>
      <c r="ATG875" s="1" t="s">
        <v>2615</v>
      </c>
      <c r="ATH875" s="1" t="s">
        <v>2480</v>
      </c>
      <c r="ATI875" s="1" t="s">
        <v>2480</v>
      </c>
      <c r="ATJ875" s="1" t="s">
        <v>2480</v>
      </c>
      <c r="ATK875" s="1" t="s">
        <v>2480</v>
      </c>
      <c r="ATL875" s="1" t="s">
        <v>2480</v>
      </c>
      <c r="ATM875" s="1" t="s">
        <v>2480</v>
      </c>
      <c r="ATN875" s="1" t="s">
        <v>2480</v>
      </c>
      <c r="ATO875" s="1" t="s">
        <v>2480</v>
      </c>
      <c r="ATP875" s="1" t="s">
        <v>2480</v>
      </c>
      <c r="ATQ875" s="1" t="s">
        <v>429926</v>
      </c>
      <c r="ATR875" s="1" t="s">
        <v>429927</v>
      </c>
      <c r="ATS875" s="1" t="s">
        <v>429928</v>
      </c>
      <c r="ATT875" s="1" t="s">
        <v>429929</v>
      </c>
      <c r="ATU875" s="1" t="s">
        <v>8257</v>
      </c>
      <c r="ATV875" s="1" t="s">
        <v>429930</v>
      </c>
      <c r="ATW875" s="1" t="s">
        <v>429931</v>
      </c>
      <c r="ATX875" s="1" t="s">
        <v>2615</v>
      </c>
      <c r="ATY875" s="1" t="s">
        <v>2480</v>
      </c>
      <c r="ATZ875" s="1" t="s">
        <v>2480</v>
      </c>
      <c r="AUA875" s="1" t="s">
        <v>2480</v>
      </c>
      <c r="AUB875" s="1" t="s">
        <v>2615</v>
      </c>
      <c r="AUC875" s="1" t="s">
        <v>2480</v>
      </c>
      <c r="AUD875" s="1" t="s">
        <v>2480</v>
      </c>
      <c r="AUE875" s="1" t="s">
        <v>2480</v>
      </c>
      <c r="AUF875" s="1" t="s">
        <v>2480</v>
      </c>
      <c r="AUG875" s="1" t="s">
        <v>2480</v>
      </c>
      <c r="AUH875" s="1" t="s">
        <v>2480</v>
      </c>
      <c r="AUI875" s="1" t="s">
        <v>2480</v>
      </c>
      <c r="AUJ875" s="1" t="s">
        <v>2480</v>
      </c>
      <c r="AUK875" s="1" t="s">
        <v>2480</v>
      </c>
      <c r="AUL875" s="1" t="s">
        <v>429932</v>
      </c>
      <c r="AUM875" s="1" t="s">
        <v>416766</v>
      </c>
      <c r="AUN875" s="1" t="s">
        <v>429933</v>
      </c>
      <c r="AUO875" s="1" t="s">
        <v>429934</v>
      </c>
      <c r="AUP875" s="1" t="s">
        <v>429935</v>
      </c>
      <c r="AUQ875" s="1" t="s">
        <v>429936</v>
      </c>
      <c r="AUR875" s="1" t="s">
        <v>429937</v>
      </c>
    </row>
    <row r="876" spans="1:1240" x14ac:dyDescent="0.3">
      <c r="A876" s="1" t="s">
        <v>429938</v>
      </c>
      <c r="B876" s="1" t="s">
        <v>2480</v>
      </c>
      <c r="C876" s="1" t="s">
        <v>429939</v>
      </c>
      <c r="D876" s="1" t="s">
        <v>429940</v>
      </c>
      <c r="E876" s="1" t="s">
        <v>429941</v>
      </c>
      <c r="F876" s="1" t="s">
        <v>46592</v>
      </c>
      <c r="G876" s="1" t="s">
        <v>429942</v>
      </c>
      <c r="H876" s="1" t="s">
        <v>429943</v>
      </c>
      <c r="I876" s="1" t="s">
        <v>65671</v>
      </c>
      <c r="J876" s="1" t="s">
        <v>429944</v>
      </c>
      <c r="K876" s="1" t="s">
        <v>429945</v>
      </c>
      <c r="L876" s="1" t="s">
        <v>429946</v>
      </c>
      <c r="M876" s="1" t="s">
        <v>429947</v>
      </c>
      <c r="N876" s="1" t="s">
        <v>429948</v>
      </c>
      <c r="O876" s="1" t="s">
        <v>429949</v>
      </c>
      <c r="P876" s="1" t="s">
        <v>4859</v>
      </c>
      <c r="Q876" s="1" t="s">
        <v>398444</v>
      </c>
      <c r="R876" s="1" t="s">
        <v>429950</v>
      </c>
      <c r="S876" s="1" t="s">
        <v>429951</v>
      </c>
      <c r="T876" s="1" t="s">
        <v>429952</v>
      </c>
      <c r="U876" s="1" t="s">
        <v>429953</v>
      </c>
      <c r="V876" s="1" t="s">
        <v>429954</v>
      </c>
      <c r="W876" s="1" t="s">
        <v>2480</v>
      </c>
      <c r="X876" s="1" t="s">
        <v>429955</v>
      </c>
      <c r="Y876" s="1" t="s">
        <v>429956</v>
      </c>
      <c r="Z876" s="1" t="s">
        <v>429957</v>
      </c>
      <c r="AA876" s="1" t="s">
        <v>429958</v>
      </c>
      <c r="AB876" s="1" t="s">
        <v>385215</v>
      </c>
      <c r="AC876" s="1" t="s">
        <v>23930</v>
      </c>
      <c r="AD876" s="1" t="s">
        <v>429959</v>
      </c>
      <c r="AE876" s="1" t="s">
        <v>429960</v>
      </c>
      <c r="AF876" s="1" t="s">
        <v>429961</v>
      </c>
      <c r="AG876" s="1" t="s">
        <v>429962</v>
      </c>
      <c r="AH876" s="1" t="s">
        <v>429963</v>
      </c>
      <c r="AI876" s="1" t="s">
        <v>429964</v>
      </c>
      <c r="AJ876" s="1" t="s">
        <v>429965</v>
      </c>
      <c r="AK876" s="1" t="s">
        <v>429966</v>
      </c>
      <c r="AL876" s="1" t="s">
        <v>429967</v>
      </c>
      <c r="AM876" s="1" t="s">
        <v>429968</v>
      </c>
      <c r="AN876" s="1" t="s">
        <v>60570</v>
      </c>
      <c r="AO876" s="1" t="s">
        <v>429969</v>
      </c>
      <c r="AP876" s="1" t="s">
        <v>429970</v>
      </c>
      <c r="AQ876" s="1" t="s">
        <v>429971</v>
      </c>
      <c r="AR876" s="1" t="s">
        <v>2480</v>
      </c>
      <c r="AS876" s="1" t="s">
        <v>429972</v>
      </c>
      <c r="AT876" s="1" t="s">
        <v>429973</v>
      </c>
      <c r="AU876" s="1" t="s">
        <v>429974</v>
      </c>
      <c r="AV876" s="1" t="s">
        <v>208233</v>
      </c>
      <c r="AW876" s="1" t="s">
        <v>429975</v>
      </c>
      <c r="AX876" s="1" t="s">
        <v>429976</v>
      </c>
      <c r="AY876" s="1" t="s">
        <v>429977</v>
      </c>
      <c r="AZ876" s="1" t="s">
        <v>429978</v>
      </c>
      <c r="BA876" s="1" t="s">
        <v>429979</v>
      </c>
      <c r="BB876" s="1" t="s">
        <v>429980</v>
      </c>
      <c r="BC876" s="1" t="s">
        <v>429981</v>
      </c>
      <c r="BD876" s="1" t="s">
        <v>429982</v>
      </c>
      <c r="BE876" s="1" t="s">
        <v>429983</v>
      </c>
      <c r="BF876" s="1" t="s">
        <v>429984</v>
      </c>
      <c r="BG876" s="1" t="s">
        <v>429985</v>
      </c>
      <c r="BH876" s="1" t="s">
        <v>429986</v>
      </c>
      <c r="BI876" s="1" t="s">
        <v>429987</v>
      </c>
      <c r="BJ876" s="1" t="s">
        <v>429988</v>
      </c>
      <c r="BK876" s="1" t="s">
        <v>429989</v>
      </c>
      <c r="BL876" s="1" t="s">
        <v>429990</v>
      </c>
      <c r="BM876" s="1" t="s">
        <v>2480</v>
      </c>
      <c r="BN876" s="1" t="s">
        <v>2541</v>
      </c>
      <c r="BO876" s="1" t="s">
        <v>2480</v>
      </c>
      <c r="BP876" s="1" t="s">
        <v>2480</v>
      </c>
      <c r="BQ876" s="1" t="s">
        <v>2541</v>
      </c>
      <c r="BR876" s="1" t="s">
        <v>2542</v>
      </c>
      <c r="BS876" s="1" t="s">
        <v>2543</v>
      </c>
      <c r="BT876" s="1" t="s">
        <v>2544</v>
      </c>
      <c r="BU876" s="1" t="s">
        <v>429991</v>
      </c>
      <c r="BV876" s="1" t="s">
        <v>388783</v>
      </c>
      <c r="BW876" s="1" t="s">
        <v>429992</v>
      </c>
      <c r="BX876" s="1" t="s">
        <v>429993</v>
      </c>
      <c r="BY876" s="1" t="s">
        <v>429994</v>
      </c>
      <c r="BZ876" s="1" t="s">
        <v>429995</v>
      </c>
      <c r="CA876" s="1" t="s">
        <v>429996</v>
      </c>
      <c r="CB876" s="1" t="s">
        <v>429997</v>
      </c>
      <c r="CC876" s="1" t="s">
        <v>28186</v>
      </c>
      <c r="CD876" s="1" t="s">
        <v>429998</v>
      </c>
      <c r="CE876" s="1" t="s">
        <v>429999</v>
      </c>
      <c r="CF876" s="1" t="s">
        <v>430000</v>
      </c>
      <c r="CG876" s="1" t="s">
        <v>2615</v>
      </c>
      <c r="CH876" s="1" t="s">
        <v>2480</v>
      </c>
      <c r="CI876" s="1" t="s">
        <v>430001</v>
      </c>
      <c r="CJ876" s="1" t="s">
        <v>264897</v>
      </c>
      <c r="CK876" s="1" t="s">
        <v>430002</v>
      </c>
      <c r="CL876" s="1" t="s">
        <v>430003</v>
      </c>
      <c r="CM876" s="1" t="s">
        <v>430004</v>
      </c>
      <c r="CN876" s="1" t="s">
        <v>430005</v>
      </c>
      <c r="CO876" s="1" t="s">
        <v>408509</v>
      </c>
      <c r="CP876" s="1" t="s">
        <v>430006</v>
      </c>
      <c r="CQ876" s="1" t="s">
        <v>430007</v>
      </c>
      <c r="CR876" s="1" t="s">
        <v>430008</v>
      </c>
      <c r="CS876" s="1" t="s">
        <v>430009</v>
      </c>
      <c r="CT876" s="1" t="s">
        <v>430010</v>
      </c>
      <c r="CU876" s="1" t="s">
        <v>430011</v>
      </c>
      <c r="CV876" s="1" t="s">
        <v>430012</v>
      </c>
      <c r="CW876" s="1" t="s">
        <v>430013</v>
      </c>
      <c r="CX876" s="1" t="s">
        <v>430014</v>
      </c>
      <c r="CY876" s="1" t="s">
        <v>430015</v>
      </c>
      <c r="CZ876" s="1" t="s">
        <v>430016</v>
      </c>
      <c r="DA876" s="1" t="s">
        <v>430017</v>
      </c>
      <c r="DB876" s="1" t="s">
        <v>430018</v>
      </c>
      <c r="DC876" s="1" t="s">
        <v>2480</v>
      </c>
      <c r="DD876" s="1" t="s">
        <v>35142</v>
      </c>
      <c r="DE876" s="1" t="s">
        <v>424476</v>
      </c>
      <c r="DF876" s="1" t="s">
        <v>264899</v>
      </c>
      <c r="DG876" s="1" t="s">
        <v>430019</v>
      </c>
      <c r="DH876" s="1" t="s">
        <v>430020</v>
      </c>
      <c r="DI876" s="1" t="s">
        <v>430021</v>
      </c>
      <c r="DJ876" s="1" t="s">
        <v>430022</v>
      </c>
      <c r="DK876" s="1" t="s">
        <v>430023</v>
      </c>
      <c r="DL876" s="1" t="s">
        <v>430024</v>
      </c>
      <c r="DM876" s="1" t="s">
        <v>430025</v>
      </c>
      <c r="DN876" s="1" t="s">
        <v>430026</v>
      </c>
      <c r="DO876" s="1" t="s">
        <v>430027</v>
      </c>
      <c r="DP876" s="1" t="s">
        <v>430028</v>
      </c>
      <c r="DQ876" s="1" t="s">
        <v>52016</v>
      </c>
      <c r="DR876" s="1" t="s">
        <v>34599</v>
      </c>
      <c r="DS876" s="1" t="s">
        <v>321714</v>
      </c>
      <c r="DT876" s="1" t="s">
        <v>430029</v>
      </c>
      <c r="DU876" s="1" t="s">
        <v>430030</v>
      </c>
      <c r="DV876" s="1" t="s">
        <v>430031</v>
      </c>
      <c r="DW876" s="1" t="s">
        <v>430032</v>
      </c>
      <c r="DX876" s="1" t="s">
        <v>2480</v>
      </c>
      <c r="DY876" s="1" t="s">
        <v>430033</v>
      </c>
      <c r="DZ876" s="1" t="s">
        <v>129826</v>
      </c>
      <c r="EA876" s="1" t="s">
        <v>428166</v>
      </c>
      <c r="EB876" s="1" t="s">
        <v>430034</v>
      </c>
      <c r="EC876" s="1" t="s">
        <v>430035</v>
      </c>
      <c r="ED876" s="1" t="s">
        <v>430036</v>
      </c>
      <c r="EE876" s="1" t="s">
        <v>430037</v>
      </c>
      <c r="EF876" s="1" t="s">
        <v>2480</v>
      </c>
      <c r="EG876" s="1" t="s">
        <v>2480</v>
      </c>
      <c r="EH876" s="1" t="s">
        <v>2480</v>
      </c>
      <c r="EI876" s="1" t="s">
        <v>430038</v>
      </c>
      <c r="EJ876" s="1" t="s">
        <v>430039</v>
      </c>
      <c r="EK876" s="1" t="s">
        <v>430040</v>
      </c>
      <c r="EL876" s="1" t="s">
        <v>430041</v>
      </c>
      <c r="EM876" s="1" t="s">
        <v>430042</v>
      </c>
      <c r="EN876" s="1" t="s">
        <v>425369</v>
      </c>
      <c r="EO876" s="1" t="s">
        <v>430043</v>
      </c>
      <c r="EP876" s="1" t="s">
        <v>430044</v>
      </c>
      <c r="EQ876" s="1" t="s">
        <v>430045</v>
      </c>
      <c r="ER876" s="1" t="s">
        <v>430046</v>
      </c>
      <c r="ES876" s="1" t="s">
        <v>2615</v>
      </c>
      <c r="ET876" s="1" t="s">
        <v>429939</v>
      </c>
      <c r="EU876" s="1" t="s">
        <v>429940</v>
      </c>
      <c r="EV876" s="1" t="s">
        <v>429941</v>
      </c>
      <c r="EW876" s="1" t="s">
        <v>46592</v>
      </c>
      <c r="EX876" s="1" t="s">
        <v>429942</v>
      </c>
      <c r="EY876" s="1" t="s">
        <v>429943</v>
      </c>
      <c r="EZ876" s="1" t="s">
        <v>65671</v>
      </c>
      <c r="FA876" s="1" t="s">
        <v>429944</v>
      </c>
      <c r="FB876" s="1" t="s">
        <v>429945</v>
      </c>
      <c r="FC876" s="1" t="s">
        <v>429946</v>
      </c>
      <c r="FD876" s="1" t="s">
        <v>430047</v>
      </c>
      <c r="FE876" s="1" t="s">
        <v>430048</v>
      </c>
      <c r="FF876" s="1" t="s">
        <v>430049</v>
      </c>
      <c r="FG876" s="1" t="s">
        <v>430050</v>
      </c>
      <c r="FH876" s="1" t="s">
        <v>120278</v>
      </c>
      <c r="FI876" s="1" t="s">
        <v>430051</v>
      </c>
      <c r="FJ876" s="1" t="s">
        <v>430052</v>
      </c>
      <c r="FK876" s="1" t="s">
        <v>430053</v>
      </c>
      <c r="FL876" s="1" t="s">
        <v>430054</v>
      </c>
      <c r="FM876" s="1" t="s">
        <v>430055</v>
      </c>
      <c r="FN876" s="1" t="s">
        <v>2615</v>
      </c>
      <c r="FO876" s="1" t="s">
        <v>54953</v>
      </c>
      <c r="FP876" s="1" t="s">
        <v>190312</v>
      </c>
      <c r="FQ876" s="1" t="s">
        <v>430056</v>
      </c>
      <c r="FR876" s="1" t="s">
        <v>430057</v>
      </c>
      <c r="FS876" s="1" t="s">
        <v>430058</v>
      </c>
      <c r="FT876" s="1" t="s">
        <v>430059</v>
      </c>
      <c r="FU876" s="1" t="s">
        <v>430060</v>
      </c>
      <c r="FV876" s="1" t="s">
        <v>430061</v>
      </c>
      <c r="FW876" s="1" t="s">
        <v>280746</v>
      </c>
      <c r="FX876" s="1" t="s">
        <v>430062</v>
      </c>
      <c r="FY876" s="1" t="s">
        <v>430063</v>
      </c>
      <c r="FZ876" s="1" t="s">
        <v>430064</v>
      </c>
      <c r="GA876" s="1" t="s">
        <v>430065</v>
      </c>
      <c r="GB876" s="1" t="s">
        <v>430066</v>
      </c>
      <c r="GC876" s="1" t="s">
        <v>430067</v>
      </c>
      <c r="GD876" s="1" t="s">
        <v>430068</v>
      </c>
      <c r="GE876" s="1" t="s">
        <v>430069</v>
      </c>
      <c r="GF876" s="1" t="s">
        <v>430070</v>
      </c>
      <c r="GG876" s="1" t="s">
        <v>430071</v>
      </c>
      <c r="GH876" s="1" t="s">
        <v>430072</v>
      </c>
      <c r="GI876" s="1" t="s">
        <v>2480</v>
      </c>
      <c r="GJ876" s="1" t="s">
        <v>54953</v>
      </c>
      <c r="GK876" s="1" t="s">
        <v>190312</v>
      </c>
      <c r="GL876" s="1" t="s">
        <v>430056</v>
      </c>
      <c r="GM876" s="1" t="s">
        <v>430057</v>
      </c>
      <c r="GN876" s="1" t="s">
        <v>430073</v>
      </c>
      <c r="GO876" s="1" t="s">
        <v>430059</v>
      </c>
      <c r="GP876" s="1" t="s">
        <v>142476</v>
      </c>
      <c r="GQ876" s="1" t="s">
        <v>430074</v>
      </c>
      <c r="GR876" s="1" t="s">
        <v>280746</v>
      </c>
      <c r="GS876" s="1" t="s">
        <v>283051</v>
      </c>
      <c r="GT876" s="1" t="s">
        <v>430075</v>
      </c>
      <c r="GU876" s="1" t="s">
        <v>430076</v>
      </c>
      <c r="GV876" s="1" t="s">
        <v>430077</v>
      </c>
      <c r="GW876" s="1" t="s">
        <v>37703</v>
      </c>
      <c r="GX876" s="1" t="s">
        <v>430078</v>
      </c>
      <c r="GY876" s="1" t="s">
        <v>430079</v>
      </c>
      <c r="GZ876" s="1" t="s">
        <v>430080</v>
      </c>
      <c r="HA876" s="1" t="s">
        <v>430081</v>
      </c>
      <c r="HB876" s="1" t="s">
        <v>430082</v>
      </c>
      <c r="HC876" s="1" t="s">
        <v>430083</v>
      </c>
      <c r="HD876" s="1" t="s">
        <v>2615</v>
      </c>
      <c r="HE876" s="1" t="s">
        <v>54953</v>
      </c>
      <c r="HF876" s="1" t="s">
        <v>190312</v>
      </c>
      <c r="HG876" s="1" t="s">
        <v>430056</v>
      </c>
      <c r="HH876" s="1" t="s">
        <v>430057</v>
      </c>
      <c r="HI876" s="1" t="s">
        <v>430058</v>
      </c>
      <c r="HJ876" s="1" t="s">
        <v>430059</v>
      </c>
      <c r="HK876" s="1" t="s">
        <v>430060</v>
      </c>
      <c r="HL876" s="1" t="s">
        <v>430061</v>
      </c>
      <c r="HM876" s="1" t="s">
        <v>280746</v>
      </c>
      <c r="HN876" s="1" t="s">
        <v>430062</v>
      </c>
      <c r="HO876" s="1" t="s">
        <v>430084</v>
      </c>
      <c r="HP876" s="1" t="s">
        <v>430085</v>
      </c>
      <c r="HQ876" s="1" t="s">
        <v>430086</v>
      </c>
      <c r="HR876" s="1" t="s">
        <v>54099</v>
      </c>
      <c r="HS876" s="1" t="s">
        <v>430087</v>
      </c>
      <c r="HT876" s="1" t="s">
        <v>430088</v>
      </c>
      <c r="HU876" s="1" t="s">
        <v>430089</v>
      </c>
      <c r="HV876" s="1" t="s">
        <v>430090</v>
      </c>
      <c r="HW876" s="1" t="s">
        <v>430091</v>
      </c>
      <c r="HX876" s="1" t="s">
        <v>430092</v>
      </c>
      <c r="HY876" s="1" t="s">
        <v>2615</v>
      </c>
      <c r="HZ876" s="1" t="s">
        <v>430093</v>
      </c>
      <c r="IA876" s="1" t="s">
        <v>3094</v>
      </c>
      <c r="IB876" s="1" t="s">
        <v>336539</v>
      </c>
      <c r="IC876" s="1" t="s">
        <v>430094</v>
      </c>
      <c r="ID876" s="1" t="s">
        <v>430095</v>
      </c>
      <c r="IE876" s="1" t="s">
        <v>430096</v>
      </c>
      <c r="IF876" s="1" t="s">
        <v>430097</v>
      </c>
      <c r="IG876" s="1" t="s">
        <v>430098</v>
      </c>
      <c r="IH876" s="1" t="s">
        <v>430099</v>
      </c>
      <c r="II876" s="1" t="s">
        <v>430100</v>
      </c>
      <c r="IJ876" s="1" t="s">
        <v>430101</v>
      </c>
      <c r="IK876" s="1" t="s">
        <v>430102</v>
      </c>
      <c r="IL876" s="1" t="s">
        <v>430103</v>
      </c>
      <c r="IM876" s="1" t="s">
        <v>430104</v>
      </c>
      <c r="IN876" s="1" t="s">
        <v>430105</v>
      </c>
      <c r="IO876" s="1" t="s">
        <v>430106</v>
      </c>
      <c r="IP876" s="1" t="s">
        <v>430107</v>
      </c>
      <c r="IQ876" s="1" t="s">
        <v>430108</v>
      </c>
      <c r="IR876" s="1" t="s">
        <v>430109</v>
      </c>
      <c r="IS876" s="1" t="s">
        <v>430110</v>
      </c>
      <c r="IT876" s="1" t="s">
        <v>2480</v>
      </c>
      <c r="IU876" s="1" t="s">
        <v>430093</v>
      </c>
      <c r="IV876" s="1" t="s">
        <v>3094</v>
      </c>
      <c r="IW876" s="1" t="s">
        <v>336539</v>
      </c>
      <c r="IX876" s="1" t="s">
        <v>430094</v>
      </c>
      <c r="IY876" s="1" t="s">
        <v>372853</v>
      </c>
      <c r="IZ876" s="1" t="s">
        <v>430096</v>
      </c>
      <c r="JA876" s="1" t="s">
        <v>430111</v>
      </c>
      <c r="JB876" s="1" t="s">
        <v>430112</v>
      </c>
      <c r="JC876" s="1" t="s">
        <v>430099</v>
      </c>
      <c r="JD876" s="1" t="s">
        <v>430113</v>
      </c>
      <c r="JE876" s="1" t="s">
        <v>430114</v>
      </c>
      <c r="JF876" s="1" t="s">
        <v>430115</v>
      </c>
      <c r="JG876" s="1" t="s">
        <v>430116</v>
      </c>
      <c r="JH876" s="1" t="s">
        <v>430117</v>
      </c>
      <c r="JI876" s="1" t="s">
        <v>430118</v>
      </c>
      <c r="JJ876" s="1" t="s">
        <v>430119</v>
      </c>
      <c r="JK876" s="1" t="s">
        <v>360915</v>
      </c>
      <c r="JL876" s="1" t="s">
        <v>430120</v>
      </c>
      <c r="JM876" s="1" t="s">
        <v>430121</v>
      </c>
      <c r="JN876" s="1" t="s">
        <v>430122</v>
      </c>
      <c r="JO876" s="1" t="s">
        <v>2615</v>
      </c>
      <c r="JP876" s="1" t="s">
        <v>54953</v>
      </c>
      <c r="JQ876" s="1" t="s">
        <v>190312</v>
      </c>
      <c r="JR876" s="1" t="s">
        <v>430056</v>
      </c>
      <c r="JS876" s="1" t="s">
        <v>430057</v>
      </c>
      <c r="JT876" s="1" t="s">
        <v>430058</v>
      </c>
      <c r="JU876" s="1" t="s">
        <v>430059</v>
      </c>
      <c r="JV876" s="1" t="s">
        <v>430060</v>
      </c>
      <c r="JW876" s="1" t="s">
        <v>430061</v>
      </c>
      <c r="JX876" s="1" t="s">
        <v>280746</v>
      </c>
      <c r="JY876" s="1" t="s">
        <v>430062</v>
      </c>
      <c r="JZ876" s="1" t="s">
        <v>430123</v>
      </c>
      <c r="KA876" s="1" t="s">
        <v>430124</v>
      </c>
      <c r="KB876" s="1" t="s">
        <v>430125</v>
      </c>
      <c r="KC876" s="1" t="s">
        <v>359320</v>
      </c>
      <c r="KD876" s="1" t="s">
        <v>186725</v>
      </c>
      <c r="KE876" s="1" t="s">
        <v>430126</v>
      </c>
      <c r="KF876" s="1" t="s">
        <v>430080</v>
      </c>
      <c r="KG876" s="1" t="s">
        <v>430081</v>
      </c>
      <c r="KH876" s="1" t="s">
        <v>430082</v>
      </c>
      <c r="KI876" s="1" t="s">
        <v>430083</v>
      </c>
      <c r="KJ876" s="1" t="s">
        <v>2480</v>
      </c>
      <c r="KK876" s="1" t="s">
        <v>430127</v>
      </c>
      <c r="KL876" s="1" t="s">
        <v>37546</v>
      </c>
      <c r="KM876" s="1" t="s">
        <v>430128</v>
      </c>
      <c r="KN876" s="1" t="s">
        <v>430129</v>
      </c>
      <c r="KO876" s="1" t="s">
        <v>430130</v>
      </c>
      <c r="KP876" s="1" t="s">
        <v>430131</v>
      </c>
      <c r="KQ876" s="1" t="s">
        <v>430132</v>
      </c>
      <c r="KR876" s="1" t="s">
        <v>430133</v>
      </c>
      <c r="KS876" s="1" t="s">
        <v>430134</v>
      </c>
      <c r="KT876" s="1" t="s">
        <v>430135</v>
      </c>
      <c r="KU876" s="1" t="s">
        <v>430136</v>
      </c>
      <c r="KV876" s="1" t="s">
        <v>430137</v>
      </c>
      <c r="KW876" s="1" t="s">
        <v>430138</v>
      </c>
      <c r="KX876" s="1" t="s">
        <v>430139</v>
      </c>
      <c r="KY876" s="1" t="s">
        <v>200600</v>
      </c>
      <c r="KZ876" s="1" t="s">
        <v>422892</v>
      </c>
      <c r="LA876" s="1" t="s">
        <v>430140</v>
      </c>
      <c r="LB876" s="1" t="s">
        <v>430141</v>
      </c>
      <c r="LC876" s="1" t="s">
        <v>430142</v>
      </c>
      <c r="LD876" s="1" t="s">
        <v>430143</v>
      </c>
      <c r="LE876" s="1" t="s">
        <v>2480</v>
      </c>
      <c r="LF876" s="1" t="s">
        <v>430144</v>
      </c>
      <c r="LG876" s="1" t="s">
        <v>213739</v>
      </c>
      <c r="LH876" s="1" t="s">
        <v>97737</v>
      </c>
      <c r="LI876" s="1" t="s">
        <v>430145</v>
      </c>
      <c r="LJ876" s="1" t="s">
        <v>307787</v>
      </c>
      <c r="LK876" s="1" t="s">
        <v>430146</v>
      </c>
      <c r="LL876" s="1" t="s">
        <v>197307</v>
      </c>
      <c r="LM876" s="1" t="s">
        <v>430147</v>
      </c>
      <c r="LN876" s="1" t="s">
        <v>430148</v>
      </c>
      <c r="LO876" s="1" t="s">
        <v>430149</v>
      </c>
      <c r="LP876" s="1" t="s">
        <v>430150</v>
      </c>
      <c r="LQ876" s="1" t="s">
        <v>430151</v>
      </c>
      <c r="LR876" s="1" t="s">
        <v>430152</v>
      </c>
      <c r="LS876" s="1" t="s">
        <v>430153</v>
      </c>
      <c r="LT876" s="1" t="s">
        <v>36454</v>
      </c>
      <c r="LU876" s="1" t="s">
        <v>430154</v>
      </c>
      <c r="LV876" s="1" t="s">
        <v>430155</v>
      </c>
      <c r="LW876" s="1" t="s">
        <v>430156</v>
      </c>
      <c r="LX876" s="1" t="s">
        <v>430157</v>
      </c>
      <c r="LY876" s="1" t="s">
        <v>430158</v>
      </c>
      <c r="LZ876" s="1" t="s">
        <v>2480</v>
      </c>
      <c r="MA876" s="1" t="s">
        <v>430159</v>
      </c>
      <c r="MB876" s="1" t="s">
        <v>385018</v>
      </c>
      <c r="MC876" s="1" t="s">
        <v>430160</v>
      </c>
      <c r="MD876" s="1" t="s">
        <v>430161</v>
      </c>
      <c r="ME876" s="1" t="s">
        <v>430162</v>
      </c>
      <c r="MF876" s="1" t="s">
        <v>89904</v>
      </c>
      <c r="MG876" s="1" t="s">
        <v>430163</v>
      </c>
      <c r="MH876" s="1" t="s">
        <v>430164</v>
      </c>
      <c r="MI876" s="1" t="s">
        <v>430165</v>
      </c>
      <c r="MJ876" s="1" t="s">
        <v>430166</v>
      </c>
      <c r="MK876" s="1" t="s">
        <v>430167</v>
      </c>
      <c r="ML876" s="1" t="s">
        <v>430168</v>
      </c>
      <c r="MM876" s="1" t="s">
        <v>430169</v>
      </c>
      <c r="MN876" s="1" t="s">
        <v>430170</v>
      </c>
      <c r="MO876" s="1" t="s">
        <v>415638</v>
      </c>
      <c r="MP876" s="1" t="s">
        <v>377198</v>
      </c>
      <c r="MQ876" s="1" t="s">
        <v>430171</v>
      </c>
      <c r="MR876" s="1" t="s">
        <v>108540</v>
      </c>
      <c r="MS876" s="1" t="s">
        <v>61750</v>
      </c>
      <c r="MT876" s="1" t="s">
        <v>430172</v>
      </c>
      <c r="MU876" s="1" t="s">
        <v>2615</v>
      </c>
      <c r="MV876" s="1" t="s">
        <v>2480</v>
      </c>
      <c r="MW876" s="1" t="s">
        <v>2480</v>
      </c>
      <c r="MX876" s="1" t="s">
        <v>2480</v>
      </c>
      <c r="MY876" s="1" t="s">
        <v>2615</v>
      </c>
      <c r="MZ876" s="1" t="s">
        <v>2480</v>
      </c>
      <c r="NA876" s="1" t="s">
        <v>2480</v>
      </c>
      <c r="NB876" s="1" t="s">
        <v>2480</v>
      </c>
      <c r="NC876" s="1" t="s">
        <v>2480</v>
      </c>
      <c r="ND876" s="1" t="s">
        <v>2480</v>
      </c>
      <c r="NE876" s="1" t="s">
        <v>2480</v>
      </c>
      <c r="NF876" s="1" t="s">
        <v>2480</v>
      </c>
      <c r="NG876" s="1" t="s">
        <v>2480</v>
      </c>
      <c r="NH876" s="1" t="s">
        <v>2480</v>
      </c>
      <c r="NI876" s="1" t="s">
        <v>430173</v>
      </c>
      <c r="NJ876" s="1" t="s">
        <v>430174</v>
      </c>
      <c r="NK876" s="1" t="s">
        <v>430175</v>
      </c>
      <c r="NL876" s="1" t="s">
        <v>383372</v>
      </c>
      <c r="NM876" s="1" t="s">
        <v>430176</v>
      </c>
      <c r="NN876" s="1" t="s">
        <v>430177</v>
      </c>
      <c r="NO876" s="1" t="s">
        <v>430178</v>
      </c>
      <c r="NP876" s="1" t="s">
        <v>2615</v>
      </c>
      <c r="NQ876" s="1" t="s">
        <v>2480</v>
      </c>
      <c r="NR876" s="1" t="s">
        <v>2480</v>
      </c>
      <c r="NS876" s="1" t="s">
        <v>2480</v>
      </c>
      <c r="NT876" s="1" t="s">
        <v>2615</v>
      </c>
      <c r="NU876" s="1" t="s">
        <v>2480</v>
      </c>
      <c r="NV876" s="1" t="s">
        <v>2480</v>
      </c>
      <c r="NW876" s="1" t="s">
        <v>2480</v>
      </c>
      <c r="NX876" s="1" t="s">
        <v>2480</v>
      </c>
      <c r="NY876" s="1" t="s">
        <v>2480</v>
      </c>
      <c r="NZ876" s="1" t="s">
        <v>2480</v>
      </c>
      <c r="OA876" s="1" t="s">
        <v>2480</v>
      </c>
      <c r="OB876" s="1" t="s">
        <v>2480</v>
      </c>
      <c r="OC876" s="1" t="s">
        <v>2480</v>
      </c>
      <c r="OD876" s="1" t="s">
        <v>430179</v>
      </c>
      <c r="OE876" s="1" t="s">
        <v>430180</v>
      </c>
      <c r="OF876" s="1" t="s">
        <v>430181</v>
      </c>
      <c r="OG876" s="1" t="s">
        <v>430182</v>
      </c>
      <c r="OH876" s="1" t="s">
        <v>430183</v>
      </c>
      <c r="OI876" s="1" t="s">
        <v>55122</v>
      </c>
      <c r="OJ876" s="1" t="s">
        <v>430184</v>
      </c>
      <c r="OK876" s="1" t="s">
        <v>2615</v>
      </c>
      <c r="OL876" s="1" t="s">
        <v>2480</v>
      </c>
      <c r="OM876" s="1" t="s">
        <v>2480</v>
      </c>
      <c r="ON876" s="1" t="s">
        <v>2480</v>
      </c>
      <c r="OO876" s="1" t="s">
        <v>2615</v>
      </c>
      <c r="OP876" s="1" t="s">
        <v>2480</v>
      </c>
      <c r="OQ876" s="1" t="s">
        <v>2480</v>
      </c>
      <c r="OR876" s="1" t="s">
        <v>2480</v>
      </c>
      <c r="OS876" s="1" t="s">
        <v>2480</v>
      </c>
      <c r="OT876" s="1" t="s">
        <v>2480</v>
      </c>
      <c r="OU876" s="1" t="s">
        <v>2480</v>
      </c>
      <c r="OV876" s="1" t="s">
        <v>2480</v>
      </c>
      <c r="OW876" s="1" t="s">
        <v>2480</v>
      </c>
      <c r="OX876" s="1" t="s">
        <v>2480</v>
      </c>
      <c r="OY876" s="1" t="s">
        <v>430185</v>
      </c>
      <c r="OZ876" s="1" t="s">
        <v>430186</v>
      </c>
      <c r="PA876" s="1" t="s">
        <v>430187</v>
      </c>
      <c r="PB876" s="1" t="s">
        <v>430188</v>
      </c>
      <c r="PC876" s="1" t="s">
        <v>45507</v>
      </c>
      <c r="PD876" s="1" t="s">
        <v>355048</v>
      </c>
      <c r="PE876" s="1" t="s">
        <v>430189</v>
      </c>
      <c r="PF876" s="1" t="s">
        <v>2615</v>
      </c>
      <c r="PG876" s="1" t="s">
        <v>2480</v>
      </c>
      <c r="PH876" s="1" t="s">
        <v>2480</v>
      </c>
      <c r="PI876" s="1" t="s">
        <v>2480</v>
      </c>
      <c r="PJ876" s="1" t="s">
        <v>2615</v>
      </c>
      <c r="PK876" s="1" t="s">
        <v>2480</v>
      </c>
      <c r="PL876" s="1" t="s">
        <v>2480</v>
      </c>
      <c r="PM876" s="1" t="s">
        <v>2480</v>
      </c>
      <c r="PN876" s="1" t="s">
        <v>2480</v>
      </c>
      <c r="PO876" s="1" t="s">
        <v>2480</v>
      </c>
      <c r="PP876" s="1" t="s">
        <v>2480</v>
      </c>
      <c r="PQ876" s="1" t="s">
        <v>2480</v>
      </c>
      <c r="PR876" s="1" t="s">
        <v>2480</v>
      </c>
      <c r="PS876" s="1" t="s">
        <v>2480</v>
      </c>
      <c r="PT876" s="1" t="s">
        <v>393237</v>
      </c>
      <c r="PU876" s="1" t="s">
        <v>145808</v>
      </c>
      <c r="PV876" s="1" t="s">
        <v>430190</v>
      </c>
      <c r="PW876" s="1" t="s">
        <v>430171</v>
      </c>
      <c r="PX876" s="1" t="s">
        <v>108540</v>
      </c>
      <c r="PY876" s="1" t="s">
        <v>61750</v>
      </c>
      <c r="PZ876" s="1" t="s">
        <v>430172</v>
      </c>
      <c r="QA876" s="1" t="s">
        <v>2615</v>
      </c>
      <c r="QB876" s="1" t="s">
        <v>2480</v>
      </c>
      <c r="QC876" s="1" t="s">
        <v>2480</v>
      </c>
      <c r="QD876" s="1" t="s">
        <v>2480</v>
      </c>
      <c r="QE876" s="1" t="s">
        <v>2615</v>
      </c>
      <c r="QF876" s="1" t="s">
        <v>2480</v>
      </c>
      <c r="QG876" s="1" t="s">
        <v>2480</v>
      </c>
      <c r="QH876" s="1" t="s">
        <v>2480</v>
      </c>
      <c r="QI876" s="1" t="s">
        <v>2480</v>
      </c>
      <c r="QJ876" s="1" t="s">
        <v>2480</v>
      </c>
      <c r="QK876" s="1" t="s">
        <v>2480</v>
      </c>
      <c r="QL876" s="1" t="s">
        <v>2480</v>
      </c>
      <c r="QM876" s="1" t="s">
        <v>2480</v>
      </c>
      <c r="QN876" s="1" t="s">
        <v>2480</v>
      </c>
      <c r="QO876" s="1" t="s">
        <v>430191</v>
      </c>
      <c r="QP876" s="1" t="s">
        <v>430192</v>
      </c>
      <c r="QQ876" s="1" t="s">
        <v>430193</v>
      </c>
      <c r="QR876" s="1" t="s">
        <v>430194</v>
      </c>
      <c r="QS876" s="1" t="s">
        <v>228992</v>
      </c>
      <c r="QT876" s="1" t="s">
        <v>233086</v>
      </c>
      <c r="QU876" s="1" t="s">
        <v>430195</v>
      </c>
      <c r="QV876" s="1" t="s">
        <v>2615</v>
      </c>
      <c r="QW876" s="1" t="s">
        <v>2480</v>
      </c>
      <c r="QX876" s="1" t="s">
        <v>2480</v>
      </c>
      <c r="QY876" s="1" t="s">
        <v>2480</v>
      </c>
      <c r="QZ876" s="1" t="s">
        <v>2615</v>
      </c>
      <c r="RA876" s="1" t="s">
        <v>2480</v>
      </c>
      <c r="RB876" s="1" t="s">
        <v>2480</v>
      </c>
      <c r="RC876" s="1" t="s">
        <v>2480</v>
      </c>
      <c r="RD876" s="1" t="s">
        <v>2480</v>
      </c>
      <c r="RE876" s="1" t="s">
        <v>2480</v>
      </c>
      <c r="RF876" s="1" t="s">
        <v>2480</v>
      </c>
      <c r="RG876" s="1" t="s">
        <v>2480</v>
      </c>
      <c r="RH876" s="1" t="s">
        <v>2480</v>
      </c>
      <c r="RI876" s="1" t="s">
        <v>2480</v>
      </c>
      <c r="RJ876" s="1" t="s">
        <v>430196</v>
      </c>
      <c r="RK876" s="1" t="s">
        <v>430197</v>
      </c>
      <c r="RL876" s="1" t="s">
        <v>430198</v>
      </c>
      <c r="RM876" s="1" t="s">
        <v>430194</v>
      </c>
      <c r="RN876" s="1" t="s">
        <v>228992</v>
      </c>
      <c r="RO876" s="1" t="s">
        <v>233086</v>
      </c>
      <c r="RP876" s="1" t="s">
        <v>430195</v>
      </c>
      <c r="RQ876" s="1" t="s">
        <v>2615</v>
      </c>
      <c r="RR876" s="1" t="s">
        <v>2480</v>
      </c>
      <c r="RS876" s="1" t="s">
        <v>2480</v>
      </c>
      <c r="RT876" s="1" t="s">
        <v>2480</v>
      </c>
      <c r="RU876" s="1" t="s">
        <v>2615</v>
      </c>
      <c r="RV876" s="1" t="s">
        <v>2480</v>
      </c>
      <c r="RW876" s="1" t="s">
        <v>2480</v>
      </c>
      <c r="RX876" s="1" t="s">
        <v>2480</v>
      </c>
      <c r="RY876" s="1" t="s">
        <v>2480</v>
      </c>
      <c r="RZ876" s="1" t="s">
        <v>2480</v>
      </c>
      <c r="SA876" s="1" t="s">
        <v>2480</v>
      </c>
      <c r="SB876" s="1" t="s">
        <v>2480</v>
      </c>
      <c r="SC876" s="1" t="s">
        <v>2480</v>
      </c>
      <c r="SD876" s="1" t="s">
        <v>2480</v>
      </c>
      <c r="SE876" s="1" t="s">
        <v>430199</v>
      </c>
      <c r="SF876" s="1" t="s">
        <v>430200</v>
      </c>
      <c r="SG876" s="1" t="s">
        <v>430201</v>
      </c>
      <c r="SH876" s="1" t="s">
        <v>430194</v>
      </c>
      <c r="SI876" s="1" t="s">
        <v>228992</v>
      </c>
      <c r="SJ876" s="1" t="s">
        <v>233086</v>
      </c>
      <c r="SK876" s="1" t="s">
        <v>430195</v>
      </c>
      <c r="SL876" s="1" t="s">
        <v>2615</v>
      </c>
      <c r="SM876" s="1" t="s">
        <v>2480</v>
      </c>
      <c r="SN876" s="1" t="s">
        <v>2480</v>
      </c>
      <c r="SO876" s="1" t="s">
        <v>2480</v>
      </c>
      <c r="SP876" s="1" t="s">
        <v>2615</v>
      </c>
      <c r="SQ876" s="1" t="s">
        <v>2480</v>
      </c>
      <c r="SR876" s="1" t="s">
        <v>2480</v>
      </c>
      <c r="SS876" s="1" t="s">
        <v>2480</v>
      </c>
      <c r="ST876" s="1" t="s">
        <v>2480</v>
      </c>
      <c r="SU876" s="1" t="s">
        <v>2480</v>
      </c>
      <c r="SV876" s="1" t="s">
        <v>2480</v>
      </c>
      <c r="SW876" s="1" t="s">
        <v>2480</v>
      </c>
      <c r="SX876" s="1" t="s">
        <v>2480</v>
      </c>
      <c r="SY876" s="1" t="s">
        <v>2480</v>
      </c>
      <c r="SZ876" s="1" t="s">
        <v>395137</v>
      </c>
      <c r="TA876" s="1" t="s">
        <v>430202</v>
      </c>
      <c r="TB876" s="1" t="s">
        <v>430203</v>
      </c>
      <c r="TC876" s="1" t="s">
        <v>430171</v>
      </c>
      <c r="TD876" s="1" t="s">
        <v>108540</v>
      </c>
      <c r="TE876" s="1" t="s">
        <v>61750</v>
      </c>
      <c r="TF876" s="1" t="s">
        <v>430172</v>
      </c>
      <c r="TG876" s="1" t="s">
        <v>2615</v>
      </c>
      <c r="TH876" s="1" t="s">
        <v>2480</v>
      </c>
      <c r="TI876" s="1" t="s">
        <v>2480</v>
      </c>
      <c r="TJ876" s="1" t="s">
        <v>2480</v>
      </c>
      <c r="TK876" s="1" t="s">
        <v>2615</v>
      </c>
      <c r="TL876" s="1" t="s">
        <v>2480</v>
      </c>
      <c r="TM876" s="1" t="s">
        <v>2480</v>
      </c>
      <c r="TN876" s="1" t="s">
        <v>2480</v>
      </c>
      <c r="TO876" s="1" t="s">
        <v>2480</v>
      </c>
      <c r="TP876" s="1" t="s">
        <v>2480</v>
      </c>
      <c r="TQ876" s="1" t="s">
        <v>2480</v>
      </c>
      <c r="TR876" s="1" t="s">
        <v>2480</v>
      </c>
      <c r="TS876" s="1" t="s">
        <v>2480</v>
      </c>
      <c r="TT876" s="1" t="s">
        <v>2480</v>
      </c>
      <c r="TU876" s="1" t="s">
        <v>430204</v>
      </c>
      <c r="TV876" s="1" t="s">
        <v>430205</v>
      </c>
      <c r="TW876" s="1" t="s">
        <v>430206</v>
      </c>
      <c r="TX876" s="1" t="s">
        <v>430207</v>
      </c>
      <c r="TY876" s="1" t="s">
        <v>430208</v>
      </c>
      <c r="TZ876" s="1" t="s">
        <v>430209</v>
      </c>
      <c r="UA876" s="1" t="s">
        <v>430210</v>
      </c>
      <c r="UB876" s="1" t="s">
        <v>2615</v>
      </c>
      <c r="UC876" s="1" t="s">
        <v>2480</v>
      </c>
      <c r="UD876" s="1" t="s">
        <v>2480</v>
      </c>
      <c r="UE876" s="1" t="s">
        <v>2480</v>
      </c>
      <c r="UF876" s="1" t="s">
        <v>2615</v>
      </c>
      <c r="UG876" s="1" t="s">
        <v>2480</v>
      </c>
      <c r="UH876" s="1" t="s">
        <v>2480</v>
      </c>
      <c r="UI876" s="1" t="s">
        <v>2480</v>
      </c>
      <c r="UJ876" s="1" t="s">
        <v>2480</v>
      </c>
      <c r="UK876" s="1" t="s">
        <v>2480</v>
      </c>
      <c r="UL876" s="1" t="s">
        <v>2480</v>
      </c>
      <c r="UM876" s="1" t="s">
        <v>2480</v>
      </c>
      <c r="UN876" s="1" t="s">
        <v>2480</v>
      </c>
      <c r="UO876" s="1" t="s">
        <v>2480</v>
      </c>
      <c r="UP876" s="1" t="s">
        <v>430211</v>
      </c>
      <c r="UQ876" s="1" t="s">
        <v>424272</v>
      </c>
      <c r="UR876" s="1" t="s">
        <v>376156</v>
      </c>
      <c r="US876" s="1" t="s">
        <v>430207</v>
      </c>
      <c r="UT876" s="1" t="s">
        <v>430208</v>
      </c>
      <c r="UU876" s="1" t="s">
        <v>430209</v>
      </c>
      <c r="UV876" s="1" t="s">
        <v>430210</v>
      </c>
      <c r="UW876" s="1" t="s">
        <v>2615</v>
      </c>
      <c r="UX876" s="1" t="s">
        <v>2480</v>
      </c>
      <c r="UY876" s="1" t="s">
        <v>2480</v>
      </c>
      <c r="UZ876" s="1" t="s">
        <v>2480</v>
      </c>
      <c r="VA876" s="1" t="s">
        <v>2615</v>
      </c>
      <c r="VB876" s="1" t="s">
        <v>2480</v>
      </c>
      <c r="VC876" s="1" t="s">
        <v>2480</v>
      </c>
      <c r="VD876" s="1" t="s">
        <v>2480</v>
      </c>
      <c r="VE876" s="1" t="s">
        <v>2480</v>
      </c>
      <c r="VF876" s="1" t="s">
        <v>2480</v>
      </c>
      <c r="VG876" s="1" t="s">
        <v>2480</v>
      </c>
      <c r="VH876" s="1" t="s">
        <v>2480</v>
      </c>
      <c r="VI876" s="1" t="s">
        <v>2480</v>
      </c>
      <c r="VJ876" s="1" t="s">
        <v>2480</v>
      </c>
      <c r="VK876" s="1" t="s">
        <v>430212</v>
      </c>
      <c r="VL876" s="1" t="s">
        <v>430213</v>
      </c>
      <c r="VM876" s="1" t="s">
        <v>430214</v>
      </c>
      <c r="VN876" s="1" t="s">
        <v>430207</v>
      </c>
      <c r="VO876" s="1" t="s">
        <v>430208</v>
      </c>
      <c r="VP876" s="1" t="s">
        <v>430209</v>
      </c>
      <c r="VQ876" s="1" t="s">
        <v>430210</v>
      </c>
      <c r="VR876" s="1" t="s">
        <v>2615</v>
      </c>
      <c r="VS876" s="1" t="s">
        <v>2480</v>
      </c>
      <c r="VT876" s="1" t="s">
        <v>2480</v>
      </c>
      <c r="VU876" s="1" t="s">
        <v>2480</v>
      </c>
      <c r="VV876" s="1" t="s">
        <v>2615</v>
      </c>
      <c r="VW876" s="1" t="s">
        <v>2480</v>
      </c>
      <c r="VX876" s="1" t="s">
        <v>2480</v>
      </c>
      <c r="VY876" s="1" t="s">
        <v>2480</v>
      </c>
      <c r="VZ876" s="1" t="s">
        <v>2480</v>
      </c>
      <c r="WA876" s="1" t="s">
        <v>2480</v>
      </c>
      <c r="WB876" s="1" t="s">
        <v>2480</v>
      </c>
      <c r="WC876" s="1" t="s">
        <v>2480</v>
      </c>
      <c r="WD876" s="1" t="s">
        <v>2480</v>
      </c>
      <c r="WE876" s="1" t="s">
        <v>2480</v>
      </c>
      <c r="WF876" s="1" t="s">
        <v>430215</v>
      </c>
      <c r="WG876" s="1" t="s">
        <v>430216</v>
      </c>
      <c r="WH876" s="1" t="s">
        <v>430217</v>
      </c>
      <c r="WI876" s="1" t="s">
        <v>430171</v>
      </c>
      <c r="WJ876" s="1" t="s">
        <v>108540</v>
      </c>
      <c r="WK876" s="1" t="s">
        <v>61750</v>
      </c>
      <c r="WL876" s="1" t="s">
        <v>430172</v>
      </c>
      <c r="WM876" s="1" t="s">
        <v>2615</v>
      </c>
      <c r="WN876" s="1" t="s">
        <v>2480</v>
      </c>
      <c r="WO876" s="1" t="s">
        <v>2480</v>
      </c>
      <c r="WP876" s="1" t="s">
        <v>2480</v>
      </c>
      <c r="WQ876" s="1" t="s">
        <v>2615</v>
      </c>
      <c r="WR876" s="1" t="s">
        <v>2480</v>
      </c>
      <c r="WS876" s="1" t="s">
        <v>2480</v>
      </c>
      <c r="WT876" s="1" t="s">
        <v>2480</v>
      </c>
      <c r="WU876" s="1" t="s">
        <v>2480</v>
      </c>
      <c r="WV876" s="1" t="s">
        <v>2480</v>
      </c>
      <c r="WW876" s="1" t="s">
        <v>2480</v>
      </c>
      <c r="WX876" s="1" t="s">
        <v>2480</v>
      </c>
      <c r="WY876" s="1" t="s">
        <v>2480</v>
      </c>
      <c r="WZ876" s="1" t="s">
        <v>2480</v>
      </c>
      <c r="XA876" s="1" t="s">
        <v>430218</v>
      </c>
      <c r="XB876" s="1" t="s">
        <v>430219</v>
      </c>
      <c r="XC876" s="1" t="s">
        <v>430220</v>
      </c>
      <c r="XD876" s="1" t="s">
        <v>430221</v>
      </c>
      <c r="XE876" s="1" t="s">
        <v>327837</v>
      </c>
      <c r="XF876" s="1" t="s">
        <v>377153</v>
      </c>
      <c r="XG876" s="1" t="s">
        <v>430222</v>
      </c>
      <c r="XH876" s="1" t="s">
        <v>2615</v>
      </c>
      <c r="XI876" s="1" t="s">
        <v>2480</v>
      </c>
      <c r="XJ876" s="1" t="s">
        <v>2480</v>
      </c>
      <c r="XK876" s="1" t="s">
        <v>2480</v>
      </c>
      <c r="XL876" s="1" t="s">
        <v>2615</v>
      </c>
      <c r="XM876" s="1" t="s">
        <v>2480</v>
      </c>
      <c r="XN876" s="1" t="s">
        <v>2480</v>
      </c>
      <c r="XO876" s="1" t="s">
        <v>2480</v>
      </c>
      <c r="XP876" s="1" t="s">
        <v>2480</v>
      </c>
      <c r="XQ876" s="1" t="s">
        <v>2480</v>
      </c>
      <c r="XR876" s="1" t="s">
        <v>2480</v>
      </c>
      <c r="XS876" s="1" t="s">
        <v>2480</v>
      </c>
      <c r="XT876" s="1" t="s">
        <v>2480</v>
      </c>
      <c r="XU876" s="1" t="s">
        <v>2480</v>
      </c>
      <c r="XV876" s="1" t="s">
        <v>430223</v>
      </c>
      <c r="XW876" s="1" t="s">
        <v>430224</v>
      </c>
      <c r="XX876" s="1" t="s">
        <v>407801</v>
      </c>
      <c r="XY876" s="1" t="s">
        <v>430221</v>
      </c>
      <c r="XZ876" s="1" t="s">
        <v>327837</v>
      </c>
      <c r="YA876" s="1" t="s">
        <v>377153</v>
      </c>
      <c r="YB876" s="1" t="s">
        <v>430222</v>
      </c>
      <c r="YC876" s="1" t="s">
        <v>2615</v>
      </c>
      <c r="YD876" s="1" t="s">
        <v>2480</v>
      </c>
      <c r="YE876" s="1" t="s">
        <v>2480</v>
      </c>
      <c r="YF876" s="1" t="s">
        <v>2480</v>
      </c>
      <c r="YG876" s="1" t="s">
        <v>2615</v>
      </c>
      <c r="YH876" s="1" t="s">
        <v>2480</v>
      </c>
      <c r="YI876" s="1" t="s">
        <v>2480</v>
      </c>
      <c r="YJ876" s="1" t="s">
        <v>2480</v>
      </c>
      <c r="YK876" s="1" t="s">
        <v>2480</v>
      </c>
      <c r="YL876" s="1" t="s">
        <v>2480</v>
      </c>
      <c r="YM876" s="1" t="s">
        <v>2480</v>
      </c>
      <c r="YN876" s="1" t="s">
        <v>2480</v>
      </c>
      <c r="YO876" s="1" t="s">
        <v>2480</v>
      </c>
      <c r="YP876" s="1" t="s">
        <v>2480</v>
      </c>
      <c r="YQ876" s="1" t="s">
        <v>430225</v>
      </c>
      <c r="YR876" s="1" t="s">
        <v>430226</v>
      </c>
      <c r="YS876" s="1" t="s">
        <v>430227</v>
      </c>
      <c r="YT876" s="1" t="s">
        <v>430221</v>
      </c>
      <c r="YU876" s="1" t="s">
        <v>327837</v>
      </c>
      <c r="YV876" s="1" t="s">
        <v>377153</v>
      </c>
      <c r="YW876" s="1" t="s">
        <v>430222</v>
      </c>
      <c r="YX876" s="1" t="s">
        <v>2615</v>
      </c>
      <c r="YY876" s="1" t="s">
        <v>2480</v>
      </c>
      <c r="YZ876" s="1" t="s">
        <v>2480</v>
      </c>
      <c r="ZA876" s="1" t="s">
        <v>2480</v>
      </c>
      <c r="ZB876" s="1" t="s">
        <v>2615</v>
      </c>
      <c r="ZC876" s="1" t="s">
        <v>2480</v>
      </c>
      <c r="ZD876" s="1" t="s">
        <v>2480</v>
      </c>
      <c r="ZE876" s="1" t="s">
        <v>2480</v>
      </c>
      <c r="ZF876" s="1" t="s">
        <v>2480</v>
      </c>
      <c r="ZG876" s="1" t="s">
        <v>2480</v>
      </c>
      <c r="ZH876" s="1" t="s">
        <v>2480</v>
      </c>
      <c r="ZI876" s="1" t="s">
        <v>2480</v>
      </c>
      <c r="ZJ876" s="1" t="s">
        <v>2480</v>
      </c>
      <c r="ZK876" s="1" t="s">
        <v>2480</v>
      </c>
      <c r="ZL876" s="1" t="s">
        <v>426954</v>
      </c>
      <c r="ZM876" s="1" t="s">
        <v>430228</v>
      </c>
      <c r="ZN876" s="1" t="s">
        <v>430229</v>
      </c>
      <c r="ZO876" s="1" t="s">
        <v>430171</v>
      </c>
      <c r="ZP876" s="1" t="s">
        <v>108540</v>
      </c>
      <c r="ZQ876" s="1" t="s">
        <v>61750</v>
      </c>
      <c r="ZR876" s="1" t="s">
        <v>430172</v>
      </c>
      <c r="ZS876" s="1" t="s">
        <v>2615</v>
      </c>
      <c r="ZT876" s="1" t="s">
        <v>2480</v>
      </c>
      <c r="ZU876" s="1" t="s">
        <v>2480</v>
      </c>
      <c r="ZV876" s="1" t="s">
        <v>2480</v>
      </c>
      <c r="ZW876" s="1" t="s">
        <v>2615</v>
      </c>
      <c r="ZX876" s="1" t="s">
        <v>2480</v>
      </c>
      <c r="ZY876" s="1" t="s">
        <v>2480</v>
      </c>
      <c r="ZZ876" s="1" t="s">
        <v>2480</v>
      </c>
      <c r="AAA876" s="1" t="s">
        <v>2480</v>
      </c>
      <c r="AAB876" s="1" t="s">
        <v>2480</v>
      </c>
      <c r="AAC876" s="1" t="s">
        <v>2480</v>
      </c>
      <c r="AAD876" s="1" t="s">
        <v>2480</v>
      </c>
      <c r="AAE876" s="1" t="s">
        <v>2480</v>
      </c>
      <c r="AAF876" s="1" t="s">
        <v>2480</v>
      </c>
      <c r="AAG876" s="1" t="s">
        <v>21797</v>
      </c>
      <c r="AAH876" s="1" t="s">
        <v>430230</v>
      </c>
      <c r="AAI876" s="1" t="s">
        <v>381944</v>
      </c>
      <c r="AAJ876" s="1" t="s">
        <v>430231</v>
      </c>
      <c r="AAK876" s="1" t="s">
        <v>430232</v>
      </c>
      <c r="AAL876" s="1" t="s">
        <v>430233</v>
      </c>
      <c r="AAM876" s="1" t="s">
        <v>430234</v>
      </c>
      <c r="AAN876" s="1" t="s">
        <v>2615</v>
      </c>
      <c r="AAO876" s="1" t="s">
        <v>2480</v>
      </c>
      <c r="AAP876" s="1" t="s">
        <v>2480</v>
      </c>
      <c r="AAQ876" s="1" t="s">
        <v>2480</v>
      </c>
      <c r="AAR876" s="1" t="s">
        <v>2615</v>
      </c>
      <c r="AAS876" s="1" t="s">
        <v>2480</v>
      </c>
      <c r="AAT876" s="1" t="s">
        <v>2480</v>
      </c>
      <c r="AAU876" s="1" t="s">
        <v>2480</v>
      </c>
      <c r="AAV876" s="1" t="s">
        <v>2480</v>
      </c>
      <c r="AAW876" s="1" t="s">
        <v>2480</v>
      </c>
      <c r="AAX876" s="1" t="s">
        <v>2480</v>
      </c>
      <c r="AAY876" s="1" t="s">
        <v>2480</v>
      </c>
      <c r="AAZ876" s="1" t="s">
        <v>2480</v>
      </c>
      <c r="ABA876" s="1" t="s">
        <v>2480</v>
      </c>
      <c r="ABB876" s="1" t="s">
        <v>430235</v>
      </c>
      <c r="ABC876" s="1" t="s">
        <v>346439</v>
      </c>
      <c r="ABD876" s="1" t="s">
        <v>430236</v>
      </c>
      <c r="ABE876" s="1" t="s">
        <v>430231</v>
      </c>
      <c r="ABF876" s="1" t="s">
        <v>430232</v>
      </c>
      <c r="ABG876" s="1" t="s">
        <v>430233</v>
      </c>
      <c r="ABH876" s="1" t="s">
        <v>430234</v>
      </c>
      <c r="ABI876" s="1" t="s">
        <v>2615</v>
      </c>
      <c r="ABJ876" s="1" t="s">
        <v>2480</v>
      </c>
      <c r="ABK876" s="1" t="s">
        <v>2480</v>
      </c>
      <c r="ABL876" s="1" t="s">
        <v>2480</v>
      </c>
      <c r="ABM876" s="1" t="s">
        <v>2615</v>
      </c>
      <c r="ABN876" s="1" t="s">
        <v>2480</v>
      </c>
      <c r="ABO876" s="1" t="s">
        <v>2480</v>
      </c>
      <c r="ABP876" s="1" t="s">
        <v>2480</v>
      </c>
      <c r="ABQ876" s="1" t="s">
        <v>2480</v>
      </c>
      <c r="ABR876" s="1" t="s">
        <v>2480</v>
      </c>
      <c r="ABS876" s="1" t="s">
        <v>2480</v>
      </c>
      <c r="ABT876" s="1" t="s">
        <v>2480</v>
      </c>
      <c r="ABU876" s="1" t="s">
        <v>2480</v>
      </c>
      <c r="ABV876" s="1" t="s">
        <v>2480</v>
      </c>
      <c r="ABW876" s="1" t="s">
        <v>430237</v>
      </c>
      <c r="ABX876" s="1" t="s">
        <v>430238</v>
      </c>
      <c r="ABY876" s="1" t="s">
        <v>430239</v>
      </c>
      <c r="ABZ876" s="1" t="s">
        <v>430231</v>
      </c>
      <c r="ACA876" s="1" t="s">
        <v>430232</v>
      </c>
      <c r="ACB876" s="1" t="s">
        <v>430233</v>
      </c>
      <c r="ACC876" s="1" t="s">
        <v>430234</v>
      </c>
      <c r="ACD876" s="1" t="s">
        <v>2480</v>
      </c>
      <c r="ACE876" s="1" t="s">
        <v>430240</v>
      </c>
      <c r="ACF876" s="1" t="s">
        <v>430241</v>
      </c>
      <c r="ACG876" s="1" t="s">
        <v>314332</v>
      </c>
      <c r="ACH876" s="1" t="s">
        <v>428834</v>
      </c>
      <c r="ACI876" s="1" t="s">
        <v>430242</v>
      </c>
      <c r="ACJ876" s="1" t="s">
        <v>430243</v>
      </c>
      <c r="ACK876" s="1" t="s">
        <v>430244</v>
      </c>
      <c r="ACL876" s="1" t="s">
        <v>430245</v>
      </c>
      <c r="ACM876" s="1" t="s">
        <v>430246</v>
      </c>
      <c r="ACN876" s="1" t="s">
        <v>430247</v>
      </c>
      <c r="ACO876" s="1" t="s">
        <v>430248</v>
      </c>
      <c r="ACP876" s="1" t="s">
        <v>430249</v>
      </c>
      <c r="ACQ876" s="1" t="s">
        <v>430250</v>
      </c>
      <c r="ACR876" s="1" t="s">
        <v>366849</v>
      </c>
      <c r="ACS876" s="1" t="s">
        <v>167374</v>
      </c>
      <c r="ACT876" s="1" t="s">
        <v>415577</v>
      </c>
      <c r="ACU876" s="1" t="s">
        <v>430251</v>
      </c>
      <c r="ACV876" s="1" t="s">
        <v>430252</v>
      </c>
      <c r="ACW876" s="1" t="s">
        <v>430253</v>
      </c>
      <c r="ACX876" s="1" t="s">
        <v>430254</v>
      </c>
      <c r="ACY876" s="1" t="s">
        <v>2480</v>
      </c>
      <c r="ACZ876" s="1" t="s">
        <v>430255</v>
      </c>
      <c r="ADA876" s="1" t="s">
        <v>430256</v>
      </c>
      <c r="ADB876" s="1" t="s">
        <v>430257</v>
      </c>
      <c r="ADC876" s="1" t="s">
        <v>20380</v>
      </c>
      <c r="ADD876" s="1" t="s">
        <v>430258</v>
      </c>
      <c r="ADE876" s="1" t="s">
        <v>430259</v>
      </c>
      <c r="ADF876" s="1" t="s">
        <v>430260</v>
      </c>
      <c r="ADG876" s="1" t="s">
        <v>430261</v>
      </c>
      <c r="ADH876" s="1" t="s">
        <v>430262</v>
      </c>
      <c r="ADI876" s="1" t="s">
        <v>430263</v>
      </c>
      <c r="ADJ876" s="1" t="s">
        <v>430264</v>
      </c>
      <c r="ADK876" s="1" t="s">
        <v>430265</v>
      </c>
      <c r="ADL876" s="1" t="s">
        <v>430266</v>
      </c>
      <c r="ADM876" s="1" t="s">
        <v>430267</v>
      </c>
      <c r="ADN876" s="1" t="s">
        <v>430268</v>
      </c>
      <c r="ADO876" s="1" t="s">
        <v>430269</v>
      </c>
      <c r="ADP876" s="1" t="s">
        <v>430270</v>
      </c>
      <c r="ADQ876" s="1" t="s">
        <v>214696</v>
      </c>
      <c r="ADR876" s="1" t="s">
        <v>430271</v>
      </c>
      <c r="ADS876" s="1" t="s">
        <v>430272</v>
      </c>
      <c r="ADT876" s="1" t="s">
        <v>2480</v>
      </c>
      <c r="ADU876" s="1" t="s">
        <v>429805</v>
      </c>
      <c r="ADV876" s="1" t="s">
        <v>430273</v>
      </c>
      <c r="ADW876" s="1" t="s">
        <v>430274</v>
      </c>
      <c r="ADX876" s="1" t="s">
        <v>332159</v>
      </c>
      <c r="ADY876" s="1" t="s">
        <v>430275</v>
      </c>
      <c r="ADZ876" s="1" t="s">
        <v>430276</v>
      </c>
      <c r="AEA876" s="1" t="s">
        <v>430277</v>
      </c>
      <c r="AEB876" s="1" t="s">
        <v>430278</v>
      </c>
      <c r="AEC876" s="1" t="s">
        <v>430279</v>
      </c>
      <c r="AED876" s="1" t="s">
        <v>430280</v>
      </c>
      <c r="AEE876" s="1" t="s">
        <v>430281</v>
      </c>
      <c r="AEF876" s="1" t="s">
        <v>430282</v>
      </c>
      <c r="AEG876" s="1" t="s">
        <v>430283</v>
      </c>
      <c r="AEH876" s="1" t="s">
        <v>9740</v>
      </c>
      <c r="AEI876" s="1" t="s">
        <v>429818</v>
      </c>
      <c r="AEJ876" s="1" t="s">
        <v>430284</v>
      </c>
      <c r="AEK876" s="1" t="s">
        <v>430285</v>
      </c>
      <c r="AEL876" s="1" t="s">
        <v>430286</v>
      </c>
      <c r="AEM876" s="1" t="s">
        <v>430287</v>
      </c>
      <c r="AEN876" s="1" t="s">
        <v>430288</v>
      </c>
      <c r="AEO876" s="1" t="s">
        <v>2480</v>
      </c>
      <c r="AEP876" s="1" t="s">
        <v>212321</v>
      </c>
      <c r="AEQ876" s="1" t="s">
        <v>430289</v>
      </c>
      <c r="AER876" s="1" t="s">
        <v>430290</v>
      </c>
      <c r="AES876" s="1" t="s">
        <v>137428</v>
      </c>
      <c r="AET876" s="1" t="s">
        <v>5007</v>
      </c>
      <c r="AEU876" s="1" t="s">
        <v>430291</v>
      </c>
      <c r="AEV876" s="1" t="s">
        <v>430292</v>
      </c>
      <c r="AEW876" s="1" t="s">
        <v>46017</v>
      </c>
      <c r="AEX876" s="1" t="s">
        <v>430293</v>
      </c>
      <c r="AEY876" s="1" t="s">
        <v>430294</v>
      </c>
      <c r="AEZ876" s="1" t="s">
        <v>430295</v>
      </c>
      <c r="AFA876" s="1" t="s">
        <v>327985</v>
      </c>
      <c r="AFB876" s="1" t="s">
        <v>430296</v>
      </c>
      <c r="AFC876" s="1" t="s">
        <v>430297</v>
      </c>
      <c r="AFD876" s="1" t="s">
        <v>430298</v>
      </c>
      <c r="AFE876" s="1" t="s">
        <v>430299</v>
      </c>
      <c r="AFF876" s="1" t="s">
        <v>430300</v>
      </c>
      <c r="AFG876" s="1" t="s">
        <v>430301</v>
      </c>
      <c r="AFH876" s="1" t="s">
        <v>430302</v>
      </c>
      <c r="AFI876" s="1" t="s">
        <v>430303</v>
      </c>
      <c r="AFJ876" s="1" t="s">
        <v>2615</v>
      </c>
      <c r="AFK876" s="1" t="s">
        <v>2480</v>
      </c>
      <c r="AFL876" s="1" t="s">
        <v>2480</v>
      </c>
      <c r="AFM876" s="1" t="s">
        <v>2480</v>
      </c>
      <c r="AFN876" s="1" t="s">
        <v>2615</v>
      </c>
      <c r="AFO876" s="1" t="s">
        <v>2480</v>
      </c>
      <c r="AFP876" s="1" t="s">
        <v>2480</v>
      </c>
      <c r="AFQ876" s="1" t="s">
        <v>2480</v>
      </c>
      <c r="AFR876" s="1" t="s">
        <v>2480</v>
      </c>
      <c r="AFS876" s="1" t="s">
        <v>2480</v>
      </c>
      <c r="AFT876" s="1" t="s">
        <v>2480</v>
      </c>
      <c r="AFU876" s="1" t="s">
        <v>2480</v>
      </c>
      <c r="AFV876" s="1" t="s">
        <v>2480</v>
      </c>
      <c r="AFW876" s="1" t="s">
        <v>2480</v>
      </c>
      <c r="AFX876" s="1" t="s">
        <v>430304</v>
      </c>
      <c r="AFY876" s="1" t="s">
        <v>417117</v>
      </c>
      <c r="AFZ876" s="1" t="s">
        <v>430305</v>
      </c>
      <c r="AGA876" s="1" t="s">
        <v>430306</v>
      </c>
      <c r="AGB876" s="1" t="s">
        <v>430307</v>
      </c>
      <c r="AGC876" s="1" t="s">
        <v>430308</v>
      </c>
      <c r="AGD876" s="1" t="s">
        <v>430309</v>
      </c>
      <c r="AGE876" s="1" t="s">
        <v>2615</v>
      </c>
      <c r="AGF876" s="1" t="s">
        <v>2480</v>
      </c>
      <c r="AGG876" s="1" t="s">
        <v>2480</v>
      </c>
      <c r="AGH876" s="1" t="s">
        <v>2480</v>
      </c>
      <c r="AGI876" s="1" t="s">
        <v>2615</v>
      </c>
      <c r="AGJ876" s="1" t="s">
        <v>2480</v>
      </c>
      <c r="AGK876" s="1" t="s">
        <v>2480</v>
      </c>
      <c r="AGL876" s="1" t="s">
        <v>2480</v>
      </c>
      <c r="AGM876" s="1" t="s">
        <v>2480</v>
      </c>
      <c r="AGN876" s="1" t="s">
        <v>2480</v>
      </c>
      <c r="AGO876" s="1" t="s">
        <v>2480</v>
      </c>
      <c r="AGP876" s="1" t="s">
        <v>2480</v>
      </c>
      <c r="AGQ876" s="1" t="s">
        <v>2480</v>
      </c>
      <c r="AGR876" s="1" t="s">
        <v>2480</v>
      </c>
      <c r="AGS876" s="1" t="s">
        <v>428954</v>
      </c>
      <c r="AGT876" s="1" t="s">
        <v>430310</v>
      </c>
      <c r="AGU876" s="1" t="s">
        <v>430311</v>
      </c>
      <c r="AGV876" s="1" t="s">
        <v>430312</v>
      </c>
      <c r="AGW876" s="1" t="s">
        <v>430313</v>
      </c>
      <c r="AGX876" s="1" t="s">
        <v>430314</v>
      </c>
      <c r="AGY876" s="1" t="s">
        <v>430315</v>
      </c>
      <c r="AGZ876" s="1" t="s">
        <v>2615</v>
      </c>
      <c r="AHA876" s="1" t="s">
        <v>2480</v>
      </c>
      <c r="AHB876" s="1" t="s">
        <v>2480</v>
      </c>
      <c r="AHC876" s="1" t="s">
        <v>2480</v>
      </c>
      <c r="AHD876" s="1" t="s">
        <v>2615</v>
      </c>
      <c r="AHE876" s="1" t="s">
        <v>2480</v>
      </c>
      <c r="AHF876" s="1" t="s">
        <v>2480</v>
      </c>
      <c r="AHG876" s="1" t="s">
        <v>2480</v>
      </c>
      <c r="AHH876" s="1" t="s">
        <v>2480</v>
      </c>
      <c r="AHI876" s="1" t="s">
        <v>2480</v>
      </c>
      <c r="AHJ876" s="1" t="s">
        <v>2480</v>
      </c>
      <c r="AHK876" s="1" t="s">
        <v>2480</v>
      </c>
      <c r="AHL876" s="1" t="s">
        <v>2480</v>
      </c>
      <c r="AHM876" s="1" t="s">
        <v>2480</v>
      </c>
      <c r="AHN876" s="1" t="s">
        <v>430316</v>
      </c>
      <c r="AHO876" s="1" t="s">
        <v>430317</v>
      </c>
      <c r="AHP876" s="1" t="s">
        <v>430318</v>
      </c>
      <c r="AHQ876" s="1" t="s">
        <v>430319</v>
      </c>
      <c r="AHR876" s="1" t="s">
        <v>430320</v>
      </c>
      <c r="AHS876" s="1" t="s">
        <v>430321</v>
      </c>
      <c r="AHT876" s="1" t="s">
        <v>430322</v>
      </c>
      <c r="AHU876" s="1" t="s">
        <v>2615</v>
      </c>
      <c r="AHV876" s="1" t="s">
        <v>2480</v>
      </c>
      <c r="AHW876" s="1" t="s">
        <v>2480</v>
      </c>
      <c r="AHX876" s="1" t="s">
        <v>2480</v>
      </c>
      <c r="AHY876" s="1" t="s">
        <v>2615</v>
      </c>
      <c r="AHZ876" s="1" t="s">
        <v>2480</v>
      </c>
      <c r="AIA876" s="1" t="s">
        <v>2480</v>
      </c>
      <c r="AIB876" s="1" t="s">
        <v>2480</v>
      </c>
      <c r="AIC876" s="1" t="s">
        <v>2480</v>
      </c>
      <c r="AID876" s="1" t="s">
        <v>2480</v>
      </c>
      <c r="AIE876" s="1" t="s">
        <v>2480</v>
      </c>
      <c r="AIF876" s="1" t="s">
        <v>2480</v>
      </c>
      <c r="AIG876" s="1" t="s">
        <v>2480</v>
      </c>
      <c r="AIH876" s="1" t="s">
        <v>2480</v>
      </c>
      <c r="AII876" s="1" t="s">
        <v>430323</v>
      </c>
      <c r="AIJ876" s="1" t="s">
        <v>430324</v>
      </c>
      <c r="AIK876" s="1" t="s">
        <v>430325</v>
      </c>
      <c r="AIL876" s="1" t="s">
        <v>430300</v>
      </c>
      <c r="AIM876" s="1" t="s">
        <v>430301</v>
      </c>
      <c r="AIN876" s="1" t="s">
        <v>430302</v>
      </c>
      <c r="AIO876" s="1" t="s">
        <v>430303</v>
      </c>
      <c r="AIP876" s="1" t="s">
        <v>2615</v>
      </c>
      <c r="AIQ876" s="1" t="s">
        <v>2480</v>
      </c>
      <c r="AIR876" s="1" t="s">
        <v>2480</v>
      </c>
      <c r="AIS876" s="1" t="s">
        <v>2480</v>
      </c>
      <c r="AIT876" s="1" t="s">
        <v>2615</v>
      </c>
      <c r="AIU876" s="1" t="s">
        <v>2480</v>
      </c>
      <c r="AIV876" s="1" t="s">
        <v>2480</v>
      </c>
      <c r="AIW876" s="1" t="s">
        <v>2480</v>
      </c>
      <c r="AIX876" s="1" t="s">
        <v>2480</v>
      </c>
      <c r="AIY876" s="1" t="s">
        <v>2480</v>
      </c>
      <c r="AIZ876" s="1" t="s">
        <v>2480</v>
      </c>
      <c r="AJA876" s="1" t="s">
        <v>2480</v>
      </c>
      <c r="AJB876" s="1" t="s">
        <v>2480</v>
      </c>
      <c r="AJC876" s="1" t="s">
        <v>2480</v>
      </c>
      <c r="AJD876" s="1" t="s">
        <v>430326</v>
      </c>
      <c r="AJE876" s="1" t="s">
        <v>430327</v>
      </c>
      <c r="AJF876" s="1" t="s">
        <v>385127</v>
      </c>
      <c r="AJG876" s="1" t="s">
        <v>430328</v>
      </c>
      <c r="AJH876" s="1" t="s">
        <v>430329</v>
      </c>
      <c r="AJI876" s="1" t="s">
        <v>430330</v>
      </c>
      <c r="AJJ876" s="1" t="s">
        <v>430331</v>
      </c>
      <c r="AJK876" s="1" t="s">
        <v>2615</v>
      </c>
      <c r="AJL876" s="1" t="s">
        <v>2480</v>
      </c>
      <c r="AJM876" s="1" t="s">
        <v>2480</v>
      </c>
      <c r="AJN876" s="1" t="s">
        <v>2480</v>
      </c>
      <c r="AJO876" s="1" t="s">
        <v>2615</v>
      </c>
      <c r="AJP876" s="1" t="s">
        <v>2480</v>
      </c>
      <c r="AJQ876" s="1" t="s">
        <v>2480</v>
      </c>
      <c r="AJR876" s="1" t="s">
        <v>2480</v>
      </c>
      <c r="AJS876" s="1" t="s">
        <v>2480</v>
      </c>
      <c r="AJT876" s="1" t="s">
        <v>2480</v>
      </c>
      <c r="AJU876" s="1" t="s">
        <v>2480</v>
      </c>
      <c r="AJV876" s="1" t="s">
        <v>2480</v>
      </c>
      <c r="AJW876" s="1" t="s">
        <v>2480</v>
      </c>
      <c r="AJX876" s="1" t="s">
        <v>2480</v>
      </c>
      <c r="AJY876" s="1" t="s">
        <v>430332</v>
      </c>
      <c r="AJZ876" s="1" t="s">
        <v>430333</v>
      </c>
      <c r="AKA876" s="1" t="s">
        <v>402738</v>
      </c>
      <c r="AKB876" s="1" t="s">
        <v>430334</v>
      </c>
      <c r="AKC876" s="1" t="s">
        <v>430335</v>
      </c>
      <c r="AKD876" s="1" t="s">
        <v>430336</v>
      </c>
      <c r="AKE876" s="1" t="s">
        <v>430337</v>
      </c>
      <c r="AKF876" s="1" t="s">
        <v>2615</v>
      </c>
      <c r="AKG876" s="1" t="s">
        <v>2480</v>
      </c>
      <c r="AKH876" s="1" t="s">
        <v>2480</v>
      </c>
      <c r="AKI876" s="1" t="s">
        <v>2480</v>
      </c>
      <c r="AKJ876" s="1" t="s">
        <v>2615</v>
      </c>
      <c r="AKK876" s="1" t="s">
        <v>2480</v>
      </c>
      <c r="AKL876" s="1" t="s">
        <v>2480</v>
      </c>
      <c r="AKM876" s="1" t="s">
        <v>2480</v>
      </c>
      <c r="AKN876" s="1" t="s">
        <v>2480</v>
      </c>
      <c r="AKO876" s="1" t="s">
        <v>2480</v>
      </c>
      <c r="AKP876" s="1" t="s">
        <v>2480</v>
      </c>
      <c r="AKQ876" s="1" t="s">
        <v>2480</v>
      </c>
      <c r="AKR876" s="1" t="s">
        <v>2480</v>
      </c>
      <c r="AKS876" s="1" t="s">
        <v>2480</v>
      </c>
      <c r="AKT876" s="1" t="s">
        <v>422855</v>
      </c>
      <c r="AKU876" s="1" t="s">
        <v>430338</v>
      </c>
      <c r="AKV876" s="1" t="s">
        <v>430339</v>
      </c>
      <c r="AKW876" s="1" t="s">
        <v>430340</v>
      </c>
      <c r="AKX876" s="1" t="s">
        <v>430341</v>
      </c>
      <c r="AKY876" s="1" t="s">
        <v>430342</v>
      </c>
      <c r="AKZ876" s="1" t="s">
        <v>430343</v>
      </c>
      <c r="ALA876" s="1" t="s">
        <v>2615</v>
      </c>
      <c r="ALB876" s="1" t="s">
        <v>2480</v>
      </c>
      <c r="ALC876" s="1" t="s">
        <v>2480</v>
      </c>
      <c r="ALD876" s="1" t="s">
        <v>2480</v>
      </c>
      <c r="ALE876" s="1" t="s">
        <v>2615</v>
      </c>
      <c r="ALF876" s="1" t="s">
        <v>2480</v>
      </c>
      <c r="ALG876" s="1" t="s">
        <v>2480</v>
      </c>
      <c r="ALH876" s="1" t="s">
        <v>2480</v>
      </c>
      <c r="ALI876" s="1" t="s">
        <v>2480</v>
      </c>
      <c r="ALJ876" s="1" t="s">
        <v>2480</v>
      </c>
      <c r="ALK876" s="1" t="s">
        <v>2480</v>
      </c>
      <c r="ALL876" s="1" t="s">
        <v>2480</v>
      </c>
      <c r="ALM876" s="1" t="s">
        <v>2480</v>
      </c>
      <c r="ALN876" s="1" t="s">
        <v>2480</v>
      </c>
      <c r="ALO876" s="1" t="s">
        <v>430344</v>
      </c>
      <c r="ALP876" s="1" t="s">
        <v>430345</v>
      </c>
      <c r="ALQ876" s="1" t="s">
        <v>430346</v>
      </c>
      <c r="ALR876" s="1" t="s">
        <v>430300</v>
      </c>
      <c r="ALS876" s="1" t="s">
        <v>430301</v>
      </c>
      <c r="ALT876" s="1" t="s">
        <v>430302</v>
      </c>
      <c r="ALU876" s="1" t="s">
        <v>430303</v>
      </c>
      <c r="ALV876" s="1" t="s">
        <v>2615</v>
      </c>
      <c r="ALW876" s="1" t="s">
        <v>2480</v>
      </c>
      <c r="ALX876" s="1" t="s">
        <v>2480</v>
      </c>
      <c r="ALY876" s="1" t="s">
        <v>2480</v>
      </c>
      <c r="ALZ876" s="1" t="s">
        <v>2615</v>
      </c>
      <c r="AMA876" s="1" t="s">
        <v>2480</v>
      </c>
      <c r="AMB876" s="1" t="s">
        <v>2480</v>
      </c>
      <c r="AMC876" s="1" t="s">
        <v>2480</v>
      </c>
      <c r="AMD876" s="1" t="s">
        <v>2480</v>
      </c>
      <c r="AME876" s="1" t="s">
        <v>2480</v>
      </c>
      <c r="AMF876" s="1" t="s">
        <v>2480</v>
      </c>
      <c r="AMG876" s="1" t="s">
        <v>2480</v>
      </c>
      <c r="AMH876" s="1" t="s">
        <v>2480</v>
      </c>
      <c r="AMI876" s="1" t="s">
        <v>2480</v>
      </c>
      <c r="AMJ876" s="1" t="s">
        <v>430347</v>
      </c>
      <c r="AMK876" s="1" t="s">
        <v>430348</v>
      </c>
      <c r="AML876" s="1" t="s">
        <v>430349</v>
      </c>
      <c r="AMM876" s="1" t="s">
        <v>186142</v>
      </c>
      <c r="AMN876" s="1" t="s">
        <v>430350</v>
      </c>
      <c r="AMO876" s="1" t="s">
        <v>430351</v>
      </c>
      <c r="AMP876" s="1" t="s">
        <v>430352</v>
      </c>
      <c r="AMQ876" s="1" t="s">
        <v>2615</v>
      </c>
      <c r="AMR876" s="1" t="s">
        <v>2480</v>
      </c>
      <c r="AMS876" s="1" t="s">
        <v>2480</v>
      </c>
      <c r="AMT876" s="1" t="s">
        <v>2480</v>
      </c>
      <c r="AMU876" s="1" t="s">
        <v>2615</v>
      </c>
      <c r="AMV876" s="1" t="s">
        <v>2480</v>
      </c>
      <c r="AMW876" s="1" t="s">
        <v>2480</v>
      </c>
      <c r="AMX876" s="1" t="s">
        <v>2480</v>
      </c>
      <c r="AMY876" s="1" t="s">
        <v>2480</v>
      </c>
      <c r="AMZ876" s="1" t="s">
        <v>2480</v>
      </c>
      <c r="ANA876" s="1" t="s">
        <v>2480</v>
      </c>
      <c r="ANB876" s="1" t="s">
        <v>2480</v>
      </c>
      <c r="ANC876" s="1" t="s">
        <v>2480</v>
      </c>
      <c r="AND876" s="1" t="s">
        <v>2480</v>
      </c>
      <c r="ANE876" s="1" t="s">
        <v>32675</v>
      </c>
      <c r="ANF876" s="1" t="s">
        <v>418505</v>
      </c>
      <c r="ANG876" s="1" t="s">
        <v>430353</v>
      </c>
      <c r="ANH876" s="1" t="s">
        <v>430354</v>
      </c>
      <c r="ANI876" s="1" t="s">
        <v>430355</v>
      </c>
      <c r="ANJ876" s="1" t="s">
        <v>430356</v>
      </c>
      <c r="ANK876" s="1" t="s">
        <v>430357</v>
      </c>
      <c r="ANL876" s="1" t="s">
        <v>2615</v>
      </c>
      <c r="ANM876" s="1" t="s">
        <v>2480</v>
      </c>
      <c r="ANN876" s="1" t="s">
        <v>2480</v>
      </c>
      <c r="ANO876" s="1" t="s">
        <v>2480</v>
      </c>
      <c r="ANP876" s="1" t="s">
        <v>2615</v>
      </c>
      <c r="ANQ876" s="1" t="s">
        <v>2480</v>
      </c>
      <c r="ANR876" s="1" t="s">
        <v>2480</v>
      </c>
      <c r="ANS876" s="1" t="s">
        <v>2480</v>
      </c>
      <c r="ANT876" s="1" t="s">
        <v>2480</v>
      </c>
      <c r="ANU876" s="1" t="s">
        <v>2480</v>
      </c>
      <c r="ANV876" s="1" t="s">
        <v>2480</v>
      </c>
      <c r="ANW876" s="1" t="s">
        <v>2480</v>
      </c>
      <c r="ANX876" s="1" t="s">
        <v>2480</v>
      </c>
      <c r="ANY876" s="1" t="s">
        <v>2480</v>
      </c>
      <c r="ANZ876" s="1" t="s">
        <v>430358</v>
      </c>
      <c r="AOA876" s="1" t="s">
        <v>430359</v>
      </c>
      <c r="AOB876" s="1" t="s">
        <v>430360</v>
      </c>
      <c r="AOC876" s="1" t="s">
        <v>430361</v>
      </c>
      <c r="AOD876" s="1" t="s">
        <v>430362</v>
      </c>
      <c r="AOE876" s="1" t="s">
        <v>430363</v>
      </c>
      <c r="AOF876" s="1" t="s">
        <v>430364</v>
      </c>
      <c r="AOG876" s="1" t="s">
        <v>2615</v>
      </c>
      <c r="AOH876" s="1" t="s">
        <v>2480</v>
      </c>
      <c r="AOI876" s="1" t="s">
        <v>2480</v>
      </c>
      <c r="AOJ876" s="1" t="s">
        <v>2480</v>
      </c>
      <c r="AOK876" s="1" t="s">
        <v>2615</v>
      </c>
      <c r="AOL876" s="1" t="s">
        <v>2480</v>
      </c>
      <c r="AOM876" s="1" t="s">
        <v>2480</v>
      </c>
      <c r="AON876" s="1" t="s">
        <v>2480</v>
      </c>
      <c r="AOO876" s="1" t="s">
        <v>2480</v>
      </c>
      <c r="AOP876" s="1" t="s">
        <v>2480</v>
      </c>
      <c r="AOQ876" s="1" t="s">
        <v>2480</v>
      </c>
      <c r="AOR876" s="1" t="s">
        <v>2480</v>
      </c>
      <c r="AOS876" s="1" t="s">
        <v>2480</v>
      </c>
      <c r="AOT876" s="1" t="s">
        <v>2480</v>
      </c>
      <c r="AOU876" s="1" t="s">
        <v>430365</v>
      </c>
      <c r="AOV876" s="1" t="s">
        <v>428349</v>
      </c>
      <c r="AOW876" s="1" t="s">
        <v>430366</v>
      </c>
      <c r="AOX876" s="1" t="s">
        <v>430300</v>
      </c>
      <c r="AOY876" s="1" t="s">
        <v>430301</v>
      </c>
      <c r="AOZ876" s="1" t="s">
        <v>430302</v>
      </c>
      <c r="APA876" s="1" t="s">
        <v>430303</v>
      </c>
      <c r="APB876" s="1" t="s">
        <v>2615</v>
      </c>
      <c r="APC876" s="1" t="s">
        <v>2480</v>
      </c>
      <c r="APD876" s="1" t="s">
        <v>2480</v>
      </c>
      <c r="APE876" s="1" t="s">
        <v>2480</v>
      </c>
      <c r="APF876" s="1" t="s">
        <v>2615</v>
      </c>
      <c r="APG876" s="1" t="s">
        <v>2480</v>
      </c>
      <c r="APH876" s="1" t="s">
        <v>2480</v>
      </c>
      <c r="API876" s="1" t="s">
        <v>2480</v>
      </c>
      <c r="APJ876" s="1" t="s">
        <v>2480</v>
      </c>
      <c r="APK876" s="1" t="s">
        <v>2480</v>
      </c>
      <c r="APL876" s="1" t="s">
        <v>2480</v>
      </c>
      <c r="APM876" s="1" t="s">
        <v>2480</v>
      </c>
      <c r="APN876" s="1" t="s">
        <v>2480</v>
      </c>
      <c r="APO876" s="1" t="s">
        <v>2480</v>
      </c>
      <c r="APP876" s="1" t="s">
        <v>430367</v>
      </c>
      <c r="APQ876" s="1" t="s">
        <v>430368</v>
      </c>
      <c r="APR876" s="1" t="s">
        <v>430369</v>
      </c>
      <c r="APS876" s="1" t="s">
        <v>430370</v>
      </c>
      <c r="APT876" s="1" t="s">
        <v>430371</v>
      </c>
      <c r="APU876" s="1" t="s">
        <v>430372</v>
      </c>
      <c r="APV876" s="1" t="s">
        <v>251144</v>
      </c>
      <c r="APW876" s="1" t="s">
        <v>2615</v>
      </c>
      <c r="APX876" s="1" t="s">
        <v>2480</v>
      </c>
      <c r="APY876" s="1" t="s">
        <v>2480</v>
      </c>
      <c r="APZ876" s="1" t="s">
        <v>2480</v>
      </c>
      <c r="AQA876" s="1" t="s">
        <v>2615</v>
      </c>
      <c r="AQB876" s="1" t="s">
        <v>2480</v>
      </c>
      <c r="AQC876" s="1" t="s">
        <v>2480</v>
      </c>
      <c r="AQD876" s="1" t="s">
        <v>2480</v>
      </c>
      <c r="AQE876" s="1" t="s">
        <v>2480</v>
      </c>
      <c r="AQF876" s="1" t="s">
        <v>2480</v>
      </c>
      <c r="AQG876" s="1" t="s">
        <v>2480</v>
      </c>
      <c r="AQH876" s="1" t="s">
        <v>2480</v>
      </c>
      <c r="AQI876" s="1" t="s">
        <v>2480</v>
      </c>
      <c r="AQJ876" s="1" t="s">
        <v>2480</v>
      </c>
      <c r="AQK876" s="1" t="s">
        <v>430373</v>
      </c>
      <c r="AQL876" s="1" t="s">
        <v>430374</v>
      </c>
      <c r="AQM876" s="1" t="s">
        <v>4792</v>
      </c>
      <c r="AQN876" s="1" t="s">
        <v>430375</v>
      </c>
      <c r="AQO876" s="1" t="s">
        <v>430376</v>
      </c>
      <c r="AQP876" s="1" t="s">
        <v>430377</v>
      </c>
      <c r="AQQ876" s="1" t="s">
        <v>430378</v>
      </c>
      <c r="AQR876" s="1" t="s">
        <v>2615</v>
      </c>
      <c r="AQS876" s="1" t="s">
        <v>2480</v>
      </c>
      <c r="AQT876" s="1" t="s">
        <v>2480</v>
      </c>
      <c r="AQU876" s="1" t="s">
        <v>2480</v>
      </c>
      <c r="AQV876" s="1" t="s">
        <v>2615</v>
      </c>
      <c r="AQW876" s="1" t="s">
        <v>2480</v>
      </c>
      <c r="AQX876" s="1" t="s">
        <v>2480</v>
      </c>
      <c r="AQY876" s="1" t="s">
        <v>2480</v>
      </c>
      <c r="AQZ876" s="1" t="s">
        <v>2480</v>
      </c>
      <c r="ARA876" s="1" t="s">
        <v>2480</v>
      </c>
      <c r="ARB876" s="1" t="s">
        <v>2480</v>
      </c>
      <c r="ARC876" s="1" t="s">
        <v>2480</v>
      </c>
      <c r="ARD876" s="1" t="s">
        <v>2480</v>
      </c>
      <c r="ARE876" s="1" t="s">
        <v>2480</v>
      </c>
      <c r="ARF876" s="1" t="s">
        <v>430379</v>
      </c>
      <c r="ARG876" s="1" t="s">
        <v>430380</v>
      </c>
      <c r="ARH876" s="1" t="s">
        <v>418157</v>
      </c>
      <c r="ARI876" s="1" t="s">
        <v>430381</v>
      </c>
      <c r="ARJ876" s="1" t="s">
        <v>430382</v>
      </c>
      <c r="ARK876" s="1" t="s">
        <v>430383</v>
      </c>
      <c r="ARL876" s="1" t="s">
        <v>430384</v>
      </c>
      <c r="ARM876" s="1" t="s">
        <v>2615</v>
      </c>
      <c r="ARN876" s="1" t="s">
        <v>2480</v>
      </c>
      <c r="ARO876" s="1" t="s">
        <v>2480</v>
      </c>
      <c r="ARP876" s="1" t="s">
        <v>2480</v>
      </c>
      <c r="ARQ876" s="1" t="s">
        <v>2615</v>
      </c>
      <c r="ARR876" s="1" t="s">
        <v>2480</v>
      </c>
      <c r="ARS876" s="1" t="s">
        <v>2480</v>
      </c>
      <c r="ART876" s="1" t="s">
        <v>2480</v>
      </c>
      <c r="ARU876" s="1" t="s">
        <v>2480</v>
      </c>
      <c r="ARV876" s="1" t="s">
        <v>2480</v>
      </c>
      <c r="ARW876" s="1" t="s">
        <v>2480</v>
      </c>
      <c r="ARX876" s="1" t="s">
        <v>2480</v>
      </c>
      <c r="ARY876" s="1" t="s">
        <v>2480</v>
      </c>
      <c r="ARZ876" s="1" t="s">
        <v>2480</v>
      </c>
      <c r="ASA876" s="1" t="s">
        <v>430385</v>
      </c>
      <c r="ASB876" s="1" t="s">
        <v>423198</v>
      </c>
      <c r="ASC876" s="1" t="s">
        <v>430386</v>
      </c>
      <c r="ASD876" s="1" t="s">
        <v>430300</v>
      </c>
      <c r="ASE876" s="1" t="s">
        <v>430301</v>
      </c>
      <c r="ASF876" s="1" t="s">
        <v>430302</v>
      </c>
      <c r="ASG876" s="1" t="s">
        <v>430303</v>
      </c>
      <c r="ASH876" s="1" t="s">
        <v>2615</v>
      </c>
      <c r="ASI876" s="1" t="s">
        <v>2480</v>
      </c>
      <c r="ASJ876" s="1" t="s">
        <v>2480</v>
      </c>
      <c r="ASK876" s="1" t="s">
        <v>2480</v>
      </c>
      <c r="ASL876" s="1" t="s">
        <v>2615</v>
      </c>
      <c r="ASM876" s="1" t="s">
        <v>2480</v>
      </c>
      <c r="ASN876" s="1" t="s">
        <v>2480</v>
      </c>
      <c r="ASO876" s="1" t="s">
        <v>2480</v>
      </c>
      <c r="ASP876" s="1" t="s">
        <v>2480</v>
      </c>
      <c r="ASQ876" s="1" t="s">
        <v>2480</v>
      </c>
      <c r="ASR876" s="1" t="s">
        <v>2480</v>
      </c>
      <c r="ASS876" s="1" t="s">
        <v>2480</v>
      </c>
      <c r="AST876" s="1" t="s">
        <v>2480</v>
      </c>
      <c r="ASU876" s="1" t="s">
        <v>2480</v>
      </c>
      <c r="ASV876" s="1" t="s">
        <v>430387</v>
      </c>
      <c r="ASW876" s="1" t="s">
        <v>430388</v>
      </c>
      <c r="ASX876" s="1" t="s">
        <v>417676</v>
      </c>
      <c r="ASY876" s="1" t="s">
        <v>430389</v>
      </c>
      <c r="ASZ876" s="1" t="s">
        <v>430390</v>
      </c>
      <c r="ATA876" s="1" t="s">
        <v>430391</v>
      </c>
      <c r="ATB876" s="1" t="s">
        <v>430392</v>
      </c>
      <c r="ATC876" s="1" t="s">
        <v>2615</v>
      </c>
      <c r="ATD876" s="1" t="s">
        <v>2480</v>
      </c>
      <c r="ATE876" s="1" t="s">
        <v>2480</v>
      </c>
      <c r="ATF876" s="1" t="s">
        <v>2480</v>
      </c>
      <c r="ATG876" s="1" t="s">
        <v>2615</v>
      </c>
      <c r="ATH876" s="1" t="s">
        <v>2480</v>
      </c>
      <c r="ATI876" s="1" t="s">
        <v>2480</v>
      </c>
      <c r="ATJ876" s="1" t="s">
        <v>2480</v>
      </c>
      <c r="ATK876" s="1" t="s">
        <v>2480</v>
      </c>
      <c r="ATL876" s="1" t="s">
        <v>2480</v>
      </c>
      <c r="ATM876" s="1" t="s">
        <v>2480</v>
      </c>
      <c r="ATN876" s="1" t="s">
        <v>2480</v>
      </c>
      <c r="ATO876" s="1" t="s">
        <v>2480</v>
      </c>
      <c r="ATP876" s="1" t="s">
        <v>2480</v>
      </c>
      <c r="ATQ876" s="1" t="s">
        <v>430393</v>
      </c>
      <c r="ATR876" s="1" t="s">
        <v>430394</v>
      </c>
      <c r="ATS876" s="1" t="s">
        <v>430395</v>
      </c>
      <c r="ATT876" s="1" t="s">
        <v>430396</v>
      </c>
      <c r="ATU876" s="1" t="s">
        <v>430397</v>
      </c>
      <c r="ATV876" s="1" t="s">
        <v>430398</v>
      </c>
      <c r="ATW876" s="1" t="s">
        <v>430399</v>
      </c>
      <c r="ATX876" s="1" t="s">
        <v>2615</v>
      </c>
      <c r="ATY876" s="1" t="s">
        <v>2480</v>
      </c>
      <c r="ATZ876" s="1" t="s">
        <v>2480</v>
      </c>
      <c r="AUA876" s="1" t="s">
        <v>2480</v>
      </c>
      <c r="AUB876" s="1" t="s">
        <v>2615</v>
      </c>
      <c r="AUC876" s="1" t="s">
        <v>2480</v>
      </c>
      <c r="AUD876" s="1" t="s">
        <v>2480</v>
      </c>
      <c r="AUE876" s="1" t="s">
        <v>2480</v>
      </c>
      <c r="AUF876" s="1" t="s">
        <v>2480</v>
      </c>
      <c r="AUG876" s="1" t="s">
        <v>2480</v>
      </c>
      <c r="AUH876" s="1" t="s">
        <v>2480</v>
      </c>
      <c r="AUI876" s="1" t="s">
        <v>2480</v>
      </c>
      <c r="AUJ876" s="1" t="s">
        <v>2480</v>
      </c>
      <c r="AUK876" s="1" t="s">
        <v>2480</v>
      </c>
      <c r="AUL876" s="1" t="s">
        <v>430400</v>
      </c>
      <c r="AUM876" s="1" t="s">
        <v>430401</v>
      </c>
      <c r="AUN876" s="1" t="s">
        <v>349566</v>
      </c>
      <c r="AUO876" s="1" t="s">
        <v>430402</v>
      </c>
      <c r="AUP876" s="1" t="s">
        <v>430403</v>
      </c>
      <c r="AUQ876" s="1" t="s">
        <v>430404</v>
      </c>
      <c r="AUR876" s="1" t="s">
        <v>430405</v>
      </c>
    </row>
    <row r="877" spans="1:1240" x14ac:dyDescent="0.3">
      <c r="A877" s="1" t="s">
        <v>430406</v>
      </c>
      <c r="B877" s="1" t="s">
        <v>2480</v>
      </c>
      <c r="C877" s="1" t="s">
        <v>47935</v>
      </c>
      <c r="D877" s="1" t="s">
        <v>430407</v>
      </c>
      <c r="E877" s="1" t="s">
        <v>430408</v>
      </c>
      <c r="F877" s="1" t="s">
        <v>190498</v>
      </c>
      <c r="G877" s="1" t="s">
        <v>430409</v>
      </c>
      <c r="H877" s="1" t="s">
        <v>430410</v>
      </c>
      <c r="I877" s="1" t="s">
        <v>430411</v>
      </c>
      <c r="J877" s="1" t="s">
        <v>430412</v>
      </c>
      <c r="K877" s="1" t="s">
        <v>430413</v>
      </c>
      <c r="L877" s="1" t="s">
        <v>182696</v>
      </c>
      <c r="M877" s="1" t="s">
        <v>430414</v>
      </c>
      <c r="N877" s="1" t="s">
        <v>430415</v>
      </c>
      <c r="O877" s="1" t="s">
        <v>430416</v>
      </c>
      <c r="P877" s="1" t="s">
        <v>33061</v>
      </c>
      <c r="Q877" s="1" t="s">
        <v>430417</v>
      </c>
      <c r="R877" s="1" t="s">
        <v>430418</v>
      </c>
      <c r="S877" s="1" t="s">
        <v>430419</v>
      </c>
      <c r="T877" s="1" t="s">
        <v>430420</v>
      </c>
      <c r="U877" s="1" t="s">
        <v>430421</v>
      </c>
      <c r="V877" s="1" t="s">
        <v>430422</v>
      </c>
      <c r="W877" s="1" t="s">
        <v>2480</v>
      </c>
      <c r="X877" s="1" t="s">
        <v>430423</v>
      </c>
      <c r="Y877" s="1" t="s">
        <v>430424</v>
      </c>
      <c r="Z877" s="1" t="s">
        <v>430425</v>
      </c>
      <c r="AA877" s="1" t="s">
        <v>171228</v>
      </c>
      <c r="AB877" s="1" t="s">
        <v>430426</v>
      </c>
      <c r="AC877" s="1" t="s">
        <v>430427</v>
      </c>
      <c r="AD877" s="1" t="s">
        <v>18196</v>
      </c>
      <c r="AE877" s="1" t="s">
        <v>430428</v>
      </c>
      <c r="AF877" s="1" t="s">
        <v>430429</v>
      </c>
      <c r="AG877" s="1" t="s">
        <v>134187</v>
      </c>
      <c r="AH877" s="1" t="s">
        <v>430430</v>
      </c>
      <c r="AI877" s="1" t="s">
        <v>430431</v>
      </c>
      <c r="AJ877" s="1" t="s">
        <v>430432</v>
      </c>
      <c r="AK877" s="1" t="s">
        <v>52664</v>
      </c>
      <c r="AL877" s="1" t="s">
        <v>430433</v>
      </c>
      <c r="AM877" s="1" t="s">
        <v>412060</v>
      </c>
      <c r="AN877" s="1" t="s">
        <v>430434</v>
      </c>
      <c r="AO877" s="1" t="s">
        <v>430435</v>
      </c>
      <c r="AP877" s="1" t="s">
        <v>430436</v>
      </c>
      <c r="AQ877" s="1" t="s">
        <v>430437</v>
      </c>
      <c r="AR877" s="1" t="s">
        <v>2480</v>
      </c>
      <c r="AS877" s="1" t="s">
        <v>268965</v>
      </c>
      <c r="AT877" s="1" t="s">
        <v>430438</v>
      </c>
      <c r="AU877" s="1" t="s">
        <v>430439</v>
      </c>
      <c r="AV877" s="1" t="s">
        <v>430440</v>
      </c>
      <c r="AW877" s="1" t="s">
        <v>430441</v>
      </c>
      <c r="AX877" s="1" t="s">
        <v>430442</v>
      </c>
      <c r="AY877" s="1" t="s">
        <v>430443</v>
      </c>
      <c r="AZ877" s="1" t="s">
        <v>430444</v>
      </c>
      <c r="BA877" s="1" t="s">
        <v>430445</v>
      </c>
      <c r="BB877" s="1" t="s">
        <v>430446</v>
      </c>
      <c r="BC877" s="1" t="s">
        <v>430447</v>
      </c>
      <c r="BD877" s="1" t="s">
        <v>430448</v>
      </c>
      <c r="BE877" s="1" t="s">
        <v>430449</v>
      </c>
      <c r="BF877" s="1" t="s">
        <v>430450</v>
      </c>
      <c r="BG877" s="1" t="s">
        <v>430451</v>
      </c>
      <c r="BH877" s="1" t="s">
        <v>81161</v>
      </c>
      <c r="BI877" s="1" t="s">
        <v>430452</v>
      </c>
      <c r="BJ877" s="1" t="s">
        <v>430453</v>
      </c>
      <c r="BK877" s="1" t="s">
        <v>430454</v>
      </c>
      <c r="BL877" s="1" t="s">
        <v>430455</v>
      </c>
      <c r="BM877" s="1" t="s">
        <v>2480</v>
      </c>
      <c r="BN877" s="1" t="s">
        <v>2541</v>
      </c>
      <c r="BO877" s="1" t="s">
        <v>2480</v>
      </c>
      <c r="BP877" s="1" t="s">
        <v>2480</v>
      </c>
      <c r="BQ877" s="1" t="s">
        <v>2541</v>
      </c>
      <c r="BR877" s="1" t="s">
        <v>2542</v>
      </c>
      <c r="BS877" s="1" t="s">
        <v>2543</v>
      </c>
      <c r="BT877" s="1" t="s">
        <v>2544</v>
      </c>
      <c r="BU877" s="1" t="s">
        <v>430456</v>
      </c>
      <c r="BV877" s="1" t="s">
        <v>347613</v>
      </c>
      <c r="BW877" s="1" t="s">
        <v>430457</v>
      </c>
      <c r="BX877" s="1" t="s">
        <v>430458</v>
      </c>
      <c r="BY877" s="1" t="s">
        <v>430459</v>
      </c>
      <c r="BZ877" s="1" t="s">
        <v>430460</v>
      </c>
      <c r="CA877" s="1" t="s">
        <v>429996</v>
      </c>
      <c r="CB877" s="1" t="s">
        <v>383980</v>
      </c>
      <c r="CC877" s="1" t="s">
        <v>28186</v>
      </c>
      <c r="CD877" s="1" t="s">
        <v>430461</v>
      </c>
      <c r="CE877" s="1" t="s">
        <v>235898</v>
      </c>
      <c r="CF877" s="1" t="s">
        <v>430462</v>
      </c>
      <c r="CG877" s="1" t="s">
        <v>2615</v>
      </c>
      <c r="CH877" s="1" t="s">
        <v>2480</v>
      </c>
      <c r="CI877" s="1" t="s">
        <v>361858</v>
      </c>
      <c r="CJ877" s="1" t="s">
        <v>430463</v>
      </c>
      <c r="CK877" s="1" t="s">
        <v>422971</v>
      </c>
      <c r="CL877" s="1" t="s">
        <v>430464</v>
      </c>
      <c r="CM877" s="1" t="s">
        <v>50766</v>
      </c>
      <c r="CN877" s="1" t="s">
        <v>430465</v>
      </c>
      <c r="CO877" s="1" t="s">
        <v>430466</v>
      </c>
      <c r="CP877" s="1" t="s">
        <v>430467</v>
      </c>
      <c r="CQ877" s="1" t="s">
        <v>430468</v>
      </c>
      <c r="CR877" s="1" t="s">
        <v>430469</v>
      </c>
      <c r="CS877" s="1" t="s">
        <v>430470</v>
      </c>
      <c r="CT877" s="1" t="s">
        <v>430471</v>
      </c>
      <c r="CU877" s="1" t="s">
        <v>430472</v>
      </c>
      <c r="CV877" s="1" t="s">
        <v>430473</v>
      </c>
      <c r="CW877" s="1" t="s">
        <v>430474</v>
      </c>
      <c r="CX877" s="1" t="s">
        <v>430475</v>
      </c>
      <c r="CY877" s="1" t="s">
        <v>430476</v>
      </c>
      <c r="CZ877" s="1" t="s">
        <v>430477</v>
      </c>
      <c r="DA877" s="1" t="s">
        <v>194343</v>
      </c>
      <c r="DB877" s="1" t="s">
        <v>144598</v>
      </c>
      <c r="DC877" s="1" t="s">
        <v>2615</v>
      </c>
      <c r="DD877" s="1" t="s">
        <v>35142</v>
      </c>
      <c r="DE877" s="1" t="s">
        <v>424476</v>
      </c>
      <c r="DF877" s="1" t="s">
        <v>264899</v>
      </c>
      <c r="DG877" s="1" t="s">
        <v>430019</v>
      </c>
      <c r="DH877" s="1" t="s">
        <v>430020</v>
      </c>
      <c r="DI877" s="1" t="s">
        <v>430021</v>
      </c>
      <c r="DJ877" s="1" t="s">
        <v>430022</v>
      </c>
      <c r="DK877" s="1" t="s">
        <v>430023</v>
      </c>
      <c r="DL877" s="1" t="s">
        <v>430024</v>
      </c>
      <c r="DM877" s="1" t="s">
        <v>430025</v>
      </c>
      <c r="DN877" s="1" t="s">
        <v>430478</v>
      </c>
      <c r="DO877" s="1" t="s">
        <v>430479</v>
      </c>
      <c r="DP877" s="1" t="s">
        <v>430480</v>
      </c>
      <c r="DQ877" s="1" t="s">
        <v>380721</v>
      </c>
      <c r="DR877" s="1" t="s">
        <v>430481</v>
      </c>
      <c r="DS877" s="1" t="s">
        <v>430482</v>
      </c>
      <c r="DT877" s="1" t="s">
        <v>430483</v>
      </c>
      <c r="DU877" s="1" t="s">
        <v>270675</v>
      </c>
      <c r="DV877" s="1" t="s">
        <v>430484</v>
      </c>
      <c r="DW877" s="1" t="s">
        <v>430485</v>
      </c>
      <c r="DX877" s="1" t="s">
        <v>2480</v>
      </c>
      <c r="DY877" s="1" t="s">
        <v>430486</v>
      </c>
      <c r="DZ877" s="1" t="s">
        <v>42202</v>
      </c>
      <c r="EA877" s="1" t="s">
        <v>114104</v>
      </c>
      <c r="EB877" s="1" t="s">
        <v>430487</v>
      </c>
      <c r="EC877" s="1" t="s">
        <v>430488</v>
      </c>
      <c r="ED877" s="1" t="s">
        <v>430489</v>
      </c>
      <c r="EE877" s="1" t="s">
        <v>430490</v>
      </c>
      <c r="EF877" s="1" t="s">
        <v>2480</v>
      </c>
      <c r="EG877" s="1" t="s">
        <v>2480</v>
      </c>
      <c r="EH877" s="1" t="s">
        <v>2480</v>
      </c>
      <c r="EI877" s="1" t="s">
        <v>430491</v>
      </c>
      <c r="EJ877" s="1" t="s">
        <v>430492</v>
      </c>
      <c r="EK877" s="1" t="s">
        <v>430493</v>
      </c>
      <c r="EL877" s="1" t="s">
        <v>423013</v>
      </c>
      <c r="EM877" s="1" t="s">
        <v>430494</v>
      </c>
      <c r="EN877" s="1" t="s">
        <v>425369</v>
      </c>
      <c r="EO877" s="1" t="s">
        <v>430495</v>
      </c>
      <c r="EP877" s="1" t="s">
        <v>430496</v>
      </c>
      <c r="EQ877" s="1" t="s">
        <v>430497</v>
      </c>
      <c r="ER877" s="1" t="s">
        <v>430498</v>
      </c>
      <c r="ES877" s="1" t="s">
        <v>2615</v>
      </c>
      <c r="ET877" s="1" t="s">
        <v>47935</v>
      </c>
      <c r="EU877" s="1" t="s">
        <v>430407</v>
      </c>
      <c r="EV877" s="1" t="s">
        <v>430408</v>
      </c>
      <c r="EW877" s="1" t="s">
        <v>190498</v>
      </c>
      <c r="EX877" s="1" t="s">
        <v>430409</v>
      </c>
      <c r="EY877" s="1" t="s">
        <v>430410</v>
      </c>
      <c r="EZ877" s="1" t="s">
        <v>430411</v>
      </c>
      <c r="FA877" s="1" t="s">
        <v>430412</v>
      </c>
      <c r="FB877" s="1" t="s">
        <v>430413</v>
      </c>
      <c r="FC877" s="1" t="s">
        <v>182696</v>
      </c>
      <c r="FD877" s="1" t="s">
        <v>430499</v>
      </c>
      <c r="FE877" s="1" t="s">
        <v>3099</v>
      </c>
      <c r="FF877" s="1" t="s">
        <v>430500</v>
      </c>
      <c r="FG877" s="1" t="s">
        <v>430501</v>
      </c>
      <c r="FH877" s="1" t="s">
        <v>430502</v>
      </c>
      <c r="FI877" s="1" t="s">
        <v>97906</v>
      </c>
      <c r="FJ877" s="1" t="s">
        <v>430503</v>
      </c>
      <c r="FK877" s="1" t="s">
        <v>430504</v>
      </c>
      <c r="FL877" s="1" t="s">
        <v>430505</v>
      </c>
      <c r="FM877" s="1" t="s">
        <v>430506</v>
      </c>
      <c r="FN877" s="1" t="s">
        <v>2615</v>
      </c>
      <c r="FO877" s="1" t="s">
        <v>64345</v>
      </c>
      <c r="FP877" s="1" t="s">
        <v>430507</v>
      </c>
      <c r="FQ877" s="1" t="s">
        <v>240313</v>
      </c>
      <c r="FR877" s="1" t="s">
        <v>430508</v>
      </c>
      <c r="FS877" s="1" t="s">
        <v>430509</v>
      </c>
      <c r="FT877" s="1" t="s">
        <v>430510</v>
      </c>
      <c r="FU877" s="1" t="s">
        <v>430511</v>
      </c>
      <c r="FV877" s="1" t="s">
        <v>430512</v>
      </c>
      <c r="FW877" s="1" t="s">
        <v>430513</v>
      </c>
      <c r="FX877" s="1" t="s">
        <v>207742</v>
      </c>
      <c r="FY877" s="1" t="s">
        <v>430514</v>
      </c>
      <c r="FZ877" s="1" t="s">
        <v>430515</v>
      </c>
      <c r="GA877" s="1" t="s">
        <v>430516</v>
      </c>
      <c r="GB877" s="1" t="s">
        <v>43729</v>
      </c>
      <c r="GC877" s="1" t="s">
        <v>430517</v>
      </c>
      <c r="GD877" s="1" t="s">
        <v>430518</v>
      </c>
      <c r="GE877" s="1" t="s">
        <v>430519</v>
      </c>
      <c r="GF877" s="1" t="s">
        <v>430520</v>
      </c>
      <c r="GG877" s="1" t="s">
        <v>430521</v>
      </c>
      <c r="GH877" s="1" t="s">
        <v>176155</v>
      </c>
      <c r="GI877" s="1" t="s">
        <v>2480</v>
      </c>
      <c r="GJ877" s="1" t="s">
        <v>64345</v>
      </c>
      <c r="GK877" s="1" t="s">
        <v>430507</v>
      </c>
      <c r="GL877" s="1" t="s">
        <v>240313</v>
      </c>
      <c r="GM877" s="1" t="s">
        <v>430508</v>
      </c>
      <c r="GN877" s="1" t="s">
        <v>430522</v>
      </c>
      <c r="GO877" s="1" t="s">
        <v>430510</v>
      </c>
      <c r="GP877" s="1" t="s">
        <v>430523</v>
      </c>
      <c r="GQ877" s="1" t="s">
        <v>430524</v>
      </c>
      <c r="GR877" s="1" t="s">
        <v>430513</v>
      </c>
      <c r="GS877" s="1" t="s">
        <v>430525</v>
      </c>
      <c r="GT877" s="1" t="s">
        <v>430526</v>
      </c>
      <c r="GU877" s="1" t="s">
        <v>430527</v>
      </c>
      <c r="GV877" s="1" t="s">
        <v>430528</v>
      </c>
      <c r="GW877" s="1" t="s">
        <v>430529</v>
      </c>
      <c r="GX877" s="1" t="s">
        <v>430530</v>
      </c>
      <c r="GY877" s="1" t="s">
        <v>430531</v>
      </c>
      <c r="GZ877" s="1" t="s">
        <v>430532</v>
      </c>
      <c r="HA877" s="1" t="s">
        <v>430533</v>
      </c>
      <c r="HB877" s="1" t="s">
        <v>430534</v>
      </c>
      <c r="HC877" s="1" t="s">
        <v>134801</v>
      </c>
      <c r="HD877" s="1" t="s">
        <v>2615</v>
      </c>
      <c r="HE877" s="1" t="s">
        <v>64345</v>
      </c>
      <c r="HF877" s="1" t="s">
        <v>430507</v>
      </c>
      <c r="HG877" s="1" t="s">
        <v>240313</v>
      </c>
      <c r="HH877" s="1" t="s">
        <v>430508</v>
      </c>
      <c r="HI877" s="1" t="s">
        <v>430509</v>
      </c>
      <c r="HJ877" s="1" t="s">
        <v>430510</v>
      </c>
      <c r="HK877" s="1" t="s">
        <v>430511</v>
      </c>
      <c r="HL877" s="1" t="s">
        <v>430512</v>
      </c>
      <c r="HM877" s="1" t="s">
        <v>430513</v>
      </c>
      <c r="HN877" s="1" t="s">
        <v>207742</v>
      </c>
      <c r="HO877" s="1" t="s">
        <v>430535</v>
      </c>
      <c r="HP877" s="1" t="s">
        <v>430536</v>
      </c>
      <c r="HQ877" s="1" t="s">
        <v>430537</v>
      </c>
      <c r="HR877" s="1" t="s">
        <v>430538</v>
      </c>
      <c r="HS877" s="1" t="s">
        <v>430539</v>
      </c>
      <c r="HT877" s="1" t="s">
        <v>430540</v>
      </c>
      <c r="HU877" s="1" t="s">
        <v>430541</v>
      </c>
      <c r="HV877" s="1" t="s">
        <v>430542</v>
      </c>
      <c r="HW877" s="1" t="s">
        <v>430543</v>
      </c>
      <c r="HX877" s="1" t="s">
        <v>243782</v>
      </c>
      <c r="HY877" s="1" t="s">
        <v>2615</v>
      </c>
      <c r="HZ877" s="1" t="s">
        <v>430544</v>
      </c>
      <c r="IA877" s="1" t="s">
        <v>391478</v>
      </c>
      <c r="IB877" s="1" t="s">
        <v>430545</v>
      </c>
      <c r="IC877" s="1" t="s">
        <v>430546</v>
      </c>
      <c r="ID877" s="1" t="s">
        <v>430547</v>
      </c>
      <c r="IE877" s="1" t="s">
        <v>97914</v>
      </c>
      <c r="IF877" s="1" t="s">
        <v>430548</v>
      </c>
      <c r="IG877" s="1" t="s">
        <v>430549</v>
      </c>
      <c r="IH877" s="1" t="s">
        <v>430550</v>
      </c>
      <c r="II877" s="1" t="s">
        <v>430551</v>
      </c>
      <c r="IJ877" s="1" t="s">
        <v>419503</v>
      </c>
      <c r="IK877" s="1" t="s">
        <v>430552</v>
      </c>
      <c r="IL877" s="1" t="s">
        <v>430553</v>
      </c>
      <c r="IM877" s="1" t="s">
        <v>430554</v>
      </c>
      <c r="IN877" s="1" t="s">
        <v>430555</v>
      </c>
      <c r="IO877" s="1" t="s">
        <v>430556</v>
      </c>
      <c r="IP877" s="1" t="s">
        <v>430557</v>
      </c>
      <c r="IQ877" s="1" t="s">
        <v>430558</v>
      </c>
      <c r="IR877" s="1" t="s">
        <v>430559</v>
      </c>
      <c r="IS877" s="1" t="s">
        <v>430560</v>
      </c>
      <c r="IT877" s="1" t="s">
        <v>2480</v>
      </c>
      <c r="IU877" s="1" t="s">
        <v>430544</v>
      </c>
      <c r="IV877" s="1" t="s">
        <v>391478</v>
      </c>
      <c r="IW877" s="1" t="s">
        <v>430545</v>
      </c>
      <c r="IX877" s="1" t="s">
        <v>430546</v>
      </c>
      <c r="IY877" s="1" t="s">
        <v>430561</v>
      </c>
      <c r="IZ877" s="1" t="s">
        <v>97914</v>
      </c>
      <c r="JA877" s="1" t="s">
        <v>430562</v>
      </c>
      <c r="JB877" s="1" t="s">
        <v>430563</v>
      </c>
      <c r="JC877" s="1" t="s">
        <v>430550</v>
      </c>
      <c r="JD877" s="1" t="s">
        <v>430564</v>
      </c>
      <c r="JE877" s="1" t="s">
        <v>430565</v>
      </c>
      <c r="JF877" s="1" t="s">
        <v>430566</v>
      </c>
      <c r="JG877" s="1" t="s">
        <v>430567</v>
      </c>
      <c r="JH877" s="1" t="s">
        <v>430568</v>
      </c>
      <c r="JI877" s="1" t="s">
        <v>430569</v>
      </c>
      <c r="JJ877" s="1" t="s">
        <v>430570</v>
      </c>
      <c r="JK877" s="1" t="s">
        <v>55338</v>
      </c>
      <c r="JL877" s="1" t="s">
        <v>430571</v>
      </c>
      <c r="JM877" s="1" t="s">
        <v>430572</v>
      </c>
      <c r="JN877" s="1" t="s">
        <v>430573</v>
      </c>
      <c r="JO877" s="1" t="s">
        <v>2615</v>
      </c>
      <c r="JP877" s="1" t="s">
        <v>64345</v>
      </c>
      <c r="JQ877" s="1" t="s">
        <v>430507</v>
      </c>
      <c r="JR877" s="1" t="s">
        <v>240313</v>
      </c>
      <c r="JS877" s="1" t="s">
        <v>430508</v>
      </c>
      <c r="JT877" s="1" t="s">
        <v>430509</v>
      </c>
      <c r="JU877" s="1" t="s">
        <v>430510</v>
      </c>
      <c r="JV877" s="1" t="s">
        <v>430511</v>
      </c>
      <c r="JW877" s="1" t="s">
        <v>430512</v>
      </c>
      <c r="JX877" s="1" t="s">
        <v>430513</v>
      </c>
      <c r="JY877" s="1" t="s">
        <v>207742</v>
      </c>
      <c r="JZ877" s="1" t="s">
        <v>430574</v>
      </c>
      <c r="KA877" s="1" t="s">
        <v>430575</v>
      </c>
      <c r="KB877" s="1" t="s">
        <v>430576</v>
      </c>
      <c r="KC877" s="1" t="s">
        <v>430577</v>
      </c>
      <c r="KD877" s="1" t="s">
        <v>430578</v>
      </c>
      <c r="KE877" s="1" t="s">
        <v>430579</v>
      </c>
      <c r="KF877" s="1" t="s">
        <v>430532</v>
      </c>
      <c r="KG877" s="1" t="s">
        <v>430533</v>
      </c>
      <c r="KH877" s="1" t="s">
        <v>430534</v>
      </c>
      <c r="KI877" s="1" t="s">
        <v>134801</v>
      </c>
      <c r="KJ877" s="1" t="s">
        <v>2480</v>
      </c>
      <c r="KK877" s="1" t="s">
        <v>430580</v>
      </c>
      <c r="KL877" s="1" t="s">
        <v>253397</v>
      </c>
      <c r="KM877" s="1" t="s">
        <v>430581</v>
      </c>
      <c r="KN877" s="1" t="s">
        <v>299368</v>
      </c>
      <c r="KO877" s="1" t="s">
        <v>430582</v>
      </c>
      <c r="KP877" s="1" t="s">
        <v>430583</v>
      </c>
      <c r="KQ877" s="1" t="s">
        <v>430584</v>
      </c>
      <c r="KR877" s="1" t="s">
        <v>430585</v>
      </c>
      <c r="KS877" s="1" t="s">
        <v>430586</v>
      </c>
      <c r="KT877" s="1" t="s">
        <v>364708</v>
      </c>
      <c r="KU877" s="1" t="s">
        <v>430587</v>
      </c>
      <c r="KV877" s="1" t="s">
        <v>430588</v>
      </c>
      <c r="KW877" s="1" t="s">
        <v>430589</v>
      </c>
      <c r="KX877" s="1" t="s">
        <v>430590</v>
      </c>
      <c r="KY877" s="1" t="s">
        <v>53445</v>
      </c>
      <c r="KZ877" s="1" t="s">
        <v>430591</v>
      </c>
      <c r="LA877" s="1" t="s">
        <v>430592</v>
      </c>
      <c r="LB877" s="1" t="s">
        <v>430593</v>
      </c>
      <c r="LC877" s="1" t="s">
        <v>430594</v>
      </c>
      <c r="LD877" s="1" t="s">
        <v>430595</v>
      </c>
      <c r="LE877" s="1" t="s">
        <v>2480</v>
      </c>
      <c r="LF877" s="1" t="s">
        <v>430596</v>
      </c>
      <c r="LG877" s="1" t="s">
        <v>430597</v>
      </c>
      <c r="LH877" s="1" t="s">
        <v>125715</v>
      </c>
      <c r="LI877" s="1" t="s">
        <v>76194</v>
      </c>
      <c r="LJ877" s="1" t="s">
        <v>430598</v>
      </c>
      <c r="LK877" s="1" t="s">
        <v>430599</v>
      </c>
      <c r="LL877" s="1" t="s">
        <v>430600</v>
      </c>
      <c r="LM877" s="1" t="s">
        <v>430601</v>
      </c>
      <c r="LN877" s="1" t="s">
        <v>430602</v>
      </c>
      <c r="LO877" s="1" t="s">
        <v>430603</v>
      </c>
      <c r="LP877" s="1" t="s">
        <v>430604</v>
      </c>
      <c r="LQ877" s="1" t="s">
        <v>430605</v>
      </c>
      <c r="LR877" s="1" t="s">
        <v>430606</v>
      </c>
      <c r="LS877" s="1" t="s">
        <v>430607</v>
      </c>
      <c r="LT877" s="1" t="s">
        <v>77115</v>
      </c>
      <c r="LU877" s="1" t="s">
        <v>430608</v>
      </c>
      <c r="LV877" s="1" t="s">
        <v>430609</v>
      </c>
      <c r="LW877" s="1" t="s">
        <v>430610</v>
      </c>
      <c r="LX877" s="1" t="s">
        <v>430611</v>
      </c>
      <c r="LY877" s="1" t="s">
        <v>430612</v>
      </c>
      <c r="LZ877" s="1" t="s">
        <v>2480</v>
      </c>
      <c r="MA877" s="1" t="s">
        <v>113355</v>
      </c>
      <c r="MB877" s="1" t="s">
        <v>430613</v>
      </c>
      <c r="MC877" s="1" t="s">
        <v>430614</v>
      </c>
      <c r="MD877" s="1" t="s">
        <v>430615</v>
      </c>
      <c r="ME877" s="1" t="s">
        <v>430616</v>
      </c>
      <c r="MF877" s="1" t="s">
        <v>222427</v>
      </c>
      <c r="MG877" s="1" t="s">
        <v>430617</v>
      </c>
      <c r="MH877" s="1" t="s">
        <v>430618</v>
      </c>
      <c r="MI877" s="1" t="s">
        <v>430619</v>
      </c>
      <c r="MJ877" s="1" t="s">
        <v>430620</v>
      </c>
      <c r="MK877" s="1" t="s">
        <v>430621</v>
      </c>
      <c r="ML877" s="1" t="s">
        <v>430622</v>
      </c>
      <c r="MM877" s="1" t="s">
        <v>430623</v>
      </c>
      <c r="MN877" s="1" t="s">
        <v>430624</v>
      </c>
      <c r="MO877" s="1" t="s">
        <v>430625</v>
      </c>
      <c r="MP877" s="1" t="s">
        <v>430626</v>
      </c>
      <c r="MQ877" s="1" t="s">
        <v>430627</v>
      </c>
      <c r="MR877" s="1" t="s">
        <v>430628</v>
      </c>
      <c r="MS877" s="1" t="s">
        <v>430629</v>
      </c>
      <c r="MT877" s="1" t="s">
        <v>430630</v>
      </c>
      <c r="MU877" s="1" t="s">
        <v>2615</v>
      </c>
      <c r="MV877" s="1" t="s">
        <v>2480</v>
      </c>
      <c r="MW877" s="1" t="s">
        <v>2480</v>
      </c>
      <c r="MX877" s="1" t="s">
        <v>2480</v>
      </c>
      <c r="MY877" s="1" t="s">
        <v>2615</v>
      </c>
      <c r="MZ877" s="1" t="s">
        <v>2480</v>
      </c>
      <c r="NA877" s="1" t="s">
        <v>2480</v>
      </c>
      <c r="NB877" s="1" t="s">
        <v>2480</v>
      </c>
      <c r="NC877" s="1" t="s">
        <v>2480</v>
      </c>
      <c r="ND877" s="1" t="s">
        <v>2480</v>
      </c>
      <c r="NE877" s="1" t="s">
        <v>2480</v>
      </c>
      <c r="NF877" s="1" t="s">
        <v>2480</v>
      </c>
      <c r="NG877" s="1" t="s">
        <v>2480</v>
      </c>
      <c r="NH877" s="1" t="s">
        <v>2480</v>
      </c>
      <c r="NI877" s="1" t="s">
        <v>430631</v>
      </c>
      <c r="NJ877" s="1" t="s">
        <v>430632</v>
      </c>
      <c r="NK877" s="1" t="s">
        <v>430633</v>
      </c>
      <c r="NL877" s="1" t="s">
        <v>430634</v>
      </c>
      <c r="NM877" s="1" t="s">
        <v>430635</v>
      </c>
      <c r="NN877" s="1" t="s">
        <v>430636</v>
      </c>
      <c r="NO877" s="1" t="s">
        <v>430637</v>
      </c>
      <c r="NP877" s="1" t="s">
        <v>2615</v>
      </c>
      <c r="NQ877" s="1" t="s">
        <v>2480</v>
      </c>
      <c r="NR877" s="1" t="s">
        <v>2480</v>
      </c>
      <c r="NS877" s="1" t="s">
        <v>2480</v>
      </c>
      <c r="NT877" s="1" t="s">
        <v>2615</v>
      </c>
      <c r="NU877" s="1" t="s">
        <v>2480</v>
      </c>
      <c r="NV877" s="1" t="s">
        <v>2480</v>
      </c>
      <c r="NW877" s="1" t="s">
        <v>2480</v>
      </c>
      <c r="NX877" s="1" t="s">
        <v>2480</v>
      </c>
      <c r="NY877" s="1" t="s">
        <v>2480</v>
      </c>
      <c r="NZ877" s="1" t="s">
        <v>2480</v>
      </c>
      <c r="OA877" s="1" t="s">
        <v>2480</v>
      </c>
      <c r="OB877" s="1" t="s">
        <v>2480</v>
      </c>
      <c r="OC877" s="1" t="s">
        <v>2480</v>
      </c>
      <c r="OD877" s="1" t="s">
        <v>430638</v>
      </c>
      <c r="OE877" s="1" t="s">
        <v>430639</v>
      </c>
      <c r="OF877" s="1" t="s">
        <v>417077</v>
      </c>
      <c r="OG877" s="1" t="s">
        <v>430640</v>
      </c>
      <c r="OH877" s="1" t="s">
        <v>430641</v>
      </c>
      <c r="OI877" s="1" t="s">
        <v>94361</v>
      </c>
      <c r="OJ877" s="1" t="s">
        <v>401064</v>
      </c>
      <c r="OK877" s="1" t="s">
        <v>2615</v>
      </c>
      <c r="OL877" s="1" t="s">
        <v>2480</v>
      </c>
      <c r="OM877" s="1" t="s">
        <v>2480</v>
      </c>
      <c r="ON877" s="1" t="s">
        <v>2480</v>
      </c>
      <c r="OO877" s="1" t="s">
        <v>2615</v>
      </c>
      <c r="OP877" s="1" t="s">
        <v>2480</v>
      </c>
      <c r="OQ877" s="1" t="s">
        <v>2480</v>
      </c>
      <c r="OR877" s="1" t="s">
        <v>2480</v>
      </c>
      <c r="OS877" s="1" t="s">
        <v>2480</v>
      </c>
      <c r="OT877" s="1" t="s">
        <v>2480</v>
      </c>
      <c r="OU877" s="1" t="s">
        <v>2480</v>
      </c>
      <c r="OV877" s="1" t="s">
        <v>2480</v>
      </c>
      <c r="OW877" s="1" t="s">
        <v>2480</v>
      </c>
      <c r="OX877" s="1" t="s">
        <v>2480</v>
      </c>
      <c r="OY877" s="1" t="s">
        <v>430642</v>
      </c>
      <c r="OZ877" s="1" t="s">
        <v>430643</v>
      </c>
      <c r="PA877" s="1" t="s">
        <v>395515</v>
      </c>
      <c r="PB877" s="1" t="s">
        <v>430644</v>
      </c>
      <c r="PC877" s="1" t="s">
        <v>125369</v>
      </c>
      <c r="PD877" s="1" t="s">
        <v>164978</v>
      </c>
      <c r="PE877" s="1" t="s">
        <v>430645</v>
      </c>
      <c r="PF877" s="1" t="s">
        <v>2615</v>
      </c>
      <c r="PG877" s="1" t="s">
        <v>2480</v>
      </c>
      <c r="PH877" s="1" t="s">
        <v>2480</v>
      </c>
      <c r="PI877" s="1" t="s">
        <v>2480</v>
      </c>
      <c r="PJ877" s="1" t="s">
        <v>2615</v>
      </c>
      <c r="PK877" s="1" t="s">
        <v>2480</v>
      </c>
      <c r="PL877" s="1" t="s">
        <v>2480</v>
      </c>
      <c r="PM877" s="1" t="s">
        <v>2480</v>
      </c>
      <c r="PN877" s="1" t="s">
        <v>2480</v>
      </c>
      <c r="PO877" s="1" t="s">
        <v>2480</v>
      </c>
      <c r="PP877" s="1" t="s">
        <v>2480</v>
      </c>
      <c r="PQ877" s="1" t="s">
        <v>2480</v>
      </c>
      <c r="PR877" s="1" t="s">
        <v>2480</v>
      </c>
      <c r="PS877" s="1" t="s">
        <v>2480</v>
      </c>
      <c r="PT877" s="1" t="s">
        <v>427898</v>
      </c>
      <c r="PU877" s="1" t="s">
        <v>430646</v>
      </c>
      <c r="PV877" s="1" t="s">
        <v>374041</v>
      </c>
      <c r="PW877" s="1" t="s">
        <v>430627</v>
      </c>
      <c r="PX877" s="1" t="s">
        <v>430628</v>
      </c>
      <c r="PY877" s="1" t="s">
        <v>430629</v>
      </c>
      <c r="PZ877" s="1" t="s">
        <v>430630</v>
      </c>
      <c r="QA877" s="1" t="s">
        <v>2615</v>
      </c>
      <c r="QB877" s="1" t="s">
        <v>2480</v>
      </c>
      <c r="QC877" s="1" t="s">
        <v>2480</v>
      </c>
      <c r="QD877" s="1" t="s">
        <v>2480</v>
      </c>
      <c r="QE877" s="1" t="s">
        <v>2615</v>
      </c>
      <c r="QF877" s="1" t="s">
        <v>2480</v>
      </c>
      <c r="QG877" s="1" t="s">
        <v>2480</v>
      </c>
      <c r="QH877" s="1" t="s">
        <v>2480</v>
      </c>
      <c r="QI877" s="1" t="s">
        <v>2480</v>
      </c>
      <c r="QJ877" s="1" t="s">
        <v>2480</v>
      </c>
      <c r="QK877" s="1" t="s">
        <v>2480</v>
      </c>
      <c r="QL877" s="1" t="s">
        <v>2480</v>
      </c>
      <c r="QM877" s="1" t="s">
        <v>2480</v>
      </c>
      <c r="QN877" s="1" t="s">
        <v>2480</v>
      </c>
      <c r="QO877" s="1" t="s">
        <v>430647</v>
      </c>
      <c r="QP877" s="1" t="s">
        <v>430648</v>
      </c>
      <c r="QQ877" s="1" t="s">
        <v>430649</v>
      </c>
      <c r="QR877" s="1" t="s">
        <v>430650</v>
      </c>
      <c r="QS877" s="1" t="s">
        <v>430651</v>
      </c>
      <c r="QT877" s="1" t="s">
        <v>430652</v>
      </c>
      <c r="QU877" s="1" t="s">
        <v>169786</v>
      </c>
      <c r="QV877" s="1" t="s">
        <v>2615</v>
      </c>
      <c r="QW877" s="1" t="s">
        <v>2480</v>
      </c>
      <c r="QX877" s="1" t="s">
        <v>2480</v>
      </c>
      <c r="QY877" s="1" t="s">
        <v>2480</v>
      </c>
      <c r="QZ877" s="1" t="s">
        <v>2615</v>
      </c>
      <c r="RA877" s="1" t="s">
        <v>2480</v>
      </c>
      <c r="RB877" s="1" t="s">
        <v>2480</v>
      </c>
      <c r="RC877" s="1" t="s">
        <v>2480</v>
      </c>
      <c r="RD877" s="1" t="s">
        <v>2480</v>
      </c>
      <c r="RE877" s="1" t="s">
        <v>2480</v>
      </c>
      <c r="RF877" s="1" t="s">
        <v>2480</v>
      </c>
      <c r="RG877" s="1" t="s">
        <v>2480</v>
      </c>
      <c r="RH877" s="1" t="s">
        <v>2480</v>
      </c>
      <c r="RI877" s="1" t="s">
        <v>2480</v>
      </c>
      <c r="RJ877" s="1" t="s">
        <v>430653</v>
      </c>
      <c r="RK877" s="1" t="s">
        <v>430654</v>
      </c>
      <c r="RL877" s="1" t="s">
        <v>351616</v>
      </c>
      <c r="RM877" s="1" t="s">
        <v>430650</v>
      </c>
      <c r="RN877" s="1" t="s">
        <v>430651</v>
      </c>
      <c r="RO877" s="1" t="s">
        <v>430652</v>
      </c>
      <c r="RP877" s="1" t="s">
        <v>169786</v>
      </c>
      <c r="RQ877" s="1" t="s">
        <v>2615</v>
      </c>
      <c r="RR877" s="1" t="s">
        <v>2480</v>
      </c>
      <c r="RS877" s="1" t="s">
        <v>2480</v>
      </c>
      <c r="RT877" s="1" t="s">
        <v>2480</v>
      </c>
      <c r="RU877" s="1" t="s">
        <v>2615</v>
      </c>
      <c r="RV877" s="1" t="s">
        <v>2480</v>
      </c>
      <c r="RW877" s="1" t="s">
        <v>2480</v>
      </c>
      <c r="RX877" s="1" t="s">
        <v>2480</v>
      </c>
      <c r="RY877" s="1" t="s">
        <v>2480</v>
      </c>
      <c r="RZ877" s="1" t="s">
        <v>2480</v>
      </c>
      <c r="SA877" s="1" t="s">
        <v>2480</v>
      </c>
      <c r="SB877" s="1" t="s">
        <v>2480</v>
      </c>
      <c r="SC877" s="1" t="s">
        <v>2480</v>
      </c>
      <c r="SD877" s="1" t="s">
        <v>2480</v>
      </c>
      <c r="SE877" s="1" t="s">
        <v>430655</v>
      </c>
      <c r="SF877" s="1" t="s">
        <v>430656</v>
      </c>
      <c r="SG877" s="1" t="s">
        <v>374350</v>
      </c>
      <c r="SH877" s="1" t="s">
        <v>430650</v>
      </c>
      <c r="SI877" s="1" t="s">
        <v>430651</v>
      </c>
      <c r="SJ877" s="1" t="s">
        <v>430652</v>
      </c>
      <c r="SK877" s="1" t="s">
        <v>169786</v>
      </c>
      <c r="SL877" s="1" t="s">
        <v>2615</v>
      </c>
      <c r="SM877" s="1" t="s">
        <v>2480</v>
      </c>
      <c r="SN877" s="1" t="s">
        <v>2480</v>
      </c>
      <c r="SO877" s="1" t="s">
        <v>2480</v>
      </c>
      <c r="SP877" s="1" t="s">
        <v>2615</v>
      </c>
      <c r="SQ877" s="1" t="s">
        <v>2480</v>
      </c>
      <c r="SR877" s="1" t="s">
        <v>2480</v>
      </c>
      <c r="SS877" s="1" t="s">
        <v>2480</v>
      </c>
      <c r="ST877" s="1" t="s">
        <v>2480</v>
      </c>
      <c r="SU877" s="1" t="s">
        <v>2480</v>
      </c>
      <c r="SV877" s="1" t="s">
        <v>2480</v>
      </c>
      <c r="SW877" s="1" t="s">
        <v>2480</v>
      </c>
      <c r="SX877" s="1" t="s">
        <v>2480</v>
      </c>
      <c r="SY877" s="1" t="s">
        <v>2480</v>
      </c>
      <c r="SZ877" s="1" t="s">
        <v>430657</v>
      </c>
      <c r="TA877" s="1" t="s">
        <v>430658</v>
      </c>
      <c r="TB877" s="1" t="s">
        <v>430659</v>
      </c>
      <c r="TC877" s="1" t="s">
        <v>430627</v>
      </c>
      <c r="TD877" s="1" t="s">
        <v>430628</v>
      </c>
      <c r="TE877" s="1" t="s">
        <v>430629</v>
      </c>
      <c r="TF877" s="1" t="s">
        <v>430630</v>
      </c>
      <c r="TG877" s="1" t="s">
        <v>2615</v>
      </c>
      <c r="TH877" s="1" t="s">
        <v>2480</v>
      </c>
      <c r="TI877" s="1" t="s">
        <v>2480</v>
      </c>
      <c r="TJ877" s="1" t="s">
        <v>2480</v>
      </c>
      <c r="TK877" s="1" t="s">
        <v>2615</v>
      </c>
      <c r="TL877" s="1" t="s">
        <v>2480</v>
      </c>
      <c r="TM877" s="1" t="s">
        <v>2480</v>
      </c>
      <c r="TN877" s="1" t="s">
        <v>2480</v>
      </c>
      <c r="TO877" s="1" t="s">
        <v>2480</v>
      </c>
      <c r="TP877" s="1" t="s">
        <v>2480</v>
      </c>
      <c r="TQ877" s="1" t="s">
        <v>2480</v>
      </c>
      <c r="TR877" s="1" t="s">
        <v>2480</v>
      </c>
      <c r="TS877" s="1" t="s">
        <v>2480</v>
      </c>
      <c r="TT877" s="1" t="s">
        <v>2480</v>
      </c>
      <c r="TU877" s="1" t="s">
        <v>430660</v>
      </c>
      <c r="TV877" s="1" t="s">
        <v>430661</v>
      </c>
      <c r="TW877" s="1" t="s">
        <v>430662</v>
      </c>
      <c r="TX877" s="1" t="s">
        <v>430663</v>
      </c>
      <c r="TY877" s="1" t="s">
        <v>430664</v>
      </c>
      <c r="TZ877" s="1" t="s">
        <v>430665</v>
      </c>
      <c r="UA877" s="1" t="s">
        <v>430666</v>
      </c>
      <c r="UB877" s="1" t="s">
        <v>2615</v>
      </c>
      <c r="UC877" s="1" t="s">
        <v>2480</v>
      </c>
      <c r="UD877" s="1" t="s">
        <v>2480</v>
      </c>
      <c r="UE877" s="1" t="s">
        <v>2480</v>
      </c>
      <c r="UF877" s="1" t="s">
        <v>2615</v>
      </c>
      <c r="UG877" s="1" t="s">
        <v>2480</v>
      </c>
      <c r="UH877" s="1" t="s">
        <v>2480</v>
      </c>
      <c r="UI877" s="1" t="s">
        <v>2480</v>
      </c>
      <c r="UJ877" s="1" t="s">
        <v>2480</v>
      </c>
      <c r="UK877" s="1" t="s">
        <v>2480</v>
      </c>
      <c r="UL877" s="1" t="s">
        <v>2480</v>
      </c>
      <c r="UM877" s="1" t="s">
        <v>2480</v>
      </c>
      <c r="UN877" s="1" t="s">
        <v>2480</v>
      </c>
      <c r="UO877" s="1" t="s">
        <v>2480</v>
      </c>
      <c r="UP877" s="1" t="s">
        <v>430667</v>
      </c>
      <c r="UQ877" s="1" t="s">
        <v>430668</v>
      </c>
      <c r="UR877" s="1" t="s">
        <v>430669</v>
      </c>
      <c r="US877" s="1" t="s">
        <v>430663</v>
      </c>
      <c r="UT877" s="1" t="s">
        <v>430664</v>
      </c>
      <c r="UU877" s="1" t="s">
        <v>430665</v>
      </c>
      <c r="UV877" s="1" t="s">
        <v>430666</v>
      </c>
      <c r="UW877" s="1" t="s">
        <v>2615</v>
      </c>
      <c r="UX877" s="1" t="s">
        <v>2480</v>
      </c>
      <c r="UY877" s="1" t="s">
        <v>2480</v>
      </c>
      <c r="UZ877" s="1" t="s">
        <v>2480</v>
      </c>
      <c r="VA877" s="1" t="s">
        <v>2615</v>
      </c>
      <c r="VB877" s="1" t="s">
        <v>2480</v>
      </c>
      <c r="VC877" s="1" t="s">
        <v>2480</v>
      </c>
      <c r="VD877" s="1" t="s">
        <v>2480</v>
      </c>
      <c r="VE877" s="1" t="s">
        <v>2480</v>
      </c>
      <c r="VF877" s="1" t="s">
        <v>2480</v>
      </c>
      <c r="VG877" s="1" t="s">
        <v>2480</v>
      </c>
      <c r="VH877" s="1" t="s">
        <v>2480</v>
      </c>
      <c r="VI877" s="1" t="s">
        <v>2480</v>
      </c>
      <c r="VJ877" s="1" t="s">
        <v>2480</v>
      </c>
      <c r="VK877" s="1" t="s">
        <v>430670</v>
      </c>
      <c r="VL877" s="1" t="s">
        <v>430671</v>
      </c>
      <c r="VM877" s="1" t="s">
        <v>430672</v>
      </c>
      <c r="VN877" s="1" t="s">
        <v>430663</v>
      </c>
      <c r="VO877" s="1" t="s">
        <v>430664</v>
      </c>
      <c r="VP877" s="1" t="s">
        <v>430665</v>
      </c>
      <c r="VQ877" s="1" t="s">
        <v>430666</v>
      </c>
      <c r="VR877" s="1" t="s">
        <v>2615</v>
      </c>
      <c r="VS877" s="1" t="s">
        <v>2480</v>
      </c>
      <c r="VT877" s="1" t="s">
        <v>2480</v>
      </c>
      <c r="VU877" s="1" t="s">
        <v>2480</v>
      </c>
      <c r="VV877" s="1" t="s">
        <v>2615</v>
      </c>
      <c r="VW877" s="1" t="s">
        <v>2480</v>
      </c>
      <c r="VX877" s="1" t="s">
        <v>2480</v>
      </c>
      <c r="VY877" s="1" t="s">
        <v>2480</v>
      </c>
      <c r="VZ877" s="1" t="s">
        <v>2480</v>
      </c>
      <c r="WA877" s="1" t="s">
        <v>2480</v>
      </c>
      <c r="WB877" s="1" t="s">
        <v>2480</v>
      </c>
      <c r="WC877" s="1" t="s">
        <v>2480</v>
      </c>
      <c r="WD877" s="1" t="s">
        <v>2480</v>
      </c>
      <c r="WE877" s="1" t="s">
        <v>2480</v>
      </c>
      <c r="WF877" s="1" t="s">
        <v>430673</v>
      </c>
      <c r="WG877" s="1" t="s">
        <v>44328</v>
      </c>
      <c r="WH877" s="1" t="s">
        <v>430674</v>
      </c>
      <c r="WI877" s="1" t="s">
        <v>430627</v>
      </c>
      <c r="WJ877" s="1" t="s">
        <v>430628</v>
      </c>
      <c r="WK877" s="1" t="s">
        <v>430629</v>
      </c>
      <c r="WL877" s="1" t="s">
        <v>430630</v>
      </c>
      <c r="WM877" s="1" t="s">
        <v>2615</v>
      </c>
      <c r="WN877" s="1" t="s">
        <v>2480</v>
      </c>
      <c r="WO877" s="1" t="s">
        <v>2480</v>
      </c>
      <c r="WP877" s="1" t="s">
        <v>2480</v>
      </c>
      <c r="WQ877" s="1" t="s">
        <v>2615</v>
      </c>
      <c r="WR877" s="1" t="s">
        <v>2480</v>
      </c>
      <c r="WS877" s="1" t="s">
        <v>2480</v>
      </c>
      <c r="WT877" s="1" t="s">
        <v>2480</v>
      </c>
      <c r="WU877" s="1" t="s">
        <v>2480</v>
      </c>
      <c r="WV877" s="1" t="s">
        <v>2480</v>
      </c>
      <c r="WW877" s="1" t="s">
        <v>2480</v>
      </c>
      <c r="WX877" s="1" t="s">
        <v>2480</v>
      </c>
      <c r="WY877" s="1" t="s">
        <v>2480</v>
      </c>
      <c r="WZ877" s="1" t="s">
        <v>2480</v>
      </c>
      <c r="XA877" s="1" t="s">
        <v>430675</v>
      </c>
      <c r="XB877" s="1" t="s">
        <v>430676</v>
      </c>
      <c r="XC877" s="1" t="s">
        <v>374049</v>
      </c>
      <c r="XD877" s="1" t="s">
        <v>430677</v>
      </c>
      <c r="XE877" s="1" t="s">
        <v>430678</v>
      </c>
      <c r="XF877" s="1" t="s">
        <v>430679</v>
      </c>
      <c r="XG877" s="1" t="s">
        <v>430680</v>
      </c>
      <c r="XH877" s="1" t="s">
        <v>2615</v>
      </c>
      <c r="XI877" s="1" t="s">
        <v>2480</v>
      </c>
      <c r="XJ877" s="1" t="s">
        <v>2480</v>
      </c>
      <c r="XK877" s="1" t="s">
        <v>2480</v>
      </c>
      <c r="XL877" s="1" t="s">
        <v>2615</v>
      </c>
      <c r="XM877" s="1" t="s">
        <v>2480</v>
      </c>
      <c r="XN877" s="1" t="s">
        <v>2480</v>
      </c>
      <c r="XO877" s="1" t="s">
        <v>2480</v>
      </c>
      <c r="XP877" s="1" t="s">
        <v>2480</v>
      </c>
      <c r="XQ877" s="1" t="s">
        <v>2480</v>
      </c>
      <c r="XR877" s="1" t="s">
        <v>2480</v>
      </c>
      <c r="XS877" s="1" t="s">
        <v>2480</v>
      </c>
      <c r="XT877" s="1" t="s">
        <v>2480</v>
      </c>
      <c r="XU877" s="1" t="s">
        <v>2480</v>
      </c>
      <c r="XV877" s="1" t="s">
        <v>15048</v>
      </c>
      <c r="XW877" s="1" t="s">
        <v>430681</v>
      </c>
      <c r="XX877" s="1" t="s">
        <v>430682</v>
      </c>
      <c r="XY877" s="1" t="s">
        <v>430677</v>
      </c>
      <c r="XZ877" s="1" t="s">
        <v>430678</v>
      </c>
      <c r="YA877" s="1" t="s">
        <v>430679</v>
      </c>
      <c r="YB877" s="1" t="s">
        <v>430680</v>
      </c>
      <c r="YC877" s="1" t="s">
        <v>2615</v>
      </c>
      <c r="YD877" s="1" t="s">
        <v>2480</v>
      </c>
      <c r="YE877" s="1" t="s">
        <v>2480</v>
      </c>
      <c r="YF877" s="1" t="s">
        <v>2480</v>
      </c>
      <c r="YG877" s="1" t="s">
        <v>2615</v>
      </c>
      <c r="YH877" s="1" t="s">
        <v>2480</v>
      </c>
      <c r="YI877" s="1" t="s">
        <v>2480</v>
      </c>
      <c r="YJ877" s="1" t="s">
        <v>2480</v>
      </c>
      <c r="YK877" s="1" t="s">
        <v>2480</v>
      </c>
      <c r="YL877" s="1" t="s">
        <v>2480</v>
      </c>
      <c r="YM877" s="1" t="s">
        <v>2480</v>
      </c>
      <c r="YN877" s="1" t="s">
        <v>2480</v>
      </c>
      <c r="YO877" s="1" t="s">
        <v>2480</v>
      </c>
      <c r="YP877" s="1" t="s">
        <v>2480</v>
      </c>
      <c r="YQ877" s="1" t="s">
        <v>430683</v>
      </c>
      <c r="YR877" s="1" t="s">
        <v>430684</v>
      </c>
      <c r="YS877" s="1" t="s">
        <v>430685</v>
      </c>
      <c r="YT877" s="1" t="s">
        <v>430677</v>
      </c>
      <c r="YU877" s="1" t="s">
        <v>430678</v>
      </c>
      <c r="YV877" s="1" t="s">
        <v>430679</v>
      </c>
      <c r="YW877" s="1" t="s">
        <v>430680</v>
      </c>
      <c r="YX877" s="1" t="s">
        <v>2615</v>
      </c>
      <c r="YY877" s="1" t="s">
        <v>2480</v>
      </c>
      <c r="YZ877" s="1" t="s">
        <v>2480</v>
      </c>
      <c r="ZA877" s="1" t="s">
        <v>2480</v>
      </c>
      <c r="ZB877" s="1" t="s">
        <v>2615</v>
      </c>
      <c r="ZC877" s="1" t="s">
        <v>2480</v>
      </c>
      <c r="ZD877" s="1" t="s">
        <v>2480</v>
      </c>
      <c r="ZE877" s="1" t="s">
        <v>2480</v>
      </c>
      <c r="ZF877" s="1" t="s">
        <v>2480</v>
      </c>
      <c r="ZG877" s="1" t="s">
        <v>2480</v>
      </c>
      <c r="ZH877" s="1" t="s">
        <v>2480</v>
      </c>
      <c r="ZI877" s="1" t="s">
        <v>2480</v>
      </c>
      <c r="ZJ877" s="1" t="s">
        <v>2480</v>
      </c>
      <c r="ZK877" s="1" t="s">
        <v>2480</v>
      </c>
      <c r="ZL877" s="1" t="s">
        <v>430686</v>
      </c>
      <c r="ZM877" s="1" t="s">
        <v>430687</v>
      </c>
      <c r="ZN877" s="1" t="s">
        <v>430688</v>
      </c>
      <c r="ZO877" s="1" t="s">
        <v>430627</v>
      </c>
      <c r="ZP877" s="1" t="s">
        <v>430628</v>
      </c>
      <c r="ZQ877" s="1" t="s">
        <v>430629</v>
      </c>
      <c r="ZR877" s="1" t="s">
        <v>430630</v>
      </c>
      <c r="ZS877" s="1" t="s">
        <v>2615</v>
      </c>
      <c r="ZT877" s="1" t="s">
        <v>2480</v>
      </c>
      <c r="ZU877" s="1" t="s">
        <v>2480</v>
      </c>
      <c r="ZV877" s="1" t="s">
        <v>2480</v>
      </c>
      <c r="ZW877" s="1" t="s">
        <v>2615</v>
      </c>
      <c r="ZX877" s="1" t="s">
        <v>2480</v>
      </c>
      <c r="ZY877" s="1" t="s">
        <v>2480</v>
      </c>
      <c r="ZZ877" s="1" t="s">
        <v>2480</v>
      </c>
      <c r="AAA877" s="1" t="s">
        <v>2480</v>
      </c>
      <c r="AAB877" s="1" t="s">
        <v>2480</v>
      </c>
      <c r="AAC877" s="1" t="s">
        <v>2480</v>
      </c>
      <c r="AAD877" s="1" t="s">
        <v>2480</v>
      </c>
      <c r="AAE877" s="1" t="s">
        <v>2480</v>
      </c>
      <c r="AAF877" s="1" t="s">
        <v>2480</v>
      </c>
      <c r="AAG877" s="1" t="s">
        <v>430689</v>
      </c>
      <c r="AAH877" s="1" t="s">
        <v>430690</v>
      </c>
      <c r="AAI877" s="1" t="s">
        <v>397377</v>
      </c>
      <c r="AAJ877" s="1" t="s">
        <v>430691</v>
      </c>
      <c r="AAK877" s="1" t="s">
        <v>430692</v>
      </c>
      <c r="AAL877" s="1" t="s">
        <v>314397</v>
      </c>
      <c r="AAM877" s="1" t="s">
        <v>430693</v>
      </c>
      <c r="AAN877" s="1" t="s">
        <v>2615</v>
      </c>
      <c r="AAO877" s="1" t="s">
        <v>2480</v>
      </c>
      <c r="AAP877" s="1" t="s">
        <v>2480</v>
      </c>
      <c r="AAQ877" s="1" t="s">
        <v>2480</v>
      </c>
      <c r="AAR877" s="1" t="s">
        <v>2615</v>
      </c>
      <c r="AAS877" s="1" t="s">
        <v>2480</v>
      </c>
      <c r="AAT877" s="1" t="s">
        <v>2480</v>
      </c>
      <c r="AAU877" s="1" t="s">
        <v>2480</v>
      </c>
      <c r="AAV877" s="1" t="s">
        <v>2480</v>
      </c>
      <c r="AAW877" s="1" t="s">
        <v>2480</v>
      </c>
      <c r="AAX877" s="1" t="s">
        <v>2480</v>
      </c>
      <c r="AAY877" s="1" t="s">
        <v>2480</v>
      </c>
      <c r="AAZ877" s="1" t="s">
        <v>2480</v>
      </c>
      <c r="ABA877" s="1" t="s">
        <v>2480</v>
      </c>
      <c r="ABB877" s="1" t="s">
        <v>391374</v>
      </c>
      <c r="ABC877" s="1" t="s">
        <v>430694</v>
      </c>
      <c r="ABD877" s="1" t="s">
        <v>430695</v>
      </c>
      <c r="ABE877" s="1" t="s">
        <v>430691</v>
      </c>
      <c r="ABF877" s="1" t="s">
        <v>430692</v>
      </c>
      <c r="ABG877" s="1" t="s">
        <v>314397</v>
      </c>
      <c r="ABH877" s="1" t="s">
        <v>430693</v>
      </c>
      <c r="ABI877" s="1" t="s">
        <v>2615</v>
      </c>
      <c r="ABJ877" s="1" t="s">
        <v>2480</v>
      </c>
      <c r="ABK877" s="1" t="s">
        <v>2480</v>
      </c>
      <c r="ABL877" s="1" t="s">
        <v>2480</v>
      </c>
      <c r="ABM877" s="1" t="s">
        <v>2615</v>
      </c>
      <c r="ABN877" s="1" t="s">
        <v>2480</v>
      </c>
      <c r="ABO877" s="1" t="s">
        <v>2480</v>
      </c>
      <c r="ABP877" s="1" t="s">
        <v>2480</v>
      </c>
      <c r="ABQ877" s="1" t="s">
        <v>2480</v>
      </c>
      <c r="ABR877" s="1" t="s">
        <v>2480</v>
      </c>
      <c r="ABS877" s="1" t="s">
        <v>2480</v>
      </c>
      <c r="ABT877" s="1" t="s">
        <v>2480</v>
      </c>
      <c r="ABU877" s="1" t="s">
        <v>2480</v>
      </c>
      <c r="ABV877" s="1" t="s">
        <v>2480</v>
      </c>
      <c r="ABW877" s="1" t="s">
        <v>430696</v>
      </c>
      <c r="ABX877" s="1" t="s">
        <v>430697</v>
      </c>
      <c r="ABY877" s="1" t="s">
        <v>358383</v>
      </c>
      <c r="ABZ877" s="1" t="s">
        <v>430691</v>
      </c>
      <c r="ACA877" s="1" t="s">
        <v>430692</v>
      </c>
      <c r="ACB877" s="1" t="s">
        <v>314397</v>
      </c>
      <c r="ACC877" s="1" t="s">
        <v>430693</v>
      </c>
      <c r="ACD877" s="1" t="s">
        <v>2480</v>
      </c>
      <c r="ACE877" s="1" t="s">
        <v>430698</v>
      </c>
      <c r="ACF877" s="1" t="s">
        <v>125551</v>
      </c>
      <c r="ACG877" s="1" t="s">
        <v>90725</v>
      </c>
      <c r="ACH877" s="1" t="s">
        <v>427905</v>
      </c>
      <c r="ACI877" s="1" t="s">
        <v>430699</v>
      </c>
      <c r="ACJ877" s="1" t="s">
        <v>430700</v>
      </c>
      <c r="ACK877" s="1" t="s">
        <v>430701</v>
      </c>
      <c r="ACL877" s="1" t="s">
        <v>430702</v>
      </c>
      <c r="ACM877" s="1" t="s">
        <v>430703</v>
      </c>
      <c r="ACN877" s="1" t="s">
        <v>430704</v>
      </c>
      <c r="ACO877" s="1" t="s">
        <v>430705</v>
      </c>
      <c r="ACP877" s="1" t="s">
        <v>430706</v>
      </c>
      <c r="ACQ877" s="1" t="s">
        <v>430707</v>
      </c>
      <c r="ACR877" s="1" t="s">
        <v>18878</v>
      </c>
      <c r="ACS877" s="1" t="s">
        <v>148135</v>
      </c>
      <c r="ACT877" s="1" t="s">
        <v>335465</v>
      </c>
      <c r="ACU877" s="1" t="s">
        <v>430708</v>
      </c>
      <c r="ACV877" s="1" t="s">
        <v>430709</v>
      </c>
      <c r="ACW877" s="1" t="s">
        <v>430710</v>
      </c>
      <c r="ACX877" s="1" t="s">
        <v>430711</v>
      </c>
      <c r="ACY877" s="1" t="s">
        <v>2480</v>
      </c>
      <c r="ACZ877" s="1" t="s">
        <v>430712</v>
      </c>
      <c r="ADA877" s="1" t="s">
        <v>430713</v>
      </c>
      <c r="ADB877" s="1" t="s">
        <v>430714</v>
      </c>
      <c r="ADC877" s="1" t="s">
        <v>237429</v>
      </c>
      <c r="ADD877" s="1" t="s">
        <v>430715</v>
      </c>
      <c r="ADE877" s="1" t="s">
        <v>430716</v>
      </c>
      <c r="ADF877" s="1" t="s">
        <v>430717</v>
      </c>
      <c r="ADG877" s="1" t="s">
        <v>430718</v>
      </c>
      <c r="ADH877" s="1" t="s">
        <v>430719</v>
      </c>
      <c r="ADI877" s="1" t="s">
        <v>430720</v>
      </c>
      <c r="ADJ877" s="1" t="s">
        <v>430721</v>
      </c>
      <c r="ADK877" s="1" t="s">
        <v>430722</v>
      </c>
      <c r="ADL877" s="1" t="s">
        <v>430723</v>
      </c>
      <c r="ADM877" s="1" t="s">
        <v>430724</v>
      </c>
      <c r="ADN877" s="1" t="s">
        <v>430725</v>
      </c>
      <c r="ADO877" s="1" t="s">
        <v>430726</v>
      </c>
      <c r="ADP877" s="1" t="s">
        <v>96697</v>
      </c>
      <c r="ADQ877" s="1" t="s">
        <v>430727</v>
      </c>
      <c r="ADR877" s="1" t="s">
        <v>430728</v>
      </c>
      <c r="ADS877" s="1" t="s">
        <v>430729</v>
      </c>
      <c r="ADT877" s="1" t="s">
        <v>2480</v>
      </c>
      <c r="ADU877" s="1" t="s">
        <v>430730</v>
      </c>
      <c r="ADV877" s="1" t="s">
        <v>430731</v>
      </c>
      <c r="ADW877" s="1" t="s">
        <v>430732</v>
      </c>
      <c r="ADX877" s="1" t="s">
        <v>131548</v>
      </c>
      <c r="ADY877" s="1" t="s">
        <v>430733</v>
      </c>
      <c r="ADZ877" s="1" t="s">
        <v>430734</v>
      </c>
      <c r="AEA877" s="1" t="s">
        <v>430735</v>
      </c>
      <c r="AEB877" s="1" t="s">
        <v>430736</v>
      </c>
      <c r="AEC877" s="1" t="s">
        <v>430737</v>
      </c>
      <c r="AED877" s="1" t="s">
        <v>430738</v>
      </c>
      <c r="AEE877" s="1" t="s">
        <v>430739</v>
      </c>
      <c r="AEF877" s="1" t="s">
        <v>430740</v>
      </c>
      <c r="AEG877" s="1" t="s">
        <v>430741</v>
      </c>
      <c r="AEH877" s="1" t="s">
        <v>405537</v>
      </c>
      <c r="AEI877" s="1" t="s">
        <v>430742</v>
      </c>
      <c r="AEJ877" s="1" t="s">
        <v>57869</v>
      </c>
      <c r="AEK877" s="1" t="s">
        <v>430743</v>
      </c>
      <c r="AEL877" s="1" t="s">
        <v>430744</v>
      </c>
      <c r="AEM877" s="1" t="s">
        <v>430745</v>
      </c>
      <c r="AEN877" s="1" t="s">
        <v>430746</v>
      </c>
      <c r="AEO877" s="1" t="s">
        <v>2480</v>
      </c>
      <c r="AEP877" s="1" t="s">
        <v>430747</v>
      </c>
      <c r="AEQ877" s="1" t="s">
        <v>430748</v>
      </c>
      <c r="AER877" s="1" t="s">
        <v>430749</v>
      </c>
      <c r="AES877" s="1" t="s">
        <v>430750</v>
      </c>
      <c r="AET877" s="1" t="s">
        <v>430751</v>
      </c>
      <c r="AEU877" s="1" t="s">
        <v>430752</v>
      </c>
      <c r="AEV877" s="1" t="s">
        <v>430753</v>
      </c>
      <c r="AEW877" s="1" t="s">
        <v>430754</v>
      </c>
      <c r="AEX877" s="1" t="s">
        <v>430755</v>
      </c>
      <c r="AEY877" s="1" t="s">
        <v>430756</v>
      </c>
      <c r="AEZ877" s="1" t="s">
        <v>430757</v>
      </c>
      <c r="AFA877" s="1" t="s">
        <v>430758</v>
      </c>
      <c r="AFB877" s="1" t="s">
        <v>430759</v>
      </c>
      <c r="AFC877" s="1" t="s">
        <v>23753</v>
      </c>
      <c r="AFD877" s="1" t="s">
        <v>430760</v>
      </c>
      <c r="AFE877" s="1" t="s">
        <v>430761</v>
      </c>
      <c r="AFF877" s="1" t="s">
        <v>430762</v>
      </c>
      <c r="AFG877" s="1" t="s">
        <v>430763</v>
      </c>
      <c r="AFH877" s="1" t="s">
        <v>430764</v>
      </c>
      <c r="AFI877" s="1" t="s">
        <v>430765</v>
      </c>
      <c r="AFJ877" s="1" t="s">
        <v>2615</v>
      </c>
      <c r="AFK877" s="1" t="s">
        <v>2480</v>
      </c>
      <c r="AFL877" s="1" t="s">
        <v>2480</v>
      </c>
      <c r="AFM877" s="1" t="s">
        <v>2480</v>
      </c>
      <c r="AFN877" s="1" t="s">
        <v>2615</v>
      </c>
      <c r="AFO877" s="1" t="s">
        <v>2480</v>
      </c>
      <c r="AFP877" s="1" t="s">
        <v>2480</v>
      </c>
      <c r="AFQ877" s="1" t="s">
        <v>2480</v>
      </c>
      <c r="AFR877" s="1" t="s">
        <v>2480</v>
      </c>
      <c r="AFS877" s="1" t="s">
        <v>2480</v>
      </c>
      <c r="AFT877" s="1" t="s">
        <v>2480</v>
      </c>
      <c r="AFU877" s="1" t="s">
        <v>2480</v>
      </c>
      <c r="AFV877" s="1" t="s">
        <v>2480</v>
      </c>
      <c r="AFW877" s="1" t="s">
        <v>2480</v>
      </c>
      <c r="AFX877" s="1" t="s">
        <v>430766</v>
      </c>
      <c r="AFY877" s="1" t="s">
        <v>430767</v>
      </c>
      <c r="AFZ877" s="1" t="s">
        <v>404455</v>
      </c>
      <c r="AGA877" s="1" t="s">
        <v>430768</v>
      </c>
      <c r="AGB877" s="1" t="s">
        <v>430769</v>
      </c>
      <c r="AGC877" s="1" t="s">
        <v>430770</v>
      </c>
      <c r="AGD877" s="1" t="s">
        <v>430771</v>
      </c>
      <c r="AGE877" s="1" t="s">
        <v>2615</v>
      </c>
      <c r="AGF877" s="1" t="s">
        <v>2480</v>
      </c>
      <c r="AGG877" s="1" t="s">
        <v>2480</v>
      </c>
      <c r="AGH877" s="1" t="s">
        <v>2480</v>
      </c>
      <c r="AGI877" s="1" t="s">
        <v>2615</v>
      </c>
      <c r="AGJ877" s="1" t="s">
        <v>2480</v>
      </c>
      <c r="AGK877" s="1" t="s">
        <v>2480</v>
      </c>
      <c r="AGL877" s="1" t="s">
        <v>2480</v>
      </c>
      <c r="AGM877" s="1" t="s">
        <v>2480</v>
      </c>
      <c r="AGN877" s="1" t="s">
        <v>2480</v>
      </c>
      <c r="AGO877" s="1" t="s">
        <v>2480</v>
      </c>
      <c r="AGP877" s="1" t="s">
        <v>2480</v>
      </c>
      <c r="AGQ877" s="1" t="s">
        <v>2480</v>
      </c>
      <c r="AGR877" s="1" t="s">
        <v>2480</v>
      </c>
      <c r="AGS877" s="1" t="s">
        <v>430772</v>
      </c>
      <c r="AGT877" s="1" t="s">
        <v>430773</v>
      </c>
      <c r="AGU877" s="1" t="s">
        <v>381829</v>
      </c>
      <c r="AGV877" s="1" t="s">
        <v>430774</v>
      </c>
      <c r="AGW877" s="1" t="s">
        <v>430775</v>
      </c>
      <c r="AGX877" s="1" t="s">
        <v>430776</v>
      </c>
      <c r="AGY877" s="1" t="s">
        <v>430777</v>
      </c>
      <c r="AGZ877" s="1" t="s">
        <v>2615</v>
      </c>
      <c r="AHA877" s="1" t="s">
        <v>2480</v>
      </c>
      <c r="AHB877" s="1" t="s">
        <v>2480</v>
      </c>
      <c r="AHC877" s="1" t="s">
        <v>2480</v>
      </c>
      <c r="AHD877" s="1" t="s">
        <v>2615</v>
      </c>
      <c r="AHE877" s="1" t="s">
        <v>2480</v>
      </c>
      <c r="AHF877" s="1" t="s">
        <v>2480</v>
      </c>
      <c r="AHG877" s="1" t="s">
        <v>2480</v>
      </c>
      <c r="AHH877" s="1" t="s">
        <v>2480</v>
      </c>
      <c r="AHI877" s="1" t="s">
        <v>2480</v>
      </c>
      <c r="AHJ877" s="1" t="s">
        <v>2480</v>
      </c>
      <c r="AHK877" s="1" t="s">
        <v>2480</v>
      </c>
      <c r="AHL877" s="1" t="s">
        <v>2480</v>
      </c>
      <c r="AHM877" s="1" t="s">
        <v>2480</v>
      </c>
      <c r="AHN877" s="1" t="s">
        <v>419132</v>
      </c>
      <c r="AHO877" s="1" t="s">
        <v>222555</v>
      </c>
      <c r="AHP877" s="1" t="s">
        <v>430778</v>
      </c>
      <c r="AHQ877" s="1" t="s">
        <v>90628</v>
      </c>
      <c r="AHR877" s="1" t="s">
        <v>430779</v>
      </c>
      <c r="AHS877" s="1" t="s">
        <v>430780</v>
      </c>
      <c r="AHT877" s="1" t="s">
        <v>430781</v>
      </c>
      <c r="AHU877" s="1" t="s">
        <v>2615</v>
      </c>
      <c r="AHV877" s="1" t="s">
        <v>2480</v>
      </c>
      <c r="AHW877" s="1" t="s">
        <v>2480</v>
      </c>
      <c r="AHX877" s="1" t="s">
        <v>2480</v>
      </c>
      <c r="AHY877" s="1" t="s">
        <v>2615</v>
      </c>
      <c r="AHZ877" s="1" t="s">
        <v>2480</v>
      </c>
      <c r="AIA877" s="1" t="s">
        <v>2480</v>
      </c>
      <c r="AIB877" s="1" t="s">
        <v>2480</v>
      </c>
      <c r="AIC877" s="1" t="s">
        <v>2480</v>
      </c>
      <c r="AID877" s="1" t="s">
        <v>2480</v>
      </c>
      <c r="AIE877" s="1" t="s">
        <v>2480</v>
      </c>
      <c r="AIF877" s="1" t="s">
        <v>2480</v>
      </c>
      <c r="AIG877" s="1" t="s">
        <v>2480</v>
      </c>
      <c r="AIH877" s="1" t="s">
        <v>2480</v>
      </c>
      <c r="AII877" s="1" t="s">
        <v>430782</v>
      </c>
      <c r="AIJ877" s="1" t="s">
        <v>430783</v>
      </c>
      <c r="AIK877" s="1" t="s">
        <v>430784</v>
      </c>
      <c r="AIL877" s="1" t="s">
        <v>430762</v>
      </c>
      <c r="AIM877" s="1" t="s">
        <v>430763</v>
      </c>
      <c r="AIN877" s="1" t="s">
        <v>430764</v>
      </c>
      <c r="AIO877" s="1" t="s">
        <v>430765</v>
      </c>
      <c r="AIP877" s="1" t="s">
        <v>2615</v>
      </c>
      <c r="AIQ877" s="1" t="s">
        <v>2480</v>
      </c>
      <c r="AIR877" s="1" t="s">
        <v>2480</v>
      </c>
      <c r="AIS877" s="1" t="s">
        <v>2480</v>
      </c>
      <c r="AIT877" s="1" t="s">
        <v>2615</v>
      </c>
      <c r="AIU877" s="1" t="s">
        <v>2480</v>
      </c>
      <c r="AIV877" s="1" t="s">
        <v>2480</v>
      </c>
      <c r="AIW877" s="1" t="s">
        <v>2480</v>
      </c>
      <c r="AIX877" s="1" t="s">
        <v>2480</v>
      </c>
      <c r="AIY877" s="1" t="s">
        <v>2480</v>
      </c>
      <c r="AIZ877" s="1" t="s">
        <v>2480</v>
      </c>
      <c r="AJA877" s="1" t="s">
        <v>2480</v>
      </c>
      <c r="AJB877" s="1" t="s">
        <v>2480</v>
      </c>
      <c r="AJC877" s="1" t="s">
        <v>2480</v>
      </c>
      <c r="AJD877" s="1" t="s">
        <v>430785</v>
      </c>
      <c r="AJE877" s="1" t="s">
        <v>430786</v>
      </c>
      <c r="AJF877" s="1" t="s">
        <v>430787</v>
      </c>
      <c r="AJG877" s="1" t="s">
        <v>430788</v>
      </c>
      <c r="AJH877" s="1" t="s">
        <v>49732</v>
      </c>
      <c r="AJI877" s="1" t="s">
        <v>430789</v>
      </c>
      <c r="AJJ877" s="1" t="s">
        <v>430790</v>
      </c>
      <c r="AJK877" s="1" t="s">
        <v>2615</v>
      </c>
      <c r="AJL877" s="1" t="s">
        <v>2480</v>
      </c>
      <c r="AJM877" s="1" t="s">
        <v>2480</v>
      </c>
      <c r="AJN877" s="1" t="s">
        <v>2480</v>
      </c>
      <c r="AJO877" s="1" t="s">
        <v>2615</v>
      </c>
      <c r="AJP877" s="1" t="s">
        <v>2480</v>
      </c>
      <c r="AJQ877" s="1" t="s">
        <v>2480</v>
      </c>
      <c r="AJR877" s="1" t="s">
        <v>2480</v>
      </c>
      <c r="AJS877" s="1" t="s">
        <v>2480</v>
      </c>
      <c r="AJT877" s="1" t="s">
        <v>2480</v>
      </c>
      <c r="AJU877" s="1" t="s">
        <v>2480</v>
      </c>
      <c r="AJV877" s="1" t="s">
        <v>2480</v>
      </c>
      <c r="AJW877" s="1" t="s">
        <v>2480</v>
      </c>
      <c r="AJX877" s="1" t="s">
        <v>2480</v>
      </c>
      <c r="AJY877" s="1" t="s">
        <v>430791</v>
      </c>
      <c r="AJZ877" s="1" t="s">
        <v>420850</v>
      </c>
      <c r="AKA877" s="1" t="s">
        <v>387181</v>
      </c>
      <c r="AKB877" s="1" t="s">
        <v>430792</v>
      </c>
      <c r="AKC877" s="1" t="s">
        <v>380649</v>
      </c>
      <c r="AKD877" s="1" t="s">
        <v>430793</v>
      </c>
      <c r="AKE877" s="1" t="s">
        <v>430794</v>
      </c>
      <c r="AKF877" s="1" t="s">
        <v>2615</v>
      </c>
      <c r="AKG877" s="1" t="s">
        <v>2480</v>
      </c>
      <c r="AKH877" s="1" t="s">
        <v>2480</v>
      </c>
      <c r="AKI877" s="1" t="s">
        <v>2480</v>
      </c>
      <c r="AKJ877" s="1" t="s">
        <v>2615</v>
      </c>
      <c r="AKK877" s="1" t="s">
        <v>2480</v>
      </c>
      <c r="AKL877" s="1" t="s">
        <v>2480</v>
      </c>
      <c r="AKM877" s="1" t="s">
        <v>2480</v>
      </c>
      <c r="AKN877" s="1" t="s">
        <v>2480</v>
      </c>
      <c r="AKO877" s="1" t="s">
        <v>2480</v>
      </c>
      <c r="AKP877" s="1" t="s">
        <v>2480</v>
      </c>
      <c r="AKQ877" s="1" t="s">
        <v>2480</v>
      </c>
      <c r="AKR877" s="1" t="s">
        <v>2480</v>
      </c>
      <c r="AKS877" s="1" t="s">
        <v>2480</v>
      </c>
      <c r="AKT877" s="1" t="s">
        <v>422855</v>
      </c>
      <c r="AKU877" s="1" t="s">
        <v>430795</v>
      </c>
      <c r="AKV877" s="1" t="s">
        <v>376508</v>
      </c>
      <c r="AKW877" s="1" t="s">
        <v>430796</v>
      </c>
      <c r="AKX877" s="1" t="s">
        <v>430797</v>
      </c>
      <c r="AKY877" s="1" t="s">
        <v>430798</v>
      </c>
      <c r="AKZ877" s="1" t="s">
        <v>430799</v>
      </c>
      <c r="ALA877" s="1" t="s">
        <v>2615</v>
      </c>
      <c r="ALB877" s="1" t="s">
        <v>2480</v>
      </c>
      <c r="ALC877" s="1" t="s">
        <v>2480</v>
      </c>
      <c r="ALD877" s="1" t="s">
        <v>2480</v>
      </c>
      <c r="ALE877" s="1" t="s">
        <v>2615</v>
      </c>
      <c r="ALF877" s="1" t="s">
        <v>2480</v>
      </c>
      <c r="ALG877" s="1" t="s">
        <v>2480</v>
      </c>
      <c r="ALH877" s="1" t="s">
        <v>2480</v>
      </c>
      <c r="ALI877" s="1" t="s">
        <v>2480</v>
      </c>
      <c r="ALJ877" s="1" t="s">
        <v>2480</v>
      </c>
      <c r="ALK877" s="1" t="s">
        <v>2480</v>
      </c>
      <c r="ALL877" s="1" t="s">
        <v>2480</v>
      </c>
      <c r="ALM877" s="1" t="s">
        <v>2480</v>
      </c>
      <c r="ALN877" s="1" t="s">
        <v>2480</v>
      </c>
      <c r="ALO877" s="1" t="s">
        <v>430800</v>
      </c>
      <c r="ALP877" s="1" t="s">
        <v>430801</v>
      </c>
      <c r="ALQ877" s="1" t="s">
        <v>430802</v>
      </c>
      <c r="ALR877" s="1" t="s">
        <v>430762</v>
      </c>
      <c r="ALS877" s="1" t="s">
        <v>430763</v>
      </c>
      <c r="ALT877" s="1" t="s">
        <v>430764</v>
      </c>
      <c r="ALU877" s="1" t="s">
        <v>430765</v>
      </c>
      <c r="ALV877" s="1" t="s">
        <v>2615</v>
      </c>
      <c r="ALW877" s="1" t="s">
        <v>2480</v>
      </c>
      <c r="ALX877" s="1" t="s">
        <v>2480</v>
      </c>
      <c r="ALY877" s="1" t="s">
        <v>2480</v>
      </c>
      <c r="ALZ877" s="1" t="s">
        <v>2615</v>
      </c>
      <c r="AMA877" s="1" t="s">
        <v>2480</v>
      </c>
      <c r="AMB877" s="1" t="s">
        <v>2480</v>
      </c>
      <c r="AMC877" s="1" t="s">
        <v>2480</v>
      </c>
      <c r="AMD877" s="1" t="s">
        <v>2480</v>
      </c>
      <c r="AME877" s="1" t="s">
        <v>2480</v>
      </c>
      <c r="AMF877" s="1" t="s">
        <v>2480</v>
      </c>
      <c r="AMG877" s="1" t="s">
        <v>2480</v>
      </c>
      <c r="AMH877" s="1" t="s">
        <v>2480</v>
      </c>
      <c r="AMI877" s="1" t="s">
        <v>2480</v>
      </c>
      <c r="AMJ877" s="1" t="s">
        <v>430803</v>
      </c>
      <c r="AMK877" s="1" t="s">
        <v>412312</v>
      </c>
      <c r="AML877" s="1" t="s">
        <v>430804</v>
      </c>
      <c r="AMM877" s="1" t="s">
        <v>430805</v>
      </c>
      <c r="AMN877" s="1" t="s">
        <v>430806</v>
      </c>
      <c r="AMO877" s="1" t="s">
        <v>430807</v>
      </c>
      <c r="AMP877" s="1" t="s">
        <v>430808</v>
      </c>
      <c r="AMQ877" s="1" t="s">
        <v>2615</v>
      </c>
      <c r="AMR877" s="1" t="s">
        <v>2480</v>
      </c>
      <c r="AMS877" s="1" t="s">
        <v>2480</v>
      </c>
      <c r="AMT877" s="1" t="s">
        <v>2480</v>
      </c>
      <c r="AMU877" s="1" t="s">
        <v>2615</v>
      </c>
      <c r="AMV877" s="1" t="s">
        <v>2480</v>
      </c>
      <c r="AMW877" s="1" t="s">
        <v>2480</v>
      </c>
      <c r="AMX877" s="1" t="s">
        <v>2480</v>
      </c>
      <c r="AMY877" s="1" t="s">
        <v>2480</v>
      </c>
      <c r="AMZ877" s="1" t="s">
        <v>2480</v>
      </c>
      <c r="ANA877" s="1" t="s">
        <v>2480</v>
      </c>
      <c r="ANB877" s="1" t="s">
        <v>2480</v>
      </c>
      <c r="ANC877" s="1" t="s">
        <v>2480</v>
      </c>
      <c r="AND877" s="1" t="s">
        <v>2480</v>
      </c>
      <c r="ANE877" s="1" t="s">
        <v>32675</v>
      </c>
      <c r="ANF877" s="1" t="s">
        <v>382344</v>
      </c>
      <c r="ANG877" s="1" t="s">
        <v>430809</v>
      </c>
      <c r="ANH877" s="1" t="s">
        <v>430810</v>
      </c>
      <c r="ANI877" s="1" t="s">
        <v>430811</v>
      </c>
      <c r="ANJ877" s="1" t="s">
        <v>430812</v>
      </c>
      <c r="ANK877" s="1" t="s">
        <v>430813</v>
      </c>
      <c r="ANL877" s="1" t="s">
        <v>2615</v>
      </c>
      <c r="ANM877" s="1" t="s">
        <v>2480</v>
      </c>
      <c r="ANN877" s="1" t="s">
        <v>2480</v>
      </c>
      <c r="ANO877" s="1" t="s">
        <v>2480</v>
      </c>
      <c r="ANP877" s="1" t="s">
        <v>2615</v>
      </c>
      <c r="ANQ877" s="1" t="s">
        <v>2480</v>
      </c>
      <c r="ANR877" s="1" t="s">
        <v>2480</v>
      </c>
      <c r="ANS877" s="1" t="s">
        <v>2480</v>
      </c>
      <c r="ANT877" s="1" t="s">
        <v>2480</v>
      </c>
      <c r="ANU877" s="1" t="s">
        <v>2480</v>
      </c>
      <c r="ANV877" s="1" t="s">
        <v>2480</v>
      </c>
      <c r="ANW877" s="1" t="s">
        <v>2480</v>
      </c>
      <c r="ANX877" s="1" t="s">
        <v>2480</v>
      </c>
      <c r="ANY877" s="1" t="s">
        <v>2480</v>
      </c>
      <c r="ANZ877" s="1" t="s">
        <v>430358</v>
      </c>
      <c r="AOA877" s="1" t="s">
        <v>430814</v>
      </c>
      <c r="AOB877" s="1" t="s">
        <v>430815</v>
      </c>
      <c r="AOC877" s="1" t="s">
        <v>430816</v>
      </c>
      <c r="AOD877" s="1" t="s">
        <v>430817</v>
      </c>
      <c r="AOE877" s="1" t="s">
        <v>430818</v>
      </c>
      <c r="AOF877" s="1" t="s">
        <v>430819</v>
      </c>
      <c r="AOG877" s="1" t="s">
        <v>2615</v>
      </c>
      <c r="AOH877" s="1" t="s">
        <v>2480</v>
      </c>
      <c r="AOI877" s="1" t="s">
        <v>2480</v>
      </c>
      <c r="AOJ877" s="1" t="s">
        <v>2480</v>
      </c>
      <c r="AOK877" s="1" t="s">
        <v>2615</v>
      </c>
      <c r="AOL877" s="1" t="s">
        <v>2480</v>
      </c>
      <c r="AOM877" s="1" t="s">
        <v>2480</v>
      </c>
      <c r="AON877" s="1" t="s">
        <v>2480</v>
      </c>
      <c r="AOO877" s="1" t="s">
        <v>2480</v>
      </c>
      <c r="AOP877" s="1" t="s">
        <v>2480</v>
      </c>
      <c r="AOQ877" s="1" t="s">
        <v>2480</v>
      </c>
      <c r="AOR877" s="1" t="s">
        <v>2480</v>
      </c>
      <c r="AOS877" s="1" t="s">
        <v>2480</v>
      </c>
      <c r="AOT877" s="1" t="s">
        <v>2480</v>
      </c>
      <c r="AOU877" s="1" t="s">
        <v>430820</v>
      </c>
      <c r="AOV877" s="1" t="s">
        <v>430821</v>
      </c>
      <c r="AOW877" s="1" t="s">
        <v>46533</v>
      </c>
      <c r="AOX877" s="1" t="s">
        <v>430762</v>
      </c>
      <c r="AOY877" s="1" t="s">
        <v>430763</v>
      </c>
      <c r="AOZ877" s="1" t="s">
        <v>430764</v>
      </c>
      <c r="APA877" s="1" t="s">
        <v>430765</v>
      </c>
      <c r="APB877" s="1" t="s">
        <v>2615</v>
      </c>
      <c r="APC877" s="1" t="s">
        <v>2480</v>
      </c>
      <c r="APD877" s="1" t="s">
        <v>2480</v>
      </c>
      <c r="APE877" s="1" t="s">
        <v>2480</v>
      </c>
      <c r="APF877" s="1" t="s">
        <v>2615</v>
      </c>
      <c r="APG877" s="1" t="s">
        <v>2480</v>
      </c>
      <c r="APH877" s="1" t="s">
        <v>2480</v>
      </c>
      <c r="API877" s="1" t="s">
        <v>2480</v>
      </c>
      <c r="APJ877" s="1" t="s">
        <v>2480</v>
      </c>
      <c r="APK877" s="1" t="s">
        <v>2480</v>
      </c>
      <c r="APL877" s="1" t="s">
        <v>2480</v>
      </c>
      <c r="APM877" s="1" t="s">
        <v>2480</v>
      </c>
      <c r="APN877" s="1" t="s">
        <v>2480</v>
      </c>
      <c r="APO877" s="1" t="s">
        <v>2480</v>
      </c>
      <c r="APP877" s="1" t="s">
        <v>32068</v>
      </c>
      <c r="APQ877" s="1" t="s">
        <v>421446</v>
      </c>
      <c r="APR877" s="1" t="s">
        <v>392319</v>
      </c>
      <c r="APS877" s="1" t="s">
        <v>430822</v>
      </c>
      <c r="APT877" s="1" t="s">
        <v>430823</v>
      </c>
      <c r="APU877" s="1" t="s">
        <v>430824</v>
      </c>
      <c r="APV877" s="1" t="s">
        <v>430825</v>
      </c>
      <c r="APW877" s="1" t="s">
        <v>2615</v>
      </c>
      <c r="APX877" s="1" t="s">
        <v>2480</v>
      </c>
      <c r="APY877" s="1" t="s">
        <v>2480</v>
      </c>
      <c r="APZ877" s="1" t="s">
        <v>2480</v>
      </c>
      <c r="AQA877" s="1" t="s">
        <v>2615</v>
      </c>
      <c r="AQB877" s="1" t="s">
        <v>2480</v>
      </c>
      <c r="AQC877" s="1" t="s">
        <v>2480</v>
      </c>
      <c r="AQD877" s="1" t="s">
        <v>2480</v>
      </c>
      <c r="AQE877" s="1" t="s">
        <v>2480</v>
      </c>
      <c r="AQF877" s="1" t="s">
        <v>2480</v>
      </c>
      <c r="AQG877" s="1" t="s">
        <v>2480</v>
      </c>
      <c r="AQH877" s="1" t="s">
        <v>2480</v>
      </c>
      <c r="AQI877" s="1" t="s">
        <v>2480</v>
      </c>
      <c r="AQJ877" s="1" t="s">
        <v>2480</v>
      </c>
      <c r="AQK877" s="1" t="s">
        <v>430826</v>
      </c>
      <c r="AQL877" s="1" t="s">
        <v>430827</v>
      </c>
      <c r="AQM877" s="1" t="s">
        <v>430828</v>
      </c>
      <c r="AQN877" s="1" t="s">
        <v>430829</v>
      </c>
      <c r="AQO877" s="1" t="s">
        <v>430830</v>
      </c>
      <c r="AQP877" s="1" t="s">
        <v>161887</v>
      </c>
      <c r="AQQ877" s="1" t="s">
        <v>430831</v>
      </c>
      <c r="AQR877" s="1" t="s">
        <v>2615</v>
      </c>
      <c r="AQS877" s="1" t="s">
        <v>2480</v>
      </c>
      <c r="AQT877" s="1" t="s">
        <v>2480</v>
      </c>
      <c r="AQU877" s="1" t="s">
        <v>2480</v>
      </c>
      <c r="AQV877" s="1" t="s">
        <v>2615</v>
      </c>
      <c r="AQW877" s="1" t="s">
        <v>2480</v>
      </c>
      <c r="AQX877" s="1" t="s">
        <v>2480</v>
      </c>
      <c r="AQY877" s="1" t="s">
        <v>2480</v>
      </c>
      <c r="AQZ877" s="1" t="s">
        <v>2480</v>
      </c>
      <c r="ARA877" s="1" t="s">
        <v>2480</v>
      </c>
      <c r="ARB877" s="1" t="s">
        <v>2480</v>
      </c>
      <c r="ARC877" s="1" t="s">
        <v>2480</v>
      </c>
      <c r="ARD877" s="1" t="s">
        <v>2480</v>
      </c>
      <c r="ARE877" s="1" t="s">
        <v>2480</v>
      </c>
      <c r="ARF877" s="1" t="s">
        <v>430832</v>
      </c>
      <c r="ARG877" s="1" t="s">
        <v>324556</v>
      </c>
      <c r="ARH877" s="1" t="s">
        <v>430833</v>
      </c>
      <c r="ARI877" s="1" t="s">
        <v>430834</v>
      </c>
      <c r="ARJ877" s="1" t="s">
        <v>430835</v>
      </c>
      <c r="ARK877" s="1" t="s">
        <v>430836</v>
      </c>
      <c r="ARL877" s="1" t="s">
        <v>430837</v>
      </c>
      <c r="ARM877" s="1" t="s">
        <v>2615</v>
      </c>
      <c r="ARN877" s="1" t="s">
        <v>2480</v>
      </c>
      <c r="ARO877" s="1" t="s">
        <v>2480</v>
      </c>
      <c r="ARP877" s="1" t="s">
        <v>2480</v>
      </c>
      <c r="ARQ877" s="1" t="s">
        <v>2615</v>
      </c>
      <c r="ARR877" s="1" t="s">
        <v>2480</v>
      </c>
      <c r="ARS877" s="1" t="s">
        <v>2480</v>
      </c>
      <c r="ART877" s="1" t="s">
        <v>2480</v>
      </c>
      <c r="ARU877" s="1" t="s">
        <v>2480</v>
      </c>
      <c r="ARV877" s="1" t="s">
        <v>2480</v>
      </c>
      <c r="ARW877" s="1" t="s">
        <v>2480</v>
      </c>
      <c r="ARX877" s="1" t="s">
        <v>2480</v>
      </c>
      <c r="ARY877" s="1" t="s">
        <v>2480</v>
      </c>
      <c r="ARZ877" s="1" t="s">
        <v>2480</v>
      </c>
      <c r="ASA877" s="1" t="s">
        <v>430838</v>
      </c>
      <c r="ASB877" s="1" t="s">
        <v>430839</v>
      </c>
      <c r="ASC877" s="1" t="s">
        <v>430840</v>
      </c>
      <c r="ASD877" s="1" t="s">
        <v>430762</v>
      </c>
      <c r="ASE877" s="1" t="s">
        <v>430763</v>
      </c>
      <c r="ASF877" s="1" t="s">
        <v>430764</v>
      </c>
      <c r="ASG877" s="1" t="s">
        <v>430765</v>
      </c>
      <c r="ASH877" s="1" t="s">
        <v>2615</v>
      </c>
      <c r="ASI877" s="1" t="s">
        <v>2480</v>
      </c>
      <c r="ASJ877" s="1" t="s">
        <v>2480</v>
      </c>
      <c r="ASK877" s="1" t="s">
        <v>2480</v>
      </c>
      <c r="ASL877" s="1" t="s">
        <v>2615</v>
      </c>
      <c r="ASM877" s="1" t="s">
        <v>2480</v>
      </c>
      <c r="ASN877" s="1" t="s">
        <v>2480</v>
      </c>
      <c r="ASO877" s="1" t="s">
        <v>2480</v>
      </c>
      <c r="ASP877" s="1" t="s">
        <v>2480</v>
      </c>
      <c r="ASQ877" s="1" t="s">
        <v>2480</v>
      </c>
      <c r="ASR877" s="1" t="s">
        <v>2480</v>
      </c>
      <c r="ASS877" s="1" t="s">
        <v>2480</v>
      </c>
      <c r="AST877" s="1" t="s">
        <v>2480</v>
      </c>
      <c r="ASU877" s="1" t="s">
        <v>2480</v>
      </c>
      <c r="ASV877" s="1" t="s">
        <v>430841</v>
      </c>
      <c r="ASW877" s="1" t="s">
        <v>430842</v>
      </c>
      <c r="ASX877" s="1" t="s">
        <v>430843</v>
      </c>
      <c r="ASY877" s="1" t="s">
        <v>202837</v>
      </c>
      <c r="ASZ877" s="1" t="s">
        <v>430844</v>
      </c>
      <c r="ATA877" s="1" t="s">
        <v>430845</v>
      </c>
      <c r="ATB877" s="1" t="s">
        <v>430846</v>
      </c>
      <c r="ATC877" s="1" t="s">
        <v>2615</v>
      </c>
      <c r="ATD877" s="1" t="s">
        <v>2480</v>
      </c>
      <c r="ATE877" s="1" t="s">
        <v>2480</v>
      </c>
      <c r="ATF877" s="1" t="s">
        <v>2480</v>
      </c>
      <c r="ATG877" s="1" t="s">
        <v>2615</v>
      </c>
      <c r="ATH877" s="1" t="s">
        <v>2480</v>
      </c>
      <c r="ATI877" s="1" t="s">
        <v>2480</v>
      </c>
      <c r="ATJ877" s="1" t="s">
        <v>2480</v>
      </c>
      <c r="ATK877" s="1" t="s">
        <v>2480</v>
      </c>
      <c r="ATL877" s="1" t="s">
        <v>2480</v>
      </c>
      <c r="ATM877" s="1" t="s">
        <v>2480</v>
      </c>
      <c r="ATN877" s="1" t="s">
        <v>2480</v>
      </c>
      <c r="ATO877" s="1" t="s">
        <v>2480</v>
      </c>
      <c r="ATP877" s="1" t="s">
        <v>2480</v>
      </c>
      <c r="ATQ877" s="1" t="s">
        <v>430847</v>
      </c>
      <c r="ATR877" s="1" t="s">
        <v>430848</v>
      </c>
      <c r="ATS877" s="1" t="s">
        <v>430849</v>
      </c>
      <c r="ATT877" s="1" t="s">
        <v>94379</v>
      </c>
      <c r="ATU877" s="1" t="s">
        <v>430850</v>
      </c>
      <c r="ATV877" s="1" t="s">
        <v>430851</v>
      </c>
      <c r="ATW877" s="1" t="s">
        <v>430852</v>
      </c>
      <c r="ATX877" s="1" t="s">
        <v>2615</v>
      </c>
      <c r="ATY877" s="1" t="s">
        <v>2480</v>
      </c>
      <c r="ATZ877" s="1" t="s">
        <v>2480</v>
      </c>
      <c r="AUA877" s="1" t="s">
        <v>2480</v>
      </c>
      <c r="AUB877" s="1" t="s">
        <v>2615</v>
      </c>
      <c r="AUC877" s="1" t="s">
        <v>2480</v>
      </c>
      <c r="AUD877" s="1" t="s">
        <v>2480</v>
      </c>
      <c r="AUE877" s="1" t="s">
        <v>2480</v>
      </c>
      <c r="AUF877" s="1" t="s">
        <v>2480</v>
      </c>
      <c r="AUG877" s="1" t="s">
        <v>2480</v>
      </c>
      <c r="AUH877" s="1" t="s">
        <v>2480</v>
      </c>
      <c r="AUI877" s="1" t="s">
        <v>2480</v>
      </c>
      <c r="AUJ877" s="1" t="s">
        <v>2480</v>
      </c>
      <c r="AUK877" s="1" t="s">
        <v>2480</v>
      </c>
      <c r="AUL877" s="1" t="s">
        <v>430853</v>
      </c>
      <c r="AUM877" s="1" t="s">
        <v>413870</v>
      </c>
      <c r="AUN877" s="1" t="s">
        <v>430854</v>
      </c>
      <c r="AUO877" s="1" t="s">
        <v>430855</v>
      </c>
      <c r="AUP877" s="1" t="s">
        <v>421435</v>
      </c>
      <c r="AUQ877" s="1" t="s">
        <v>430856</v>
      </c>
      <c r="AUR877" s="1" t="s">
        <v>430857</v>
      </c>
    </row>
    <row r="878" spans="1:1240" x14ac:dyDescent="0.3">
      <c r="A878" s="1" t="s">
        <v>430858</v>
      </c>
      <c r="B878" s="1" t="s">
        <v>2480</v>
      </c>
      <c r="C878" s="1" t="s">
        <v>430859</v>
      </c>
      <c r="D878" s="1" t="s">
        <v>356046</v>
      </c>
      <c r="E878" s="1" t="s">
        <v>430860</v>
      </c>
      <c r="F878" s="1" t="s">
        <v>201754</v>
      </c>
      <c r="G878" s="1" t="s">
        <v>430861</v>
      </c>
      <c r="H878" s="1" t="s">
        <v>430862</v>
      </c>
      <c r="I878" s="1" t="s">
        <v>430863</v>
      </c>
      <c r="J878" s="1" t="s">
        <v>430864</v>
      </c>
      <c r="K878" s="1" t="s">
        <v>430865</v>
      </c>
      <c r="L878" s="1" t="s">
        <v>430866</v>
      </c>
      <c r="M878" s="1" t="s">
        <v>430867</v>
      </c>
      <c r="N878" s="1" t="s">
        <v>430868</v>
      </c>
      <c r="O878" s="1" t="s">
        <v>430869</v>
      </c>
      <c r="P878" s="1" t="s">
        <v>14322</v>
      </c>
      <c r="Q878" s="1" t="s">
        <v>238207</v>
      </c>
      <c r="R878" s="1" t="s">
        <v>319348</v>
      </c>
      <c r="S878" s="1" t="s">
        <v>430870</v>
      </c>
      <c r="T878" s="1" t="s">
        <v>430871</v>
      </c>
      <c r="U878" s="1" t="s">
        <v>430872</v>
      </c>
      <c r="V878" s="1" t="s">
        <v>430873</v>
      </c>
      <c r="W878" s="1" t="s">
        <v>2480</v>
      </c>
      <c r="X878" s="1" t="s">
        <v>430874</v>
      </c>
      <c r="Y878" s="1" t="s">
        <v>430875</v>
      </c>
      <c r="Z878" s="1" t="s">
        <v>430876</v>
      </c>
      <c r="AA878" s="1" t="s">
        <v>430877</v>
      </c>
      <c r="AB878" s="1" t="s">
        <v>430878</v>
      </c>
      <c r="AC878" s="1" t="s">
        <v>430879</v>
      </c>
      <c r="AD878" s="1" t="s">
        <v>430880</v>
      </c>
      <c r="AE878" s="1" t="s">
        <v>430881</v>
      </c>
      <c r="AF878" s="1" t="s">
        <v>430882</v>
      </c>
      <c r="AG878" s="1" t="s">
        <v>430883</v>
      </c>
      <c r="AH878" s="1" t="s">
        <v>430884</v>
      </c>
      <c r="AI878" s="1" t="s">
        <v>430885</v>
      </c>
      <c r="AJ878" s="1" t="s">
        <v>430886</v>
      </c>
      <c r="AK878" s="1" t="s">
        <v>430887</v>
      </c>
      <c r="AL878" s="1" t="s">
        <v>430888</v>
      </c>
      <c r="AM878" s="1" t="s">
        <v>430889</v>
      </c>
      <c r="AN878" s="1" t="s">
        <v>430890</v>
      </c>
      <c r="AO878" s="1" t="s">
        <v>430891</v>
      </c>
      <c r="AP878" s="1" t="s">
        <v>46678</v>
      </c>
      <c r="AQ878" s="1" t="s">
        <v>430892</v>
      </c>
      <c r="AR878" s="1" t="s">
        <v>2480</v>
      </c>
      <c r="AS878" s="1" t="s">
        <v>429972</v>
      </c>
      <c r="AT878" s="1" t="s">
        <v>430893</v>
      </c>
      <c r="AU878" s="1" t="s">
        <v>319094</v>
      </c>
      <c r="AV878" s="1" t="s">
        <v>430894</v>
      </c>
      <c r="AW878" s="1" t="s">
        <v>430895</v>
      </c>
      <c r="AX878" s="1" t="s">
        <v>430896</v>
      </c>
      <c r="AY878" s="1" t="s">
        <v>430897</v>
      </c>
      <c r="AZ878" s="1" t="s">
        <v>430898</v>
      </c>
      <c r="BA878" s="1" t="s">
        <v>430899</v>
      </c>
      <c r="BB878" s="1" t="s">
        <v>430900</v>
      </c>
      <c r="BC878" s="1" t="s">
        <v>430901</v>
      </c>
      <c r="BD878" s="1" t="s">
        <v>430902</v>
      </c>
      <c r="BE878" s="1" t="s">
        <v>430903</v>
      </c>
      <c r="BF878" s="1" t="s">
        <v>34229</v>
      </c>
      <c r="BG878" s="1" t="s">
        <v>430904</v>
      </c>
      <c r="BH878" s="1" t="s">
        <v>430905</v>
      </c>
      <c r="BI878" s="1" t="s">
        <v>430906</v>
      </c>
      <c r="BJ878" s="1" t="s">
        <v>430907</v>
      </c>
      <c r="BK878" s="1" t="s">
        <v>430908</v>
      </c>
      <c r="BL878" s="1" t="s">
        <v>430909</v>
      </c>
      <c r="BM878" s="1" t="s">
        <v>2480</v>
      </c>
      <c r="BN878" s="1" t="s">
        <v>2541</v>
      </c>
      <c r="BO878" s="1" t="s">
        <v>2480</v>
      </c>
      <c r="BP878" s="1" t="s">
        <v>2480</v>
      </c>
      <c r="BQ878" s="1" t="s">
        <v>2541</v>
      </c>
      <c r="BR878" s="1" t="s">
        <v>2542</v>
      </c>
      <c r="BS878" s="1" t="s">
        <v>2543</v>
      </c>
      <c r="BT878" s="1" t="s">
        <v>2544</v>
      </c>
      <c r="BU878" s="1" t="s">
        <v>430910</v>
      </c>
      <c r="BV878" s="1" t="s">
        <v>237762</v>
      </c>
      <c r="BW878" s="1" t="s">
        <v>430911</v>
      </c>
      <c r="BX878" s="1" t="s">
        <v>358496</v>
      </c>
      <c r="BY878" s="1" t="s">
        <v>430912</v>
      </c>
      <c r="BZ878" s="1" t="s">
        <v>430913</v>
      </c>
      <c r="CA878" s="1" t="s">
        <v>429996</v>
      </c>
      <c r="CB878" s="1" t="s">
        <v>383980</v>
      </c>
      <c r="CC878" s="1" t="s">
        <v>28186</v>
      </c>
      <c r="CD878" s="1" t="s">
        <v>430914</v>
      </c>
      <c r="CE878" s="1" t="s">
        <v>291023</v>
      </c>
      <c r="CF878" s="1" t="s">
        <v>430915</v>
      </c>
      <c r="CG878" s="1" t="s">
        <v>217357</v>
      </c>
      <c r="CH878" s="1" t="s">
        <v>2480</v>
      </c>
      <c r="CI878" s="1" t="s">
        <v>430916</v>
      </c>
      <c r="CJ878" s="1" t="s">
        <v>430917</v>
      </c>
      <c r="CK878" s="1" t="s">
        <v>430918</v>
      </c>
      <c r="CL878" s="1" t="s">
        <v>391421</v>
      </c>
      <c r="CM878" s="1" t="s">
        <v>430919</v>
      </c>
      <c r="CN878" s="1" t="s">
        <v>430920</v>
      </c>
      <c r="CO878" s="1" t="s">
        <v>430921</v>
      </c>
      <c r="CP878" s="1" t="s">
        <v>430922</v>
      </c>
      <c r="CQ878" s="1" t="s">
        <v>430923</v>
      </c>
      <c r="CR878" s="1" t="s">
        <v>430924</v>
      </c>
      <c r="CS878" s="1" t="s">
        <v>430925</v>
      </c>
      <c r="CT878" s="1" t="s">
        <v>430926</v>
      </c>
      <c r="CU878" s="1" t="s">
        <v>430927</v>
      </c>
      <c r="CV878" s="1" t="s">
        <v>430928</v>
      </c>
      <c r="CW878" s="1" t="s">
        <v>430929</v>
      </c>
      <c r="CX878" s="1" t="s">
        <v>98520</v>
      </c>
      <c r="CY878" s="1" t="s">
        <v>430930</v>
      </c>
      <c r="CZ878" s="1" t="s">
        <v>17543</v>
      </c>
      <c r="DA878" s="1" t="s">
        <v>430931</v>
      </c>
      <c r="DB878" s="1" t="s">
        <v>430932</v>
      </c>
      <c r="DC878" s="1" t="s">
        <v>2480</v>
      </c>
      <c r="DD878" s="1" t="s">
        <v>430933</v>
      </c>
      <c r="DE878" s="1" t="s">
        <v>135870</v>
      </c>
      <c r="DF878" s="1" t="s">
        <v>430934</v>
      </c>
      <c r="DG878" s="1" t="s">
        <v>430935</v>
      </c>
      <c r="DH878" s="1" t="s">
        <v>430936</v>
      </c>
      <c r="DI878" s="1" t="s">
        <v>246961</v>
      </c>
      <c r="DJ878" s="1" t="s">
        <v>430937</v>
      </c>
      <c r="DK878" s="1" t="s">
        <v>430938</v>
      </c>
      <c r="DL878" s="1" t="s">
        <v>430939</v>
      </c>
      <c r="DM878" s="1" t="s">
        <v>430940</v>
      </c>
      <c r="DN878" s="1" t="s">
        <v>430941</v>
      </c>
      <c r="DO878" s="1" t="s">
        <v>430942</v>
      </c>
      <c r="DP878" s="1" t="s">
        <v>430943</v>
      </c>
      <c r="DQ878" s="1" t="s">
        <v>430944</v>
      </c>
      <c r="DR878" s="1" t="s">
        <v>430945</v>
      </c>
      <c r="DS878" s="1" t="s">
        <v>430946</v>
      </c>
      <c r="DT878" s="1" t="s">
        <v>430947</v>
      </c>
      <c r="DU878" s="1" t="s">
        <v>430948</v>
      </c>
      <c r="DV878" s="1" t="s">
        <v>430949</v>
      </c>
      <c r="DW878" s="1" t="s">
        <v>430485</v>
      </c>
      <c r="DX878" s="1" t="s">
        <v>2480</v>
      </c>
      <c r="DY878" s="1" t="s">
        <v>131635</v>
      </c>
      <c r="DZ878" s="1" t="s">
        <v>66028</v>
      </c>
      <c r="EA878" s="1" t="s">
        <v>430950</v>
      </c>
      <c r="EB878" s="1" t="s">
        <v>197478</v>
      </c>
      <c r="EC878" s="1" t="s">
        <v>430951</v>
      </c>
      <c r="ED878" s="1" t="s">
        <v>430952</v>
      </c>
      <c r="EE878" s="1" t="s">
        <v>430953</v>
      </c>
      <c r="EF878" s="1" t="s">
        <v>2480</v>
      </c>
      <c r="EG878" s="1" t="s">
        <v>2480</v>
      </c>
      <c r="EH878" s="1" t="s">
        <v>2480</v>
      </c>
      <c r="EI878" s="1" t="s">
        <v>430954</v>
      </c>
      <c r="EJ878" s="1" t="s">
        <v>430955</v>
      </c>
      <c r="EK878" s="1" t="s">
        <v>430956</v>
      </c>
      <c r="EL878" s="1" t="s">
        <v>430957</v>
      </c>
      <c r="EM878" s="1" t="s">
        <v>219437</v>
      </c>
      <c r="EN878" s="1" t="s">
        <v>430958</v>
      </c>
      <c r="EO878" s="1" t="s">
        <v>430959</v>
      </c>
      <c r="EP878" s="1" t="s">
        <v>430960</v>
      </c>
      <c r="EQ878" s="1" t="s">
        <v>430961</v>
      </c>
      <c r="ER878" s="1" t="s">
        <v>430962</v>
      </c>
      <c r="ES878" s="1" t="s">
        <v>2615</v>
      </c>
      <c r="ET878" s="1" t="s">
        <v>430859</v>
      </c>
      <c r="EU878" s="1" t="s">
        <v>356046</v>
      </c>
      <c r="EV878" s="1" t="s">
        <v>430860</v>
      </c>
      <c r="EW878" s="1" t="s">
        <v>201754</v>
      </c>
      <c r="EX878" s="1" t="s">
        <v>430861</v>
      </c>
      <c r="EY878" s="1" t="s">
        <v>430862</v>
      </c>
      <c r="EZ878" s="1" t="s">
        <v>430863</v>
      </c>
      <c r="FA878" s="1" t="s">
        <v>430864</v>
      </c>
      <c r="FB878" s="1" t="s">
        <v>430865</v>
      </c>
      <c r="FC878" s="1" t="s">
        <v>430866</v>
      </c>
      <c r="FD878" s="1" t="s">
        <v>430963</v>
      </c>
      <c r="FE878" s="1" t="s">
        <v>430964</v>
      </c>
      <c r="FF878" s="1" t="s">
        <v>430965</v>
      </c>
      <c r="FG878" s="1" t="s">
        <v>347072</v>
      </c>
      <c r="FH878" s="1" t="s">
        <v>430966</v>
      </c>
      <c r="FI878" s="1" t="s">
        <v>430967</v>
      </c>
      <c r="FJ878" s="1" t="s">
        <v>430968</v>
      </c>
      <c r="FK878" s="1" t="s">
        <v>430969</v>
      </c>
      <c r="FL878" s="1" t="s">
        <v>430970</v>
      </c>
      <c r="FM878" s="1" t="s">
        <v>430971</v>
      </c>
      <c r="FN878" s="1" t="s">
        <v>2615</v>
      </c>
      <c r="FO878" s="1" t="s">
        <v>359350</v>
      </c>
      <c r="FP878" s="1" t="s">
        <v>122061</v>
      </c>
      <c r="FQ878" s="1" t="s">
        <v>208662</v>
      </c>
      <c r="FR878" s="1" t="s">
        <v>430972</v>
      </c>
      <c r="FS878" s="1" t="s">
        <v>430973</v>
      </c>
      <c r="FT878" s="1" t="s">
        <v>430974</v>
      </c>
      <c r="FU878" s="1" t="s">
        <v>430975</v>
      </c>
      <c r="FV878" s="1" t="s">
        <v>430976</v>
      </c>
      <c r="FW878" s="1" t="s">
        <v>430977</v>
      </c>
      <c r="FX878" s="1" t="s">
        <v>430978</v>
      </c>
      <c r="FY878" s="1" t="s">
        <v>430979</v>
      </c>
      <c r="FZ878" s="1" t="s">
        <v>430980</v>
      </c>
      <c r="GA878" s="1" t="s">
        <v>430981</v>
      </c>
      <c r="GB878" s="1" t="s">
        <v>430982</v>
      </c>
      <c r="GC878" s="1" t="s">
        <v>430983</v>
      </c>
      <c r="GD878" s="1" t="s">
        <v>430984</v>
      </c>
      <c r="GE878" s="1" t="s">
        <v>430985</v>
      </c>
      <c r="GF878" s="1" t="s">
        <v>430986</v>
      </c>
      <c r="GG878" s="1" t="s">
        <v>430987</v>
      </c>
      <c r="GH878" s="1" t="s">
        <v>374943</v>
      </c>
      <c r="GI878" s="1" t="s">
        <v>2480</v>
      </c>
      <c r="GJ878" s="1" t="s">
        <v>359350</v>
      </c>
      <c r="GK878" s="1" t="s">
        <v>122061</v>
      </c>
      <c r="GL878" s="1" t="s">
        <v>208662</v>
      </c>
      <c r="GM878" s="1" t="s">
        <v>430972</v>
      </c>
      <c r="GN878" s="1" t="s">
        <v>430988</v>
      </c>
      <c r="GO878" s="1" t="s">
        <v>430974</v>
      </c>
      <c r="GP878" s="1" t="s">
        <v>430989</v>
      </c>
      <c r="GQ878" s="1" t="s">
        <v>430990</v>
      </c>
      <c r="GR878" s="1" t="s">
        <v>430977</v>
      </c>
      <c r="GS878" s="1" t="s">
        <v>430991</v>
      </c>
      <c r="GT878" s="1" t="s">
        <v>430992</v>
      </c>
      <c r="GU878" s="1" t="s">
        <v>430993</v>
      </c>
      <c r="GV878" s="1" t="s">
        <v>430994</v>
      </c>
      <c r="GW878" s="1" t="s">
        <v>430995</v>
      </c>
      <c r="GX878" s="1" t="s">
        <v>430996</v>
      </c>
      <c r="GY878" s="1" t="s">
        <v>430997</v>
      </c>
      <c r="GZ878" s="1" t="s">
        <v>430998</v>
      </c>
      <c r="HA878" s="1" t="s">
        <v>430999</v>
      </c>
      <c r="HB878" s="1" t="s">
        <v>431000</v>
      </c>
      <c r="HC878" s="1" t="s">
        <v>383486</v>
      </c>
      <c r="HD878" s="1" t="s">
        <v>2615</v>
      </c>
      <c r="HE878" s="1" t="s">
        <v>359350</v>
      </c>
      <c r="HF878" s="1" t="s">
        <v>122061</v>
      </c>
      <c r="HG878" s="1" t="s">
        <v>208662</v>
      </c>
      <c r="HH878" s="1" t="s">
        <v>430972</v>
      </c>
      <c r="HI878" s="1" t="s">
        <v>430973</v>
      </c>
      <c r="HJ878" s="1" t="s">
        <v>430974</v>
      </c>
      <c r="HK878" s="1" t="s">
        <v>430975</v>
      </c>
      <c r="HL878" s="1" t="s">
        <v>430976</v>
      </c>
      <c r="HM878" s="1" t="s">
        <v>430977</v>
      </c>
      <c r="HN878" s="1" t="s">
        <v>430978</v>
      </c>
      <c r="HO878" s="1" t="s">
        <v>431001</v>
      </c>
      <c r="HP878" s="1" t="s">
        <v>431002</v>
      </c>
      <c r="HQ878" s="1" t="s">
        <v>431003</v>
      </c>
      <c r="HR878" s="1" t="s">
        <v>368187</v>
      </c>
      <c r="HS878" s="1" t="s">
        <v>431004</v>
      </c>
      <c r="HT878" s="1" t="s">
        <v>431005</v>
      </c>
      <c r="HU878" s="1" t="s">
        <v>431006</v>
      </c>
      <c r="HV878" s="1" t="s">
        <v>431007</v>
      </c>
      <c r="HW878" s="1" t="s">
        <v>431008</v>
      </c>
      <c r="HX878" s="1" t="s">
        <v>431009</v>
      </c>
      <c r="HY878" s="1" t="s">
        <v>2615</v>
      </c>
      <c r="HZ878" s="1" t="s">
        <v>431010</v>
      </c>
      <c r="IA878" s="1" t="s">
        <v>75446</v>
      </c>
      <c r="IB878" s="1" t="s">
        <v>431011</v>
      </c>
      <c r="IC878" s="1" t="s">
        <v>431012</v>
      </c>
      <c r="ID878" s="1" t="s">
        <v>431013</v>
      </c>
      <c r="IE878" s="1" t="s">
        <v>431014</v>
      </c>
      <c r="IF878" s="1" t="s">
        <v>431015</v>
      </c>
      <c r="IG878" s="1" t="s">
        <v>431016</v>
      </c>
      <c r="IH878" s="1" t="s">
        <v>431017</v>
      </c>
      <c r="II878" s="1" t="s">
        <v>431018</v>
      </c>
      <c r="IJ878" s="1" t="s">
        <v>431019</v>
      </c>
      <c r="IK878" s="1" t="s">
        <v>431020</v>
      </c>
      <c r="IL878" s="1" t="s">
        <v>431021</v>
      </c>
      <c r="IM878" s="1" t="s">
        <v>431022</v>
      </c>
      <c r="IN878" s="1" t="s">
        <v>312069</v>
      </c>
      <c r="IO878" s="1" t="s">
        <v>431023</v>
      </c>
      <c r="IP878" s="1" t="s">
        <v>121082</v>
      </c>
      <c r="IQ878" s="1" t="s">
        <v>431024</v>
      </c>
      <c r="IR878" s="1" t="s">
        <v>431025</v>
      </c>
      <c r="IS878" s="1" t="s">
        <v>431026</v>
      </c>
      <c r="IT878" s="1" t="s">
        <v>2480</v>
      </c>
      <c r="IU878" s="1" t="s">
        <v>431010</v>
      </c>
      <c r="IV878" s="1" t="s">
        <v>75446</v>
      </c>
      <c r="IW878" s="1" t="s">
        <v>431011</v>
      </c>
      <c r="IX878" s="1" t="s">
        <v>431012</v>
      </c>
      <c r="IY878" s="1" t="s">
        <v>431027</v>
      </c>
      <c r="IZ878" s="1" t="s">
        <v>431014</v>
      </c>
      <c r="JA878" s="1" t="s">
        <v>431028</v>
      </c>
      <c r="JB878" s="1" t="s">
        <v>431029</v>
      </c>
      <c r="JC878" s="1" t="s">
        <v>431017</v>
      </c>
      <c r="JD878" s="1" t="s">
        <v>431030</v>
      </c>
      <c r="JE878" s="1" t="s">
        <v>431031</v>
      </c>
      <c r="JF878" s="1" t="s">
        <v>431032</v>
      </c>
      <c r="JG878" s="1" t="s">
        <v>431033</v>
      </c>
      <c r="JH878" s="1" t="s">
        <v>431034</v>
      </c>
      <c r="JI878" s="1" t="s">
        <v>431035</v>
      </c>
      <c r="JJ878" s="1" t="s">
        <v>84931</v>
      </c>
      <c r="JK878" s="1" t="s">
        <v>157039</v>
      </c>
      <c r="JL878" s="1" t="s">
        <v>431036</v>
      </c>
      <c r="JM878" s="1" t="s">
        <v>431037</v>
      </c>
      <c r="JN878" s="1" t="s">
        <v>431038</v>
      </c>
      <c r="JO878" s="1" t="s">
        <v>2615</v>
      </c>
      <c r="JP878" s="1" t="s">
        <v>359350</v>
      </c>
      <c r="JQ878" s="1" t="s">
        <v>122061</v>
      </c>
      <c r="JR878" s="1" t="s">
        <v>208662</v>
      </c>
      <c r="JS878" s="1" t="s">
        <v>430972</v>
      </c>
      <c r="JT878" s="1" t="s">
        <v>430973</v>
      </c>
      <c r="JU878" s="1" t="s">
        <v>430974</v>
      </c>
      <c r="JV878" s="1" t="s">
        <v>430975</v>
      </c>
      <c r="JW878" s="1" t="s">
        <v>430976</v>
      </c>
      <c r="JX878" s="1" t="s">
        <v>430977</v>
      </c>
      <c r="JY878" s="1" t="s">
        <v>430978</v>
      </c>
      <c r="JZ878" s="1" t="s">
        <v>431039</v>
      </c>
      <c r="KA878" s="1" t="s">
        <v>431040</v>
      </c>
      <c r="KB878" s="1" t="s">
        <v>431041</v>
      </c>
      <c r="KC878" s="1" t="s">
        <v>431042</v>
      </c>
      <c r="KD878" s="1" t="s">
        <v>431043</v>
      </c>
      <c r="KE878" s="1" t="s">
        <v>431044</v>
      </c>
      <c r="KF878" s="1" t="s">
        <v>430998</v>
      </c>
      <c r="KG878" s="1" t="s">
        <v>430999</v>
      </c>
      <c r="KH878" s="1" t="s">
        <v>431000</v>
      </c>
      <c r="KI878" s="1" t="s">
        <v>383486</v>
      </c>
      <c r="KJ878" s="1" t="s">
        <v>2480</v>
      </c>
      <c r="KK878" s="1" t="s">
        <v>45524</v>
      </c>
      <c r="KL878" s="1" t="s">
        <v>32816</v>
      </c>
      <c r="KM878" s="1" t="s">
        <v>431045</v>
      </c>
      <c r="KN878" s="1" t="s">
        <v>431046</v>
      </c>
      <c r="KO878" s="1" t="s">
        <v>431047</v>
      </c>
      <c r="KP878" s="1" t="s">
        <v>431048</v>
      </c>
      <c r="KQ878" s="1" t="s">
        <v>431049</v>
      </c>
      <c r="KR878" s="1" t="s">
        <v>335598</v>
      </c>
      <c r="KS878" s="1" t="s">
        <v>431050</v>
      </c>
      <c r="KT878" s="1" t="s">
        <v>431051</v>
      </c>
      <c r="KU878" s="1" t="s">
        <v>431052</v>
      </c>
      <c r="KV878" s="1" t="s">
        <v>431053</v>
      </c>
      <c r="KW878" s="1" t="s">
        <v>431054</v>
      </c>
      <c r="KX878" s="1" t="s">
        <v>431055</v>
      </c>
      <c r="KY878" s="1" t="s">
        <v>218987</v>
      </c>
      <c r="KZ878" s="1" t="s">
        <v>81692</v>
      </c>
      <c r="LA878" s="1" t="s">
        <v>431056</v>
      </c>
      <c r="LB878" s="1" t="s">
        <v>431057</v>
      </c>
      <c r="LC878" s="1" t="s">
        <v>431058</v>
      </c>
      <c r="LD878" s="1" t="s">
        <v>431059</v>
      </c>
      <c r="LE878" s="1" t="s">
        <v>2480</v>
      </c>
      <c r="LF878" s="1" t="s">
        <v>431060</v>
      </c>
      <c r="LG878" s="1" t="s">
        <v>431061</v>
      </c>
      <c r="LH878" s="1" t="s">
        <v>431062</v>
      </c>
      <c r="LI878" s="1" t="s">
        <v>431063</v>
      </c>
      <c r="LJ878" s="1" t="s">
        <v>431064</v>
      </c>
      <c r="LK878" s="1" t="s">
        <v>431065</v>
      </c>
      <c r="LL878" s="1" t="s">
        <v>431066</v>
      </c>
      <c r="LM878" s="1" t="s">
        <v>431067</v>
      </c>
      <c r="LN878" s="1" t="s">
        <v>431068</v>
      </c>
      <c r="LO878" s="1" t="s">
        <v>431069</v>
      </c>
      <c r="LP878" s="1" t="s">
        <v>431070</v>
      </c>
      <c r="LQ878" s="1" t="s">
        <v>431071</v>
      </c>
      <c r="LR878" s="1" t="s">
        <v>431072</v>
      </c>
      <c r="LS878" s="1" t="s">
        <v>431073</v>
      </c>
      <c r="LT878" s="1" t="s">
        <v>74024</v>
      </c>
      <c r="LU878" s="1" t="s">
        <v>392769</v>
      </c>
      <c r="LV878" s="1" t="s">
        <v>431074</v>
      </c>
      <c r="LW878" s="1" t="s">
        <v>431075</v>
      </c>
      <c r="LX878" s="1" t="s">
        <v>431076</v>
      </c>
      <c r="LY878" s="1" t="s">
        <v>431077</v>
      </c>
      <c r="LZ878" s="1" t="s">
        <v>2480</v>
      </c>
      <c r="MA878" s="1" t="s">
        <v>22572</v>
      </c>
      <c r="MB878" s="1" t="s">
        <v>431078</v>
      </c>
      <c r="MC878" s="1" t="s">
        <v>431079</v>
      </c>
      <c r="MD878" s="1" t="s">
        <v>431080</v>
      </c>
      <c r="ME878" s="1" t="s">
        <v>431081</v>
      </c>
      <c r="MF878" s="1" t="s">
        <v>431082</v>
      </c>
      <c r="MG878" s="1" t="s">
        <v>39410</v>
      </c>
      <c r="MH878" s="1" t="s">
        <v>431083</v>
      </c>
      <c r="MI878" s="1" t="s">
        <v>431084</v>
      </c>
      <c r="MJ878" s="1" t="s">
        <v>431085</v>
      </c>
      <c r="MK878" s="1" t="s">
        <v>431086</v>
      </c>
      <c r="ML878" s="1" t="s">
        <v>431087</v>
      </c>
      <c r="MM878" s="1" t="s">
        <v>431088</v>
      </c>
      <c r="MN878" s="1" t="s">
        <v>431089</v>
      </c>
      <c r="MO878" s="1" t="s">
        <v>431090</v>
      </c>
      <c r="MP878" s="1" t="s">
        <v>391193</v>
      </c>
      <c r="MQ878" s="1" t="s">
        <v>267815</v>
      </c>
      <c r="MR878" s="1" t="s">
        <v>109249</v>
      </c>
      <c r="MS878" s="1" t="s">
        <v>431091</v>
      </c>
      <c r="MT878" s="1" t="s">
        <v>431092</v>
      </c>
      <c r="MU878" s="1" t="s">
        <v>2615</v>
      </c>
      <c r="MV878" s="1" t="s">
        <v>2480</v>
      </c>
      <c r="MW878" s="1" t="s">
        <v>2480</v>
      </c>
      <c r="MX878" s="1" t="s">
        <v>2480</v>
      </c>
      <c r="MY878" s="1" t="s">
        <v>2615</v>
      </c>
      <c r="MZ878" s="1" t="s">
        <v>2480</v>
      </c>
      <c r="NA878" s="1" t="s">
        <v>2480</v>
      </c>
      <c r="NB878" s="1" t="s">
        <v>2480</v>
      </c>
      <c r="NC878" s="1" t="s">
        <v>2480</v>
      </c>
      <c r="ND878" s="1" t="s">
        <v>2480</v>
      </c>
      <c r="NE878" s="1" t="s">
        <v>2480</v>
      </c>
      <c r="NF878" s="1" t="s">
        <v>2480</v>
      </c>
      <c r="NG878" s="1" t="s">
        <v>2480</v>
      </c>
      <c r="NH878" s="1" t="s">
        <v>2480</v>
      </c>
      <c r="NI878" s="1" t="s">
        <v>431093</v>
      </c>
      <c r="NJ878" s="1" t="s">
        <v>209386</v>
      </c>
      <c r="NK878" s="1" t="s">
        <v>427388</v>
      </c>
      <c r="NL878" s="1" t="s">
        <v>431094</v>
      </c>
      <c r="NM878" s="1" t="s">
        <v>431095</v>
      </c>
      <c r="NN878" s="1" t="s">
        <v>431096</v>
      </c>
      <c r="NO878" s="1" t="s">
        <v>431097</v>
      </c>
      <c r="NP878" s="1" t="s">
        <v>2615</v>
      </c>
      <c r="NQ878" s="1" t="s">
        <v>2480</v>
      </c>
      <c r="NR878" s="1" t="s">
        <v>2480</v>
      </c>
      <c r="NS878" s="1" t="s">
        <v>2480</v>
      </c>
      <c r="NT878" s="1" t="s">
        <v>2615</v>
      </c>
      <c r="NU878" s="1" t="s">
        <v>2480</v>
      </c>
      <c r="NV878" s="1" t="s">
        <v>2480</v>
      </c>
      <c r="NW878" s="1" t="s">
        <v>2480</v>
      </c>
      <c r="NX878" s="1" t="s">
        <v>2480</v>
      </c>
      <c r="NY878" s="1" t="s">
        <v>2480</v>
      </c>
      <c r="NZ878" s="1" t="s">
        <v>2480</v>
      </c>
      <c r="OA878" s="1" t="s">
        <v>2480</v>
      </c>
      <c r="OB878" s="1" t="s">
        <v>2480</v>
      </c>
      <c r="OC878" s="1" t="s">
        <v>2480</v>
      </c>
      <c r="OD878" s="1" t="s">
        <v>395152</v>
      </c>
      <c r="OE878" s="1" t="s">
        <v>431098</v>
      </c>
      <c r="OF878" s="1" t="s">
        <v>431099</v>
      </c>
      <c r="OG878" s="1" t="s">
        <v>431100</v>
      </c>
      <c r="OH878" s="1" t="s">
        <v>61321</v>
      </c>
      <c r="OI878" s="1" t="s">
        <v>431101</v>
      </c>
      <c r="OJ878" s="1" t="s">
        <v>431102</v>
      </c>
      <c r="OK878" s="1" t="s">
        <v>2615</v>
      </c>
      <c r="OL878" s="1" t="s">
        <v>2480</v>
      </c>
      <c r="OM878" s="1" t="s">
        <v>2480</v>
      </c>
      <c r="ON878" s="1" t="s">
        <v>2480</v>
      </c>
      <c r="OO878" s="1" t="s">
        <v>2615</v>
      </c>
      <c r="OP878" s="1" t="s">
        <v>2480</v>
      </c>
      <c r="OQ878" s="1" t="s">
        <v>2480</v>
      </c>
      <c r="OR878" s="1" t="s">
        <v>2480</v>
      </c>
      <c r="OS878" s="1" t="s">
        <v>2480</v>
      </c>
      <c r="OT878" s="1" t="s">
        <v>2480</v>
      </c>
      <c r="OU878" s="1" t="s">
        <v>2480</v>
      </c>
      <c r="OV878" s="1" t="s">
        <v>2480</v>
      </c>
      <c r="OW878" s="1" t="s">
        <v>2480</v>
      </c>
      <c r="OX878" s="1" t="s">
        <v>2480</v>
      </c>
      <c r="OY878" s="1" t="s">
        <v>431103</v>
      </c>
      <c r="OZ878" s="1" t="s">
        <v>431104</v>
      </c>
      <c r="PA878" s="1" t="s">
        <v>356157</v>
      </c>
      <c r="PB878" s="1" t="s">
        <v>431105</v>
      </c>
      <c r="PC878" s="1" t="s">
        <v>431106</v>
      </c>
      <c r="PD878" s="1" t="s">
        <v>431107</v>
      </c>
      <c r="PE878" s="1" t="s">
        <v>431108</v>
      </c>
      <c r="PF878" s="1" t="s">
        <v>2615</v>
      </c>
      <c r="PG878" s="1" t="s">
        <v>2480</v>
      </c>
      <c r="PH878" s="1" t="s">
        <v>2480</v>
      </c>
      <c r="PI878" s="1" t="s">
        <v>2480</v>
      </c>
      <c r="PJ878" s="1" t="s">
        <v>2615</v>
      </c>
      <c r="PK878" s="1" t="s">
        <v>2480</v>
      </c>
      <c r="PL878" s="1" t="s">
        <v>2480</v>
      </c>
      <c r="PM878" s="1" t="s">
        <v>2480</v>
      </c>
      <c r="PN878" s="1" t="s">
        <v>2480</v>
      </c>
      <c r="PO878" s="1" t="s">
        <v>2480</v>
      </c>
      <c r="PP878" s="1" t="s">
        <v>2480</v>
      </c>
      <c r="PQ878" s="1" t="s">
        <v>2480</v>
      </c>
      <c r="PR878" s="1" t="s">
        <v>2480</v>
      </c>
      <c r="PS878" s="1" t="s">
        <v>2480</v>
      </c>
      <c r="PT878" s="1" t="s">
        <v>431109</v>
      </c>
      <c r="PU878" s="1" t="s">
        <v>431110</v>
      </c>
      <c r="PV878" s="1" t="s">
        <v>373152</v>
      </c>
      <c r="PW878" s="1" t="s">
        <v>267815</v>
      </c>
      <c r="PX878" s="1" t="s">
        <v>109249</v>
      </c>
      <c r="PY878" s="1" t="s">
        <v>431091</v>
      </c>
      <c r="PZ878" s="1" t="s">
        <v>431092</v>
      </c>
      <c r="QA878" s="1" t="s">
        <v>2615</v>
      </c>
      <c r="QB878" s="1" t="s">
        <v>2480</v>
      </c>
      <c r="QC878" s="1" t="s">
        <v>2480</v>
      </c>
      <c r="QD878" s="1" t="s">
        <v>2480</v>
      </c>
      <c r="QE878" s="1" t="s">
        <v>2615</v>
      </c>
      <c r="QF878" s="1" t="s">
        <v>2480</v>
      </c>
      <c r="QG878" s="1" t="s">
        <v>2480</v>
      </c>
      <c r="QH878" s="1" t="s">
        <v>2480</v>
      </c>
      <c r="QI878" s="1" t="s">
        <v>2480</v>
      </c>
      <c r="QJ878" s="1" t="s">
        <v>2480</v>
      </c>
      <c r="QK878" s="1" t="s">
        <v>2480</v>
      </c>
      <c r="QL878" s="1" t="s">
        <v>2480</v>
      </c>
      <c r="QM878" s="1" t="s">
        <v>2480</v>
      </c>
      <c r="QN878" s="1" t="s">
        <v>2480</v>
      </c>
      <c r="QO878" s="1" t="s">
        <v>431111</v>
      </c>
      <c r="QP878" s="1" t="s">
        <v>98220</v>
      </c>
      <c r="QQ878" s="1" t="s">
        <v>431112</v>
      </c>
      <c r="QR878" s="1" t="s">
        <v>431113</v>
      </c>
      <c r="QS878" s="1" t="s">
        <v>431114</v>
      </c>
      <c r="QT878" s="1" t="s">
        <v>431115</v>
      </c>
      <c r="QU878" s="1" t="s">
        <v>431116</v>
      </c>
      <c r="QV878" s="1" t="s">
        <v>2615</v>
      </c>
      <c r="QW878" s="1" t="s">
        <v>2480</v>
      </c>
      <c r="QX878" s="1" t="s">
        <v>2480</v>
      </c>
      <c r="QY878" s="1" t="s">
        <v>2480</v>
      </c>
      <c r="QZ878" s="1" t="s">
        <v>2615</v>
      </c>
      <c r="RA878" s="1" t="s">
        <v>2480</v>
      </c>
      <c r="RB878" s="1" t="s">
        <v>2480</v>
      </c>
      <c r="RC878" s="1" t="s">
        <v>2480</v>
      </c>
      <c r="RD878" s="1" t="s">
        <v>2480</v>
      </c>
      <c r="RE878" s="1" t="s">
        <v>2480</v>
      </c>
      <c r="RF878" s="1" t="s">
        <v>2480</v>
      </c>
      <c r="RG878" s="1" t="s">
        <v>2480</v>
      </c>
      <c r="RH878" s="1" t="s">
        <v>2480</v>
      </c>
      <c r="RI878" s="1" t="s">
        <v>2480</v>
      </c>
      <c r="RJ878" s="1" t="s">
        <v>431117</v>
      </c>
      <c r="RK878" s="1" t="s">
        <v>431118</v>
      </c>
      <c r="RL878" s="1" t="s">
        <v>431119</v>
      </c>
      <c r="RM878" s="1" t="s">
        <v>431113</v>
      </c>
      <c r="RN878" s="1" t="s">
        <v>431114</v>
      </c>
      <c r="RO878" s="1" t="s">
        <v>431115</v>
      </c>
      <c r="RP878" s="1" t="s">
        <v>431116</v>
      </c>
      <c r="RQ878" s="1" t="s">
        <v>2615</v>
      </c>
      <c r="RR878" s="1" t="s">
        <v>2480</v>
      </c>
      <c r="RS878" s="1" t="s">
        <v>2480</v>
      </c>
      <c r="RT878" s="1" t="s">
        <v>2480</v>
      </c>
      <c r="RU878" s="1" t="s">
        <v>2615</v>
      </c>
      <c r="RV878" s="1" t="s">
        <v>2480</v>
      </c>
      <c r="RW878" s="1" t="s">
        <v>2480</v>
      </c>
      <c r="RX878" s="1" t="s">
        <v>2480</v>
      </c>
      <c r="RY878" s="1" t="s">
        <v>2480</v>
      </c>
      <c r="RZ878" s="1" t="s">
        <v>2480</v>
      </c>
      <c r="SA878" s="1" t="s">
        <v>2480</v>
      </c>
      <c r="SB878" s="1" t="s">
        <v>2480</v>
      </c>
      <c r="SC878" s="1" t="s">
        <v>2480</v>
      </c>
      <c r="SD878" s="1" t="s">
        <v>2480</v>
      </c>
      <c r="SE878" s="1" t="s">
        <v>431120</v>
      </c>
      <c r="SF878" s="1" t="s">
        <v>431121</v>
      </c>
      <c r="SG878" s="1" t="s">
        <v>361986</v>
      </c>
      <c r="SH878" s="1" t="s">
        <v>431113</v>
      </c>
      <c r="SI878" s="1" t="s">
        <v>431114</v>
      </c>
      <c r="SJ878" s="1" t="s">
        <v>431115</v>
      </c>
      <c r="SK878" s="1" t="s">
        <v>431116</v>
      </c>
      <c r="SL878" s="1" t="s">
        <v>2615</v>
      </c>
      <c r="SM878" s="1" t="s">
        <v>2480</v>
      </c>
      <c r="SN878" s="1" t="s">
        <v>2480</v>
      </c>
      <c r="SO878" s="1" t="s">
        <v>2480</v>
      </c>
      <c r="SP878" s="1" t="s">
        <v>2615</v>
      </c>
      <c r="SQ878" s="1" t="s">
        <v>2480</v>
      </c>
      <c r="SR878" s="1" t="s">
        <v>2480</v>
      </c>
      <c r="SS878" s="1" t="s">
        <v>2480</v>
      </c>
      <c r="ST878" s="1" t="s">
        <v>2480</v>
      </c>
      <c r="SU878" s="1" t="s">
        <v>2480</v>
      </c>
      <c r="SV878" s="1" t="s">
        <v>2480</v>
      </c>
      <c r="SW878" s="1" t="s">
        <v>2480</v>
      </c>
      <c r="SX878" s="1" t="s">
        <v>2480</v>
      </c>
      <c r="SY878" s="1" t="s">
        <v>2480</v>
      </c>
      <c r="SZ878" s="1" t="s">
        <v>431122</v>
      </c>
      <c r="TA878" s="1" t="s">
        <v>429818</v>
      </c>
      <c r="TB878" s="1" t="s">
        <v>383726</v>
      </c>
      <c r="TC878" s="1" t="s">
        <v>267815</v>
      </c>
      <c r="TD878" s="1" t="s">
        <v>109249</v>
      </c>
      <c r="TE878" s="1" t="s">
        <v>431091</v>
      </c>
      <c r="TF878" s="1" t="s">
        <v>431092</v>
      </c>
      <c r="TG878" s="1" t="s">
        <v>2615</v>
      </c>
      <c r="TH878" s="1" t="s">
        <v>2480</v>
      </c>
      <c r="TI878" s="1" t="s">
        <v>2480</v>
      </c>
      <c r="TJ878" s="1" t="s">
        <v>2480</v>
      </c>
      <c r="TK878" s="1" t="s">
        <v>2615</v>
      </c>
      <c r="TL878" s="1" t="s">
        <v>2480</v>
      </c>
      <c r="TM878" s="1" t="s">
        <v>2480</v>
      </c>
      <c r="TN878" s="1" t="s">
        <v>2480</v>
      </c>
      <c r="TO878" s="1" t="s">
        <v>2480</v>
      </c>
      <c r="TP878" s="1" t="s">
        <v>2480</v>
      </c>
      <c r="TQ878" s="1" t="s">
        <v>2480</v>
      </c>
      <c r="TR878" s="1" t="s">
        <v>2480</v>
      </c>
      <c r="TS878" s="1" t="s">
        <v>2480</v>
      </c>
      <c r="TT878" s="1" t="s">
        <v>2480</v>
      </c>
      <c r="TU878" s="1" t="s">
        <v>431123</v>
      </c>
      <c r="TV878" s="1" t="s">
        <v>430345</v>
      </c>
      <c r="TW878" s="1" t="s">
        <v>431124</v>
      </c>
      <c r="TX878" s="1" t="s">
        <v>431125</v>
      </c>
      <c r="TY878" s="1" t="s">
        <v>431126</v>
      </c>
      <c r="TZ878" s="1" t="s">
        <v>431127</v>
      </c>
      <c r="UA878" s="1" t="s">
        <v>431128</v>
      </c>
      <c r="UB878" s="1" t="s">
        <v>2615</v>
      </c>
      <c r="UC878" s="1" t="s">
        <v>2480</v>
      </c>
      <c r="UD878" s="1" t="s">
        <v>2480</v>
      </c>
      <c r="UE878" s="1" t="s">
        <v>2480</v>
      </c>
      <c r="UF878" s="1" t="s">
        <v>2615</v>
      </c>
      <c r="UG878" s="1" t="s">
        <v>2480</v>
      </c>
      <c r="UH878" s="1" t="s">
        <v>2480</v>
      </c>
      <c r="UI878" s="1" t="s">
        <v>2480</v>
      </c>
      <c r="UJ878" s="1" t="s">
        <v>2480</v>
      </c>
      <c r="UK878" s="1" t="s">
        <v>2480</v>
      </c>
      <c r="UL878" s="1" t="s">
        <v>2480</v>
      </c>
      <c r="UM878" s="1" t="s">
        <v>2480</v>
      </c>
      <c r="UN878" s="1" t="s">
        <v>2480</v>
      </c>
      <c r="UO878" s="1" t="s">
        <v>2480</v>
      </c>
      <c r="UP878" s="1" t="s">
        <v>431129</v>
      </c>
      <c r="UQ878" s="1" t="s">
        <v>200433</v>
      </c>
      <c r="UR878" s="1" t="s">
        <v>343712</v>
      </c>
      <c r="US878" s="1" t="s">
        <v>431125</v>
      </c>
      <c r="UT878" s="1" t="s">
        <v>431126</v>
      </c>
      <c r="UU878" s="1" t="s">
        <v>431127</v>
      </c>
      <c r="UV878" s="1" t="s">
        <v>431128</v>
      </c>
      <c r="UW878" s="1" t="s">
        <v>2615</v>
      </c>
      <c r="UX878" s="1" t="s">
        <v>2480</v>
      </c>
      <c r="UY878" s="1" t="s">
        <v>2480</v>
      </c>
      <c r="UZ878" s="1" t="s">
        <v>2480</v>
      </c>
      <c r="VA878" s="1" t="s">
        <v>2615</v>
      </c>
      <c r="VB878" s="1" t="s">
        <v>2480</v>
      </c>
      <c r="VC878" s="1" t="s">
        <v>2480</v>
      </c>
      <c r="VD878" s="1" t="s">
        <v>2480</v>
      </c>
      <c r="VE878" s="1" t="s">
        <v>2480</v>
      </c>
      <c r="VF878" s="1" t="s">
        <v>2480</v>
      </c>
      <c r="VG878" s="1" t="s">
        <v>2480</v>
      </c>
      <c r="VH878" s="1" t="s">
        <v>2480</v>
      </c>
      <c r="VI878" s="1" t="s">
        <v>2480</v>
      </c>
      <c r="VJ878" s="1" t="s">
        <v>2480</v>
      </c>
      <c r="VK878" s="1" t="s">
        <v>431130</v>
      </c>
      <c r="VL878" s="1" t="s">
        <v>318325</v>
      </c>
      <c r="VM878" s="1" t="s">
        <v>431131</v>
      </c>
      <c r="VN878" s="1" t="s">
        <v>431125</v>
      </c>
      <c r="VO878" s="1" t="s">
        <v>431126</v>
      </c>
      <c r="VP878" s="1" t="s">
        <v>431127</v>
      </c>
      <c r="VQ878" s="1" t="s">
        <v>431128</v>
      </c>
      <c r="VR878" s="1" t="s">
        <v>2615</v>
      </c>
      <c r="VS878" s="1" t="s">
        <v>2480</v>
      </c>
      <c r="VT878" s="1" t="s">
        <v>2480</v>
      </c>
      <c r="VU878" s="1" t="s">
        <v>2480</v>
      </c>
      <c r="VV878" s="1" t="s">
        <v>2615</v>
      </c>
      <c r="VW878" s="1" t="s">
        <v>2480</v>
      </c>
      <c r="VX878" s="1" t="s">
        <v>2480</v>
      </c>
      <c r="VY878" s="1" t="s">
        <v>2480</v>
      </c>
      <c r="VZ878" s="1" t="s">
        <v>2480</v>
      </c>
      <c r="WA878" s="1" t="s">
        <v>2480</v>
      </c>
      <c r="WB878" s="1" t="s">
        <v>2480</v>
      </c>
      <c r="WC878" s="1" t="s">
        <v>2480</v>
      </c>
      <c r="WD878" s="1" t="s">
        <v>2480</v>
      </c>
      <c r="WE878" s="1" t="s">
        <v>2480</v>
      </c>
      <c r="WF878" s="1" t="s">
        <v>431132</v>
      </c>
      <c r="WG878" s="1" t="s">
        <v>37813</v>
      </c>
      <c r="WH878" s="1" t="s">
        <v>431133</v>
      </c>
      <c r="WI878" s="1" t="s">
        <v>267815</v>
      </c>
      <c r="WJ878" s="1" t="s">
        <v>109249</v>
      </c>
      <c r="WK878" s="1" t="s">
        <v>431091</v>
      </c>
      <c r="WL878" s="1" t="s">
        <v>431092</v>
      </c>
      <c r="WM878" s="1" t="s">
        <v>2615</v>
      </c>
      <c r="WN878" s="1" t="s">
        <v>2480</v>
      </c>
      <c r="WO878" s="1" t="s">
        <v>2480</v>
      </c>
      <c r="WP878" s="1" t="s">
        <v>2480</v>
      </c>
      <c r="WQ878" s="1" t="s">
        <v>2615</v>
      </c>
      <c r="WR878" s="1" t="s">
        <v>2480</v>
      </c>
      <c r="WS878" s="1" t="s">
        <v>2480</v>
      </c>
      <c r="WT878" s="1" t="s">
        <v>2480</v>
      </c>
      <c r="WU878" s="1" t="s">
        <v>2480</v>
      </c>
      <c r="WV878" s="1" t="s">
        <v>2480</v>
      </c>
      <c r="WW878" s="1" t="s">
        <v>2480</v>
      </c>
      <c r="WX878" s="1" t="s">
        <v>2480</v>
      </c>
      <c r="WY878" s="1" t="s">
        <v>2480</v>
      </c>
      <c r="WZ878" s="1" t="s">
        <v>2480</v>
      </c>
      <c r="XA878" s="1" t="s">
        <v>431134</v>
      </c>
      <c r="XB878" s="1" t="s">
        <v>431135</v>
      </c>
      <c r="XC878" s="1" t="s">
        <v>357058</v>
      </c>
      <c r="XD878" s="1" t="s">
        <v>431136</v>
      </c>
      <c r="XE878" s="1" t="s">
        <v>431137</v>
      </c>
      <c r="XF878" s="1" t="s">
        <v>431138</v>
      </c>
      <c r="XG878" s="1" t="s">
        <v>431139</v>
      </c>
      <c r="XH878" s="1" t="s">
        <v>2615</v>
      </c>
      <c r="XI878" s="1" t="s">
        <v>2480</v>
      </c>
      <c r="XJ878" s="1" t="s">
        <v>2480</v>
      </c>
      <c r="XK878" s="1" t="s">
        <v>2480</v>
      </c>
      <c r="XL878" s="1" t="s">
        <v>2615</v>
      </c>
      <c r="XM878" s="1" t="s">
        <v>2480</v>
      </c>
      <c r="XN878" s="1" t="s">
        <v>2480</v>
      </c>
      <c r="XO878" s="1" t="s">
        <v>2480</v>
      </c>
      <c r="XP878" s="1" t="s">
        <v>2480</v>
      </c>
      <c r="XQ878" s="1" t="s">
        <v>2480</v>
      </c>
      <c r="XR878" s="1" t="s">
        <v>2480</v>
      </c>
      <c r="XS878" s="1" t="s">
        <v>2480</v>
      </c>
      <c r="XT878" s="1" t="s">
        <v>2480</v>
      </c>
      <c r="XU878" s="1" t="s">
        <v>2480</v>
      </c>
      <c r="XV878" s="1" t="s">
        <v>431140</v>
      </c>
      <c r="XW878" s="1" t="s">
        <v>431141</v>
      </c>
      <c r="XX878" s="1" t="s">
        <v>355553</v>
      </c>
      <c r="XY878" s="1" t="s">
        <v>431136</v>
      </c>
      <c r="XZ878" s="1" t="s">
        <v>431137</v>
      </c>
      <c r="YA878" s="1" t="s">
        <v>431138</v>
      </c>
      <c r="YB878" s="1" t="s">
        <v>431139</v>
      </c>
      <c r="YC878" s="1" t="s">
        <v>2615</v>
      </c>
      <c r="YD878" s="1" t="s">
        <v>2480</v>
      </c>
      <c r="YE878" s="1" t="s">
        <v>2480</v>
      </c>
      <c r="YF878" s="1" t="s">
        <v>2480</v>
      </c>
      <c r="YG878" s="1" t="s">
        <v>2615</v>
      </c>
      <c r="YH878" s="1" t="s">
        <v>2480</v>
      </c>
      <c r="YI878" s="1" t="s">
        <v>2480</v>
      </c>
      <c r="YJ878" s="1" t="s">
        <v>2480</v>
      </c>
      <c r="YK878" s="1" t="s">
        <v>2480</v>
      </c>
      <c r="YL878" s="1" t="s">
        <v>2480</v>
      </c>
      <c r="YM878" s="1" t="s">
        <v>2480</v>
      </c>
      <c r="YN878" s="1" t="s">
        <v>2480</v>
      </c>
      <c r="YO878" s="1" t="s">
        <v>2480</v>
      </c>
      <c r="YP878" s="1" t="s">
        <v>2480</v>
      </c>
      <c r="YQ878" s="1" t="s">
        <v>431142</v>
      </c>
      <c r="YR878" s="1" t="s">
        <v>431143</v>
      </c>
      <c r="YS878" s="1" t="s">
        <v>431144</v>
      </c>
      <c r="YT878" s="1" t="s">
        <v>431136</v>
      </c>
      <c r="YU878" s="1" t="s">
        <v>431137</v>
      </c>
      <c r="YV878" s="1" t="s">
        <v>431138</v>
      </c>
      <c r="YW878" s="1" t="s">
        <v>431139</v>
      </c>
      <c r="YX878" s="1" t="s">
        <v>2615</v>
      </c>
      <c r="YY878" s="1" t="s">
        <v>2480</v>
      </c>
      <c r="YZ878" s="1" t="s">
        <v>2480</v>
      </c>
      <c r="ZA878" s="1" t="s">
        <v>2480</v>
      </c>
      <c r="ZB878" s="1" t="s">
        <v>2615</v>
      </c>
      <c r="ZC878" s="1" t="s">
        <v>2480</v>
      </c>
      <c r="ZD878" s="1" t="s">
        <v>2480</v>
      </c>
      <c r="ZE878" s="1" t="s">
        <v>2480</v>
      </c>
      <c r="ZF878" s="1" t="s">
        <v>2480</v>
      </c>
      <c r="ZG878" s="1" t="s">
        <v>2480</v>
      </c>
      <c r="ZH878" s="1" t="s">
        <v>2480</v>
      </c>
      <c r="ZI878" s="1" t="s">
        <v>2480</v>
      </c>
      <c r="ZJ878" s="1" t="s">
        <v>2480</v>
      </c>
      <c r="ZK878" s="1" t="s">
        <v>2480</v>
      </c>
      <c r="ZL878" s="1" t="s">
        <v>431145</v>
      </c>
      <c r="ZM878" s="1" t="s">
        <v>431146</v>
      </c>
      <c r="ZN878" s="1" t="s">
        <v>431147</v>
      </c>
      <c r="ZO878" s="1" t="s">
        <v>267815</v>
      </c>
      <c r="ZP878" s="1" t="s">
        <v>109249</v>
      </c>
      <c r="ZQ878" s="1" t="s">
        <v>431091</v>
      </c>
      <c r="ZR878" s="1" t="s">
        <v>431092</v>
      </c>
      <c r="ZS878" s="1" t="s">
        <v>2615</v>
      </c>
      <c r="ZT878" s="1" t="s">
        <v>2480</v>
      </c>
      <c r="ZU878" s="1" t="s">
        <v>2480</v>
      </c>
      <c r="ZV878" s="1" t="s">
        <v>2480</v>
      </c>
      <c r="ZW878" s="1" t="s">
        <v>2615</v>
      </c>
      <c r="ZX878" s="1" t="s">
        <v>2480</v>
      </c>
      <c r="ZY878" s="1" t="s">
        <v>2480</v>
      </c>
      <c r="ZZ878" s="1" t="s">
        <v>2480</v>
      </c>
      <c r="AAA878" s="1" t="s">
        <v>2480</v>
      </c>
      <c r="AAB878" s="1" t="s">
        <v>2480</v>
      </c>
      <c r="AAC878" s="1" t="s">
        <v>2480</v>
      </c>
      <c r="AAD878" s="1" t="s">
        <v>2480</v>
      </c>
      <c r="AAE878" s="1" t="s">
        <v>2480</v>
      </c>
      <c r="AAF878" s="1" t="s">
        <v>2480</v>
      </c>
      <c r="AAG878" s="1" t="s">
        <v>431148</v>
      </c>
      <c r="AAH878" s="1" t="s">
        <v>404946</v>
      </c>
      <c r="AAI878" s="1" t="s">
        <v>355557</v>
      </c>
      <c r="AAJ878" s="1" t="s">
        <v>431149</v>
      </c>
      <c r="AAK878" s="1" t="s">
        <v>431150</v>
      </c>
      <c r="AAL878" s="1" t="s">
        <v>431151</v>
      </c>
      <c r="AAM878" s="1" t="s">
        <v>431152</v>
      </c>
      <c r="AAN878" s="1" t="s">
        <v>2615</v>
      </c>
      <c r="AAO878" s="1" t="s">
        <v>2480</v>
      </c>
      <c r="AAP878" s="1" t="s">
        <v>2480</v>
      </c>
      <c r="AAQ878" s="1" t="s">
        <v>2480</v>
      </c>
      <c r="AAR878" s="1" t="s">
        <v>2615</v>
      </c>
      <c r="AAS878" s="1" t="s">
        <v>2480</v>
      </c>
      <c r="AAT878" s="1" t="s">
        <v>2480</v>
      </c>
      <c r="AAU878" s="1" t="s">
        <v>2480</v>
      </c>
      <c r="AAV878" s="1" t="s">
        <v>2480</v>
      </c>
      <c r="AAW878" s="1" t="s">
        <v>2480</v>
      </c>
      <c r="AAX878" s="1" t="s">
        <v>2480</v>
      </c>
      <c r="AAY878" s="1" t="s">
        <v>2480</v>
      </c>
      <c r="AAZ878" s="1" t="s">
        <v>2480</v>
      </c>
      <c r="ABA878" s="1" t="s">
        <v>2480</v>
      </c>
      <c r="ABB878" s="1" t="s">
        <v>431153</v>
      </c>
      <c r="ABC878" s="1" t="s">
        <v>130080</v>
      </c>
      <c r="ABD878" s="1" t="s">
        <v>431154</v>
      </c>
      <c r="ABE878" s="1" t="s">
        <v>431149</v>
      </c>
      <c r="ABF878" s="1" t="s">
        <v>431150</v>
      </c>
      <c r="ABG878" s="1" t="s">
        <v>431151</v>
      </c>
      <c r="ABH878" s="1" t="s">
        <v>431152</v>
      </c>
      <c r="ABI878" s="1" t="s">
        <v>2615</v>
      </c>
      <c r="ABJ878" s="1" t="s">
        <v>2480</v>
      </c>
      <c r="ABK878" s="1" t="s">
        <v>2480</v>
      </c>
      <c r="ABL878" s="1" t="s">
        <v>2480</v>
      </c>
      <c r="ABM878" s="1" t="s">
        <v>2615</v>
      </c>
      <c r="ABN878" s="1" t="s">
        <v>2480</v>
      </c>
      <c r="ABO878" s="1" t="s">
        <v>2480</v>
      </c>
      <c r="ABP878" s="1" t="s">
        <v>2480</v>
      </c>
      <c r="ABQ878" s="1" t="s">
        <v>2480</v>
      </c>
      <c r="ABR878" s="1" t="s">
        <v>2480</v>
      </c>
      <c r="ABS878" s="1" t="s">
        <v>2480</v>
      </c>
      <c r="ABT878" s="1" t="s">
        <v>2480</v>
      </c>
      <c r="ABU878" s="1" t="s">
        <v>2480</v>
      </c>
      <c r="ABV878" s="1" t="s">
        <v>2480</v>
      </c>
      <c r="ABW878" s="1" t="s">
        <v>431155</v>
      </c>
      <c r="ABX878" s="1" t="s">
        <v>350585</v>
      </c>
      <c r="ABY878" s="1" t="s">
        <v>431156</v>
      </c>
      <c r="ABZ878" s="1" t="s">
        <v>431149</v>
      </c>
      <c r="ACA878" s="1" t="s">
        <v>431150</v>
      </c>
      <c r="ACB878" s="1" t="s">
        <v>431151</v>
      </c>
      <c r="ACC878" s="1" t="s">
        <v>431152</v>
      </c>
      <c r="ACD878" s="1" t="s">
        <v>2480</v>
      </c>
      <c r="ACE878" s="1" t="s">
        <v>119080</v>
      </c>
      <c r="ACF878" s="1" t="s">
        <v>431157</v>
      </c>
      <c r="ACG878" s="1" t="s">
        <v>431158</v>
      </c>
      <c r="ACH878" s="1" t="s">
        <v>431159</v>
      </c>
      <c r="ACI878" s="1" t="s">
        <v>431160</v>
      </c>
      <c r="ACJ878" s="1" t="s">
        <v>431161</v>
      </c>
      <c r="ACK878" s="1" t="s">
        <v>431162</v>
      </c>
      <c r="ACL878" s="1" t="s">
        <v>2480</v>
      </c>
      <c r="ACM878" s="1" t="s">
        <v>2480</v>
      </c>
      <c r="ACN878" s="1" t="s">
        <v>2480</v>
      </c>
      <c r="ACO878" s="1" t="s">
        <v>431163</v>
      </c>
      <c r="ACP878" s="1" t="s">
        <v>431164</v>
      </c>
      <c r="ACQ878" s="1" t="s">
        <v>431165</v>
      </c>
      <c r="ACR878" s="1" t="s">
        <v>431166</v>
      </c>
      <c r="ACS878" s="1" t="s">
        <v>431167</v>
      </c>
      <c r="ACT878" s="1" t="s">
        <v>431168</v>
      </c>
      <c r="ACU878" s="1" t="s">
        <v>431169</v>
      </c>
      <c r="ACV878" s="1" t="s">
        <v>431170</v>
      </c>
      <c r="ACW878" s="1" t="s">
        <v>87697</v>
      </c>
      <c r="ACX878" s="1" t="s">
        <v>431171</v>
      </c>
      <c r="ACY878" s="1" t="s">
        <v>2480</v>
      </c>
      <c r="ACZ878" s="1" t="s">
        <v>431172</v>
      </c>
      <c r="ADA878" s="1" t="s">
        <v>431173</v>
      </c>
      <c r="ADB878" s="1" t="s">
        <v>431174</v>
      </c>
      <c r="ADC878" s="1" t="s">
        <v>431175</v>
      </c>
      <c r="ADD878" s="1" t="s">
        <v>431176</v>
      </c>
      <c r="ADE878" s="1" t="s">
        <v>431177</v>
      </c>
      <c r="ADF878" s="1" t="s">
        <v>431178</v>
      </c>
      <c r="ADG878" s="1" t="s">
        <v>431179</v>
      </c>
      <c r="ADH878" s="1" t="s">
        <v>431180</v>
      </c>
      <c r="ADI878" s="1" t="s">
        <v>431181</v>
      </c>
      <c r="ADJ878" s="1" t="s">
        <v>431182</v>
      </c>
      <c r="ADK878" s="1" t="s">
        <v>431183</v>
      </c>
      <c r="ADL878" s="1" t="s">
        <v>431184</v>
      </c>
      <c r="ADM878" s="1" t="s">
        <v>431185</v>
      </c>
      <c r="ADN878" s="1" t="s">
        <v>431186</v>
      </c>
      <c r="ADO878" s="1" t="s">
        <v>18612</v>
      </c>
      <c r="ADP878" s="1" t="s">
        <v>431187</v>
      </c>
      <c r="ADQ878" s="1" t="s">
        <v>431188</v>
      </c>
      <c r="ADR878" s="1" t="s">
        <v>431189</v>
      </c>
      <c r="ADS878" s="1" t="s">
        <v>180812</v>
      </c>
      <c r="ADT878" s="1" t="s">
        <v>2480</v>
      </c>
      <c r="ADU878" s="1" t="s">
        <v>384275</v>
      </c>
      <c r="ADV878" s="1" t="s">
        <v>431190</v>
      </c>
      <c r="ADW878" s="1" t="s">
        <v>431191</v>
      </c>
      <c r="ADX878" s="1" t="s">
        <v>325544</v>
      </c>
      <c r="ADY878" s="1" t="s">
        <v>431192</v>
      </c>
      <c r="ADZ878" s="1" t="s">
        <v>431193</v>
      </c>
      <c r="AEA878" s="1" t="s">
        <v>431194</v>
      </c>
      <c r="AEB878" s="1" t="s">
        <v>431195</v>
      </c>
      <c r="AEC878" s="1" t="s">
        <v>431196</v>
      </c>
      <c r="AED878" s="1" t="s">
        <v>431197</v>
      </c>
      <c r="AEE878" s="1" t="s">
        <v>431198</v>
      </c>
      <c r="AEF878" s="1" t="s">
        <v>431199</v>
      </c>
      <c r="AEG878" s="1" t="s">
        <v>431200</v>
      </c>
      <c r="AEH878" s="1" t="s">
        <v>12869</v>
      </c>
      <c r="AEI878" s="1" t="s">
        <v>431201</v>
      </c>
      <c r="AEJ878" s="1" t="s">
        <v>431202</v>
      </c>
      <c r="AEK878" s="1" t="s">
        <v>431203</v>
      </c>
      <c r="AEL878" s="1" t="s">
        <v>431204</v>
      </c>
      <c r="AEM878" s="1" t="s">
        <v>431205</v>
      </c>
      <c r="AEN878" s="1" t="s">
        <v>431206</v>
      </c>
      <c r="AEO878" s="1" t="s">
        <v>2480</v>
      </c>
      <c r="AEP878" s="1" t="s">
        <v>431207</v>
      </c>
      <c r="AEQ878" s="1" t="s">
        <v>431208</v>
      </c>
      <c r="AER878" s="1" t="s">
        <v>25710</v>
      </c>
      <c r="AES878" s="1" t="s">
        <v>301278</v>
      </c>
      <c r="AET878" s="1" t="s">
        <v>431209</v>
      </c>
      <c r="AEU878" s="1" t="s">
        <v>431210</v>
      </c>
      <c r="AEV878" s="1" t="s">
        <v>431211</v>
      </c>
      <c r="AEW878" s="1" t="s">
        <v>431212</v>
      </c>
      <c r="AEX878" s="1" t="s">
        <v>431213</v>
      </c>
      <c r="AEY878" s="1" t="s">
        <v>431214</v>
      </c>
      <c r="AEZ878" s="1" t="s">
        <v>431215</v>
      </c>
      <c r="AFA878" s="1" t="s">
        <v>431216</v>
      </c>
      <c r="AFB878" s="1" t="s">
        <v>431217</v>
      </c>
      <c r="AFC878" s="1" t="s">
        <v>431218</v>
      </c>
      <c r="AFD878" s="1" t="s">
        <v>431219</v>
      </c>
      <c r="AFE878" s="1" t="s">
        <v>86726</v>
      </c>
      <c r="AFF878" s="1" t="s">
        <v>431220</v>
      </c>
      <c r="AFG878" s="1" t="s">
        <v>103276</v>
      </c>
      <c r="AFH878" s="1" t="s">
        <v>431221</v>
      </c>
      <c r="AFI878" s="1" t="s">
        <v>431222</v>
      </c>
      <c r="AFJ878" s="1" t="s">
        <v>2615</v>
      </c>
      <c r="AFK878" s="1" t="s">
        <v>2480</v>
      </c>
      <c r="AFL878" s="1" t="s">
        <v>2480</v>
      </c>
      <c r="AFM878" s="1" t="s">
        <v>2480</v>
      </c>
      <c r="AFN878" s="1" t="s">
        <v>2615</v>
      </c>
      <c r="AFO878" s="1" t="s">
        <v>2480</v>
      </c>
      <c r="AFP878" s="1" t="s">
        <v>2480</v>
      </c>
      <c r="AFQ878" s="1" t="s">
        <v>2480</v>
      </c>
      <c r="AFR878" s="1" t="s">
        <v>2480</v>
      </c>
      <c r="AFS878" s="1" t="s">
        <v>2480</v>
      </c>
      <c r="AFT878" s="1" t="s">
        <v>2480</v>
      </c>
      <c r="AFU878" s="1" t="s">
        <v>2480</v>
      </c>
      <c r="AFV878" s="1" t="s">
        <v>2480</v>
      </c>
      <c r="AFW878" s="1" t="s">
        <v>2480</v>
      </c>
      <c r="AFX878" s="1" t="s">
        <v>431223</v>
      </c>
      <c r="AFY878" s="1" t="s">
        <v>431224</v>
      </c>
      <c r="AFZ878" s="1" t="s">
        <v>431225</v>
      </c>
      <c r="AGA878" s="1" t="s">
        <v>360039</v>
      </c>
      <c r="AGB878" s="1" t="s">
        <v>431226</v>
      </c>
      <c r="AGC878" s="1" t="s">
        <v>431227</v>
      </c>
      <c r="AGD878" s="1" t="s">
        <v>431228</v>
      </c>
      <c r="AGE878" s="1" t="s">
        <v>2615</v>
      </c>
      <c r="AGF878" s="1" t="s">
        <v>2480</v>
      </c>
      <c r="AGG878" s="1" t="s">
        <v>2480</v>
      </c>
      <c r="AGH878" s="1" t="s">
        <v>2480</v>
      </c>
      <c r="AGI878" s="1" t="s">
        <v>2615</v>
      </c>
      <c r="AGJ878" s="1" t="s">
        <v>2480</v>
      </c>
      <c r="AGK878" s="1" t="s">
        <v>2480</v>
      </c>
      <c r="AGL878" s="1" t="s">
        <v>2480</v>
      </c>
      <c r="AGM878" s="1" t="s">
        <v>2480</v>
      </c>
      <c r="AGN878" s="1" t="s">
        <v>2480</v>
      </c>
      <c r="AGO878" s="1" t="s">
        <v>2480</v>
      </c>
      <c r="AGP878" s="1" t="s">
        <v>2480</v>
      </c>
      <c r="AGQ878" s="1" t="s">
        <v>2480</v>
      </c>
      <c r="AGR878" s="1" t="s">
        <v>2480</v>
      </c>
      <c r="AGS878" s="1" t="s">
        <v>431229</v>
      </c>
      <c r="AGT878" s="1" t="s">
        <v>431230</v>
      </c>
      <c r="AGU878" s="1" t="s">
        <v>380366</v>
      </c>
      <c r="AGV878" s="1" t="s">
        <v>431231</v>
      </c>
      <c r="AGW878" s="1" t="s">
        <v>431232</v>
      </c>
      <c r="AGX878" s="1" t="s">
        <v>431233</v>
      </c>
      <c r="AGY878" s="1" t="s">
        <v>431234</v>
      </c>
      <c r="AGZ878" s="1" t="s">
        <v>2615</v>
      </c>
      <c r="AHA878" s="1" t="s">
        <v>2480</v>
      </c>
      <c r="AHB878" s="1" t="s">
        <v>2480</v>
      </c>
      <c r="AHC878" s="1" t="s">
        <v>2480</v>
      </c>
      <c r="AHD878" s="1" t="s">
        <v>2615</v>
      </c>
      <c r="AHE878" s="1" t="s">
        <v>2480</v>
      </c>
      <c r="AHF878" s="1" t="s">
        <v>2480</v>
      </c>
      <c r="AHG878" s="1" t="s">
        <v>2480</v>
      </c>
      <c r="AHH878" s="1" t="s">
        <v>2480</v>
      </c>
      <c r="AHI878" s="1" t="s">
        <v>2480</v>
      </c>
      <c r="AHJ878" s="1" t="s">
        <v>2480</v>
      </c>
      <c r="AHK878" s="1" t="s">
        <v>2480</v>
      </c>
      <c r="AHL878" s="1" t="s">
        <v>2480</v>
      </c>
      <c r="AHM878" s="1" t="s">
        <v>2480</v>
      </c>
      <c r="AHN878" s="1" t="s">
        <v>418168</v>
      </c>
      <c r="AHO878" s="1" t="s">
        <v>431235</v>
      </c>
      <c r="AHP878" s="1" t="s">
        <v>431236</v>
      </c>
      <c r="AHQ878" s="1" t="s">
        <v>233078</v>
      </c>
      <c r="AHR878" s="1" t="s">
        <v>431237</v>
      </c>
      <c r="AHS878" s="1" t="s">
        <v>431238</v>
      </c>
      <c r="AHT878" s="1" t="s">
        <v>431239</v>
      </c>
      <c r="AHU878" s="1" t="s">
        <v>2615</v>
      </c>
      <c r="AHV878" s="1" t="s">
        <v>2480</v>
      </c>
      <c r="AHW878" s="1" t="s">
        <v>2480</v>
      </c>
      <c r="AHX878" s="1" t="s">
        <v>2480</v>
      </c>
      <c r="AHY878" s="1" t="s">
        <v>2615</v>
      </c>
      <c r="AHZ878" s="1" t="s">
        <v>2480</v>
      </c>
      <c r="AIA878" s="1" t="s">
        <v>2480</v>
      </c>
      <c r="AIB878" s="1" t="s">
        <v>2480</v>
      </c>
      <c r="AIC878" s="1" t="s">
        <v>2480</v>
      </c>
      <c r="AID878" s="1" t="s">
        <v>2480</v>
      </c>
      <c r="AIE878" s="1" t="s">
        <v>2480</v>
      </c>
      <c r="AIF878" s="1" t="s">
        <v>2480</v>
      </c>
      <c r="AIG878" s="1" t="s">
        <v>2480</v>
      </c>
      <c r="AIH878" s="1" t="s">
        <v>2480</v>
      </c>
      <c r="AII878" s="1" t="s">
        <v>431240</v>
      </c>
      <c r="AIJ878" s="1" t="s">
        <v>431241</v>
      </c>
      <c r="AIK878" s="1" t="s">
        <v>431242</v>
      </c>
      <c r="AIL878" s="1" t="s">
        <v>431220</v>
      </c>
      <c r="AIM878" s="1" t="s">
        <v>103276</v>
      </c>
      <c r="AIN878" s="1" t="s">
        <v>431221</v>
      </c>
      <c r="AIO878" s="1" t="s">
        <v>431222</v>
      </c>
      <c r="AIP878" s="1" t="s">
        <v>2615</v>
      </c>
      <c r="AIQ878" s="1" t="s">
        <v>2480</v>
      </c>
      <c r="AIR878" s="1" t="s">
        <v>2480</v>
      </c>
      <c r="AIS878" s="1" t="s">
        <v>2480</v>
      </c>
      <c r="AIT878" s="1" t="s">
        <v>2615</v>
      </c>
      <c r="AIU878" s="1" t="s">
        <v>2480</v>
      </c>
      <c r="AIV878" s="1" t="s">
        <v>2480</v>
      </c>
      <c r="AIW878" s="1" t="s">
        <v>2480</v>
      </c>
      <c r="AIX878" s="1" t="s">
        <v>2480</v>
      </c>
      <c r="AIY878" s="1" t="s">
        <v>2480</v>
      </c>
      <c r="AIZ878" s="1" t="s">
        <v>2480</v>
      </c>
      <c r="AJA878" s="1" t="s">
        <v>2480</v>
      </c>
      <c r="AJB878" s="1" t="s">
        <v>2480</v>
      </c>
      <c r="AJC878" s="1" t="s">
        <v>2480</v>
      </c>
      <c r="AJD878" s="1" t="s">
        <v>431243</v>
      </c>
      <c r="AJE878" s="1" t="s">
        <v>431244</v>
      </c>
      <c r="AJF878" s="1" t="s">
        <v>431245</v>
      </c>
      <c r="AJG878" s="1" t="s">
        <v>333381</v>
      </c>
      <c r="AJH878" s="1" t="s">
        <v>431246</v>
      </c>
      <c r="AJI878" s="1" t="s">
        <v>431247</v>
      </c>
      <c r="AJJ878" s="1" t="s">
        <v>431248</v>
      </c>
      <c r="AJK878" s="1" t="s">
        <v>2615</v>
      </c>
      <c r="AJL878" s="1" t="s">
        <v>2480</v>
      </c>
      <c r="AJM878" s="1" t="s">
        <v>2480</v>
      </c>
      <c r="AJN878" s="1" t="s">
        <v>2480</v>
      </c>
      <c r="AJO878" s="1" t="s">
        <v>2615</v>
      </c>
      <c r="AJP878" s="1" t="s">
        <v>2480</v>
      </c>
      <c r="AJQ878" s="1" t="s">
        <v>2480</v>
      </c>
      <c r="AJR878" s="1" t="s">
        <v>2480</v>
      </c>
      <c r="AJS878" s="1" t="s">
        <v>2480</v>
      </c>
      <c r="AJT878" s="1" t="s">
        <v>2480</v>
      </c>
      <c r="AJU878" s="1" t="s">
        <v>2480</v>
      </c>
      <c r="AJV878" s="1" t="s">
        <v>2480</v>
      </c>
      <c r="AJW878" s="1" t="s">
        <v>2480</v>
      </c>
      <c r="AJX878" s="1" t="s">
        <v>2480</v>
      </c>
      <c r="AJY878" s="1" t="s">
        <v>431249</v>
      </c>
      <c r="AJZ878" s="1" t="s">
        <v>431250</v>
      </c>
      <c r="AKA878" s="1" t="s">
        <v>431251</v>
      </c>
      <c r="AKB878" s="1" t="s">
        <v>431252</v>
      </c>
      <c r="AKC878" s="1" t="s">
        <v>431253</v>
      </c>
      <c r="AKD878" s="1" t="s">
        <v>431254</v>
      </c>
      <c r="AKE878" s="1" t="s">
        <v>384687</v>
      </c>
      <c r="AKF878" s="1" t="s">
        <v>2615</v>
      </c>
      <c r="AKG878" s="1" t="s">
        <v>2480</v>
      </c>
      <c r="AKH878" s="1" t="s">
        <v>2480</v>
      </c>
      <c r="AKI878" s="1" t="s">
        <v>2480</v>
      </c>
      <c r="AKJ878" s="1" t="s">
        <v>2615</v>
      </c>
      <c r="AKK878" s="1" t="s">
        <v>2480</v>
      </c>
      <c r="AKL878" s="1" t="s">
        <v>2480</v>
      </c>
      <c r="AKM878" s="1" t="s">
        <v>2480</v>
      </c>
      <c r="AKN878" s="1" t="s">
        <v>2480</v>
      </c>
      <c r="AKO878" s="1" t="s">
        <v>2480</v>
      </c>
      <c r="AKP878" s="1" t="s">
        <v>2480</v>
      </c>
      <c r="AKQ878" s="1" t="s">
        <v>2480</v>
      </c>
      <c r="AKR878" s="1" t="s">
        <v>2480</v>
      </c>
      <c r="AKS878" s="1" t="s">
        <v>2480</v>
      </c>
      <c r="AKT878" s="1" t="s">
        <v>431255</v>
      </c>
      <c r="AKU878" s="1" t="s">
        <v>431256</v>
      </c>
      <c r="AKV878" s="1" t="s">
        <v>431257</v>
      </c>
      <c r="AKW878" s="1" t="s">
        <v>431258</v>
      </c>
      <c r="AKX878" s="1" t="s">
        <v>431259</v>
      </c>
      <c r="AKY878" s="1" t="s">
        <v>431260</v>
      </c>
      <c r="AKZ878" s="1" t="s">
        <v>431261</v>
      </c>
      <c r="ALA878" s="1" t="s">
        <v>2615</v>
      </c>
      <c r="ALB878" s="1" t="s">
        <v>2480</v>
      </c>
      <c r="ALC878" s="1" t="s">
        <v>2480</v>
      </c>
      <c r="ALD878" s="1" t="s">
        <v>2480</v>
      </c>
      <c r="ALE878" s="1" t="s">
        <v>2615</v>
      </c>
      <c r="ALF878" s="1" t="s">
        <v>2480</v>
      </c>
      <c r="ALG878" s="1" t="s">
        <v>2480</v>
      </c>
      <c r="ALH878" s="1" t="s">
        <v>2480</v>
      </c>
      <c r="ALI878" s="1" t="s">
        <v>2480</v>
      </c>
      <c r="ALJ878" s="1" t="s">
        <v>2480</v>
      </c>
      <c r="ALK878" s="1" t="s">
        <v>2480</v>
      </c>
      <c r="ALL878" s="1" t="s">
        <v>2480</v>
      </c>
      <c r="ALM878" s="1" t="s">
        <v>2480</v>
      </c>
      <c r="ALN878" s="1" t="s">
        <v>2480</v>
      </c>
      <c r="ALO878" s="1" t="s">
        <v>431262</v>
      </c>
      <c r="ALP878" s="1" t="s">
        <v>431263</v>
      </c>
      <c r="ALQ878" s="1" t="s">
        <v>431264</v>
      </c>
      <c r="ALR878" s="1" t="s">
        <v>431220</v>
      </c>
      <c r="ALS878" s="1" t="s">
        <v>103276</v>
      </c>
      <c r="ALT878" s="1" t="s">
        <v>431221</v>
      </c>
      <c r="ALU878" s="1" t="s">
        <v>431222</v>
      </c>
      <c r="ALV878" s="1" t="s">
        <v>2615</v>
      </c>
      <c r="ALW878" s="1" t="s">
        <v>2480</v>
      </c>
      <c r="ALX878" s="1" t="s">
        <v>2480</v>
      </c>
      <c r="ALY878" s="1" t="s">
        <v>2480</v>
      </c>
      <c r="ALZ878" s="1" t="s">
        <v>2615</v>
      </c>
      <c r="AMA878" s="1" t="s">
        <v>2480</v>
      </c>
      <c r="AMB878" s="1" t="s">
        <v>2480</v>
      </c>
      <c r="AMC878" s="1" t="s">
        <v>2480</v>
      </c>
      <c r="AMD878" s="1" t="s">
        <v>2480</v>
      </c>
      <c r="AME878" s="1" t="s">
        <v>2480</v>
      </c>
      <c r="AMF878" s="1" t="s">
        <v>2480</v>
      </c>
      <c r="AMG878" s="1" t="s">
        <v>2480</v>
      </c>
      <c r="AMH878" s="1" t="s">
        <v>2480</v>
      </c>
      <c r="AMI878" s="1" t="s">
        <v>2480</v>
      </c>
      <c r="AMJ878" s="1" t="s">
        <v>431265</v>
      </c>
      <c r="AMK878" s="1" t="s">
        <v>420496</v>
      </c>
      <c r="AML878" s="1" t="s">
        <v>355403</v>
      </c>
      <c r="AMM878" s="1" t="s">
        <v>431266</v>
      </c>
      <c r="AMN878" s="1" t="s">
        <v>431267</v>
      </c>
      <c r="AMO878" s="1" t="s">
        <v>431268</v>
      </c>
      <c r="AMP878" s="1" t="s">
        <v>431269</v>
      </c>
      <c r="AMQ878" s="1" t="s">
        <v>2615</v>
      </c>
      <c r="AMR878" s="1" t="s">
        <v>2480</v>
      </c>
      <c r="AMS878" s="1" t="s">
        <v>2480</v>
      </c>
      <c r="AMT878" s="1" t="s">
        <v>2480</v>
      </c>
      <c r="AMU878" s="1" t="s">
        <v>2615</v>
      </c>
      <c r="AMV878" s="1" t="s">
        <v>2480</v>
      </c>
      <c r="AMW878" s="1" t="s">
        <v>2480</v>
      </c>
      <c r="AMX878" s="1" t="s">
        <v>2480</v>
      </c>
      <c r="AMY878" s="1" t="s">
        <v>2480</v>
      </c>
      <c r="AMZ878" s="1" t="s">
        <v>2480</v>
      </c>
      <c r="ANA878" s="1" t="s">
        <v>2480</v>
      </c>
      <c r="ANB878" s="1" t="s">
        <v>2480</v>
      </c>
      <c r="ANC878" s="1" t="s">
        <v>2480</v>
      </c>
      <c r="AND878" s="1" t="s">
        <v>2480</v>
      </c>
      <c r="ANE878" s="1" t="s">
        <v>431270</v>
      </c>
      <c r="ANF878" s="1" t="s">
        <v>431271</v>
      </c>
      <c r="ANG878" s="1" t="s">
        <v>431272</v>
      </c>
      <c r="ANH878" s="1" t="s">
        <v>431273</v>
      </c>
      <c r="ANI878" s="1" t="s">
        <v>431274</v>
      </c>
      <c r="ANJ878" s="1" t="s">
        <v>431275</v>
      </c>
      <c r="ANK878" s="1" t="s">
        <v>431276</v>
      </c>
      <c r="ANL878" s="1" t="s">
        <v>2615</v>
      </c>
      <c r="ANM878" s="1" t="s">
        <v>2480</v>
      </c>
      <c r="ANN878" s="1" t="s">
        <v>2480</v>
      </c>
      <c r="ANO878" s="1" t="s">
        <v>2480</v>
      </c>
      <c r="ANP878" s="1" t="s">
        <v>2615</v>
      </c>
      <c r="ANQ878" s="1" t="s">
        <v>2480</v>
      </c>
      <c r="ANR878" s="1" t="s">
        <v>2480</v>
      </c>
      <c r="ANS878" s="1" t="s">
        <v>2480</v>
      </c>
      <c r="ANT878" s="1" t="s">
        <v>2480</v>
      </c>
      <c r="ANU878" s="1" t="s">
        <v>2480</v>
      </c>
      <c r="ANV878" s="1" t="s">
        <v>2480</v>
      </c>
      <c r="ANW878" s="1" t="s">
        <v>2480</v>
      </c>
      <c r="ANX878" s="1" t="s">
        <v>2480</v>
      </c>
      <c r="ANY878" s="1" t="s">
        <v>2480</v>
      </c>
      <c r="ANZ878" s="1" t="s">
        <v>431277</v>
      </c>
      <c r="AOA878" s="1" t="s">
        <v>413313</v>
      </c>
      <c r="AOB878" s="1" t="s">
        <v>431278</v>
      </c>
      <c r="AOC878" s="1" t="s">
        <v>431279</v>
      </c>
      <c r="AOD878" s="1" t="s">
        <v>431280</v>
      </c>
      <c r="AOE878" s="1" t="s">
        <v>431281</v>
      </c>
      <c r="AOF878" s="1" t="s">
        <v>431282</v>
      </c>
      <c r="AOG878" s="1" t="s">
        <v>2615</v>
      </c>
      <c r="AOH878" s="1" t="s">
        <v>2480</v>
      </c>
      <c r="AOI878" s="1" t="s">
        <v>2480</v>
      </c>
      <c r="AOJ878" s="1" t="s">
        <v>2480</v>
      </c>
      <c r="AOK878" s="1" t="s">
        <v>2615</v>
      </c>
      <c r="AOL878" s="1" t="s">
        <v>2480</v>
      </c>
      <c r="AOM878" s="1" t="s">
        <v>2480</v>
      </c>
      <c r="AON878" s="1" t="s">
        <v>2480</v>
      </c>
      <c r="AOO878" s="1" t="s">
        <v>2480</v>
      </c>
      <c r="AOP878" s="1" t="s">
        <v>2480</v>
      </c>
      <c r="AOQ878" s="1" t="s">
        <v>2480</v>
      </c>
      <c r="AOR878" s="1" t="s">
        <v>2480</v>
      </c>
      <c r="AOS878" s="1" t="s">
        <v>2480</v>
      </c>
      <c r="AOT878" s="1" t="s">
        <v>2480</v>
      </c>
      <c r="AOU878" s="1" t="s">
        <v>431283</v>
      </c>
      <c r="AOV878" s="1" t="s">
        <v>57663</v>
      </c>
      <c r="AOW878" s="1" t="s">
        <v>395713</v>
      </c>
      <c r="AOX878" s="1" t="s">
        <v>431220</v>
      </c>
      <c r="AOY878" s="1" t="s">
        <v>103276</v>
      </c>
      <c r="AOZ878" s="1" t="s">
        <v>431221</v>
      </c>
      <c r="APA878" s="1" t="s">
        <v>431222</v>
      </c>
      <c r="APB878" s="1" t="s">
        <v>2615</v>
      </c>
      <c r="APC878" s="1" t="s">
        <v>2480</v>
      </c>
      <c r="APD878" s="1" t="s">
        <v>2480</v>
      </c>
      <c r="APE878" s="1" t="s">
        <v>2480</v>
      </c>
      <c r="APF878" s="1" t="s">
        <v>2615</v>
      </c>
      <c r="APG878" s="1" t="s">
        <v>2480</v>
      </c>
      <c r="APH878" s="1" t="s">
        <v>2480</v>
      </c>
      <c r="API878" s="1" t="s">
        <v>2480</v>
      </c>
      <c r="APJ878" s="1" t="s">
        <v>2480</v>
      </c>
      <c r="APK878" s="1" t="s">
        <v>2480</v>
      </c>
      <c r="APL878" s="1" t="s">
        <v>2480</v>
      </c>
      <c r="APM878" s="1" t="s">
        <v>2480</v>
      </c>
      <c r="APN878" s="1" t="s">
        <v>2480</v>
      </c>
      <c r="APO878" s="1" t="s">
        <v>2480</v>
      </c>
      <c r="APP878" s="1" t="s">
        <v>431284</v>
      </c>
      <c r="APQ878" s="1" t="s">
        <v>430213</v>
      </c>
      <c r="APR878" s="1" t="s">
        <v>431285</v>
      </c>
      <c r="APS878" s="1" t="s">
        <v>431286</v>
      </c>
      <c r="APT878" s="1" t="s">
        <v>431287</v>
      </c>
      <c r="APU878" s="1" t="s">
        <v>431288</v>
      </c>
      <c r="APV878" s="1" t="s">
        <v>431289</v>
      </c>
      <c r="APW878" s="1" t="s">
        <v>2615</v>
      </c>
      <c r="APX878" s="1" t="s">
        <v>2480</v>
      </c>
      <c r="APY878" s="1" t="s">
        <v>2480</v>
      </c>
      <c r="APZ878" s="1" t="s">
        <v>2480</v>
      </c>
      <c r="AQA878" s="1" t="s">
        <v>2615</v>
      </c>
      <c r="AQB878" s="1" t="s">
        <v>2480</v>
      </c>
      <c r="AQC878" s="1" t="s">
        <v>2480</v>
      </c>
      <c r="AQD878" s="1" t="s">
        <v>2480</v>
      </c>
      <c r="AQE878" s="1" t="s">
        <v>2480</v>
      </c>
      <c r="AQF878" s="1" t="s">
        <v>2480</v>
      </c>
      <c r="AQG878" s="1" t="s">
        <v>2480</v>
      </c>
      <c r="AQH878" s="1" t="s">
        <v>2480</v>
      </c>
      <c r="AQI878" s="1" t="s">
        <v>2480</v>
      </c>
      <c r="AQJ878" s="1" t="s">
        <v>2480</v>
      </c>
      <c r="AQK878" s="1" t="s">
        <v>430373</v>
      </c>
      <c r="AQL878" s="1" t="s">
        <v>431290</v>
      </c>
      <c r="AQM878" s="1" t="s">
        <v>5322</v>
      </c>
      <c r="AQN878" s="1" t="s">
        <v>156078</v>
      </c>
      <c r="AQO878" s="1" t="s">
        <v>431291</v>
      </c>
      <c r="AQP878" s="1" t="s">
        <v>44372</v>
      </c>
      <c r="AQQ878" s="1" t="s">
        <v>431292</v>
      </c>
      <c r="AQR878" s="1" t="s">
        <v>2615</v>
      </c>
      <c r="AQS878" s="1" t="s">
        <v>2480</v>
      </c>
      <c r="AQT878" s="1" t="s">
        <v>2480</v>
      </c>
      <c r="AQU878" s="1" t="s">
        <v>2480</v>
      </c>
      <c r="AQV878" s="1" t="s">
        <v>2615</v>
      </c>
      <c r="AQW878" s="1" t="s">
        <v>2480</v>
      </c>
      <c r="AQX878" s="1" t="s">
        <v>2480</v>
      </c>
      <c r="AQY878" s="1" t="s">
        <v>2480</v>
      </c>
      <c r="AQZ878" s="1" t="s">
        <v>2480</v>
      </c>
      <c r="ARA878" s="1" t="s">
        <v>2480</v>
      </c>
      <c r="ARB878" s="1" t="s">
        <v>2480</v>
      </c>
      <c r="ARC878" s="1" t="s">
        <v>2480</v>
      </c>
      <c r="ARD878" s="1" t="s">
        <v>2480</v>
      </c>
      <c r="ARE878" s="1" t="s">
        <v>2480</v>
      </c>
      <c r="ARF878" s="1" t="s">
        <v>427975</v>
      </c>
      <c r="ARG878" s="1" t="s">
        <v>431293</v>
      </c>
      <c r="ARH878" s="1" t="s">
        <v>431294</v>
      </c>
      <c r="ARI878" s="1" t="s">
        <v>431295</v>
      </c>
      <c r="ARJ878" s="1" t="s">
        <v>431296</v>
      </c>
      <c r="ARK878" s="1" t="s">
        <v>431297</v>
      </c>
      <c r="ARL878" s="1" t="s">
        <v>431298</v>
      </c>
      <c r="ARM878" s="1" t="s">
        <v>2615</v>
      </c>
      <c r="ARN878" s="1" t="s">
        <v>2480</v>
      </c>
      <c r="ARO878" s="1" t="s">
        <v>2480</v>
      </c>
      <c r="ARP878" s="1" t="s">
        <v>2480</v>
      </c>
      <c r="ARQ878" s="1" t="s">
        <v>2615</v>
      </c>
      <c r="ARR878" s="1" t="s">
        <v>2480</v>
      </c>
      <c r="ARS878" s="1" t="s">
        <v>2480</v>
      </c>
      <c r="ART878" s="1" t="s">
        <v>2480</v>
      </c>
      <c r="ARU878" s="1" t="s">
        <v>2480</v>
      </c>
      <c r="ARV878" s="1" t="s">
        <v>2480</v>
      </c>
      <c r="ARW878" s="1" t="s">
        <v>2480</v>
      </c>
      <c r="ARX878" s="1" t="s">
        <v>2480</v>
      </c>
      <c r="ARY878" s="1" t="s">
        <v>2480</v>
      </c>
      <c r="ARZ878" s="1" t="s">
        <v>2480</v>
      </c>
      <c r="ASA878" s="1" t="s">
        <v>431299</v>
      </c>
      <c r="ASB878" s="1" t="s">
        <v>83962</v>
      </c>
      <c r="ASC878" s="1" t="s">
        <v>431300</v>
      </c>
      <c r="ASD878" s="1" t="s">
        <v>431220</v>
      </c>
      <c r="ASE878" s="1" t="s">
        <v>103276</v>
      </c>
      <c r="ASF878" s="1" t="s">
        <v>431221</v>
      </c>
      <c r="ASG878" s="1" t="s">
        <v>431222</v>
      </c>
      <c r="ASH878" s="1" t="s">
        <v>2615</v>
      </c>
      <c r="ASI878" s="1" t="s">
        <v>2480</v>
      </c>
      <c r="ASJ878" s="1" t="s">
        <v>2480</v>
      </c>
      <c r="ASK878" s="1" t="s">
        <v>2480</v>
      </c>
      <c r="ASL878" s="1" t="s">
        <v>2615</v>
      </c>
      <c r="ASM878" s="1" t="s">
        <v>2480</v>
      </c>
      <c r="ASN878" s="1" t="s">
        <v>2480</v>
      </c>
      <c r="ASO878" s="1" t="s">
        <v>2480</v>
      </c>
      <c r="ASP878" s="1" t="s">
        <v>2480</v>
      </c>
      <c r="ASQ878" s="1" t="s">
        <v>2480</v>
      </c>
      <c r="ASR878" s="1" t="s">
        <v>2480</v>
      </c>
      <c r="ASS878" s="1" t="s">
        <v>2480</v>
      </c>
      <c r="AST878" s="1" t="s">
        <v>2480</v>
      </c>
      <c r="ASU878" s="1" t="s">
        <v>2480</v>
      </c>
      <c r="ASV878" s="1" t="s">
        <v>431301</v>
      </c>
      <c r="ASW878" s="1" t="s">
        <v>431302</v>
      </c>
      <c r="ASX878" s="1" t="s">
        <v>431303</v>
      </c>
      <c r="ASY878" s="1" t="s">
        <v>431304</v>
      </c>
      <c r="ASZ878" s="1" t="s">
        <v>431305</v>
      </c>
      <c r="ATA878" s="1" t="s">
        <v>431306</v>
      </c>
      <c r="ATB878" s="1" t="s">
        <v>431307</v>
      </c>
      <c r="ATC878" s="1" t="s">
        <v>2615</v>
      </c>
      <c r="ATD878" s="1" t="s">
        <v>2480</v>
      </c>
      <c r="ATE878" s="1" t="s">
        <v>2480</v>
      </c>
      <c r="ATF878" s="1" t="s">
        <v>2480</v>
      </c>
      <c r="ATG878" s="1" t="s">
        <v>2615</v>
      </c>
      <c r="ATH878" s="1" t="s">
        <v>2480</v>
      </c>
      <c r="ATI878" s="1" t="s">
        <v>2480</v>
      </c>
      <c r="ATJ878" s="1" t="s">
        <v>2480</v>
      </c>
      <c r="ATK878" s="1" t="s">
        <v>2480</v>
      </c>
      <c r="ATL878" s="1" t="s">
        <v>2480</v>
      </c>
      <c r="ATM878" s="1" t="s">
        <v>2480</v>
      </c>
      <c r="ATN878" s="1" t="s">
        <v>2480</v>
      </c>
      <c r="ATO878" s="1" t="s">
        <v>2480</v>
      </c>
      <c r="ATP878" s="1" t="s">
        <v>2480</v>
      </c>
      <c r="ATQ878" s="1" t="s">
        <v>431308</v>
      </c>
      <c r="ATR878" s="1" t="s">
        <v>431309</v>
      </c>
      <c r="ATS878" s="1" t="s">
        <v>372278</v>
      </c>
      <c r="ATT878" s="1" t="s">
        <v>396244</v>
      </c>
      <c r="ATU878" s="1" t="s">
        <v>431310</v>
      </c>
      <c r="ATV878" s="1" t="s">
        <v>431311</v>
      </c>
      <c r="ATW878" s="1" t="s">
        <v>33468</v>
      </c>
      <c r="ATX878" s="1" t="s">
        <v>2615</v>
      </c>
      <c r="ATY878" s="1" t="s">
        <v>2480</v>
      </c>
      <c r="ATZ878" s="1" t="s">
        <v>2480</v>
      </c>
      <c r="AUA878" s="1" t="s">
        <v>2480</v>
      </c>
      <c r="AUB878" s="1" t="s">
        <v>2615</v>
      </c>
      <c r="AUC878" s="1" t="s">
        <v>2480</v>
      </c>
      <c r="AUD878" s="1" t="s">
        <v>2480</v>
      </c>
      <c r="AUE878" s="1" t="s">
        <v>2480</v>
      </c>
      <c r="AUF878" s="1" t="s">
        <v>2480</v>
      </c>
      <c r="AUG878" s="1" t="s">
        <v>2480</v>
      </c>
      <c r="AUH878" s="1" t="s">
        <v>2480</v>
      </c>
      <c r="AUI878" s="1" t="s">
        <v>2480</v>
      </c>
      <c r="AUJ878" s="1" t="s">
        <v>2480</v>
      </c>
      <c r="AUK878" s="1" t="s">
        <v>2480</v>
      </c>
      <c r="AUL878" s="1" t="s">
        <v>431312</v>
      </c>
      <c r="AUM878" s="1" t="s">
        <v>417244</v>
      </c>
      <c r="AUN878" s="1" t="s">
        <v>339593</v>
      </c>
      <c r="AUO878" s="1" t="s">
        <v>431313</v>
      </c>
      <c r="AUP878" s="1" t="s">
        <v>431314</v>
      </c>
      <c r="AUQ878" s="1" t="s">
        <v>431315</v>
      </c>
      <c r="AUR878" s="1" t="s">
        <v>431316</v>
      </c>
    </row>
    <row r="879" spans="1:1240" x14ac:dyDescent="0.3">
      <c r="A879" s="1" t="s">
        <v>431317</v>
      </c>
      <c r="B879" s="1" t="s">
        <v>2480</v>
      </c>
      <c r="C879" s="1" t="s">
        <v>431318</v>
      </c>
      <c r="D879" s="1" t="s">
        <v>431319</v>
      </c>
      <c r="E879" s="1" t="s">
        <v>431320</v>
      </c>
      <c r="F879" s="1" t="s">
        <v>431321</v>
      </c>
      <c r="G879" s="1" t="s">
        <v>431322</v>
      </c>
      <c r="H879" s="1" t="s">
        <v>431323</v>
      </c>
      <c r="I879" s="1" t="s">
        <v>431324</v>
      </c>
      <c r="J879" s="1" t="s">
        <v>431325</v>
      </c>
      <c r="K879" s="1" t="s">
        <v>431326</v>
      </c>
      <c r="L879" s="1" t="s">
        <v>174413</v>
      </c>
      <c r="M879" s="1" t="s">
        <v>431327</v>
      </c>
      <c r="N879" s="1" t="s">
        <v>431328</v>
      </c>
      <c r="O879" s="1" t="s">
        <v>431329</v>
      </c>
      <c r="P879" s="1" t="s">
        <v>431330</v>
      </c>
      <c r="Q879" s="1" t="s">
        <v>210269</v>
      </c>
      <c r="R879" s="1" t="s">
        <v>431331</v>
      </c>
      <c r="S879" s="1" t="s">
        <v>431332</v>
      </c>
      <c r="T879" s="1" t="s">
        <v>431333</v>
      </c>
      <c r="U879" s="1" t="s">
        <v>431334</v>
      </c>
      <c r="V879" s="1" t="s">
        <v>431335</v>
      </c>
      <c r="W879" s="1" t="s">
        <v>2480</v>
      </c>
      <c r="X879" s="1" t="s">
        <v>431336</v>
      </c>
      <c r="Y879" s="1" t="s">
        <v>431337</v>
      </c>
      <c r="Z879" s="1" t="s">
        <v>179346</v>
      </c>
      <c r="AA879" s="1" t="s">
        <v>431338</v>
      </c>
      <c r="AB879" s="1" t="s">
        <v>431339</v>
      </c>
      <c r="AC879" s="1" t="s">
        <v>431340</v>
      </c>
      <c r="AD879" s="1" t="s">
        <v>431341</v>
      </c>
      <c r="AE879" s="1" t="s">
        <v>431342</v>
      </c>
      <c r="AF879" s="1" t="s">
        <v>431343</v>
      </c>
      <c r="AG879" s="1" t="s">
        <v>431344</v>
      </c>
      <c r="AH879" s="1" t="s">
        <v>431345</v>
      </c>
      <c r="AI879" s="1" t="s">
        <v>431346</v>
      </c>
      <c r="AJ879" s="1" t="s">
        <v>431347</v>
      </c>
      <c r="AK879" s="1" t="s">
        <v>431348</v>
      </c>
      <c r="AL879" s="1" t="s">
        <v>431349</v>
      </c>
      <c r="AM879" s="1" t="s">
        <v>431350</v>
      </c>
      <c r="AN879" s="1" t="s">
        <v>329424</v>
      </c>
      <c r="AO879" s="1" t="s">
        <v>431351</v>
      </c>
      <c r="AP879" s="1" t="s">
        <v>431352</v>
      </c>
      <c r="AQ879" s="1" t="s">
        <v>431353</v>
      </c>
      <c r="AR879" s="1" t="s">
        <v>2480</v>
      </c>
      <c r="AS879" s="1" t="s">
        <v>390542</v>
      </c>
      <c r="AT879" s="1" t="s">
        <v>431354</v>
      </c>
      <c r="AU879" s="1" t="s">
        <v>42866</v>
      </c>
      <c r="AV879" s="1" t="s">
        <v>9786</v>
      </c>
      <c r="AW879" s="1" t="s">
        <v>431355</v>
      </c>
      <c r="AX879" s="1" t="s">
        <v>431356</v>
      </c>
      <c r="AY879" s="1" t="s">
        <v>431357</v>
      </c>
      <c r="AZ879" s="1" t="s">
        <v>431358</v>
      </c>
      <c r="BA879" s="1" t="s">
        <v>431359</v>
      </c>
      <c r="BB879" s="1" t="s">
        <v>431360</v>
      </c>
      <c r="BC879" s="1" t="s">
        <v>431361</v>
      </c>
      <c r="BD879" s="1" t="s">
        <v>431362</v>
      </c>
      <c r="BE879" s="1" t="s">
        <v>431363</v>
      </c>
      <c r="BF879" s="1" t="s">
        <v>431364</v>
      </c>
      <c r="BG879" s="1" t="s">
        <v>431365</v>
      </c>
      <c r="BH879" s="1" t="s">
        <v>388629</v>
      </c>
      <c r="BI879" s="1" t="s">
        <v>431366</v>
      </c>
      <c r="BJ879" s="1" t="s">
        <v>431367</v>
      </c>
      <c r="BK879" s="1" t="s">
        <v>431368</v>
      </c>
      <c r="BL879" s="1" t="s">
        <v>343883</v>
      </c>
      <c r="BM879" s="1" t="s">
        <v>2480</v>
      </c>
      <c r="BN879" s="1" t="s">
        <v>2541</v>
      </c>
      <c r="BO879" s="1" t="s">
        <v>2480</v>
      </c>
      <c r="BP879" s="1" t="s">
        <v>2480</v>
      </c>
      <c r="BQ879" s="1" t="s">
        <v>2541</v>
      </c>
      <c r="BR879" s="1" t="s">
        <v>2542</v>
      </c>
      <c r="BS879" s="1" t="s">
        <v>2543</v>
      </c>
      <c r="BT879" s="1" t="s">
        <v>2544</v>
      </c>
      <c r="BU879" s="1" t="s">
        <v>431369</v>
      </c>
      <c r="BV879" s="1" t="s">
        <v>57974</v>
      </c>
      <c r="BW879" s="1" t="s">
        <v>431370</v>
      </c>
      <c r="BX879" s="1" t="s">
        <v>431371</v>
      </c>
      <c r="BY879" s="1" t="s">
        <v>431372</v>
      </c>
      <c r="BZ879" s="1" t="s">
        <v>431373</v>
      </c>
      <c r="CA879" s="1" t="s">
        <v>429996</v>
      </c>
      <c r="CB879" s="1" t="s">
        <v>383980</v>
      </c>
      <c r="CC879" s="1" t="s">
        <v>28186</v>
      </c>
      <c r="CD879" s="1" t="s">
        <v>431374</v>
      </c>
      <c r="CE879" s="1" t="s">
        <v>411071</v>
      </c>
      <c r="CF879" s="1" t="s">
        <v>431375</v>
      </c>
      <c r="CG879" s="1" t="s">
        <v>2615</v>
      </c>
      <c r="CH879" s="1" t="s">
        <v>2480</v>
      </c>
      <c r="CI879" s="1" t="s">
        <v>431376</v>
      </c>
      <c r="CJ879" s="1" t="s">
        <v>431377</v>
      </c>
      <c r="CK879" s="1" t="s">
        <v>139016</v>
      </c>
      <c r="CL879" s="1" t="s">
        <v>431378</v>
      </c>
      <c r="CM879" s="1" t="s">
        <v>431379</v>
      </c>
      <c r="CN879" s="1" t="s">
        <v>431380</v>
      </c>
      <c r="CO879" s="1" t="s">
        <v>431381</v>
      </c>
      <c r="CP879" s="1" t="s">
        <v>431382</v>
      </c>
      <c r="CQ879" s="1" t="s">
        <v>431383</v>
      </c>
      <c r="CR879" s="1" t="s">
        <v>431384</v>
      </c>
      <c r="CS879" s="1" t="s">
        <v>431385</v>
      </c>
      <c r="CT879" s="1" t="s">
        <v>431386</v>
      </c>
      <c r="CU879" s="1" t="s">
        <v>431387</v>
      </c>
      <c r="CV879" s="1" t="s">
        <v>431388</v>
      </c>
      <c r="CW879" s="1" t="s">
        <v>431389</v>
      </c>
      <c r="CX879" s="1" t="s">
        <v>431390</v>
      </c>
      <c r="CY879" s="1" t="s">
        <v>431391</v>
      </c>
      <c r="CZ879" s="1" t="s">
        <v>431392</v>
      </c>
      <c r="DA879" s="1" t="s">
        <v>145986</v>
      </c>
      <c r="DB879" s="1" t="s">
        <v>431393</v>
      </c>
      <c r="DC879" s="1" t="s">
        <v>2615</v>
      </c>
      <c r="DD879" s="1" t="s">
        <v>430933</v>
      </c>
      <c r="DE879" s="1" t="s">
        <v>135870</v>
      </c>
      <c r="DF879" s="1" t="s">
        <v>430934</v>
      </c>
      <c r="DG879" s="1" t="s">
        <v>430935</v>
      </c>
      <c r="DH879" s="1" t="s">
        <v>430936</v>
      </c>
      <c r="DI879" s="1" t="s">
        <v>246961</v>
      </c>
      <c r="DJ879" s="1" t="s">
        <v>430937</v>
      </c>
      <c r="DK879" s="1" t="s">
        <v>430938</v>
      </c>
      <c r="DL879" s="1" t="s">
        <v>430939</v>
      </c>
      <c r="DM879" s="1" t="s">
        <v>430940</v>
      </c>
      <c r="DN879" s="1" t="s">
        <v>431394</v>
      </c>
      <c r="DO879" s="1" t="s">
        <v>431395</v>
      </c>
      <c r="DP879" s="1" t="s">
        <v>431396</v>
      </c>
      <c r="DQ879" s="1" t="s">
        <v>431397</v>
      </c>
      <c r="DR879" s="1" t="s">
        <v>431398</v>
      </c>
      <c r="DS879" s="1" t="s">
        <v>45396</v>
      </c>
      <c r="DT879" s="1" t="s">
        <v>26386</v>
      </c>
      <c r="DU879" s="1" t="s">
        <v>431399</v>
      </c>
      <c r="DV879" s="1" t="s">
        <v>431400</v>
      </c>
      <c r="DW879" s="1" t="s">
        <v>431401</v>
      </c>
      <c r="DX879" s="1" t="s">
        <v>2480</v>
      </c>
      <c r="DY879" s="1" t="s">
        <v>431402</v>
      </c>
      <c r="DZ879" s="1" t="s">
        <v>431403</v>
      </c>
      <c r="EA879" s="1" t="s">
        <v>293383</v>
      </c>
      <c r="EB879" s="1" t="s">
        <v>431404</v>
      </c>
      <c r="EC879" s="1" t="s">
        <v>431405</v>
      </c>
      <c r="ED879" s="1" t="s">
        <v>431406</v>
      </c>
      <c r="EE879" s="1" t="s">
        <v>431407</v>
      </c>
      <c r="EF879" s="1" t="s">
        <v>2480</v>
      </c>
      <c r="EG879" s="1" t="s">
        <v>2480</v>
      </c>
      <c r="EH879" s="1" t="s">
        <v>2480</v>
      </c>
      <c r="EI879" s="1" t="s">
        <v>431408</v>
      </c>
      <c r="EJ879" s="1" t="s">
        <v>431409</v>
      </c>
      <c r="EK879" s="1" t="s">
        <v>431410</v>
      </c>
      <c r="EL879" s="1" t="s">
        <v>422534</v>
      </c>
      <c r="EM879" s="1" t="s">
        <v>44558</v>
      </c>
      <c r="EN879" s="1" t="s">
        <v>424891</v>
      </c>
      <c r="EO879" s="1" t="s">
        <v>431411</v>
      </c>
      <c r="EP879" s="1" t="s">
        <v>431412</v>
      </c>
      <c r="EQ879" s="1" t="s">
        <v>431413</v>
      </c>
      <c r="ER879" s="1" t="s">
        <v>431414</v>
      </c>
      <c r="ES879" s="1" t="s">
        <v>2615</v>
      </c>
      <c r="ET879" s="1" t="s">
        <v>431318</v>
      </c>
      <c r="EU879" s="1" t="s">
        <v>431319</v>
      </c>
      <c r="EV879" s="1" t="s">
        <v>431320</v>
      </c>
      <c r="EW879" s="1" t="s">
        <v>431321</v>
      </c>
      <c r="EX879" s="1" t="s">
        <v>431322</v>
      </c>
      <c r="EY879" s="1" t="s">
        <v>431323</v>
      </c>
      <c r="EZ879" s="1" t="s">
        <v>431324</v>
      </c>
      <c r="FA879" s="1" t="s">
        <v>431325</v>
      </c>
      <c r="FB879" s="1" t="s">
        <v>431326</v>
      </c>
      <c r="FC879" s="1" t="s">
        <v>174413</v>
      </c>
      <c r="FD879" s="1" t="s">
        <v>431415</v>
      </c>
      <c r="FE879" s="1" t="s">
        <v>431416</v>
      </c>
      <c r="FF879" s="1" t="s">
        <v>431417</v>
      </c>
      <c r="FG879" s="1" t="s">
        <v>354746</v>
      </c>
      <c r="FH879" s="1" t="s">
        <v>198386</v>
      </c>
      <c r="FI879" s="1" t="s">
        <v>431418</v>
      </c>
      <c r="FJ879" s="1" t="s">
        <v>431419</v>
      </c>
      <c r="FK879" s="1" t="s">
        <v>431420</v>
      </c>
      <c r="FL879" s="1" t="s">
        <v>431421</v>
      </c>
      <c r="FM879" s="1" t="s">
        <v>431422</v>
      </c>
      <c r="FN879" s="1" t="s">
        <v>2615</v>
      </c>
      <c r="FO879" s="1" t="s">
        <v>431423</v>
      </c>
      <c r="FP879" s="1" t="s">
        <v>136360</v>
      </c>
      <c r="FQ879" s="1" t="s">
        <v>8192</v>
      </c>
      <c r="FR879" s="1" t="s">
        <v>431424</v>
      </c>
      <c r="FS879" s="1" t="s">
        <v>431425</v>
      </c>
      <c r="FT879" s="1" t="s">
        <v>431426</v>
      </c>
      <c r="FU879" s="1" t="s">
        <v>431427</v>
      </c>
      <c r="FV879" s="1" t="s">
        <v>431428</v>
      </c>
      <c r="FW879" s="1" t="s">
        <v>431429</v>
      </c>
      <c r="FX879" s="1" t="s">
        <v>431430</v>
      </c>
      <c r="FY879" s="1" t="s">
        <v>431431</v>
      </c>
      <c r="FZ879" s="1" t="s">
        <v>431432</v>
      </c>
      <c r="GA879" s="1" t="s">
        <v>431433</v>
      </c>
      <c r="GB879" s="1" t="s">
        <v>428078</v>
      </c>
      <c r="GC879" s="1" t="s">
        <v>431434</v>
      </c>
      <c r="GD879" s="1" t="s">
        <v>431435</v>
      </c>
      <c r="GE879" s="1" t="s">
        <v>431436</v>
      </c>
      <c r="GF879" s="1" t="s">
        <v>431437</v>
      </c>
      <c r="GG879" s="1" t="s">
        <v>431438</v>
      </c>
      <c r="GH879" s="1" t="s">
        <v>431439</v>
      </c>
      <c r="GI879" s="1" t="s">
        <v>2480</v>
      </c>
      <c r="GJ879" s="1" t="s">
        <v>431423</v>
      </c>
      <c r="GK879" s="1" t="s">
        <v>136360</v>
      </c>
      <c r="GL879" s="1" t="s">
        <v>8192</v>
      </c>
      <c r="GM879" s="1" t="s">
        <v>431424</v>
      </c>
      <c r="GN879" s="1" t="s">
        <v>431440</v>
      </c>
      <c r="GO879" s="1" t="s">
        <v>431426</v>
      </c>
      <c r="GP879" s="1" t="s">
        <v>431441</v>
      </c>
      <c r="GQ879" s="1" t="s">
        <v>431442</v>
      </c>
      <c r="GR879" s="1" t="s">
        <v>431429</v>
      </c>
      <c r="GS879" s="1" t="s">
        <v>431443</v>
      </c>
      <c r="GT879" s="1" t="s">
        <v>431444</v>
      </c>
      <c r="GU879" s="1" t="s">
        <v>431445</v>
      </c>
      <c r="GV879" s="1" t="s">
        <v>431446</v>
      </c>
      <c r="GW879" s="1" t="s">
        <v>45797</v>
      </c>
      <c r="GX879" s="1" t="s">
        <v>431447</v>
      </c>
      <c r="GY879" s="1" t="s">
        <v>431448</v>
      </c>
      <c r="GZ879" s="1" t="s">
        <v>431449</v>
      </c>
      <c r="HA879" s="1" t="s">
        <v>431450</v>
      </c>
      <c r="HB879" s="1" t="s">
        <v>431451</v>
      </c>
      <c r="HC879" s="1" t="s">
        <v>431452</v>
      </c>
      <c r="HD879" s="1" t="s">
        <v>2615</v>
      </c>
      <c r="HE879" s="1" t="s">
        <v>431423</v>
      </c>
      <c r="HF879" s="1" t="s">
        <v>136360</v>
      </c>
      <c r="HG879" s="1" t="s">
        <v>8192</v>
      </c>
      <c r="HH879" s="1" t="s">
        <v>431424</v>
      </c>
      <c r="HI879" s="1" t="s">
        <v>431425</v>
      </c>
      <c r="HJ879" s="1" t="s">
        <v>431426</v>
      </c>
      <c r="HK879" s="1" t="s">
        <v>431427</v>
      </c>
      <c r="HL879" s="1" t="s">
        <v>431428</v>
      </c>
      <c r="HM879" s="1" t="s">
        <v>431429</v>
      </c>
      <c r="HN879" s="1" t="s">
        <v>431430</v>
      </c>
      <c r="HO879" s="1" t="s">
        <v>431453</v>
      </c>
      <c r="HP879" s="1" t="s">
        <v>431454</v>
      </c>
      <c r="HQ879" s="1" t="s">
        <v>431455</v>
      </c>
      <c r="HR879" s="1" t="s">
        <v>431456</v>
      </c>
      <c r="HS879" s="1" t="s">
        <v>431457</v>
      </c>
      <c r="HT879" s="1" t="s">
        <v>431458</v>
      </c>
      <c r="HU879" s="1" t="s">
        <v>431459</v>
      </c>
      <c r="HV879" s="1" t="s">
        <v>431460</v>
      </c>
      <c r="HW879" s="1" t="s">
        <v>431461</v>
      </c>
      <c r="HX879" s="1" t="s">
        <v>431462</v>
      </c>
      <c r="HY879" s="1" t="s">
        <v>2615</v>
      </c>
      <c r="HZ879" s="1" t="s">
        <v>431463</v>
      </c>
      <c r="IA879" s="1" t="s">
        <v>176347</v>
      </c>
      <c r="IB879" s="1" t="s">
        <v>259971</v>
      </c>
      <c r="IC879" s="1" t="s">
        <v>279033</v>
      </c>
      <c r="ID879" s="1" t="s">
        <v>431464</v>
      </c>
      <c r="IE879" s="1" t="s">
        <v>431465</v>
      </c>
      <c r="IF879" s="1" t="s">
        <v>431466</v>
      </c>
      <c r="IG879" s="1" t="s">
        <v>431467</v>
      </c>
      <c r="IH879" s="1" t="s">
        <v>431468</v>
      </c>
      <c r="II879" s="1" t="s">
        <v>431469</v>
      </c>
      <c r="IJ879" s="1" t="s">
        <v>431470</v>
      </c>
      <c r="IK879" s="1" t="s">
        <v>431471</v>
      </c>
      <c r="IL879" s="1" t="s">
        <v>431472</v>
      </c>
      <c r="IM879" s="1" t="s">
        <v>418061</v>
      </c>
      <c r="IN879" s="1" t="s">
        <v>431473</v>
      </c>
      <c r="IO879" s="1" t="s">
        <v>431474</v>
      </c>
      <c r="IP879" s="1" t="s">
        <v>431475</v>
      </c>
      <c r="IQ879" s="1" t="s">
        <v>431476</v>
      </c>
      <c r="IR879" s="1" t="s">
        <v>412662</v>
      </c>
      <c r="IS879" s="1" t="s">
        <v>431477</v>
      </c>
      <c r="IT879" s="1" t="s">
        <v>2480</v>
      </c>
      <c r="IU879" s="1" t="s">
        <v>431463</v>
      </c>
      <c r="IV879" s="1" t="s">
        <v>176347</v>
      </c>
      <c r="IW879" s="1" t="s">
        <v>259971</v>
      </c>
      <c r="IX879" s="1" t="s">
        <v>279033</v>
      </c>
      <c r="IY879" s="1" t="s">
        <v>431478</v>
      </c>
      <c r="IZ879" s="1" t="s">
        <v>431465</v>
      </c>
      <c r="JA879" s="1" t="s">
        <v>431479</v>
      </c>
      <c r="JB879" s="1" t="s">
        <v>431480</v>
      </c>
      <c r="JC879" s="1" t="s">
        <v>431468</v>
      </c>
      <c r="JD879" s="1" t="s">
        <v>431481</v>
      </c>
      <c r="JE879" s="1" t="s">
        <v>431482</v>
      </c>
      <c r="JF879" s="1" t="s">
        <v>431483</v>
      </c>
      <c r="JG879" s="1" t="s">
        <v>431484</v>
      </c>
      <c r="JH879" s="1" t="s">
        <v>431485</v>
      </c>
      <c r="JI879" s="1" t="s">
        <v>14983</v>
      </c>
      <c r="JJ879" s="1" t="s">
        <v>102509</v>
      </c>
      <c r="JK879" s="1" t="s">
        <v>431486</v>
      </c>
      <c r="JL879" s="1" t="s">
        <v>431487</v>
      </c>
      <c r="JM879" s="1" t="s">
        <v>431488</v>
      </c>
      <c r="JN879" s="1" t="s">
        <v>431489</v>
      </c>
      <c r="JO879" s="1" t="s">
        <v>2615</v>
      </c>
      <c r="JP879" s="1" t="s">
        <v>431423</v>
      </c>
      <c r="JQ879" s="1" t="s">
        <v>136360</v>
      </c>
      <c r="JR879" s="1" t="s">
        <v>8192</v>
      </c>
      <c r="JS879" s="1" t="s">
        <v>431424</v>
      </c>
      <c r="JT879" s="1" t="s">
        <v>431425</v>
      </c>
      <c r="JU879" s="1" t="s">
        <v>431426</v>
      </c>
      <c r="JV879" s="1" t="s">
        <v>431427</v>
      </c>
      <c r="JW879" s="1" t="s">
        <v>431428</v>
      </c>
      <c r="JX879" s="1" t="s">
        <v>431429</v>
      </c>
      <c r="JY879" s="1" t="s">
        <v>431430</v>
      </c>
      <c r="JZ879" s="1" t="s">
        <v>431490</v>
      </c>
      <c r="KA879" s="1" t="s">
        <v>431491</v>
      </c>
      <c r="KB879" s="1" t="s">
        <v>431492</v>
      </c>
      <c r="KC879" s="1" t="s">
        <v>16541</v>
      </c>
      <c r="KD879" s="1" t="s">
        <v>431493</v>
      </c>
      <c r="KE879" s="1" t="s">
        <v>431494</v>
      </c>
      <c r="KF879" s="1" t="s">
        <v>431449</v>
      </c>
      <c r="KG879" s="1" t="s">
        <v>431450</v>
      </c>
      <c r="KH879" s="1" t="s">
        <v>431451</v>
      </c>
      <c r="KI879" s="1" t="s">
        <v>431452</v>
      </c>
      <c r="KJ879" s="1" t="s">
        <v>2480</v>
      </c>
      <c r="KK879" s="1" t="s">
        <v>87268</v>
      </c>
      <c r="KL879" s="1" t="s">
        <v>431495</v>
      </c>
      <c r="KM879" s="1" t="s">
        <v>431496</v>
      </c>
      <c r="KN879" s="1" t="s">
        <v>36787</v>
      </c>
      <c r="KO879" s="1" t="s">
        <v>431497</v>
      </c>
      <c r="KP879" s="1" t="s">
        <v>431498</v>
      </c>
      <c r="KQ879" s="1" t="s">
        <v>431499</v>
      </c>
      <c r="KR879" s="1" t="s">
        <v>431500</v>
      </c>
      <c r="KS879" s="1" t="s">
        <v>431501</v>
      </c>
      <c r="KT879" s="1" t="s">
        <v>431502</v>
      </c>
      <c r="KU879" s="1" t="s">
        <v>431503</v>
      </c>
      <c r="KV879" s="1" t="s">
        <v>431504</v>
      </c>
      <c r="KW879" s="1" t="s">
        <v>431505</v>
      </c>
      <c r="KX879" s="1" t="s">
        <v>431506</v>
      </c>
      <c r="KY879" s="1" t="s">
        <v>431507</v>
      </c>
      <c r="KZ879" s="1" t="s">
        <v>431508</v>
      </c>
      <c r="LA879" s="1" t="s">
        <v>431509</v>
      </c>
      <c r="LB879" s="1" t="s">
        <v>431510</v>
      </c>
      <c r="LC879" s="1" t="s">
        <v>431511</v>
      </c>
      <c r="LD879" s="1" t="s">
        <v>431512</v>
      </c>
      <c r="LE879" s="1" t="s">
        <v>2480</v>
      </c>
      <c r="LF879" s="1" t="s">
        <v>431513</v>
      </c>
      <c r="LG879" s="1" t="s">
        <v>431514</v>
      </c>
      <c r="LH879" s="1" t="s">
        <v>74886</v>
      </c>
      <c r="LI879" s="1" t="s">
        <v>264715</v>
      </c>
      <c r="LJ879" s="1" t="s">
        <v>431515</v>
      </c>
      <c r="LK879" s="1" t="s">
        <v>431516</v>
      </c>
      <c r="LL879" s="1" t="s">
        <v>431517</v>
      </c>
      <c r="LM879" s="1" t="s">
        <v>431518</v>
      </c>
      <c r="LN879" s="1" t="s">
        <v>431519</v>
      </c>
      <c r="LO879" s="1" t="s">
        <v>431520</v>
      </c>
      <c r="LP879" s="1" t="s">
        <v>431521</v>
      </c>
      <c r="LQ879" s="1" t="s">
        <v>431522</v>
      </c>
      <c r="LR879" s="1" t="s">
        <v>431523</v>
      </c>
      <c r="LS879" s="1" t="s">
        <v>431524</v>
      </c>
      <c r="LT879" s="1" t="s">
        <v>38212</v>
      </c>
      <c r="LU879" s="1" t="s">
        <v>431525</v>
      </c>
      <c r="LV879" s="1" t="s">
        <v>431526</v>
      </c>
      <c r="LW879" s="1" t="s">
        <v>431527</v>
      </c>
      <c r="LX879" s="1" t="s">
        <v>431528</v>
      </c>
      <c r="LY879" s="1" t="s">
        <v>431529</v>
      </c>
      <c r="LZ879" s="1" t="s">
        <v>2480</v>
      </c>
      <c r="MA879" s="1" t="s">
        <v>431530</v>
      </c>
      <c r="MB879" s="1" t="s">
        <v>203622</v>
      </c>
      <c r="MC879" s="1" t="s">
        <v>431531</v>
      </c>
      <c r="MD879" s="1" t="s">
        <v>186131</v>
      </c>
      <c r="ME879" s="1" t="s">
        <v>431532</v>
      </c>
      <c r="MF879" s="1" t="s">
        <v>431533</v>
      </c>
      <c r="MG879" s="1" t="s">
        <v>431534</v>
      </c>
      <c r="MH879" s="1" t="s">
        <v>2480</v>
      </c>
      <c r="MI879" s="1" t="s">
        <v>2480</v>
      </c>
      <c r="MJ879" s="1" t="s">
        <v>2480</v>
      </c>
      <c r="MK879" s="1" t="s">
        <v>431535</v>
      </c>
      <c r="ML879" s="1" t="s">
        <v>431536</v>
      </c>
      <c r="MM879" s="1" t="s">
        <v>431537</v>
      </c>
      <c r="MN879" s="1" t="s">
        <v>364642</v>
      </c>
      <c r="MO879" s="1" t="s">
        <v>393617</v>
      </c>
      <c r="MP879" s="1" t="s">
        <v>378088</v>
      </c>
      <c r="MQ879" s="1" t="s">
        <v>431538</v>
      </c>
      <c r="MR879" s="1" t="s">
        <v>332461</v>
      </c>
      <c r="MS879" s="1" t="s">
        <v>431539</v>
      </c>
      <c r="MT879" s="1" t="s">
        <v>431540</v>
      </c>
      <c r="MU879" s="1" t="s">
        <v>2615</v>
      </c>
      <c r="MV879" s="1" t="s">
        <v>2480</v>
      </c>
      <c r="MW879" s="1" t="s">
        <v>2480</v>
      </c>
      <c r="MX879" s="1" t="s">
        <v>2480</v>
      </c>
      <c r="MY879" s="1" t="s">
        <v>2615</v>
      </c>
      <c r="MZ879" s="1" t="s">
        <v>2480</v>
      </c>
      <c r="NA879" s="1" t="s">
        <v>2480</v>
      </c>
      <c r="NB879" s="1" t="s">
        <v>2480</v>
      </c>
      <c r="NC879" s="1" t="s">
        <v>2480</v>
      </c>
      <c r="ND879" s="1" t="s">
        <v>2480</v>
      </c>
      <c r="NE879" s="1" t="s">
        <v>2480</v>
      </c>
      <c r="NF879" s="1" t="s">
        <v>2480</v>
      </c>
      <c r="NG879" s="1" t="s">
        <v>2480</v>
      </c>
      <c r="NH879" s="1" t="s">
        <v>2480</v>
      </c>
      <c r="NI879" s="1" t="s">
        <v>431541</v>
      </c>
      <c r="NJ879" s="1" t="s">
        <v>373514</v>
      </c>
      <c r="NK879" s="1" t="s">
        <v>354711</v>
      </c>
      <c r="NL879" s="1" t="s">
        <v>431542</v>
      </c>
      <c r="NM879" s="1" t="s">
        <v>206826</v>
      </c>
      <c r="NN879" s="1" t="s">
        <v>191848</v>
      </c>
      <c r="NO879" s="1" t="s">
        <v>431543</v>
      </c>
      <c r="NP879" s="1" t="s">
        <v>2615</v>
      </c>
      <c r="NQ879" s="1" t="s">
        <v>2480</v>
      </c>
      <c r="NR879" s="1" t="s">
        <v>2480</v>
      </c>
      <c r="NS879" s="1" t="s">
        <v>2480</v>
      </c>
      <c r="NT879" s="1" t="s">
        <v>2615</v>
      </c>
      <c r="NU879" s="1" t="s">
        <v>2480</v>
      </c>
      <c r="NV879" s="1" t="s">
        <v>2480</v>
      </c>
      <c r="NW879" s="1" t="s">
        <v>2480</v>
      </c>
      <c r="NX879" s="1" t="s">
        <v>2480</v>
      </c>
      <c r="NY879" s="1" t="s">
        <v>2480</v>
      </c>
      <c r="NZ879" s="1" t="s">
        <v>2480</v>
      </c>
      <c r="OA879" s="1" t="s">
        <v>2480</v>
      </c>
      <c r="OB879" s="1" t="s">
        <v>2480</v>
      </c>
      <c r="OC879" s="1" t="s">
        <v>2480</v>
      </c>
      <c r="OD879" s="1" t="s">
        <v>431544</v>
      </c>
      <c r="OE879" s="1" t="s">
        <v>431545</v>
      </c>
      <c r="OF879" s="1" t="s">
        <v>431546</v>
      </c>
      <c r="OG879" s="1" t="s">
        <v>431547</v>
      </c>
      <c r="OH879" s="1" t="s">
        <v>431548</v>
      </c>
      <c r="OI879" s="1" t="s">
        <v>431549</v>
      </c>
      <c r="OJ879" s="1" t="s">
        <v>431550</v>
      </c>
      <c r="OK879" s="1" t="s">
        <v>2615</v>
      </c>
      <c r="OL879" s="1" t="s">
        <v>2480</v>
      </c>
      <c r="OM879" s="1" t="s">
        <v>2480</v>
      </c>
      <c r="ON879" s="1" t="s">
        <v>2480</v>
      </c>
      <c r="OO879" s="1" t="s">
        <v>2615</v>
      </c>
      <c r="OP879" s="1" t="s">
        <v>2480</v>
      </c>
      <c r="OQ879" s="1" t="s">
        <v>2480</v>
      </c>
      <c r="OR879" s="1" t="s">
        <v>2480</v>
      </c>
      <c r="OS879" s="1" t="s">
        <v>2480</v>
      </c>
      <c r="OT879" s="1" t="s">
        <v>2480</v>
      </c>
      <c r="OU879" s="1" t="s">
        <v>2480</v>
      </c>
      <c r="OV879" s="1" t="s">
        <v>2480</v>
      </c>
      <c r="OW879" s="1" t="s">
        <v>2480</v>
      </c>
      <c r="OX879" s="1" t="s">
        <v>2480</v>
      </c>
      <c r="OY879" s="1" t="s">
        <v>431551</v>
      </c>
      <c r="OZ879" s="1" t="s">
        <v>431552</v>
      </c>
      <c r="PA879" s="1" t="s">
        <v>431553</v>
      </c>
      <c r="PB879" s="1" t="s">
        <v>431554</v>
      </c>
      <c r="PC879" s="1" t="s">
        <v>431555</v>
      </c>
      <c r="PD879" s="1" t="s">
        <v>431556</v>
      </c>
      <c r="PE879" s="1" t="s">
        <v>431557</v>
      </c>
      <c r="PF879" s="1" t="s">
        <v>2615</v>
      </c>
      <c r="PG879" s="1" t="s">
        <v>2480</v>
      </c>
      <c r="PH879" s="1" t="s">
        <v>2480</v>
      </c>
      <c r="PI879" s="1" t="s">
        <v>2480</v>
      </c>
      <c r="PJ879" s="1" t="s">
        <v>2615</v>
      </c>
      <c r="PK879" s="1" t="s">
        <v>2480</v>
      </c>
      <c r="PL879" s="1" t="s">
        <v>2480</v>
      </c>
      <c r="PM879" s="1" t="s">
        <v>2480</v>
      </c>
      <c r="PN879" s="1" t="s">
        <v>2480</v>
      </c>
      <c r="PO879" s="1" t="s">
        <v>2480</v>
      </c>
      <c r="PP879" s="1" t="s">
        <v>2480</v>
      </c>
      <c r="PQ879" s="1" t="s">
        <v>2480</v>
      </c>
      <c r="PR879" s="1" t="s">
        <v>2480</v>
      </c>
      <c r="PS879" s="1" t="s">
        <v>2480</v>
      </c>
      <c r="PT879" s="1" t="s">
        <v>431558</v>
      </c>
      <c r="PU879" s="1" t="s">
        <v>431559</v>
      </c>
      <c r="PV879" s="1" t="s">
        <v>431560</v>
      </c>
      <c r="PW879" s="1" t="s">
        <v>431538</v>
      </c>
      <c r="PX879" s="1" t="s">
        <v>332461</v>
      </c>
      <c r="PY879" s="1" t="s">
        <v>431539</v>
      </c>
      <c r="PZ879" s="1" t="s">
        <v>431540</v>
      </c>
      <c r="QA879" s="1" t="s">
        <v>2615</v>
      </c>
      <c r="QB879" s="1" t="s">
        <v>2480</v>
      </c>
      <c r="QC879" s="1" t="s">
        <v>2480</v>
      </c>
      <c r="QD879" s="1" t="s">
        <v>2480</v>
      </c>
      <c r="QE879" s="1" t="s">
        <v>2615</v>
      </c>
      <c r="QF879" s="1" t="s">
        <v>2480</v>
      </c>
      <c r="QG879" s="1" t="s">
        <v>2480</v>
      </c>
      <c r="QH879" s="1" t="s">
        <v>2480</v>
      </c>
      <c r="QI879" s="1" t="s">
        <v>2480</v>
      </c>
      <c r="QJ879" s="1" t="s">
        <v>2480</v>
      </c>
      <c r="QK879" s="1" t="s">
        <v>2480</v>
      </c>
      <c r="QL879" s="1" t="s">
        <v>2480</v>
      </c>
      <c r="QM879" s="1" t="s">
        <v>2480</v>
      </c>
      <c r="QN879" s="1" t="s">
        <v>2480</v>
      </c>
      <c r="QO879" s="1" t="s">
        <v>431561</v>
      </c>
      <c r="QP879" s="1" t="s">
        <v>431562</v>
      </c>
      <c r="QQ879" s="1" t="s">
        <v>431563</v>
      </c>
      <c r="QR879" s="1" t="s">
        <v>431564</v>
      </c>
      <c r="QS879" s="1" t="s">
        <v>431565</v>
      </c>
      <c r="QT879" s="1" t="s">
        <v>229349</v>
      </c>
      <c r="QU879" s="1" t="s">
        <v>431566</v>
      </c>
      <c r="QV879" s="1" t="s">
        <v>2615</v>
      </c>
      <c r="QW879" s="1" t="s">
        <v>2480</v>
      </c>
      <c r="QX879" s="1" t="s">
        <v>2480</v>
      </c>
      <c r="QY879" s="1" t="s">
        <v>2480</v>
      </c>
      <c r="QZ879" s="1" t="s">
        <v>2615</v>
      </c>
      <c r="RA879" s="1" t="s">
        <v>2480</v>
      </c>
      <c r="RB879" s="1" t="s">
        <v>2480</v>
      </c>
      <c r="RC879" s="1" t="s">
        <v>2480</v>
      </c>
      <c r="RD879" s="1" t="s">
        <v>2480</v>
      </c>
      <c r="RE879" s="1" t="s">
        <v>2480</v>
      </c>
      <c r="RF879" s="1" t="s">
        <v>2480</v>
      </c>
      <c r="RG879" s="1" t="s">
        <v>2480</v>
      </c>
      <c r="RH879" s="1" t="s">
        <v>2480</v>
      </c>
      <c r="RI879" s="1" t="s">
        <v>2480</v>
      </c>
      <c r="RJ879" s="1" t="s">
        <v>431567</v>
      </c>
      <c r="RK879" s="1" t="s">
        <v>431568</v>
      </c>
      <c r="RL879" s="1" t="s">
        <v>431569</v>
      </c>
      <c r="RM879" s="1" t="s">
        <v>431564</v>
      </c>
      <c r="RN879" s="1" t="s">
        <v>431565</v>
      </c>
      <c r="RO879" s="1" t="s">
        <v>229349</v>
      </c>
      <c r="RP879" s="1" t="s">
        <v>431566</v>
      </c>
      <c r="RQ879" s="1" t="s">
        <v>2615</v>
      </c>
      <c r="RR879" s="1" t="s">
        <v>2480</v>
      </c>
      <c r="RS879" s="1" t="s">
        <v>2480</v>
      </c>
      <c r="RT879" s="1" t="s">
        <v>2480</v>
      </c>
      <c r="RU879" s="1" t="s">
        <v>2615</v>
      </c>
      <c r="RV879" s="1" t="s">
        <v>2480</v>
      </c>
      <c r="RW879" s="1" t="s">
        <v>2480</v>
      </c>
      <c r="RX879" s="1" t="s">
        <v>2480</v>
      </c>
      <c r="RY879" s="1" t="s">
        <v>2480</v>
      </c>
      <c r="RZ879" s="1" t="s">
        <v>2480</v>
      </c>
      <c r="SA879" s="1" t="s">
        <v>2480</v>
      </c>
      <c r="SB879" s="1" t="s">
        <v>2480</v>
      </c>
      <c r="SC879" s="1" t="s">
        <v>2480</v>
      </c>
      <c r="SD879" s="1" t="s">
        <v>2480</v>
      </c>
      <c r="SE879" s="1" t="s">
        <v>431570</v>
      </c>
      <c r="SF879" s="1" t="s">
        <v>431571</v>
      </c>
      <c r="SG879" s="1" t="s">
        <v>431572</v>
      </c>
      <c r="SH879" s="1" t="s">
        <v>431564</v>
      </c>
      <c r="SI879" s="1" t="s">
        <v>431565</v>
      </c>
      <c r="SJ879" s="1" t="s">
        <v>229349</v>
      </c>
      <c r="SK879" s="1" t="s">
        <v>431566</v>
      </c>
      <c r="SL879" s="1" t="s">
        <v>2615</v>
      </c>
      <c r="SM879" s="1" t="s">
        <v>2480</v>
      </c>
      <c r="SN879" s="1" t="s">
        <v>2480</v>
      </c>
      <c r="SO879" s="1" t="s">
        <v>2480</v>
      </c>
      <c r="SP879" s="1" t="s">
        <v>2615</v>
      </c>
      <c r="SQ879" s="1" t="s">
        <v>2480</v>
      </c>
      <c r="SR879" s="1" t="s">
        <v>2480</v>
      </c>
      <c r="SS879" s="1" t="s">
        <v>2480</v>
      </c>
      <c r="ST879" s="1" t="s">
        <v>2480</v>
      </c>
      <c r="SU879" s="1" t="s">
        <v>2480</v>
      </c>
      <c r="SV879" s="1" t="s">
        <v>2480</v>
      </c>
      <c r="SW879" s="1" t="s">
        <v>2480</v>
      </c>
      <c r="SX879" s="1" t="s">
        <v>2480</v>
      </c>
      <c r="SY879" s="1" t="s">
        <v>2480</v>
      </c>
      <c r="SZ879" s="1" t="s">
        <v>431573</v>
      </c>
      <c r="TA879" s="1" t="s">
        <v>431574</v>
      </c>
      <c r="TB879" s="1" t="s">
        <v>431575</v>
      </c>
      <c r="TC879" s="1" t="s">
        <v>431538</v>
      </c>
      <c r="TD879" s="1" t="s">
        <v>332461</v>
      </c>
      <c r="TE879" s="1" t="s">
        <v>431539</v>
      </c>
      <c r="TF879" s="1" t="s">
        <v>431540</v>
      </c>
      <c r="TG879" s="1" t="s">
        <v>2615</v>
      </c>
      <c r="TH879" s="1" t="s">
        <v>2480</v>
      </c>
      <c r="TI879" s="1" t="s">
        <v>2480</v>
      </c>
      <c r="TJ879" s="1" t="s">
        <v>2480</v>
      </c>
      <c r="TK879" s="1" t="s">
        <v>2615</v>
      </c>
      <c r="TL879" s="1" t="s">
        <v>2480</v>
      </c>
      <c r="TM879" s="1" t="s">
        <v>2480</v>
      </c>
      <c r="TN879" s="1" t="s">
        <v>2480</v>
      </c>
      <c r="TO879" s="1" t="s">
        <v>2480</v>
      </c>
      <c r="TP879" s="1" t="s">
        <v>2480</v>
      </c>
      <c r="TQ879" s="1" t="s">
        <v>2480</v>
      </c>
      <c r="TR879" s="1" t="s">
        <v>2480</v>
      </c>
      <c r="TS879" s="1" t="s">
        <v>2480</v>
      </c>
      <c r="TT879" s="1" t="s">
        <v>2480</v>
      </c>
      <c r="TU879" s="1" t="s">
        <v>431576</v>
      </c>
      <c r="TV879" s="1" t="s">
        <v>431577</v>
      </c>
      <c r="TW879" s="1" t="s">
        <v>431578</v>
      </c>
      <c r="TX879" s="1" t="s">
        <v>431579</v>
      </c>
      <c r="TY879" s="1" t="s">
        <v>118960</v>
      </c>
      <c r="TZ879" s="1" t="s">
        <v>431580</v>
      </c>
      <c r="UA879" s="1" t="s">
        <v>431581</v>
      </c>
      <c r="UB879" s="1" t="s">
        <v>2615</v>
      </c>
      <c r="UC879" s="1" t="s">
        <v>2480</v>
      </c>
      <c r="UD879" s="1" t="s">
        <v>2480</v>
      </c>
      <c r="UE879" s="1" t="s">
        <v>2480</v>
      </c>
      <c r="UF879" s="1" t="s">
        <v>2615</v>
      </c>
      <c r="UG879" s="1" t="s">
        <v>2480</v>
      </c>
      <c r="UH879" s="1" t="s">
        <v>2480</v>
      </c>
      <c r="UI879" s="1" t="s">
        <v>2480</v>
      </c>
      <c r="UJ879" s="1" t="s">
        <v>2480</v>
      </c>
      <c r="UK879" s="1" t="s">
        <v>2480</v>
      </c>
      <c r="UL879" s="1" t="s">
        <v>2480</v>
      </c>
      <c r="UM879" s="1" t="s">
        <v>2480</v>
      </c>
      <c r="UN879" s="1" t="s">
        <v>2480</v>
      </c>
      <c r="UO879" s="1" t="s">
        <v>2480</v>
      </c>
      <c r="UP879" s="1" t="s">
        <v>431582</v>
      </c>
      <c r="UQ879" s="1" t="s">
        <v>412921</v>
      </c>
      <c r="UR879" s="1" t="s">
        <v>431583</v>
      </c>
      <c r="US879" s="1" t="s">
        <v>431579</v>
      </c>
      <c r="UT879" s="1" t="s">
        <v>118960</v>
      </c>
      <c r="UU879" s="1" t="s">
        <v>431580</v>
      </c>
      <c r="UV879" s="1" t="s">
        <v>431581</v>
      </c>
      <c r="UW879" s="1" t="s">
        <v>2615</v>
      </c>
      <c r="UX879" s="1" t="s">
        <v>2480</v>
      </c>
      <c r="UY879" s="1" t="s">
        <v>2480</v>
      </c>
      <c r="UZ879" s="1" t="s">
        <v>2480</v>
      </c>
      <c r="VA879" s="1" t="s">
        <v>2615</v>
      </c>
      <c r="VB879" s="1" t="s">
        <v>2480</v>
      </c>
      <c r="VC879" s="1" t="s">
        <v>2480</v>
      </c>
      <c r="VD879" s="1" t="s">
        <v>2480</v>
      </c>
      <c r="VE879" s="1" t="s">
        <v>2480</v>
      </c>
      <c r="VF879" s="1" t="s">
        <v>2480</v>
      </c>
      <c r="VG879" s="1" t="s">
        <v>2480</v>
      </c>
      <c r="VH879" s="1" t="s">
        <v>2480</v>
      </c>
      <c r="VI879" s="1" t="s">
        <v>2480</v>
      </c>
      <c r="VJ879" s="1" t="s">
        <v>2480</v>
      </c>
      <c r="VK879" s="1" t="s">
        <v>431584</v>
      </c>
      <c r="VL879" s="1" t="s">
        <v>425238</v>
      </c>
      <c r="VM879" s="1" t="s">
        <v>62822</v>
      </c>
      <c r="VN879" s="1" t="s">
        <v>431579</v>
      </c>
      <c r="VO879" s="1" t="s">
        <v>118960</v>
      </c>
      <c r="VP879" s="1" t="s">
        <v>431580</v>
      </c>
      <c r="VQ879" s="1" t="s">
        <v>431581</v>
      </c>
      <c r="VR879" s="1" t="s">
        <v>2615</v>
      </c>
      <c r="VS879" s="1" t="s">
        <v>2480</v>
      </c>
      <c r="VT879" s="1" t="s">
        <v>2480</v>
      </c>
      <c r="VU879" s="1" t="s">
        <v>2480</v>
      </c>
      <c r="VV879" s="1" t="s">
        <v>2615</v>
      </c>
      <c r="VW879" s="1" t="s">
        <v>2480</v>
      </c>
      <c r="VX879" s="1" t="s">
        <v>2480</v>
      </c>
      <c r="VY879" s="1" t="s">
        <v>2480</v>
      </c>
      <c r="VZ879" s="1" t="s">
        <v>2480</v>
      </c>
      <c r="WA879" s="1" t="s">
        <v>2480</v>
      </c>
      <c r="WB879" s="1" t="s">
        <v>2480</v>
      </c>
      <c r="WC879" s="1" t="s">
        <v>2480</v>
      </c>
      <c r="WD879" s="1" t="s">
        <v>2480</v>
      </c>
      <c r="WE879" s="1" t="s">
        <v>2480</v>
      </c>
      <c r="WF879" s="1" t="s">
        <v>387428</v>
      </c>
      <c r="WG879" s="1" t="s">
        <v>431585</v>
      </c>
      <c r="WH879" s="1" t="s">
        <v>431586</v>
      </c>
      <c r="WI879" s="1" t="s">
        <v>431538</v>
      </c>
      <c r="WJ879" s="1" t="s">
        <v>332461</v>
      </c>
      <c r="WK879" s="1" t="s">
        <v>431539</v>
      </c>
      <c r="WL879" s="1" t="s">
        <v>431540</v>
      </c>
      <c r="WM879" s="1" t="s">
        <v>2615</v>
      </c>
      <c r="WN879" s="1" t="s">
        <v>2480</v>
      </c>
      <c r="WO879" s="1" t="s">
        <v>2480</v>
      </c>
      <c r="WP879" s="1" t="s">
        <v>2480</v>
      </c>
      <c r="WQ879" s="1" t="s">
        <v>2615</v>
      </c>
      <c r="WR879" s="1" t="s">
        <v>2480</v>
      </c>
      <c r="WS879" s="1" t="s">
        <v>2480</v>
      </c>
      <c r="WT879" s="1" t="s">
        <v>2480</v>
      </c>
      <c r="WU879" s="1" t="s">
        <v>2480</v>
      </c>
      <c r="WV879" s="1" t="s">
        <v>2480</v>
      </c>
      <c r="WW879" s="1" t="s">
        <v>2480</v>
      </c>
      <c r="WX879" s="1" t="s">
        <v>2480</v>
      </c>
      <c r="WY879" s="1" t="s">
        <v>2480</v>
      </c>
      <c r="WZ879" s="1" t="s">
        <v>2480</v>
      </c>
      <c r="XA879" s="1" t="s">
        <v>431587</v>
      </c>
      <c r="XB879" s="1" t="s">
        <v>420843</v>
      </c>
      <c r="XC879" s="1" t="s">
        <v>374507</v>
      </c>
      <c r="XD879" s="1" t="s">
        <v>431588</v>
      </c>
      <c r="XE879" s="1" t="s">
        <v>431589</v>
      </c>
      <c r="XF879" s="1" t="s">
        <v>431590</v>
      </c>
      <c r="XG879" s="1" t="s">
        <v>431591</v>
      </c>
      <c r="XH879" s="1" t="s">
        <v>2615</v>
      </c>
      <c r="XI879" s="1" t="s">
        <v>2480</v>
      </c>
      <c r="XJ879" s="1" t="s">
        <v>2480</v>
      </c>
      <c r="XK879" s="1" t="s">
        <v>2480</v>
      </c>
      <c r="XL879" s="1" t="s">
        <v>2615</v>
      </c>
      <c r="XM879" s="1" t="s">
        <v>2480</v>
      </c>
      <c r="XN879" s="1" t="s">
        <v>2480</v>
      </c>
      <c r="XO879" s="1" t="s">
        <v>2480</v>
      </c>
      <c r="XP879" s="1" t="s">
        <v>2480</v>
      </c>
      <c r="XQ879" s="1" t="s">
        <v>2480</v>
      </c>
      <c r="XR879" s="1" t="s">
        <v>2480</v>
      </c>
      <c r="XS879" s="1" t="s">
        <v>2480</v>
      </c>
      <c r="XT879" s="1" t="s">
        <v>2480</v>
      </c>
      <c r="XU879" s="1" t="s">
        <v>2480</v>
      </c>
      <c r="XV879" s="1" t="s">
        <v>431592</v>
      </c>
      <c r="XW879" s="1" t="s">
        <v>431593</v>
      </c>
      <c r="XX879" s="1" t="s">
        <v>431594</v>
      </c>
      <c r="XY879" s="1" t="s">
        <v>431588</v>
      </c>
      <c r="XZ879" s="1" t="s">
        <v>431589</v>
      </c>
      <c r="YA879" s="1" t="s">
        <v>431590</v>
      </c>
      <c r="YB879" s="1" t="s">
        <v>431591</v>
      </c>
      <c r="YC879" s="1" t="s">
        <v>2615</v>
      </c>
      <c r="YD879" s="1" t="s">
        <v>2480</v>
      </c>
      <c r="YE879" s="1" t="s">
        <v>2480</v>
      </c>
      <c r="YF879" s="1" t="s">
        <v>2480</v>
      </c>
      <c r="YG879" s="1" t="s">
        <v>2615</v>
      </c>
      <c r="YH879" s="1" t="s">
        <v>2480</v>
      </c>
      <c r="YI879" s="1" t="s">
        <v>2480</v>
      </c>
      <c r="YJ879" s="1" t="s">
        <v>2480</v>
      </c>
      <c r="YK879" s="1" t="s">
        <v>2480</v>
      </c>
      <c r="YL879" s="1" t="s">
        <v>2480</v>
      </c>
      <c r="YM879" s="1" t="s">
        <v>2480</v>
      </c>
      <c r="YN879" s="1" t="s">
        <v>2480</v>
      </c>
      <c r="YO879" s="1" t="s">
        <v>2480</v>
      </c>
      <c r="YP879" s="1" t="s">
        <v>2480</v>
      </c>
      <c r="YQ879" s="1" t="s">
        <v>402265</v>
      </c>
      <c r="YR879" s="1" t="s">
        <v>431595</v>
      </c>
      <c r="YS879" s="1" t="s">
        <v>431596</v>
      </c>
      <c r="YT879" s="1" t="s">
        <v>431588</v>
      </c>
      <c r="YU879" s="1" t="s">
        <v>431589</v>
      </c>
      <c r="YV879" s="1" t="s">
        <v>431590</v>
      </c>
      <c r="YW879" s="1" t="s">
        <v>431591</v>
      </c>
      <c r="YX879" s="1" t="s">
        <v>2615</v>
      </c>
      <c r="YY879" s="1" t="s">
        <v>2480</v>
      </c>
      <c r="YZ879" s="1" t="s">
        <v>2480</v>
      </c>
      <c r="ZA879" s="1" t="s">
        <v>2480</v>
      </c>
      <c r="ZB879" s="1" t="s">
        <v>2615</v>
      </c>
      <c r="ZC879" s="1" t="s">
        <v>2480</v>
      </c>
      <c r="ZD879" s="1" t="s">
        <v>2480</v>
      </c>
      <c r="ZE879" s="1" t="s">
        <v>2480</v>
      </c>
      <c r="ZF879" s="1" t="s">
        <v>2480</v>
      </c>
      <c r="ZG879" s="1" t="s">
        <v>2480</v>
      </c>
      <c r="ZH879" s="1" t="s">
        <v>2480</v>
      </c>
      <c r="ZI879" s="1" t="s">
        <v>2480</v>
      </c>
      <c r="ZJ879" s="1" t="s">
        <v>2480</v>
      </c>
      <c r="ZK879" s="1" t="s">
        <v>2480</v>
      </c>
      <c r="ZL879" s="1" t="s">
        <v>431597</v>
      </c>
      <c r="ZM879" s="1" t="s">
        <v>430767</v>
      </c>
      <c r="ZN879" s="1" t="s">
        <v>431598</v>
      </c>
      <c r="ZO879" s="1" t="s">
        <v>431538</v>
      </c>
      <c r="ZP879" s="1" t="s">
        <v>332461</v>
      </c>
      <c r="ZQ879" s="1" t="s">
        <v>431539</v>
      </c>
      <c r="ZR879" s="1" t="s">
        <v>431540</v>
      </c>
      <c r="ZS879" s="1" t="s">
        <v>2615</v>
      </c>
      <c r="ZT879" s="1" t="s">
        <v>2480</v>
      </c>
      <c r="ZU879" s="1" t="s">
        <v>2480</v>
      </c>
      <c r="ZV879" s="1" t="s">
        <v>2480</v>
      </c>
      <c r="ZW879" s="1" t="s">
        <v>2615</v>
      </c>
      <c r="ZX879" s="1" t="s">
        <v>2480</v>
      </c>
      <c r="ZY879" s="1" t="s">
        <v>2480</v>
      </c>
      <c r="ZZ879" s="1" t="s">
        <v>2480</v>
      </c>
      <c r="AAA879" s="1" t="s">
        <v>2480</v>
      </c>
      <c r="AAB879" s="1" t="s">
        <v>2480</v>
      </c>
      <c r="AAC879" s="1" t="s">
        <v>2480</v>
      </c>
      <c r="AAD879" s="1" t="s">
        <v>2480</v>
      </c>
      <c r="AAE879" s="1" t="s">
        <v>2480</v>
      </c>
      <c r="AAF879" s="1" t="s">
        <v>2480</v>
      </c>
      <c r="AAG879" s="1" t="s">
        <v>431599</v>
      </c>
      <c r="AAH879" s="1" t="s">
        <v>167783</v>
      </c>
      <c r="AAI879" s="1" t="s">
        <v>431600</v>
      </c>
      <c r="AAJ879" s="1" t="s">
        <v>32983</v>
      </c>
      <c r="AAK879" s="1" t="s">
        <v>431601</v>
      </c>
      <c r="AAL879" s="1" t="s">
        <v>431602</v>
      </c>
      <c r="AAM879" s="1" t="s">
        <v>431603</v>
      </c>
      <c r="AAN879" s="1" t="s">
        <v>2615</v>
      </c>
      <c r="AAO879" s="1" t="s">
        <v>2480</v>
      </c>
      <c r="AAP879" s="1" t="s">
        <v>2480</v>
      </c>
      <c r="AAQ879" s="1" t="s">
        <v>2480</v>
      </c>
      <c r="AAR879" s="1" t="s">
        <v>2615</v>
      </c>
      <c r="AAS879" s="1" t="s">
        <v>2480</v>
      </c>
      <c r="AAT879" s="1" t="s">
        <v>2480</v>
      </c>
      <c r="AAU879" s="1" t="s">
        <v>2480</v>
      </c>
      <c r="AAV879" s="1" t="s">
        <v>2480</v>
      </c>
      <c r="AAW879" s="1" t="s">
        <v>2480</v>
      </c>
      <c r="AAX879" s="1" t="s">
        <v>2480</v>
      </c>
      <c r="AAY879" s="1" t="s">
        <v>2480</v>
      </c>
      <c r="AAZ879" s="1" t="s">
        <v>2480</v>
      </c>
      <c r="ABA879" s="1" t="s">
        <v>2480</v>
      </c>
      <c r="ABB879" s="1" t="s">
        <v>397008</v>
      </c>
      <c r="ABC879" s="1" t="s">
        <v>431604</v>
      </c>
      <c r="ABD879" s="1" t="s">
        <v>431605</v>
      </c>
      <c r="ABE879" s="1" t="s">
        <v>32983</v>
      </c>
      <c r="ABF879" s="1" t="s">
        <v>431601</v>
      </c>
      <c r="ABG879" s="1" t="s">
        <v>431602</v>
      </c>
      <c r="ABH879" s="1" t="s">
        <v>431603</v>
      </c>
      <c r="ABI879" s="1" t="s">
        <v>2615</v>
      </c>
      <c r="ABJ879" s="1" t="s">
        <v>2480</v>
      </c>
      <c r="ABK879" s="1" t="s">
        <v>2480</v>
      </c>
      <c r="ABL879" s="1" t="s">
        <v>2480</v>
      </c>
      <c r="ABM879" s="1" t="s">
        <v>2615</v>
      </c>
      <c r="ABN879" s="1" t="s">
        <v>2480</v>
      </c>
      <c r="ABO879" s="1" t="s">
        <v>2480</v>
      </c>
      <c r="ABP879" s="1" t="s">
        <v>2480</v>
      </c>
      <c r="ABQ879" s="1" t="s">
        <v>2480</v>
      </c>
      <c r="ABR879" s="1" t="s">
        <v>2480</v>
      </c>
      <c r="ABS879" s="1" t="s">
        <v>2480</v>
      </c>
      <c r="ABT879" s="1" t="s">
        <v>2480</v>
      </c>
      <c r="ABU879" s="1" t="s">
        <v>2480</v>
      </c>
      <c r="ABV879" s="1" t="s">
        <v>2480</v>
      </c>
      <c r="ABW879" s="1" t="s">
        <v>431606</v>
      </c>
      <c r="ABX879" s="1" t="s">
        <v>431607</v>
      </c>
      <c r="ABY879" s="1" t="s">
        <v>366858</v>
      </c>
      <c r="ABZ879" s="1" t="s">
        <v>32983</v>
      </c>
      <c r="ACA879" s="1" t="s">
        <v>431601</v>
      </c>
      <c r="ACB879" s="1" t="s">
        <v>431602</v>
      </c>
      <c r="ACC879" s="1" t="s">
        <v>431603</v>
      </c>
      <c r="ACD879" s="1" t="s">
        <v>2480</v>
      </c>
      <c r="ACE879" s="1" t="s">
        <v>431608</v>
      </c>
      <c r="ACF879" s="1" t="s">
        <v>431609</v>
      </c>
      <c r="ACG879" s="1" t="s">
        <v>431610</v>
      </c>
      <c r="ACH879" s="1" t="s">
        <v>431611</v>
      </c>
      <c r="ACI879" s="1" t="s">
        <v>431612</v>
      </c>
      <c r="ACJ879" s="1" t="s">
        <v>140560</v>
      </c>
      <c r="ACK879" s="1" t="s">
        <v>431613</v>
      </c>
      <c r="ACL879" s="1" t="s">
        <v>431614</v>
      </c>
      <c r="ACM879" s="1" t="s">
        <v>431615</v>
      </c>
      <c r="ACN879" s="1" t="s">
        <v>431616</v>
      </c>
      <c r="ACO879" s="1" t="s">
        <v>431617</v>
      </c>
      <c r="ACP879" s="1" t="s">
        <v>431618</v>
      </c>
      <c r="ACQ879" s="1" t="s">
        <v>431619</v>
      </c>
      <c r="ACR879" s="1" t="s">
        <v>431620</v>
      </c>
      <c r="ACS879" s="1" t="s">
        <v>431621</v>
      </c>
      <c r="ACT879" s="1" t="s">
        <v>431622</v>
      </c>
      <c r="ACU879" s="1" t="s">
        <v>431623</v>
      </c>
      <c r="ACV879" s="1" t="s">
        <v>431624</v>
      </c>
      <c r="ACW879" s="1" t="s">
        <v>431625</v>
      </c>
      <c r="ACX879" s="1" t="s">
        <v>431626</v>
      </c>
      <c r="ACY879" s="1" t="s">
        <v>2480</v>
      </c>
      <c r="ACZ879" s="1" t="s">
        <v>431627</v>
      </c>
      <c r="ADA879" s="1" t="s">
        <v>431628</v>
      </c>
      <c r="ADB879" s="1" t="s">
        <v>431629</v>
      </c>
      <c r="ADC879" s="1" t="s">
        <v>431630</v>
      </c>
      <c r="ADD879" s="1" t="s">
        <v>431631</v>
      </c>
      <c r="ADE879" s="1" t="s">
        <v>431632</v>
      </c>
      <c r="ADF879" s="1" t="s">
        <v>431633</v>
      </c>
      <c r="ADG879" s="1" t="s">
        <v>314996</v>
      </c>
      <c r="ADH879" s="1" t="s">
        <v>431634</v>
      </c>
      <c r="ADI879" s="1" t="s">
        <v>431635</v>
      </c>
      <c r="ADJ879" s="1" t="s">
        <v>134915</v>
      </c>
      <c r="ADK879" s="1" t="s">
        <v>431636</v>
      </c>
      <c r="ADL879" s="1" t="s">
        <v>431637</v>
      </c>
      <c r="ADM879" s="1" t="s">
        <v>431638</v>
      </c>
      <c r="ADN879" s="1" t="s">
        <v>431639</v>
      </c>
      <c r="ADO879" s="1" t="s">
        <v>431640</v>
      </c>
      <c r="ADP879" s="1" t="s">
        <v>431641</v>
      </c>
      <c r="ADQ879" s="1" t="s">
        <v>431642</v>
      </c>
      <c r="ADR879" s="1" t="s">
        <v>431643</v>
      </c>
      <c r="ADS879" s="1" t="s">
        <v>431644</v>
      </c>
      <c r="ADT879" s="1" t="s">
        <v>2480</v>
      </c>
      <c r="ADU879" s="1" t="s">
        <v>431645</v>
      </c>
      <c r="ADV879" s="1" t="s">
        <v>431646</v>
      </c>
      <c r="ADW879" s="1" t="s">
        <v>431647</v>
      </c>
      <c r="ADX879" s="1" t="s">
        <v>169261</v>
      </c>
      <c r="ADY879" s="1" t="s">
        <v>431648</v>
      </c>
      <c r="ADZ879" s="1" t="s">
        <v>431649</v>
      </c>
      <c r="AEA879" s="1" t="s">
        <v>431650</v>
      </c>
      <c r="AEB879" s="1" t="s">
        <v>431651</v>
      </c>
      <c r="AEC879" s="1" t="s">
        <v>431652</v>
      </c>
      <c r="AED879" s="1" t="s">
        <v>431653</v>
      </c>
      <c r="AEE879" s="1" t="s">
        <v>431654</v>
      </c>
      <c r="AEF879" s="1" t="s">
        <v>431655</v>
      </c>
      <c r="AEG879" s="1" t="s">
        <v>431656</v>
      </c>
      <c r="AEH879" s="1" t="s">
        <v>431657</v>
      </c>
      <c r="AEI879" s="1" t="s">
        <v>431658</v>
      </c>
      <c r="AEJ879" s="1" t="s">
        <v>431659</v>
      </c>
      <c r="AEK879" s="1" t="s">
        <v>431660</v>
      </c>
      <c r="AEL879" s="1" t="s">
        <v>431661</v>
      </c>
      <c r="AEM879" s="1" t="s">
        <v>431662</v>
      </c>
      <c r="AEN879" s="1" t="s">
        <v>431663</v>
      </c>
      <c r="AEO879" s="1" t="s">
        <v>2480</v>
      </c>
      <c r="AEP879" s="1" t="s">
        <v>431664</v>
      </c>
      <c r="AEQ879" s="1" t="s">
        <v>431665</v>
      </c>
      <c r="AER879" s="1" t="s">
        <v>431666</v>
      </c>
      <c r="AES879" s="1" t="s">
        <v>431667</v>
      </c>
      <c r="AET879" s="1" t="s">
        <v>431668</v>
      </c>
      <c r="AEU879" s="1" t="s">
        <v>431669</v>
      </c>
      <c r="AEV879" s="1" t="s">
        <v>431670</v>
      </c>
      <c r="AEW879" s="1" t="s">
        <v>431671</v>
      </c>
      <c r="AEX879" s="1" t="s">
        <v>431672</v>
      </c>
      <c r="AEY879" s="1" t="s">
        <v>431673</v>
      </c>
      <c r="AEZ879" s="1" t="s">
        <v>431674</v>
      </c>
      <c r="AFA879" s="1" t="s">
        <v>431675</v>
      </c>
      <c r="AFB879" s="1" t="s">
        <v>431676</v>
      </c>
      <c r="AFC879" s="1" t="s">
        <v>431677</v>
      </c>
      <c r="AFD879" s="1" t="s">
        <v>431219</v>
      </c>
      <c r="AFE879" s="1" t="s">
        <v>431678</v>
      </c>
      <c r="AFF879" s="1" t="s">
        <v>431679</v>
      </c>
      <c r="AFG879" s="1" t="s">
        <v>431680</v>
      </c>
      <c r="AFH879" s="1" t="s">
        <v>431681</v>
      </c>
      <c r="AFI879" s="1" t="s">
        <v>431682</v>
      </c>
      <c r="AFJ879" s="1" t="s">
        <v>2615</v>
      </c>
      <c r="AFK879" s="1" t="s">
        <v>2480</v>
      </c>
      <c r="AFL879" s="1" t="s">
        <v>2480</v>
      </c>
      <c r="AFM879" s="1" t="s">
        <v>2480</v>
      </c>
      <c r="AFN879" s="1" t="s">
        <v>2615</v>
      </c>
      <c r="AFO879" s="1" t="s">
        <v>2480</v>
      </c>
      <c r="AFP879" s="1" t="s">
        <v>2480</v>
      </c>
      <c r="AFQ879" s="1" t="s">
        <v>2480</v>
      </c>
      <c r="AFR879" s="1" t="s">
        <v>2480</v>
      </c>
      <c r="AFS879" s="1" t="s">
        <v>2480</v>
      </c>
      <c r="AFT879" s="1" t="s">
        <v>2480</v>
      </c>
      <c r="AFU879" s="1" t="s">
        <v>2480</v>
      </c>
      <c r="AFV879" s="1" t="s">
        <v>2480</v>
      </c>
      <c r="AFW879" s="1" t="s">
        <v>2480</v>
      </c>
      <c r="AFX879" s="1" t="s">
        <v>431683</v>
      </c>
      <c r="AFY879" s="1" t="s">
        <v>128704</v>
      </c>
      <c r="AFZ879" s="1" t="s">
        <v>415824</v>
      </c>
      <c r="AGA879" s="1" t="s">
        <v>431684</v>
      </c>
      <c r="AGB879" s="1" t="s">
        <v>431685</v>
      </c>
      <c r="AGC879" s="1" t="s">
        <v>431686</v>
      </c>
      <c r="AGD879" s="1" t="s">
        <v>431687</v>
      </c>
      <c r="AGE879" s="1" t="s">
        <v>2615</v>
      </c>
      <c r="AGF879" s="1" t="s">
        <v>2480</v>
      </c>
      <c r="AGG879" s="1" t="s">
        <v>2480</v>
      </c>
      <c r="AGH879" s="1" t="s">
        <v>2480</v>
      </c>
      <c r="AGI879" s="1" t="s">
        <v>2615</v>
      </c>
      <c r="AGJ879" s="1" t="s">
        <v>2480</v>
      </c>
      <c r="AGK879" s="1" t="s">
        <v>2480</v>
      </c>
      <c r="AGL879" s="1" t="s">
        <v>2480</v>
      </c>
      <c r="AGM879" s="1" t="s">
        <v>2480</v>
      </c>
      <c r="AGN879" s="1" t="s">
        <v>2480</v>
      </c>
      <c r="AGO879" s="1" t="s">
        <v>2480</v>
      </c>
      <c r="AGP879" s="1" t="s">
        <v>2480</v>
      </c>
      <c r="AGQ879" s="1" t="s">
        <v>2480</v>
      </c>
      <c r="AGR879" s="1" t="s">
        <v>2480</v>
      </c>
      <c r="AGS879" s="1" t="s">
        <v>431229</v>
      </c>
      <c r="AGT879" s="1" t="s">
        <v>431688</v>
      </c>
      <c r="AGU879" s="1" t="s">
        <v>3273</v>
      </c>
      <c r="AGV879" s="1" t="s">
        <v>431689</v>
      </c>
      <c r="AGW879" s="1" t="s">
        <v>392759</v>
      </c>
      <c r="AGX879" s="1" t="s">
        <v>431690</v>
      </c>
      <c r="AGY879" s="1" t="s">
        <v>431691</v>
      </c>
      <c r="AGZ879" s="1" t="s">
        <v>2615</v>
      </c>
      <c r="AHA879" s="1" t="s">
        <v>2480</v>
      </c>
      <c r="AHB879" s="1" t="s">
        <v>2480</v>
      </c>
      <c r="AHC879" s="1" t="s">
        <v>2480</v>
      </c>
      <c r="AHD879" s="1" t="s">
        <v>2615</v>
      </c>
      <c r="AHE879" s="1" t="s">
        <v>2480</v>
      </c>
      <c r="AHF879" s="1" t="s">
        <v>2480</v>
      </c>
      <c r="AHG879" s="1" t="s">
        <v>2480</v>
      </c>
      <c r="AHH879" s="1" t="s">
        <v>2480</v>
      </c>
      <c r="AHI879" s="1" t="s">
        <v>2480</v>
      </c>
      <c r="AHJ879" s="1" t="s">
        <v>2480</v>
      </c>
      <c r="AHK879" s="1" t="s">
        <v>2480</v>
      </c>
      <c r="AHL879" s="1" t="s">
        <v>2480</v>
      </c>
      <c r="AHM879" s="1" t="s">
        <v>2480</v>
      </c>
      <c r="AHN879" s="1" t="s">
        <v>431692</v>
      </c>
      <c r="AHO879" s="1" t="s">
        <v>161350</v>
      </c>
      <c r="AHP879" s="1" t="s">
        <v>431693</v>
      </c>
      <c r="AHQ879" s="1" t="s">
        <v>431694</v>
      </c>
      <c r="AHR879" s="1" t="s">
        <v>431695</v>
      </c>
      <c r="AHS879" s="1" t="s">
        <v>431696</v>
      </c>
      <c r="AHT879" s="1" t="s">
        <v>431697</v>
      </c>
      <c r="AHU879" s="1" t="s">
        <v>2615</v>
      </c>
      <c r="AHV879" s="1" t="s">
        <v>2480</v>
      </c>
      <c r="AHW879" s="1" t="s">
        <v>2480</v>
      </c>
      <c r="AHX879" s="1" t="s">
        <v>2480</v>
      </c>
      <c r="AHY879" s="1" t="s">
        <v>2615</v>
      </c>
      <c r="AHZ879" s="1" t="s">
        <v>2480</v>
      </c>
      <c r="AIA879" s="1" t="s">
        <v>2480</v>
      </c>
      <c r="AIB879" s="1" t="s">
        <v>2480</v>
      </c>
      <c r="AIC879" s="1" t="s">
        <v>2480</v>
      </c>
      <c r="AID879" s="1" t="s">
        <v>2480</v>
      </c>
      <c r="AIE879" s="1" t="s">
        <v>2480</v>
      </c>
      <c r="AIF879" s="1" t="s">
        <v>2480</v>
      </c>
      <c r="AIG879" s="1" t="s">
        <v>2480</v>
      </c>
      <c r="AIH879" s="1" t="s">
        <v>2480</v>
      </c>
      <c r="AII879" s="1" t="s">
        <v>431698</v>
      </c>
      <c r="AIJ879" s="1" t="s">
        <v>431699</v>
      </c>
      <c r="AIK879" s="1" t="s">
        <v>431700</v>
      </c>
      <c r="AIL879" s="1" t="s">
        <v>431679</v>
      </c>
      <c r="AIM879" s="1" t="s">
        <v>431680</v>
      </c>
      <c r="AIN879" s="1" t="s">
        <v>431681</v>
      </c>
      <c r="AIO879" s="1" t="s">
        <v>431682</v>
      </c>
      <c r="AIP879" s="1" t="s">
        <v>2615</v>
      </c>
      <c r="AIQ879" s="1" t="s">
        <v>2480</v>
      </c>
      <c r="AIR879" s="1" t="s">
        <v>2480</v>
      </c>
      <c r="AIS879" s="1" t="s">
        <v>2480</v>
      </c>
      <c r="AIT879" s="1" t="s">
        <v>2615</v>
      </c>
      <c r="AIU879" s="1" t="s">
        <v>2480</v>
      </c>
      <c r="AIV879" s="1" t="s">
        <v>2480</v>
      </c>
      <c r="AIW879" s="1" t="s">
        <v>2480</v>
      </c>
      <c r="AIX879" s="1" t="s">
        <v>2480</v>
      </c>
      <c r="AIY879" s="1" t="s">
        <v>2480</v>
      </c>
      <c r="AIZ879" s="1" t="s">
        <v>2480</v>
      </c>
      <c r="AJA879" s="1" t="s">
        <v>2480</v>
      </c>
      <c r="AJB879" s="1" t="s">
        <v>2480</v>
      </c>
      <c r="AJC879" s="1" t="s">
        <v>2480</v>
      </c>
      <c r="AJD879" s="1" t="s">
        <v>430785</v>
      </c>
      <c r="AJE879" s="1" t="s">
        <v>431701</v>
      </c>
      <c r="AJF879" s="1" t="s">
        <v>431702</v>
      </c>
      <c r="AJG879" s="1" t="s">
        <v>431703</v>
      </c>
      <c r="AJH879" s="1" t="s">
        <v>431704</v>
      </c>
      <c r="AJI879" s="1" t="s">
        <v>431705</v>
      </c>
      <c r="AJJ879" s="1" t="s">
        <v>431706</v>
      </c>
      <c r="AJK879" s="1" t="s">
        <v>2615</v>
      </c>
      <c r="AJL879" s="1" t="s">
        <v>2480</v>
      </c>
      <c r="AJM879" s="1" t="s">
        <v>2480</v>
      </c>
      <c r="AJN879" s="1" t="s">
        <v>2480</v>
      </c>
      <c r="AJO879" s="1" t="s">
        <v>2615</v>
      </c>
      <c r="AJP879" s="1" t="s">
        <v>2480</v>
      </c>
      <c r="AJQ879" s="1" t="s">
        <v>2480</v>
      </c>
      <c r="AJR879" s="1" t="s">
        <v>2480</v>
      </c>
      <c r="AJS879" s="1" t="s">
        <v>2480</v>
      </c>
      <c r="AJT879" s="1" t="s">
        <v>2480</v>
      </c>
      <c r="AJU879" s="1" t="s">
        <v>2480</v>
      </c>
      <c r="AJV879" s="1" t="s">
        <v>2480</v>
      </c>
      <c r="AJW879" s="1" t="s">
        <v>2480</v>
      </c>
      <c r="AJX879" s="1" t="s">
        <v>2480</v>
      </c>
      <c r="AJY879" s="1" t="s">
        <v>431707</v>
      </c>
      <c r="AJZ879" s="1" t="s">
        <v>431708</v>
      </c>
      <c r="AKA879" s="1" t="s">
        <v>431709</v>
      </c>
      <c r="AKB879" s="1" t="s">
        <v>431710</v>
      </c>
      <c r="AKC879" s="1" t="s">
        <v>431711</v>
      </c>
      <c r="AKD879" s="1" t="s">
        <v>431712</v>
      </c>
      <c r="AKE879" s="1" t="s">
        <v>92629</v>
      </c>
      <c r="AKF879" s="1" t="s">
        <v>2615</v>
      </c>
      <c r="AKG879" s="1" t="s">
        <v>2480</v>
      </c>
      <c r="AKH879" s="1" t="s">
        <v>2480</v>
      </c>
      <c r="AKI879" s="1" t="s">
        <v>2480</v>
      </c>
      <c r="AKJ879" s="1" t="s">
        <v>2615</v>
      </c>
      <c r="AKK879" s="1" t="s">
        <v>2480</v>
      </c>
      <c r="AKL879" s="1" t="s">
        <v>2480</v>
      </c>
      <c r="AKM879" s="1" t="s">
        <v>2480</v>
      </c>
      <c r="AKN879" s="1" t="s">
        <v>2480</v>
      </c>
      <c r="AKO879" s="1" t="s">
        <v>2480</v>
      </c>
      <c r="AKP879" s="1" t="s">
        <v>2480</v>
      </c>
      <c r="AKQ879" s="1" t="s">
        <v>2480</v>
      </c>
      <c r="AKR879" s="1" t="s">
        <v>2480</v>
      </c>
      <c r="AKS879" s="1" t="s">
        <v>2480</v>
      </c>
      <c r="AKT879" s="1" t="s">
        <v>431713</v>
      </c>
      <c r="AKU879" s="1" t="s">
        <v>206429</v>
      </c>
      <c r="AKV879" s="1" t="s">
        <v>60512</v>
      </c>
      <c r="AKW879" s="1" t="s">
        <v>431714</v>
      </c>
      <c r="AKX879" s="1" t="s">
        <v>431715</v>
      </c>
      <c r="AKY879" s="1" t="s">
        <v>431716</v>
      </c>
      <c r="AKZ879" s="1" t="s">
        <v>67557</v>
      </c>
      <c r="ALA879" s="1" t="s">
        <v>2615</v>
      </c>
      <c r="ALB879" s="1" t="s">
        <v>2480</v>
      </c>
      <c r="ALC879" s="1" t="s">
        <v>2480</v>
      </c>
      <c r="ALD879" s="1" t="s">
        <v>2480</v>
      </c>
      <c r="ALE879" s="1" t="s">
        <v>2615</v>
      </c>
      <c r="ALF879" s="1" t="s">
        <v>2480</v>
      </c>
      <c r="ALG879" s="1" t="s">
        <v>2480</v>
      </c>
      <c r="ALH879" s="1" t="s">
        <v>2480</v>
      </c>
      <c r="ALI879" s="1" t="s">
        <v>2480</v>
      </c>
      <c r="ALJ879" s="1" t="s">
        <v>2480</v>
      </c>
      <c r="ALK879" s="1" t="s">
        <v>2480</v>
      </c>
      <c r="ALL879" s="1" t="s">
        <v>2480</v>
      </c>
      <c r="ALM879" s="1" t="s">
        <v>2480</v>
      </c>
      <c r="ALN879" s="1" t="s">
        <v>2480</v>
      </c>
      <c r="ALO879" s="1" t="s">
        <v>431717</v>
      </c>
      <c r="ALP879" s="1" t="s">
        <v>431718</v>
      </c>
      <c r="ALQ879" s="1" t="s">
        <v>431719</v>
      </c>
      <c r="ALR879" s="1" t="s">
        <v>431679</v>
      </c>
      <c r="ALS879" s="1" t="s">
        <v>431680</v>
      </c>
      <c r="ALT879" s="1" t="s">
        <v>431681</v>
      </c>
      <c r="ALU879" s="1" t="s">
        <v>431682</v>
      </c>
      <c r="ALV879" s="1" t="s">
        <v>2615</v>
      </c>
      <c r="ALW879" s="1" t="s">
        <v>2480</v>
      </c>
      <c r="ALX879" s="1" t="s">
        <v>2480</v>
      </c>
      <c r="ALY879" s="1" t="s">
        <v>2480</v>
      </c>
      <c r="ALZ879" s="1" t="s">
        <v>2615</v>
      </c>
      <c r="AMA879" s="1" t="s">
        <v>2480</v>
      </c>
      <c r="AMB879" s="1" t="s">
        <v>2480</v>
      </c>
      <c r="AMC879" s="1" t="s">
        <v>2480</v>
      </c>
      <c r="AMD879" s="1" t="s">
        <v>2480</v>
      </c>
      <c r="AME879" s="1" t="s">
        <v>2480</v>
      </c>
      <c r="AMF879" s="1" t="s">
        <v>2480</v>
      </c>
      <c r="AMG879" s="1" t="s">
        <v>2480</v>
      </c>
      <c r="AMH879" s="1" t="s">
        <v>2480</v>
      </c>
      <c r="AMI879" s="1" t="s">
        <v>2480</v>
      </c>
      <c r="AMJ879" s="1" t="s">
        <v>431720</v>
      </c>
      <c r="AMK879" s="1" t="s">
        <v>431721</v>
      </c>
      <c r="AML879" s="1" t="s">
        <v>375905</v>
      </c>
      <c r="AMM879" s="1" t="s">
        <v>431722</v>
      </c>
      <c r="AMN879" s="1" t="s">
        <v>431723</v>
      </c>
      <c r="AMO879" s="1" t="s">
        <v>431724</v>
      </c>
      <c r="AMP879" s="1" t="s">
        <v>431725</v>
      </c>
      <c r="AMQ879" s="1" t="s">
        <v>2615</v>
      </c>
      <c r="AMR879" s="1" t="s">
        <v>2480</v>
      </c>
      <c r="AMS879" s="1" t="s">
        <v>2480</v>
      </c>
      <c r="AMT879" s="1" t="s">
        <v>2480</v>
      </c>
      <c r="AMU879" s="1" t="s">
        <v>2615</v>
      </c>
      <c r="AMV879" s="1" t="s">
        <v>2480</v>
      </c>
      <c r="AMW879" s="1" t="s">
        <v>2480</v>
      </c>
      <c r="AMX879" s="1" t="s">
        <v>2480</v>
      </c>
      <c r="AMY879" s="1" t="s">
        <v>2480</v>
      </c>
      <c r="AMZ879" s="1" t="s">
        <v>2480</v>
      </c>
      <c r="ANA879" s="1" t="s">
        <v>2480</v>
      </c>
      <c r="ANB879" s="1" t="s">
        <v>2480</v>
      </c>
      <c r="ANC879" s="1" t="s">
        <v>2480</v>
      </c>
      <c r="AND879" s="1" t="s">
        <v>2480</v>
      </c>
      <c r="ANE879" s="1" t="s">
        <v>428928</v>
      </c>
      <c r="ANF879" s="1" t="s">
        <v>431726</v>
      </c>
      <c r="ANG879" s="1" t="s">
        <v>431727</v>
      </c>
      <c r="ANH879" s="1" t="s">
        <v>431728</v>
      </c>
      <c r="ANI879" s="1" t="s">
        <v>431729</v>
      </c>
      <c r="ANJ879" s="1" t="s">
        <v>431730</v>
      </c>
      <c r="ANK879" s="1" t="s">
        <v>431731</v>
      </c>
      <c r="ANL879" s="1" t="s">
        <v>2615</v>
      </c>
      <c r="ANM879" s="1" t="s">
        <v>2480</v>
      </c>
      <c r="ANN879" s="1" t="s">
        <v>2480</v>
      </c>
      <c r="ANO879" s="1" t="s">
        <v>2480</v>
      </c>
      <c r="ANP879" s="1" t="s">
        <v>2615</v>
      </c>
      <c r="ANQ879" s="1" t="s">
        <v>2480</v>
      </c>
      <c r="ANR879" s="1" t="s">
        <v>2480</v>
      </c>
      <c r="ANS879" s="1" t="s">
        <v>2480</v>
      </c>
      <c r="ANT879" s="1" t="s">
        <v>2480</v>
      </c>
      <c r="ANU879" s="1" t="s">
        <v>2480</v>
      </c>
      <c r="ANV879" s="1" t="s">
        <v>2480</v>
      </c>
      <c r="ANW879" s="1" t="s">
        <v>2480</v>
      </c>
      <c r="ANX879" s="1" t="s">
        <v>2480</v>
      </c>
      <c r="ANY879" s="1" t="s">
        <v>2480</v>
      </c>
      <c r="ANZ879" s="1" t="s">
        <v>431732</v>
      </c>
      <c r="AOA879" s="1" t="s">
        <v>423291</v>
      </c>
      <c r="AOB879" s="1" t="s">
        <v>359515</v>
      </c>
      <c r="AOC879" s="1" t="s">
        <v>431733</v>
      </c>
      <c r="AOD879" s="1" t="s">
        <v>431734</v>
      </c>
      <c r="AOE879" s="1" t="s">
        <v>431735</v>
      </c>
      <c r="AOF879" s="1" t="s">
        <v>431736</v>
      </c>
      <c r="AOG879" s="1" t="s">
        <v>2615</v>
      </c>
      <c r="AOH879" s="1" t="s">
        <v>2480</v>
      </c>
      <c r="AOI879" s="1" t="s">
        <v>2480</v>
      </c>
      <c r="AOJ879" s="1" t="s">
        <v>2480</v>
      </c>
      <c r="AOK879" s="1" t="s">
        <v>2615</v>
      </c>
      <c r="AOL879" s="1" t="s">
        <v>2480</v>
      </c>
      <c r="AOM879" s="1" t="s">
        <v>2480</v>
      </c>
      <c r="AON879" s="1" t="s">
        <v>2480</v>
      </c>
      <c r="AOO879" s="1" t="s">
        <v>2480</v>
      </c>
      <c r="AOP879" s="1" t="s">
        <v>2480</v>
      </c>
      <c r="AOQ879" s="1" t="s">
        <v>2480</v>
      </c>
      <c r="AOR879" s="1" t="s">
        <v>2480</v>
      </c>
      <c r="AOS879" s="1" t="s">
        <v>2480</v>
      </c>
      <c r="AOT879" s="1" t="s">
        <v>2480</v>
      </c>
      <c r="AOU879" s="1" t="s">
        <v>431737</v>
      </c>
      <c r="AOV879" s="1" t="s">
        <v>416618</v>
      </c>
      <c r="AOW879" s="1" t="s">
        <v>431738</v>
      </c>
      <c r="AOX879" s="1" t="s">
        <v>431679</v>
      </c>
      <c r="AOY879" s="1" t="s">
        <v>431680</v>
      </c>
      <c r="AOZ879" s="1" t="s">
        <v>431681</v>
      </c>
      <c r="APA879" s="1" t="s">
        <v>431682</v>
      </c>
      <c r="APB879" s="1" t="s">
        <v>2615</v>
      </c>
      <c r="APC879" s="1" t="s">
        <v>2480</v>
      </c>
      <c r="APD879" s="1" t="s">
        <v>2480</v>
      </c>
      <c r="APE879" s="1" t="s">
        <v>2480</v>
      </c>
      <c r="APF879" s="1" t="s">
        <v>2615</v>
      </c>
      <c r="APG879" s="1" t="s">
        <v>2480</v>
      </c>
      <c r="APH879" s="1" t="s">
        <v>2480</v>
      </c>
      <c r="API879" s="1" t="s">
        <v>2480</v>
      </c>
      <c r="APJ879" s="1" t="s">
        <v>2480</v>
      </c>
      <c r="APK879" s="1" t="s">
        <v>2480</v>
      </c>
      <c r="APL879" s="1" t="s">
        <v>2480</v>
      </c>
      <c r="APM879" s="1" t="s">
        <v>2480</v>
      </c>
      <c r="APN879" s="1" t="s">
        <v>2480</v>
      </c>
      <c r="APO879" s="1" t="s">
        <v>2480</v>
      </c>
      <c r="APP879" s="1" t="s">
        <v>431739</v>
      </c>
      <c r="APQ879" s="1" t="s">
        <v>431740</v>
      </c>
      <c r="APR879" s="1" t="s">
        <v>50324</v>
      </c>
      <c r="APS879" s="1" t="s">
        <v>431741</v>
      </c>
      <c r="APT879" s="1" t="s">
        <v>431742</v>
      </c>
      <c r="APU879" s="1" t="s">
        <v>312240</v>
      </c>
      <c r="APV879" s="1" t="s">
        <v>431743</v>
      </c>
      <c r="APW879" s="1" t="s">
        <v>2615</v>
      </c>
      <c r="APX879" s="1" t="s">
        <v>2480</v>
      </c>
      <c r="APY879" s="1" t="s">
        <v>2480</v>
      </c>
      <c r="APZ879" s="1" t="s">
        <v>2480</v>
      </c>
      <c r="AQA879" s="1" t="s">
        <v>2615</v>
      </c>
      <c r="AQB879" s="1" t="s">
        <v>2480</v>
      </c>
      <c r="AQC879" s="1" t="s">
        <v>2480</v>
      </c>
      <c r="AQD879" s="1" t="s">
        <v>2480</v>
      </c>
      <c r="AQE879" s="1" t="s">
        <v>2480</v>
      </c>
      <c r="AQF879" s="1" t="s">
        <v>2480</v>
      </c>
      <c r="AQG879" s="1" t="s">
        <v>2480</v>
      </c>
      <c r="AQH879" s="1" t="s">
        <v>2480</v>
      </c>
      <c r="AQI879" s="1" t="s">
        <v>2480</v>
      </c>
      <c r="AQJ879" s="1" t="s">
        <v>2480</v>
      </c>
      <c r="AQK879" s="1" t="s">
        <v>431744</v>
      </c>
      <c r="AQL879" s="1" t="s">
        <v>431745</v>
      </c>
      <c r="AQM879" s="1" t="s">
        <v>431746</v>
      </c>
      <c r="AQN879" s="1" t="s">
        <v>431747</v>
      </c>
      <c r="AQO879" s="1" t="s">
        <v>431748</v>
      </c>
      <c r="AQP879" s="1" t="s">
        <v>431749</v>
      </c>
      <c r="AQQ879" s="1" t="s">
        <v>431750</v>
      </c>
      <c r="AQR879" s="1" t="s">
        <v>2615</v>
      </c>
      <c r="AQS879" s="1" t="s">
        <v>2480</v>
      </c>
      <c r="AQT879" s="1" t="s">
        <v>2480</v>
      </c>
      <c r="AQU879" s="1" t="s">
        <v>2480</v>
      </c>
      <c r="AQV879" s="1" t="s">
        <v>2615</v>
      </c>
      <c r="AQW879" s="1" t="s">
        <v>2480</v>
      </c>
      <c r="AQX879" s="1" t="s">
        <v>2480</v>
      </c>
      <c r="AQY879" s="1" t="s">
        <v>2480</v>
      </c>
      <c r="AQZ879" s="1" t="s">
        <v>2480</v>
      </c>
      <c r="ARA879" s="1" t="s">
        <v>2480</v>
      </c>
      <c r="ARB879" s="1" t="s">
        <v>2480</v>
      </c>
      <c r="ARC879" s="1" t="s">
        <v>2480</v>
      </c>
      <c r="ARD879" s="1" t="s">
        <v>2480</v>
      </c>
      <c r="ARE879" s="1" t="s">
        <v>2480</v>
      </c>
      <c r="ARF879" s="1" t="s">
        <v>431751</v>
      </c>
      <c r="ARG879" s="1" t="s">
        <v>431752</v>
      </c>
      <c r="ARH879" s="1" t="s">
        <v>394713</v>
      </c>
      <c r="ARI879" s="1" t="s">
        <v>431753</v>
      </c>
      <c r="ARJ879" s="1" t="s">
        <v>431754</v>
      </c>
      <c r="ARK879" s="1" t="s">
        <v>431755</v>
      </c>
      <c r="ARL879" s="1" t="s">
        <v>431756</v>
      </c>
      <c r="ARM879" s="1" t="s">
        <v>2615</v>
      </c>
      <c r="ARN879" s="1" t="s">
        <v>2480</v>
      </c>
      <c r="ARO879" s="1" t="s">
        <v>2480</v>
      </c>
      <c r="ARP879" s="1" t="s">
        <v>2480</v>
      </c>
      <c r="ARQ879" s="1" t="s">
        <v>2615</v>
      </c>
      <c r="ARR879" s="1" t="s">
        <v>2480</v>
      </c>
      <c r="ARS879" s="1" t="s">
        <v>2480</v>
      </c>
      <c r="ART879" s="1" t="s">
        <v>2480</v>
      </c>
      <c r="ARU879" s="1" t="s">
        <v>2480</v>
      </c>
      <c r="ARV879" s="1" t="s">
        <v>2480</v>
      </c>
      <c r="ARW879" s="1" t="s">
        <v>2480</v>
      </c>
      <c r="ARX879" s="1" t="s">
        <v>2480</v>
      </c>
      <c r="ARY879" s="1" t="s">
        <v>2480</v>
      </c>
      <c r="ARZ879" s="1" t="s">
        <v>2480</v>
      </c>
      <c r="ASA879" s="1" t="s">
        <v>431757</v>
      </c>
      <c r="ASB879" s="1" t="s">
        <v>431758</v>
      </c>
      <c r="ASC879" s="1" t="s">
        <v>339610</v>
      </c>
      <c r="ASD879" s="1" t="s">
        <v>431679</v>
      </c>
      <c r="ASE879" s="1" t="s">
        <v>431680</v>
      </c>
      <c r="ASF879" s="1" t="s">
        <v>431681</v>
      </c>
      <c r="ASG879" s="1" t="s">
        <v>431682</v>
      </c>
      <c r="ASH879" s="1" t="s">
        <v>2615</v>
      </c>
      <c r="ASI879" s="1" t="s">
        <v>2480</v>
      </c>
      <c r="ASJ879" s="1" t="s">
        <v>2480</v>
      </c>
      <c r="ASK879" s="1" t="s">
        <v>2480</v>
      </c>
      <c r="ASL879" s="1" t="s">
        <v>2615</v>
      </c>
      <c r="ASM879" s="1" t="s">
        <v>2480</v>
      </c>
      <c r="ASN879" s="1" t="s">
        <v>2480</v>
      </c>
      <c r="ASO879" s="1" t="s">
        <v>2480</v>
      </c>
      <c r="ASP879" s="1" t="s">
        <v>2480</v>
      </c>
      <c r="ASQ879" s="1" t="s">
        <v>2480</v>
      </c>
      <c r="ASR879" s="1" t="s">
        <v>2480</v>
      </c>
      <c r="ASS879" s="1" t="s">
        <v>2480</v>
      </c>
      <c r="AST879" s="1" t="s">
        <v>2480</v>
      </c>
      <c r="ASU879" s="1" t="s">
        <v>2480</v>
      </c>
      <c r="ASV879" s="1" t="s">
        <v>431759</v>
      </c>
      <c r="ASW879" s="1" t="s">
        <v>431760</v>
      </c>
      <c r="ASX879" s="1" t="s">
        <v>431761</v>
      </c>
      <c r="ASY879" s="1" t="s">
        <v>431762</v>
      </c>
      <c r="ASZ879" s="1" t="s">
        <v>431763</v>
      </c>
      <c r="ATA879" s="1" t="s">
        <v>431764</v>
      </c>
      <c r="ATB879" s="1" t="s">
        <v>431765</v>
      </c>
      <c r="ATC879" s="1" t="s">
        <v>2615</v>
      </c>
      <c r="ATD879" s="1" t="s">
        <v>2480</v>
      </c>
      <c r="ATE879" s="1" t="s">
        <v>2480</v>
      </c>
      <c r="ATF879" s="1" t="s">
        <v>2480</v>
      </c>
      <c r="ATG879" s="1" t="s">
        <v>2615</v>
      </c>
      <c r="ATH879" s="1" t="s">
        <v>2480</v>
      </c>
      <c r="ATI879" s="1" t="s">
        <v>2480</v>
      </c>
      <c r="ATJ879" s="1" t="s">
        <v>2480</v>
      </c>
      <c r="ATK879" s="1" t="s">
        <v>2480</v>
      </c>
      <c r="ATL879" s="1" t="s">
        <v>2480</v>
      </c>
      <c r="ATM879" s="1" t="s">
        <v>2480</v>
      </c>
      <c r="ATN879" s="1" t="s">
        <v>2480</v>
      </c>
      <c r="ATO879" s="1" t="s">
        <v>2480</v>
      </c>
      <c r="ATP879" s="1" t="s">
        <v>2480</v>
      </c>
      <c r="ATQ879" s="1" t="s">
        <v>431766</v>
      </c>
      <c r="ATR879" s="1" t="s">
        <v>421000</v>
      </c>
      <c r="ATS879" s="1" t="s">
        <v>431767</v>
      </c>
      <c r="ATT879" s="1" t="s">
        <v>431768</v>
      </c>
      <c r="ATU879" s="1" t="s">
        <v>285089</v>
      </c>
      <c r="ATV879" s="1" t="s">
        <v>431769</v>
      </c>
      <c r="ATW879" s="1" t="s">
        <v>431770</v>
      </c>
      <c r="ATX879" s="1" t="s">
        <v>2615</v>
      </c>
      <c r="ATY879" s="1" t="s">
        <v>2480</v>
      </c>
      <c r="ATZ879" s="1" t="s">
        <v>2480</v>
      </c>
      <c r="AUA879" s="1" t="s">
        <v>2480</v>
      </c>
      <c r="AUB879" s="1" t="s">
        <v>2615</v>
      </c>
      <c r="AUC879" s="1" t="s">
        <v>2480</v>
      </c>
      <c r="AUD879" s="1" t="s">
        <v>2480</v>
      </c>
      <c r="AUE879" s="1" t="s">
        <v>2480</v>
      </c>
      <c r="AUF879" s="1" t="s">
        <v>2480</v>
      </c>
      <c r="AUG879" s="1" t="s">
        <v>2480</v>
      </c>
      <c r="AUH879" s="1" t="s">
        <v>2480</v>
      </c>
      <c r="AUI879" s="1" t="s">
        <v>2480</v>
      </c>
      <c r="AUJ879" s="1" t="s">
        <v>2480</v>
      </c>
      <c r="AUK879" s="1" t="s">
        <v>2480</v>
      </c>
      <c r="AUL879" s="1" t="s">
        <v>431771</v>
      </c>
      <c r="AUM879" s="1" t="s">
        <v>431772</v>
      </c>
      <c r="AUN879" s="1" t="s">
        <v>414419</v>
      </c>
      <c r="AUO879" s="1" t="s">
        <v>431773</v>
      </c>
      <c r="AUP879" s="1" t="s">
        <v>431774</v>
      </c>
      <c r="AUQ879" s="1" t="s">
        <v>431775</v>
      </c>
      <c r="AUR879" s="1" t="s">
        <v>431776</v>
      </c>
    </row>
    <row r="880" spans="1:1240" x14ac:dyDescent="0.3">
      <c r="A880" s="1" t="s">
        <v>431777</v>
      </c>
      <c r="B880" s="1" t="s">
        <v>2480</v>
      </c>
      <c r="C880" s="1" t="s">
        <v>245085</v>
      </c>
      <c r="D880" s="1" t="s">
        <v>431778</v>
      </c>
      <c r="E880" s="1" t="s">
        <v>431779</v>
      </c>
      <c r="F880" s="1" t="s">
        <v>28384</v>
      </c>
      <c r="G880" s="1" t="s">
        <v>431780</v>
      </c>
      <c r="H880" s="1" t="s">
        <v>431781</v>
      </c>
      <c r="I880" s="1" t="s">
        <v>431782</v>
      </c>
      <c r="J880" s="1" t="s">
        <v>431783</v>
      </c>
      <c r="K880" s="1" t="s">
        <v>431784</v>
      </c>
      <c r="L880" s="1" t="s">
        <v>431785</v>
      </c>
      <c r="M880" s="1" t="s">
        <v>431786</v>
      </c>
      <c r="N880" s="1" t="s">
        <v>431787</v>
      </c>
      <c r="O880" s="1" t="s">
        <v>431788</v>
      </c>
      <c r="P880" s="1" t="s">
        <v>431789</v>
      </c>
      <c r="Q880" s="1" t="s">
        <v>431790</v>
      </c>
      <c r="R880" s="1" t="s">
        <v>431791</v>
      </c>
      <c r="S880" s="1" t="s">
        <v>431792</v>
      </c>
      <c r="T880" s="1" t="s">
        <v>431793</v>
      </c>
      <c r="U880" s="1" t="s">
        <v>431794</v>
      </c>
      <c r="V880" s="1" t="s">
        <v>431795</v>
      </c>
      <c r="W880" s="1" t="s">
        <v>2480</v>
      </c>
      <c r="X880" s="1" t="s">
        <v>233137</v>
      </c>
      <c r="Y880" s="1" t="s">
        <v>431796</v>
      </c>
      <c r="Z880" s="1" t="s">
        <v>151292</v>
      </c>
      <c r="AA880" s="1" t="s">
        <v>431797</v>
      </c>
      <c r="AB880" s="1" t="s">
        <v>431798</v>
      </c>
      <c r="AC880" s="1" t="s">
        <v>431799</v>
      </c>
      <c r="AD880" s="1" t="s">
        <v>431800</v>
      </c>
      <c r="AE880" s="1" t="s">
        <v>431801</v>
      </c>
      <c r="AF880" s="1" t="s">
        <v>431802</v>
      </c>
      <c r="AG880" s="1" t="s">
        <v>431803</v>
      </c>
      <c r="AH880" s="1" t="s">
        <v>431804</v>
      </c>
      <c r="AI880" s="1" t="s">
        <v>431805</v>
      </c>
      <c r="AJ880" s="1" t="s">
        <v>431806</v>
      </c>
      <c r="AK880" s="1" t="s">
        <v>431807</v>
      </c>
      <c r="AL880" s="1" t="s">
        <v>431808</v>
      </c>
      <c r="AM880" s="1" t="s">
        <v>431809</v>
      </c>
      <c r="AN880" s="1" t="s">
        <v>431810</v>
      </c>
      <c r="AO880" s="1" t="s">
        <v>431811</v>
      </c>
      <c r="AP880" s="1" t="s">
        <v>431812</v>
      </c>
      <c r="AQ880" s="1" t="s">
        <v>431813</v>
      </c>
      <c r="AR880" s="1" t="s">
        <v>2480</v>
      </c>
      <c r="AS880" s="1" t="s">
        <v>431814</v>
      </c>
      <c r="AT880" s="1" t="s">
        <v>431815</v>
      </c>
      <c r="AU880" s="1" t="s">
        <v>431816</v>
      </c>
      <c r="AV880" s="1" t="s">
        <v>168389</v>
      </c>
      <c r="AW880" s="1" t="s">
        <v>431817</v>
      </c>
      <c r="AX880" s="1" t="s">
        <v>431818</v>
      </c>
      <c r="AY880" s="1" t="s">
        <v>431819</v>
      </c>
      <c r="AZ880" s="1" t="s">
        <v>431820</v>
      </c>
      <c r="BA880" s="1" t="s">
        <v>431821</v>
      </c>
      <c r="BB880" s="1" t="s">
        <v>431822</v>
      </c>
      <c r="BC880" s="1" t="s">
        <v>431823</v>
      </c>
      <c r="BD880" s="1" t="s">
        <v>431824</v>
      </c>
      <c r="BE880" s="1" t="s">
        <v>431825</v>
      </c>
      <c r="BF880" s="1" t="s">
        <v>431826</v>
      </c>
      <c r="BG880" s="1" t="s">
        <v>431827</v>
      </c>
      <c r="BH880" s="1" t="s">
        <v>431828</v>
      </c>
      <c r="BI880" s="1" t="s">
        <v>79283</v>
      </c>
      <c r="BJ880" s="1" t="s">
        <v>431829</v>
      </c>
      <c r="BK880" s="1" t="s">
        <v>431830</v>
      </c>
      <c r="BL880" s="1" t="s">
        <v>431831</v>
      </c>
      <c r="BM880" s="1" t="s">
        <v>2480</v>
      </c>
      <c r="BN880" s="1" t="s">
        <v>2541</v>
      </c>
      <c r="BO880" s="1" t="s">
        <v>2480</v>
      </c>
      <c r="BP880" s="1" t="s">
        <v>2480</v>
      </c>
      <c r="BQ880" s="1" t="s">
        <v>2541</v>
      </c>
      <c r="BR880" s="1" t="s">
        <v>2542</v>
      </c>
      <c r="BS880" s="1" t="s">
        <v>2543</v>
      </c>
      <c r="BT880" s="1" t="s">
        <v>2544</v>
      </c>
      <c r="BU880" s="1" t="s">
        <v>431832</v>
      </c>
      <c r="BV880" s="1" t="s">
        <v>57974</v>
      </c>
      <c r="BW880" s="1" t="s">
        <v>431833</v>
      </c>
      <c r="BX880" s="1" t="s">
        <v>431834</v>
      </c>
      <c r="BY880" s="1" t="s">
        <v>431835</v>
      </c>
      <c r="BZ880" s="1" t="s">
        <v>431836</v>
      </c>
      <c r="CA880" s="1" t="s">
        <v>429996</v>
      </c>
      <c r="CB880" s="1" t="s">
        <v>383980</v>
      </c>
      <c r="CC880" s="1" t="s">
        <v>28186</v>
      </c>
      <c r="CD880" s="1" t="s">
        <v>431837</v>
      </c>
      <c r="CE880" s="1" t="s">
        <v>431838</v>
      </c>
      <c r="CF880" s="1" t="s">
        <v>431839</v>
      </c>
      <c r="CG880" s="1" t="s">
        <v>217357</v>
      </c>
      <c r="CH880" s="1" t="s">
        <v>2480</v>
      </c>
      <c r="CI880" s="1" t="s">
        <v>227540</v>
      </c>
      <c r="CJ880" s="1" t="s">
        <v>431840</v>
      </c>
      <c r="CK880" s="1" t="s">
        <v>355250</v>
      </c>
      <c r="CL880" s="1" t="s">
        <v>431841</v>
      </c>
      <c r="CM880" s="1" t="s">
        <v>431842</v>
      </c>
      <c r="CN880" s="1" t="s">
        <v>114426</v>
      </c>
      <c r="CO880" s="1" t="s">
        <v>431843</v>
      </c>
      <c r="CP880" s="1" t="s">
        <v>431844</v>
      </c>
      <c r="CQ880" s="1" t="s">
        <v>431845</v>
      </c>
      <c r="CR880" s="1" t="s">
        <v>431846</v>
      </c>
      <c r="CS880" s="1" t="s">
        <v>431847</v>
      </c>
      <c r="CT880" s="1" t="s">
        <v>431848</v>
      </c>
      <c r="CU880" s="1" t="s">
        <v>431849</v>
      </c>
      <c r="CV880" s="1" t="s">
        <v>431850</v>
      </c>
      <c r="CW880" s="1" t="s">
        <v>431851</v>
      </c>
      <c r="CX880" s="1" t="s">
        <v>99201</v>
      </c>
      <c r="CY880" s="1" t="s">
        <v>431852</v>
      </c>
      <c r="CZ880" s="1" t="s">
        <v>431853</v>
      </c>
      <c r="DA880" s="1" t="s">
        <v>209722</v>
      </c>
      <c r="DB880" s="1" t="s">
        <v>431854</v>
      </c>
      <c r="DC880" s="1" t="s">
        <v>2615</v>
      </c>
      <c r="DD880" s="1" t="s">
        <v>430933</v>
      </c>
      <c r="DE880" s="1" t="s">
        <v>135870</v>
      </c>
      <c r="DF880" s="1" t="s">
        <v>430934</v>
      </c>
      <c r="DG880" s="1" t="s">
        <v>430935</v>
      </c>
      <c r="DH880" s="1" t="s">
        <v>430936</v>
      </c>
      <c r="DI880" s="1" t="s">
        <v>246961</v>
      </c>
      <c r="DJ880" s="1" t="s">
        <v>430937</v>
      </c>
      <c r="DK880" s="1" t="s">
        <v>430938</v>
      </c>
      <c r="DL880" s="1" t="s">
        <v>430939</v>
      </c>
      <c r="DM880" s="1" t="s">
        <v>430940</v>
      </c>
      <c r="DN880" s="1" t="s">
        <v>431855</v>
      </c>
      <c r="DO880" s="1" t="s">
        <v>431856</v>
      </c>
      <c r="DP880" s="1" t="s">
        <v>431857</v>
      </c>
      <c r="DQ880" s="1" t="s">
        <v>431858</v>
      </c>
      <c r="DR880" s="1" t="s">
        <v>431859</v>
      </c>
      <c r="DS880" s="1" t="s">
        <v>431860</v>
      </c>
      <c r="DT880" s="1" t="s">
        <v>431861</v>
      </c>
      <c r="DU880" s="1" t="s">
        <v>431862</v>
      </c>
      <c r="DV880" s="1" t="s">
        <v>431863</v>
      </c>
      <c r="DW880" s="1" t="s">
        <v>431864</v>
      </c>
      <c r="DX880" s="1" t="s">
        <v>2480</v>
      </c>
      <c r="DY880" s="1" t="s">
        <v>431865</v>
      </c>
      <c r="DZ880" s="1" t="s">
        <v>117327</v>
      </c>
      <c r="EA880" s="1" t="s">
        <v>423467</v>
      </c>
      <c r="EB880" s="1" t="s">
        <v>431866</v>
      </c>
      <c r="EC880" s="1" t="s">
        <v>431867</v>
      </c>
      <c r="ED880" s="1" t="s">
        <v>431868</v>
      </c>
      <c r="EE880" s="1" t="s">
        <v>431869</v>
      </c>
      <c r="EF880" s="1" t="s">
        <v>2480</v>
      </c>
      <c r="EG880" s="1" t="s">
        <v>2480</v>
      </c>
      <c r="EH880" s="1" t="s">
        <v>2480</v>
      </c>
      <c r="EI880" s="1" t="s">
        <v>431870</v>
      </c>
      <c r="EJ880" s="1" t="s">
        <v>431871</v>
      </c>
      <c r="EK880" s="1" t="s">
        <v>431872</v>
      </c>
      <c r="EL880" s="1" t="s">
        <v>431873</v>
      </c>
      <c r="EM880" s="1" t="s">
        <v>431874</v>
      </c>
      <c r="EN880" s="1" t="s">
        <v>431875</v>
      </c>
      <c r="EO880" s="1" t="s">
        <v>431876</v>
      </c>
      <c r="EP880" s="1" t="s">
        <v>431877</v>
      </c>
      <c r="EQ880" s="1" t="s">
        <v>431878</v>
      </c>
      <c r="ER880" s="1" t="s">
        <v>431879</v>
      </c>
      <c r="ES880" s="1" t="s">
        <v>2615</v>
      </c>
      <c r="ET880" s="1" t="s">
        <v>245085</v>
      </c>
      <c r="EU880" s="1" t="s">
        <v>431778</v>
      </c>
      <c r="EV880" s="1" t="s">
        <v>431779</v>
      </c>
      <c r="EW880" s="1" t="s">
        <v>28384</v>
      </c>
      <c r="EX880" s="1" t="s">
        <v>431780</v>
      </c>
      <c r="EY880" s="1" t="s">
        <v>431781</v>
      </c>
      <c r="EZ880" s="1" t="s">
        <v>431782</v>
      </c>
      <c r="FA880" s="1" t="s">
        <v>431783</v>
      </c>
      <c r="FB880" s="1" t="s">
        <v>431784</v>
      </c>
      <c r="FC880" s="1" t="s">
        <v>431785</v>
      </c>
      <c r="FD880" s="1" t="s">
        <v>431880</v>
      </c>
      <c r="FE880" s="1" t="s">
        <v>431881</v>
      </c>
      <c r="FF880" s="1" t="s">
        <v>431882</v>
      </c>
      <c r="FG880" s="1" t="s">
        <v>431883</v>
      </c>
      <c r="FH880" s="1" t="s">
        <v>431884</v>
      </c>
      <c r="FI880" s="1" t="s">
        <v>431885</v>
      </c>
      <c r="FJ880" s="1" t="s">
        <v>431886</v>
      </c>
      <c r="FK880" s="1" t="s">
        <v>431887</v>
      </c>
      <c r="FL880" s="1" t="s">
        <v>431888</v>
      </c>
      <c r="FM880" s="1" t="s">
        <v>431889</v>
      </c>
      <c r="FN880" s="1" t="s">
        <v>2615</v>
      </c>
      <c r="FO880" s="1" t="s">
        <v>431890</v>
      </c>
      <c r="FP880" s="1" t="s">
        <v>431891</v>
      </c>
      <c r="FQ880" s="1" t="s">
        <v>431892</v>
      </c>
      <c r="FR880" s="1" t="s">
        <v>431893</v>
      </c>
      <c r="FS880" s="1" t="s">
        <v>431894</v>
      </c>
      <c r="FT880" s="1" t="s">
        <v>431895</v>
      </c>
      <c r="FU880" s="1" t="s">
        <v>431896</v>
      </c>
      <c r="FV880" s="1" t="s">
        <v>431897</v>
      </c>
      <c r="FW880" s="1" t="s">
        <v>431898</v>
      </c>
      <c r="FX880" s="1" t="s">
        <v>431899</v>
      </c>
      <c r="FY880" s="1" t="s">
        <v>431900</v>
      </c>
      <c r="FZ880" s="1" t="s">
        <v>431901</v>
      </c>
      <c r="GA880" s="1" t="s">
        <v>431902</v>
      </c>
      <c r="GB880" s="1" t="s">
        <v>431903</v>
      </c>
      <c r="GC880" s="1" t="s">
        <v>107840</v>
      </c>
      <c r="GD880" s="1" t="s">
        <v>431904</v>
      </c>
      <c r="GE880" s="1" t="s">
        <v>431905</v>
      </c>
      <c r="GF880" s="1" t="s">
        <v>431906</v>
      </c>
      <c r="GG880" s="1" t="s">
        <v>431907</v>
      </c>
      <c r="GH880" s="1" t="s">
        <v>431908</v>
      </c>
      <c r="GI880" s="1" t="s">
        <v>2480</v>
      </c>
      <c r="GJ880" s="1" t="s">
        <v>431890</v>
      </c>
      <c r="GK880" s="1" t="s">
        <v>431891</v>
      </c>
      <c r="GL880" s="1" t="s">
        <v>431892</v>
      </c>
      <c r="GM880" s="1" t="s">
        <v>431893</v>
      </c>
      <c r="GN880" s="1" t="s">
        <v>431909</v>
      </c>
      <c r="GO880" s="1" t="s">
        <v>431895</v>
      </c>
      <c r="GP880" s="1" t="s">
        <v>431910</v>
      </c>
      <c r="GQ880" s="1" t="s">
        <v>190473</v>
      </c>
      <c r="GR880" s="1" t="s">
        <v>431898</v>
      </c>
      <c r="GS880" s="1" t="s">
        <v>431911</v>
      </c>
      <c r="GT880" s="1" t="s">
        <v>431912</v>
      </c>
      <c r="GU880" s="1" t="s">
        <v>431913</v>
      </c>
      <c r="GV880" s="1" t="s">
        <v>431914</v>
      </c>
      <c r="GW880" s="1" t="s">
        <v>56196</v>
      </c>
      <c r="GX880" s="1" t="s">
        <v>431915</v>
      </c>
      <c r="GY880" s="1" t="s">
        <v>431916</v>
      </c>
      <c r="GZ880" s="1" t="s">
        <v>431917</v>
      </c>
      <c r="HA880" s="1" t="s">
        <v>431918</v>
      </c>
      <c r="HB880" s="1" t="s">
        <v>431919</v>
      </c>
      <c r="HC880" s="1" t="s">
        <v>431920</v>
      </c>
      <c r="HD880" s="1" t="s">
        <v>2615</v>
      </c>
      <c r="HE880" s="1" t="s">
        <v>431890</v>
      </c>
      <c r="HF880" s="1" t="s">
        <v>431891</v>
      </c>
      <c r="HG880" s="1" t="s">
        <v>431892</v>
      </c>
      <c r="HH880" s="1" t="s">
        <v>431893</v>
      </c>
      <c r="HI880" s="1" t="s">
        <v>431894</v>
      </c>
      <c r="HJ880" s="1" t="s">
        <v>431895</v>
      </c>
      <c r="HK880" s="1" t="s">
        <v>431896</v>
      </c>
      <c r="HL880" s="1" t="s">
        <v>431897</v>
      </c>
      <c r="HM880" s="1" t="s">
        <v>431898</v>
      </c>
      <c r="HN880" s="1" t="s">
        <v>431899</v>
      </c>
      <c r="HO880" s="1" t="s">
        <v>431921</v>
      </c>
      <c r="HP880" s="1" t="s">
        <v>431922</v>
      </c>
      <c r="HQ880" s="1" t="s">
        <v>431923</v>
      </c>
      <c r="HR880" s="1" t="s">
        <v>40472</v>
      </c>
      <c r="HS880" s="1" t="s">
        <v>431924</v>
      </c>
      <c r="HT880" s="1" t="s">
        <v>431925</v>
      </c>
      <c r="HU880" s="1" t="s">
        <v>431926</v>
      </c>
      <c r="HV880" s="1" t="s">
        <v>431927</v>
      </c>
      <c r="HW880" s="1" t="s">
        <v>431928</v>
      </c>
      <c r="HX880" s="1" t="s">
        <v>431929</v>
      </c>
      <c r="HY880" s="1" t="s">
        <v>2615</v>
      </c>
      <c r="HZ880" s="1" t="s">
        <v>431930</v>
      </c>
      <c r="IA880" s="1" t="s">
        <v>431931</v>
      </c>
      <c r="IB880" s="1" t="s">
        <v>299720</v>
      </c>
      <c r="IC880" s="1" t="s">
        <v>431932</v>
      </c>
      <c r="ID880" s="1" t="s">
        <v>431933</v>
      </c>
      <c r="IE880" s="1" t="s">
        <v>431934</v>
      </c>
      <c r="IF880" s="1" t="s">
        <v>114902</v>
      </c>
      <c r="IG880" s="1" t="s">
        <v>431935</v>
      </c>
      <c r="IH880" s="1" t="s">
        <v>431936</v>
      </c>
      <c r="II880" s="1" t="s">
        <v>431937</v>
      </c>
      <c r="IJ880" s="1" t="s">
        <v>431938</v>
      </c>
      <c r="IK880" s="1" t="s">
        <v>431939</v>
      </c>
      <c r="IL880" s="1" t="s">
        <v>431940</v>
      </c>
      <c r="IM880" s="1" t="s">
        <v>431941</v>
      </c>
      <c r="IN880" s="1" t="s">
        <v>215507</v>
      </c>
      <c r="IO880" s="1" t="s">
        <v>431942</v>
      </c>
      <c r="IP880" s="1" t="s">
        <v>431943</v>
      </c>
      <c r="IQ880" s="1" t="s">
        <v>431944</v>
      </c>
      <c r="IR880" s="1" t="s">
        <v>431945</v>
      </c>
      <c r="IS880" s="1" t="s">
        <v>310259</v>
      </c>
      <c r="IT880" s="1" t="s">
        <v>2480</v>
      </c>
      <c r="IU880" s="1" t="s">
        <v>431930</v>
      </c>
      <c r="IV880" s="1" t="s">
        <v>431931</v>
      </c>
      <c r="IW880" s="1" t="s">
        <v>299720</v>
      </c>
      <c r="IX880" s="1" t="s">
        <v>431932</v>
      </c>
      <c r="IY880" s="1" t="s">
        <v>431946</v>
      </c>
      <c r="IZ880" s="1" t="s">
        <v>431934</v>
      </c>
      <c r="JA880" s="1" t="s">
        <v>431947</v>
      </c>
      <c r="JB880" s="1" t="s">
        <v>431948</v>
      </c>
      <c r="JC880" s="1" t="s">
        <v>431936</v>
      </c>
      <c r="JD880" s="1" t="s">
        <v>431949</v>
      </c>
      <c r="JE880" s="1" t="s">
        <v>431950</v>
      </c>
      <c r="JF880" s="1" t="s">
        <v>431951</v>
      </c>
      <c r="JG880" s="1" t="s">
        <v>431952</v>
      </c>
      <c r="JH880" s="1" t="s">
        <v>361081</v>
      </c>
      <c r="JI880" s="1" t="s">
        <v>431953</v>
      </c>
      <c r="JJ880" s="1" t="s">
        <v>431954</v>
      </c>
      <c r="JK880" s="1" t="s">
        <v>221701</v>
      </c>
      <c r="JL880" s="1" t="s">
        <v>431955</v>
      </c>
      <c r="JM880" s="1" t="s">
        <v>431956</v>
      </c>
      <c r="JN880" s="1" t="s">
        <v>431957</v>
      </c>
      <c r="JO880" s="1" t="s">
        <v>2615</v>
      </c>
      <c r="JP880" s="1" t="s">
        <v>431890</v>
      </c>
      <c r="JQ880" s="1" t="s">
        <v>431891</v>
      </c>
      <c r="JR880" s="1" t="s">
        <v>431892</v>
      </c>
      <c r="JS880" s="1" t="s">
        <v>431893</v>
      </c>
      <c r="JT880" s="1" t="s">
        <v>431894</v>
      </c>
      <c r="JU880" s="1" t="s">
        <v>431895</v>
      </c>
      <c r="JV880" s="1" t="s">
        <v>431896</v>
      </c>
      <c r="JW880" s="1" t="s">
        <v>431897</v>
      </c>
      <c r="JX880" s="1" t="s">
        <v>431898</v>
      </c>
      <c r="JY880" s="1" t="s">
        <v>431899</v>
      </c>
      <c r="JZ880" s="1" t="s">
        <v>431958</v>
      </c>
      <c r="KA880" s="1" t="s">
        <v>431959</v>
      </c>
      <c r="KB880" s="1" t="s">
        <v>431960</v>
      </c>
      <c r="KC880" s="1" t="s">
        <v>431961</v>
      </c>
      <c r="KD880" s="1" t="s">
        <v>6076</v>
      </c>
      <c r="KE880" s="1" t="s">
        <v>431962</v>
      </c>
      <c r="KF880" s="1" t="s">
        <v>431917</v>
      </c>
      <c r="KG880" s="1" t="s">
        <v>431918</v>
      </c>
      <c r="KH880" s="1" t="s">
        <v>431919</v>
      </c>
      <c r="KI880" s="1" t="s">
        <v>431920</v>
      </c>
      <c r="KJ880" s="1" t="s">
        <v>2480</v>
      </c>
      <c r="KK880" s="1" t="s">
        <v>96654</v>
      </c>
      <c r="KL880" s="1" t="s">
        <v>431963</v>
      </c>
      <c r="KM880" s="1" t="s">
        <v>431964</v>
      </c>
      <c r="KN880" s="1" t="s">
        <v>283455</v>
      </c>
      <c r="KO880" s="1" t="s">
        <v>431965</v>
      </c>
      <c r="KP880" s="1" t="s">
        <v>431966</v>
      </c>
      <c r="KQ880" s="1" t="s">
        <v>431967</v>
      </c>
      <c r="KR880" s="1" t="s">
        <v>431968</v>
      </c>
      <c r="KS880" s="1" t="s">
        <v>431969</v>
      </c>
      <c r="KT880" s="1" t="s">
        <v>431970</v>
      </c>
      <c r="KU880" s="1" t="s">
        <v>431971</v>
      </c>
      <c r="KV880" s="1" t="s">
        <v>431972</v>
      </c>
      <c r="KW880" s="1" t="s">
        <v>431973</v>
      </c>
      <c r="KX880" s="1" t="s">
        <v>161065</v>
      </c>
      <c r="KY880" s="1" t="s">
        <v>431507</v>
      </c>
      <c r="KZ880" s="1" t="s">
        <v>431974</v>
      </c>
      <c r="LA880" s="1" t="s">
        <v>431975</v>
      </c>
      <c r="LB880" s="1" t="s">
        <v>431976</v>
      </c>
      <c r="LC880" s="1" t="s">
        <v>431977</v>
      </c>
      <c r="LD880" s="1" t="s">
        <v>431978</v>
      </c>
      <c r="LE880" s="1" t="s">
        <v>2480</v>
      </c>
      <c r="LF880" s="1" t="s">
        <v>431979</v>
      </c>
      <c r="LG880" s="1" t="s">
        <v>431980</v>
      </c>
      <c r="LH880" s="1" t="s">
        <v>431981</v>
      </c>
      <c r="LI880" s="1" t="s">
        <v>333910</v>
      </c>
      <c r="LJ880" s="1" t="s">
        <v>431982</v>
      </c>
      <c r="LK880" s="1" t="s">
        <v>431983</v>
      </c>
      <c r="LL880" s="1" t="s">
        <v>431984</v>
      </c>
      <c r="LM880" s="1" t="s">
        <v>431985</v>
      </c>
      <c r="LN880" s="1" t="s">
        <v>431986</v>
      </c>
      <c r="LO880" s="1" t="s">
        <v>431987</v>
      </c>
      <c r="LP880" s="1" t="s">
        <v>431988</v>
      </c>
      <c r="LQ880" s="1" t="s">
        <v>431989</v>
      </c>
      <c r="LR880" s="1" t="s">
        <v>431990</v>
      </c>
      <c r="LS880" s="1" t="s">
        <v>431991</v>
      </c>
      <c r="LT880" s="1" t="s">
        <v>213034</v>
      </c>
      <c r="LU880" s="1" t="s">
        <v>431992</v>
      </c>
      <c r="LV880" s="1" t="s">
        <v>431993</v>
      </c>
      <c r="LW880" s="1" t="s">
        <v>287134</v>
      </c>
      <c r="LX880" s="1" t="s">
        <v>431994</v>
      </c>
      <c r="LY880" s="1" t="s">
        <v>431995</v>
      </c>
      <c r="LZ880" s="1" t="s">
        <v>2480</v>
      </c>
      <c r="MA880" s="1" t="s">
        <v>431996</v>
      </c>
      <c r="MB880" s="1" t="s">
        <v>431997</v>
      </c>
      <c r="MC880" s="1" t="s">
        <v>79893</v>
      </c>
      <c r="MD880" s="1" t="s">
        <v>431998</v>
      </c>
      <c r="ME880" s="1" t="s">
        <v>431999</v>
      </c>
      <c r="MF880" s="1" t="s">
        <v>432000</v>
      </c>
      <c r="MG880" s="1" t="s">
        <v>432001</v>
      </c>
      <c r="MH880" s="1" t="s">
        <v>432002</v>
      </c>
      <c r="MI880" s="1" t="s">
        <v>432003</v>
      </c>
      <c r="MJ880" s="1" t="s">
        <v>432004</v>
      </c>
      <c r="MK880" s="1" t="s">
        <v>432005</v>
      </c>
      <c r="ML880" s="1" t="s">
        <v>432006</v>
      </c>
      <c r="MM880" s="1" t="s">
        <v>432007</v>
      </c>
      <c r="MN880" s="1" t="s">
        <v>432008</v>
      </c>
      <c r="MO880" s="1" t="s">
        <v>432009</v>
      </c>
      <c r="MP880" s="1" t="s">
        <v>31180</v>
      </c>
      <c r="MQ880" s="1" t="s">
        <v>432010</v>
      </c>
      <c r="MR880" s="1" t="s">
        <v>269428</v>
      </c>
      <c r="MS880" s="1" t="s">
        <v>432011</v>
      </c>
      <c r="MT880" s="1" t="s">
        <v>432012</v>
      </c>
      <c r="MU880" s="1" t="s">
        <v>2615</v>
      </c>
      <c r="MV880" s="1" t="s">
        <v>2480</v>
      </c>
      <c r="MW880" s="1" t="s">
        <v>2480</v>
      </c>
      <c r="MX880" s="1" t="s">
        <v>2480</v>
      </c>
      <c r="MY880" s="1" t="s">
        <v>2615</v>
      </c>
      <c r="MZ880" s="1" t="s">
        <v>2480</v>
      </c>
      <c r="NA880" s="1" t="s">
        <v>2480</v>
      </c>
      <c r="NB880" s="1" t="s">
        <v>2480</v>
      </c>
      <c r="NC880" s="1" t="s">
        <v>2480</v>
      </c>
      <c r="ND880" s="1" t="s">
        <v>2480</v>
      </c>
      <c r="NE880" s="1" t="s">
        <v>2480</v>
      </c>
      <c r="NF880" s="1" t="s">
        <v>2480</v>
      </c>
      <c r="NG880" s="1" t="s">
        <v>2480</v>
      </c>
      <c r="NH880" s="1" t="s">
        <v>2480</v>
      </c>
      <c r="NI880" s="1" t="s">
        <v>432013</v>
      </c>
      <c r="NJ880" s="1" t="s">
        <v>420796</v>
      </c>
      <c r="NK880" s="1" t="s">
        <v>432014</v>
      </c>
      <c r="NL880" s="1" t="s">
        <v>432015</v>
      </c>
      <c r="NM880" s="1" t="s">
        <v>432016</v>
      </c>
      <c r="NN880" s="1" t="s">
        <v>379635</v>
      </c>
      <c r="NO880" s="1" t="s">
        <v>432017</v>
      </c>
      <c r="NP880" s="1" t="s">
        <v>2615</v>
      </c>
      <c r="NQ880" s="1" t="s">
        <v>2480</v>
      </c>
      <c r="NR880" s="1" t="s">
        <v>2480</v>
      </c>
      <c r="NS880" s="1" t="s">
        <v>2480</v>
      </c>
      <c r="NT880" s="1" t="s">
        <v>2615</v>
      </c>
      <c r="NU880" s="1" t="s">
        <v>2480</v>
      </c>
      <c r="NV880" s="1" t="s">
        <v>2480</v>
      </c>
      <c r="NW880" s="1" t="s">
        <v>2480</v>
      </c>
      <c r="NX880" s="1" t="s">
        <v>2480</v>
      </c>
      <c r="NY880" s="1" t="s">
        <v>2480</v>
      </c>
      <c r="NZ880" s="1" t="s">
        <v>2480</v>
      </c>
      <c r="OA880" s="1" t="s">
        <v>2480</v>
      </c>
      <c r="OB880" s="1" t="s">
        <v>2480</v>
      </c>
      <c r="OC880" s="1" t="s">
        <v>2480</v>
      </c>
      <c r="OD880" s="1" t="s">
        <v>432018</v>
      </c>
      <c r="OE880" s="1" t="s">
        <v>180299</v>
      </c>
      <c r="OF880" s="1" t="s">
        <v>431546</v>
      </c>
      <c r="OG880" s="1" t="s">
        <v>432019</v>
      </c>
      <c r="OH880" s="1" t="s">
        <v>432020</v>
      </c>
      <c r="OI880" s="1" t="s">
        <v>432021</v>
      </c>
      <c r="OJ880" s="1" t="s">
        <v>432022</v>
      </c>
      <c r="OK880" s="1" t="s">
        <v>2615</v>
      </c>
      <c r="OL880" s="1" t="s">
        <v>2480</v>
      </c>
      <c r="OM880" s="1" t="s">
        <v>2480</v>
      </c>
      <c r="ON880" s="1" t="s">
        <v>2480</v>
      </c>
      <c r="OO880" s="1" t="s">
        <v>2615</v>
      </c>
      <c r="OP880" s="1" t="s">
        <v>2480</v>
      </c>
      <c r="OQ880" s="1" t="s">
        <v>2480</v>
      </c>
      <c r="OR880" s="1" t="s">
        <v>2480</v>
      </c>
      <c r="OS880" s="1" t="s">
        <v>2480</v>
      </c>
      <c r="OT880" s="1" t="s">
        <v>2480</v>
      </c>
      <c r="OU880" s="1" t="s">
        <v>2480</v>
      </c>
      <c r="OV880" s="1" t="s">
        <v>2480</v>
      </c>
      <c r="OW880" s="1" t="s">
        <v>2480</v>
      </c>
      <c r="OX880" s="1" t="s">
        <v>2480</v>
      </c>
      <c r="OY880" s="1" t="s">
        <v>432023</v>
      </c>
      <c r="OZ880" s="1" t="s">
        <v>130330</v>
      </c>
      <c r="PA880" s="1" t="s">
        <v>377627</v>
      </c>
      <c r="PB880" s="1" t="s">
        <v>432024</v>
      </c>
      <c r="PC880" s="1" t="s">
        <v>432025</v>
      </c>
      <c r="PD880" s="1" t="s">
        <v>432026</v>
      </c>
      <c r="PE880" s="1" t="s">
        <v>432027</v>
      </c>
      <c r="PF880" s="1" t="s">
        <v>2615</v>
      </c>
      <c r="PG880" s="1" t="s">
        <v>2480</v>
      </c>
      <c r="PH880" s="1" t="s">
        <v>2480</v>
      </c>
      <c r="PI880" s="1" t="s">
        <v>2480</v>
      </c>
      <c r="PJ880" s="1" t="s">
        <v>2615</v>
      </c>
      <c r="PK880" s="1" t="s">
        <v>2480</v>
      </c>
      <c r="PL880" s="1" t="s">
        <v>2480</v>
      </c>
      <c r="PM880" s="1" t="s">
        <v>2480</v>
      </c>
      <c r="PN880" s="1" t="s">
        <v>2480</v>
      </c>
      <c r="PO880" s="1" t="s">
        <v>2480</v>
      </c>
      <c r="PP880" s="1" t="s">
        <v>2480</v>
      </c>
      <c r="PQ880" s="1" t="s">
        <v>2480</v>
      </c>
      <c r="PR880" s="1" t="s">
        <v>2480</v>
      </c>
      <c r="PS880" s="1" t="s">
        <v>2480</v>
      </c>
      <c r="PT880" s="1" t="s">
        <v>432028</v>
      </c>
      <c r="PU880" s="1" t="s">
        <v>432029</v>
      </c>
      <c r="PV880" s="1" t="s">
        <v>423614</v>
      </c>
      <c r="PW880" s="1" t="s">
        <v>432010</v>
      </c>
      <c r="PX880" s="1" t="s">
        <v>269428</v>
      </c>
      <c r="PY880" s="1" t="s">
        <v>432011</v>
      </c>
      <c r="PZ880" s="1" t="s">
        <v>432012</v>
      </c>
      <c r="QA880" s="1" t="s">
        <v>2615</v>
      </c>
      <c r="QB880" s="1" t="s">
        <v>2480</v>
      </c>
      <c r="QC880" s="1" t="s">
        <v>2480</v>
      </c>
      <c r="QD880" s="1" t="s">
        <v>2480</v>
      </c>
      <c r="QE880" s="1" t="s">
        <v>2615</v>
      </c>
      <c r="QF880" s="1" t="s">
        <v>2480</v>
      </c>
      <c r="QG880" s="1" t="s">
        <v>2480</v>
      </c>
      <c r="QH880" s="1" t="s">
        <v>2480</v>
      </c>
      <c r="QI880" s="1" t="s">
        <v>2480</v>
      </c>
      <c r="QJ880" s="1" t="s">
        <v>2480</v>
      </c>
      <c r="QK880" s="1" t="s">
        <v>2480</v>
      </c>
      <c r="QL880" s="1" t="s">
        <v>2480</v>
      </c>
      <c r="QM880" s="1" t="s">
        <v>2480</v>
      </c>
      <c r="QN880" s="1" t="s">
        <v>2480</v>
      </c>
      <c r="QO880" s="1" t="s">
        <v>432030</v>
      </c>
      <c r="QP880" s="1" t="s">
        <v>432031</v>
      </c>
      <c r="QQ880" s="1" t="s">
        <v>432032</v>
      </c>
      <c r="QR880" s="1" t="s">
        <v>432033</v>
      </c>
      <c r="QS880" s="1" t="s">
        <v>432034</v>
      </c>
      <c r="QT880" s="1" t="s">
        <v>432035</v>
      </c>
      <c r="QU880" s="1" t="s">
        <v>432036</v>
      </c>
      <c r="QV880" s="1" t="s">
        <v>2615</v>
      </c>
      <c r="QW880" s="1" t="s">
        <v>2480</v>
      </c>
      <c r="QX880" s="1" t="s">
        <v>2480</v>
      </c>
      <c r="QY880" s="1" t="s">
        <v>2480</v>
      </c>
      <c r="QZ880" s="1" t="s">
        <v>2615</v>
      </c>
      <c r="RA880" s="1" t="s">
        <v>2480</v>
      </c>
      <c r="RB880" s="1" t="s">
        <v>2480</v>
      </c>
      <c r="RC880" s="1" t="s">
        <v>2480</v>
      </c>
      <c r="RD880" s="1" t="s">
        <v>2480</v>
      </c>
      <c r="RE880" s="1" t="s">
        <v>2480</v>
      </c>
      <c r="RF880" s="1" t="s">
        <v>2480</v>
      </c>
      <c r="RG880" s="1" t="s">
        <v>2480</v>
      </c>
      <c r="RH880" s="1" t="s">
        <v>2480</v>
      </c>
      <c r="RI880" s="1" t="s">
        <v>2480</v>
      </c>
      <c r="RJ880" s="1" t="s">
        <v>431567</v>
      </c>
      <c r="RK880" s="1" t="s">
        <v>432037</v>
      </c>
      <c r="RL880" s="1" t="s">
        <v>432038</v>
      </c>
      <c r="RM880" s="1" t="s">
        <v>432033</v>
      </c>
      <c r="RN880" s="1" t="s">
        <v>432034</v>
      </c>
      <c r="RO880" s="1" t="s">
        <v>432035</v>
      </c>
      <c r="RP880" s="1" t="s">
        <v>432036</v>
      </c>
      <c r="RQ880" s="1" t="s">
        <v>2615</v>
      </c>
      <c r="RR880" s="1" t="s">
        <v>2480</v>
      </c>
      <c r="RS880" s="1" t="s">
        <v>2480</v>
      </c>
      <c r="RT880" s="1" t="s">
        <v>2480</v>
      </c>
      <c r="RU880" s="1" t="s">
        <v>2615</v>
      </c>
      <c r="RV880" s="1" t="s">
        <v>2480</v>
      </c>
      <c r="RW880" s="1" t="s">
        <v>2480</v>
      </c>
      <c r="RX880" s="1" t="s">
        <v>2480</v>
      </c>
      <c r="RY880" s="1" t="s">
        <v>2480</v>
      </c>
      <c r="RZ880" s="1" t="s">
        <v>2480</v>
      </c>
      <c r="SA880" s="1" t="s">
        <v>2480</v>
      </c>
      <c r="SB880" s="1" t="s">
        <v>2480</v>
      </c>
      <c r="SC880" s="1" t="s">
        <v>2480</v>
      </c>
      <c r="SD880" s="1" t="s">
        <v>2480</v>
      </c>
      <c r="SE880" s="1" t="s">
        <v>432039</v>
      </c>
      <c r="SF880" s="1" t="s">
        <v>299026</v>
      </c>
      <c r="SG880" s="1" t="s">
        <v>432040</v>
      </c>
      <c r="SH880" s="1" t="s">
        <v>432033</v>
      </c>
      <c r="SI880" s="1" t="s">
        <v>432034</v>
      </c>
      <c r="SJ880" s="1" t="s">
        <v>432035</v>
      </c>
      <c r="SK880" s="1" t="s">
        <v>432036</v>
      </c>
      <c r="SL880" s="1" t="s">
        <v>2615</v>
      </c>
      <c r="SM880" s="1" t="s">
        <v>2480</v>
      </c>
      <c r="SN880" s="1" t="s">
        <v>2480</v>
      </c>
      <c r="SO880" s="1" t="s">
        <v>2480</v>
      </c>
      <c r="SP880" s="1" t="s">
        <v>2615</v>
      </c>
      <c r="SQ880" s="1" t="s">
        <v>2480</v>
      </c>
      <c r="SR880" s="1" t="s">
        <v>2480</v>
      </c>
      <c r="SS880" s="1" t="s">
        <v>2480</v>
      </c>
      <c r="ST880" s="1" t="s">
        <v>2480</v>
      </c>
      <c r="SU880" s="1" t="s">
        <v>2480</v>
      </c>
      <c r="SV880" s="1" t="s">
        <v>2480</v>
      </c>
      <c r="SW880" s="1" t="s">
        <v>2480</v>
      </c>
      <c r="SX880" s="1" t="s">
        <v>2480</v>
      </c>
      <c r="SY880" s="1" t="s">
        <v>2480</v>
      </c>
      <c r="SZ880" s="1" t="s">
        <v>432041</v>
      </c>
      <c r="TA880" s="1" t="s">
        <v>432042</v>
      </c>
      <c r="TB880" s="1" t="s">
        <v>431575</v>
      </c>
      <c r="TC880" s="1" t="s">
        <v>432010</v>
      </c>
      <c r="TD880" s="1" t="s">
        <v>269428</v>
      </c>
      <c r="TE880" s="1" t="s">
        <v>432011</v>
      </c>
      <c r="TF880" s="1" t="s">
        <v>432012</v>
      </c>
      <c r="TG880" s="1" t="s">
        <v>2615</v>
      </c>
      <c r="TH880" s="1" t="s">
        <v>2480</v>
      </c>
      <c r="TI880" s="1" t="s">
        <v>2480</v>
      </c>
      <c r="TJ880" s="1" t="s">
        <v>2480</v>
      </c>
      <c r="TK880" s="1" t="s">
        <v>2615</v>
      </c>
      <c r="TL880" s="1" t="s">
        <v>2480</v>
      </c>
      <c r="TM880" s="1" t="s">
        <v>2480</v>
      </c>
      <c r="TN880" s="1" t="s">
        <v>2480</v>
      </c>
      <c r="TO880" s="1" t="s">
        <v>2480</v>
      </c>
      <c r="TP880" s="1" t="s">
        <v>2480</v>
      </c>
      <c r="TQ880" s="1" t="s">
        <v>2480</v>
      </c>
      <c r="TR880" s="1" t="s">
        <v>2480</v>
      </c>
      <c r="TS880" s="1" t="s">
        <v>2480</v>
      </c>
      <c r="TT880" s="1" t="s">
        <v>2480</v>
      </c>
      <c r="TU880" s="1" t="s">
        <v>432043</v>
      </c>
      <c r="TV880" s="1" t="s">
        <v>428434</v>
      </c>
      <c r="TW880" s="1" t="s">
        <v>432044</v>
      </c>
      <c r="TX880" s="1" t="s">
        <v>432045</v>
      </c>
      <c r="TY880" s="1" t="s">
        <v>432046</v>
      </c>
      <c r="TZ880" s="1" t="s">
        <v>432047</v>
      </c>
      <c r="UA880" s="1" t="s">
        <v>432048</v>
      </c>
      <c r="UB880" s="1" t="s">
        <v>2615</v>
      </c>
      <c r="UC880" s="1" t="s">
        <v>2480</v>
      </c>
      <c r="UD880" s="1" t="s">
        <v>2480</v>
      </c>
      <c r="UE880" s="1" t="s">
        <v>2480</v>
      </c>
      <c r="UF880" s="1" t="s">
        <v>2615</v>
      </c>
      <c r="UG880" s="1" t="s">
        <v>2480</v>
      </c>
      <c r="UH880" s="1" t="s">
        <v>2480</v>
      </c>
      <c r="UI880" s="1" t="s">
        <v>2480</v>
      </c>
      <c r="UJ880" s="1" t="s">
        <v>2480</v>
      </c>
      <c r="UK880" s="1" t="s">
        <v>2480</v>
      </c>
      <c r="UL880" s="1" t="s">
        <v>2480</v>
      </c>
      <c r="UM880" s="1" t="s">
        <v>2480</v>
      </c>
      <c r="UN880" s="1" t="s">
        <v>2480</v>
      </c>
      <c r="UO880" s="1" t="s">
        <v>2480</v>
      </c>
      <c r="UP880" s="1" t="s">
        <v>425527</v>
      </c>
      <c r="UQ880" s="1" t="s">
        <v>432049</v>
      </c>
      <c r="UR880" s="1" t="s">
        <v>432050</v>
      </c>
      <c r="US880" s="1" t="s">
        <v>432045</v>
      </c>
      <c r="UT880" s="1" t="s">
        <v>432046</v>
      </c>
      <c r="UU880" s="1" t="s">
        <v>432047</v>
      </c>
      <c r="UV880" s="1" t="s">
        <v>432048</v>
      </c>
      <c r="UW880" s="1" t="s">
        <v>2615</v>
      </c>
      <c r="UX880" s="1" t="s">
        <v>2480</v>
      </c>
      <c r="UY880" s="1" t="s">
        <v>2480</v>
      </c>
      <c r="UZ880" s="1" t="s">
        <v>2480</v>
      </c>
      <c r="VA880" s="1" t="s">
        <v>2615</v>
      </c>
      <c r="VB880" s="1" t="s">
        <v>2480</v>
      </c>
      <c r="VC880" s="1" t="s">
        <v>2480</v>
      </c>
      <c r="VD880" s="1" t="s">
        <v>2480</v>
      </c>
      <c r="VE880" s="1" t="s">
        <v>2480</v>
      </c>
      <c r="VF880" s="1" t="s">
        <v>2480</v>
      </c>
      <c r="VG880" s="1" t="s">
        <v>2480</v>
      </c>
      <c r="VH880" s="1" t="s">
        <v>2480</v>
      </c>
      <c r="VI880" s="1" t="s">
        <v>2480</v>
      </c>
      <c r="VJ880" s="1" t="s">
        <v>2480</v>
      </c>
      <c r="VK880" s="1" t="s">
        <v>432051</v>
      </c>
      <c r="VL880" s="1" t="s">
        <v>129080</v>
      </c>
      <c r="VM880" s="1" t="s">
        <v>363341</v>
      </c>
      <c r="VN880" s="1" t="s">
        <v>432045</v>
      </c>
      <c r="VO880" s="1" t="s">
        <v>432046</v>
      </c>
      <c r="VP880" s="1" t="s">
        <v>432047</v>
      </c>
      <c r="VQ880" s="1" t="s">
        <v>432048</v>
      </c>
      <c r="VR880" s="1" t="s">
        <v>2615</v>
      </c>
      <c r="VS880" s="1" t="s">
        <v>2480</v>
      </c>
      <c r="VT880" s="1" t="s">
        <v>2480</v>
      </c>
      <c r="VU880" s="1" t="s">
        <v>2480</v>
      </c>
      <c r="VV880" s="1" t="s">
        <v>2615</v>
      </c>
      <c r="VW880" s="1" t="s">
        <v>2480</v>
      </c>
      <c r="VX880" s="1" t="s">
        <v>2480</v>
      </c>
      <c r="VY880" s="1" t="s">
        <v>2480</v>
      </c>
      <c r="VZ880" s="1" t="s">
        <v>2480</v>
      </c>
      <c r="WA880" s="1" t="s">
        <v>2480</v>
      </c>
      <c r="WB880" s="1" t="s">
        <v>2480</v>
      </c>
      <c r="WC880" s="1" t="s">
        <v>2480</v>
      </c>
      <c r="WD880" s="1" t="s">
        <v>2480</v>
      </c>
      <c r="WE880" s="1" t="s">
        <v>2480</v>
      </c>
      <c r="WF880" s="1" t="s">
        <v>418972</v>
      </c>
      <c r="WG880" s="1" t="s">
        <v>305985</v>
      </c>
      <c r="WH880" s="1" t="s">
        <v>432052</v>
      </c>
      <c r="WI880" s="1" t="s">
        <v>432010</v>
      </c>
      <c r="WJ880" s="1" t="s">
        <v>269428</v>
      </c>
      <c r="WK880" s="1" t="s">
        <v>432011</v>
      </c>
      <c r="WL880" s="1" t="s">
        <v>432012</v>
      </c>
      <c r="WM880" s="1" t="s">
        <v>2615</v>
      </c>
      <c r="WN880" s="1" t="s">
        <v>2480</v>
      </c>
      <c r="WO880" s="1" t="s">
        <v>2480</v>
      </c>
      <c r="WP880" s="1" t="s">
        <v>2480</v>
      </c>
      <c r="WQ880" s="1" t="s">
        <v>2615</v>
      </c>
      <c r="WR880" s="1" t="s">
        <v>2480</v>
      </c>
      <c r="WS880" s="1" t="s">
        <v>2480</v>
      </c>
      <c r="WT880" s="1" t="s">
        <v>2480</v>
      </c>
      <c r="WU880" s="1" t="s">
        <v>2480</v>
      </c>
      <c r="WV880" s="1" t="s">
        <v>2480</v>
      </c>
      <c r="WW880" s="1" t="s">
        <v>2480</v>
      </c>
      <c r="WX880" s="1" t="s">
        <v>2480</v>
      </c>
      <c r="WY880" s="1" t="s">
        <v>2480</v>
      </c>
      <c r="WZ880" s="1" t="s">
        <v>2480</v>
      </c>
      <c r="XA880" s="1" t="s">
        <v>151224</v>
      </c>
      <c r="XB880" s="1" t="s">
        <v>252931</v>
      </c>
      <c r="XC880" s="1" t="s">
        <v>432053</v>
      </c>
      <c r="XD880" s="1" t="s">
        <v>432054</v>
      </c>
      <c r="XE880" s="1" t="s">
        <v>432055</v>
      </c>
      <c r="XF880" s="1" t="s">
        <v>146297</v>
      </c>
      <c r="XG880" s="1" t="s">
        <v>432056</v>
      </c>
      <c r="XH880" s="1" t="s">
        <v>2615</v>
      </c>
      <c r="XI880" s="1" t="s">
        <v>2480</v>
      </c>
      <c r="XJ880" s="1" t="s">
        <v>2480</v>
      </c>
      <c r="XK880" s="1" t="s">
        <v>2480</v>
      </c>
      <c r="XL880" s="1" t="s">
        <v>2615</v>
      </c>
      <c r="XM880" s="1" t="s">
        <v>2480</v>
      </c>
      <c r="XN880" s="1" t="s">
        <v>2480</v>
      </c>
      <c r="XO880" s="1" t="s">
        <v>2480</v>
      </c>
      <c r="XP880" s="1" t="s">
        <v>2480</v>
      </c>
      <c r="XQ880" s="1" t="s">
        <v>2480</v>
      </c>
      <c r="XR880" s="1" t="s">
        <v>2480</v>
      </c>
      <c r="XS880" s="1" t="s">
        <v>2480</v>
      </c>
      <c r="XT880" s="1" t="s">
        <v>2480</v>
      </c>
      <c r="XU880" s="1" t="s">
        <v>2480</v>
      </c>
      <c r="XV880" s="1" t="s">
        <v>431140</v>
      </c>
      <c r="XW880" s="1" t="s">
        <v>426178</v>
      </c>
      <c r="XX880" s="1" t="s">
        <v>432057</v>
      </c>
      <c r="XY880" s="1" t="s">
        <v>432054</v>
      </c>
      <c r="XZ880" s="1" t="s">
        <v>432055</v>
      </c>
      <c r="YA880" s="1" t="s">
        <v>146297</v>
      </c>
      <c r="YB880" s="1" t="s">
        <v>432056</v>
      </c>
      <c r="YC880" s="1" t="s">
        <v>2615</v>
      </c>
      <c r="YD880" s="1" t="s">
        <v>2480</v>
      </c>
      <c r="YE880" s="1" t="s">
        <v>2480</v>
      </c>
      <c r="YF880" s="1" t="s">
        <v>2480</v>
      </c>
      <c r="YG880" s="1" t="s">
        <v>2615</v>
      </c>
      <c r="YH880" s="1" t="s">
        <v>2480</v>
      </c>
      <c r="YI880" s="1" t="s">
        <v>2480</v>
      </c>
      <c r="YJ880" s="1" t="s">
        <v>2480</v>
      </c>
      <c r="YK880" s="1" t="s">
        <v>2480</v>
      </c>
      <c r="YL880" s="1" t="s">
        <v>2480</v>
      </c>
      <c r="YM880" s="1" t="s">
        <v>2480</v>
      </c>
      <c r="YN880" s="1" t="s">
        <v>2480</v>
      </c>
      <c r="YO880" s="1" t="s">
        <v>2480</v>
      </c>
      <c r="YP880" s="1" t="s">
        <v>2480</v>
      </c>
      <c r="YQ880" s="1" t="s">
        <v>432058</v>
      </c>
      <c r="YR880" s="1" t="s">
        <v>432059</v>
      </c>
      <c r="YS880" s="1" t="s">
        <v>432060</v>
      </c>
      <c r="YT880" s="1" t="s">
        <v>432054</v>
      </c>
      <c r="YU880" s="1" t="s">
        <v>432055</v>
      </c>
      <c r="YV880" s="1" t="s">
        <v>146297</v>
      </c>
      <c r="YW880" s="1" t="s">
        <v>432056</v>
      </c>
      <c r="YX880" s="1" t="s">
        <v>2615</v>
      </c>
      <c r="YY880" s="1" t="s">
        <v>2480</v>
      </c>
      <c r="YZ880" s="1" t="s">
        <v>2480</v>
      </c>
      <c r="ZA880" s="1" t="s">
        <v>2480</v>
      </c>
      <c r="ZB880" s="1" t="s">
        <v>2615</v>
      </c>
      <c r="ZC880" s="1" t="s">
        <v>2480</v>
      </c>
      <c r="ZD880" s="1" t="s">
        <v>2480</v>
      </c>
      <c r="ZE880" s="1" t="s">
        <v>2480</v>
      </c>
      <c r="ZF880" s="1" t="s">
        <v>2480</v>
      </c>
      <c r="ZG880" s="1" t="s">
        <v>2480</v>
      </c>
      <c r="ZH880" s="1" t="s">
        <v>2480</v>
      </c>
      <c r="ZI880" s="1" t="s">
        <v>2480</v>
      </c>
      <c r="ZJ880" s="1" t="s">
        <v>2480</v>
      </c>
      <c r="ZK880" s="1" t="s">
        <v>2480</v>
      </c>
      <c r="ZL880" s="1" t="s">
        <v>432061</v>
      </c>
      <c r="ZM880" s="1" t="s">
        <v>432062</v>
      </c>
      <c r="ZN880" s="1" t="s">
        <v>420355</v>
      </c>
      <c r="ZO880" s="1" t="s">
        <v>432010</v>
      </c>
      <c r="ZP880" s="1" t="s">
        <v>269428</v>
      </c>
      <c r="ZQ880" s="1" t="s">
        <v>432011</v>
      </c>
      <c r="ZR880" s="1" t="s">
        <v>432012</v>
      </c>
      <c r="ZS880" s="1" t="s">
        <v>2615</v>
      </c>
      <c r="ZT880" s="1" t="s">
        <v>2480</v>
      </c>
      <c r="ZU880" s="1" t="s">
        <v>2480</v>
      </c>
      <c r="ZV880" s="1" t="s">
        <v>2480</v>
      </c>
      <c r="ZW880" s="1" t="s">
        <v>2615</v>
      </c>
      <c r="ZX880" s="1" t="s">
        <v>2480</v>
      </c>
      <c r="ZY880" s="1" t="s">
        <v>2480</v>
      </c>
      <c r="ZZ880" s="1" t="s">
        <v>2480</v>
      </c>
      <c r="AAA880" s="1" t="s">
        <v>2480</v>
      </c>
      <c r="AAB880" s="1" t="s">
        <v>2480</v>
      </c>
      <c r="AAC880" s="1" t="s">
        <v>2480</v>
      </c>
      <c r="AAD880" s="1" t="s">
        <v>2480</v>
      </c>
      <c r="AAE880" s="1" t="s">
        <v>2480</v>
      </c>
      <c r="AAF880" s="1" t="s">
        <v>2480</v>
      </c>
      <c r="AAG880" s="1" t="s">
        <v>421279</v>
      </c>
      <c r="AAH880" s="1" t="s">
        <v>432063</v>
      </c>
      <c r="AAI880" s="1" t="s">
        <v>399737</v>
      </c>
      <c r="AAJ880" s="1" t="s">
        <v>432064</v>
      </c>
      <c r="AAK880" s="1" t="s">
        <v>432065</v>
      </c>
      <c r="AAL880" s="1" t="s">
        <v>24286</v>
      </c>
      <c r="AAM880" s="1" t="s">
        <v>432066</v>
      </c>
      <c r="AAN880" s="1" t="s">
        <v>2615</v>
      </c>
      <c r="AAO880" s="1" t="s">
        <v>2480</v>
      </c>
      <c r="AAP880" s="1" t="s">
        <v>2480</v>
      </c>
      <c r="AAQ880" s="1" t="s">
        <v>2480</v>
      </c>
      <c r="AAR880" s="1" t="s">
        <v>2615</v>
      </c>
      <c r="AAS880" s="1" t="s">
        <v>2480</v>
      </c>
      <c r="AAT880" s="1" t="s">
        <v>2480</v>
      </c>
      <c r="AAU880" s="1" t="s">
        <v>2480</v>
      </c>
      <c r="AAV880" s="1" t="s">
        <v>2480</v>
      </c>
      <c r="AAW880" s="1" t="s">
        <v>2480</v>
      </c>
      <c r="AAX880" s="1" t="s">
        <v>2480</v>
      </c>
      <c r="AAY880" s="1" t="s">
        <v>2480</v>
      </c>
      <c r="AAZ880" s="1" t="s">
        <v>2480</v>
      </c>
      <c r="ABA880" s="1" t="s">
        <v>2480</v>
      </c>
      <c r="ABB880" s="1" t="s">
        <v>432067</v>
      </c>
      <c r="ABC880" s="1" t="s">
        <v>432068</v>
      </c>
      <c r="ABD880" s="1" t="s">
        <v>432069</v>
      </c>
      <c r="ABE880" s="1" t="s">
        <v>432064</v>
      </c>
      <c r="ABF880" s="1" t="s">
        <v>432065</v>
      </c>
      <c r="ABG880" s="1" t="s">
        <v>24286</v>
      </c>
      <c r="ABH880" s="1" t="s">
        <v>432066</v>
      </c>
      <c r="ABI880" s="1" t="s">
        <v>2615</v>
      </c>
      <c r="ABJ880" s="1" t="s">
        <v>2480</v>
      </c>
      <c r="ABK880" s="1" t="s">
        <v>2480</v>
      </c>
      <c r="ABL880" s="1" t="s">
        <v>2480</v>
      </c>
      <c r="ABM880" s="1" t="s">
        <v>2615</v>
      </c>
      <c r="ABN880" s="1" t="s">
        <v>2480</v>
      </c>
      <c r="ABO880" s="1" t="s">
        <v>2480</v>
      </c>
      <c r="ABP880" s="1" t="s">
        <v>2480</v>
      </c>
      <c r="ABQ880" s="1" t="s">
        <v>2480</v>
      </c>
      <c r="ABR880" s="1" t="s">
        <v>2480</v>
      </c>
      <c r="ABS880" s="1" t="s">
        <v>2480</v>
      </c>
      <c r="ABT880" s="1" t="s">
        <v>2480</v>
      </c>
      <c r="ABU880" s="1" t="s">
        <v>2480</v>
      </c>
      <c r="ABV880" s="1" t="s">
        <v>2480</v>
      </c>
      <c r="ABW880" s="1" t="s">
        <v>432070</v>
      </c>
      <c r="ABX880" s="1" t="s">
        <v>410912</v>
      </c>
      <c r="ABY880" s="1" t="s">
        <v>432071</v>
      </c>
      <c r="ABZ880" s="1" t="s">
        <v>432064</v>
      </c>
      <c r="ACA880" s="1" t="s">
        <v>432065</v>
      </c>
      <c r="ACB880" s="1" t="s">
        <v>24286</v>
      </c>
      <c r="ACC880" s="1" t="s">
        <v>432066</v>
      </c>
      <c r="ACD880" s="1" t="s">
        <v>2480</v>
      </c>
      <c r="ACE880" s="1" t="s">
        <v>61210</v>
      </c>
      <c r="ACF880" s="1" t="s">
        <v>44275</v>
      </c>
      <c r="ACG880" s="1" t="s">
        <v>320120</v>
      </c>
      <c r="ACH880" s="1" t="s">
        <v>319453</v>
      </c>
      <c r="ACI880" s="1" t="s">
        <v>432072</v>
      </c>
      <c r="ACJ880" s="1" t="s">
        <v>432073</v>
      </c>
      <c r="ACK880" s="1" t="s">
        <v>432074</v>
      </c>
      <c r="ACL880" s="1" t="s">
        <v>2480</v>
      </c>
      <c r="ACM880" s="1" t="s">
        <v>2480</v>
      </c>
      <c r="ACN880" s="1" t="s">
        <v>2480</v>
      </c>
      <c r="ACO880" s="1" t="s">
        <v>432075</v>
      </c>
      <c r="ACP880" s="1" t="s">
        <v>432076</v>
      </c>
      <c r="ACQ880" s="1" t="s">
        <v>432077</v>
      </c>
      <c r="ACR880" s="1" t="s">
        <v>432078</v>
      </c>
      <c r="ACS880" s="1" t="s">
        <v>175229</v>
      </c>
      <c r="ACT880" s="1" t="s">
        <v>432079</v>
      </c>
      <c r="ACU880" s="1" t="s">
        <v>432080</v>
      </c>
      <c r="ACV880" s="1" t="s">
        <v>432081</v>
      </c>
      <c r="ACW880" s="1" t="s">
        <v>418101</v>
      </c>
      <c r="ACX880" s="1" t="s">
        <v>432082</v>
      </c>
      <c r="ACY880" s="1" t="s">
        <v>2480</v>
      </c>
      <c r="ACZ880" s="1" t="s">
        <v>432083</v>
      </c>
      <c r="ADA880" s="1" t="s">
        <v>432084</v>
      </c>
      <c r="ADB880" s="1" t="s">
        <v>432085</v>
      </c>
      <c r="ADC880" s="1" t="s">
        <v>432086</v>
      </c>
      <c r="ADD880" s="1" t="s">
        <v>396266</v>
      </c>
      <c r="ADE880" s="1" t="s">
        <v>432087</v>
      </c>
      <c r="ADF880" s="1" t="s">
        <v>432088</v>
      </c>
      <c r="ADG880" s="1" t="s">
        <v>432089</v>
      </c>
      <c r="ADH880" s="1" t="s">
        <v>432090</v>
      </c>
      <c r="ADI880" s="1" t="s">
        <v>432091</v>
      </c>
      <c r="ADJ880" s="1" t="s">
        <v>432092</v>
      </c>
      <c r="ADK880" s="1" t="s">
        <v>432093</v>
      </c>
      <c r="ADL880" s="1" t="s">
        <v>432094</v>
      </c>
      <c r="ADM880" s="1" t="s">
        <v>432095</v>
      </c>
      <c r="ADN880" s="1" t="s">
        <v>432096</v>
      </c>
      <c r="ADO880" s="1" t="s">
        <v>432097</v>
      </c>
      <c r="ADP880" s="1" t="s">
        <v>432098</v>
      </c>
      <c r="ADQ880" s="1" t="s">
        <v>432099</v>
      </c>
      <c r="ADR880" s="1" t="s">
        <v>432100</v>
      </c>
      <c r="ADS880" s="1" t="s">
        <v>432101</v>
      </c>
      <c r="ADT880" s="1" t="s">
        <v>2480</v>
      </c>
      <c r="ADU880" s="1" t="s">
        <v>432102</v>
      </c>
      <c r="ADV880" s="1" t="s">
        <v>432103</v>
      </c>
      <c r="ADW880" s="1" t="s">
        <v>385958</v>
      </c>
      <c r="ADX880" s="1" t="s">
        <v>22086</v>
      </c>
      <c r="ADY880" s="1" t="s">
        <v>432104</v>
      </c>
      <c r="ADZ880" s="1" t="s">
        <v>432105</v>
      </c>
      <c r="AEA880" s="1" t="s">
        <v>432106</v>
      </c>
      <c r="AEB880" s="1" t="s">
        <v>432107</v>
      </c>
      <c r="AEC880" s="1" t="s">
        <v>432108</v>
      </c>
      <c r="AED880" s="1" t="s">
        <v>432109</v>
      </c>
      <c r="AEE880" s="1" t="s">
        <v>432110</v>
      </c>
      <c r="AEF880" s="1" t="s">
        <v>432111</v>
      </c>
      <c r="AEG880" s="1" t="s">
        <v>432112</v>
      </c>
      <c r="AEH880" s="1" t="s">
        <v>432113</v>
      </c>
      <c r="AEI880" s="1" t="s">
        <v>432114</v>
      </c>
      <c r="AEJ880" s="1" t="s">
        <v>432115</v>
      </c>
      <c r="AEK880" s="1" t="s">
        <v>432116</v>
      </c>
      <c r="AEL880" s="1" t="s">
        <v>432117</v>
      </c>
      <c r="AEM880" s="1" t="s">
        <v>432118</v>
      </c>
      <c r="AEN880" s="1" t="s">
        <v>432119</v>
      </c>
      <c r="AEO880" s="1" t="s">
        <v>2480</v>
      </c>
      <c r="AEP880" s="1" t="s">
        <v>432120</v>
      </c>
      <c r="AEQ880" s="1" t="s">
        <v>432121</v>
      </c>
      <c r="AER880" s="1" t="s">
        <v>432122</v>
      </c>
      <c r="AES880" s="1" t="s">
        <v>432123</v>
      </c>
      <c r="AET880" s="1" t="s">
        <v>432124</v>
      </c>
      <c r="AEU880" s="1" t="s">
        <v>432125</v>
      </c>
      <c r="AEV880" s="1" t="s">
        <v>432126</v>
      </c>
      <c r="AEW880" s="1" t="s">
        <v>432127</v>
      </c>
      <c r="AEX880" s="1" t="s">
        <v>432128</v>
      </c>
      <c r="AEY880" s="1" t="s">
        <v>432129</v>
      </c>
      <c r="AEZ880" s="1" t="s">
        <v>432130</v>
      </c>
      <c r="AFA880" s="1" t="s">
        <v>432131</v>
      </c>
      <c r="AFB880" s="1" t="s">
        <v>432132</v>
      </c>
      <c r="AFC880" s="1" t="s">
        <v>432133</v>
      </c>
      <c r="AFD880" s="1" t="s">
        <v>429836</v>
      </c>
      <c r="AFE880" s="1" t="s">
        <v>40928</v>
      </c>
      <c r="AFF880" s="1" t="s">
        <v>432134</v>
      </c>
      <c r="AFG880" s="1" t="s">
        <v>432135</v>
      </c>
      <c r="AFH880" s="1" t="s">
        <v>432136</v>
      </c>
      <c r="AFI880" s="1" t="s">
        <v>432137</v>
      </c>
      <c r="AFJ880" s="1" t="s">
        <v>2615</v>
      </c>
      <c r="AFK880" s="1" t="s">
        <v>2480</v>
      </c>
      <c r="AFL880" s="1" t="s">
        <v>2480</v>
      </c>
      <c r="AFM880" s="1" t="s">
        <v>2480</v>
      </c>
      <c r="AFN880" s="1" t="s">
        <v>2615</v>
      </c>
      <c r="AFO880" s="1" t="s">
        <v>2480</v>
      </c>
      <c r="AFP880" s="1" t="s">
        <v>2480</v>
      </c>
      <c r="AFQ880" s="1" t="s">
        <v>2480</v>
      </c>
      <c r="AFR880" s="1" t="s">
        <v>2480</v>
      </c>
      <c r="AFS880" s="1" t="s">
        <v>2480</v>
      </c>
      <c r="AFT880" s="1" t="s">
        <v>2480</v>
      </c>
      <c r="AFU880" s="1" t="s">
        <v>2480</v>
      </c>
      <c r="AFV880" s="1" t="s">
        <v>2480</v>
      </c>
      <c r="AFW880" s="1" t="s">
        <v>2480</v>
      </c>
      <c r="AFX880" s="1" t="s">
        <v>22048</v>
      </c>
      <c r="AFY880" s="1" t="s">
        <v>432138</v>
      </c>
      <c r="AFZ880" s="1" t="s">
        <v>432139</v>
      </c>
      <c r="AGA880" s="1" t="s">
        <v>112906</v>
      </c>
      <c r="AGB880" s="1" t="s">
        <v>432140</v>
      </c>
      <c r="AGC880" s="1" t="s">
        <v>432141</v>
      </c>
      <c r="AGD880" s="1" t="s">
        <v>432142</v>
      </c>
      <c r="AGE880" s="1" t="s">
        <v>2615</v>
      </c>
      <c r="AGF880" s="1" t="s">
        <v>2480</v>
      </c>
      <c r="AGG880" s="1" t="s">
        <v>2480</v>
      </c>
      <c r="AGH880" s="1" t="s">
        <v>2480</v>
      </c>
      <c r="AGI880" s="1" t="s">
        <v>2615</v>
      </c>
      <c r="AGJ880" s="1" t="s">
        <v>2480</v>
      </c>
      <c r="AGK880" s="1" t="s">
        <v>2480</v>
      </c>
      <c r="AGL880" s="1" t="s">
        <v>2480</v>
      </c>
      <c r="AGM880" s="1" t="s">
        <v>2480</v>
      </c>
      <c r="AGN880" s="1" t="s">
        <v>2480</v>
      </c>
      <c r="AGO880" s="1" t="s">
        <v>2480</v>
      </c>
      <c r="AGP880" s="1" t="s">
        <v>2480</v>
      </c>
      <c r="AGQ880" s="1" t="s">
        <v>2480</v>
      </c>
      <c r="AGR880" s="1" t="s">
        <v>2480</v>
      </c>
      <c r="AGS880" s="1" t="s">
        <v>428527</v>
      </c>
      <c r="AGT880" s="1" t="s">
        <v>432143</v>
      </c>
      <c r="AGU880" s="1" t="s">
        <v>390489</v>
      </c>
      <c r="AGV880" s="1" t="s">
        <v>432144</v>
      </c>
      <c r="AGW880" s="1" t="s">
        <v>432145</v>
      </c>
      <c r="AGX880" s="1" t="s">
        <v>432146</v>
      </c>
      <c r="AGY880" s="1" t="s">
        <v>432147</v>
      </c>
      <c r="AGZ880" s="1" t="s">
        <v>2615</v>
      </c>
      <c r="AHA880" s="1" t="s">
        <v>2480</v>
      </c>
      <c r="AHB880" s="1" t="s">
        <v>2480</v>
      </c>
      <c r="AHC880" s="1" t="s">
        <v>2480</v>
      </c>
      <c r="AHD880" s="1" t="s">
        <v>2615</v>
      </c>
      <c r="AHE880" s="1" t="s">
        <v>2480</v>
      </c>
      <c r="AHF880" s="1" t="s">
        <v>2480</v>
      </c>
      <c r="AHG880" s="1" t="s">
        <v>2480</v>
      </c>
      <c r="AHH880" s="1" t="s">
        <v>2480</v>
      </c>
      <c r="AHI880" s="1" t="s">
        <v>2480</v>
      </c>
      <c r="AHJ880" s="1" t="s">
        <v>2480</v>
      </c>
      <c r="AHK880" s="1" t="s">
        <v>2480</v>
      </c>
      <c r="AHL880" s="1" t="s">
        <v>2480</v>
      </c>
      <c r="AHM880" s="1" t="s">
        <v>2480</v>
      </c>
      <c r="AHN880" s="1" t="s">
        <v>432148</v>
      </c>
      <c r="AHO880" s="1" t="s">
        <v>432149</v>
      </c>
      <c r="AHP880" s="1" t="s">
        <v>62396</v>
      </c>
      <c r="AHQ880" s="1" t="s">
        <v>432150</v>
      </c>
      <c r="AHR880" s="1" t="s">
        <v>432151</v>
      </c>
      <c r="AHS880" s="1" t="s">
        <v>432152</v>
      </c>
      <c r="AHT880" s="1" t="s">
        <v>60283</v>
      </c>
      <c r="AHU880" s="1" t="s">
        <v>2615</v>
      </c>
      <c r="AHV880" s="1" t="s">
        <v>2480</v>
      </c>
      <c r="AHW880" s="1" t="s">
        <v>2480</v>
      </c>
      <c r="AHX880" s="1" t="s">
        <v>2480</v>
      </c>
      <c r="AHY880" s="1" t="s">
        <v>2615</v>
      </c>
      <c r="AHZ880" s="1" t="s">
        <v>2480</v>
      </c>
      <c r="AIA880" s="1" t="s">
        <v>2480</v>
      </c>
      <c r="AIB880" s="1" t="s">
        <v>2480</v>
      </c>
      <c r="AIC880" s="1" t="s">
        <v>2480</v>
      </c>
      <c r="AID880" s="1" t="s">
        <v>2480</v>
      </c>
      <c r="AIE880" s="1" t="s">
        <v>2480</v>
      </c>
      <c r="AIF880" s="1" t="s">
        <v>2480</v>
      </c>
      <c r="AIG880" s="1" t="s">
        <v>2480</v>
      </c>
      <c r="AIH880" s="1" t="s">
        <v>2480</v>
      </c>
      <c r="AII880" s="1" t="s">
        <v>432153</v>
      </c>
      <c r="AIJ880" s="1" t="s">
        <v>432154</v>
      </c>
      <c r="AIK880" s="1" t="s">
        <v>432155</v>
      </c>
      <c r="AIL880" s="1" t="s">
        <v>432134</v>
      </c>
      <c r="AIM880" s="1" t="s">
        <v>432135</v>
      </c>
      <c r="AIN880" s="1" t="s">
        <v>432136</v>
      </c>
      <c r="AIO880" s="1" t="s">
        <v>432137</v>
      </c>
      <c r="AIP880" s="1" t="s">
        <v>2615</v>
      </c>
      <c r="AIQ880" s="1" t="s">
        <v>2480</v>
      </c>
      <c r="AIR880" s="1" t="s">
        <v>2480</v>
      </c>
      <c r="AIS880" s="1" t="s">
        <v>2480</v>
      </c>
      <c r="AIT880" s="1" t="s">
        <v>2615</v>
      </c>
      <c r="AIU880" s="1" t="s">
        <v>2480</v>
      </c>
      <c r="AIV880" s="1" t="s">
        <v>2480</v>
      </c>
      <c r="AIW880" s="1" t="s">
        <v>2480</v>
      </c>
      <c r="AIX880" s="1" t="s">
        <v>2480</v>
      </c>
      <c r="AIY880" s="1" t="s">
        <v>2480</v>
      </c>
      <c r="AIZ880" s="1" t="s">
        <v>2480</v>
      </c>
      <c r="AJA880" s="1" t="s">
        <v>2480</v>
      </c>
      <c r="AJB880" s="1" t="s">
        <v>2480</v>
      </c>
      <c r="AJC880" s="1" t="s">
        <v>2480</v>
      </c>
      <c r="AJD880" s="1" t="s">
        <v>432156</v>
      </c>
      <c r="AJE880" s="1" t="s">
        <v>432157</v>
      </c>
      <c r="AJF880" s="1" t="s">
        <v>75590</v>
      </c>
      <c r="AJG880" s="1" t="s">
        <v>432158</v>
      </c>
      <c r="AJH880" s="1" t="s">
        <v>36490</v>
      </c>
      <c r="AJI880" s="1" t="s">
        <v>432159</v>
      </c>
      <c r="AJJ880" s="1" t="s">
        <v>432160</v>
      </c>
      <c r="AJK880" s="1" t="s">
        <v>2615</v>
      </c>
      <c r="AJL880" s="1" t="s">
        <v>2480</v>
      </c>
      <c r="AJM880" s="1" t="s">
        <v>2480</v>
      </c>
      <c r="AJN880" s="1" t="s">
        <v>2480</v>
      </c>
      <c r="AJO880" s="1" t="s">
        <v>2615</v>
      </c>
      <c r="AJP880" s="1" t="s">
        <v>2480</v>
      </c>
      <c r="AJQ880" s="1" t="s">
        <v>2480</v>
      </c>
      <c r="AJR880" s="1" t="s">
        <v>2480</v>
      </c>
      <c r="AJS880" s="1" t="s">
        <v>2480</v>
      </c>
      <c r="AJT880" s="1" t="s">
        <v>2480</v>
      </c>
      <c r="AJU880" s="1" t="s">
        <v>2480</v>
      </c>
      <c r="AJV880" s="1" t="s">
        <v>2480</v>
      </c>
      <c r="AJW880" s="1" t="s">
        <v>2480</v>
      </c>
      <c r="AJX880" s="1" t="s">
        <v>2480</v>
      </c>
      <c r="AJY880" s="1" t="s">
        <v>32091</v>
      </c>
      <c r="AJZ880" s="1" t="s">
        <v>432161</v>
      </c>
      <c r="AKA880" s="1" t="s">
        <v>384540</v>
      </c>
      <c r="AKB880" s="1" t="s">
        <v>432162</v>
      </c>
      <c r="AKC880" s="1" t="s">
        <v>432163</v>
      </c>
      <c r="AKD880" s="1" t="s">
        <v>426153</v>
      </c>
      <c r="AKE880" s="1" t="s">
        <v>432164</v>
      </c>
      <c r="AKF880" s="1" t="s">
        <v>2615</v>
      </c>
      <c r="AKG880" s="1" t="s">
        <v>2480</v>
      </c>
      <c r="AKH880" s="1" t="s">
        <v>2480</v>
      </c>
      <c r="AKI880" s="1" t="s">
        <v>2480</v>
      </c>
      <c r="AKJ880" s="1" t="s">
        <v>2615</v>
      </c>
      <c r="AKK880" s="1" t="s">
        <v>2480</v>
      </c>
      <c r="AKL880" s="1" t="s">
        <v>2480</v>
      </c>
      <c r="AKM880" s="1" t="s">
        <v>2480</v>
      </c>
      <c r="AKN880" s="1" t="s">
        <v>2480</v>
      </c>
      <c r="AKO880" s="1" t="s">
        <v>2480</v>
      </c>
      <c r="AKP880" s="1" t="s">
        <v>2480</v>
      </c>
      <c r="AKQ880" s="1" t="s">
        <v>2480</v>
      </c>
      <c r="AKR880" s="1" t="s">
        <v>2480</v>
      </c>
      <c r="AKS880" s="1" t="s">
        <v>2480</v>
      </c>
      <c r="AKT880" s="1" t="s">
        <v>432165</v>
      </c>
      <c r="AKU880" s="1" t="s">
        <v>405385</v>
      </c>
      <c r="AKV880" s="1" t="s">
        <v>411432</v>
      </c>
      <c r="AKW880" s="1" t="s">
        <v>432166</v>
      </c>
      <c r="AKX880" s="1" t="s">
        <v>432167</v>
      </c>
      <c r="AKY880" s="1" t="s">
        <v>432168</v>
      </c>
      <c r="AKZ880" s="1" t="s">
        <v>432169</v>
      </c>
      <c r="ALA880" s="1" t="s">
        <v>2615</v>
      </c>
      <c r="ALB880" s="1" t="s">
        <v>2480</v>
      </c>
      <c r="ALC880" s="1" t="s">
        <v>2480</v>
      </c>
      <c r="ALD880" s="1" t="s">
        <v>2480</v>
      </c>
      <c r="ALE880" s="1" t="s">
        <v>2615</v>
      </c>
      <c r="ALF880" s="1" t="s">
        <v>2480</v>
      </c>
      <c r="ALG880" s="1" t="s">
        <v>2480</v>
      </c>
      <c r="ALH880" s="1" t="s">
        <v>2480</v>
      </c>
      <c r="ALI880" s="1" t="s">
        <v>2480</v>
      </c>
      <c r="ALJ880" s="1" t="s">
        <v>2480</v>
      </c>
      <c r="ALK880" s="1" t="s">
        <v>2480</v>
      </c>
      <c r="ALL880" s="1" t="s">
        <v>2480</v>
      </c>
      <c r="ALM880" s="1" t="s">
        <v>2480</v>
      </c>
      <c r="ALN880" s="1" t="s">
        <v>2480</v>
      </c>
      <c r="ALO880" s="1" t="s">
        <v>432170</v>
      </c>
      <c r="ALP880" s="1" t="s">
        <v>432171</v>
      </c>
      <c r="ALQ880" s="1" t="s">
        <v>432172</v>
      </c>
      <c r="ALR880" s="1" t="s">
        <v>432134</v>
      </c>
      <c r="ALS880" s="1" t="s">
        <v>432135</v>
      </c>
      <c r="ALT880" s="1" t="s">
        <v>432136</v>
      </c>
      <c r="ALU880" s="1" t="s">
        <v>432137</v>
      </c>
      <c r="ALV880" s="1" t="s">
        <v>2615</v>
      </c>
      <c r="ALW880" s="1" t="s">
        <v>2480</v>
      </c>
      <c r="ALX880" s="1" t="s">
        <v>2480</v>
      </c>
      <c r="ALY880" s="1" t="s">
        <v>2480</v>
      </c>
      <c r="ALZ880" s="1" t="s">
        <v>2615</v>
      </c>
      <c r="AMA880" s="1" t="s">
        <v>2480</v>
      </c>
      <c r="AMB880" s="1" t="s">
        <v>2480</v>
      </c>
      <c r="AMC880" s="1" t="s">
        <v>2480</v>
      </c>
      <c r="AMD880" s="1" t="s">
        <v>2480</v>
      </c>
      <c r="AME880" s="1" t="s">
        <v>2480</v>
      </c>
      <c r="AMF880" s="1" t="s">
        <v>2480</v>
      </c>
      <c r="AMG880" s="1" t="s">
        <v>2480</v>
      </c>
      <c r="AMH880" s="1" t="s">
        <v>2480</v>
      </c>
      <c r="AMI880" s="1" t="s">
        <v>2480</v>
      </c>
      <c r="AMJ880" s="1" t="s">
        <v>30869</v>
      </c>
      <c r="AMK880" s="1" t="s">
        <v>432173</v>
      </c>
      <c r="AML880" s="1" t="s">
        <v>13723</v>
      </c>
      <c r="AMM880" s="1" t="s">
        <v>72353</v>
      </c>
      <c r="AMN880" s="1" t="s">
        <v>432174</v>
      </c>
      <c r="AMO880" s="1" t="s">
        <v>234627</v>
      </c>
      <c r="AMP880" s="1" t="s">
        <v>432175</v>
      </c>
      <c r="AMQ880" s="1" t="s">
        <v>2615</v>
      </c>
      <c r="AMR880" s="1" t="s">
        <v>2480</v>
      </c>
      <c r="AMS880" s="1" t="s">
        <v>2480</v>
      </c>
      <c r="AMT880" s="1" t="s">
        <v>2480</v>
      </c>
      <c r="AMU880" s="1" t="s">
        <v>2615</v>
      </c>
      <c r="AMV880" s="1" t="s">
        <v>2480</v>
      </c>
      <c r="AMW880" s="1" t="s">
        <v>2480</v>
      </c>
      <c r="AMX880" s="1" t="s">
        <v>2480</v>
      </c>
      <c r="AMY880" s="1" t="s">
        <v>2480</v>
      </c>
      <c r="AMZ880" s="1" t="s">
        <v>2480</v>
      </c>
      <c r="ANA880" s="1" t="s">
        <v>2480</v>
      </c>
      <c r="ANB880" s="1" t="s">
        <v>2480</v>
      </c>
      <c r="ANC880" s="1" t="s">
        <v>2480</v>
      </c>
      <c r="AND880" s="1" t="s">
        <v>2480</v>
      </c>
      <c r="ANE880" s="1" t="s">
        <v>432176</v>
      </c>
      <c r="ANF880" s="1" t="s">
        <v>432177</v>
      </c>
      <c r="ANG880" s="1" t="s">
        <v>378303</v>
      </c>
      <c r="ANH880" s="1" t="s">
        <v>432178</v>
      </c>
      <c r="ANI880" s="1" t="s">
        <v>230450</v>
      </c>
      <c r="ANJ880" s="1" t="s">
        <v>432179</v>
      </c>
      <c r="ANK880" s="1" t="s">
        <v>432180</v>
      </c>
      <c r="ANL880" s="1" t="s">
        <v>2615</v>
      </c>
      <c r="ANM880" s="1" t="s">
        <v>2480</v>
      </c>
      <c r="ANN880" s="1" t="s">
        <v>2480</v>
      </c>
      <c r="ANO880" s="1" t="s">
        <v>2480</v>
      </c>
      <c r="ANP880" s="1" t="s">
        <v>2615</v>
      </c>
      <c r="ANQ880" s="1" t="s">
        <v>2480</v>
      </c>
      <c r="ANR880" s="1" t="s">
        <v>2480</v>
      </c>
      <c r="ANS880" s="1" t="s">
        <v>2480</v>
      </c>
      <c r="ANT880" s="1" t="s">
        <v>2480</v>
      </c>
      <c r="ANU880" s="1" t="s">
        <v>2480</v>
      </c>
      <c r="ANV880" s="1" t="s">
        <v>2480</v>
      </c>
      <c r="ANW880" s="1" t="s">
        <v>2480</v>
      </c>
      <c r="ANX880" s="1" t="s">
        <v>2480</v>
      </c>
      <c r="ANY880" s="1" t="s">
        <v>2480</v>
      </c>
      <c r="ANZ880" s="1" t="s">
        <v>151074</v>
      </c>
      <c r="AOA880" s="1" t="s">
        <v>427880</v>
      </c>
      <c r="AOB880" s="1" t="s">
        <v>333347</v>
      </c>
      <c r="AOC880" s="1" t="s">
        <v>172284</v>
      </c>
      <c r="AOD880" s="1" t="s">
        <v>432181</v>
      </c>
      <c r="AOE880" s="1" t="s">
        <v>432182</v>
      </c>
      <c r="AOF880" s="1" t="s">
        <v>432183</v>
      </c>
      <c r="AOG880" s="1" t="s">
        <v>2615</v>
      </c>
      <c r="AOH880" s="1" t="s">
        <v>2480</v>
      </c>
      <c r="AOI880" s="1" t="s">
        <v>2480</v>
      </c>
      <c r="AOJ880" s="1" t="s">
        <v>2480</v>
      </c>
      <c r="AOK880" s="1" t="s">
        <v>2615</v>
      </c>
      <c r="AOL880" s="1" t="s">
        <v>2480</v>
      </c>
      <c r="AOM880" s="1" t="s">
        <v>2480</v>
      </c>
      <c r="AON880" s="1" t="s">
        <v>2480</v>
      </c>
      <c r="AOO880" s="1" t="s">
        <v>2480</v>
      </c>
      <c r="AOP880" s="1" t="s">
        <v>2480</v>
      </c>
      <c r="AOQ880" s="1" t="s">
        <v>2480</v>
      </c>
      <c r="AOR880" s="1" t="s">
        <v>2480</v>
      </c>
      <c r="AOS880" s="1" t="s">
        <v>2480</v>
      </c>
      <c r="AOT880" s="1" t="s">
        <v>2480</v>
      </c>
      <c r="AOU880" s="1" t="s">
        <v>29633</v>
      </c>
      <c r="AOV880" s="1" t="s">
        <v>432184</v>
      </c>
      <c r="AOW880" s="1" t="s">
        <v>432185</v>
      </c>
      <c r="AOX880" s="1" t="s">
        <v>432134</v>
      </c>
      <c r="AOY880" s="1" t="s">
        <v>432135</v>
      </c>
      <c r="AOZ880" s="1" t="s">
        <v>432136</v>
      </c>
      <c r="APA880" s="1" t="s">
        <v>432137</v>
      </c>
      <c r="APB880" s="1" t="s">
        <v>2615</v>
      </c>
      <c r="APC880" s="1" t="s">
        <v>2480</v>
      </c>
      <c r="APD880" s="1" t="s">
        <v>2480</v>
      </c>
      <c r="APE880" s="1" t="s">
        <v>2480</v>
      </c>
      <c r="APF880" s="1" t="s">
        <v>2615</v>
      </c>
      <c r="APG880" s="1" t="s">
        <v>2480</v>
      </c>
      <c r="APH880" s="1" t="s">
        <v>2480</v>
      </c>
      <c r="API880" s="1" t="s">
        <v>2480</v>
      </c>
      <c r="APJ880" s="1" t="s">
        <v>2480</v>
      </c>
      <c r="APK880" s="1" t="s">
        <v>2480</v>
      </c>
      <c r="APL880" s="1" t="s">
        <v>2480</v>
      </c>
      <c r="APM880" s="1" t="s">
        <v>2480</v>
      </c>
      <c r="APN880" s="1" t="s">
        <v>2480</v>
      </c>
      <c r="APO880" s="1" t="s">
        <v>2480</v>
      </c>
      <c r="APP880" s="1" t="s">
        <v>431739</v>
      </c>
      <c r="APQ880" s="1" t="s">
        <v>418166</v>
      </c>
      <c r="APR880" s="1" t="s">
        <v>432186</v>
      </c>
      <c r="APS880" s="1" t="s">
        <v>432187</v>
      </c>
      <c r="APT880" s="1" t="s">
        <v>432188</v>
      </c>
      <c r="APU880" s="1" t="s">
        <v>432189</v>
      </c>
      <c r="APV880" s="1" t="s">
        <v>401568</v>
      </c>
      <c r="APW880" s="1" t="s">
        <v>2615</v>
      </c>
      <c r="APX880" s="1" t="s">
        <v>2480</v>
      </c>
      <c r="APY880" s="1" t="s">
        <v>2480</v>
      </c>
      <c r="APZ880" s="1" t="s">
        <v>2480</v>
      </c>
      <c r="AQA880" s="1" t="s">
        <v>2615</v>
      </c>
      <c r="AQB880" s="1" t="s">
        <v>2480</v>
      </c>
      <c r="AQC880" s="1" t="s">
        <v>2480</v>
      </c>
      <c r="AQD880" s="1" t="s">
        <v>2480</v>
      </c>
      <c r="AQE880" s="1" t="s">
        <v>2480</v>
      </c>
      <c r="AQF880" s="1" t="s">
        <v>2480</v>
      </c>
      <c r="AQG880" s="1" t="s">
        <v>2480</v>
      </c>
      <c r="AQH880" s="1" t="s">
        <v>2480</v>
      </c>
      <c r="AQI880" s="1" t="s">
        <v>2480</v>
      </c>
      <c r="AQJ880" s="1" t="s">
        <v>2480</v>
      </c>
      <c r="AQK880" s="1" t="s">
        <v>432190</v>
      </c>
      <c r="AQL880" s="1" t="s">
        <v>432191</v>
      </c>
      <c r="AQM880" s="1" t="s">
        <v>432192</v>
      </c>
      <c r="AQN880" s="1" t="s">
        <v>432193</v>
      </c>
      <c r="AQO880" s="1" t="s">
        <v>432194</v>
      </c>
      <c r="AQP880" s="1" t="s">
        <v>432195</v>
      </c>
      <c r="AQQ880" s="1" t="s">
        <v>432196</v>
      </c>
      <c r="AQR880" s="1" t="s">
        <v>2615</v>
      </c>
      <c r="AQS880" s="1" t="s">
        <v>2480</v>
      </c>
      <c r="AQT880" s="1" t="s">
        <v>2480</v>
      </c>
      <c r="AQU880" s="1" t="s">
        <v>2480</v>
      </c>
      <c r="AQV880" s="1" t="s">
        <v>2615</v>
      </c>
      <c r="AQW880" s="1" t="s">
        <v>2480</v>
      </c>
      <c r="AQX880" s="1" t="s">
        <v>2480</v>
      </c>
      <c r="AQY880" s="1" t="s">
        <v>2480</v>
      </c>
      <c r="AQZ880" s="1" t="s">
        <v>2480</v>
      </c>
      <c r="ARA880" s="1" t="s">
        <v>2480</v>
      </c>
      <c r="ARB880" s="1" t="s">
        <v>2480</v>
      </c>
      <c r="ARC880" s="1" t="s">
        <v>2480</v>
      </c>
      <c r="ARD880" s="1" t="s">
        <v>2480</v>
      </c>
      <c r="ARE880" s="1" t="s">
        <v>2480</v>
      </c>
      <c r="ARF880" s="1" t="s">
        <v>432197</v>
      </c>
      <c r="ARG880" s="1" t="s">
        <v>423786</v>
      </c>
      <c r="ARH880" s="1" t="s">
        <v>432198</v>
      </c>
      <c r="ARI880" s="1" t="s">
        <v>432199</v>
      </c>
      <c r="ARJ880" s="1" t="s">
        <v>432200</v>
      </c>
      <c r="ARK880" s="1" t="s">
        <v>432201</v>
      </c>
      <c r="ARL880" s="1" t="s">
        <v>432202</v>
      </c>
      <c r="ARM880" s="1" t="s">
        <v>2615</v>
      </c>
      <c r="ARN880" s="1" t="s">
        <v>2480</v>
      </c>
      <c r="ARO880" s="1" t="s">
        <v>2480</v>
      </c>
      <c r="ARP880" s="1" t="s">
        <v>2480</v>
      </c>
      <c r="ARQ880" s="1" t="s">
        <v>2615</v>
      </c>
      <c r="ARR880" s="1" t="s">
        <v>2480</v>
      </c>
      <c r="ARS880" s="1" t="s">
        <v>2480</v>
      </c>
      <c r="ART880" s="1" t="s">
        <v>2480</v>
      </c>
      <c r="ARU880" s="1" t="s">
        <v>2480</v>
      </c>
      <c r="ARV880" s="1" t="s">
        <v>2480</v>
      </c>
      <c r="ARW880" s="1" t="s">
        <v>2480</v>
      </c>
      <c r="ARX880" s="1" t="s">
        <v>2480</v>
      </c>
      <c r="ARY880" s="1" t="s">
        <v>2480</v>
      </c>
      <c r="ARZ880" s="1" t="s">
        <v>2480</v>
      </c>
      <c r="ASA880" s="1" t="s">
        <v>422379</v>
      </c>
      <c r="ASB880" s="1" t="s">
        <v>422850</v>
      </c>
      <c r="ASC880" s="1" t="s">
        <v>432203</v>
      </c>
      <c r="ASD880" s="1" t="s">
        <v>432134</v>
      </c>
      <c r="ASE880" s="1" t="s">
        <v>432135</v>
      </c>
      <c r="ASF880" s="1" t="s">
        <v>432136</v>
      </c>
      <c r="ASG880" s="1" t="s">
        <v>432137</v>
      </c>
      <c r="ASH880" s="1" t="s">
        <v>2615</v>
      </c>
      <c r="ASI880" s="1" t="s">
        <v>2480</v>
      </c>
      <c r="ASJ880" s="1" t="s">
        <v>2480</v>
      </c>
      <c r="ASK880" s="1" t="s">
        <v>2480</v>
      </c>
      <c r="ASL880" s="1" t="s">
        <v>2615</v>
      </c>
      <c r="ASM880" s="1" t="s">
        <v>2480</v>
      </c>
      <c r="ASN880" s="1" t="s">
        <v>2480</v>
      </c>
      <c r="ASO880" s="1" t="s">
        <v>2480</v>
      </c>
      <c r="ASP880" s="1" t="s">
        <v>2480</v>
      </c>
      <c r="ASQ880" s="1" t="s">
        <v>2480</v>
      </c>
      <c r="ASR880" s="1" t="s">
        <v>2480</v>
      </c>
      <c r="ASS880" s="1" t="s">
        <v>2480</v>
      </c>
      <c r="AST880" s="1" t="s">
        <v>2480</v>
      </c>
      <c r="ASU880" s="1" t="s">
        <v>2480</v>
      </c>
      <c r="ASV880" s="1" t="s">
        <v>432204</v>
      </c>
      <c r="ASW880" s="1" t="s">
        <v>432205</v>
      </c>
      <c r="ASX880" s="1" t="s">
        <v>302720</v>
      </c>
      <c r="ASY880" s="1" t="s">
        <v>432206</v>
      </c>
      <c r="ASZ880" s="1" t="s">
        <v>169348</v>
      </c>
      <c r="ATA880" s="1" t="s">
        <v>432207</v>
      </c>
      <c r="ATB880" s="1" t="s">
        <v>432208</v>
      </c>
      <c r="ATC880" s="1" t="s">
        <v>2615</v>
      </c>
      <c r="ATD880" s="1" t="s">
        <v>2480</v>
      </c>
      <c r="ATE880" s="1" t="s">
        <v>2480</v>
      </c>
      <c r="ATF880" s="1" t="s">
        <v>2480</v>
      </c>
      <c r="ATG880" s="1" t="s">
        <v>2615</v>
      </c>
      <c r="ATH880" s="1" t="s">
        <v>2480</v>
      </c>
      <c r="ATI880" s="1" t="s">
        <v>2480</v>
      </c>
      <c r="ATJ880" s="1" t="s">
        <v>2480</v>
      </c>
      <c r="ATK880" s="1" t="s">
        <v>2480</v>
      </c>
      <c r="ATL880" s="1" t="s">
        <v>2480</v>
      </c>
      <c r="ATM880" s="1" t="s">
        <v>2480</v>
      </c>
      <c r="ATN880" s="1" t="s">
        <v>2480</v>
      </c>
      <c r="ATO880" s="1" t="s">
        <v>2480</v>
      </c>
      <c r="ATP880" s="1" t="s">
        <v>2480</v>
      </c>
      <c r="ATQ880" s="1" t="s">
        <v>432209</v>
      </c>
      <c r="ATR880" s="1" t="s">
        <v>432210</v>
      </c>
      <c r="ATS880" s="1" t="s">
        <v>432211</v>
      </c>
      <c r="ATT880" s="1" t="s">
        <v>432212</v>
      </c>
      <c r="ATU880" s="1" t="s">
        <v>432213</v>
      </c>
      <c r="ATV880" s="1" t="s">
        <v>432214</v>
      </c>
      <c r="ATW880" s="1" t="s">
        <v>432215</v>
      </c>
      <c r="ATX880" s="1" t="s">
        <v>2615</v>
      </c>
      <c r="ATY880" s="1" t="s">
        <v>2480</v>
      </c>
      <c r="ATZ880" s="1" t="s">
        <v>2480</v>
      </c>
      <c r="AUA880" s="1" t="s">
        <v>2480</v>
      </c>
      <c r="AUB880" s="1" t="s">
        <v>2615</v>
      </c>
      <c r="AUC880" s="1" t="s">
        <v>2480</v>
      </c>
      <c r="AUD880" s="1" t="s">
        <v>2480</v>
      </c>
      <c r="AUE880" s="1" t="s">
        <v>2480</v>
      </c>
      <c r="AUF880" s="1" t="s">
        <v>2480</v>
      </c>
      <c r="AUG880" s="1" t="s">
        <v>2480</v>
      </c>
      <c r="AUH880" s="1" t="s">
        <v>2480</v>
      </c>
      <c r="AUI880" s="1" t="s">
        <v>2480</v>
      </c>
      <c r="AUJ880" s="1" t="s">
        <v>2480</v>
      </c>
      <c r="AUK880" s="1" t="s">
        <v>2480</v>
      </c>
      <c r="AUL880" s="1" t="s">
        <v>431312</v>
      </c>
      <c r="AUM880" s="1" t="s">
        <v>409832</v>
      </c>
      <c r="AUN880" s="1" t="s">
        <v>432216</v>
      </c>
      <c r="AUO880" s="1" t="s">
        <v>432217</v>
      </c>
      <c r="AUP880" s="1" t="s">
        <v>432218</v>
      </c>
      <c r="AUQ880" s="1" t="s">
        <v>432219</v>
      </c>
      <c r="AUR880" s="1" t="s">
        <v>432220</v>
      </c>
    </row>
    <row r="881" spans="1:1240" x14ac:dyDescent="0.3">
      <c r="A881" s="1" t="s">
        <v>432221</v>
      </c>
      <c r="B881" s="1" t="s">
        <v>2480</v>
      </c>
      <c r="C881" s="1" t="s">
        <v>432222</v>
      </c>
      <c r="D881" s="1" t="s">
        <v>432223</v>
      </c>
      <c r="E881" s="1" t="s">
        <v>194741</v>
      </c>
      <c r="F881" s="1" t="s">
        <v>418693</v>
      </c>
      <c r="G881" s="1" t="s">
        <v>217871</v>
      </c>
      <c r="H881" s="1" t="s">
        <v>432224</v>
      </c>
      <c r="I881" s="1" t="s">
        <v>432225</v>
      </c>
      <c r="J881" s="1" t="s">
        <v>2480</v>
      </c>
      <c r="K881" s="1" t="s">
        <v>2480</v>
      </c>
      <c r="L881" s="1" t="s">
        <v>2480</v>
      </c>
      <c r="M881" s="1" t="s">
        <v>432226</v>
      </c>
      <c r="N881" s="1" t="s">
        <v>432227</v>
      </c>
      <c r="O881" s="1" t="s">
        <v>432228</v>
      </c>
      <c r="P881" s="1" t="s">
        <v>432229</v>
      </c>
      <c r="Q881" s="1" t="s">
        <v>432230</v>
      </c>
      <c r="R881" s="1" t="s">
        <v>431005</v>
      </c>
      <c r="S881" s="1" t="s">
        <v>432231</v>
      </c>
      <c r="T881" s="1" t="s">
        <v>280880</v>
      </c>
      <c r="U881" s="1" t="s">
        <v>432232</v>
      </c>
      <c r="V881" s="1" t="s">
        <v>432233</v>
      </c>
      <c r="W881" s="1" t="s">
        <v>2480</v>
      </c>
      <c r="X881" s="1" t="s">
        <v>430423</v>
      </c>
      <c r="Y881" s="1" t="s">
        <v>432234</v>
      </c>
      <c r="Z881" s="1" t="s">
        <v>432235</v>
      </c>
      <c r="AA881" s="1" t="s">
        <v>60070</v>
      </c>
      <c r="AB881" s="1" t="s">
        <v>432236</v>
      </c>
      <c r="AC881" s="1" t="s">
        <v>432237</v>
      </c>
      <c r="AD881" s="1" t="s">
        <v>432238</v>
      </c>
      <c r="AE881" s="1" t="s">
        <v>432239</v>
      </c>
      <c r="AF881" s="1" t="s">
        <v>432240</v>
      </c>
      <c r="AG881" s="1" t="s">
        <v>432241</v>
      </c>
      <c r="AH881" s="1" t="s">
        <v>432242</v>
      </c>
      <c r="AI881" s="1" t="s">
        <v>432243</v>
      </c>
      <c r="AJ881" s="1" t="s">
        <v>432244</v>
      </c>
      <c r="AK881" s="1" t="s">
        <v>432245</v>
      </c>
      <c r="AL881" s="1" t="s">
        <v>432246</v>
      </c>
      <c r="AM881" s="1" t="s">
        <v>432247</v>
      </c>
      <c r="AN881" s="1" t="s">
        <v>432248</v>
      </c>
      <c r="AO881" s="1" t="s">
        <v>432249</v>
      </c>
      <c r="AP881" s="1" t="s">
        <v>432250</v>
      </c>
      <c r="AQ881" s="1" t="s">
        <v>431353</v>
      </c>
      <c r="AR881" s="1" t="s">
        <v>2480</v>
      </c>
      <c r="AS881" s="1" t="s">
        <v>432251</v>
      </c>
      <c r="AT881" s="1" t="s">
        <v>432252</v>
      </c>
      <c r="AU881" s="1" t="s">
        <v>395734</v>
      </c>
      <c r="AV881" s="1" t="s">
        <v>432253</v>
      </c>
      <c r="AW881" s="1" t="s">
        <v>432254</v>
      </c>
      <c r="AX881" s="1" t="s">
        <v>432255</v>
      </c>
      <c r="AY881" s="1" t="s">
        <v>432256</v>
      </c>
      <c r="AZ881" s="1" t="s">
        <v>176361</v>
      </c>
      <c r="BA881" s="1" t="s">
        <v>432257</v>
      </c>
      <c r="BB881" s="1" t="s">
        <v>432258</v>
      </c>
      <c r="BC881" s="1" t="s">
        <v>432259</v>
      </c>
      <c r="BD881" s="1" t="s">
        <v>432260</v>
      </c>
      <c r="BE881" s="1" t="s">
        <v>432261</v>
      </c>
      <c r="BF881" s="1" t="s">
        <v>37083</v>
      </c>
      <c r="BG881" s="1" t="s">
        <v>432262</v>
      </c>
      <c r="BH881" s="1" t="s">
        <v>432263</v>
      </c>
      <c r="BI881" s="1" t="s">
        <v>432264</v>
      </c>
      <c r="BJ881" s="1" t="s">
        <v>432265</v>
      </c>
      <c r="BK881" s="1" t="s">
        <v>432266</v>
      </c>
      <c r="BL881" s="1" t="s">
        <v>432267</v>
      </c>
      <c r="BM881" s="1" t="s">
        <v>2480</v>
      </c>
      <c r="BN881" s="1" t="s">
        <v>2541</v>
      </c>
      <c r="BO881" s="1" t="s">
        <v>2480</v>
      </c>
      <c r="BP881" s="1" t="s">
        <v>2480</v>
      </c>
      <c r="BQ881" s="1" t="s">
        <v>2541</v>
      </c>
      <c r="BR881" s="1" t="s">
        <v>2542</v>
      </c>
      <c r="BS881" s="1" t="s">
        <v>2543</v>
      </c>
      <c r="BT881" s="1" t="s">
        <v>2544</v>
      </c>
      <c r="BU881" s="1" t="s">
        <v>432268</v>
      </c>
      <c r="BV881" s="1" t="s">
        <v>432269</v>
      </c>
      <c r="BW881" s="1" t="s">
        <v>432270</v>
      </c>
      <c r="BX881" s="1" t="s">
        <v>432271</v>
      </c>
      <c r="BY881" s="1" t="s">
        <v>432272</v>
      </c>
      <c r="BZ881" s="1" t="s">
        <v>432273</v>
      </c>
      <c r="CA881" s="1" t="s">
        <v>429996</v>
      </c>
      <c r="CB881" s="1" t="s">
        <v>63127</v>
      </c>
      <c r="CC881" s="1" t="s">
        <v>28186</v>
      </c>
      <c r="CD881" s="1" t="s">
        <v>432274</v>
      </c>
      <c r="CE881" s="1" t="s">
        <v>432275</v>
      </c>
      <c r="CF881" s="1" t="s">
        <v>432276</v>
      </c>
      <c r="CG881" s="1" t="s">
        <v>217357</v>
      </c>
      <c r="CH881" s="1" t="s">
        <v>2480</v>
      </c>
      <c r="CI881" s="1" t="s">
        <v>432277</v>
      </c>
      <c r="CJ881" s="1" t="s">
        <v>432278</v>
      </c>
      <c r="CK881" s="1" t="s">
        <v>432279</v>
      </c>
      <c r="CL881" s="1" t="s">
        <v>432280</v>
      </c>
      <c r="CM881" s="1" t="s">
        <v>432281</v>
      </c>
      <c r="CN881" s="1" t="s">
        <v>432282</v>
      </c>
      <c r="CO881" s="1" t="s">
        <v>432283</v>
      </c>
      <c r="CP881" s="1" t="s">
        <v>432284</v>
      </c>
      <c r="CQ881" s="1" t="s">
        <v>432285</v>
      </c>
      <c r="CR881" s="1" t="s">
        <v>432286</v>
      </c>
      <c r="CS881" s="1" t="s">
        <v>432287</v>
      </c>
      <c r="CT881" s="1" t="s">
        <v>432288</v>
      </c>
      <c r="CU881" s="1" t="s">
        <v>432289</v>
      </c>
      <c r="CV881" s="1" t="s">
        <v>388712</v>
      </c>
      <c r="CW881" s="1" t="s">
        <v>432290</v>
      </c>
      <c r="CX881" s="1" t="s">
        <v>432291</v>
      </c>
      <c r="CY881" s="1" t="s">
        <v>432292</v>
      </c>
      <c r="CZ881" s="1" t="s">
        <v>432293</v>
      </c>
      <c r="DA881" s="1" t="s">
        <v>432294</v>
      </c>
      <c r="DB881" s="1" t="s">
        <v>432295</v>
      </c>
      <c r="DC881" s="1" t="s">
        <v>2615</v>
      </c>
      <c r="DD881" s="1" t="s">
        <v>430933</v>
      </c>
      <c r="DE881" s="1" t="s">
        <v>135870</v>
      </c>
      <c r="DF881" s="1" t="s">
        <v>430934</v>
      </c>
      <c r="DG881" s="1" t="s">
        <v>430935</v>
      </c>
      <c r="DH881" s="1" t="s">
        <v>430936</v>
      </c>
      <c r="DI881" s="1" t="s">
        <v>246961</v>
      </c>
      <c r="DJ881" s="1" t="s">
        <v>430937</v>
      </c>
      <c r="DK881" s="1" t="s">
        <v>430938</v>
      </c>
      <c r="DL881" s="1" t="s">
        <v>430939</v>
      </c>
      <c r="DM881" s="1" t="s">
        <v>430940</v>
      </c>
      <c r="DN881" s="1" t="s">
        <v>432296</v>
      </c>
      <c r="DO881" s="1" t="s">
        <v>432297</v>
      </c>
      <c r="DP881" s="1" t="s">
        <v>432298</v>
      </c>
      <c r="DQ881" s="1" t="s">
        <v>432299</v>
      </c>
      <c r="DR881" s="1" t="s">
        <v>432300</v>
      </c>
      <c r="DS881" s="1" t="s">
        <v>104264</v>
      </c>
      <c r="DT881" s="1" t="s">
        <v>432301</v>
      </c>
      <c r="DU881" s="1" t="s">
        <v>432302</v>
      </c>
      <c r="DV881" s="1" t="s">
        <v>432303</v>
      </c>
      <c r="DW881" s="1" t="s">
        <v>432304</v>
      </c>
      <c r="DX881" s="1" t="s">
        <v>2480</v>
      </c>
      <c r="DY881" s="1" t="s">
        <v>432305</v>
      </c>
      <c r="DZ881" s="1" t="s">
        <v>117327</v>
      </c>
      <c r="EA881" s="1" t="s">
        <v>209053</v>
      </c>
      <c r="EB881" s="1" t="s">
        <v>432306</v>
      </c>
      <c r="EC881" s="1" t="s">
        <v>432307</v>
      </c>
      <c r="ED881" s="1" t="s">
        <v>432308</v>
      </c>
      <c r="EE881" s="1" t="s">
        <v>432309</v>
      </c>
      <c r="EF881" s="1" t="s">
        <v>432310</v>
      </c>
      <c r="EG881" s="1" t="s">
        <v>432311</v>
      </c>
      <c r="EH881" s="1" t="s">
        <v>432312</v>
      </c>
      <c r="EI881" s="1" t="s">
        <v>432313</v>
      </c>
      <c r="EJ881" s="1" t="s">
        <v>432314</v>
      </c>
      <c r="EK881" s="1" t="s">
        <v>432315</v>
      </c>
      <c r="EL881" s="1" t="s">
        <v>432316</v>
      </c>
      <c r="EM881" s="1" t="s">
        <v>432317</v>
      </c>
      <c r="EN881" s="1" t="s">
        <v>424423</v>
      </c>
      <c r="EO881" s="1" t="s">
        <v>52450</v>
      </c>
      <c r="EP881" s="1" t="s">
        <v>432318</v>
      </c>
      <c r="EQ881" s="1" t="s">
        <v>432319</v>
      </c>
      <c r="ER881" s="1" t="s">
        <v>432320</v>
      </c>
      <c r="ES881" s="1" t="s">
        <v>2615</v>
      </c>
      <c r="ET881" s="1" t="s">
        <v>432222</v>
      </c>
      <c r="EU881" s="1" t="s">
        <v>432223</v>
      </c>
      <c r="EV881" s="1" t="s">
        <v>194741</v>
      </c>
      <c r="EW881" s="1" t="s">
        <v>418693</v>
      </c>
      <c r="EX881" s="1" t="s">
        <v>217871</v>
      </c>
      <c r="EY881" s="1" t="s">
        <v>432224</v>
      </c>
      <c r="EZ881" s="1" t="s">
        <v>432225</v>
      </c>
      <c r="FA881" s="1" t="s">
        <v>2480</v>
      </c>
      <c r="FB881" s="1" t="s">
        <v>2480</v>
      </c>
      <c r="FC881" s="1" t="s">
        <v>2480</v>
      </c>
      <c r="FD881" s="1" t="s">
        <v>432321</v>
      </c>
      <c r="FE881" s="1" t="s">
        <v>432322</v>
      </c>
      <c r="FF881" s="1" t="s">
        <v>432323</v>
      </c>
      <c r="FG881" s="1" t="s">
        <v>432324</v>
      </c>
      <c r="FH881" s="1" t="s">
        <v>269133</v>
      </c>
      <c r="FI881" s="1" t="s">
        <v>432325</v>
      </c>
      <c r="FJ881" s="1" t="s">
        <v>432326</v>
      </c>
      <c r="FK881" s="1" t="s">
        <v>432327</v>
      </c>
      <c r="FL881" s="1" t="s">
        <v>432328</v>
      </c>
      <c r="FM881" s="1" t="s">
        <v>432329</v>
      </c>
      <c r="FN881" s="1" t="s">
        <v>2615</v>
      </c>
      <c r="FO881" s="1" t="s">
        <v>432330</v>
      </c>
      <c r="FP881" s="1" t="s">
        <v>432331</v>
      </c>
      <c r="FQ881" s="1" t="s">
        <v>18285</v>
      </c>
      <c r="FR881" s="1" t="s">
        <v>123942</v>
      </c>
      <c r="FS881" s="1" t="s">
        <v>432332</v>
      </c>
      <c r="FT881" s="1" t="s">
        <v>432333</v>
      </c>
      <c r="FU881" s="1" t="s">
        <v>432334</v>
      </c>
      <c r="FV881" s="1" t="s">
        <v>432335</v>
      </c>
      <c r="FW881" s="1" t="s">
        <v>432336</v>
      </c>
      <c r="FX881" s="1" t="s">
        <v>432337</v>
      </c>
      <c r="FY881" s="1" t="s">
        <v>432338</v>
      </c>
      <c r="FZ881" s="1" t="s">
        <v>432339</v>
      </c>
      <c r="GA881" s="1" t="s">
        <v>432340</v>
      </c>
      <c r="GB881" s="1" t="s">
        <v>413354</v>
      </c>
      <c r="GC881" s="1" t="s">
        <v>432341</v>
      </c>
      <c r="GD881" s="1" t="s">
        <v>431791</v>
      </c>
      <c r="GE881" s="1" t="s">
        <v>432342</v>
      </c>
      <c r="GF881" s="1" t="s">
        <v>432343</v>
      </c>
      <c r="GG881" s="1" t="s">
        <v>432344</v>
      </c>
      <c r="GH881" s="1" t="s">
        <v>432345</v>
      </c>
      <c r="GI881" s="1" t="s">
        <v>2480</v>
      </c>
      <c r="GJ881" s="1" t="s">
        <v>432330</v>
      </c>
      <c r="GK881" s="1" t="s">
        <v>432331</v>
      </c>
      <c r="GL881" s="1" t="s">
        <v>18285</v>
      </c>
      <c r="GM881" s="1" t="s">
        <v>123942</v>
      </c>
      <c r="GN881" s="1" t="s">
        <v>432346</v>
      </c>
      <c r="GO881" s="1" t="s">
        <v>432333</v>
      </c>
      <c r="GP881" s="1" t="s">
        <v>432347</v>
      </c>
      <c r="GQ881" s="1" t="s">
        <v>432348</v>
      </c>
      <c r="GR881" s="1" t="s">
        <v>432336</v>
      </c>
      <c r="GS881" s="1" t="s">
        <v>432349</v>
      </c>
      <c r="GT881" s="1" t="s">
        <v>432350</v>
      </c>
      <c r="GU881" s="1" t="s">
        <v>432351</v>
      </c>
      <c r="GV881" s="1" t="s">
        <v>432352</v>
      </c>
      <c r="GW881" s="1" t="s">
        <v>30529</v>
      </c>
      <c r="GX881" s="1" t="s">
        <v>432353</v>
      </c>
      <c r="GY881" s="1" t="s">
        <v>85421</v>
      </c>
      <c r="GZ881" s="1" t="s">
        <v>432354</v>
      </c>
      <c r="HA881" s="1" t="s">
        <v>432355</v>
      </c>
      <c r="HB881" s="1" t="s">
        <v>432356</v>
      </c>
      <c r="HC881" s="1" t="s">
        <v>176801</v>
      </c>
      <c r="HD881" s="1" t="s">
        <v>2615</v>
      </c>
      <c r="HE881" s="1" t="s">
        <v>432330</v>
      </c>
      <c r="HF881" s="1" t="s">
        <v>432331</v>
      </c>
      <c r="HG881" s="1" t="s">
        <v>18285</v>
      </c>
      <c r="HH881" s="1" t="s">
        <v>123942</v>
      </c>
      <c r="HI881" s="1" t="s">
        <v>432332</v>
      </c>
      <c r="HJ881" s="1" t="s">
        <v>432333</v>
      </c>
      <c r="HK881" s="1" t="s">
        <v>432334</v>
      </c>
      <c r="HL881" s="1" t="s">
        <v>432335</v>
      </c>
      <c r="HM881" s="1" t="s">
        <v>432336</v>
      </c>
      <c r="HN881" s="1" t="s">
        <v>432337</v>
      </c>
      <c r="HO881" s="1" t="s">
        <v>432357</v>
      </c>
      <c r="HP881" s="1" t="s">
        <v>432358</v>
      </c>
      <c r="HQ881" s="1" t="s">
        <v>432359</v>
      </c>
      <c r="HR881" s="1" t="s">
        <v>432360</v>
      </c>
      <c r="HS881" s="1" t="s">
        <v>155950</v>
      </c>
      <c r="HT881" s="1" t="s">
        <v>432361</v>
      </c>
      <c r="HU881" s="1" t="s">
        <v>432362</v>
      </c>
      <c r="HV881" s="1" t="s">
        <v>432363</v>
      </c>
      <c r="HW881" s="1" t="s">
        <v>432364</v>
      </c>
      <c r="HX881" s="1" t="s">
        <v>432365</v>
      </c>
      <c r="HY881" s="1" t="s">
        <v>2615</v>
      </c>
      <c r="HZ881" s="1" t="s">
        <v>432366</v>
      </c>
      <c r="IA881" s="1" t="s">
        <v>391020</v>
      </c>
      <c r="IB881" s="1" t="s">
        <v>164650</v>
      </c>
      <c r="IC881" s="1" t="s">
        <v>432367</v>
      </c>
      <c r="ID881" s="1" t="s">
        <v>432368</v>
      </c>
      <c r="IE881" s="1" t="s">
        <v>432369</v>
      </c>
      <c r="IF881" s="1" t="s">
        <v>432370</v>
      </c>
      <c r="IG881" s="1" t="s">
        <v>432371</v>
      </c>
      <c r="IH881" s="1" t="s">
        <v>432372</v>
      </c>
      <c r="II881" s="1" t="s">
        <v>179053</v>
      </c>
      <c r="IJ881" s="1" t="s">
        <v>432373</v>
      </c>
      <c r="IK881" s="1" t="s">
        <v>432374</v>
      </c>
      <c r="IL881" s="1" t="s">
        <v>432375</v>
      </c>
      <c r="IM881" s="1" t="s">
        <v>432376</v>
      </c>
      <c r="IN881" s="1" t="s">
        <v>432377</v>
      </c>
      <c r="IO881" s="1" t="s">
        <v>432378</v>
      </c>
      <c r="IP881" s="1" t="s">
        <v>432379</v>
      </c>
      <c r="IQ881" s="1" t="s">
        <v>432380</v>
      </c>
      <c r="IR881" s="1" t="s">
        <v>337872</v>
      </c>
      <c r="IS881" s="1" t="s">
        <v>432381</v>
      </c>
      <c r="IT881" s="1" t="s">
        <v>2480</v>
      </c>
      <c r="IU881" s="1" t="s">
        <v>432366</v>
      </c>
      <c r="IV881" s="1" t="s">
        <v>391020</v>
      </c>
      <c r="IW881" s="1" t="s">
        <v>164650</v>
      </c>
      <c r="IX881" s="1" t="s">
        <v>432367</v>
      </c>
      <c r="IY881" s="1" t="s">
        <v>432382</v>
      </c>
      <c r="IZ881" s="1" t="s">
        <v>432369</v>
      </c>
      <c r="JA881" s="1" t="s">
        <v>432383</v>
      </c>
      <c r="JB881" s="1" t="s">
        <v>432384</v>
      </c>
      <c r="JC881" s="1" t="s">
        <v>432372</v>
      </c>
      <c r="JD881" s="1" t="s">
        <v>432385</v>
      </c>
      <c r="JE881" s="1" t="s">
        <v>432386</v>
      </c>
      <c r="JF881" s="1" t="s">
        <v>432387</v>
      </c>
      <c r="JG881" s="1" t="s">
        <v>432388</v>
      </c>
      <c r="JH881" s="1" t="s">
        <v>432389</v>
      </c>
      <c r="JI881" s="1" t="s">
        <v>432390</v>
      </c>
      <c r="JJ881" s="1" t="s">
        <v>432391</v>
      </c>
      <c r="JK881" s="1" t="s">
        <v>33329</v>
      </c>
      <c r="JL881" s="1" t="s">
        <v>432392</v>
      </c>
      <c r="JM881" s="1" t="s">
        <v>432393</v>
      </c>
      <c r="JN881" s="1" t="s">
        <v>286978</v>
      </c>
      <c r="JO881" s="1" t="s">
        <v>2615</v>
      </c>
      <c r="JP881" s="1" t="s">
        <v>432330</v>
      </c>
      <c r="JQ881" s="1" t="s">
        <v>432331</v>
      </c>
      <c r="JR881" s="1" t="s">
        <v>18285</v>
      </c>
      <c r="JS881" s="1" t="s">
        <v>123942</v>
      </c>
      <c r="JT881" s="1" t="s">
        <v>432332</v>
      </c>
      <c r="JU881" s="1" t="s">
        <v>432333</v>
      </c>
      <c r="JV881" s="1" t="s">
        <v>432334</v>
      </c>
      <c r="JW881" s="1" t="s">
        <v>432335</v>
      </c>
      <c r="JX881" s="1" t="s">
        <v>432336</v>
      </c>
      <c r="JY881" s="1" t="s">
        <v>432337</v>
      </c>
      <c r="JZ881" s="1" t="s">
        <v>432394</v>
      </c>
      <c r="KA881" s="1" t="s">
        <v>432395</v>
      </c>
      <c r="KB881" s="1" t="s">
        <v>432396</v>
      </c>
      <c r="KC881" s="1" t="s">
        <v>432397</v>
      </c>
      <c r="KD881" s="1" t="s">
        <v>432398</v>
      </c>
      <c r="KE881" s="1" t="s">
        <v>432399</v>
      </c>
      <c r="KF881" s="1" t="s">
        <v>432354</v>
      </c>
      <c r="KG881" s="1" t="s">
        <v>432355</v>
      </c>
      <c r="KH881" s="1" t="s">
        <v>432356</v>
      </c>
      <c r="KI881" s="1" t="s">
        <v>176801</v>
      </c>
      <c r="KJ881" s="1" t="s">
        <v>2480</v>
      </c>
      <c r="KK881" s="1" t="s">
        <v>432400</v>
      </c>
      <c r="KL881" s="1" t="s">
        <v>432401</v>
      </c>
      <c r="KM881" s="1" t="s">
        <v>432402</v>
      </c>
      <c r="KN881" s="1" t="s">
        <v>292279</v>
      </c>
      <c r="KO881" s="1" t="s">
        <v>63738</v>
      </c>
      <c r="KP881" s="1" t="s">
        <v>432403</v>
      </c>
      <c r="KQ881" s="1" t="s">
        <v>432404</v>
      </c>
      <c r="KR881" s="1" t="s">
        <v>354914</v>
      </c>
      <c r="KS881" s="1" t="s">
        <v>432405</v>
      </c>
      <c r="KT881" s="1" t="s">
        <v>432406</v>
      </c>
      <c r="KU881" s="1" t="s">
        <v>362089</v>
      </c>
      <c r="KV881" s="1" t="s">
        <v>432407</v>
      </c>
      <c r="KW881" s="1" t="s">
        <v>432408</v>
      </c>
      <c r="KX881" s="1" t="s">
        <v>432409</v>
      </c>
      <c r="KY881" s="1" t="s">
        <v>432410</v>
      </c>
      <c r="KZ881" s="1" t="s">
        <v>432411</v>
      </c>
      <c r="LA881" s="1" t="s">
        <v>432412</v>
      </c>
      <c r="LB881" s="1" t="s">
        <v>432413</v>
      </c>
      <c r="LC881" s="1" t="s">
        <v>432414</v>
      </c>
      <c r="LD881" s="1" t="s">
        <v>432415</v>
      </c>
      <c r="LE881" s="1" t="s">
        <v>2480</v>
      </c>
      <c r="LF881" s="1" t="s">
        <v>422633</v>
      </c>
      <c r="LG881" s="1" t="s">
        <v>432416</v>
      </c>
      <c r="LH881" s="1" t="s">
        <v>432417</v>
      </c>
      <c r="LI881" s="1" t="s">
        <v>103953</v>
      </c>
      <c r="LJ881" s="1" t="s">
        <v>339083</v>
      </c>
      <c r="LK881" s="1" t="s">
        <v>432418</v>
      </c>
      <c r="LL881" s="1" t="s">
        <v>432419</v>
      </c>
      <c r="LM881" s="1" t="s">
        <v>432420</v>
      </c>
      <c r="LN881" s="1" t="s">
        <v>432421</v>
      </c>
      <c r="LO881" s="1" t="s">
        <v>432422</v>
      </c>
      <c r="LP881" s="1" t="s">
        <v>432423</v>
      </c>
      <c r="LQ881" s="1" t="s">
        <v>432424</v>
      </c>
      <c r="LR881" s="1" t="s">
        <v>432425</v>
      </c>
      <c r="LS881" s="1" t="s">
        <v>28001</v>
      </c>
      <c r="LT881" s="1" t="s">
        <v>66837</v>
      </c>
      <c r="LU881" s="1" t="s">
        <v>432426</v>
      </c>
      <c r="LV881" s="1" t="s">
        <v>432427</v>
      </c>
      <c r="LW881" s="1" t="s">
        <v>432428</v>
      </c>
      <c r="LX881" s="1" t="s">
        <v>432429</v>
      </c>
      <c r="LY881" s="1" t="s">
        <v>432430</v>
      </c>
      <c r="LZ881" s="1" t="s">
        <v>2480</v>
      </c>
      <c r="MA881" s="1" t="s">
        <v>432431</v>
      </c>
      <c r="MB881" s="1" t="s">
        <v>432432</v>
      </c>
      <c r="MC881" s="1" t="s">
        <v>432433</v>
      </c>
      <c r="MD881" s="1" t="s">
        <v>432434</v>
      </c>
      <c r="ME881" s="1" t="s">
        <v>432435</v>
      </c>
      <c r="MF881" s="1" t="s">
        <v>432436</v>
      </c>
      <c r="MG881" s="1" t="s">
        <v>432437</v>
      </c>
      <c r="MH881" s="1" t="s">
        <v>432438</v>
      </c>
      <c r="MI881" s="1" t="s">
        <v>432439</v>
      </c>
      <c r="MJ881" s="1" t="s">
        <v>432440</v>
      </c>
      <c r="MK881" s="1" t="s">
        <v>432441</v>
      </c>
      <c r="ML881" s="1" t="s">
        <v>367492</v>
      </c>
      <c r="MM881" s="1" t="s">
        <v>432442</v>
      </c>
      <c r="MN881" s="1" t="s">
        <v>432443</v>
      </c>
      <c r="MO881" s="1" t="s">
        <v>432444</v>
      </c>
      <c r="MP881" s="1" t="s">
        <v>432445</v>
      </c>
      <c r="MQ881" s="1" t="s">
        <v>125277</v>
      </c>
      <c r="MR881" s="1" t="s">
        <v>432446</v>
      </c>
      <c r="MS881" s="1" t="s">
        <v>432447</v>
      </c>
      <c r="MT881" s="1" t="s">
        <v>233208</v>
      </c>
      <c r="MU881" s="1" t="s">
        <v>2615</v>
      </c>
      <c r="MV881" s="1" t="s">
        <v>2480</v>
      </c>
      <c r="MW881" s="1" t="s">
        <v>2480</v>
      </c>
      <c r="MX881" s="1" t="s">
        <v>2480</v>
      </c>
      <c r="MY881" s="1" t="s">
        <v>2615</v>
      </c>
      <c r="MZ881" s="1" t="s">
        <v>2480</v>
      </c>
      <c r="NA881" s="1" t="s">
        <v>2480</v>
      </c>
      <c r="NB881" s="1" t="s">
        <v>2480</v>
      </c>
      <c r="NC881" s="1" t="s">
        <v>2480</v>
      </c>
      <c r="ND881" s="1" t="s">
        <v>2480</v>
      </c>
      <c r="NE881" s="1" t="s">
        <v>2480</v>
      </c>
      <c r="NF881" s="1" t="s">
        <v>2480</v>
      </c>
      <c r="NG881" s="1" t="s">
        <v>2480</v>
      </c>
      <c r="NH881" s="1" t="s">
        <v>2480</v>
      </c>
      <c r="NI881" s="1" t="s">
        <v>432448</v>
      </c>
      <c r="NJ881" s="1" t="s">
        <v>432449</v>
      </c>
      <c r="NK881" s="1" t="s">
        <v>432450</v>
      </c>
      <c r="NL881" s="1" t="s">
        <v>284450</v>
      </c>
      <c r="NM881" s="1" t="s">
        <v>432451</v>
      </c>
      <c r="NN881" s="1" t="s">
        <v>432452</v>
      </c>
      <c r="NO881" s="1" t="s">
        <v>432453</v>
      </c>
      <c r="NP881" s="1" t="s">
        <v>2615</v>
      </c>
      <c r="NQ881" s="1" t="s">
        <v>2480</v>
      </c>
      <c r="NR881" s="1" t="s">
        <v>2480</v>
      </c>
      <c r="NS881" s="1" t="s">
        <v>2480</v>
      </c>
      <c r="NT881" s="1" t="s">
        <v>2615</v>
      </c>
      <c r="NU881" s="1" t="s">
        <v>2480</v>
      </c>
      <c r="NV881" s="1" t="s">
        <v>2480</v>
      </c>
      <c r="NW881" s="1" t="s">
        <v>2480</v>
      </c>
      <c r="NX881" s="1" t="s">
        <v>2480</v>
      </c>
      <c r="NY881" s="1" t="s">
        <v>2480</v>
      </c>
      <c r="NZ881" s="1" t="s">
        <v>2480</v>
      </c>
      <c r="OA881" s="1" t="s">
        <v>2480</v>
      </c>
      <c r="OB881" s="1" t="s">
        <v>2480</v>
      </c>
      <c r="OC881" s="1" t="s">
        <v>2480</v>
      </c>
      <c r="OD881" s="1" t="s">
        <v>432454</v>
      </c>
      <c r="OE881" s="1" t="s">
        <v>112743</v>
      </c>
      <c r="OF881" s="1" t="s">
        <v>432455</v>
      </c>
      <c r="OG881" s="1" t="s">
        <v>432456</v>
      </c>
      <c r="OH881" s="1" t="s">
        <v>432457</v>
      </c>
      <c r="OI881" s="1" t="s">
        <v>432458</v>
      </c>
      <c r="OJ881" s="1" t="s">
        <v>414104</v>
      </c>
      <c r="OK881" s="1" t="s">
        <v>2615</v>
      </c>
      <c r="OL881" s="1" t="s">
        <v>2480</v>
      </c>
      <c r="OM881" s="1" t="s">
        <v>2480</v>
      </c>
      <c r="ON881" s="1" t="s">
        <v>2480</v>
      </c>
      <c r="OO881" s="1" t="s">
        <v>2615</v>
      </c>
      <c r="OP881" s="1" t="s">
        <v>2480</v>
      </c>
      <c r="OQ881" s="1" t="s">
        <v>2480</v>
      </c>
      <c r="OR881" s="1" t="s">
        <v>2480</v>
      </c>
      <c r="OS881" s="1" t="s">
        <v>2480</v>
      </c>
      <c r="OT881" s="1" t="s">
        <v>2480</v>
      </c>
      <c r="OU881" s="1" t="s">
        <v>2480</v>
      </c>
      <c r="OV881" s="1" t="s">
        <v>2480</v>
      </c>
      <c r="OW881" s="1" t="s">
        <v>2480</v>
      </c>
      <c r="OX881" s="1" t="s">
        <v>2480</v>
      </c>
      <c r="OY881" s="1" t="s">
        <v>423167</v>
      </c>
      <c r="OZ881" s="1" t="s">
        <v>432459</v>
      </c>
      <c r="PA881" s="1" t="s">
        <v>426923</v>
      </c>
      <c r="PB881" s="1" t="s">
        <v>432460</v>
      </c>
      <c r="PC881" s="1" t="s">
        <v>432461</v>
      </c>
      <c r="PD881" s="1" t="s">
        <v>432462</v>
      </c>
      <c r="PE881" s="1" t="s">
        <v>432463</v>
      </c>
      <c r="PF881" s="1" t="s">
        <v>2615</v>
      </c>
      <c r="PG881" s="1" t="s">
        <v>2480</v>
      </c>
      <c r="PH881" s="1" t="s">
        <v>2480</v>
      </c>
      <c r="PI881" s="1" t="s">
        <v>2480</v>
      </c>
      <c r="PJ881" s="1" t="s">
        <v>2615</v>
      </c>
      <c r="PK881" s="1" t="s">
        <v>2480</v>
      </c>
      <c r="PL881" s="1" t="s">
        <v>2480</v>
      </c>
      <c r="PM881" s="1" t="s">
        <v>2480</v>
      </c>
      <c r="PN881" s="1" t="s">
        <v>2480</v>
      </c>
      <c r="PO881" s="1" t="s">
        <v>2480</v>
      </c>
      <c r="PP881" s="1" t="s">
        <v>2480</v>
      </c>
      <c r="PQ881" s="1" t="s">
        <v>2480</v>
      </c>
      <c r="PR881" s="1" t="s">
        <v>2480</v>
      </c>
      <c r="PS881" s="1" t="s">
        <v>2480</v>
      </c>
      <c r="PT881" s="1" t="s">
        <v>432028</v>
      </c>
      <c r="PU881" s="1" t="s">
        <v>432464</v>
      </c>
      <c r="PV881" s="1" t="s">
        <v>432465</v>
      </c>
      <c r="PW881" s="1" t="s">
        <v>125277</v>
      </c>
      <c r="PX881" s="1" t="s">
        <v>432446</v>
      </c>
      <c r="PY881" s="1" t="s">
        <v>432447</v>
      </c>
      <c r="PZ881" s="1" t="s">
        <v>233208</v>
      </c>
      <c r="QA881" s="1" t="s">
        <v>2615</v>
      </c>
      <c r="QB881" s="1" t="s">
        <v>2480</v>
      </c>
      <c r="QC881" s="1" t="s">
        <v>2480</v>
      </c>
      <c r="QD881" s="1" t="s">
        <v>2480</v>
      </c>
      <c r="QE881" s="1" t="s">
        <v>2615</v>
      </c>
      <c r="QF881" s="1" t="s">
        <v>2480</v>
      </c>
      <c r="QG881" s="1" t="s">
        <v>2480</v>
      </c>
      <c r="QH881" s="1" t="s">
        <v>2480</v>
      </c>
      <c r="QI881" s="1" t="s">
        <v>2480</v>
      </c>
      <c r="QJ881" s="1" t="s">
        <v>2480</v>
      </c>
      <c r="QK881" s="1" t="s">
        <v>2480</v>
      </c>
      <c r="QL881" s="1" t="s">
        <v>2480</v>
      </c>
      <c r="QM881" s="1" t="s">
        <v>2480</v>
      </c>
      <c r="QN881" s="1" t="s">
        <v>2480</v>
      </c>
      <c r="QO881" s="1" t="s">
        <v>432466</v>
      </c>
      <c r="QP881" s="1" t="s">
        <v>417561</v>
      </c>
      <c r="QQ881" s="1" t="s">
        <v>432467</v>
      </c>
      <c r="QR881" s="1" t="s">
        <v>432468</v>
      </c>
      <c r="QS881" s="1" t="s">
        <v>432469</v>
      </c>
      <c r="QT881" s="1" t="s">
        <v>432470</v>
      </c>
      <c r="QU881" s="1" t="s">
        <v>432471</v>
      </c>
      <c r="QV881" s="1" t="s">
        <v>2615</v>
      </c>
      <c r="QW881" s="1" t="s">
        <v>2480</v>
      </c>
      <c r="QX881" s="1" t="s">
        <v>2480</v>
      </c>
      <c r="QY881" s="1" t="s">
        <v>2480</v>
      </c>
      <c r="QZ881" s="1" t="s">
        <v>2615</v>
      </c>
      <c r="RA881" s="1" t="s">
        <v>2480</v>
      </c>
      <c r="RB881" s="1" t="s">
        <v>2480</v>
      </c>
      <c r="RC881" s="1" t="s">
        <v>2480</v>
      </c>
      <c r="RD881" s="1" t="s">
        <v>2480</v>
      </c>
      <c r="RE881" s="1" t="s">
        <v>2480</v>
      </c>
      <c r="RF881" s="1" t="s">
        <v>2480</v>
      </c>
      <c r="RG881" s="1" t="s">
        <v>2480</v>
      </c>
      <c r="RH881" s="1" t="s">
        <v>2480</v>
      </c>
      <c r="RI881" s="1" t="s">
        <v>2480</v>
      </c>
      <c r="RJ881" s="1" t="s">
        <v>432472</v>
      </c>
      <c r="RK881" s="1" t="s">
        <v>410776</v>
      </c>
      <c r="RL881" s="1" t="s">
        <v>431569</v>
      </c>
      <c r="RM881" s="1" t="s">
        <v>432468</v>
      </c>
      <c r="RN881" s="1" t="s">
        <v>432469</v>
      </c>
      <c r="RO881" s="1" t="s">
        <v>432470</v>
      </c>
      <c r="RP881" s="1" t="s">
        <v>432471</v>
      </c>
      <c r="RQ881" s="1" t="s">
        <v>2615</v>
      </c>
      <c r="RR881" s="1" t="s">
        <v>2480</v>
      </c>
      <c r="RS881" s="1" t="s">
        <v>2480</v>
      </c>
      <c r="RT881" s="1" t="s">
        <v>2480</v>
      </c>
      <c r="RU881" s="1" t="s">
        <v>2615</v>
      </c>
      <c r="RV881" s="1" t="s">
        <v>2480</v>
      </c>
      <c r="RW881" s="1" t="s">
        <v>2480</v>
      </c>
      <c r="RX881" s="1" t="s">
        <v>2480</v>
      </c>
      <c r="RY881" s="1" t="s">
        <v>2480</v>
      </c>
      <c r="RZ881" s="1" t="s">
        <v>2480</v>
      </c>
      <c r="SA881" s="1" t="s">
        <v>2480</v>
      </c>
      <c r="SB881" s="1" t="s">
        <v>2480</v>
      </c>
      <c r="SC881" s="1" t="s">
        <v>2480</v>
      </c>
      <c r="SD881" s="1" t="s">
        <v>2480</v>
      </c>
      <c r="SE881" s="1" t="s">
        <v>432473</v>
      </c>
      <c r="SF881" s="1" t="s">
        <v>133620</v>
      </c>
      <c r="SG881" s="1" t="s">
        <v>361534</v>
      </c>
      <c r="SH881" s="1" t="s">
        <v>432468</v>
      </c>
      <c r="SI881" s="1" t="s">
        <v>432469</v>
      </c>
      <c r="SJ881" s="1" t="s">
        <v>432470</v>
      </c>
      <c r="SK881" s="1" t="s">
        <v>432471</v>
      </c>
      <c r="SL881" s="1" t="s">
        <v>2615</v>
      </c>
      <c r="SM881" s="1" t="s">
        <v>2480</v>
      </c>
      <c r="SN881" s="1" t="s">
        <v>2480</v>
      </c>
      <c r="SO881" s="1" t="s">
        <v>2480</v>
      </c>
      <c r="SP881" s="1" t="s">
        <v>2615</v>
      </c>
      <c r="SQ881" s="1" t="s">
        <v>2480</v>
      </c>
      <c r="SR881" s="1" t="s">
        <v>2480</v>
      </c>
      <c r="SS881" s="1" t="s">
        <v>2480</v>
      </c>
      <c r="ST881" s="1" t="s">
        <v>2480</v>
      </c>
      <c r="SU881" s="1" t="s">
        <v>2480</v>
      </c>
      <c r="SV881" s="1" t="s">
        <v>2480</v>
      </c>
      <c r="SW881" s="1" t="s">
        <v>2480</v>
      </c>
      <c r="SX881" s="1" t="s">
        <v>2480</v>
      </c>
      <c r="SY881" s="1" t="s">
        <v>2480</v>
      </c>
      <c r="SZ881" s="1" t="s">
        <v>432474</v>
      </c>
      <c r="TA881" s="1" t="s">
        <v>432475</v>
      </c>
      <c r="TB881" s="1" t="s">
        <v>432476</v>
      </c>
      <c r="TC881" s="1" t="s">
        <v>125277</v>
      </c>
      <c r="TD881" s="1" t="s">
        <v>432446</v>
      </c>
      <c r="TE881" s="1" t="s">
        <v>432447</v>
      </c>
      <c r="TF881" s="1" t="s">
        <v>233208</v>
      </c>
      <c r="TG881" s="1" t="s">
        <v>2615</v>
      </c>
      <c r="TH881" s="1" t="s">
        <v>2480</v>
      </c>
      <c r="TI881" s="1" t="s">
        <v>2480</v>
      </c>
      <c r="TJ881" s="1" t="s">
        <v>2480</v>
      </c>
      <c r="TK881" s="1" t="s">
        <v>2615</v>
      </c>
      <c r="TL881" s="1" t="s">
        <v>2480</v>
      </c>
      <c r="TM881" s="1" t="s">
        <v>2480</v>
      </c>
      <c r="TN881" s="1" t="s">
        <v>2480</v>
      </c>
      <c r="TO881" s="1" t="s">
        <v>2480</v>
      </c>
      <c r="TP881" s="1" t="s">
        <v>2480</v>
      </c>
      <c r="TQ881" s="1" t="s">
        <v>2480</v>
      </c>
      <c r="TR881" s="1" t="s">
        <v>2480</v>
      </c>
      <c r="TS881" s="1" t="s">
        <v>2480</v>
      </c>
      <c r="TT881" s="1" t="s">
        <v>2480</v>
      </c>
      <c r="TU881" s="1" t="s">
        <v>432477</v>
      </c>
      <c r="TV881" s="1" t="s">
        <v>60119</v>
      </c>
      <c r="TW881" s="1" t="s">
        <v>432478</v>
      </c>
      <c r="TX881" s="1" t="s">
        <v>432479</v>
      </c>
      <c r="TY881" s="1" t="s">
        <v>432480</v>
      </c>
      <c r="TZ881" s="1" t="s">
        <v>432481</v>
      </c>
      <c r="UA881" s="1" t="s">
        <v>432482</v>
      </c>
      <c r="UB881" s="1" t="s">
        <v>2615</v>
      </c>
      <c r="UC881" s="1" t="s">
        <v>2480</v>
      </c>
      <c r="UD881" s="1" t="s">
        <v>2480</v>
      </c>
      <c r="UE881" s="1" t="s">
        <v>2480</v>
      </c>
      <c r="UF881" s="1" t="s">
        <v>2615</v>
      </c>
      <c r="UG881" s="1" t="s">
        <v>2480</v>
      </c>
      <c r="UH881" s="1" t="s">
        <v>2480</v>
      </c>
      <c r="UI881" s="1" t="s">
        <v>2480</v>
      </c>
      <c r="UJ881" s="1" t="s">
        <v>2480</v>
      </c>
      <c r="UK881" s="1" t="s">
        <v>2480</v>
      </c>
      <c r="UL881" s="1" t="s">
        <v>2480</v>
      </c>
      <c r="UM881" s="1" t="s">
        <v>2480</v>
      </c>
      <c r="UN881" s="1" t="s">
        <v>2480</v>
      </c>
      <c r="UO881" s="1" t="s">
        <v>2480</v>
      </c>
      <c r="UP881" s="1" t="s">
        <v>432483</v>
      </c>
      <c r="UQ881" s="1" t="s">
        <v>412425</v>
      </c>
      <c r="UR881" s="1" t="s">
        <v>432484</v>
      </c>
      <c r="US881" s="1" t="s">
        <v>432479</v>
      </c>
      <c r="UT881" s="1" t="s">
        <v>432480</v>
      </c>
      <c r="UU881" s="1" t="s">
        <v>432481</v>
      </c>
      <c r="UV881" s="1" t="s">
        <v>432482</v>
      </c>
      <c r="UW881" s="1" t="s">
        <v>2615</v>
      </c>
      <c r="UX881" s="1" t="s">
        <v>2480</v>
      </c>
      <c r="UY881" s="1" t="s">
        <v>2480</v>
      </c>
      <c r="UZ881" s="1" t="s">
        <v>2480</v>
      </c>
      <c r="VA881" s="1" t="s">
        <v>2615</v>
      </c>
      <c r="VB881" s="1" t="s">
        <v>2480</v>
      </c>
      <c r="VC881" s="1" t="s">
        <v>2480</v>
      </c>
      <c r="VD881" s="1" t="s">
        <v>2480</v>
      </c>
      <c r="VE881" s="1" t="s">
        <v>2480</v>
      </c>
      <c r="VF881" s="1" t="s">
        <v>2480</v>
      </c>
      <c r="VG881" s="1" t="s">
        <v>2480</v>
      </c>
      <c r="VH881" s="1" t="s">
        <v>2480</v>
      </c>
      <c r="VI881" s="1" t="s">
        <v>2480</v>
      </c>
      <c r="VJ881" s="1" t="s">
        <v>2480</v>
      </c>
      <c r="VK881" s="1" t="s">
        <v>432485</v>
      </c>
      <c r="VL881" s="1" t="s">
        <v>420983</v>
      </c>
      <c r="VM881" s="1" t="s">
        <v>400687</v>
      </c>
      <c r="VN881" s="1" t="s">
        <v>432479</v>
      </c>
      <c r="VO881" s="1" t="s">
        <v>432480</v>
      </c>
      <c r="VP881" s="1" t="s">
        <v>432481</v>
      </c>
      <c r="VQ881" s="1" t="s">
        <v>432482</v>
      </c>
      <c r="VR881" s="1" t="s">
        <v>2615</v>
      </c>
      <c r="VS881" s="1" t="s">
        <v>2480</v>
      </c>
      <c r="VT881" s="1" t="s">
        <v>2480</v>
      </c>
      <c r="VU881" s="1" t="s">
        <v>2480</v>
      </c>
      <c r="VV881" s="1" t="s">
        <v>2615</v>
      </c>
      <c r="VW881" s="1" t="s">
        <v>2480</v>
      </c>
      <c r="VX881" s="1" t="s">
        <v>2480</v>
      </c>
      <c r="VY881" s="1" t="s">
        <v>2480</v>
      </c>
      <c r="VZ881" s="1" t="s">
        <v>2480</v>
      </c>
      <c r="WA881" s="1" t="s">
        <v>2480</v>
      </c>
      <c r="WB881" s="1" t="s">
        <v>2480</v>
      </c>
      <c r="WC881" s="1" t="s">
        <v>2480</v>
      </c>
      <c r="WD881" s="1" t="s">
        <v>2480</v>
      </c>
      <c r="WE881" s="1" t="s">
        <v>2480</v>
      </c>
      <c r="WF881" s="1" t="s">
        <v>420393</v>
      </c>
      <c r="WG881" s="1" t="s">
        <v>432486</v>
      </c>
      <c r="WH881" s="1" t="s">
        <v>432487</v>
      </c>
      <c r="WI881" s="1" t="s">
        <v>125277</v>
      </c>
      <c r="WJ881" s="1" t="s">
        <v>432446</v>
      </c>
      <c r="WK881" s="1" t="s">
        <v>432447</v>
      </c>
      <c r="WL881" s="1" t="s">
        <v>233208</v>
      </c>
      <c r="WM881" s="1" t="s">
        <v>2615</v>
      </c>
      <c r="WN881" s="1" t="s">
        <v>2480</v>
      </c>
      <c r="WO881" s="1" t="s">
        <v>2480</v>
      </c>
      <c r="WP881" s="1" t="s">
        <v>2480</v>
      </c>
      <c r="WQ881" s="1" t="s">
        <v>2615</v>
      </c>
      <c r="WR881" s="1" t="s">
        <v>2480</v>
      </c>
      <c r="WS881" s="1" t="s">
        <v>2480</v>
      </c>
      <c r="WT881" s="1" t="s">
        <v>2480</v>
      </c>
      <c r="WU881" s="1" t="s">
        <v>2480</v>
      </c>
      <c r="WV881" s="1" t="s">
        <v>2480</v>
      </c>
      <c r="WW881" s="1" t="s">
        <v>2480</v>
      </c>
      <c r="WX881" s="1" t="s">
        <v>2480</v>
      </c>
      <c r="WY881" s="1" t="s">
        <v>2480</v>
      </c>
      <c r="WZ881" s="1" t="s">
        <v>2480</v>
      </c>
      <c r="XA881" s="1" t="s">
        <v>432488</v>
      </c>
      <c r="XB881" s="1" t="s">
        <v>432489</v>
      </c>
      <c r="XC881" s="1" t="s">
        <v>69555</v>
      </c>
      <c r="XD881" s="1" t="s">
        <v>432490</v>
      </c>
      <c r="XE881" s="1" t="s">
        <v>432491</v>
      </c>
      <c r="XF881" s="1" t="s">
        <v>432492</v>
      </c>
      <c r="XG881" s="1" t="s">
        <v>432493</v>
      </c>
      <c r="XH881" s="1" t="s">
        <v>2615</v>
      </c>
      <c r="XI881" s="1" t="s">
        <v>2480</v>
      </c>
      <c r="XJ881" s="1" t="s">
        <v>2480</v>
      </c>
      <c r="XK881" s="1" t="s">
        <v>2480</v>
      </c>
      <c r="XL881" s="1" t="s">
        <v>2615</v>
      </c>
      <c r="XM881" s="1" t="s">
        <v>2480</v>
      </c>
      <c r="XN881" s="1" t="s">
        <v>2480</v>
      </c>
      <c r="XO881" s="1" t="s">
        <v>2480</v>
      </c>
      <c r="XP881" s="1" t="s">
        <v>2480</v>
      </c>
      <c r="XQ881" s="1" t="s">
        <v>2480</v>
      </c>
      <c r="XR881" s="1" t="s">
        <v>2480</v>
      </c>
      <c r="XS881" s="1" t="s">
        <v>2480</v>
      </c>
      <c r="XT881" s="1" t="s">
        <v>2480</v>
      </c>
      <c r="XU881" s="1" t="s">
        <v>2480</v>
      </c>
      <c r="XV881" s="1" t="s">
        <v>432494</v>
      </c>
      <c r="XW881" s="1" t="s">
        <v>326489</v>
      </c>
      <c r="XX881" s="1" t="s">
        <v>417105</v>
      </c>
      <c r="XY881" s="1" t="s">
        <v>432490</v>
      </c>
      <c r="XZ881" s="1" t="s">
        <v>432491</v>
      </c>
      <c r="YA881" s="1" t="s">
        <v>432492</v>
      </c>
      <c r="YB881" s="1" t="s">
        <v>432493</v>
      </c>
      <c r="YC881" s="1" t="s">
        <v>2615</v>
      </c>
      <c r="YD881" s="1" t="s">
        <v>2480</v>
      </c>
      <c r="YE881" s="1" t="s">
        <v>2480</v>
      </c>
      <c r="YF881" s="1" t="s">
        <v>2480</v>
      </c>
      <c r="YG881" s="1" t="s">
        <v>2615</v>
      </c>
      <c r="YH881" s="1" t="s">
        <v>2480</v>
      </c>
      <c r="YI881" s="1" t="s">
        <v>2480</v>
      </c>
      <c r="YJ881" s="1" t="s">
        <v>2480</v>
      </c>
      <c r="YK881" s="1" t="s">
        <v>2480</v>
      </c>
      <c r="YL881" s="1" t="s">
        <v>2480</v>
      </c>
      <c r="YM881" s="1" t="s">
        <v>2480</v>
      </c>
      <c r="YN881" s="1" t="s">
        <v>2480</v>
      </c>
      <c r="YO881" s="1" t="s">
        <v>2480</v>
      </c>
      <c r="YP881" s="1" t="s">
        <v>2480</v>
      </c>
      <c r="YQ881" s="1" t="s">
        <v>432495</v>
      </c>
      <c r="YR881" s="1" t="s">
        <v>432496</v>
      </c>
      <c r="YS881" s="1" t="s">
        <v>432497</v>
      </c>
      <c r="YT881" s="1" t="s">
        <v>432490</v>
      </c>
      <c r="YU881" s="1" t="s">
        <v>432491</v>
      </c>
      <c r="YV881" s="1" t="s">
        <v>432492</v>
      </c>
      <c r="YW881" s="1" t="s">
        <v>432493</v>
      </c>
      <c r="YX881" s="1" t="s">
        <v>2615</v>
      </c>
      <c r="YY881" s="1" t="s">
        <v>2480</v>
      </c>
      <c r="YZ881" s="1" t="s">
        <v>2480</v>
      </c>
      <c r="ZA881" s="1" t="s">
        <v>2480</v>
      </c>
      <c r="ZB881" s="1" t="s">
        <v>2615</v>
      </c>
      <c r="ZC881" s="1" t="s">
        <v>2480</v>
      </c>
      <c r="ZD881" s="1" t="s">
        <v>2480</v>
      </c>
      <c r="ZE881" s="1" t="s">
        <v>2480</v>
      </c>
      <c r="ZF881" s="1" t="s">
        <v>2480</v>
      </c>
      <c r="ZG881" s="1" t="s">
        <v>2480</v>
      </c>
      <c r="ZH881" s="1" t="s">
        <v>2480</v>
      </c>
      <c r="ZI881" s="1" t="s">
        <v>2480</v>
      </c>
      <c r="ZJ881" s="1" t="s">
        <v>2480</v>
      </c>
      <c r="ZK881" s="1" t="s">
        <v>2480</v>
      </c>
      <c r="ZL881" s="1" t="s">
        <v>432498</v>
      </c>
      <c r="ZM881" s="1" t="s">
        <v>432499</v>
      </c>
      <c r="ZN881" s="1" t="s">
        <v>432500</v>
      </c>
      <c r="ZO881" s="1" t="s">
        <v>125277</v>
      </c>
      <c r="ZP881" s="1" t="s">
        <v>432446</v>
      </c>
      <c r="ZQ881" s="1" t="s">
        <v>432447</v>
      </c>
      <c r="ZR881" s="1" t="s">
        <v>233208</v>
      </c>
      <c r="ZS881" s="1" t="s">
        <v>2615</v>
      </c>
      <c r="ZT881" s="1" t="s">
        <v>2480</v>
      </c>
      <c r="ZU881" s="1" t="s">
        <v>2480</v>
      </c>
      <c r="ZV881" s="1" t="s">
        <v>2480</v>
      </c>
      <c r="ZW881" s="1" t="s">
        <v>2615</v>
      </c>
      <c r="ZX881" s="1" t="s">
        <v>2480</v>
      </c>
      <c r="ZY881" s="1" t="s">
        <v>2480</v>
      </c>
      <c r="ZZ881" s="1" t="s">
        <v>2480</v>
      </c>
      <c r="AAA881" s="1" t="s">
        <v>2480</v>
      </c>
      <c r="AAB881" s="1" t="s">
        <v>2480</v>
      </c>
      <c r="AAC881" s="1" t="s">
        <v>2480</v>
      </c>
      <c r="AAD881" s="1" t="s">
        <v>2480</v>
      </c>
      <c r="AAE881" s="1" t="s">
        <v>2480</v>
      </c>
      <c r="AAF881" s="1" t="s">
        <v>2480</v>
      </c>
      <c r="AAG881" s="1" t="s">
        <v>432501</v>
      </c>
      <c r="AAH881" s="1" t="s">
        <v>432502</v>
      </c>
      <c r="AAI881" s="1" t="s">
        <v>432503</v>
      </c>
      <c r="AAJ881" s="1" t="s">
        <v>432504</v>
      </c>
      <c r="AAK881" s="1" t="s">
        <v>432505</v>
      </c>
      <c r="AAL881" s="1" t="s">
        <v>432506</v>
      </c>
      <c r="AAM881" s="1" t="s">
        <v>432507</v>
      </c>
      <c r="AAN881" s="1" t="s">
        <v>2615</v>
      </c>
      <c r="AAO881" s="1" t="s">
        <v>2480</v>
      </c>
      <c r="AAP881" s="1" t="s">
        <v>2480</v>
      </c>
      <c r="AAQ881" s="1" t="s">
        <v>2480</v>
      </c>
      <c r="AAR881" s="1" t="s">
        <v>2615</v>
      </c>
      <c r="AAS881" s="1" t="s">
        <v>2480</v>
      </c>
      <c r="AAT881" s="1" t="s">
        <v>2480</v>
      </c>
      <c r="AAU881" s="1" t="s">
        <v>2480</v>
      </c>
      <c r="AAV881" s="1" t="s">
        <v>2480</v>
      </c>
      <c r="AAW881" s="1" t="s">
        <v>2480</v>
      </c>
      <c r="AAX881" s="1" t="s">
        <v>2480</v>
      </c>
      <c r="AAY881" s="1" t="s">
        <v>2480</v>
      </c>
      <c r="AAZ881" s="1" t="s">
        <v>2480</v>
      </c>
      <c r="ABA881" s="1" t="s">
        <v>2480</v>
      </c>
      <c r="ABB881" s="1" t="s">
        <v>432508</v>
      </c>
      <c r="ABC881" s="1" t="s">
        <v>432509</v>
      </c>
      <c r="ABD881" s="1" t="s">
        <v>432510</v>
      </c>
      <c r="ABE881" s="1" t="s">
        <v>432504</v>
      </c>
      <c r="ABF881" s="1" t="s">
        <v>432505</v>
      </c>
      <c r="ABG881" s="1" t="s">
        <v>432506</v>
      </c>
      <c r="ABH881" s="1" t="s">
        <v>432507</v>
      </c>
      <c r="ABI881" s="1" t="s">
        <v>2615</v>
      </c>
      <c r="ABJ881" s="1" t="s">
        <v>2480</v>
      </c>
      <c r="ABK881" s="1" t="s">
        <v>2480</v>
      </c>
      <c r="ABL881" s="1" t="s">
        <v>2480</v>
      </c>
      <c r="ABM881" s="1" t="s">
        <v>2615</v>
      </c>
      <c r="ABN881" s="1" t="s">
        <v>2480</v>
      </c>
      <c r="ABO881" s="1" t="s">
        <v>2480</v>
      </c>
      <c r="ABP881" s="1" t="s">
        <v>2480</v>
      </c>
      <c r="ABQ881" s="1" t="s">
        <v>2480</v>
      </c>
      <c r="ABR881" s="1" t="s">
        <v>2480</v>
      </c>
      <c r="ABS881" s="1" t="s">
        <v>2480</v>
      </c>
      <c r="ABT881" s="1" t="s">
        <v>2480</v>
      </c>
      <c r="ABU881" s="1" t="s">
        <v>2480</v>
      </c>
      <c r="ABV881" s="1" t="s">
        <v>2480</v>
      </c>
      <c r="ABW881" s="1" t="s">
        <v>432511</v>
      </c>
      <c r="ABX881" s="1" t="s">
        <v>393847</v>
      </c>
      <c r="ABY881" s="1" t="s">
        <v>399782</v>
      </c>
      <c r="ABZ881" s="1" t="s">
        <v>432504</v>
      </c>
      <c r="ACA881" s="1" t="s">
        <v>432505</v>
      </c>
      <c r="ACB881" s="1" t="s">
        <v>432506</v>
      </c>
      <c r="ACC881" s="1" t="s">
        <v>432507</v>
      </c>
      <c r="ACD881" s="1" t="s">
        <v>2480</v>
      </c>
      <c r="ACE881" s="1" t="s">
        <v>432512</v>
      </c>
      <c r="ACF881" s="1" t="s">
        <v>432513</v>
      </c>
      <c r="ACG881" s="1" t="s">
        <v>432514</v>
      </c>
      <c r="ACH881" s="1" t="s">
        <v>432515</v>
      </c>
      <c r="ACI881" s="1" t="s">
        <v>432516</v>
      </c>
      <c r="ACJ881" s="1" t="s">
        <v>432517</v>
      </c>
      <c r="ACK881" s="1" t="s">
        <v>432518</v>
      </c>
      <c r="ACL881" s="1" t="s">
        <v>432519</v>
      </c>
      <c r="ACM881" s="1" t="s">
        <v>432520</v>
      </c>
      <c r="ACN881" s="1" t="s">
        <v>432521</v>
      </c>
      <c r="ACO881" s="1" t="s">
        <v>432522</v>
      </c>
      <c r="ACP881" s="1" t="s">
        <v>432523</v>
      </c>
      <c r="ACQ881" s="1" t="s">
        <v>432524</v>
      </c>
      <c r="ACR881" s="1" t="s">
        <v>45957</v>
      </c>
      <c r="ACS881" s="1" t="s">
        <v>210320</v>
      </c>
      <c r="ACT881" s="1" t="s">
        <v>42281</v>
      </c>
      <c r="ACU881" s="1" t="s">
        <v>432525</v>
      </c>
      <c r="ACV881" s="1" t="s">
        <v>25587</v>
      </c>
      <c r="ACW881" s="1" t="s">
        <v>432526</v>
      </c>
      <c r="ACX881" s="1" t="s">
        <v>432527</v>
      </c>
      <c r="ACY881" s="1" t="s">
        <v>2480</v>
      </c>
      <c r="ACZ881" s="1" t="s">
        <v>38606</v>
      </c>
      <c r="ADA881" s="1" t="s">
        <v>432528</v>
      </c>
      <c r="ADB881" s="1" t="s">
        <v>432529</v>
      </c>
      <c r="ADC881" s="1" t="s">
        <v>432530</v>
      </c>
      <c r="ADD881" s="1" t="s">
        <v>432531</v>
      </c>
      <c r="ADE881" s="1" t="s">
        <v>432532</v>
      </c>
      <c r="ADF881" s="1" t="s">
        <v>432533</v>
      </c>
      <c r="ADG881" s="1" t="s">
        <v>432534</v>
      </c>
      <c r="ADH881" s="1" t="s">
        <v>432535</v>
      </c>
      <c r="ADI881" s="1" t="s">
        <v>432536</v>
      </c>
      <c r="ADJ881" s="1" t="s">
        <v>432537</v>
      </c>
      <c r="ADK881" s="1" t="s">
        <v>432538</v>
      </c>
      <c r="ADL881" s="1" t="s">
        <v>432539</v>
      </c>
      <c r="ADM881" s="1" t="s">
        <v>17405</v>
      </c>
      <c r="ADN881" s="1" t="s">
        <v>432540</v>
      </c>
      <c r="ADO881" s="1" t="s">
        <v>432541</v>
      </c>
      <c r="ADP881" s="1" t="s">
        <v>432542</v>
      </c>
      <c r="ADQ881" s="1" t="s">
        <v>238408</v>
      </c>
      <c r="ADR881" s="1" t="s">
        <v>61533</v>
      </c>
      <c r="ADS881" s="1" t="s">
        <v>432543</v>
      </c>
      <c r="ADT881" s="1" t="s">
        <v>2480</v>
      </c>
      <c r="ADU881" s="1" t="s">
        <v>432544</v>
      </c>
      <c r="ADV881" s="1" t="s">
        <v>432545</v>
      </c>
      <c r="ADW881" s="1" t="s">
        <v>432546</v>
      </c>
      <c r="ADX881" s="1" t="s">
        <v>105554</v>
      </c>
      <c r="ADY881" s="1" t="s">
        <v>432547</v>
      </c>
      <c r="ADZ881" s="1" t="s">
        <v>432548</v>
      </c>
      <c r="AEA881" s="1" t="s">
        <v>432549</v>
      </c>
      <c r="AEB881" s="1" t="s">
        <v>432550</v>
      </c>
      <c r="AEC881" s="1" t="s">
        <v>432551</v>
      </c>
      <c r="AED881" s="1" t="s">
        <v>432552</v>
      </c>
      <c r="AEE881" s="1" t="s">
        <v>432553</v>
      </c>
      <c r="AEF881" s="1" t="s">
        <v>432554</v>
      </c>
      <c r="AEG881" s="1" t="s">
        <v>432555</v>
      </c>
      <c r="AEH881" s="1" t="s">
        <v>402328</v>
      </c>
      <c r="AEI881" s="1" t="s">
        <v>432556</v>
      </c>
      <c r="AEJ881" s="1" t="s">
        <v>432557</v>
      </c>
      <c r="AEK881" s="1" t="s">
        <v>432558</v>
      </c>
      <c r="AEL881" s="1" t="s">
        <v>432559</v>
      </c>
      <c r="AEM881" s="1" t="s">
        <v>432560</v>
      </c>
      <c r="AEN881" s="1" t="s">
        <v>432561</v>
      </c>
      <c r="AEO881" s="1" t="s">
        <v>2480</v>
      </c>
      <c r="AEP881" s="1" t="s">
        <v>77278</v>
      </c>
      <c r="AEQ881" s="1" t="s">
        <v>359395</v>
      </c>
      <c r="AER881" s="1" t="s">
        <v>432562</v>
      </c>
      <c r="AES881" s="1" t="s">
        <v>432563</v>
      </c>
      <c r="AET881" s="1" t="s">
        <v>139364</v>
      </c>
      <c r="AEU881" s="1" t="s">
        <v>432564</v>
      </c>
      <c r="AEV881" s="1" t="s">
        <v>432565</v>
      </c>
      <c r="AEW881" s="1" t="s">
        <v>432566</v>
      </c>
      <c r="AEX881" s="1" t="s">
        <v>432567</v>
      </c>
      <c r="AEY881" s="1" t="s">
        <v>432568</v>
      </c>
      <c r="AEZ881" s="1" t="s">
        <v>432569</v>
      </c>
      <c r="AFA881" s="1" t="s">
        <v>432570</v>
      </c>
      <c r="AFB881" s="1" t="s">
        <v>432571</v>
      </c>
      <c r="AFC881" s="1" t="s">
        <v>432572</v>
      </c>
      <c r="AFD881" s="1" t="s">
        <v>432573</v>
      </c>
      <c r="AFE881" s="1" t="s">
        <v>432574</v>
      </c>
      <c r="AFF881" s="1" t="s">
        <v>432575</v>
      </c>
      <c r="AFG881" s="1" t="s">
        <v>226625</v>
      </c>
      <c r="AFH881" s="1" t="s">
        <v>432576</v>
      </c>
      <c r="AFI881" s="1" t="s">
        <v>273087</v>
      </c>
      <c r="AFJ881" s="1" t="s">
        <v>2615</v>
      </c>
      <c r="AFK881" s="1" t="s">
        <v>2480</v>
      </c>
      <c r="AFL881" s="1" t="s">
        <v>2480</v>
      </c>
      <c r="AFM881" s="1" t="s">
        <v>2480</v>
      </c>
      <c r="AFN881" s="1" t="s">
        <v>2615</v>
      </c>
      <c r="AFO881" s="1" t="s">
        <v>2480</v>
      </c>
      <c r="AFP881" s="1" t="s">
        <v>2480</v>
      </c>
      <c r="AFQ881" s="1" t="s">
        <v>2480</v>
      </c>
      <c r="AFR881" s="1" t="s">
        <v>2480</v>
      </c>
      <c r="AFS881" s="1" t="s">
        <v>2480</v>
      </c>
      <c r="AFT881" s="1" t="s">
        <v>2480</v>
      </c>
      <c r="AFU881" s="1" t="s">
        <v>2480</v>
      </c>
      <c r="AFV881" s="1" t="s">
        <v>2480</v>
      </c>
      <c r="AFW881" s="1" t="s">
        <v>2480</v>
      </c>
      <c r="AFX881" s="1" t="s">
        <v>432577</v>
      </c>
      <c r="AFY881" s="1" t="s">
        <v>128704</v>
      </c>
      <c r="AFZ881" s="1" t="s">
        <v>382244</v>
      </c>
      <c r="AGA881" s="1" t="s">
        <v>432578</v>
      </c>
      <c r="AGB881" s="1" t="s">
        <v>432579</v>
      </c>
      <c r="AGC881" s="1" t="s">
        <v>432580</v>
      </c>
      <c r="AGD881" s="1" t="s">
        <v>432581</v>
      </c>
      <c r="AGE881" s="1" t="s">
        <v>2615</v>
      </c>
      <c r="AGF881" s="1" t="s">
        <v>2480</v>
      </c>
      <c r="AGG881" s="1" t="s">
        <v>2480</v>
      </c>
      <c r="AGH881" s="1" t="s">
        <v>2480</v>
      </c>
      <c r="AGI881" s="1" t="s">
        <v>2615</v>
      </c>
      <c r="AGJ881" s="1" t="s">
        <v>2480</v>
      </c>
      <c r="AGK881" s="1" t="s">
        <v>2480</v>
      </c>
      <c r="AGL881" s="1" t="s">
        <v>2480</v>
      </c>
      <c r="AGM881" s="1" t="s">
        <v>2480</v>
      </c>
      <c r="AGN881" s="1" t="s">
        <v>2480</v>
      </c>
      <c r="AGO881" s="1" t="s">
        <v>2480</v>
      </c>
      <c r="AGP881" s="1" t="s">
        <v>2480</v>
      </c>
      <c r="AGQ881" s="1" t="s">
        <v>2480</v>
      </c>
      <c r="AGR881" s="1" t="s">
        <v>2480</v>
      </c>
      <c r="AGS881" s="1" t="s">
        <v>428527</v>
      </c>
      <c r="AGT881" s="1" t="s">
        <v>432582</v>
      </c>
      <c r="AGU881" s="1" t="s">
        <v>432583</v>
      </c>
      <c r="AGV881" s="1" t="s">
        <v>432584</v>
      </c>
      <c r="AGW881" s="1" t="s">
        <v>68267</v>
      </c>
      <c r="AGX881" s="1" t="s">
        <v>432585</v>
      </c>
      <c r="AGY881" s="1" t="s">
        <v>432586</v>
      </c>
      <c r="AGZ881" s="1" t="s">
        <v>2615</v>
      </c>
      <c r="AHA881" s="1" t="s">
        <v>2480</v>
      </c>
      <c r="AHB881" s="1" t="s">
        <v>2480</v>
      </c>
      <c r="AHC881" s="1" t="s">
        <v>2480</v>
      </c>
      <c r="AHD881" s="1" t="s">
        <v>2615</v>
      </c>
      <c r="AHE881" s="1" t="s">
        <v>2480</v>
      </c>
      <c r="AHF881" s="1" t="s">
        <v>2480</v>
      </c>
      <c r="AHG881" s="1" t="s">
        <v>2480</v>
      </c>
      <c r="AHH881" s="1" t="s">
        <v>2480</v>
      </c>
      <c r="AHI881" s="1" t="s">
        <v>2480</v>
      </c>
      <c r="AHJ881" s="1" t="s">
        <v>2480</v>
      </c>
      <c r="AHK881" s="1" t="s">
        <v>2480</v>
      </c>
      <c r="AHL881" s="1" t="s">
        <v>2480</v>
      </c>
      <c r="AHM881" s="1" t="s">
        <v>2480</v>
      </c>
      <c r="AHN881" s="1" t="s">
        <v>4485</v>
      </c>
      <c r="AHO881" s="1" t="s">
        <v>316885</v>
      </c>
      <c r="AHP881" s="1" t="s">
        <v>432587</v>
      </c>
      <c r="AHQ881" s="1" t="s">
        <v>432588</v>
      </c>
      <c r="AHR881" s="1" t="s">
        <v>30097</v>
      </c>
      <c r="AHS881" s="1" t="s">
        <v>432589</v>
      </c>
      <c r="AHT881" s="1" t="s">
        <v>432590</v>
      </c>
      <c r="AHU881" s="1" t="s">
        <v>2615</v>
      </c>
      <c r="AHV881" s="1" t="s">
        <v>2480</v>
      </c>
      <c r="AHW881" s="1" t="s">
        <v>2480</v>
      </c>
      <c r="AHX881" s="1" t="s">
        <v>2480</v>
      </c>
      <c r="AHY881" s="1" t="s">
        <v>2615</v>
      </c>
      <c r="AHZ881" s="1" t="s">
        <v>2480</v>
      </c>
      <c r="AIA881" s="1" t="s">
        <v>2480</v>
      </c>
      <c r="AIB881" s="1" t="s">
        <v>2480</v>
      </c>
      <c r="AIC881" s="1" t="s">
        <v>2480</v>
      </c>
      <c r="AID881" s="1" t="s">
        <v>2480</v>
      </c>
      <c r="AIE881" s="1" t="s">
        <v>2480</v>
      </c>
      <c r="AIF881" s="1" t="s">
        <v>2480</v>
      </c>
      <c r="AIG881" s="1" t="s">
        <v>2480</v>
      </c>
      <c r="AIH881" s="1" t="s">
        <v>2480</v>
      </c>
      <c r="AII881" s="1" t="s">
        <v>432591</v>
      </c>
      <c r="AIJ881" s="1" t="s">
        <v>432154</v>
      </c>
      <c r="AIK881" s="1" t="s">
        <v>432592</v>
      </c>
      <c r="AIL881" s="1" t="s">
        <v>432575</v>
      </c>
      <c r="AIM881" s="1" t="s">
        <v>226625</v>
      </c>
      <c r="AIN881" s="1" t="s">
        <v>432576</v>
      </c>
      <c r="AIO881" s="1" t="s">
        <v>273087</v>
      </c>
      <c r="AIP881" s="1" t="s">
        <v>2615</v>
      </c>
      <c r="AIQ881" s="1" t="s">
        <v>2480</v>
      </c>
      <c r="AIR881" s="1" t="s">
        <v>2480</v>
      </c>
      <c r="AIS881" s="1" t="s">
        <v>2480</v>
      </c>
      <c r="AIT881" s="1" t="s">
        <v>2615</v>
      </c>
      <c r="AIU881" s="1" t="s">
        <v>2480</v>
      </c>
      <c r="AIV881" s="1" t="s">
        <v>2480</v>
      </c>
      <c r="AIW881" s="1" t="s">
        <v>2480</v>
      </c>
      <c r="AIX881" s="1" t="s">
        <v>2480</v>
      </c>
      <c r="AIY881" s="1" t="s">
        <v>2480</v>
      </c>
      <c r="AIZ881" s="1" t="s">
        <v>2480</v>
      </c>
      <c r="AJA881" s="1" t="s">
        <v>2480</v>
      </c>
      <c r="AJB881" s="1" t="s">
        <v>2480</v>
      </c>
      <c r="AJC881" s="1" t="s">
        <v>2480</v>
      </c>
      <c r="AJD881" s="1" t="s">
        <v>432593</v>
      </c>
      <c r="AJE881" s="1" t="s">
        <v>339660</v>
      </c>
      <c r="AJF881" s="1" t="s">
        <v>432594</v>
      </c>
      <c r="AJG881" s="1" t="s">
        <v>432595</v>
      </c>
      <c r="AJH881" s="1" t="s">
        <v>432596</v>
      </c>
      <c r="AJI881" s="1" t="s">
        <v>432597</v>
      </c>
      <c r="AJJ881" s="1" t="s">
        <v>432598</v>
      </c>
      <c r="AJK881" s="1" t="s">
        <v>2615</v>
      </c>
      <c r="AJL881" s="1" t="s">
        <v>2480</v>
      </c>
      <c r="AJM881" s="1" t="s">
        <v>2480</v>
      </c>
      <c r="AJN881" s="1" t="s">
        <v>2480</v>
      </c>
      <c r="AJO881" s="1" t="s">
        <v>2615</v>
      </c>
      <c r="AJP881" s="1" t="s">
        <v>2480</v>
      </c>
      <c r="AJQ881" s="1" t="s">
        <v>2480</v>
      </c>
      <c r="AJR881" s="1" t="s">
        <v>2480</v>
      </c>
      <c r="AJS881" s="1" t="s">
        <v>2480</v>
      </c>
      <c r="AJT881" s="1" t="s">
        <v>2480</v>
      </c>
      <c r="AJU881" s="1" t="s">
        <v>2480</v>
      </c>
      <c r="AJV881" s="1" t="s">
        <v>2480</v>
      </c>
      <c r="AJW881" s="1" t="s">
        <v>2480</v>
      </c>
      <c r="AJX881" s="1" t="s">
        <v>2480</v>
      </c>
      <c r="AJY881" s="1" t="s">
        <v>432599</v>
      </c>
      <c r="AJZ881" s="1" t="s">
        <v>432600</v>
      </c>
      <c r="AKA881" s="1" t="s">
        <v>432601</v>
      </c>
      <c r="AKB881" s="1" t="s">
        <v>432602</v>
      </c>
      <c r="AKC881" s="1" t="s">
        <v>432603</v>
      </c>
      <c r="AKD881" s="1" t="s">
        <v>432604</v>
      </c>
      <c r="AKE881" s="1" t="s">
        <v>432605</v>
      </c>
      <c r="AKF881" s="1" t="s">
        <v>2615</v>
      </c>
      <c r="AKG881" s="1" t="s">
        <v>2480</v>
      </c>
      <c r="AKH881" s="1" t="s">
        <v>2480</v>
      </c>
      <c r="AKI881" s="1" t="s">
        <v>2480</v>
      </c>
      <c r="AKJ881" s="1" t="s">
        <v>2615</v>
      </c>
      <c r="AKK881" s="1" t="s">
        <v>2480</v>
      </c>
      <c r="AKL881" s="1" t="s">
        <v>2480</v>
      </c>
      <c r="AKM881" s="1" t="s">
        <v>2480</v>
      </c>
      <c r="AKN881" s="1" t="s">
        <v>2480</v>
      </c>
      <c r="AKO881" s="1" t="s">
        <v>2480</v>
      </c>
      <c r="AKP881" s="1" t="s">
        <v>2480</v>
      </c>
      <c r="AKQ881" s="1" t="s">
        <v>2480</v>
      </c>
      <c r="AKR881" s="1" t="s">
        <v>2480</v>
      </c>
      <c r="AKS881" s="1" t="s">
        <v>2480</v>
      </c>
      <c r="AKT881" s="1" t="s">
        <v>427532</v>
      </c>
      <c r="AKU881" s="1" t="s">
        <v>432606</v>
      </c>
      <c r="AKV881" s="1" t="s">
        <v>398945</v>
      </c>
      <c r="AKW881" s="1" t="s">
        <v>432607</v>
      </c>
      <c r="AKX881" s="1" t="s">
        <v>432608</v>
      </c>
      <c r="AKY881" s="1" t="s">
        <v>432609</v>
      </c>
      <c r="AKZ881" s="1" t="s">
        <v>432610</v>
      </c>
      <c r="ALA881" s="1" t="s">
        <v>2615</v>
      </c>
      <c r="ALB881" s="1" t="s">
        <v>2480</v>
      </c>
      <c r="ALC881" s="1" t="s">
        <v>2480</v>
      </c>
      <c r="ALD881" s="1" t="s">
        <v>2480</v>
      </c>
      <c r="ALE881" s="1" t="s">
        <v>2615</v>
      </c>
      <c r="ALF881" s="1" t="s">
        <v>2480</v>
      </c>
      <c r="ALG881" s="1" t="s">
        <v>2480</v>
      </c>
      <c r="ALH881" s="1" t="s">
        <v>2480</v>
      </c>
      <c r="ALI881" s="1" t="s">
        <v>2480</v>
      </c>
      <c r="ALJ881" s="1" t="s">
        <v>2480</v>
      </c>
      <c r="ALK881" s="1" t="s">
        <v>2480</v>
      </c>
      <c r="ALL881" s="1" t="s">
        <v>2480</v>
      </c>
      <c r="ALM881" s="1" t="s">
        <v>2480</v>
      </c>
      <c r="ALN881" s="1" t="s">
        <v>2480</v>
      </c>
      <c r="ALO881" s="1" t="s">
        <v>432611</v>
      </c>
      <c r="ALP881" s="1" t="s">
        <v>432171</v>
      </c>
      <c r="ALQ881" s="1" t="s">
        <v>432612</v>
      </c>
      <c r="ALR881" s="1" t="s">
        <v>432575</v>
      </c>
      <c r="ALS881" s="1" t="s">
        <v>226625</v>
      </c>
      <c r="ALT881" s="1" t="s">
        <v>432576</v>
      </c>
      <c r="ALU881" s="1" t="s">
        <v>273087</v>
      </c>
      <c r="ALV881" s="1" t="s">
        <v>2615</v>
      </c>
      <c r="ALW881" s="1" t="s">
        <v>2480</v>
      </c>
      <c r="ALX881" s="1" t="s">
        <v>2480</v>
      </c>
      <c r="ALY881" s="1" t="s">
        <v>2480</v>
      </c>
      <c r="ALZ881" s="1" t="s">
        <v>2615</v>
      </c>
      <c r="AMA881" s="1" t="s">
        <v>2480</v>
      </c>
      <c r="AMB881" s="1" t="s">
        <v>2480</v>
      </c>
      <c r="AMC881" s="1" t="s">
        <v>2480</v>
      </c>
      <c r="AMD881" s="1" t="s">
        <v>2480</v>
      </c>
      <c r="AME881" s="1" t="s">
        <v>2480</v>
      </c>
      <c r="AMF881" s="1" t="s">
        <v>2480</v>
      </c>
      <c r="AMG881" s="1" t="s">
        <v>2480</v>
      </c>
      <c r="AMH881" s="1" t="s">
        <v>2480</v>
      </c>
      <c r="AMI881" s="1" t="s">
        <v>2480</v>
      </c>
      <c r="AMJ881" s="1" t="s">
        <v>432613</v>
      </c>
      <c r="AMK881" s="1" t="s">
        <v>432614</v>
      </c>
      <c r="AML881" s="1" t="s">
        <v>383184</v>
      </c>
      <c r="AMM881" s="1" t="s">
        <v>351442</v>
      </c>
      <c r="AMN881" s="1" t="s">
        <v>432615</v>
      </c>
      <c r="AMO881" s="1" t="s">
        <v>432616</v>
      </c>
      <c r="AMP881" s="1" t="s">
        <v>432617</v>
      </c>
      <c r="AMQ881" s="1" t="s">
        <v>2615</v>
      </c>
      <c r="AMR881" s="1" t="s">
        <v>2480</v>
      </c>
      <c r="AMS881" s="1" t="s">
        <v>2480</v>
      </c>
      <c r="AMT881" s="1" t="s">
        <v>2480</v>
      </c>
      <c r="AMU881" s="1" t="s">
        <v>2615</v>
      </c>
      <c r="AMV881" s="1" t="s">
        <v>2480</v>
      </c>
      <c r="AMW881" s="1" t="s">
        <v>2480</v>
      </c>
      <c r="AMX881" s="1" t="s">
        <v>2480</v>
      </c>
      <c r="AMY881" s="1" t="s">
        <v>2480</v>
      </c>
      <c r="AMZ881" s="1" t="s">
        <v>2480</v>
      </c>
      <c r="ANA881" s="1" t="s">
        <v>2480</v>
      </c>
      <c r="ANB881" s="1" t="s">
        <v>2480</v>
      </c>
      <c r="ANC881" s="1" t="s">
        <v>2480</v>
      </c>
      <c r="AND881" s="1" t="s">
        <v>2480</v>
      </c>
      <c r="ANE881" s="1" t="s">
        <v>432618</v>
      </c>
      <c r="ANF881" s="1" t="s">
        <v>317357</v>
      </c>
      <c r="ANG881" s="1" t="s">
        <v>432619</v>
      </c>
      <c r="ANH881" s="1" t="s">
        <v>432620</v>
      </c>
      <c r="ANI881" s="1" t="s">
        <v>432621</v>
      </c>
      <c r="ANJ881" s="1" t="s">
        <v>432622</v>
      </c>
      <c r="ANK881" s="1" t="s">
        <v>432623</v>
      </c>
      <c r="ANL881" s="1" t="s">
        <v>2615</v>
      </c>
      <c r="ANM881" s="1" t="s">
        <v>2480</v>
      </c>
      <c r="ANN881" s="1" t="s">
        <v>2480</v>
      </c>
      <c r="ANO881" s="1" t="s">
        <v>2480</v>
      </c>
      <c r="ANP881" s="1" t="s">
        <v>2615</v>
      </c>
      <c r="ANQ881" s="1" t="s">
        <v>2480</v>
      </c>
      <c r="ANR881" s="1" t="s">
        <v>2480</v>
      </c>
      <c r="ANS881" s="1" t="s">
        <v>2480</v>
      </c>
      <c r="ANT881" s="1" t="s">
        <v>2480</v>
      </c>
      <c r="ANU881" s="1" t="s">
        <v>2480</v>
      </c>
      <c r="ANV881" s="1" t="s">
        <v>2480</v>
      </c>
      <c r="ANW881" s="1" t="s">
        <v>2480</v>
      </c>
      <c r="ANX881" s="1" t="s">
        <v>2480</v>
      </c>
      <c r="ANY881" s="1" t="s">
        <v>2480</v>
      </c>
      <c r="ANZ881" s="1" t="s">
        <v>424306</v>
      </c>
      <c r="AOA881" s="1" t="s">
        <v>432624</v>
      </c>
      <c r="AOB881" s="1" t="s">
        <v>381410</v>
      </c>
      <c r="AOC881" s="1" t="s">
        <v>432625</v>
      </c>
      <c r="AOD881" s="1" t="s">
        <v>432626</v>
      </c>
      <c r="AOE881" s="1" t="s">
        <v>432627</v>
      </c>
      <c r="AOF881" s="1" t="s">
        <v>432628</v>
      </c>
      <c r="AOG881" s="1" t="s">
        <v>2615</v>
      </c>
      <c r="AOH881" s="1" t="s">
        <v>2480</v>
      </c>
      <c r="AOI881" s="1" t="s">
        <v>2480</v>
      </c>
      <c r="AOJ881" s="1" t="s">
        <v>2480</v>
      </c>
      <c r="AOK881" s="1" t="s">
        <v>2615</v>
      </c>
      <c r="AOL881" s="1" t="s">
        <v>2480</v>
      </c>
      <c r="AOM881" s="1" t="s">
        <v>2480</v>
      </c>
      <c r="AON881" s="1" t="s">
        <v>2480</v>
      </c>
      <c r="AOO881" s="1" t="s">
        <v>2480</v>
      </c>
      <c r="AOP881" s="1" t="s">
        <v>2480</v>
      </c>
      <c r="AOQ881" s="1" t="s">
        <v>2480</v>
      </c>
      <c r="AOR881" s="1" t="s">
        <v>2480</v>
      </c>
      <c r="AOS881" s="1" t="s">
        <v>2480</v>
      </c>
      <c r="AOT881" s="1" t="s">
        <v>2480</v>
      </c>
      <c r="AOU881" s="1" t="s">
        <v>432629</v>
      </c>
      <c r="AOV881" s="1" t="s">
        <v>432184</v>
      </c>
      <c r="AOW881" s="1" t="s">
        <v>432630</v>
      </c>
      <c r="AOX881" s="1" t="s">
        <v>432575</v>
      </c>
      <c r="AOY881" s="1" t="s">
        <v>226625</v>
      </c>
      <c r="AOZ881" s="1" t="s">
        <v>432576</v>
      </c>
      <c r="APA881" s="1" t="s">
        <v>273087</v>
      </c>
      <c r="APB881" s="1" t="s">
        <v>2615</v>
      </c>
      <c r="APC881" s="1" t="s">
        <v>2480</v>
      </c>
      <c r="APD881" s="1" t="s">
        <v>2480</v>
      </c>
      <c r="APE881" s="1" t="s">
        <v>2480</v>
      </c>
      <c r="APF881" s="1" t="s">
        <v>2615</v>
      </c>
      <c r="APG881" s="1" t="s">
        <v>2480</v>
      </c>
      <c r="APH881" s="1" t="s">
        <v>2480</v>
      </c>
      <c r="API881" s="1" t="s">
        <v>2480</v>
      </c>
      <c r="APJ881" s="1" t="s">
        <v>2480</v>
      </c>
      <c r="APK881" s="1" t="s">
        <v>2480</v>
      </c>
      <c r="APL881" s="1" t="s">
        <v>2480</v>
      </c>
      <c r="APM881" s="1" t="s">
        <v>2480</v>
      </c>
      <c r="APN881" s="1" t="s">
        <v>2480</v>
      </c>
      <c r="APO881" s="1" t="s">
        <v>2480</v>
      </c>
      <c r="APP881" s="1" t="s">
        <v>431739</v>
      </c>
      <c r="APQ881" s="1" t="s">
        <v>432631</v>
      </c>
      <c r="APR881" s="1" t="s">
        <v>432632</v>
      </c>
      <c r="APS881" s="1" t="s">
        <v>432633</v>
      </c>
      <c r="APT881" s="1" t="s">
        <v>432634</v>
      </c>
      <c r="APU881" s="1" t="s">
        <v>286695</v>
      </c>
      <c r="APV881" s="1" t="s">
        <v>432635</v>
      </c>
      <c r="APW881" s="1" t="s">
        <v>2615</v>
      </c>
      <c r="APX881" s="1" t="s">
        <v>2480</v>
      </c>
      <c r="APY881" s="1" t="s">
        <v>2480</v>
      </c>
      <c r="APZ881" s="1" t="s">
        <v>2480</v>
      </c>
      <c r="AQA881" s="1" t="s">
        <v>2615</v>
      </c>
      <c r="AQB881" s="1" t="s">
        <v>2480</v>
      </c>
      <c r="AQC881" s="1" t="s">
        <v>2480</v>
      </c>
      <c r="AQD881" s="1" t="s">
        <v>2480</v>
      </c>
      <c r="AQE881" s="1" t="s">
        <v>2480</v>
      </c>
      <c r="AQF881" s="1" t="s">
        <v>2480</v>
      </c>
      <c r="AQG881" s="1" t="s">
        <v>2480</v>
      </c>
      <c r="AQH881" s="1" t="s">
        <v>2480</v>
      </c>
      <c r="AQI881" s="1" t="s">
        <v>2480</v>
      </c>
      <c r="AQJ881" s="1" t="s">
        <v>2480</v>
      </c>
      <c r="AQK881" s="1" t="s">
        <v>432636</v>
      </c>
      <c r="AQL881" s="1" t="s">
        <v>432637</v>
      </c>
      <c r="AQM881" s="1" t="s">
        <v>398004</v>
      </c>
      <c r="AQN881" s="1" t="s">
        <v>432638</v>
      </c>
      <c r="AQO881" s="1" t="s">
        <v>432639</v>
      </c>
      <c r="AQP881" s="1" t="s">
        <v>224369</v>
      </c>
      <c r="AQQ881" s="1" t="s">
        <v>432640</v>
      </c>
      <c r="AQR881" s="1" t="s">
        <v>2615</v>
      </c>
      <c r="AQS881" s="1" t="s">
        <v>2480</v>
      </c>
      <c r="AQT881" s="1" t="s">
        <v>2480</v>
      </c>
      <c r="AQU881" s="1" t="s">
        <v>2480</v>
      </c>
      <c r="AQV881" s="1" t="s">
        <v>2615</v>
      </c>
      <c r="AQW881" s="1" t="s">
        <v>2480</v>
      </c>
      <c r="AQX881" s="1" t="s">
        <v>2480</v>
      </c>
      <c r="AQY881" s="1" t="s">
        <v>2480</v>
      </c>
      <c r="AQZ881" s="1" t="s">
        <v>2480</v>
      </c>
      <c r="ARA881" s="1" t="s">
        <v>2480</v>
      </c>
      <c r="ARB881" s="1" t="s">
        <v>2480</v>
      </c>
      <c r="ARC881" s="1" t="s">
        <v>2480</v>
      </c>
      <c r="ARD881" s="1" t="s">
        <v>2480</v>
      </c>
      <c r="ARE881" s="1" t="s">
        <v>2480</v>
      </c>
      <c r="ARF881" s="1" t="s">
        <v>432641</v>
      </c>
      <c r="ARG881" s="1" t="s">
        <v>432642</v>
      </c>
      <c r="ARH881" s="1" t="s">
        <v>373478</v>
      </c>
      <c r="ARI881" s="1" t="s">
        <v>432643</v>
      </c>
      <c r="ARJ881" s="1" t="s">
        <v>432644</v>
      </c>
      <c r="ARK881" s="1" t="s">
        <v>230502</v>
      </c>
      <c r="ARL881" s="1" t="s">
        <v>133425</v>
      </c>
      <c r="ARM881" s="1" t="s">
        <v>2615</v>
      </c>
      <c r="ARN881" s="1" t="s">
        <v>2480</v>
      </c>
      <c r="ARO881" s="1" t="s">
        <v>2480</v>
      </c>
      <c r="ARP881" s="1" t="s">
        <v>2480</v>
      </c>
      <c r="ARQ881" s="1" t="s">
        <v>2615</v>
      </c>
      <c r="ARR881" s="1" t="s">
        <v>2480</v>
      </c>
      <c r="ARS881" s="1" t="s">
        <v>2480</v>
      </c>
      <c r="ART881" s="1" t="s">
        <v>2480</v>
      </c>
      <c r="ARU881" s="1" t="s">
        <v>2480</v>
      </c>
      <c r="ARV881" s="1" t="s">
        <v>2480</v>
      </c>
      <c r="ARW881" s="1" t="s">
        <v>2480</v>
      </c>
      <c r="ARX881" s="1" t="s">
        <v>2480</v>
      </c>
      <c r="ARY881" s="1" t="s">
        <v>2480</v>
      </c>
      <c r="ARZ881" s="1" t="s">
        <v>2480</v>
      </c>
      <c r="ASA881" s="1" t="s">
        <v>432645</v>
      </c>
      <c r="ASB881" s="1" t="s">
        <v>431758</v>
      </c>
      <c r="ASC881" s="1" t="s">
        <v>391085</v>
      </c>
      <c r="ASD881" s="1" t="s">
        <v>432575</v>
      </c>
      <c r="ASE881" s="1" t="s">
        <v>226625</v>
      </c>
      <c r="ASF881" s="1" t="s">
        <v>432576</v>
      </c>
      <c r="ASG881" s="1" t="s">
        <v>273087</v>
      </c>
      <c r="ASH881" s="1" t="s">
        <v>2615</v>
      </c>
      <c r="ASI881" s="1" t="s">
        <v>2480</v>
      </c>
      <c r="ASJ881" s="1" t="s">
        <v>2480</v>
      </c>
      <c r="ASK881" s="1" t="s">
        <v>2480</v>
      </c>
      <c r="ASL881" s="1" t="s">
        <v>2615</v>
      </c>
      <c r="ASM881" s="1" t="s">
        <v>2480</v>
      </c>
      <c r="ASN881" s="1" t="s">
        <v>2480</v>
      </c>
      <c r="ASO881" s="1" t="s">
        <v>2480</v>
      </c>
      <c r="ASP881" s="1" t="s">
        <v>2480</v>
      </c>
      <c r="ASQ881" s="1" t="s">
        <v>2480</v>
      </c>
      <c r="ASR881" s="1" t="s">
        <v>2480</v>
      </c>
      <c r="ASS881" s="1" t="s">
        <v>2480</v>
      </c>
      <c r="AST881" s="1" t="s">
        <v>2480</v>
      </c>
      <c r="ASU881" s="1" t="s">
        <v>2480</v>
      </c>
      <c r="ASV881" s="1" t="s">
        <v>432646</v>
      </c>
      <c r="ASW881" s="1" t="s">
        <v>432647</v>
      </c>
      <c r="ASX881" s="1" t="s">
        <v>432648</v>
      </c>
      <c r="ASY881" s="1" t="s">
        <v>432649</v>
      </c>
      <c r="ASZ881" s="1" t="s">
        <v>432650</v>
      </c>
      <c r="ATA881" s="1" t="s">
        <v>432651</v>
      </c>
      <c r="ATB881" s="1" t="s">
        <v>130409</v>
      </c>
      <c r="ATC881" s="1" t="s">
        <v>2615</v>
      </c>
      <c r="ATD881" s="1" t="s">
        <v>2480</v>
      </c>
      <c r="ATE881" s="1" t="s">
        <v>2480</v>
      </c>
      <c r="ATF881" s="1" t="s">
        <v>2480</v>
      </c>
      <c r="ATG881" s="1" t="s">
        <v>2615</v>
      </c>
      <c r="ATH881" s="1" t="s">
        <v>2480</v>
      </c>
      <c r="ATI881" s="1" t="s">
        <v>2480</v>
      </c>
      <c r="ATJ881" s="1" t="s">
        <v>2480</v>
      </c>
      <c r="ATK881" s="1" t="s">
        <v>2480</v>
      </c>
      <c r="ATL881" s="1" t="s">
        <v>2480</v>
      </c>
      <c r="ATM881" s="1" t="s">
        <v>2480</v>
      </c>
      <c r="ATN881" s="1" t="s">
        <v>2480</v>
      </c>
      <c r="ATO881" s="1" t="s">
        <v>2480</v>
      </c>
      <c r="ATP881" s="1" t="s">
        <v>2480</v>
      </c>
      <c r="ATQ881" s="1" t="s">
        <v>432652</v>
      </c>
      <c r="ATR881" s="1" t="s">
        <v>314919</v>
      </c>
      <c r="ATS881" s="1" t="s">
        <v>432653</v>
      </c>
      <c r="ATT881" s="1" t="s">
        <v>432654</v>
      </c>
      <c r="ATU881" s="1" t="s">
        <v>432655</v>
      </c>
      <c r="ATV881" s="1" t="s">
        <v>432656</v>
      </c>
      <c r="ATW881" s="1" t="s">
        <v>432657</v>
      </c>
      <c r="ATX881" s="1" t="s">
        <v>2615</v>
      </c>
      <c r="ATY881" s="1" t="s">
        <v>2480</v>
      </c>
      <c r="ATZ881" s="1" t="s">
        <v>2480</v>
      </c>
      <c r="AUA881" s="1" t="s">
        <v>2480</v>
      </c>
      <c r="AUB881" s="1" t="s">
        <v>2615</v>
      </c>
      <c r="AUC881" s="1" t="s">
        <v>2480</v>
      </c>
      <c r="AUD881" s="1" t="s">
        <v>2480</v>
      </c>
      <c r="AUE881" s="1" t="s">
        <v>2480</v>
      </c>
      <c r="AUF881" s="1" t="s">
        <v>2480</v>
      </c>
      <c r="AUG881" s="1" t="s">
        <v>2480</v>
      </c>
      <c r="AUH881" s="1" t="s">
        <v>2480</v>
      </c>
      <c r="AUI881" s="1" t="s">
        <v>2480</v>
      </c>
      <c r="AUJ881" s="1" t="s">
        <v>2480</v>
      </c>
      <c r="AUK881" s="1" t="s">
        <v>2480</v>
      </c>
      <c r="AUL881" s="1" t="s">
        <v>431312</v>
      </c>
      <c r="AUM881" s="1" t="s">
        <v>432658</v>
      </c>
      <c r="AUN881" s="1" t="s">
        <v>133792</v>
      </c>
      <c r="AUO881" s="1" t="s">
        <v>432659</v>
      </c>
      <c r="AUP881" s="1" t="s">
        <v>432660</v>
      </c>
      <c r="AUQ881" s="1" t="s">
        <v>49823</v>
      </c>
      <c r="AUR881" s="1" t="s">
        <v>432661</v>
      </c>
    </row>
    <row r="882" spans="1:1240" x14ac:dyDescent="0.3">
      <c r="A882" s="1" t="s">
        <v>432662</v>
      </c>
      <c r="B882" s="1" t="s">
        <v>2480</v>
      </c>
      <c r="C882" s="1" t="s">
        <v>432663</v>
      </c>
      <c r="D882" s="1" t="s">
        <v>432664</v>
      </c>
      <c r="E882" s="1" t="s">
        <v>432665</v>
      </c>
      <c r="F882" s="1" t="s">
        <v>279705</v>
      </c>
      <c r="G882" s="1" t="s">
        <v>432666</v>
      </c>
      <c r="H882" s="1" t="s">
        <v>432667</v>
      </c>
      <c r="I882" s="1" t="s">
        <v>432668</v>
      </c>
      <c r="J882" s="1" t="s">
        <v>432669</v>
      </c>
      <c r="K882" s="1" t="s">
        <v>432670</v>
      </c>
      <c r="L882" s="1" t="s">
        <v>432671</v>
      </c>
      <c r="M882" s="1" t="s">
        <v>432672</v>
      </c>
      <c r="N882" s="1" t="s">
        <v>432673</v>
      </c>
      <c r="O882" s="1" t="s">
        <v>432674</v>
      </c>
      <c r="P882" s="1" t="s">
        <v>413817</v>
      </c>
      <c r="Q882" s="1" t="s">
        <v>432675</v>
      </c>
      <c r="R882" s="1" t="s">
        <v>432676</v>
      </c>
      <c r="S882" s="1" t="s">
        <v>432677</v>
      </c>
      <c r="T882" s="1" t="s">
        <v>432678</v>
      </c>
      <c r="U882" s="1" t="s">
        <v>432679</v>
      </c>
      <c r="V882" s="1" t="s">
        <v>432680</v>
      </c>
      <c r="W882" s="1" t="s">
        <v>2480</v>
      </c>
      <c r="X882" s="1" t="s">
        <v>432681</v>
      </c>
      <c r="Y882" s="1" t="s">
        <v>432682</v>
      </c>
      <c r="Z882" s="1" t="s">
        <v>432683</v>
      </c>
      <c r="AA882" s="1" t="s">
        <v>432684</v>
      </c>
      <c r="AB882" s="1" t="s">
        <v>432685</v>
      </c>
      <c r="AC882" s="1" t="s">
        <v>432686</v>
      </c>
      <c r="AD882" s="1" t="s">
        <v>432687</v>
      </c>
      <c r="AE882" s="1" t="s">
        <v>432688</v>
      </c>
      <c r="AF882" s="1" t="s">
        <v>432689</v>
      </c>
      <c r="AG882" s="1" t="s">
        <v>432690</v>
      </c>
      <c r="AH882" s="1" t="s">
        <v>432691</v>
      </c>
      <c r="AI882" s="1" t="s">
        <v>432692</v>
      </c>
      <c r="AJ882" s="1" t="s">
        <v>432693</v>
      </c>
      <c r="AK882" s="1" t="s">
        <v>432694</v>
      </c>
      <c r="AL882" s="1" t="s">
        <v>368263</v>
      </c>
      <c r="AM882" s="1" t="s">
        <v>432695</v>
      </c>
      <c r="AN882" s="1" t="s">
        <v>268793</v>
      </c>
      <c r="AO882" s="1" t="s">
        <v>432696</v>
      </c>
      <c r="AP882" s="1" t="s">
        <v>432697</v>
      </c>
      <c r="AQ882" s="1" t="s">
        <v>432698</v>
      </c>
      <c r="AR882" s="1" t="s">
        <v>2480</v>
      </c>
      <c r="AS882" s="1" t="s">
        <v>313178</v>
      </c>
      <c r="AT882" s="1" t="s">
        <v>432699</v>
      </c>
      <c r="AU882" s="1" t="s">
        <v>432700</v>
      </c>
      <c r="AV882" s="1" t="s">
        <v>432701</v>
      </c>
      <c r="AW882" s="1" t="s">
        <v>432702</v>
      </c>
      <c r="AX882" s="1" t="s">
        <v>432703</v>
      </c>
      <c r="AY882" s="1" t="s">
        <v>432704</v>
      </c>
      <c r="AZ882" s="1" t="s">
        <v>432705</v>
      </c>
      <c r="BA882" s="1" t="s">
        <v>432706</v>
      </c>
      <c r="BB882" s="1" t="s">
        <v>432707</v>
      </c>
      <c r="BC882" s="1" t="s">
        <v>432708</v>
      </c>
      <c r="BD882" s="1" t="s">
        <v>432709</v>
      </c>
      <c r="BE882" s="1" t="s">
        <v>432710</v>
      </c>
      <c r="BF882" s="1" t="s">
        <v>422571</v>
      </c>
      <c r="BG882" s="1" t="s">
        <v>432711</v>
      </c>
      <c r="BH882" s="1" t="s">
        <v>432712</v>
      </c>
      <c r="BI882" s="1" t="s">
        <v>432713</v>
      </c>
      <c r="BJ882" s="1" t="s">
        <v>432714</v>
      </c>
      <c r="BK882" s="1" t="s">
        <v>432715</v>
      </c>
      <c r="BL882" s="1" t="s">
        <v>432716</v>
      </c>
      <c r="BM882" s="1" t="s">
        <v>2480</v>
      </c>
      <c r="BN882" s="1" t="s">
        <v>2541</v>
      </c>
      <c r="BO882" s="1" t="s">
        <v>2480</v>
      </c>
      <c r="BP882" s="1" t="s">
        <v>2480</v>
      </c>
      <c r="BQ882" s="1" t="s">
        <v>2541</v>
      </c>
      <c r="BR882" s="1" t="s">
        <v>2542</v>
      </c>
      <c r="BS882" s="1" t="s">
        <v>2543</v>
      </c>
      <c r="BT882" s="1" t="s">
        <v>2544</v>
      </c>
      <c r="BU882" s="1" t="s">
        <v>432717</v>
      </c>
      <c r="BV882" s="1" t="s">
        <v>432718</v>
      </c>
      <c r="BW882" s="1" t="s">
        <v>432719</v>
      </c>
      <c r="BX882" s="1" t="s">
        <v>432720</v>
      </c>
      <c r="BY882" s="1" t="s">
        <v>432721</v>
      </c>
      <c r="BZ882" s="1" t="s">
        <v>432722</v>
      </c>
      <c r="CA882" s="1" t="s">
        <v>429996</v>
      </c>
      <c r="CB882" s="1" t="s">
        <v>383980</v>
      </c>
      <c r="CC882" s="1" t="s">
        <v>28186</v>
      </c>
      <c r="CD882" s="1" t="s">
        <v>432723</v>
      </c>
      <c r="CE882" s="1" t="s">
        <v>220791</v>
      </c>
      <c r="CF882" s="1" t="s">
        <v>432724</v>
      </c>
      <c r="CG882" s="1" t="s">
        <v>217357</v>
      </c>
      <c r="CH882" s="1" t="s">
        <v>2480</v>
      </c>
      <c r="CI882" s="1" t="s">
        <v>432725</v>
      </c>
      <c r="CJ882" s="1" t="s">
        <v>432726</v>
      </c>
      <c r="CK882" s="1" t="s">
        <v>432727</v>
      </c>
      <c r="CL882" s="1" t="s">
        <v>432728</v>
      </c>
      <c r="CM882" s="1" t="s">
        <v>432729</v>
      </c>
      <c r="CN882" s="1" t="s">
        <v>246200</v>
      </c>
      <c r="CO882" s="1" t="s">
        <v>432730</v>
      </c>
      <c r="CP882" s="1" t="s">
        <v>432731</v>
      </c>
      <c r="CQ882" s="1" t="s">
        <v>432732</v>
      </c>
      <c r="CR882" s="1" t="s">
        <v>432733</v>
      </c>
      <c r="CS882" s="1" t="s">
        <v>432734</v>
      </c>
      <c r="CT882" s="1" t="s">
        <v>432735</v>
      </c>
      <c r="CU882" s="1" t="s">
        <v>432736</v>
      </c>
      <c r="CV882" s="1" t="s">
        <v>26002</v>
      </c>
      <c r="CW882" s="1" t="s">
        <v>432737</v>
      </c>
      <c r="CX882" s="1" t="s">
        <v>432738</v>
      </c>
      <c r="CY882" s="1" t="s">
        <v>432739</v>
      </c>
      <c r="CZ882" s="1" t="s">
        <v>432740</v>
      </c>
      <c r="DA882" s="1" t="s">
        <v>204415</v>
      </c>
      <c r="DB882" s="1" t="s">
        <v>432741</v>
      </c>
      <c r="DC882" s="1" t="s">
        <v>2615</v>
      </c>
      <c r="DD882" s="1" t="s">
        <v>430933</v>
      </c>
      <c r="DE882" s="1" t="s">
        <v>135870</v>
      </c>
      <c r="DF882" s="1" t="s">
        <v>430934</v>
      </c>
      <c r="DG882" s="1" t="s">
        <v>430935</v>
      </c>
      <c r="DH882" s="1" t="s">
        <v>430936</v>
      </c>
      <c r="DI882" s="1" t="s">
        <v>246961</v>
      </c>
      <c r="DJ882" s="1" t="s">
        <v>430937</v>
      </c>
      <c r="DK882" s="1" t="s">
        <v>430938</v>
      </c>
      <c r="DL882" s="1" t="s">
        <v>430939</v>
      </c>
      <c r="DM882" s="1" t="s">
        <v>430940</v>
      </c>
      <c r="DN882" s="1" t="s">
        <v>432742</v>
      </c>
      <c r="DO882" s="1" t="s">
        <v>432743</v>
      </c>
      <c r="DP882" s="1" t="s">
        <v>432744</v>
      </c>
      <c r="DQ882" s="1" t="s">
        <v>432745</v>
      </c>
      <c r="DR882" s="1" t="s">
        <v>432746</v>
      </c>
      <c r="DS882" s="1" t="s">
        <v>432747</v>
      </c>
      <c r="DT882" s="1" t="s">
        <v>432748</v>
      </c>
      <c r="DU882" s="1" t="s">
        <v>432749</v>
      </c>
      <c r="DV882" s="1" t="s">
        <v>432750</v>
      </c>
      <c r="DW882" s="1" t="s">
        <v>432751</v>
      </c>
      <c r="DX882" s="1" t="s">
        <v>2480</v>
      </c>
      <c r="DY882" s="1" t="s">
        <v>326458</v>
      </c>
      <c r="DZ882" s="1" t="s">
        <v>431403</v>
      </c>
      <c r="EA882" s="1" t="s">
        <v>26626</v>
      </c>
      <c r="EB882" s="1" t="s">
        <v>432752</v>
      </c>
      <c r="EC882" s="1" t="s">
        <v>432753</v>
      </c>
      <c r="ED882" s="1" t="s">
        <v>432754</v>
      </c>
      <c r="EE882" s="1" t="s">
        <v>432755</v>
      </c>
      <c r="EF882" s="1" t="s">
        <v>432756</v>
      </c>
      <c r="EG882" s="1" t="s">
        <v>432757</v>
      </c>
      <c r="EH882" s="1" t="s">
        <v>432758</v>
      </c>
      <c r="EI882" s="1" t="s">
        <v>432759</v>
      </c>
      <c r="EJ882" s="1" t="s">
        <v>432760</v>
      </c>
      <c r="EK882" s="1" t="s">
        <v>432761</v>
      </c>
      <c r="EL882" s="1" t="s">
        <v>398169</v>
      </c>
      <c r="EM882" s="1" t="s">
        <v>362361</v>
      </c>
      <c r="EN882" s="1" t="s">
        <v>432762</v>
      </c>
      <c r="EO882" s="1" t="s">
        <v>432763</v>
      </c>
      <c r="EP882" s="1" t="s">
        <v>432764</v>
      </c>
      <c r="EQ882" s="1" t="s">
        <v>432765</v>
      </c>
      <c r="ER882" s="1" t="s">
        <v>432766</v>
      </c>
      <c r="ES882" s="1" t="s">
        <v>2615</v>
      </c>
      <c r="ET882" s="1" t="s">
        <v>432663</v>
      </c>
      <c r="EU882" s="1" t="s">
        <v>432664</v>
      </c>
      <c r="EV882" s="1" t="s">
        <v>432665</v>
      </c>
      <c r="EW882" s="1" t="s">
        <v>279705</v>
      </c>
      <c r="EX882" s="1" t="s">
        <v>432666</v>
      </c>
      <c r="EY882" s="1" t="s">
        <v>432667</v>
      </c>
      <c r="EZ882" s="1" t="s">
        <v>432668</v>
      </c>
      <c r="FA882" s="1" t="s">
        <v>432669</v>
      </c>
      <c r="FB882" s="1" t="s">
        <v>432670</v>
      </c>
      <c r="FC882" s="1" t="s">
        <v>432671</v>
      </c>
      <c r="FD882" s="1" t="s">
        <v>432767</v>
      </c>
      <c r="FE882" s="1" t="s">
        <v>432768</v>
      </c>
      <c r="FF882" s="1" t="s">
        <v>432769</v>
      </c>
      <c r="FG882" s="1" t="s">
        <v>432770</v>
      </c>
      <c r="FH882" s="1" t="s">
        <v>156577</v>
      </c>
      <c r="FI882" s="1" t="s">
        <v>432771</v>
      </c>
      <c r="FJ882" s="1" t="s">
        <v>432772</v>
      </c>
      <c r="FK882" s="1" t="s">
        <v>432773</v>
      </c>
      <c r="FL882" s="1" t="s">
        <v>432774</v>
      </c>
      <c r="FM882" s="1" t="s">
        <v>432775</v>
      </c>
      <c r="FN882" s="1" t="s">
        <v>2615</v>
      </c>
      <c r="FO882" s="1" t="s">
        <v>432776</v>
      </c>
      <c r="FP882" s="1" t="s">
        <v>432777</v>
      </c>
      <c r="FQ882" s="1" t="s">
        <v>432778</v>
      </c>
      <c r="FR882" s="1" t="s">
        <v>432779</v>
      </c>
      <c r="FS882" s="1" t="s">
        <v>432780</v>
      </c>
      <c r="FT882" s="1" t="s">
        <v>432781</v>
      </c>
      <c r="FU882" s="1" t="s">
        <v>432782</v>
      </c>
      <c r="FV882" s="1" t="s">
        <v>432783</v>
      </c>
      <c r="FW882" s="1" t="s">
        <v>432784</v>
      </c>
      <c r="FX882" s="1" t="s">
        <v>432785</v>
      </c>
      <c r="FY882" s="1" t="s">
        <v>432786</v>
      </c>
      <c r="FZ882" s="1" t="s">
        <v>432787</v>
      </c>
      <c r="GA882" s="1" t="s">
        <v>432788</v>
      </c>
      <c r="GB882" s="1" t="s">
        <v>31100</v>
      </c>
      <c r="GC882" s="1" t="s">
        <v>432789</v>
      </c>
      <c r="GD882" s="1" t="s">
        <v>432790</v>
      </c>
      <c r="GE882" s="1" t="s">
        <v>432791</v>
      </c>
      <c r="GF882" s="1" t="s">
        <v>276398</v>
      </c>
      <c r="GG882" s="1" t="s">
        <v>432792</v>
      </c>
      <c r="GH882" s="1" t="s">
        <v>432793</v>
      </c>
      <c r="GI882" s="1" t="s">
        <v>2480</v>
      </c>
      <c r="GJ882" s="1" t="s">
        <v>432776</v>
      </c>
      <c r="GK882" s="1" t="s">
        <v>432777</v>
      </c>
      <c r="GL882" s="1" t="s">
        <v>432778</v>
      </c>
      <c r="GM882" s="1" t="s">
        <v>432779</v>
      </c>
      <c r="GN882" s="1" t="s">
        <v>432794</v>
      </c>
      <c r="GO882" s="1" t="s">
        <v>432781</v>
      </c>
      <c r="GP882" s="1" t="s">
        <v>432795</v>
      </c>
      <c r="GQ882" s="1" t="s">
        <v>432796</v>
      </c>
      <c r="GR882" s="1" t="s">
        <v>432784</v>
      </c>
      <c r="GS882" s="1" t="s">
        <v>432797</v>
      </c>
      <c r="GT882" s="1" t="s">
        <v>99791</v>
      </c>
      <c r="GU882" s="1" t="s">
        <v>432798</v>
      </c>
      <c r="GV882" s="1" t="s">
        <v>432799</v>
      </c>
      <c r="GW882" s="1" t="s">
        <v>432800</v>
      </c>
      <c r="GX882" s="1" t="s">
        <v>432801</v>
      </c>
      <c r="GY882" s="1" t="s">
        <v>432802</v>
      </c>
      <c r="GZ882" s="1" t="s">
        <v>432803</v>
      </c>
      <c r="HA882" s="1" t="s">
        <v>432804</v>
      </c>
      <c r="HB882" s="1" t="s">
        <v>432805</v>
      </c>
      <c r="HC882" s="1" t="s">
        <v>432806</v>
      </c>
      <c r="HD882" s="1" t="s">
        <v>2615</v>
      </c>
      <c r="HE882" s="1" t="s">
        <v>432776</v>
      </c>
      <c r="HF882" s="1" t="s">
        <v>432777</v>
      </c>
      <c r="HG882" s="1" t="s">
        <v>432778</v>
      </c>
      <c r="HH882" s="1" t="s">
        <v>432779</v>
      </c>
      <c r="HI882" s="1" t="s">
        <v>432780</v>
      </c>
      <c r="HJ882" s="1" t="s">
        <v>432781</v>
      </c>
      <c r="HK882" s="1" t="s">
        <v>432782</v>
      </c>
      <c r="HL882" s="1" t="s">
        <v>432783</v>
      </c>
      <c r="HM882" s="1" t="s">
        <v>432784</v>
      </c>
      <c r="HN882" s="1" t="s">
        <v>432785</v>
      </c>
      <c r="HO882" s="1" t="s">
        <v>432807</v>
      </c>
      <c r="HP882" s="1" t="s">
        <v>432808</v>
      </c>
      <c r="HQ882" s="1" t="s">
        <v>170036</v>
      </c>
      <c r="HR882" s="1" t="s">
        <v>27703</v>
      </c>
      <c r="HS882" s="1" t="s">
        <v>268832</v>
      </c>
      <c r="HT882" s="1" t="s">
        <v>40648</v>
      </c>
      <c r="HU882" s="1" t="s">
        <v>432809</v>
      </c>
      <c r="HV882" s="1" t="s">
        <v>432810</v>
      </c>
      <c r="HW882" s="1" t="s">
        <v>432811</v>
      </c>
      <c r="HX882" s="1" t="s">
        <v>432812</v>
      </c>
      <c r="HY882" s="1" t="s">
        <v>2615</v>
      </c>
      <c r="HZ882" s="1" t="s">
        <v>51480</v>
      </c>
      <c r="IA882" s="1" t="s">
        <v>393310</v>
      </c>
      <c r="IB882" s="1" t="s">
        <v>432813</v>
      </c>
      <c r="IC882" s="1" t="s">
        <v>432814</v>
      </c>
      <c r="ID882" s="1" t="s">
        <v>240623</v>
      </c>
      <c r="IE882" s="1" t="s">
        <v>432815</v>
      </c>
      <c r="IF882" s="1" t="s">
        <v>382516</v>
      </c>
      <c r="IG882" s="1" t="s">
        <v>432816</v>
      </c>
      <c r="IH882" s="1" t="s">
        <v>432817</v>
      </c>
      <c r="II882" s="1" t="s">
        <v>432818</v>
      </c>
      <c r="IJ882" s="1" t="s">
        <v>432819</v>
      </c>
      <c r="IK882" s="1" t="s">
        <v>432820</v>
      </c>
      <c r="IL882" s="1" t="s">
        <v>432821</v>
      </c>
      <c r="IM882" s="1" t="s">
        <v>432822</v>
      </c>
      <c r="IN882" s="1" t="s">
        <v>237882</v>
      </c>
      <c r="IO882" s="1" t="s">
        <v>432823</v>
      </c>
      <c r="IP882" s="1" t="s">
        <v>432824</v>
      </c>
      <c r="IQ882" s="1" t="s">
        <v>432825</v>
      </c>
      <c r="IR882" s="1" t="s">
        <v>432826</v>
      </c>
      <c r="IS882" s="1" t="s">
        <v>432827</v>
      </c>
      <c r="IT882" s="1" t="s">
        <v>2480</v>
      </c>
      <c r="IU882" s="1" t="s">
        <v>51480</v>
      </c>
      <c r="IV882" s="1" t="s">
        <v>393310</v>
      </c>
      <c r="IW882" s="1" t="s">
        <v>432813</v>
      </c>
      <c r="IX882" s="1" t="s">
        <v>432814</v>
      </c>
      <c r="IY882" s="1" t="s">
        <v>432828</v>
      </c>
      <c r="IZ882" s="1" t="s">
        <v>432815</v>
      </c>
      <c r="JA882" s="1" t="s">
        <v>432829</v>
      </c>
      <c r="JB882" s="1" t="s">
        <v>432830</v>
      </c>
      <c r="JC882" s="1" t="s">
        <v>432817</v>
      </c>
      <c r="JD882" s="1" t="s">
        <v>432831</v>
      </c>
      <c r="JE882" s="1" t="s">
        <v>432832</v>
      </c>
      <c r="JF882" s="1" t="s">
        <v>432833</v>
      </c>
      <c r="JG882" s="1" t="s">
        <v>432834</v>
      </c>
      <c r="JH882" s="1" t="s">
        <v>432835</v>
      </c>
      <c r="JI882" s="1" t="s">
        <v>432836</v>
      </c>
      <c r="JJ882" s="1" t="s">
        <v>432837</v>
      </c>
      <c r="JK882" s="1" t="s">
        <v>276360</v>
      </c>
      <c r="JL882" s="1" t="s">
        <v>432838</v>
      </c>
      <c r="JM882" s="1" t="s">
        <v>432839</v>
      </c>
      <c r="JN882" s="1" t="s">
        <v>432840</v>
      </c>
      <c r="JO882" s="1" t="s">
        <v>2615</v>
      </c>
      <c r="JP882" s="1" t="s">
        <v>432776</v>
      </c>
      <c r="JQ882" s="1" t="s">
        <v>432777</v>
      </c>
      <c r="JR882" s="1" t="s">
        <v>432778</v>
      </c>
      <c r="JS882" s="1" t="s">
        <v>432779</v>
      </c>
      <c r="JT882" s="1" t="s">
        <v>432780</v>
      </c>
      <c r="JU882" s="1" t="s">
        <v>432781</v>
      </c>
      <c r="JV882" s="1" t="s">
        <v>432782</v>
      </c>
      <c r="JW882" s="1" t="s">
        <v>432783</v>
      </c>
      <c r="JX882" s="1" t="s">
        <v>432784</v>
      </c>
      <c r="JY882" s="1" t="s">
        <v>432785</v>
      </c>
      <c r="JZ882" s="1" t="s">
        <v>432841</v>
      </c>
      <c r="KA882" s="1" t="s">
        <v>432842</v>
      </c>
      <c r="KB882" s="1" t="s">
        <v>432843</v>
      </c>
      <c r="KC882" s="1" t="s">
        <v>432844</v>
      </c>
      <c r="KD882" s="1" t="s">
        <v>281344</v>
      </c>
      <c r="KE882" s="1" t="s">
        <v>432845</v>
      </c>
      <c r="KF882" s="1" t="s">
        <v>432803</v>
      </c>
      <c r="KG882" s="1" t="s">
        <v>432804</v>
      </c>
      <c r="KH882" s="1" t="s">
        <v>432805</v>
      </c>
      <c r="KI882" s="1" t="s">
        <v>432806</v>
      </c>
      <c r="KJ882" s="1" t="s">
        <v>2480</v>
      </c>
      <c r="KK882" s="1" t="s">
        <v>351817</v>
      </c>
      <c r="KL882" s="1" t="s">
        <v>256025</v>
      </c>
      <c r="KM882" s="1" t="s">
        <v>432846</v>
      </c>
      <c r="KN882" s="1" t="s">
        <v>432847</v>
      </c>
      <c r="KO882" s="1" t="s">
        <v>432848</v>
      </c>
      <c r="KP882" s="1" t="s">
        <v>432849</v>
      </c>
      <c r="KQ882" s="1" t="s">
        <v>432850</v>
      </c>
      <c r="KR882" s="1" t="s">
        <v>432851</v>
      </c>
      <c r="KS882" s="1" t="s">
        <v>432852</v>
      </c>
      <c r="KT882" s="1" t="s">
        <v>432853</v>
      </c>
      <c r="KU882" s="1" t="s">
        <v>432854</v>
      </c>
      <c r="KV882" s="1" t="s">
        <v>432855</v>
      </c>
      <c r="KW882" s="1" t="s">
        <v>432856</v>
      </c>
      <c r="KX882" s="1" t="s">
        <v>432857</v>
      </c>
      <c r="KY882" s="1" t="s">
        <v>154713</v>
      </c>
      <c r="KZ882" s="1" t="s">
        <v>432858</v>
      </c>
      <c r="LA882" s="1" t="s">
        <v>423751</v>
      </c>
      <c r="LB882" s="1" t="s">
        <v>432859</v>
      </c>
      <c r="LC882" s="1" t="s">
        <v>432860</v>
      </c>
      <c r="LD882" s="1" t="s">
        <v>432861</v>
      </c>
      <c r="LE882" s="1" t="s">
        <v>2480</v>
      </c>
      <c r="LF882" s="1" t="s">
        <v>432862</v>
      </c>
      <c r="LG882" s="1" t="s">
        <v>432863</v>
      </c>
      <c r="LH882" s="1" t="s">
        <v>432864</v>
      </c>
      <c r="LI882" s="1" t="s">
        <v>72432</v>
      </c>
      <c r="LJ882" s="1" t="s">
        <v>432865</v>
      </c>
      <c r="LK882" s="1" t="s">
        <v>432866</v>
      </c>
      <c r="LL882" s="1" t="s">
        <v>432867</v>
      </c>
      <c r="LM882" s="1" t="s">
        <v>432868</v>
      </c>
      <c r="LN882" s="1" t="s">
        <v>264198</v>
      </c>
      <c r="LO882" s="1" t="s">
        <v>432869</v>
      </c>
      <c r="LP882" s="1" t="s">
        <v>432870</v>
      </c>
      <c r="LQ882" s="1" t="s">
        <v>432871</v>
      </c>
      <c r="LR882" s="1" t="s">
        <v>432872</v>
      </c>
      <c r="LS882" s="1" t="s">
        <v>72629</v>
      </c>
      <c r="LT882" s="1" t="s">
        <v>154134</v>
      </c>
      <c r="LU882" s="1" t="s">
        <v>432873</v>
      </c>
      <c r="LV882" s="1" t="s">
        <v>432874</v>
      </c>
      <c r="LW882" s="1" t="s">
        <v>432875</v>
      </c>
      <c r="LX882" s="1" t="s">
        <v>432876</v>
      </c>
      <c r="LY882" s="1" t="s">
        <v>432877</v>
      </c>
      <c r="LZ882" s="1" t="s">
        <v>2480</v>
      </c>
      <c r="MA882" s="1" t="s">
        <v>432878</v>
      </c>
      <c r="MB882" s="1" t="s">
        <v>432879</v>
      </c>
      <c r="MC882" s="1" t="s">
        <v>28858</v>
      </c>
      <c r="MD882" s="1" t="s">
        <v>432880</v>
      </c>
      <c r="ME882" s="1" t="s">
        <v>432881</v>
      </c>
      <c r="MF882" s="1" t="s">
        <v>432882</v>
      </c>
      <c r="MG882" s="1" t="s">
        <v>432883</v>
      </c>
      <c r="MH882" s="1" t="s">
        <v>432884</v>
      </c>
      <c r="MI882" s="1" t="s">
        <v>432885</v>
      </c>
      <c r="MJ882" s="1" t="s">
        <v>432886</v>
      </c>
      <c r="MK882" s="1" t="s">
        <v>432887</v>
      </c>
      <c r="ML882" s="1" t="s">
        <v>432888</v>
      </c>
      <c r="MM882" s="1" t="s">
        <v>398404</v>
      </c>
      <c r="MN882" s="1" t="s">
        <v>432889</v>
      </c>
      <c r="MO882" s="1" t="s">
        <v>432890</v>
      </c>
      <c r="MP882" s="1" t="s">
        <v>72123</v>
      </c>
      <c r="MQ882" s="1" t="s">
        <v>432891</v>
      </c>
      <c r="MR882" s="1" t="s">
        <v>432892</v>
      </c>
      <c r="MS882" s="1" t="s">
        <v>432893</v>
      </c>
      <c r="MT882" s="1" t="s">
        <v>432894</v>
      </c>
      <c r="MU882" s="1" t="s">
        <v>2615</v>
      </c>
      <c r="MV882" s="1" t="s">
        <v>2480</v>
      </c>
      <c r="MW882" s="1" t="s">
        <v>2480</v>
      </c>
      <c r="MX882" s="1" t="s">
        <v>2480</v>
      </c>
      <c r="MY882" s="1" t="s">
        <v>2615</v>
      </c>
      <c r="MZ882" s="1" t="s">
        <v>2480</v>
      </c>
      <c r="NA882" s="1" t="s">
        <v>2480</v>
      </c>
      <c r="NB882" s="1" t="s">
        <v>2480</v>
      </c>
      <c r="NC882" s="1" t="s">
        <v>2480</v>
      </c>
      <c r="ND882" s="1" t="s">
        <v>2480</v>
      </c>
      <c r="NE882" s="1" t="s">
        <v>2480</v>
      </c>
      <c r="NF882" s="1" t="s">
        <v>2480</v>
      </c>
      <c r="NG882" s="1" t="s">
        <v>2480</v>
      </c>
      <c r="NH882" s="1" t="s">
        <v>2480</v>
      </c>
      <c r="NI882" s="1" t="s">
        <v>432895</v>
      </c>
      <c r="NJ882" s="1" t="s">
        <v>432896</v>
      </c>
      <c r="NK882" s="1" t="s">
        <v>432897</v>
      </c>
      <c r="NL882" s="1" t="s">
        <v>432898</v>
      </c>
      <c r="NM882" s="1" t="s">
        <v>432899</v>
      </c>
      <c r="NN882" s="1" t="s">
        <v>432900</v>
      </c>
      <c r="NO882" s="1" t="s">
        <v>432901</v>
      </c>
      <c r="NP882" s="1" t="s">
        <v>2615</v>
      </c>
      <c r="NQ882" s="1" t="s">
        <v>2480</v>
      </c>
      <c r="NR882" s="1" t="s">
        <v>2480</v>
      </c>
      <c r="NS882" s="1" t="s">
        <v>2480</v>
      </c>
      <c r="NT882" s="1" t="s">
        <v>2615</v>
      </c>
      <c r="NU882" s="1" t="s">
        <v>2480</v>
      </c>
      <c r="NV882" s="1" t="s">
        <v>2480</v>
      </c>
      <c r="NW882" s="1" t="s">
        <v>2480</v>
      </c>
      <c r="NX882" s="1" t="s">
        <v>2480</v>
      </c>
      <c r="NY882" s="1" t="s">
        <v>2480</v>
      </c>
      <c r="NZ882" s="1" t="s">
        <v>2480</v>
      </c>
      <c r="OA882" s="1" t="s">
        <v>2480</v>
      </c>
      <c r="OB882" s="1" t="s">
        <v>2480</v>
      </c>
      <c r="OC882" s="1" t="s">
        <v>2480</v>
      </c>
      <c r="OD882" s="1" t="s">
        <v>432902</v>
      </c>
      <c r="OE882" s="1" t="s">
        <v>427831</v>
      </c>
      <c r="OF882" s="1" t="s">
        <v>432903</v>
      </c>
      <c r="OG882" s="1" t="s">
        <v>432904</v>
      </c>
      <c r="OH882" s="1" t="s">
        <v>432905</v>
      </c>
      <c r="OI882" s="1" t="s">
        <v>432906</v>
      </c>
      <c r="OJ882" s="1" t="s">
        <v>432907</v>
      </c>
      <c r="OK882" s="1" t="s">
        <v>2615</v>
      </c>
      <c r="OL882" s="1" t="s">
        <v>2480</v>
      </c>
      <c r="OM882" s="1" t="s">
        <v>2480</v>
      </c>
      <c r="ON882" s="1" t="s">
        <v>2480</v>
      </c>
      <c r="OO882" s="1" t="s">
        <v>2615</v>
      </c>
      <c r="OP882" s="1" t="s">
        <v>2480</v>
      </c>
      <c r="OQ882" s="1" t="s">
        <v>2480</v>
      </c>
      <c r="OR882" s="1" t="s">
        <v>2480</v>
      </c>
      <c r="OS882" s="1" t="s">
        <v>2480</v>
      </c>
      <c r="OT882" s="1" t="s">
        <v>2480</v>
      </c>
      <c r="OU882" s="1" t="s">
        <v>2480</v>
      </c>
      <c r="OV882" s="1" t="s">
        <v>2480</v>
      </c>
      <c r="OW882" s="1" t="s">
        <v>2480</v>
      </c>
      <c r="OX882" s="1" t="s">
        <v>2480</v>
      </c>
      <c r="OY882" s="1" t="s">
        <v>432908</v>
      </c>
      <c r="OZ882" s="1" t="s">
        <v>432909</v>
      </c>
      <c r="PA882" s="1" t="s">
        <v>432910</v>
      </c>
      <c r="PB882" s="1" t="s">
        <v>432911</v>
      </c>
      <c r="PC882" s="1" t="s">
        <v>340490</v>
      </c>
      <c r="PD882" s="1" t="s">
        <v>188707</v>
      </c>
      <c r="PE882" s="1" t="s">
        <v>432912</v>
      </c>
      <c r="PF882" s="1" t="s">
        <v>2615</v>
      </c>
      <c r="PG882" s="1" t="s">
        <v>2480</v>
      </c>
      <c r="PH882" s="1" t="s">
        <v>2480</v>
      </c>
      <c r="PI882" s="1" t="s">
        <v>2480</v>
      </c>
      <c r="PJ882" s="1" t="s">
        <v>2615</v>
      </c>
      <c r="PK882" s="1" t="s">
        <v>2480</v>
      </c>
      <c r="PL882" s="1" t="s">
        <v>2480</v>
      </c>
      <c r="PM882" s="1" t="s">
        <v>2480</v>
      </c>
      <c r="PN882" s="1" t="s">
        <v>2480</v>
      </c>
      <c r="PO882" s="1" t="s">
        <v>2480</v>
      </c>
      <c r="PP882" s="1" t="s">
        <v>2480</v>
      </c>
      <c r="PQ882" s="1" t="s">
        <v>2480</v>
      </c>
      <c r="PR882" s="1" t="s">
        <v>2480</v>
      </c>
      <c r="PS882" s="1" t="s">
        <v>2480</v>
      </c>
      <c r="PT882" s="1" t="s">
        <v>432913</v>
      </c>
      <c r="PU882" s="1" t="s">
        <v>427865</v>
      </c>
      <c r="PV882" s="1" t="s">
        <v>72129</v>
      </c>
      <c r="PW882" s="1" t="s">
        <v>432891</v>
      </c>
      <c r="PX882" s="1" t="s">
        <v>432892</v>
      </c>
      <c r="PY882" s="1" t="s">
        <v>432893</v>
      </c>
      <c r="PZ882" s="1" t="s">
        <v>432894</v>
      </c>
      <c r="QA882" s="1" t="s">
        <v>2615</v>
      </c>
      <c r="QB882" s="1" t="s">
        <v>2480</v>
      </c>
      <c r="QC882" s="1" t="s">
        <v>2480</v>
      </c>
      <c r="QD882" s="1" t="s">
        <v>2480</v>
      </c>
      <c r="QE882" s="1" t="s">
        <v>2615</v>
      </c>
      <c r="QF882" s="1" t="s">
        <v>2480</v>
      </c>
      <c r="QG882" s="1" t="s">
        <v>2480</v>
      </c>
      <c r="QH882" s="1" t="s">
        <v>2480</v>
      </c>
      <c r="QI882" s="1" t="s">
        <v>2480</v>
      </c>
      <c r="QJ882" s="1" t="s">
        <v>2480</v>
      </c>
      <c r="QK882" s="1" t="s">
        <v>2480</v>
      </c>
      <c r="QL882" s="1" t="s">
        <v>2480</v>
      </c>
      <c r="QM882" s="1" t="s">
        <v>2480</v>
      </c>
      <c r="QN882" s="1" t="s">
        <v>2480</v>
      </c>
      <c r="QO882" s="1" t="s">
        <v>432914</v>
      </c>
      <c r="QP882" s="1" t="s">
        <v>432915</v>
      </c>
      <c r="QQ882" s="1" t="s">
        <v>375248</v>
      </c>
      <c r="QR882" s="1" t="s">
        <v>432916</v>
      </c>
      <c r="QS882" s="1" t="s">
        <v>432917</v>
      </c>
      <c r="QT882" s="1" t="s">
        <v>432918</v>
      </c>
      <c r="QU882" s="1" t="s">
        <v>432919</v>
      </c>
      <c r="QV882" s="1" t="s">
        <v>2615</v>
      </c>
      <c r="QW882" s="1" t="s">
        <v>2480</v>
      </c>
      <c r="QX882" s="1" t="s">
        <v>2480</v>
      </c>
      <c r="QY882" s="1" t="s">
        <v>2480</v>
      </c>
      <c r="QZ882" s="1" t="s">
        <v>2615</v>
      </c>
      <c r="RA882" s="1" t="s">
        <v>2480</v>
      </c>
      <c r="RB882" s="1" t="s">
        <v>2480</v>
      </c>
      <c r="RC882" s="1" t="s">
        <v>2480</v>
      </c>
      <c r="RD882" s="1" t="s">
        <v>2480</v>
      </c>
      <c r="RE882" s="1" t="s">
        <v>2480</v>
      </c>
      <c r="RF882" s="1" t="s">
        <v>2480</v>
      </c>
      <c r="RG882" s="1" t="s">
        <v>2480</v>
      </c>
      <c r="RH882" s="1" t="s">
        <v>2480</v>
      </c>
      <c r="RI882" s="1" t="s">
        <v>2480</v>
      </c>
      <c r="RJ882" s="1" t="s">
        <v>432920</v>
      </c>
      <c r="RK882" s="1" t="s">
        <v>432921</v>
      </c>
      <c r="RL882" s="1" t="s">
        <v>432922</v>
      </c>
      <c r="RM882" s="1" t="s">
        <v>432916</v>
      </c>
      <c r="RN882" s="1" t="s">
        <v>432917</v>
      </c>
      <c r="RO882" s="1" t="s">
        <v>432918</v>
      </c>
      <c r="RP882" s="1" t="s">
        <v>432919</v>
      </c>
      <c r="RQ882" s="1" t="s">
        <v>2615</v>
      </c>
      <c r="RR882" s="1" t="s">
        <v>2480</v>
      </c>
      <c r="RS882" s="1" t="s">
        <v>2480</v>
      </c>
      <c r="RT882" s="1" t="s">
        <v>2480</v>
      </c>
      <c r="RU882" s="1" t="s">
        <v>2615</v>
      </c>
      <c r="RV882" s="1" t="s">
        <v>2480</v>
      </c>
      <c r="RW882" s="1" t="s">
        <v>2480</v>
      </c>
      <c r="RX882" s="1" t="s">
        <v>2480</v>
      </c>
      <c r="RY882" s="1" t="s">
        <v>2480</v>
      </c>
      <c r="RZ882" s="1" t="s">
        <v>2480</v>
      </c>
      <c r="SA882" s="1" t="s">
        <v>2480</v>
      </c>
      <c r="SB882" s="1" t="s">
        <v>2480</v>
      </c>
      <c r="SC882" s="1" t="s">
        <v>2480</v>
      </c>
      <c r="SD882" s="1" t="s">
        <v>2480</v>
      </c>
      <c r="SE882" s="1" t="s">
        <v>432923</v>
      </c>
      <c r="SF882" s="1" t="s">
        <v>432924</v>
      </c>
      <c r="SG882" s="1" t="s">
        <v>432925</v>
      </c>
      <c r="SH882" s="1" t="s">
        <v>432916</v>
      </c>
      <c r="SI882" s="1" t="s">
        <v>432917</v>
      </c>
      <c r="SJ882" s="1" t="s">
        <v>432918</v>
      </c>
      <c r="SK882" s="1" t="s">
        <v>432919</v>
      </c>
      <c r="SL882" s="1" t="s">
        <v>2615</v>
      </c>
      <c r="SM882" s="1" t="s">
        <v>2480</v>
      </c>
      <c r="SN882" s="1" t="s">
        <v>2480</v>
      </c>
      <c r="SO882" s="1" t="s">
        <v>2480</v>
      </c>
      <c r="SP882" s="1" t="s">
        <v>2615</v>
      </c>
      <c r="SQ882" s="1" t="s">
        <v>2480</v>
      </c>
      <c r="SR882" s="1" t="s">
        <v>2480</v>
      </c>
      <c r="SS882" s="1" t="s">
        <v>2480</v>
      </c>
      <c r="ST882" s="1" t="s">
        <v>2480</v>
      </c>
      <c r="SU882" s="1" t="s">
        <v>2480</v>
      </c>
      <c r="SV882" s="1" t="s">
        <v>2480</v>
      </c>
      <c r="SW882" s="1" t="s">
        <v>2480</v>
      </c>
      <c r="SX882" s="1" t="s">
        <v>2480</v>
      </c>
      <c r="SY882" s="1" t="s">
        <v>2480</v>
      </c>
      <c r="SZ882" s="1" t="s">
        <v>431573</v>
      </c>
      <c r="TA882" s="1" t="s">
        <v>424127</v>
      </c>
      <c r="TB882" s="1" t="s">
        <v>432926</v>
      </c>
      <c r="TC882" s="1" t="s">
        <v>432891</v>
      </c>
      <c r="TD882" s="1" t="s">
        <v>432892</v>
      </c>
      <c r="TE882" s="1" t="s">
        <v>432893</v>
      </c>
      <c r="TF882" s="1" t="s">
        <v>432894</v>
      </c>
      <c r="TG882" s="1" t="s">
        <v>2615</v>
      </c>
      <c r="TH882" s="1" t="s">
        <v>2480</v>
      </c>
      <c r="TI882" s="1" t="s">
        <v>2480</v>
      </c>
      <c r="TJ882" s="1" t="s">
        <v>2480</v>
      </c>
      <c r="TK882" s="1" t="s">
        <v>2615</v>
      </c>
      <c r="TL882" s="1" t="s">
        <v>2480</v>
      </c>
      <c r="TM882" s="1" t="s">
        <v>2480</v>
      </c>
      <c r="TN882" s="1" t="s">
        <v>2480</v>
      </c>
      <c r="TO882" s="1" t="s">
        <v>2480</v>
      </c>
      <c r="TP882" s="1" t="s">
        <v>2480</v>
      </c>
      <c r="TQ882" s="1" t="s">
        <v>2480</v>
      </c>
      <c r="TR882" s="1" t="s">
        <v>2480</v>
      </c>
      <c r="TS882" s="1" t="s">
        <v>2480</v>
      </c>
      <c r="TT882" s="1" t="s">
        <v>2480</v>
      </c>
      <c r="TU882" s="1" t="s">
        <v>432927</v>
      </c>
      <c r="TV882" s="1" t="s">
        <v>404039</v>
      </c>
      <c r="TW882" s="1" t="s">
        <v>44170</v>
      </c>
      <c r="TX882" s="1" t="s">
        <v>432928</v>
      </c>
      <c r="TY882" s="1" t="s">
        <v>432929</v>
      </c>
      <c r="TZ882" s="1" t="s">
        <v>432930</v>
      </c>
      <c r="UA882" s="1" t="s">
        <v>432931</v>
      </c>
      <c r="UB882" s="1" t="s">
        <v>2615</v>
      </c>
      <c r="UC882" s="1" t="s">
        <v>2480</v>
      </c>
      <c r="UD882" s="1" t="s">
        <v>2480</v>
      </c>
      <c r="UE882" s="1" t="s">
        <v>2480</v>
      </c>
      <c r="UF882" s="1" t="s">
        <v>2615</v>
      </c>
      <c r="UG882" s="1" t="s">
        <v>2480</v>
      </c>
      <c r="UH882" s="1" t="s">
        <v>2480</v>
      </c>
      <c r="UI882" s="1" t="s">
        <v>2480</v>
      </c>
      <c r="UJ882" s="1" t="s">
        <v>2480</v>
      </c>
      <c r="UK882" s="1" t="s">
        <v>2480</v>
      </c>
      <c r="UL882" s="1" t="s">
        <v>2480</v>
      </c>
      <c r="UM882" s="1" t="s">
        <v>2480</v>
      </c>
      <c r="UN882" s="1" t="s">
        <v>2480</v>
      </c>
      <c r="UO882" s="1" t="s">
        <v>2480</v>
      </c>
      <c r="UP882" s="1" t="s">
        <v>432932</v>
      </c>
      <c r="UQ882" s="1" t="s">
        <v>432933</v>
      </c>
      <c r="UR882" s="1" t="s">
        <v>432934</v>
      </c>
      <c r="US882" s="1" t="s">
        <v>432928</v>
      </c>
      <c r="UT882" s="1" t="s">
        <v>432929</v>
      </c>
      <c r="UU882" s="1" t="s">
        <v>432930</v>
      </c>
      <c r="UV882" s="1" t="s">
        <v>432931</v>
      </c>
      <c r="UW882" s="1" t="s">
        <v>2615</v>
      </c>
      <c r="UX882" s="1" t="s">
        <v>2480</v>
      </c>
      <c r="UY882" s="1" t="s">
        <v>2480</v>
      </c>
      <c r="UZ882" s="1" t="s">
        <v>2480</v>
      </c>
      <c r="VA882" s="1" t="s">
        <v>2615</v>
      </c>
      <c r="VB882" s="1" t="s">
        <v>2480</v>
      </c>
      <c r="VC882" s="1" t="s">
        <v>2480</v>
      </c>
      <c r="VD882" s="1" t="s">
        <v>2480</v>
      </c>
      <c r="VE882" s="1" t="s">
        <v>2480</v>
      </c>
      <c r="VF882" s="1" t="s">
        <v>2480</v>
      </c>
      <c r="VG882" s="1" t="s">
        <v>2480</v>
      </c>
      <c r="VH882" s="1" t="s">
        <v>2480</v>
      </c>
      <c r="VI882" s="1" t="s">
        <v>2480</v>
      </c>
      <c r="VJ882" s="1" t="s">
        <v>2480</v>
      </c>
      <c r="VK882" s="1" t="s">
        <v>432935</v>
      </c>
      <c r="VL882" s="1" t="s">
        <v>432936</v>
      </c>
      <c r="VM882" s="1" t="s">
        <v>62822</v>
      </c>
      <c r="VN882" s="1" t="s">
        <v>432928</v>
      </c>
      <c r="VO882" s="1" t="s">
        <v>432929</v>
      </c>
      <c r="VP882" s="1" t="s">
        <v>432930</v>
      </c>
      <c r="VQ882" s="1" t="s">
        <v>432931</v>
      </c>
      <c r="VR882" s="1" t="s">
        <v>2615</v>
      </c>
      <c r="VS882" s="1" t="s">
        <v>2480</v>
      </c>
      <c r="VT882" s="1" t="s">
        <v>2480</v>
      </c>
      <c r="VU882" s="1" t="s">
        <v>2480</v>
      </c>
      <c r="VV882" s="1" t="s">
        <v>2615</v>
      </c>
      <c r="VW882" s="1" t="s">
        <v>2480</v>
      </c>
      <c r="VX882" s="1" t="s">
        <v>2480</v>
      </c>
      <c r="VY882" s="1" t="s">
        <v>2480</v>
      </c>
      <c r="VZ882" s="1" t="s">
        <v>2480</v>
      </c>
      <c r="WA882" s="1" t="s">
        <v>2480</v>
      </c>
      <c r="WB882" s="1" t="s">
        <v>2480</v>
      </c>
      <c r="WC882" s="1" t="s">
        <v>2480</v>
      </c>
      <c r="WD882" s="1" t="s">
        <v>2480</v>
      </c>
      <c r="WE882" s="1" t="s">
        <v>2480</v>
      </c>
      <c r="WF882" s="1" t="s">
        <v>432937</v>
      </c>
      <c r="WG882" s="1" t="s">
        <v>239526</v>
      </c>
      <c r="WH882" s="1" t="s">
        <v>71091</v>
      </c>
      <c r="WI882" s="1" t="s">
        <v>432891</v>
      </c>
      <c r="WJ882" s="1" t="s">
        <v>432892</v>
      </c>
      <c r="WK882" s="1" t="s">
        <v>432893</v>
      </c>
      <c r="WL882" s="1" t="s">
        <v>432894</v>
      </c>
      <c r="WM882" s="1" t="s">
        <v>2615</v>
      </c>
      <c r="WN882" s="1" t="s">
        <v>2480</v>
      </c>
      <c r="WO882" s="1" t="s">
        <v>2480</v>
      </c>
      <c r="WP882" s="1" t="s">
        <v>2480</v>
      </c>
      <c r="WQ882" s="1" t="s">
        <v>2615</v>
      </c>
      <c r="WR882" s="1" t="s">
        <v>2480</v>
      </c>
      <c r="WS882" s="1" t="s">
        <v>2480</v>
      </c>
      <c r="WT882" s="1" t="s">
        <v>2480</v>
      </c>
      <c r="WU882" s="1" t="s">
        <v>2480</v>
      </c>
      <c r="WV882" s="1" t="s">
        <v>2480</v>
      </c>
      <c r="WW882" s="1" t="s">
        <v>2480</v>
      </c>
      <c r="WX882" s="1" t="s">
        <v>2480</v>
      </c>
      <c r="WY882" s="1" t="s">
        <v>2480</v>
      </c>
      <c r="WZ882" s="1" t="s">
        <v>2480</v>
      </c>
      <c r="XA882" s="1" t="s">
        <v>432938</v>
      </c>
      <c r="XB882" s="1" t="s">
        <v>432939</v>
      </c>
      <c r="XC882" s="1" t="s">
        <v>432940</v>
      </c>
      <c r="XD882" s="1" t="s">
        <v>198147</v>
      </c>
      <c r="XE882" s="1" t="s">
        <v>432941</v>
      </c>
      <c r="XF882" s="1" t="s">
        <v>100127</v>
      </c>
      <c r="XG882" s="1" t="s">
        <v>432942</v>
      </c>
      <c r="XH882" s="1" t="s">
        <v>2615</v>
      </c>
      <c r="XI882" s="1" t="s">
        <v>2480</v>
      </c>
      <c r="XJ882" s="1" t="s">
        <v>2480</v>
      </c>
      <c r="XK882" s="1" t="s">
        <v>2480</v>
      </c>
      <c r="XL882" s="1" t="s">
        <v>2615</v>
      </c>
      <c r="XM882" s="1" t="s">
        <v>2480</v>
      </c>
      <c r="XN882" s="1" t="s">
        <v>2480</v>
      </c>
      <c r="XO882" s="1" t="s">
        <v>2480</v>
      </c>
      <c r="XP882" s="1" t="s">
        <v>2480</v>
      </c>
      <c r="XQ882" s="1" t="s">
        <v>2480</v>
      </c>
      <c r="XR882" s="1" t="s">
        <v>2480</v>
      </c>
      <c r="XS882" s="1" t="s">
        <v>2480</v>
      </c>
      <c r="XT882" s="1" t="s">
        <v>2480</v>
      </c>
      <c r="XU882" s="1" t="s">
        <v>2480</v>
      </c>
      <c r="XV882" s="1" t="s">
        <v>432943</v>
      </c>
      <c r="XW882" s="1" t="s">
        <v>432944</v>
      </c>
      <c r="XX882" s="1" t="s">
        <v>376288</v>
      </c>
      <c r="XY882" s="1" t="s">
        <v>198147</v>
      </c>
      <c r="XZ882" s="1" t="s">
        <v>432941</v>
      </c>
      <c r="YA882" s="1" t="s">
        <v>100127</v>
      </c>
      <c r="YB882" s="1" t="s">
        <v>432942</v>
      </c>
      <c r="YC882" s="1" t="s">
        <v>2615</v>
      </c>
      <c r="YD882" s="1" t="s">
        <v>2480</v>
      </c>
      <c r="YE882" s="1" t="s">
        <v>2480</v>
      </c>
      <c r="YF882" s="1" t="s">
        <v>2480</v>
      </c>
      <c r="YG882" s="1" t="s">
        <v>2615</v>
      </c>
      <c r="YH882" s="1" t="s">
        <v>2480</v>
      </c>
      <c r="YI882" s="1" t="s">
        <v>2480</v>
      </c>
      <c r="YJ882" s="1" t="s">
        <v>2480</v>
      </c>
      <c r="YK882" s="1" t="s">
        <v>2480</v>
      </c>
      <c r="YL882" s="1" t="s">
        <v>2480</v>
      </c>
      <c r="YM882" s="1" t="s">
        <v>2480</v>
      </c>
      <c r="YN882" s="1" t="s">
        <v>2480</v>
      </c>
      <c r="YO882" s="1" t="s">
        <v>2480</v>
      </c>
      <c r="YP882" s="1" t="s">
        <v>2480</v>
      </c>
      <c r="YQ882" s="1" t="s">
        <v>432945</v>
      </c>
      <c r="YR882" s="1" t="s">
        <v>432946</v>
      </c>
      <c r="YS882" s="1" t="s">
        <v>426023</v>
      </c>
      <c r="YT882" s="1" t="s">
        <v>198147</v>
      </c>
      <c r="YU882" s="1" t="s">
        <v>432941</v>
      </c>
      <c r="YV882" s="1" t="s">
        <v>100127</v>
      </c>
      <c r="YW882" s="1" t="s">
        <v>432942</v>
      </c>
      <c r="YX882" s="1" t="s">
        <v>2615</v>
      </c>
      <c r="YY882" s="1" t="s">
        <v>2480</v>
      </c>
      <c r="YZ882" s="1" t="s">
        <v>2480</v>
      </c>
      <c r="ZA882" s="1" t="s">
        <v>2480</v>
      </c>
      <c r="ZB882" s="1" t="s">
        <v>2615</v>
      </c>
      <c r="ZC882" s="1" t="s">
        <v>2480</v>
      </c>
      <c r="ZD882" s="1" t="s">
        <v>2480</v>
      </c>
      <c r="ZE882" s="1" t="s">
        <v>2480</v>
      </c>
      <c r="ZF882" s="1" t="s">
        <v>2480</v>
      </c>
      <c r="ZG882" s="1" t="s">
        <v>2480</v>
      </c>
      <c r="ZH882" s="1" t="s">
        <v>2480</v>
      </c>
      <c r="ZI882" s="1" t="s">
        <v>2480</v>
      </c>
      <c r="ZJ882" s="1" t="s">
        <v>2480</v>
      </c>
      <c r="ZK882" s="1" t="s">
        <v>2480</v>
      </c>
      <c r="ZL882" s="1" t="s">
        <v>392327</v>
      </c>
      <c r="ZM882" s="1" t="s">
        <v>432947</v>
      </c>
      <c r="ZN882" s="1" t="s">
        <v>432948</v>
      </c>
      <c r="ZO882" s="1" t="s">
        <v>432891</v>
      </c>
      <c r="ZP882" s="1" t="s">
        <v>432892</v>
      </c>
      <c r="ZQ882" s="1" t="s">
        <v>432893</v>
      </c>
      <c r="ZR882" s="1" t="s">
        <v>432894</v>
      </c>
      <c r="ZS882" s="1" t="s">
        <v>2615</v>
      </c>
      <c r="ZT882" s="1" t="s">
        <v>2480</v>
      </c>
      <c r="ZU882" s="1" t="s">
        <v>2480</v>
      </c>
      <c r="ZV882" s="1" t="s">
        <v>2480</v>
      </c>
      <c r="ZW882" s="1" t="s">
        <v>2615</v>
      </c>
      <c r="ZX882" s="1" t="s">
        <v>2480</v>
      </c>
      <c r="ZY882" s="1" t="s">
        <v>2480</v>
      </c>
      <c r="ZZ882" s="1" t="s">
        <v>2480</v>
      </c>
      <c r="AAA882" s="1" t="s">
        <v>2480</v>
      </c>
      <c r="AAB882" s="1" t="s">
        <v>2480</v>
      </c>
      <c r="AAC882" s="1" t="s">
        <v>2480</v>
      </c>
      <c r="AAD882" s="1" t="s">
        <v>2480</v>
      </c>
      <c r="AAE882" s="1" t="s">
        <v>2480</v>
      </c>
      <c r="AAF882" s="1" t="s">
        <v>2480</v>
      </c>
      <c r="AAG882" s="1" t="s">
        <v>432949</v>
      </c>
      <c r="AAH882" s="1" t="s">
        <v>415776</v>
      </c>
      <c r="AAI882" s="1" t="s">
        <v>366441</v>
      </c>
      <c r="AAJ882" s="1" t="s">
        <v>327997</v>
      </c>
      <c r="AAK882" s="1" t="s">
        <v>196921</v>
      </c>
      <c r="AAL882" s="1" t="s">
        <v>432950</v>
      </c>
      <c r="AAM882" s="1" t="s">
        <v>432951</v>
      </c>
      <c r="AAN882" s="1" t="s">
        <v>2615</v>
      </c>
      <c r="AAO882" s="1" t="s">
        <v>2480</v>
      </c>
      <c r="AAP882" s="1" t="s">
        <v>2480</v>
      </c>
      <c r="AAQ882" s="1" t="s">
        <v>2480</v>
      </c>
      <c r="AAR882" s="1" t="s">
        <v>2615</v>
      </c>
      <c r="AAS882" s="1" t="s">
        <v>2480</v>
      </c>
      <c r="AAT882" s="1" t="s">
        <v>2480</v>
      </c>
      <c r="AAU882" s="1" t="s">
        <v>2480</v>
      </c>
      <c r="AAV882" s="1" t="s">
        <v>2480</v>
      </c>
      <c r="AAW882" s="1" t="s">
        <v>2480</v>
      </c>
      <c r="AAX882" s="1" t="s">
        <v>2480</v>
      </c>
      <c r="AAY882" s="1" t="s">
        <v>2480</v>
      </c>
      <c r="AAZ882" s="1" t="s">
        <v>2480</v>
      </c>
      <c r="ABA882" s="1" t="s">
        <v>2480</v>
      </c>
      <c r="ABB882" s="1" t="s">
        <v>432952</v>
      </c>
      <c r="ABC882" s="1" t="s">
        <v>432953</v>
      </c>
      <c r="ABD882" s="1" t="s">
        <v>420860</v>
      </c>
      <c r="ABE882" s="1" t="s">
        <v>327997</v>
      </c>
      <c r="ABF882" s="1" t="s">
        <v>196921</v>
      </c>
      <c r="ABG882" s="1" t="s">
        <v>432950</v>
      </c>
      <c r="ABH882" s="1" t="s">
        <v>432951</v>
      </c>
      <c r="ABI882" s="1" t="s">
        <v>2615</v>
      </c>
      <c r="ABJ882" s="1" t="s">
        <v>2480</v>
      </c>
      <c r="ABK882" s="1" t="s">
        <v>2480</v>
      </c>
      <c r="ABL882" s="1" t="s">
        <v>2480</v>
      </c>
      <c r="ABM882" s="1" t="s">
        <v>2615</v>
      </c>
      <c r="ABN882" s="1" t="s">
        <v>2480</v>
      </c>
      <c r="ABO882" s="1" t="s">
        <v>2480</v>
      </c>
      <c r="ABP882" s="1" t="s">
        <v>2480</v>
      </c>
      <c r="ABQ882" s="1" t="s">
        <v>2480</v>
      </c>
      <c r="ABR882" s="1" t="s">
        <v>2480</v>
      </c>
      <c r="ABS882" s="1" t="s">
        <v>2480</v>
      </c>
      <c r="ABT882" s="1" t="s">
        <v>2480</v>
      </c>
      <c r="ABU882" s="1" t="s">
        <v>2480</v>
      </c>
      <c r="ABV882" s="1" t="s">
        <v>2480</v>
      </c>
      <c r="ABW882" s="1" t="s">
        <v>432954</v>
      </c>
      <c r="ABX882" s="1" t="s">
        <v>432955</v>
      </c>
      <c r="ABY882" s="1" t="s">
        <v>374769</v>
      </c>
      <c r="ABZ882" s="1" t="s">
        <v>327997</v>
      </c>
      <c r="ACA882" s="1" t="s">
        <v>196921</v>
      </c>
      <c r="ACB882" s="1" t="s">
        <v>432950</v>
      </c>
      <c r="ACC882" s="1" t="s">
        <v>432951</v>
      </c>
      <c r="ACD882" s="1" t="s">
        <v>2480</v>
      </c>
      <c r="ACE882" s="1" t="s">
        <v>34094</v>
      </c>
      <c r="ACF882" s="1" t="s">
        <v>432956</v>
      </c>
      <c r="ACG882" s="1" t="s">
        <v>432957</v>
      </c>
      <c r="ACH882" s="1" t="s">
        <v>242405</v>
      </c>
      <c r="ACI882" s="1" t="s">
        <v>274689</v>
      </c>
      <c r="ACJ882" s="1" t="s">
        <v>432958</v>
      </c>
      <c r="ACK882" s="1" t="s">
        <v>432959</v>
      </c>
      <c r="ACL882" s="1" t="s">
        <v>432960</v>
      </c>
      <c r="ACM882" s="1" t="s">
        <v>432961</v>
      </c>
      <c r="ACN882" s="1" t="s">
        <v>432962</v>
      </c>
      <c r="ACO882" s="1" t="s">
        <v>432963</v>
      </c>
      <c r="ACP882" s="1" t="s">
        <v>432964</v>
      </c>
      <c r="ACQ882" s="1" t="s">
        <v>432965</v>
      </c>
      <c r="ACR882" s="1" t="s">
        <v>432966</v>
      </c>
      <c r="ACS882" s="1" t="s">
        <v>432967</v>
      </c>
      <c r="ACT882" s="1" t="s">
        <v>432968</v>
      </c>
      <c r="ACU882" s="1" t="s">
        <v>432969</v>
      </c>
      <c r="ACV882" s="1" t="s">
        <v>432970</v>
      </c>
      <c r="ACW882" s="1" t="s">
        <v>432971</v>
      </c>
      <c r="ACX882" s="1" t="s">
        <v>432972</v>
      </c>
      <c r="ACY882" s="1" t="s">
        <v>2480</v>
      </c>
      <c r="ACZ882" s="1" t="s">
        <v>432973</v>
      </c>
      <c r="ADA882" s="1" t="s">
        <v>432974</v>
      </c>
      <c r="ADB882" s="1" t="s">
        <v>432975</v>
      </c>
      <c r="ADC882" s="1" t="s">
        <v>298145</v>
      </c>
      <c r="ADD882" s="1" t="s">
        <v>432976</v>
      </c>
      <c r="ADE882" s="1" t="s">
        <v>432977</v>
      </c>
      <c r="ADF882" s="1" t="s">
        <v>432978</v>
      </c>
      <c r="ADG882" s="1" t="s">
        <v>432979</v>
      </c>
      <c r="ADH882" s="1" t="s">
        <v>432980</v>
      </c>
      <c r="ADI882" s="1" t="s">
        <v>432981</v>
      </c>
      <c r="ADJ882" s="1" t="s">
        <v>432982</v>
      </c>
      <c r="ADK882" s="1" t="s">
        <v>432983</v>
      </c>
      <c r="ADL882" s="1" t="s">
        <v>432984</v>
      </c>
      <c r="ADM882" s="1" t="s">
        <v>432985</v>
      </c>
      <c r="ADN882" s="1" t="s">
        <v>432986</v>
      </c>
      <c r="ADO882" s="1" t="s">
        <v>432987</v>
      </c>
      <c r="ADP882" s="1" t="s">
        <v>432988</v>
      </c>
      <c r="ADQ882" s="1" t="s">
        <v>3882</v>
      </c>
      <c r="ADR882" s="1" t="s">
        <v>432989</v>
      </c>
      <c r="ADS882" s="1" t="s">
        <v>432990</v>
      </c>
      <c r="ADT882" s="1" t="s">
        <v>2480</v>
      </c>
      <c r="ADU882" s="1" t="s">
        <v>432991</v>
      </c>
      <c r="ADV882" s="1" t="s">
        <v>432992</v>
      </c>
      <c r="ADW882" s="1" t="s">
        <v>418880</v>
      </c>
      <c r="ADX882" s="1" t="s">
        <v>133353</v>
      </c>
      <c r="ADY882" s="1" t="s">
        <v>245854</v>
      </c>
      <c r="ADZ882" s="1" t="s">
        <v>432993</v>
      </c>
      <c r="AEA882" s="1" t="s">
        <v>432994</v>
      </c>
      <c r="AEB882" s="1" t="s">
        <v>432995</v>
      </c>
      <c r="AEC882" s="1" t="s">
        <v>432996</v>
      </c>
      <c r="AED882" s="1" t="s">
        <v>432997</v>
      </c>
      <c r="AEE882" s="1" t="s">
        <v>432998</v>
      </c>
      <c r="AEF882" s="1" t="s">
        <v>432999</v>
      </c>
      <c r="AEG882" s="1" t="s">
        <v>433000</v>
      </c>
      <c r="AEH882" s="1" t="s">
        <v>433001</v>
      </c>
      <c r="AEI882" s="1" t="s">
        <v>212785</v>
      </c>
      <c r="AEJ882" s="1" t="s">
        <v>433002</v>
      </c>
      <c r="AEK882" s="1" t="s">
        <v>433003</v>
      </c>
      <c r="AEL882" s="1" t="s">
        <v>433004</v>
      </c>
      <c r="AEM882" s="1" t="s">
        <v>433005</v>
      </c>
      <c r="AEN882" s="1" t="s">
        <v>433006</v>
      </c>
      <c r="AEO882" s="1" t="s">
        <v>2480</v>
      </c>
      <c r="AEP882" s="1" t="s">
        <v>433007</v>
      </c>
      <c r="AEQ882" s="1" t="s">
        <v>185774</v>
      </c>
      <c r="AER882" s="1" t="s">
        <v>433008</v>
      </c>
      <c r="AES882" s="1" t="s">
        <v>433009</v>
      </c>
      <c r="AET882" s="1" t="s">
        <v>433010</v>
      </c>
      <c r="AEU882" s="1" t="s">
        <v>433011</v>
      </c>
      <c r="AEV882" s="1" t="s">
        <v>433012</v>
      </c>
      <c r="AEW882" s="1" t="s">
        <v>433013</v>
      </c>
      <c r="AEX882" s="1" t="s">
        <v>253816</v>
      </c>
      <c r="AEY882" s="1" t="s">
        <v>420282</v>
      </c>
      <c r="AEZ882" s="1" t="s">
        <v>433014</v>
      </c>
      <c r="AFA882" s="1" t="s">
        <v>433015</v>
      </c>
      <c r="AFB882" s="1" t="s">
        <v>433016</v>
      </c>
      <c r="AFC882" s="1" t="s">
        <v>433017</v>
      </c>
      <c r="AFD882" s="1" t="s">
        <v>433018</v>
      </c>
      <c r="AFE882" s="1" t="s">
        <v>433019</v>
      </c>
      <c r="AFF882" s="1" t="s">
        <v>433020</v>
      </c>
      <c r="AFG882" s="1" t="s">
        <v>433021</v>
      </c>
      <c r="AFH882" s="1" t="s">
        <v>418676</v>
      </c>
      <c r="AFI882" s="1" t="s">
        <v>433022</v>
      </c>
      <c r="AFJ882" s="1" t="s">
        <v>2615</v>
      </c>
      <c r="AFK882" s="1" t="s">
        <v>2480</v>
      </c>
      <c r="AFL882" s="1" t="s">
        <v>2480</v>
      </c>
      <c r="AFM882" s="1" t="s">
        <v>2480</v>
      </c>
      <c r="AFN882" s="1" t="s">
        <v>2615</v>
      </c>
      <c r="AFO882" s="1" t="s">
        <v>2480</v>
      </c>
      <c r="AFP882" s="1" t="s">
        <v>2480</v>
      </c>
      <c r="AFQ882" s="1" t="s">
        <v>2480</v>
      </c>
      <c r="AFR882" s="1" t="s">
        <v>2480</v>
      </c>
      <c r="AFS882" s="1" t="s">
        <v>2480</v>
      </c>
      <c r="AFT882" s="1" t="s">
        <v>2480</v>
      </c>
      <c r="AFU882" s="1" t="s">
        <v>2480</v>
      </c>
      <c r="AFV882" s="1" t="s">
        <v>2480</v>
      </c>
      <c r="AFW882" s="1" t="s">
        <v>2480</v>
      </c>
      <c r="AFX882" s="1" t="s">
        <v>433023</v>
      </c>
      <c r="AFY882" s="1" t="s">
        <v>433024</v>
      </c>
      <c r="AFZ882" s="1" t="s">
        <v>432185</v>
      </c>
      <c r="AGA882" s="1" t="s">
        <v>433025</v>
      </c>
      <c r="AGB882" s="1" t="s">
        <v>433026</v>
      </c>
      <c r="AGC882" s="1" t="s">
        <v>433027</v>
      </c>
      <c r="AGD882" s="1" t="s">
        <v>433028</v>
      </c>
      <c r="AGE882" s="1" t="s">
        <v>2615</v>
      </c>
      <c r="AGF882" s="1" t="s">
        <v>2480</v>
      </c>
      <c r="AGG882" s="1" t="s">
        <v>2480</v>
      </c>
      <c r="AGH882" s="1" t="s">
        <v>2480</v>
      </c>
      <c r="AGI882" s="1" t="s">
        <v>2615</v>
      </c>
      <c r="AGJ882" s="1" t="s">
        <v>2480</v>
      </c>
      <c r="AGK882" s="1" t="s">
        <v>2480</v>
      </c>
      <c r="AGL882" s="1" t="s">
        <v>2480</v>
      </c>
      <c r="AGM882" s="1" t="s">
        <v>2480</v>
      </c>
      <c r="AGN882" s="1" t="s">
        <v>2480</v>
      </c>
      <c r="AGO882" s="1" t="s">
        <v>2480</v>
      </c>
      <c r="AGP882" s="1" t="s">
        <v>2480</v>
      </c>
      <c r="AGQ882" s="1" t="s">
        <v>2480</v>
      </c>
      <c r="AGR882" s="1" t="s">
        <v>2480</v>
      </c>
      <c r="AGS882" s="1" t="s">
        <v>433029</v>
      </c>
      <c r="AGT882" s="1" t="s">
        <v>433030</v>
      </c>
      <c r="AGU882" s="1" t="s">
        <v>433031</v>
      </c>
      <c r="AGV882" s="1" t="s">
        <v>433032</v>
      </c>
      <c r="AGW882" s="1" t="s">
        <v>433033</v>
      </c>
      <c r="AGX882" s="1" t="s">
        <v>433034</v>
      </c>
      <c r="AGY882" s="1" t="s">
        <v>433035</v>
      </c>
      <c r="AGZ882" s="1" t="s">
        <v>2615</v>
      </c>
      <c r="AHA882" s="1" t="s">
        <v>2480</v>
      </c>
      <c r="AHB882" s="1" t="s">
        <v>2480</v>
      </c>
      <c r="AHC882" s="1" t="s">
        <v>2480</v>
      </c>
      <c r="AHD882" s="1" t="s">
        <v>2615</v>
      </c>
      <c r="AHE882" s="1" t="s">
        <v>2480</v>
      </c>
      <c r="AHF882" s="1" t="s">
        <v>2480</v>
      </c>
      <c r="AHG882" s="1" t="s">
        <v>2480</v>
      </c>
      <c r="AHH882" s="1" t="s">
        <v>2480</v>
      </c>
      <c r="AHI882" s="1" t="s">
        <v>2480</v>
      </c>
      <c r="AHJ882" s="1" t="s">
        <v>2480</v>
      </c>
      <c r="AHK882" s="1" t="s">
        <v>2480</v>
      </c>
      <c r="AHL882" s="1" t="s">
        <v>2480</v>
      </c>
      <c r="AHM882" s="1" t="s">
        <v>2480</v>
      </c>
      <c r="AHN882" s="1" t="s">
        <v>433036</v>
      </c>
      <c r="AHO882" s="1" t="s">
        <v>316885</v>
      </c>
      <c r="AHP882" s="1" t="s">
        <v>433037</v>
      </c>
      <c r="AHQ882" s="1" t="s">
        <v>433038</v>
      </c>
      <c r="AHR882" s="1" t="s">
        <v>433039</v>
      </c>
      <c r="AHS882" s="1" t="s">
        <v>433040</v>
      </c>
      <c r="AHT882" s="1" t="s">
        <v>433041</v>
      </c>
      <c r="AHU882" s="1" t="s">
        <v>2615</v>
      </c>
      <c r="AHV882" s="1" t="s">
        <v>2480</v>
      </c>
      <c r="AHW882" s="1" t="s">
        <v>2480</v>
      </c>
      <c r="AHX882" s="1" t="s">
        <v>2480</v>
      </c>
      <c r="AHY882" s="1" t="s">
        <v>2615</v>
      </c>
      <c r="AHZ882" s="1" t="s">
        <v>2480</v>
      </c>
      <c r="AIA882" s="1" t="s">
        <v>2480</v>
      </c>
      <c r="AIB882" s="1" t="s">
        <v>2480</v>
      </c>
      <c r="AIC882" s="1" t="s">
        <v>2480</v>
      </c>
      <c r="AID882" s="1" t="s">
        <v>2480</v>
      </c>
      <c r="AIE882" s="1" t="s">
        <v>2480</v>
      </c>
      <c r="AIF882" s="1" t="s">
        <v>2480</v>
      </c>
      <c r="AIG882" s="1" t="s">
        <v>2480</v>
      </c>
      <c r="AIH882" s="1" t="s">
        <v>2480</v>
      </c>
      <c r="AII882" s="1" t="s">
        <v>424286</v>
      </c>
      <c r="AIJ882" s="1" t="s">
        <v>431241</v>
      </c>
      <c r="AIK882" s="1" t="s">
        <v>409399</v>
      </c>
      <c r="AIL882" s="1" t="s">
        <v>433020</v>
      </c>
      <c r="AIM882" s="1" t="s">
        <v>433021</v>
      </c>
      <c r="AIN882" s="1" t="s">
        <v>418676</v>
      </c>
      <c r="AIO882" s="1" t="s">
        <v>433022</v>
      </c>
      <c r="AIP882" s="1" t="s">
        <v>2615</v>
      </c>
      <c r="AIQ882" s="1" t="s">
        <v>2480</v>
      </c>
      <c r="AIR882" s="1" t="s">
        <v>2480</v>
      </c>
      <c r="AIS882" s="1" t="s">
        <v>2480</v>
      </c>
      <c r="AIT882" s="1" t="s">
        <v>2615</v>
      </c>
      <c r="AIU882" s="1" t="s">
        <v>2480</v>
      </c>
      <c r="AIV882" s="1" t="s">
        <v>2480</v>
      </c>
      <c r="AIW882" s="1" t="s">
        <v>2480</v>
      </c>
      <c r="AIX882" s="1" t="s">
        <v>2480</v>
      </c>
      <c r="AIY882" s="1" t="s">
        <v>2480</v>
      </c>
      <c r="AIZ882" s="1" t="s">
        <v>2480</v>
      </c>
      <c r="AJA882" s="1" t="s">
        <v>2480</v>
      </c>
      <c r="AJB882" s="1" t="s">
        <v>2480</v>
      </c>
      <c r="AJC882" s="1" t="s">
        <v>2480</v>
      </c>
      <c r="AJD882" s="1" t="s">
        <v>432156</v>
      </c>
      <c r="AJE882" s="1" t="s">
        <v>433042</v>
      </c>
      <c r="AJF882" s="1" t="s">
        <v>433043</v>
      </c>
      <c r="AJG882" s="1" t="s">
        <v>433044</v>
      </c>
      <c r="AJH882" s="1" t="s">
        <v>433045</v>
      </c>
      <c r="AJI882" s="1" t="s">
        <v>433046</v>
      </c>
      <c r="AJJ882" s="1" t="s">
        <v>72867</v>
      </c>
      <c r="AJK882" s="1" t="s">
        <v>2615</v>
      </c>
      <c r="AJL882" s="1" t="s">
        <v>2480</v>
      </c>
      <c r="AJM882" s="1" t="s">
        <v>2480</v>
      </c>
      <c r="AJN882" s="1" t="s">
        <v>2480</v>
      </c>
      <c r="AJO882" s="1" t="s">
        <v>2615</v>
      </c>
      <c r="AJP882" s="1" t="s">
        <v>2480</v>
      </c>
      <c r="AJQ882" s="1" t="s">
        <v>2480</v>
      </c>
      <c r="AJR882" s="1" t="s">
        <v>2480</v>
      </c>
      <c r="AJS882" s="1" t="s">
        <v>2480</v>
      </c>
      <c r="AJT882" s="1" t="s">
        <v>2480</v>
      </c>
      <c r="AJU882" s="1" t="s">
        <v>2480</v>
      </c>
      <c r="AJV882" s="1" t="s">
        <v>2480</v>
      </c>
      <c r="AJW882" s="1" t="s">
        <v>2480</v>
      </c>
      <c r="AJX882" s="1" t="s">
        <v>2480</v>
      </c>
      <c r="AJY882" s="1" t="s">
        <v>433047</v>
      </c>
      <c r="AJZ882" s="1" t="s">
        <v>433048</v>
      </c>
      <c r="AKA882" s="1" t="s">
        <v>410932</v>
      </c>
      <c r="AKB882" s="1" t="s">
        <v>433049</v>
      </c>
      <c r="AKC882" s="1" t="s">
        <v>433050</v>
      </c>
      <c r="AKD882" s="1" t="s">
        <v>433051</v>
      </c>
      <c r="AKE882" s="1" t="s">
        <v>433052</v>
      </c>
      <c r="AKF882" s="1" t="s">
        <v>2615</v>
      </c>
      <c r="AKG882" s="1" t="s">
        <v>2480</v>
      </c>
      <c r="AKH882" s="1" t="s">
        <v>2480</v>
      </c>
      <c r="AKI882" s="1" t="s">
        <v>2480</v>
      </c>
      <c r="AKJ882" s="1" t="s">
        <v>2615</v>
      </c>
      <c r="AKK882" s="1" t="s">
        <v>2480</v>
      </c>
      <c r="AKL882" s="1" t="s">
        <v>2480</v>
      </c>
      <c r="AKM882" s="1" t="s">
        <v>2480</v>
      </c>
      <c r="AKN882" s="1" t="s">
        <v>2480</v>
      </c>
      <c r="AKO882" s="1" t="s">
        <v>2480</v>
      </c>
      <c r="AKP882" s="1" t="s">
        <v>2480</v>
      </c>
      <c r="AKQ882" s="1" t="s">
        <v>2480</v>
      </c>
      <c r="AKR882" s="1" t="s">
        <v>2480</v>
      </c>
      <c r="AKS882" s="1" t="s">
        <v>2480</v>
      </c>
      <c r="AKT882" s="1" t="s">
        <v>433053</v>
      </c>
      <c r="AKU882" s="1" t="s">
        <v>433054</v>
      </c>
      <c r="AKV882" s="1" t="s">
        <v>433055</v>
      </c>
      <c r="AKW882" s="1" t="s">
        <v>433056</v>
      </c>
      <c r="AKX882" s="1" t="s">
        <v>433057</v>
      </c>
      <c r="AKY882" s="1" t="s">
        <v>433058</v>
      </c>
      <c r="AKZ882" s="1" t="s">
        <v>433059</v>
      </c>
      <c r="ALA882" s="1" t="s">
        <v>2615</v>
      </c>
      <c r="ALB882" s="1" t="s">
        <v>2480</v>
      </c>
      <c r="ALC882" s="1" t="s">
        <v>2480</v>
      </c>
      <c r="ALD882" s="1" t="s">
        <v>2480</v>
      </c>
      <c r="ALE882" s="1" t="s">
        <v>2615</v>
      </c>
      <c r="ALF882" s="1" t="s">
        <v>2480</v>
      </c>
      <c r="ALG882" s="1" t="s">
        <v>2480</v>
      </c>
      <c r="ALH882" s="1" t="s">
        <v>2480</v>
      </c>
      <c r="ALI882" s="1" t="s">
        <v>2480</v>
      </c>
      <c r="ALJ882" s="1" t="s">
        <v>2480</v>
      </c>
      <c r="ALK882" s="1" t="s">
        <v>2480</v>
      </c>
      <c r="ALL882" s="1" t="s">
        <v>2480</v>
      </c>
      <c r="ALM882" s="1" t="s">
        <v>2480</v>
      </c>
      <c r="ALN882" s="1" t="s">
        <v>2480</v>
      </c>
      <c r="ALO882" s="1" t="s">
        <v>433060</v>
      </c>
      <c r="ALP882" s="1" t="s">
        <v>433061</v>
      </c>
      <c r="ALQ882" s="1" t="s">
        <v>4349</v>
      </c>
      <c r="ALR882" s="1" t="s">
        <v>433020</v>
      </c>
      <c r="ALS882" s="1" t="s">
        <v>433021</v>
      </c>
      <c r="ALT882" s="1" t="s">
        <v>418676</v>
      </c>
      <c r="ALU882" s="1" t="s">
        <v>433022</v>
      </c>
      <c r="ALV882" s="1" t="s">
        <v>2615</v>
      </c>
      <c r="ALW882" s="1" t="s">
        <v>2480</v>
      </c>
      <c r="ALX882" s="1" t="s">
        <v>2480</v>
      </c>
      <c r="ALY882" s="1" t="s">
        <v>2480</v>
      </c>
      <c r="ALZ882" s="1" t="s">
        <v>2615</v>
      </c>
      <c r="AMA882" s="1" t="s">
        <v>2480</v>
      </c>
      <c r="AMB882" s="1" t="s">
        <v>2480</v>
      </c>
      <c r="AMC882" s="1" t="s">
        <v>2480</v>
      </c>
      <c r="AMD882" s="1" t="s">
        <v>2480</v>
      </c>
      <c r="AME882" s="1" t="s">
        <v>2480</v>
      </c>
      <c r="AMF882" s="1" t="s">
        <v>2480</v>
      </c>
      <c r="AMG882" s="1" t="s">
        <v>2480</v>
      </c>
      <c r="AMH882" s="1" t="s">
        <v>2480</v>
      </c>
      <c r="AMI882" s="1" t="s">
        <v>2480</v>
      </c>
      <c r="AMJ882" s="1" t="s">
        <v>430803</v>
      </c>
      <c r="AMK882" s="1" t="s">
        <v>433062</v>
      </c>
      <c r="AML882" s="1" t="s">
        <v>53281</v>
      </c>
      <c r="AMM882" s="1" t="s">
        <v>412375</v>
      </c>
      <c r="AMN882" s="1" t="s">
        <v>74827</v>
      </c>
      <c r="AMO882" s="1" t="s">
        <v>433063</v>
      </c>
      <c r="AMP882" s="1" t="s">
        <v>433064</v>
      </c>
      <c r="AMQ882" s="1" t="s">
        <v>2615</v>
      </c>
      <c r="AMR882" s="1" t="s">
        <v>2480</v>
      </c>
      <c r="AMS882" s="1" t="s">
        <v>2480</v>
      </c>
      <c r="AMT882" s="1" t="s">
        <v>2480</v>
      </c>
      <c r="AMU882" s="1" t="s">
        <v>2615</v>
      </c>
      <c r="AMV882" s="1" t="s">
        <v>2480</v>
      </c>
      <c r="AMW882" s="1" t="s">
        <v>2480</v>
      </c>
      <c r="AMX882" s="1" t="s">
        <v>2480</v>
      </c>
      <c r="AMY882" s="1" t="s">
        <v>2480</v>
      </c>
      <c r="AMZ882" s="1" t="s">
        <v>2480</v>
      </c>
      <c r="ANA882" s="1" t="s">
        <v>2480</v>
      </c>
      <c r="ANB882" s="1" t="s">
        <v>2480</v>
      </c>
      <c r="ANC882" s="1" t="s">
        <v>2480</v>
      </c>
      <c r="AND882" s="1" t="s">
        <v>2480</v>
      </c>
      <c r="ANE882" s="1" t="s">
        <v>433065</v>
      </c>
      <c r="ANF882" s="1" t="s">
        <v>433066</v>
      </c>
      <c r="ANG882" s="1" t="s">
        <v>360383</v>
      </c>
      <c r="ANH882" s="1" t="s">
        <v>433067</v>
      </c>
      <c r="ANI882" s="1" t="s">
        <v>433068</v>
      </c>
      <c r="ANJ882" s="1" t="s">
        <v>433069</v>
      </c>
      <c r="ANK882" s="1" t="s">
        <v>433070</v>
      </c>
      <c r="ANL882" s="1" t="s">
        <v>2615</v>
      </c>
      <c r="ANM882" s="1" t="s">
        <v>2480</v>
      </c>
      <c r="ANN882" s="1" t="s">
        <v>2480</v>
      </c>
      <c r="ANO882" s="1" t="s">
        <v>2480</v>
      </c>
      <c r="ANP882" s="1" t="s">
        <v>2615</v>
      </c>
      <c r="ANQ882" s="1" t="s">
        <v>2480</v>
      </c>
      <c r="ANR882" s="1" t="s">
        <v>2480</v>
      </c>
      <c r="ANS882" s="1" t="s">
        <v>2480</v>
      </c>
      <c r="ANT882" s="1" t="s">
        <v>2480</v>
      </c>
      <c r="ANU882" s="1" t="s">
        <v>2480</v>
      </c>
      <c r="ANV882" s="1" t="s">
        <v>2480</v>
      </c>
      <c r="ANW882" s="1" t="s">
        <v>2480</v>
      </c>
      <c r="ANX882" s="1" t="s">
        <v>2480</v>
      </c>
      <c r="ANY882" s="1" t="s">
        <v>2480</v>
      </c>
      <c r="ANZ882" s="1" t="s">
        <v>433071</v>
      </c>
      <c r="AOA882" s="1" t="s">
        <v>314930</v>
      </c>
      <c r="AOB882" s="1" t="s">
        <v>433072</v>
      </c>
      <c r="AOC882" s="1" t="s">
        <v>217887</v>
      </c>
      <c r="AOD882" s="1" t="s">
        <v>433073</v>
      </c>
      <c r="AOE882" s="1" t="s">
        <v>433074</v>
      </c>
      <c r="AOF882" s="1" t="s">
        <v>433075</v>
      </c>
      <c r="AOG882" s="1" t="s">
        <v>2615</v>
      </c>
      <c r="AOH882" s="1" t="s">
        <v>2480</v>
      </c>
      <c r="AOI882" s="1" t="s">
        <v>2480</v>
      </c>
      <c r="AOJ882" s="1" t="s">
        <v>2480</v>
      </c>
      <c r="AOK882" s="1" t="s">
        <v>2615</v>
      </c>
      <c r="AOL882" s="1" t="s">
        <v>2480</v>
      </c>
      <c r="AOM882" s="1" t="s">
        <v>2480</v>
      </c>
      <c r="AON882" s="1" t="s">
        <v>2480</v>
      </c>
      <c r="AOO882" s="1" t="s">
        <v>2480</v>
      </c>
      <c r="AOP882" s="1" t="s">
        <v>2480</v>
      </c>
      <c r="AOQ882" s="1" t="s">
        <v>2480</v>
      </c>
      <c r="AOR882" s="1" t="s">
        <v>2480</v>
      </c>
      <c r="AOS882" s="1" t="s">
        <v>2480</v>
      </c>
      <c r="AOT882" s="1" t="s">
        <v>2480</v>
      </c>
      <c r="AOU882" s="1" t="s">
        <v>433076</v>
      </c>
      <c r="AOV882" s="1" t="s">
        <v>433077</v>
      </c>
      <c r="AOW882" s="1" t="s">
        <v>433078</v>
      </c>
      <c r="AOX882" s="1" t="s">
        <v>433020</v>
      </c>
      <c r="AOY882" s="1" t="s">
        <v>433021</v>
      </c>
      <c r="AOZ882" s="1" t="s">
        <v>418676</v>
      </c>
      <c r="APA882" s="1" t="s">
        <v>433022</v>
      </c>
      <c r="APB882" s="1" t="s">
        <v>2615</v>
      </c>
      <c r="APC882" s="1" t="s">
        <v>2480</v>
      </c>
      <c r="APD882" s="1" t="s">
        <v>2480</v>
      </c>
      <c r="APE882" s="1" t="s">
        <v>2480</v>
      </c>
      <c r="APF882" s="1" t="s">
        <v>2615</v>
      </c>
      <c r="APG882" s="1" t="s">
        <v>2480</v>
      </c>
      <c r="APH882" s="1" t="s">
        <v>2480</v>
      </c>
      <c r="API882" s="1" t="s">
        <v>2480</v>
      </c>
      <c r="APJ882" s="1" t="s">
        <v>2480</v>
      </c>
      <c r="APK882" s="1" t="s">
        <v>2480</v>
      </c>
      <c r="APL882" s="1" t="s">
        <v>2480</v>
      </c>
      <c r="APM882" s="1" t="s">
        <v>2480</v>
      </c>
      <c r="APN882" s="1" t="s">
        <v>2480</v>
      </c>
      <c r="APO882" s="1" t="s">
        <v>2480</v>
      </c>
      <c r="APP882" s="1" t="s">
        <v>433079</v>
      </c>
      <c r="APQ882" s="1" t="s">
        <v>433080</v>
      </c>
      <c r="APR882" s="1" t="s">
        <v>375905</v>
      </c>
      <c r="APS882" s="1" t="s">
        <v>433081</v>
      </c>
      <c r="APT882" s="1" t="s">
        <v>433082</v>
      </c>
      <c r="APU882" s="1" t="s">
        <v>433083</v>
      </c>
      <c r="APV882" s="1" t="s">
        <v>433084</v>
      </c>
      <c r="APW882" s="1" t="s">
        <v>2615</v>
      </c>
      <c r="APX882" s="1" t="s">
        <v>2480</v>
      </c>
      <c r="APY882" s="1" t="s">
        <v>2480</v>
      </c>
      <c r="APZ882" s="1" t="s">
        <v>2480</v>
      </c>
      <c r="AQA882" s="1" t="s">
        <v>2615</v>
      </c>
      <c r="AQB882" s="1" t="s">
        <v>2480</v>
      </c>
      <c r="AQC882" s="1" t="s">
        <v>2480</v>
      </c>
      <c r="AQD882" s="1" t="s">
        <v>2480</v>
      </c>
      <c r="AQE882" s="1" t="s">
        <v>2480</v>
      </c>
      <c r="AQF882" s="1" t="s">
        <v>2480</v>
      </c>
      <c r="AQG882" s="1" t="s">
        <v>2480</v>
      </c>
      <c r="AQH882" s="1" t="s">
        <v>2480</v>
      </c>
      <c r="AQI882" s="1" t="s">
        <v>2480</v>
      </c>
      <c r="AQJ882" s="1" t="s">
        <v>2480</v>
      </c>
      <c r="AQK882" s="1" t="s">
        <v>433085</v>
      </c>
      <c r="AQL882" s="1" t="s">
        <v>433086</v>
      </c>
      <c r="AQM882" s="1" t="s">
        <v>431257</v>
      </c>
      <c r="AQN882" s="1" t="s">
        <v>433087</v>
      </c>
      <c r="AQO882" s="1" t="s">
        <v>433088</v>
      </c>
      <c r="AQP882" s="1" t="s">
        <v>433089</v>
      </c>
      <c r="AQQ882" s="1" t="s">
        <v>433090</v>
      </c>
      <c r="AQR882" s="1" t="s">
        <v>2615</v>
      </c>
      <c r="AQS882" s="1" t="s">
        <v>2480</v>
      </c>
      <c r="AQT882" s="1" t="s">
        <v>2480</v>
      </c>
      <c r="AQU882" s="1" t="s">
        <v>2480</v>
      </c>
      <c r="AQV882" s="1" t="s">
        <v>2615</v>
      </c>
      <c r="AQW882" s="1" t="s">
        <v>2480</v>
      </c>
      <c r="AQX882" s="1" t="s">
        <v>2480</v>
      </c>
      <c r="AQY882" s="1" t="s">
        <v>2480</v>
      </c>
      <c r="AQZ882" s="1" t="s">
        <v>2480</v>
      </c>
      <c r="ARA882" s="1" t="s">
        <v>2480</v>
      </c>
      <c r="ARB882" s="1" t="s">
        <v>2480</v>
      </c>
      <c r="ARC882" s="1" t="s">
        <v>2480</v>
      </c>
      <c r="ARD882" s="1" t="s">
        <v>2480</v>
      </c>
      <c r="ARE882" s="1" t="s">
        <v>2480</v>
      </c>
      <c r="ARF882" s="1" t="s">
        <v>433091</v>
      </c>
      <c r="ARG882" s="1" t="s">
        <v>432642</v>
      </c>
      <c r="ARH882" s="1" t="s">
        <v>56021</v>
      </c>
      <c r="ARI882" s="1" t="s">
        <v>433092</v>
      </c>
      <c r="ARJ882" s="1" t="s">
        <v>433093</v>
      </c>
      <c r="ARK882" s="1" t="s">
        <v>433094</v>
      </c>
      <c r="ARL882" s="1" t="s">
        <v>433095</v>
      </c>
      <c r="ARM882" s="1" t="s">
        <v>2615</v>
      </c>
      <c r="ARN882" s="1" t="s">
        <v>2480</v>
      </c>
      <c r="ARO882" s="1" t="s">
        <v>2480</v>
      </c>
      <c r="ARP882" s="1" t="s">
        <v>2480</v>
      </c>
      <c r="ARQ882" s="1" t="s">
        <v>2615</v>
      </c>
      <c r="ARR882" s="1" t="s">
        <v>2480</v>
      </c>
      <c r="ARS882" s="1" t="s">
        <v>2480</v>
      </c>
      <c r="ART882" s="1" t="s">
        <v>2480</v>
      </c>
      <c r="ARU882" s="1" t="s">
        <v>2480</v>
      </c>
      <c r="ARV882" s="1" t="s">
        <v>2480</v>
      </c>
      <c r="ARW882" s="1" t="s">
        <v>2480</v>
      </c>
      <c r="ARX882" s="1" t="s">
        <v>2480</v>
      </c>
      <c r="ARY882" s="1" t="s">
        <v>2480</v>
      </c>
      <c r="ARZ882" s="1" t="s">
        <v>2480</v>
      </c>
      <c r="ASA882" s="1" t="s">
        <v>433096</v>
      </c>
      <c r="ASB882" s="1" t="s">
        <v>433097</v>
      </c>
      <c r="ASC882" s="1" t="s">
        <v>433098</v>
      </c>
      <c r="ASD882" s="1" t="s">
        <v>433020</v>
      </c>
      <c r="ASE882" s="1" t="s">
        <v>433021</v>
      </c>
      <c r="ASF882" s="1" t="s">
        <v>418676</v>
      </c>
      <c r="ASG882" s="1" t="s">
        <v>433022</v>
      </c>
      <c r="ASH882" s="1" t="s">
        <v>2615</v>
      </c>
      <c r="ASI882" s="1" t="s">
        <v>2480</v>
      </c>
      <c r="ASJ882" s="1" t="s">
        <v>2480</v>
      </c>
      <c r="ASK882" s="1" t="s">
        <v>2480</v>
      </c>
      <c r="ASL882" s="1" t="s">
        <v>2615</v>
      </c>
      <c r="ASM882" s="1" t="s">
        <v>2480</v>
      </c>
      <c r="ASN882" s="1" t="s">
        <v>2480</v>
      </c>
      <c r="ASO882" s="1" t="s">
        <v>2480</v>
      </c>
      <c r="ASP882" s="1" t="s">
        <v>2480</v>
      </c>
      <c r="ASQ882" s="1" t="s">
        <v>2480</v>
      </c>
      <c r="ASR882" s="1" t="s">
        <v>2480</v>
      </c>
      <c r="ASS882" s="1" t="s">
        <v>2480</v>
      </c>
      <c r="AST882" s="1" t="s">
        <v>2480</v>
      </c>
      <c r="ASU882" s="1" t="s">
        <v>2480</v>
      </c>
      <c r="ASV882" s="1" t="s">
        <v>433099</v>
      </c>
      <c r="ASW882" s="1" t="s">
        <v>432205</v>
      </c>
      <c r="ASX882" s="1" t="s">
        <v>433100</v>
      </c>
      <c r="ASY882" s="1" t="s">
        <v>433101</v>
      </c>
      <c r="ASZ882" s="1" t="s">
        <v>433102</v>
      </c>
      <c r="ATA882" s="1" t="s">
        <v>121469</v>
      </c>
      <c r="ATB882" s="1" t="s">
        <v>433103</v>
      </c>
      <c r="ATC882" s="1" t="s">
        <v>2615</v>
      </c>
      <c r="ATD882" s="1" t="s">
        <v>2480</v>
      </c>
      <c r="ATE882" s="1" t="s">
        <v>2480</v>
      </c>
      <c r="ATF882" s="1" t="s">
        <v>2480</v>
      </c>
      <c r="ATG882" s="1" t="s">
        <v>2615</v>
      </c>
      <c r="ATH882" s="1" t="s">
        <v>2480</v>
      </c>
      <c r="ATI882" s="1" t="s">
        <v>2480</v>
      </c>
      <c r="ATJ882" s="1" t="s">
        <v>2480</v>
      </c>
      <c r="ATK882" s="1" t="s">
        <v>2480</v>
      </c>
      <c r="ATL882" s="1" t="s">
        <v>2480</v>
      </c>
      <c r="ATM882" s="1" t="s">
        <v>2480</v>
      </c>
      <c r="ATN882" s="1" t="s">
        <v>2480</v>
      </c>
      <c r="ATO882" s="1" t="s">
        <v>2480</v>
      </c>
      <c r="ATP882" s="1" t="s">
        <v>2480</v>
      </c>
      <c r="ATQ882" s="1" t="s">
        <v>432652</v>
      </c>
      <c r="ATR882" s="1" t="s">
        <v>314919</v>
      </c>
      <c r="ATS882" s="1" t="s">
        <v>425207</v>
      </c>
      <c r="ATT882" s="1" t="s">
        <v>151102</v>
      </c>
      <c r="ATU882" s="1" t="s">
        <v>433104</v>
      </c>
      <c r="ATV882" s="1" t="s">
        <v>433105</v>
      </c>
      <c r="ATW882" s="1" t="s">
        <v>433106</v>
      </c>
      <c r="ATX882" s="1" t="s">
        <v>2615</v>
      </c>
      <c r="ATY882" s="1" t="s">
        <v>2480</v>
      </c>
      <c r="ATZ882" s="1" t="s">
        <v>2480</v>
      </c>
      <c r="AUA882" s="1" t="s">
        <v>2480</v>
      </c>
      <c r="AUB882" s="1" t="s">
        <v>2615</v>
      </c>
      <c r="AUC882" s="1" t="s">
        <v>2480</v>
      </c>
      <c r="AUD882" s="1" t="s">
        <v>2480</v>
      </c>
      <c r="AUE882" s="1" t="s">
        <v>2480</v>
      </c>
      <c r="AUF882" s="1" t="s">
        <v>2480</v>
      </c>
      <c r="AUG882" s="1" t="s">
        <v>2480</v>
      </c>
      <c r="AUH882" s="1" t="s">
        <v>2480</v>
      </c>
      <c r="AUI882" s="1" t="s">
        <v>2480</v>
      </c>
      <c r="AUJ882" s="1" t="s">
        <v>2480</v>
      </c>
      <c r="AUK882" s="1" t="s">
        <v>2480</v>
      </c>
      <c r="AUL882" s="1" t="s">
        <v>433107</v>
      </c>
      <c r="AUM882" s="1" t="s">
        <v>433108</v>
      </c>
      <c r="AUN882" s="1" t="s">
        <v>380042</v>
      </c>
      <c r="AUO882" s="1" t="s">
        <v>433109</v>
      </c>
      <c r="AUP882" s="1" t="s">
        <v>433110</v>
      </c>
      <c r="AUQ882" s="1" t="s">
        <v>433111</v>
      </c>
      <c r="AUR882" s="1" t="s">
        <v>433112</v>
      </c>
    </row>
    <row r="883" spans="1:1240" x14ac:dyDescent="0.3">
      <c r="A883" s="1" t="s">
        <v>433113</v>
      </c>
      <c r="B883" s="1" t="s">
        <v>2480</v>
      </c>
      <c r="C883" s="1" t="s">
        <v>89318</v>
      </c>
      <c r="D883" s="1" t="s">
        <v>433114</v>
      </c>
      <c r="E883" s="1" t="s">
        <v>8080</v>
      </c>
      <c r="F883" s="1" t="s">
        <v>431321</v>
      </c>
      <c r="G883" s="1" t="s">
        <v>433115</v>
      </c>
      <c r="H883" s="1" t="s">
        <v>433116</v>
      </c>
      <c r="I883" s="1" t="s">
        <v>433117</v>
      </c>
      <c r="J883" s="1" t="s">
        <v>433118</v>
      </c>
      <c r="K883" s="1" t="s">
        <v>433119</v>
      </c>
      <c r="L883" s="1" t="s">
        <v>433120</v>
      </c>
      <c r="M883" s="1" t="s">
        <v>433121</v>
      </c>
      <c r="N883" s="1" t="s">
        <v>433122</v>
      </c>
      <c r="O883" s="1" t="s">
        <v>433123</v>
      </c>
      <c r="P883" s="1" t="s">
        <v>386480</v>
      </c>
      <c r="Q883" s="1" t="s">
        <v>433124</v>
      </c>
      <c r="R883" s="1" t="s">
        <v>433125</v>
      </c>
      <c r="S883" s="1" t="s">
        <v>433126</v>
      </c>
      <c r="T883" s="1" t="s">
        <v>433127</v>
      </c>
      <c r="U883" s="1" t="s">
        <v>433128</v>
      </c>
      <c r="V883" s="1" t="s">
        <v>433129</v>
      </c>
      <c r="W883" s="1" t="s">
        <v>2480</v>
      </c>
      <c r="X883" s="1" t="s">
        <v>433130</v>
      </c>
      <c r="Y883" s="1" t="s">
        <v>433131</v>
      </c>
      <c r="Z883" s="1" t="s">
        <v>433132</v>
      </c>
      <c r="AA883" s="1" t="s">
        <v>316485</v>
      </c>
      <c r="AB883" s="1" t="s">
        <v>433133</v>
      </c>
      <c r="AC883" s="1" t="s">
        <v>433134</v>
      </c>
      <c r="AD883" s="1" t="s">
        <v>433135</v>
      </c>
      <c r="AE883" s="1" t="s">
        <v>433136</v>
      </c>
      <c r="AF883" s="1" t="s">
        <v>433137</v>
      </c>
      <c r="AG883" s="1" t="s">
        <v>433138</v>
      </c>
      <c r="AH883" s="1" t="s">
        <v>433139</v>
      </c>
      <c r="AI883" s="1" t="s">
        <v>433140</v>
      </c>
      <c r="AJ883" s="1" t="s">
        <v>433141</v>
      </c>
      <c r="AK883" s="1" t="s">
        <v>433142</v>
      </c>
      <c r="AL883" s="1" t="s">
        <v>433143</v>
      </c>
      <c r="AM883" s="1" t="s">
        <v>16470</v>
      </c>
      <c r="AN883" s="1" t="s">
        <v>433144</v>
      </c>
      <c r="AO883" s="1" t="s">
        <v>433145</v>
      </c>
      <c r="AP883" s="1" t="s">
        <v>363710</v>
      </c>
      <c r="AQ883" s="1" t="s">
        <v>433146</v>
      </c>
      <c r="AR883" s="1" t="s">
        <v>2480</v>
      </c>
      <c r="AS883" s="1" t="s">
        <v>433147</v>
      </c>
      <c r="AT883" s="1" t="s">
        <v>433148</v>
      </c>
      <c r="AU883" s="1" t="s">
        <v>433149</v>
      </c>
      <c r="AV883" s="1" t="s">
        <v>433150</v>
      </c>
      <c r="AW883" s="1" t="s">
        <v>433151</v>
      </c>
      <c r="AX883" s="1" t="s">
        <v>433152</v>
      </c>
      <c r="AY883" s="1" t="s">
        <v>433153</v>
      </c>
      <c r="AZ883" s="1" t="s">
        <v>433154</v>
      </c>
      <c r="BA883" s="1" t="s">
        <v>427271</v>
      </c>
      <c r="BB883" s="1" t="s">
        <v>433155</v>
      </c>
      <c r="BC883" s="1" t="s">
        <v>433156</v>
      </c>
      <c r="BD883" s="1" t="s">
        <v>433157</v>
      </c>
      <c r="BE883" s="1" t="s">
        <v>433158</v>
      </c>
      <c r="BF883" s="1" t="s">
        <v>32273</v>
      </c>
      <c r="BG883" s="1" t="s">
        <v>433159</v>
      </c>
      <c r="BH883" s="1" t="s">
        <v>433160</v>
      </c>
      <c r="BI883" s="1" t="s">
        <v>433161</v>
      </c>
      <c r="BJ883" s="1" t="s">
        <v>433162</v>
      </c>
      <c r="BK883" s="1" t="s">
        <v>433163</v>
      </c>
      <c r="BL883" s="1" t="s">
        <v>432267</v>
      </c>
      <c r="BM883" s="1" t="s">
        <v>2480</v>
      </c>
      <c r="BN883" s="1" t="s">
        <v>2541</v>
      </c>
      <c r="BO883" s="1" t="s">
        <v>2480</v>
      </c>
      <c r="BP883" s="1" t="s">
        <v>2480</v>
      </c>
      <c r="BQ883" s="1" t="s">
        <v>2541</v>
      </c>
      <c r="BR883" s="1" t="s">
        <v>2542</v>
      </c>
      <c r="BS883" s="1" t="s">
        <v>2543</v>
      </c>
      <c r="BT883" s="1" t="s">
        <v>2544</v>
      </c>
      <c r="BU883" s="1" t="s">
        <v>433164</v>
      </c>
      <c r="BV883" s="1" t="s">
        <v>354385</v>
      </c>
      <c r="BW883" s="1" t="s">
        <v>433165</v>
      </c>
      <c r="BX883" s="1" t="s">
        <v>433166</v>
      </c>
      <c r="BY883" s="1" t="s">
        <v>433167</v>
      </c>
      <c r="BZ883" s="1" t="s">
        <v>433168</v>
      </c>
      <c r="CA883" s="1" t="s">
        <v>429996</v>
      </c>
      <c r="CB883" s="1" t="s">
        <v>383980</v>
      </c>
      <c r="CC883" s="1" t="s">
        <v>28186</v>
      </c>
      <c r="CD883" s="1" t="s">
        <v>433169</v>
      </c>
      <c r="CE883" s="1" t="s">
        <v>217355</v>
      </c>
      <c r="CF883" s="1" t="s">
        <v>433170</v>
      </c>
      <c r="CG883" s="1" t="s">
        <v>217357</v>
      </c>
      <c r="CH883" s="1" t="s">
        <v>2480</v>
      </c>
      <c r="CI883" s="1" t="s">
        <v>433171</v>
      </c>
      <c r="CJ883" s="1" t="s">
        <v>433172</v>
      </c>
      <c r="CK883" s="1" t="s">
        <v>433173</v>
      </c>
      <c r="CL883" s="1" t="s">
        <v>433174</v>
      </c>
      <c r="CM883" s="1" t="s">
        <v>433175</v>
      </c>
      <c r="CN883" s="1" t="s">
        <v>21696</v>
      </c>
      <c r="CO883" s="1" t="s">
        <v>433176</v>
      </c>
      <c r="CP883" s="1" t="s">
        <v>433177</v>
      </c>
      <c r="CQ883" s="1" t="s">
        <v>433178</v>
      </c>
      <c r="CR883" s="1" t="s">
        <v>433179</v>
      </c>
      <c r="CS883" s="1" t="s">
        <v>433180</v>
      </c>
      <c r="CT883" s="1" t="s">
        <v>433181</v>
      </c>
      <c r="CU883" s="1" t="s">
        <v>433182</v>
      </c>
      <c r="CV883" s="1" t="s">
        <v>423202</v>
      </c>
      <c r="CW883" s="1" t="s">
        <v>433183</v>
      </c>
      <c r="CX883" s="1" t="s">
        <v>4096</v>
      </c>
      <c r="CY883" s="1" t="s">
        <v>349993</v>
      </c>
      <c r="CZ883" s="1" t="s">
        <v>433184</v>
      </c>
      <c r="DA883" s="1" t="s">
        <v>433185</v>
      </c>
      <c r="DB883" s="1" t="s">
        <v>433186</v>
      </c>
      <c r="DC883" s="1" t="s">
        <v>2615</v>
      </c>
      <c r="DD883" s="1" t="s">
        <v>430933</v>
      </c>
      <c r="DE883" s="1" t="s">
        <v>135870</v>
      </c>
      <c r="DF883" s="1" t="s">
        <v>430934</v>
      </c>
      <c r="DG883" s="1" t="s">
        <v>430935</v>
      </c>
      <c r="DH883" s="1" t="s">
        <v>430936</v>
      </c>
      <c r="DI883" s="1" t="s">
        <v>246961</v>
      </c>
      <c r="DJ883" s="1" t="s">
        <v>430937</v>
      </c>
      <c r="DK883" s="1" t="s">
        <v>430938</v>
      </c>
      <c r="DL883" s="1" t="s">
        <v>430939</v>
      </c>
      <c r="DM883" s="1" t="s">
        <v>430940</v>
      </c>
      <c r="DN883" s="1" t="s">
        <v>433187</v>
      </c>
      <c r="DO883" s="1" t="s">
        <v>433188</v>
      </c>
      <c r="DP883" s="1" t="s">
        <v>433189</v>
      </c>
      <c r="DQ883" s="1" t="s">
        <v>433190</v>
      </c>
      <c r="DR883" s="1" t="s">
        <v>433191</v>
      </c>
      <c r="DS883" s="1" t="s">
        <v>433192</v>
      </c>
      <c r="DT883" s="1" t="s">
        <v>432748</v>
      </c>
      <c r="DU883" s="1" t="s">
        <v>432749</v>
      </c>
      <c r="DV883" s="1" t="s">
        <v>432750</v>
      </c>
      <c r="DW883" s="1" t="s">
        <v>432751</v>
      </c>
      <c r="DX883" s="1" t="s">
        <v>2480</v>
      </c>
      <c r="DY883" s="1" t="s">
        <v>73537</v>
      </c>
      <c r="DZ883" s="1" t="s">
        <v>431403</v>
      </c>
      <c r="EA883" s="1" t="s">
        <v>48851</v>
      </c>
      <c r="EB883" s="1" t="s">
        <v>433193</v>
      </c>
      <c r="EC883" s="1" t="s">
        <v>433194</v>
      </c>
      <c r="ED883" s="1" t="s">
        <v>433195</v>
      </c>
      <c r="EE883" s="1" t="s">
        <v>433196</v>
      </c>
      <c r="EF883" s="1" t="s">
        <v>433197</v>
      </c>
      <c r="EG883" s="1" t="s">
        <v>433198</v>
      </c>
      <c r="EH883" s="1" t="s">
        <v>433199</v>
      </c>
      <c r="EI883" s="1" t="s">
        <v>433200</v>
      </c>
      <c r="EJ883" s="1" t="s">
        <v>433201</v>
      </c>
      <c r="EK883" s="1" t="s">
        <v>433202</v>
      </c>
      <c r="EL883" s="1" t="s">
        <v>433203</v>
      </c>
      <c r="EM883" s="1" t="s">
        <v>150112</v>
      </c>
      <c r="EN883" s="1" t="s">
        <v>423945</v>
      </c>
      <c r="EO883" s="1" t="s">
        <v>433204</v>
      </c>
      <c r="EP883" s="1" t="s">
        <v>433205</v>
      </c>
      <c r="EQ883" s="1" t="s">
        <v>433206</v>
      </c>
      <c r="ER883" s="1" t="s">
        <v>433207</v>
      </c>
      <c r="ES883" s="1" t="s">
        <v>2615</v>
      </c>
      <c r="ET883" s="1" t="s">
        <v>89318</v>
      </c>
      <c r="EU883" s="1" t="s">
        <v>433114</v>
      </c>
      <c r="EV883" s="1" t="s">
        <v>8080</v>
      </c>
      <c r="EW883" s="1" t="s">
        <v>431321</v>
      </c>
      <c r="EX883" s="1" t="s">
        <v>433115</v>
      </c>
      <c r="EY883" s="1" t="s">
        <v>433116</v>
      </c>
      <c r="EZ883" s="1" t="s">
        <v>433117</v>
      </c>
      <c r="FA883" s="1" t="s">
        <v>433118</v>
      </c>
      <c r="FB883" s="1" t="s">
        <v>433119</v>
      </c>
      <c r="FC883" s="1" t="s">
        <v>433120</v>
      </c>
      <c r="FD883" s="1" t="s">
        <v>433208</v>
      </c>
      <c r="FE883" s="1" t="s">
        <v>433209</v>
      </c>
      <c r="FF883" s="1" t="s">
        <v>433210</v>
      </c>
      <c r="FG883" s="1" t="s">
        <v>346145</v>
      </c>
      <c r="FH883" s="1" t="s">
        <v>433211</v>
      </c>
      <c r="FI883" s="1" t="s">
        <v>433212</v>
      </c>
      <c r="FJ883" s="1" t="s">
        <v>433213</v>
      </c>
      <c r="FK883" s="1" t="s">
        <v>41135</v>
      </c>
      <c r="FL883" s="1" t="s">
        <v>433214</v>
      </c>
      <c r="FM883" s="1" t="s">
        <v>433215</v>
      </c>
      <c r="FN883" s="1" t="s">
        <v>2615</v>
      </c>
      <c r="FO883" s="1" t="s">
        <v>433216</v>
      </c>
      <c r="FP883" s="1" t="s">
        <v>138912</v>
      </c>
      <c r="FQ883" s="1" t="s">
        <v>433217</v>
      </c>
      <c r="FR883" s="1" t="s">
        <v>433218</v>
      </c>
      <c r="FS883" s="1" t="s">
        <v>433219</v>
      </c>
      <c r="FT883" s="1" t="s">
        <v>433220</v>
      </c>
      <c r="FU883" s="1" t="s">
        <v>433221</v>
      </c>
      <c r="FV883" s="1" t="s">
        <v>433222</v>
      </c>
      <c r="FW883" s="1" t="s">
        <v>433223</v>
      </c>
      <c r="FX883" s="1" t="s">
        <v>433224</v>
      </c>
      <c r="FY883" s="1" t="s">
        <v>433225</v>
      </c>
      <c r="FZ883" s="1" t="s">
        <v>433226</v>
      </c>
      <c r="GA883" s="1" t="s">
        <v>318257</v>
      </c>
      <c r="GB883" s="1" t="s">
        <v>413796</v>
      </c>
      <c r="GC883" s="1" t="s">
        <v>433227</v>
      </c>
      <c r="GD883" s="1" t="s">
        <v>433228</v>
      </c>
      <c r="GE883" s="1" t="s">
        <v>433229</v>
      </c>
      <c r="GF883" s="1" t="s">
        <v>433230</v>
      </c>
      <c r="GG883" s="1" t="s">
        <v>433231</v>
      </c>
      <c r="GH883" s="1" t="s">
        <v>433232</v>
      </c>
      <c r="GI883" s="1" t="s">
        <v>2480</v>
      </c>
      <c r="GJ883" s="1" t="s">
        <v>433216</v>
      </c>
      <c r="GK883" s="1" t="s">
        <v>138912</v>
      </c>
      <c r="GL883" s="1" t="s">
        <v>433217</v>
      </c>
      <c r="GM883" s="1" t="s">
        <v>433218</v>
      </c>
      <c r="GN883" s="1" t="s">
        <v>433233</v>
      </c>
      <c r="GO883" s="1" t="s">
        <v>433220</v>
      </c>
      <c r="GP883" s="1" t="s">
        <v>433234</v>
      </c>
      <c r="GQ883" s="1" t="s">
        <v>433235</v>
      </c>
      <c r="GR883" s="1" t="s">
        <v>433223</v>
      </c>
      <c r="GS883" s="1" t="s">
        <v>433236</v>
      </c>
      <c r="GT883" s="1" t="s">
        <v>433237</v>
      </c>
      <c r="GU883" s="1" t="s">
        <v>433238</v>
      </c>
      <c r="GV883" s="1" t="s">
        <v>433239</v>
      </c>
      <c r="GW883" s="1" t="s">
        <v>20075</v>
      </c>
      <c r="GX883" s="1" t="s">
        <v>433240</v>
      </c>
      <c r="GY883" s="1" t="s">
        <v>433241</v>
      </c>
      <c r="GZ883" s="1" t="s">
        <v>433242</v>
      </c>
      <c r="HA883" s="1" t="s">
        <v>433243</v>
      </c>
      <c r="HB883" s="1" t="s">
        <v>433244</v>
      </c>
      <c r="HC883" s="1" t="s">
        <v>433245</v>
      </c>
      <c r="HD883" s="1" t="s">
        <v>2615</v>
      </c>
      <c r="HE883" s="1" t="s">
        <v>433216</v>
      </c>
      <c r="HF883" s="1" t="s">
        <v>138912</v>
      </c>
      <c r="HG883" s="1" t="s">
        <v>433217</v>
      </c>
      <c r="HH883" s="1" t="s">
        <v>433218</v>
      </c>
      <c r="HI883" s="1" t="s">
        <v>433219</v>
      </c>
      <c r="HJ883" s="1" t="s">
        <v>433220</v>
      </c>
      <c r="HK883" s="1" t="s">
        <v>433221</v>
      </c>
      <c r="HL883" s="1" t="s">
        <v>433222</v>
      </c>
      <c r="HM883" s="1" t="s">
        <v>433223</v>
      </c>
      <c r="HN883" s="1" t="s">
        <v>433224</v>
      </c>
      <c r="HO883" s="1" t="s">
        <v>433246</v>
      </c>
      <c r="HP883" s="1" t="s">
        <v>433247</v>
      </c>
      <c r="HQ883" s="1" t="s">
        <v>433248</v>
      </c>
      <c r="HR883" s="1" t="s">
        <v>39927</v>
      </c>
      <c r="HS883" s="1" t="s">
        <v>176410</v>
      </c>
      <c r="HT883" s="1" t="s">
        <v>433249</v>
      </c>
      <c r="HU883" s="1" t="s">
        <v>433250</v>
      </c>
      <c r="HV883" s="1" t="s">
        <v>433251</v>
      </c>
      <c r="HW883" s="1" t="s">
        <v>433252</v>
      </c>
      <c r="HX883" s="1" t="s">
        <v>433253</v>
      </c>
      <c r="HY883" s="1" t="s">
        <v>2615</v>
      </c>
      <c r="HZ883" s="1" t="s">
        <v>96578</v>
      </c>
      <c r="IA883" s="1" t="s">
        <v>260614</v>
      </c>
      <c r="IB883" s="1" t="s">
        <v>433254</v>
      </c>
      <c r="IC883" s="1" t="s">
        <v>433255</v>
      </c>
      <c r="ID883" s="1" t="s">
        <v>433256</v>
      </c>
      <c r="IE883" s="1" t="s">
        <v>433257</v>
      </c>
      <c r="IF883" s="1" t="s">
        <v>433258</v>
      </c>
      <c r="IG883" s="1" t="s">
        <v>433259</v>
      </c>
      <c r="IH883" s="1" t="s">
        <v>433260</v>
      </c>
      <c r="II883" s="1" t="s">
        <v>433261</v>
      </c>
      <c r="IJ883" s="1" t="s">
        <v>433262</v>
      </c>
      <c r="IK883" s="1" t="s">
        <v>433263</v>
      </c>
      <c r="IL883" s="1" t="s">
        <v>433264</v>
      </c>
      <c r="IM883" s="1" t="s">
        <v>433265</v>
      </c>
      <c r="IN883" s="1" t="s">
        <v>261251</v>
      </c>
      <c r="IO883" s="1" t="s">
        <v>433266</v>
      </c>
      <c r="IP883" s="1" t="s">
        <v>433267</v>
      </c>
      <c r="IQ883" s="1" t="s">
        <v>433268</v>
      </c>
      <c r="IR883" s="1" t="s">
        <v>433269</v>
      </c>
      <c r="IS883" s="1" t="s">
        <v>433270</v>
      </c>
      <c r="IT883" s="1" t="s">
        <v>2480</v>
      </c>
      <c r="IU883" s="1" t="s">
        <v>96578</v>
      </c>
      <c r="IV883" s="1" t="s">
        <v>260614</v>
      </c>
      <c r="IW883" s="1" t="s">
        <v>433254</v>
      </c>
      <c r="IX883" s="1" t="s">
        <v>433255</v>
      </c>
      <c r="IY883" s="1" t="s">
        <v>433271</v>
      </c>
      <c r="IZ883" s="1" t="s">
        <v>433257</v>
      </c>
      <c r="JA883" s="1" t="s">
        <v>433272</v>
      </c>
      <c r="JB883" s="1" t="s">
        <v>433273</v>
      </c>
      <c r="JC883" s="1" t="s">
        <v>433260</v>
      </c>
      <c r="JD883" s="1" t="s">
        <v>433274</v>
      </c>
      <c r="JE883" s="1" t="s">
        <v>433275</v>
      </c>
      <c r="JF883" s="1" t="s">
        <v>433276</v>
      </c>
      <c r="JG883" s="1" t="s">
        <v>433277</v>
      </c>
      <c r="JH883" s="1" t="s">
        <v>433278</v>
      </c>
      <c r="JI883" s="1" t="s">
        <v>433279</v>
      </c>
      <c r="JJ883" s="1" t="s">
        <v>433280</v>
      </c>
      <c r="JK883" s="1" t="s">
        <v>433281</v>
      </c>
      <c r="JL883" s="1" t="s">
        <v>158230</v>
      </c>
      <c r="JM883" s="1" t="s">
        <v>433282</v>
      </c>
      <c r="JN883" s="1" t="s">
        <v>270135</v>
      </c>
      <c r="JO883" s="1" t="s">
        <v>2615</v>
      </c>
      <c r="JP883" s="1" t="s">
        <v>433216</v>
      </c>
      <c r="JQ883" s="1" t="s">
        <v>138912</v>
      </c>
      <c r="JR883" s="1" t="s">
        <v>433217</v>
      </c>
      <c r="JS883" s="1" t="s">
        <v>433218</v>
      </c>
      <c r="JT883" s="1" t="s">
        <v>433219</v>
      </c>
      <c r="JU883" s="1" t="s">
        <v>433220</v>
      </c>
      <c r="JV883" s="1" t="s">
        <v>433221</v>
      </c>
      <c r="JW883" s="1" t="s">
        <v>433222</v>
      </c>
      <c r="JX883" s="1" t="s">
        <v>433223</v>
      </c>
      <c r="JY883" s="1" t="s">
        <v>433224</v>
      </c>
      <c r="JZ883" s="1" t="s">
        <v>433283</v>
      </c>
      <c r="KA883" s="1" t="s">
        <v>433284</v>
      </c>
      <c r="KB883" s="1" t="s">
        <v>433285</v>
      </c>
      <c r="KC883" s="1" t="s">
        <v>368640</v>
      </c>
      <c r="KD883" s="1" t="s">
        <v>281344</v>
      </c>
      <c r="KE883" s="1" t="s">
        <v>45040</v>
      </c>
      <c r="KF883" s="1" t="s">
        <v>433242</v>
      </c>
      <c r="KG883" s="1" t="s">
        <v>433243</v>
      </c>
      <c r="KH883" s="1" t="s">
        <v>433244</v>
      </c>
      <c r="KI883" s="1" t="s">
        <v>433245</v>
      </c>
      <c r="KJ883" s="1" t="s">
        <v>2480</v>
      </c>
      <c r="KK883" s="1" t="s">
        <v>247485</v>
      </c>
      <c r="KL883" s="1" t="s">
        <v>433286</v>
      </c>
      <c r="KM883" s="1" t="s">
        <v>433287</v>
      </c>
      <c r="KN883" s="1" t="s">
        <v>142391</v>
      </c>
      <c r="KO883" s="1" t="s">
        <v>433288</v>
      </c>
      <c r="KP883" s="1" t="s">
        <v>433289</v>
      </c>
      <c r="KQ883" s="1" t="s">
        <v>433290</v>
      </c>
      <c r="KR883" s="1" t="s">
        <v>433291</v>
      </c>
      <c r="KS883" s="1" t="s">
        <v>433292</v>
      </c>
      <c r="KT883" s="1" t="s">
        <v>433293</v>
      </c>
      <c r="KU883" s="1" t="s">
        <v>433294</v>
      </c>
      <c r="KV883" s="1" t="s">
        <v>433295</v>
      </c>
      <c r="KW883" s="1" t="s">
        <v>433296</v>
      </c>
      <c r="KX883" s="1" t="s">
        <v>433297</v>
      </c>
      <c r="KY883" s="1" t="s">
        <v>433298</v>
      </c>
      <c r="KZ883" s="1" t="s">
        <v>418914</v>
      </c>
      <c r="LA883" s="1" t="s">
        <v>433299</v>
      </c>
      <c r="LB883" s="1" t="s">
        <v>433300</v>
      </c>
      <c r="LC883" s="1" t="s">
        <v>433301</v>
      </c>
      <c r="LD883" s="1" t="s">
        <v>433302</v>
      </c>
      <c r="LE883" s="1" t="s">
        <v>2480</v>
      </c>
      <c r="LF883" s="1" t="s">
        <v>433303</v>
      </c>
      <c r="LG883" s="1" t="s">
        <v>433304</v>
      </c>
      <c r="LH883" s="1" t="s">
        <v>433305</v>
      </c>
      <c r="LI883" s="1" t="s">
        <v>433306</v>
      </c>
      <c r="LJ883" s="1" t="s">
        <v>433307</v>
      </c>
      <c r="LK883" s="1" t="s">
        <v>433308</v>
      </c>
      <c r="LL883" s="1" t="s">
        <v>433309</v>
      </c>
      <c r="LM883" s="1" t="s">
        <v>433310</v>
      </c>
      <c r="LN883" s="1" t="s">
        <v>433311</v>
      </c>
      <c r="LO883" s="1" t="s">
        <v>433312</v>
      </c>
      <c r="LP883" s="1" t="s">
        <v>433313</v>
      </c>
      <c r="LQ883" s="1" t="s">
        <v>433314</v>
      </c>
      <c r="LR883" s="1" t="s">
        <v>433315</v>
      </c>
      <c r="LS883" s="1" t="s">
        <v>433316</v>
      </c>
      <c r="LT883" s="1" t="s">
        <v>433317</v>
      </c>
      <c r="LU883" s="1" t="s">
        <v>433318</v>
      </c>
      <c r="LV883" s="1" t="s">
        <v>433319</v>
      </c>
      <c r="LW883" s="1" t="s">
        <v>433320</v>
      </c>
      <c r="LX883" s="1" t="s">
        <v>433321</v>
      </c>
      <c r="LY883" s="1" t="s">
        <v>433322</v>
      </c>
      <c r="LZ883" s="1" t="s">
        <v>2480</v>
      </c>
      <c r="MA883" s="1" t="s">
        <v>433323</v>
      </c>
      <c r="MB883" s="1" t="s">
        <v>433324</v>
      </c>
      <c r="MC883" s="1" t="s">
        <v>433325</v>
      </c>
      <c r="MD883" s="1" t="s">
        <v>433326</v>
      </c>
      <c r="ME883" s="1" t="s">
        <v>433327</v>
      </c>
      <c r="MF883" s="1" t="s">
        <v>29397</v>
      </c>
      <c r="MG883" s="1" t="s">
        <v>433328</v>
      </c>
      <c r="MH883" s="1" t="s">
        <v>433329</v>
      </c>
      <c r="MI883" s="1" t="s">
        <v>433330</v>
      </c>
      <c r="MJ883" s="1" t="s">
        <v>433331</v>
      </c>
      <c r="MK883" s="1" t="s">
        <v>433332</v>
      </c>
      <c r="ML883" s="1" t="s">
        <v>433333</v>
      </c>
      <c r="MM883" s="1" t="s">
        <v>433334</v>
      </c>
      <c r="MN883" s="1" t="s">
        <v>433335</v>
      </c>
      <c r="MO883" s="1" t="s">
        <v>418931</v>
      </c>
      <c r="MP883" s="1" t="s">
        <v>433336</v>
      </c>
      <c r="MQ883" s="1" t="s">
        <v>165773</v>
      </c>
      <c r="MR883" s="1" t="s">
        <v>433337</v>
      </c>
      <c r="MS883" s="1" t="s">
        <v>433338</v>
      </c>
      <c r="MT883" s="1" t="s">
        <v>433339</v>
      </c>
      <c r="MU883" s="1" t="s">
        <v>2615</v>
      </c>
      <c r="MV883" s="1" t="s">
        <v>2480</v>
      </c>
      <c r="MW883" s="1" t="s">
        <v>2480</v>
      </c>
      <c r="MX883" s="1" t="s">
        <v>2480</v>
      </c>
      <c r="MY883" s="1" t="s">
        <v>2615</v>
      </c>
      <c r="MZ883" s="1" t="s">
        <v>2480</v>
      </c>
      <c r="NA883" s="1" t="s">
        <v>2480</v>
      </c>
      <c r="NB883" s="1" t="s">
        <v>2480</v>
      </c>
      <c r="NC883" s="1" t="s">
        <v>2480</v>
      </c>
      <c r="ND883" s="1" t="s">
        <v>2480</v>
      </c>
      <c r="NE883" s="1" t="s">
        <v>2480</v>
      </c>
      <c r="NF883" s="1" t="s">
        <v>2480</v>
      </c>
      <c r="NG883" s="1" t="s">
        <v>2480</v>
      </c>
      <c r="NH883" s="1" t="s">
        <v>2480</v>
      </c>
      <c r="NI883" s="1" t="s">
        <v>433340</v>
      </c>
      <c r="NJ883" s="1" t="s">
        <v>433341</v>
      </c>
      <c r="NK883" s="1" t="s">
        <v>433342</v>
      </c>
      <c r="NL883" s="1" t="s">
        <v>433343</v>
      </c>
      <c r="NM883" s="1" t="s">
        <v>433344</v>
      </c>
      <c r="NN883" s="1" t="s">
        <v>433345</v>
      </c>
      <c r="NO883" s="1" t="s">
        <v>433346</v>
      </c>
      <c r="NP883" s="1" t="s">
        <v>2615</v>
      </c>
      <c r="NQ883" s="1" t="s">
        <v>2480</v>
      </c>
      <c r="NR883" s="1" t="s">
        <v>2480</v>
      </c>
      <c r="NS883" s="1" t="s">
        <v>2480</v>
      </c>
      <c r="NT883" s="1" t="s">
        <v>2615</v>
      </c>
      <c r="NU883" s="1" t="s">
        <v>2480</v>
      </c>
      <c r="NV883" s="1" t="s">
        <v>2480</v>
      </c>
      <c r="NW883" s="1" t="s">
        <v>2480</v>
      </c>
      <c r="NX883" s="1" t="s">
        <v>2480</v>
      </c>
      <c r="NY883" s="1" t="s">
        <v>2480</v>
      </c>
      <c r="NZ883" s="1" t="s">
        <v>2480</v>
      </c>
      <c r="OA883" s="1" t="s">
        <v>2480</v>
      </c>
      <c r="OB883" s="1" t="s">
        <v>2480</v>
      </c>
      <c r="OC883" s="1" t="s">
        <v>2480</v>
      </c>
      <c r="OD883" s="1" t="s">
        <v>425042</v>
      </c>
      <c r="OE883" s="1" t="s">
        <v>433347</v>
      </c>
      <c r="OF883" s="1" t="s">
        <v>433348</v>
      </c>
      <c r="OG883" s="1" t="s">
        <v>433349</v>
      </c>
      <c r="OH883" s="1" t="s">
        <v>433350</v>
      </c>
      <c r="OI883" s="1" t="s">
        <v>433351</v>
      </c>
      <c r="OJ883" s="1" t="s">
        <v>433352</v>
      </c>
      <c r="OK883" s="1" t="s">
        <v>2615</v>
      </c>
      <c r="OL883" s="1" t="s">
        <v>2480</v>
      </c>
      <c r="OM883" s="1" t="s">
        <v>2480</v>
      </c>
      <c r="ON883" s="1" t="s">
        <v>2480</v>
      </c>
      <c r="OO883" s="1" t="s">
        <v>2615</v>
      </c>
      <c r="OP883" s="1" t="s">
        <v>2480</v>
      </c>
      <c r="OQ883" s="1" t="s">
        <v>2480</v>
      </c>
      <c r="OR883" s="1" t="s">
        <v>2480</v>
      </c>
      <c r="OS883" s="1" t="s">
        <v>2480</v>
      </c>
      <c r="OT883" s="1" t="s">
        <v>2480</v>
      </c>
      <c r="OU883" s="1" t="s">
        <v>2480</v>
      </c>
      <c r="OV883" s="1" t="s">
        <v>2480</v>
      </c>
      <c r="OW883" s="1" t="s">
        <v>2480</v>
      </c>
      <c r="OX883" s="1" t="s">
        <v>2480</v>
      </c>
      <c r="OY883" s="1" t="s">
        <v>423167</v>
      </c>
      <c r="OZ883" s="1" t="s">
        <v>433353</v>
      </c>
      <c r="PA883" s="1" t="s">
        <v>433354</v>
      </c>
      <c r="PB883" s="1" t="s">
        <v>433355</v>
      </c>
      <c r="PC883" s="1" t="s">
        <v>433356</v>
      </c>
      <c r="PD883" s="1" t="s">
        <v>433357</v>
      </c>
      <c r="PE883" s="1" t="s">
        <v>433358</v>
      </c>
      <c r="PF883" s="1" t="s">
        <v>2615</v>
      </c>
      <c r="PG883" s="1" t="s">
        <v>2480</v>
      </c>
      <c r="PH883" s="1" t="s">
        <v>2480</v>
      </c>
      <c r="PI883" s="1" t="s">
        <v>2480</v>
      </c>
      <c r="PJ883" s="1" t="s">
        <v>2615</v>
      </c>
      <c r="PK883" s="1" t="s">
        <v>2480</v>
      </c>
      <c r="PL883" s="1" t="s">
        <v>2480</v>
      </c>
      <c r="PM883" s="1" t="s">
        <v>2480</v>
      </c>
      <c r="PN883" s="1" t="s">
        <v>2480</v>
      </c>
      <c r="PO883" s="1" t="s">
        <v>2480</v>
      </c>
      <c r="PP883" s="1" t="s">
        <v>2480</v>
      </c>
      <c r="PQ883" s="1" t="s">
        <v>2480</v>
      </c>
      <c r="PR883" s="1" t="s">
        <v>2480</v>
      </c>
      <c r="PS883" s="1" t="s">
        <v>2480</v>
      </c>
      <c r="PT883" s="1" t="s">
        <v>433359</v>
      </c>
      <c r="PU883" s="1" t="s">
        <v>433360</v>
      </c>
      <c r="PV883" s="1" t="s">
        <v>429254</v>
      </c>
      <c r="PW883" s="1" t="s">
        <v>165773</v>
      </c>
      <c r="PX883" s="1" t="s">
        <v>433337</v>
      </c>
      <c r="PY883" s="1" t="s">
        <v>433338</v>
      </c>
      <c r="PZ883" s="1" t="s">
        <v>433339</v>
      </c>
      <c r="QA883" s="1" t="s">
        <v>2615</v>
      </c>
      <c r="QB883" s="1" t="s">
        <v>2480</v>
      </c>
      <c r="QC883" s="1" t="s">
        <v>2480</v>
      </c>
      <c r="QD883" s="1" t="s">
        <v>2480</v>
      </c>
      <c r="QE883" s="1" t="s">
        <v>2615</v>
      </c>
      <c r="QF883" s="1" t="s">
        <v>2480</v>
      </c>
      <c r="QG883" s="1" t="s">
        <v>2480</v>
      </c>
      <c r="QH883" s="1" t="s">
        <v>2480</v>
      </c>
      <c r="QI883" s="1" t="s">
        <v>2480</v>
      </c>
      <c r="QJ883" s="1" t="s">
        <v>2480</v>
      </c>
      <c r="QK883" s="1" t="s">
        <v>2480</v>
      </c>
      <c r="QL883" s="1" t="s">
        <v>2480</v>
      </c>
      <c r="QM883" s="1" t="s">
        <v>2480</v>
      </c>
      <c r="QN883" s="1" t="s">
        <v>2480</v>
      </c>
      <c r="QO883" s="1" t="s">
        <v>433361</v>
      </c>
      <c r="QP883" s="1" t="s">
        <v>433362</v>
      </c>
      <c r="QQ883" s="1" t="s">
        <v>72145</v>
      </c>
      <c r="QR883" s="1" t="s">
        <v>433363</v>
      </c>
      <c r="QS883" s="1" t="s">
        <v>433364</v>
      </c>
      <c r="QT883" s="1" t="s">
        <v>433365</v>
      </c>
      <c r="QU883" s="1" t="s">
        <v>433366</v>
      </c>
      <c r="QV883" s="1" t="s">
        <v>2615</v>
      </c>
      <c r="QW883" s="1" t="s">
        <v>2480</v>
      </c>
      <c r="QX883" s="1" t="s">
        <v>2480</v>
      </c>
      <c r="QY883" s="1" t="s">
        <v>2480</v>
      </c>
      <c r="QZ883" s="1" t="s">
        <v>2615</v>
      </c>
      <c r="RA883" s="1" t="s">
        <v>2480</v>
      </c>
      <c r="RB883" s="1" t="s">
        <v>2480</v>
      </c>
      <c r="RC883" s="1" t="s">
        <v>2480</v>
      </c>
      <c r="RD883" s="1" t="s">
        <v>2480</v>
      </c>
      <c r="RE883" s="1" t="s">
        <v>2480</v>
      </c>
      <c r="RF883" s="1" t="s">
        <v>2480</v>
      </c>
      <c r="RG883" s="1" t="s">
        <v>2480</v>
      </c>
      <c r="RH883" s="1" t="s">
        <v>2480</v>
      </c>
      <c r="RI883" s="1" t="s">
        <v>2480</v>
      </c>
      <c r="RJ883" s="1" t="s">
        <v>430653</v>
      </c>
      <c r="RK883" s="1" t="s">
        <v>419067</v>
      </c>
      <c r="RL883" s="1" t="s">
        <v>433367</v>
      </c>
      <c r="RM883" s="1" t="s">
        <v>433363</v>
      </c>
      <c r="RN883" s="1" t="s">
        <v>433364</v>
      </c>
      <c r="RO883" s="1" t="s">
        <v>433365</v>
      </c>
      <c r="RP883" s="1" t="s">
        <v>433366</v>
      </c>
      <c r="RQ883" s="1" t="s">
        <v>2615</v>
      </c>
      <c r="RR883" s="1" t="s">
        <v>2480</v>
      </c>
      <c r="RS883" s="1" t="s">
        <v>2480</v>
      </c>
      <c r="RT883" s="1" t="s">
        <v>2480</v>
      </c>
      <c r="RU883" s="1" t="s">
        <v>2615</v>
      </c>
      <c r="RV883" s="1" t="s">
        <v>2480</v>
      </c>
      <c r="RW883" s="1" t="s">
        <v>2480</v>
      </c>
      <c r="RX883" s="1" t="s">
        <v>2480</v>
      </c>
      <c r="RY883" s="1" t="s">
        <v>2480</v>
      </c>
      <c r="RZ883" s="1" t="s">
        <v>2480</v>
      </c>
      <c r="SA883" s="1" t="s">
        <v>2480</v>
      </c>
      <c r="SB883" s="1" t="s">
        <v>2480</v>
      </c>
      <c r="SC883" s="1" t="s">
        <v>2480</v>
      </c>
      <c r="SD883" s="1" t="s">
        <v>2480</v>
      </c>
      <c r="SE883" s="1" t="s">
        <v>14759</v>
      </c>
      <c r="SF883" s="1" t="s">
        <v>428948</v>
      </c>
      <c r="SG883" s="1" t="s">
        <v>433368</v>
      </c>
      <c r="SH883" s="1" t="s">
        <v>433363</v>
      </c>
      <c r="SI883" s="1" t="s">
        <v>433364</v>
      </c>
      <c r="SJ883" s="1" t="s">
        <v>433365</v>
      </c>
      <c r="SK883" s="1" t="s">
        <v>433366</v>
      </c>
      <c r="SL883" s="1" t="s">
        <v>2615</v>
      </c>
      <c r="SM883" s="1" t="s">
        <v>2480</v>
      </c>
      <c r="SN883" s="1" t="s">
        <v>2480</v>
      </c>
      <c r="SO883" s="1" t="s">
        <v>2480</v>
      </c>
      <c r="SP883" s="1" t="s">
        <v>2615</v>
      </c>
      <c r="SQ883" s="1" t="s">
        <v>2480</v>
      </c>
      <c r="SR883" s="1" t="s">
        <v>2480</v>
      </c>
      <c r="SS883" s="1" t="s">
        <v>2480</v>
      </c>
      <c r="ST883" s="1" t="s">
        <v>2480</v>
      </c>
      <c r="SU883" s="1" t="s">
        <v>2480</v>
      </c>
      <c r="SV883" s="1" t="s">
        <v>2480</v>
      </c>
      <c r="SW883" s="1" t="s">
        <v>2480</v>
      </c>
      <c r="SX883" s="1" t="s">
        <v>2480</v>
      </c>
      <c r="SY883" s="1" t="s">
        <v>2480</v>
      </c>
      <c r="SZ883" s="1" t="s">
        <v>331128</v>
      </c>
      <c r="TA883" s="1" t="s">
        <v>433369</v>
      </c>
      <c r="TB883" s="1" t="s">
        <v>433370</v>
      </c>
      <c r="TC883" s="1" t="s">
        <v>165773</v>
      </c>
      <c r="TD883" s="1" t="s">
        <v>433337</v>
      </c>
      <c r="TE883" s="1" t="s">
        <v>433338</v>
      </c>
      <c r="TF883" s="1" t="s">
        <v>433339</v>
      </c>
      <c r="TG883" s="1" t="s">
        <v>2615</v>
      </c>
      <c r="TH883" s="1" t="s">
        <v>2480</v>
      </c>
      <c r="TI883" s="1" t="s">
        <v>2480</v>
      </c>
      <c r="TJ883" s="1" t="s">
        <v>2480</v>
      </c>
      <c r="TK883" s="1" t="s">
        <v>2615</v>
      </c>
      <c r="TL883" s="1" t="s">
        <v>2480</v>
      </c>
      <c r="TM883" s="1" t="s">
        <v>2480</v>
      </c>
      <c r="TN883" s="1" t="s">
        <v>2480</v>
      </c>
      <c r="TO883" s="1" t="s">
        <v>2480</v>
      </c>
      <c r="TP883" s="1" t="s">
        <v>2480</v>
      </c>
      <c r="TQ883" s="1" t="s">
        <v>2480</v>
      </c>
      <c r="TR883" s="1" t="s">
        <v>2480</v>
      </c>
      <c r="TS883" s="1" t="s">
        <v>2480</v>
      </c>
      <c r="TT883" s="1" t="s">
        <v>2480</v>
      </c>
      <c r="TU883" s="1" t="s">
        <v>427394</v>
      </c>
      <c r="TV883" s="1" t="s">
        <v>433371</v>
      </c>
      <c r="TW883" s="1" t="s">
        <v>433372</v>
      </c>
      <c r="TX883" s="1" t="s">
        <v>433373</v>
      </c>
      <c r="TY883" s="1" t="s">
        <v>433374</v>
      </c>
      <c r="TZ883" s="1" t="s">
        <v>433375</v>
      </c>
      <c r="UA883" s="1" t="s">
        <v>433376</v>
      </c>
      <c r="UB883" s="1" t="s">
        <v>2615</v>
      </c>
      <c r="UC883" s="1" t="s">
        <v>2480</v>
      </c>
      <c r="UD883" s="1" t="s">
        <v>2480</v>
      </c>
      <c r="UE883" s="1" t="s">
        <v>2480</v>
      </c>
      <c r="UF883" s="1" t="s">
        <v>2615</v>
      </c>
      <c r="UG883" s="1" t="s">
        <v>2480</v>
      </c>
      <c r="UH883" s="1" t="s">
        <v>2480</v>
      </c>
      <c r="UI883" s="1" t="s">
        <v>2480</v>
      </c>
      <c r="UJ883" s="1" t="s">
        <v>2480</v>
      </c>
      <c r="UK883" s="1" t="s">
        <v>2480</v>
      </c>
      <c r="UL883" s="1" t="s">
        <v>2480</v>
      </c>
      <c r="UM883" s="1" t="s">
        <v>2480</v>
      </c>
      <c r="UN883" s="1" t="s">
        <v>2480</v>
      </c>
      <c r="UO883" s="1" t="s">
        <v>2480</v>
      </c>
      <c r="UP883" s="1" t="s">
        <v>433377</v>
      </c>
      <c r="UQ883" s="1" t="s">
        <v>324104</v>
      </c>
      <c r="UR883" s="1" t="s">
        <v>433378</v>
      </c>
      <c r="US883" s="1" t="s">
        <v>433373</v>
      </c>
      <c r="UT883" s="1" t="s">
        <v>433374</v>
      </c>
      <c r="UU883" s="1" t="s">
        <v>433375</v>
      </c>
      <c r="UV883" s="1" t="s">
        <v>433376</v>
      </c>
      <c r="UW883" s="1" t="s">
        <v>2615</v>
      </c>
      <c r="UX883" s="1" t="s">
        <v>2480</v>
      </c>
      <c r="UY883" s="1" t="s">
        <v>2480</v>
      </c>
      <c r="UZ883" s="1" t="s">
        <v>2480</v>
      </c>
      <c r="VA883" s="1" t="s">
        <v>2615</v>
      </c>
      <c r="VB883" s="1" t="s">
        <v>2480</v>
      </c>
      <c r="VC883" s="1" t="s">
        <v>2480</v>
      </c>
      <c r="VD883" s="1" t="s">
        <v>2480</v>
      </c>
      <c r="VE883" s="1" t="s">
        <v>2480</v>
      </c>
      <c r="VF883" s="1" t="s">
        <v>2480</v>
      </c>
      <c r="VG883" s="1" t="s">
        <v>2480</v>
      </c>
      <c r="VH883" s="1" t="s">
        <v>2480</v>
      </c>
      <c r="VI883" s="1" t="s">
        <v>2480</v>
      </c>
      <c r="VJ883" s="1" t="s">
        <v>2480</v>
      </c>
      <c r="VK883" s="1" t="s">
        <v>13484</v>
      </c>
      <c r="VL883" s="1" t="s">
        <v>433379</v>
      </c>
      <c r="VM883" s="1" t="s">
        <v>433380</v>
      </c>
      <c r="VN883" s="1" t="s">
        <v>433373</v>
      </c>
      <c r="VO883" s="1" t="s">
        <v>433374</v>
      </c>
      <c r="VP883" s="1" t="s">
        <v>433375</v>
      </c>
      <c r="VQ883" s="1" t="s">
        <v>433376</v>
      </c>
      <c r="VR883" s="1" t="s">
        <v>2615</v>
      </c>
      <c r="VS883" s="1" t="s">
        <v>2480</v>
      </c>
      <c r="VT883" s="1" t="s">
        <v>2480</v>
      </c>
      <c r="VU883" s="1" t="s">
        <v>2480</v>
      </c>
      <c r="VV883" s="1" t="s">
        <v>2615</v>
      </c>
      <c r="VW883" s="1" t="s">
        <v>2480</v>
      </c>
      <c r="VX883" s="1" t="s">
        <v>2480</v>
      </c>
      <c r="VY883" s="1" t="s">
        <v>2480</v>
      </c>
      <c r="VZ883" s="1" t="s">
        <v>2480</v>
      </c>
      <c r="WA883" s="1" t="s">
        <v>2480</v>
      </c>
      <c r="WB883" s="1" t="s">
        <v>2480</v>
      </c>
      <c r="WC883" s="1" t="s">
        <v>2480</v>
      </c>
      <c r="WD883" s="1" t="s">
        <v>2480</v>
      </c>
      <c r="WE883" s="1" t="s">
        <v>2480</v>
      </c>
      <c r="WF883" s="1" t="s">
        <v>416604</v>
      </c>
      <c r="WG883" s="1" t="s">
        <v>433381</v>
      </c>
      <c r="WH883" s="1" t="s">
        <v>433382</v>
      </c>
      <c r="WI883" s="1" t="s">
        <v>165773</v>
      </c>
      <c r="WJ883" s="1" t="s">
        <v>433337</v>
      </c>
      <c r="WK883" s="1" t="s">
        <v>433338</v>
      </c>
      <c r="WL883" s="1" t="s">
        <v>433339</v>
      </c>
      <c r="WM883" s="1" t="s">
        <v>2615</v>
      </c>
      <c r="WN883" s="1" t="s">
        <v>2480</v>
      </c>
      <c r="WO883" s="1" t="s">
        <v>2480</v>
      </c>
      <c r="WP883" s="1" t="s">
        <v>2480</v>
      </c>
      <c r="WQ883" s="1" t="s">
        <v>2615</v>
      </c>
      <c r="WR883" s="1" t="s">
        <v>2480</v>
      </c>
      <c r="WS883" s="1" t="s">
        <v>2480</v>
      </c>
      <c r="WT883" s="1" t="s">
        <v>2480</v>
      </c>
      <c r="WU883" s="1" t="s">
        <v>2480</v>
      </c>
      <c r="WV883" s="1" t="s">
        <v>2480</v>
      </c>
      <c r="WW883" s="1" t="s">
        <v>2480</v>
      </c>
      <c r="WX883" s="1" t="s">
        <v>2480</v>
      </c>
      <c r="WY883" s="1" t="s">
        <v>2480</v>
      </c>
      <c r="WZ883" s="1" t="s">
        <v>2480</v>
      </c>
      <c r="XA883" s="1" t="s">
        <v>433383</v>
      </c>
      <c r="XB883" s="1" t="s">
        <v>433384</v>
      </c>
      <c r="XC883" s="1" t="s">
        <v>433385</v>
      </c>
      <c r="XD883" s="1" t="s">
        <v>433386</v>
      </c>
      <c r="XE883" s="1" t="s">
        <v>433387</v>
      </c>
      <c r="XF883" s="1" t="s">
        <v>433388</v>
      </c>
      <c r="XG883" s="1" t="s">
        <v>433389</v>
      </c>
      <c r="XH883" s="1" t="s">
        <v>2615</v>
      </c>
      <c r="XI883" s="1" t="s">
        <v>2480</v>
      </c>
      <c r="XJ883" s="1" t="s">
        <v>2480</v>
      </c>
      <c r="XK883" s="1" t="s">
        <v>2480</v>
      </c>
      <c r="XL883" s="1" t="s">
        <v>2615</v>
      </c>
      <c r="XM883" s="1" t="s">
        <v>2480</v>
      </c>
      <c r="XN883" s="1" t="s">
        <v>2480</v>
      </c>
      <c r="XO883" s="1" t="s">
        <v>2480</v>
      </c>
      <c r="XP883" s="1" t="s">
        <v>2480</v>
      </c>
      <c r="XQ883" s="1" t="s">
        <v>2480</v>
      </c>
      <c r="XR883" s="1" t="s">
        <v>2480</v>
      </c>
      <c r="XS883" s="1" t="s">
        <v>2480</v>
      </c>
      <c r="XT883" s="1" t="s">
        <v>2480</v>
      </c>
      <c r="XU883" s="1" t="s">
        <v>2480</v>
      </c>
      <c r="XV883" s="1" t="s">
        <v>21270</v>
      </c>
      <c r="XW883" s="1" t="s">
        <v>424620</v>
      </c>
      <c r="XX883" s="1" t="s">
        <v>433390</v>
      </c>
      <c r="XY883" s="1" t="s">
        <v>433386</v>
      </c>
      <c r="XZ883" s="1" t="s">
        <v>433387</v>
      </c>
      <c r="YA883" s="1" t="s">
        <v>433388</v>
      </c>
      <c r="YB883" s="1" t="s">
        <v>433389</v>
      </c>
      <c r="YC883" s="1" t="s">
        <v>2615</v>
      </c>
      <c r="YD883" s="1" t="s">
        <v>2480</v>
      </c>
      <c r="YE883" s="1" t="s">
        <v>2480</v>
      </c>
      <c r="YF883" s="1" t="s">
        <v>2480</v>
      </c>
      <c r="YG883" s="1" t="s">
        <v>2615</v>
      </c>
      <c r="YH883" s="1" t="s">
        <v>2480</v>
      </c>
      <c r="YI883" s="1" t="s">
        <v>2480</v>
      </c>
      <c r="YJ883" s="1" t="s">
        <v>2480</v>
      </c>
      <c r="YK883" s="1" t="s">
        <v>2480</v>
      </c>
      <c r="YL883" s="1" t="s">
        <v>2480</v>
      </c>
      <c r="YM883" s="1" t="s">
        <v>2480</v>
      </c>
      <c r="YN883" s="1" t="s">
        <v>2480</v>
      </c>
      <c r="YO883" s="1" t="s">
        <v>2480</v>
      </c>
      <c r="YP883" s="1" t="s">
        <v>2480</v>
      </c>
      <c r="YQ883" s="1" t="s">
        <v>433391</v>
      </c>
      <c r="YR883" s="1" t="s">
        <v>433392</v>
      </c>
      <c r="YS883" s="1" t="s">
        <v>433393</v>
      </c>
      <c r="YT883" s="1" t="s">
        <v>433386</v>
      </c>
      <c r="YU883" s="1" t="s">
        <v>433387</v>
      </c>
      <c r="YV883" s="1" t="s">
        <v>433388</v>
      </c>
      <c r="YW883" s="1" t="s">
        <v>433389</v>
      </c>
      <c r="YX883" s="1" t="s">
        <v>2615</v>
      </c>
      <c r="YY883" s="1" t="s">
        <v>2480</v>
      </c>
      <c r="YZ883" s="1" t="s">
        <v>2480</v>
      </c>
      <c r="ZA883" s="1" t="s">
        <v>2480</v>
      </c>
      <c r="ZB883" s="1" t="s">
        <v>2615</v>
      </c>
      <c r="ZC883" s="1" t="s">
        <v>2480</v>
      </c>
      <c r="ZD883" s="1" t="s">
        <v>2480</v>
      </c>
      <c r="ZE883" s="1" t="s">
        <v>2480</v>
      </c>
      <c r="ZF883" s="1" t="s">
        <v>2480</v>
      </c>
      <c r="ZG883" s="1" t="s">
        <v>2480</v>
      </c>
      <c r="ZH883" s="1" t="s">
        <v>2480</v>
      </c>
      <c r="ZI883" s="1" t="s">
        <v>2480</v>
      </c>
      <c r="ZJ883" s="1" t="s">
        <v>2480</v>
      </c>
      <c r="ZK883" s="1" t="s">
        <v>2480</v>
      </c>
      <c r="ZL883" s="1" t="s">
        <v>385617</v>
      </c>
      <c r="ZM883" s="1" t="s">
        <v>433394</v>
      </c>
      <c r="ZN883" s="1" t="s">
        <v>418047</v>
      </c>
      <c r="ZO883" s="1" t="s">
        <v>165773</v>
      </c>
      <c r="ZP883" s="1" t="s">
        <v>433337</v>
      </c>
      <c r="ZQ883" s="1" t="s">
        <v>433338</v>
      </c>
      <c r="ZR883" s="1" t="s">
        <v>433339</v>
      </c>
      <c r="ZS883" s="1" t="s">
        <v>2615</v>
      </c>
      <c r="ZT883" s="1" t="s">
        <v>2480</v>
      </c>
      <c r="ZU883" s="1" t="s">
        <v>2480</v>
      </c>
      <c r="ZV883" s="1" t="s">
        <v>2480</v>
      </c>
      <c r="ZW883" s="1" t="s">
        <v>2615</v>
      </c>
      <c r="ZX883" s="1" t="s">
        <v>2480</v>
      </c>
      <c r="ZY883" s="1" t="s">
        <v>2480</v>
      </c>
      <c r="ZZ883" s="1" t="s">
        <v>2480</v>
      </c>
      <c r="AAA883" s="1" t="s">
        <v>2480</v>
      </c>
      <c r="AAB883" s="1" t="s">
        <v>2480</v>
      </c>
      <c r="AAC883" s="1" t="s">
        <v>2480</v>
      </c>
      <c r="AAD883" s="1" t="s">
        <v>2480</v>
      </c>
      <c r="AAE883" s="1" t="s">
        <v>2480</v>
      </c>
      <c r="AAF883" s="1" t="s">
        <v>2480</v>
      </c>
      <c r="AAG883" s="1" t="s">
        <v>433395</v>
      </c>
      <c r="AAH883" s="1" t="s">
        <v>433396</v>
      </c>
      <c r="AAI883" s="1" t="s">
        <v>433397</v>
      </c>
      <c r="AAJ883" s="1" t="s">
        <v>433398</v>
      </c>
      <c r="AAK883" s="1" t="s">
        <v>74485</v>
      </c>
      <c r="AAL883" s="1" t="s">
        <v>433399</v>
      </c>
      <c r="AAM883" s="1" t="s">
        <v>433400</v>
      </c>
      <c r="AAN883" s="1" t="s">
        <v>2615</v>
      </c>
      <c r="AAO883" s="1" t="s">
        <v>2480</v>
      </c>
      <c r="AAP883" s="1" t="s">
        <v>2480</v>
      </c>
      <c r="AAQ883" s="1" t="s">
        <v>2480</v>
      </c>
      <c r="AAR883" s="1" t="s">
        <v>2615</v>
      </c>
      <c r="AAS883" s="1" t="s">
        <v>2480</v>
      </c>
      <c r="AAT883" s="1" t="s">
        <v>2480</v>
      </c>
      <c r="AAU883" s="1" t="s">
        <v>2480</v>
      </c>
      <c r="AAV883" s="1" t="s">
        <v>2480</v>
      </c>
      <c r="AAW883" s="1" t="s">
        <v>2480</v>
      </c>
      <c r="AAX883" s="1" t="s">
        <v>2480</v>
      </c>
      <c r="AAY883" s="1" t="s">
        <v>2480</v>
      </c>
      <c r="AAZ883" s="1" t="s">
        <v>2480</v>
      </c>
      <c r="ABA883" s="1" t="s">
        <v>2480</v>
      </c>
      <c r="ABB883" s="1" t="s">
        <v>433401</v>
      </c>
      <c r="ABC883" s="1" t="s">
        <v>431595</v>
      </c>
      <c r="ABD883" s="1" t="s">
        <v>433402</v>
      </c>
      <c r="ABE883" s="1" t="s">
        <v>433398</v>
      </c>
      <c r="ABF883" s="1" t="s">
        <v>74485</v>
      </c>
      <c r="ABG883" s="1" t="s">
        <v>433399</v>
      </c>
      <c r="ABH883" s="1" t="s">
        <v>433400</v>
      </c>
      <c r="ABI883" s="1" t="s">
        <v>2615</v>
      </c>
      <c r="ABJ883" s="1" t="s">
        <v>2480</v>
      </c>
      <c r="ABK883" s="1" t="s">
        <v>2480</v>
      </c>
      <c r="ABL883" s="1" t="s">
        <v>2480</v>
      </c>
      <c r="ABM883" s="1" t="s">
        <v>2615</v>
      </c>
      <c r="ABN883" s="1" t="s">
        <v>2480</v>
      </c>
      <c r="ABO883" s="1" t="s">
        <v>2480</v>
      </c>
      <c r="ABP883" s="1" t="s">
        <v>2480</v>
      </c>
      <c r="ABQ883" s="1" t="s">
        <v>2480</v>
      </c>
      <c r="ABR883" s="1" t="s">
        <v>2480</v>
      </c>
      <c r="ABS883" s="1" t="s">
        <v>2480</v>
      </c>
      <c r="ABT883" s="1" t="s">
        <v>2480</v>
      </c>
      <c r="ABU883" s="1" t="s">
        <v>2480</v>
      </c>
      <c r="ABV883" s="1" t="s">
        <v>2480</v>
      </c>
      <c r="ABW883" s="1" t="s">
        <v>433403</v>
      </c>
      <c r="ABX883" s="1" t="s">
        <v>433404</v>
      </c>
      <c r="ABY883" s="1" t="s">
        <v>366858</v>
      </c>
      <c r="ABZ883" s="1" t="s">
        <v>433398</v>
      </c>
      <c r="ACA883" s="1" t="s">
        <v>74485</v>
      </c>
      <c r="ACB883" s="1" t="s">
        <v>433399</v>
      </c>
      <c r="ACC883" s="1" t="s">
        <v>433400</v>
      </c>
      <c r="ACD883" s="1" t="s">
        <v>2480</v>
      </c>
      <c r="ACE883" s="1" t="s">
        <v>265317</v>
      </c>
      <c r="ACF883" s="1" t="s">
        <v>433405</v>
      </c>
      <c r="ACG883" s="1" t="s">
        <v>68501</v>
      </c>
      <c r="ACH883" s="1" t="s">
        <v>191638</v>
      </c>
      <c r="ACI883" s="1" t="s">
        <v>433406</v>
      </c>
      <c r="ACJ883" s="1" t="s">
        <v>433407</v>
      </c>
      <c r="ACK883" s="1" t="s">
        <v>433408</v>
      </c>
      <c r="ACL883" s="1" t="s">
        <v>433409</v>
      </c>
      <c r="ACM883" s="1" t="s">
        <v>433410</v>
      </c>
      <c r="ACN883" s="1" t="s">
        <v>433411</v>
      </c>
      <c r="ACO883" s="1" t="s">
        <v>50743</v>
      </c>
      <c r="ACP883" s="1" t="s">
        <v>433412</v>
      </c>
      <c r="ACQ883" s="1" t="s">
        <v>433413</v>
      </c>
      <c r="ACR883" s="1" t="s">
        <v>433414</v>
      </c>
      <c r="ACS883" s="1" t="s">
        <v>433415</v>
      </c>
      <c r="ACT883" s="1" t="s">
        <v>420735</v>
      </c>
      <c r="ACU883" s="1" t="s">
        <v>433416</v>
      </c>
      <c r="ACV883" s="1" t="s">
        <v>124069</v>
      </c>
      <c r="ACW883" s="1" t="s">
        <v>263883</v>
      </c>
      <c r="ACX883" s="1" t="s">
        <v>39603</v>
      </c>
      <c r="ACY883" s="1" t="s">
        <v>2480</v>
      </c>
      <c r="ACZ883" s="1" t="s">
        <v>433417</v>
      </c>
      <c r="ADA883" s="1" t="s">
        <v>433418</v>
      </c>
      <c r="ADB883" s="1" t="s">
        <v>433419</v>
      </c>
      <c r="ADC883" s="1" t="s">
        <v>389945</v>
      </c>
      <c r="ADD883" s="1" t="s">
        <v>433420</v>
      </c>
      <c r="ADE883" s="1" t="s">
        <v>433421</v>
      </c>
      <c r="ADF883" s="1" t="s">
        <v>433422</v>
      </c>
      <c r="ADG883" s="1" t="s">
        <v>433423</v>
      </c>
      <c r="ADH883" s="1" t="s">
        <v>433424</v>
      </c>
      <c r="ADI883" s="1" t="s">
        <v>433425</v>
      </c>
      <c r="ADJ883" s="1" t="s">
        <v>433426</v>
      </c>
      <c r="ADK883" s="1" t="s">
        <v>433427</v>
      </c>
      <c r="ADL883" s="1" t="s">
        <v>249067</v>
      </c>
      <c r="ADM883" s="1" t="s">
        <v>433428</v>
      </c>
      <c r="ADN883" s="1" t="s">
        <v>433429</v>
      </c>
      <c r="ADO883" s="1" t="s">
        <v>433430</v>
      </c>
      <c r="ADP883" s="1" t="s">
        <v>249521</v>
      </c>
      <c r="ADQ883" s="1" t="s">
        <v>433431</v>
      </c>
      <c r="ADR883" s="1" t="s">
        <v>433432</v>
      </c>
      <c r="ADS883" s="1" t="s">
        <v>433433</v>
      </c>
      <c r="ADT883" s="1" t="s">
        <v>2480</v>
      </c>
      <c r="ADU883" s="1" t="s">
        <v>433434</v>
      </c>
      <c r="ADV883" s="1" t="s">
        <v>433435</v>
      </c>
      <c r="ADW883" s="1" t="s">
        <v>433436</v>
      </c>
      <c r="ADX883" s="1" t="s">
        <v>392897</v>
      </c>
      <c r="ADY883" s="1" t="s">
        <v>433437</v>
      </c>
      <c r="ADZ883" s="1" t="s">
        <v>433438</v>
      </c>
      <c r="AEA883" s="1" t="s">
        <v>433439</v>
      </c>
      <c r="AEB883" s="1" t="s">
        <v>433440</v>
      </c>
      <c r="AEC883" s="1" t="s">
        <v>433441</v>
      </c>
      <c r="AED883" s="1" t="s">
        <v>433442</v>
      </c>
      <c r="AEE883" s="1" t="s">
        <v>433443</v>
      </c>
      <c r="AEF883" s="1" t="s">
        <v>433444</v>
      </c>
      <c r="AEG883" s="1" t="s">
        <v>433445</v>
      </c>
      <c r="AEH883" s="1" t="s">
        <v>433446</v>
      </c>
      <c r="AEI883" s="1" t="s">
        <v>433447</v>
      </c>
      <c r="AEJ883" s="1" t="s">
        <v>96611</v>
      </c>
      <c r="AEK883" s="1" t="s">
        <v>433448</v>
      </c>
      <c r="AEL883" s="1" t="s">
        <v>47316</v>
      </c>
      <c r="AEM883" s="1" t="s">
        <v>433449</v>
      </c>
      <c r="AEN883" s="1" t="s">
        <v>433450</v>
      </c>
      <c r="AEO883" s="1" t="s">
        <v>2480</v>
      </c>
      <c r="AEP883" s="1" t="s">
        <v>433451</v>
      </c>
      <c r="AEQ883" s="1" t="s">
        <v>433452</v>
      </c>
      <c r="AER883" s="1" t="s">
        <v>433453</v>
      </c>
      <c r="AES883" s="1" t="s">
        <v>432123</v>
      </c>
      <c r="AET883" s="1" t="s">
        <v>433454</v>
      </c>
      <c r="AEU883" s="1" t="s">
        <v>433455</v>
      </c>
      <c r="AEV883" s="1" t="s">
        <v>433456</v>
      </c>
      <c r="AEW883" s="1" t="s">
        <v>433457</v>
      </c>
      <c r="AEX883" s="1" t="s">
        <v>433458</v>
      </c>
      <c r="AEY883" s="1" t="s">
        <v>433459</v>
      </c>
      <c r="AEZ883" s="1" t="s">
        <v>433460</v>
      </c>
      <c r="AFA883" s="1" t="s">
        <v>433461</v>
      </c>
      <c r="AFB883" s="1" t="s">
        <v>151682</v>
      </c>
      <c r="AFC883" s="1" t="s">
        <v>22676</v>
      </c>
      <c r="AFD883" s="1" t="s">
        <v>428955</v>
      </c>
      <c r="AFE883" s="1" t="s">
        <v>433462</v>
      </c>
      <c r="AFF883" s="1" t="s">
        <v>433463</v>
      </c>
      <c r="AFG883" s="1" t="s">
        <v>433464</v>
      </c>
      <c r="AFH883" s="1" t="s">
        <v>433465</v>
      </c>
      <c r="AFI883" s="1" t="s">
        <v>433466</v>
      </c>
      <c r="AFJ883" s="1" t="s">
        <v>2615</v>
      </c>
      <c r="AFK883" s="1" t="s">
        <v>2480</v>
      </c>
      <c r="AFL883" s="1" t="s">
        <v>2480</v>
      </c>
      <c r="AFM883" s="1" t="s">
        <v>2480</v>
      </c>
      <c r="AFN883" s="1" t="s">
        <v>2615</v>
      </c>
      <c r="AFO883" s="1" t="s">
        <v>2480</v>
      </c>
      <c r="AFP883" s="1" t="s">
        <v>2480</v>
      </c>
      <c r="AFQ883" s="1" t="s">
        <v>2480</v>
      </c>
      <c r="AFR883" s="1" t="s">
        <v>2480</v>
      </c>
      <c r="AFS883" s="1" t="s">
        <v>2480</v>
      </c>
      <c r="AFT883" s="1" t="s">
        <v>2480</v>
      </c>
      <c r="AFU883" s="1" t="s">
        <v>2480</v>
      </c>
      <c r="AFV883" s="1" t="s">
        <v>2480</v>
      </c>
      <c r="AFW883" s="1" t="s">
        <v>2480</v>
      </c>
      <c r="AFX883" s="1" t="s">
        <v>433467</v>
      </c>
      <c r="AFY883" s="1" t="s">
        <v>429842</v>
      </c>
      <c r="AFZ883" s="1" t="s">
        <v>433468</v>
      </c>
      <c r="AGA883" s="1" t="s">
        <v>433469</v>
      </c>
      <c r="AGB883" s="1" t="s">
        <v>433470</v>
      </c>
      <c r="AGC883" s="1" t="s">
        <v>433471</v>
      </c>
      <c r="AGD883" s="1" t="s">
        <v>433472</v>
      </c>
      <c r="AGE883" s="1" t="s">
        <v>2615</v>
      </c>
      <c r="AGF883" s="1" t="s">
        <v>2480</v>
      </c>
      <c r="AGG883" s="1" t="s">
        <v>2480</v>
      </c>
      <c r="AGH883" s="1" t="s">
        <v>2480</v>
      </c>
      <c r="AGI883" s="1" t="s">
        <v>2615</v>
      </c>
      <c r="AGJ883" s="1" t="s">
        <v>2480</v>
      </c>
      <c r="AGK883" s="1" t="s">
        <v>2480</v>
      </c>
      <c r="AGL883" s="1" t="s">
        <v>2480</v>
      </c>
      <c r="AGM883" s="1" t="s">
        <v>2480</v>
      </c>
      <c r="AGN883" s="1" t="s">
        <v>2480</v>
      </c>
      <c r="AGO883" s="1" t="s">
        <v>2480</v>
      </c>
      <c r="AGP883" s="1" t="s">
        <v>2480</v>
      </c>
      <c r="AGQ883" s="1" t="s">
        <v>2480</v>
      </c>
      <c r="AGR883" s="1" t="s">
        <v>2480</v>
      </c>
      <c r="AGS883" s="1" t="s">
        <v>433473</v>
      </c>
      <c r="AGT883" s="1" t="s">
        <v>433474</v>
      </c>
      <c r="AGU883" s="1" t="s">
        <v>376450</v>
      </c>
      <c r="AGV883" s="1" t="s">
        <v>433475</v>
      </c>
      <c r="AGW883" s="1" t="s">
        <v>338472</v>
      </c>
      <c r="AGX883" s="1" t="s">
        <v>433476</v>
      </c>
      <c r="AGY883" s="1" t="s">
        <v>433477</v>
      </c>
      <c r="AGZ883" s="1" t="s">
        <v>2615</v>
      </c>
      <c r="AHA883" s="1" t="s">
        <v>2480</v>
      </c>
      <c r="AHB883" s="1" t="s">
        <v>2480</v>
      </c>
      <c r="AHC883" s="1" t="s">
        <v>2480</v>
      </c>
      <c r="AHD883" s="1" t="s">
        <v>2615</v>
      </c>
      <c r="AHE883" s="1" t="s">
        <v>2480</v>
      </c>
      <c r="AHF883" s="1" t="s">
        <v>2480</v>
      </c>
      <c r="AHG883" s="1" t="s">
        <v>2480</v>
      </c>
      <c r="AHH883" s="1" t="s">
        <v>2480</v>
      </c>
      <c r="AHI883" s="1" t="s">
        <v>2480</v>
      </c>
      <c r="AHJ883" s="1" t="s">
        <v>2480</v>
      </c>
      <c r="AHK883" s="1" t="s">
        <v>2480</v>
      </c>
      <c r="AHL883" s="1" t="s">
        <v>2480</v>
      </c>
      <c r="AHM883" s="1" t="s">
        <v>2480</v>
      </c>
      <c r="AHN883" s="1" t="s">
        <v>433478</v>
      </c>
      <c r="AHO883" s="1" t="s">
        <v>272511</v>
      </c>
      <c r="AHP883" s="1" t="s">
        <v>373656</v>
      </c>
      <c r="AHQ883" s="1" t="s">
        <v>433479</v>
      </c>
      <c r="AHR883" s="1" t="s">
        <v>433480</v>
      </c>
      <c r="AHS883" s="1" t="s">
        <v>433481</v>
      </c>
      <c r="AHT883" s="1" t="s">
        <v>433482</v>
      </c>
      <c r="AHU883" s="1" t="s">
        <v>2615</v>
      </c>
      <c r="AHV883" s="1" t="s">
        <v>2480</v>
      </c>
      <c r="AHW883" s="1" t="s">
        <v>2480</v>
      </c>
      <c r="AHX883" s="1" t="s">
        <v>2480</v>
      </c>
      <c r="AHY883" s="1" t="s">
        <v>2615</v>
      </c>
      <c r="AHZ883" s="1" t="s">
        <v>2480</v>
      </c>
      <c r="AIA883" s="1" t="s">
        <v>2480</v>
      </c>
      <c r="AIB883" s="1" t="s">
        <v>2480</v>
      </c>
      <c r="AIC883" s="1" t="s">
        <v>2480</v>
      </c>
      <c r="AID883" s="1" t="s">
        <v>2480</v>
      </c>
      <c r="AIE883" s="1" t="s">
        <v>2480</v>
      </c>
      <c r="AIF883" s="1" t="s">
        <v>2480</v>
      </c>
      <c r="AIG883" s="1" t="s">
        <v>2480</v>
      </c>
      <c r="AIH883" s="1" t="s">
        <v>2480</v>
      </c>
      <c r="AII883" s="1" t="s">
        <v>433483</v>
      </c>
      <c r="AIJ883" s="1" t="s">
        <v>418956</v>
      </c>
      <c r="AIK883" s="1" t="s">
        <v>391260</v>
      </c>
      <c r="AIL883" s="1" t="s">
        <v>433463</v>
      </c>
      <c r="AIM883" s="1" t="s">
        <v>433464</v>
      </c>
      <c r="AIN883" s="1" t="s">
        <v>433465</v>
      </c>
      <c r="AIO883" s="1" t="s">
        <v>433466</v>
      </c>
      <c r="AIP883" s="1" t="s">
        <v>2615</v>
      </c>
      <c r="AIQ883" s="1" t="s">
        <v>2480</v>
      </c>
      <c r="AIR883" s="1" t="s">
        <v>2480</v>
      </c>
      <c r="AIS883" s="1" t="s">
        <v>2480</v>
      </c>
      <c r="AIT883" s="1" t="s">
        <v>2615</v>
      </c>
      <c r="AIU883" s="1" t="s">
        <v>2480</v>
      </c>
      <c r="AIV883" s="1" t="s">
        <v>2480</v>
      </c>
      <c r="AIW883" s="1" t="s">
        <v>2480</v>
      </c>
      <c r="AIX883" s="1" t="s">
        <v>2480</v>
      </c>
      <c r="AIY883" s="1" t="s">
        <v>2480</v>
      </c>
      <c r="AIZ883" s="1" t="s">
        <v>2480</v>
      </c>
      <c r="AJA883" s="1" t="s">
        <v>2480</v>
      </c>
      <c r="AJB883" s="1" t="s">
        <v>2480</v>
      </c>
      <c r="AJC883" s="1" t="s">
        <v>2480</v>
      </c>
      <c r="AJD883" s="1" t="s">
        <v>433484</v>
      </c>
      <c r="AJE883" s="1" t="s">
        <v>433485</v>
      </c>
      <c r="AJF883" s="1" t="s">
        <v>71152</v>
      </c>
      <c r="AJG883" s="1" t="s">
        <v>433486</v>
      </c>
      <c r="AJH883" s="1" t="s">
        <v>433487</v>
      </c>
      <c r="AJI883" s="1" t="s">
        <v>433488</v>
      </c>
      <c r="AJJ883" s="1" t="s">
        <v>433489</v>
      </c>
      <c r="AJK883" s="1" t="s">
        <v>2615</v>
      </c>
      <c r="AJL883" s="1" t="s">
        <v>2480</v>
      </c>
      <c r="AJM883" s="1" t="s">
        <v>2480</v>
      </c>
      <c r="AJN883" s="1" t="s">
        <v>2480</v>
      </c>
      <c r="AJO883" s="1" t="s">
        <v>2615</v>
      </c>
      <c r="AJP883" s="1" t="s">
        <v>2480</v>
      </c>
      <c r="AJQ883" s="1" t="s">
        <v>2480</v>
      </c>
      <c r="AJR883" s="1" t="s">
        <v>2480</v>
      </c>
      <c r="AJS883" s="1" t="s">
        <v>2480</v>
      </c>
      <c r="AJT883" s="1" t="s">
        <v>2480</v>
      </c>
      <c r="AJU883" s="1" t="s">
        <v>2480</v>
      </c>
      <c r="AJV883" s="1" t="s">
        <v>2480</v>
      </c>
      <c r="AJW883" s="1" t="s">
        <v>2480</v>
      </c>
      <c r="AJX883" s="1" t="s">
        <v>2480</v>
      </c>
      <c r="AJY883" s="1" t="s">
        <v>433490</v>
      </c>
      <c r="AJZ883" s="1" t="s">
        <v>432600</v>
      </c>
      <c r="AKA883" s="1" t="s">
        <v>72990</v>
      </c>
      <c r="AKB883" s="1" t="s">
        <v>433491</v>
      </c>
      <c r="AKC883" s="1" t="s">
        <v>433492</v>
      </c>
      <c r="AKD883" s="1" t="s">
        <v>433493</v>
      </c>
      <c r="AKE883" s="1" t="s">
        <v>433494</v>
      </c>
      <c r="AKF883" s="1" t="s">
        <v>2615</v>
      </c>
      <c r="AKG883" s="1" t="s">
        <v>2480</v>
      </c>
      <c r="AKH883" s="1" t="s">
        <v>2480</v>
      </c>
      <c r="AKI883" s="1" t="s">
        <v>2480</v>
      </c>
      <c r="AKJ883" s="1" t="s">
        <v>2615</v>
      </c>
      <c r="AKK883" s="1" t="s">
        <v>2480</v>
      </c>
      <c r="AKL883" s="1" t="s">
        <v>2480</v>
      </c>
      <c r="AKM883" s="1" t="s">
        <v>2480</v>
      </c>
      <c r="AKN883" s="1" t="s">
        <v>2480</v>
      </c>
      <c r="AKO883" s="1" t="s">
        <v>2480</v>
      </c>
      <c r="AKP883" s="1" t="s">
        <v>2480</v>
      </c>
      <c r="AKQ883" s="1" t="s">
        <v>2480</v>
      </c>
      <c r="AKR883" s="1" t="s">
        <v>2480</v>
      </c>
      <c r="AKS883" s="1" t="s">
        <v>2480</v>
      </c>
      <c r="AKT883" s="1" t="s">
        <v>429423</v>
      </c>
      <c r="AKU883" s="1" t="s">
        <v>432606</v>
      </c>
      <c r="AKV883" s="1" t="s">
        <v>433495</v>
      </c>
      <c r="AKW883" s="1" t="s">
        <v>433496</v>
      </c>
      <c r="AKX883" s="1" t="s">
        <v>433497</v>
      </c>
      <c r="AKY883" s="1" t="s">
        <v>433498</v>
      </c>
      <c r="AKZ883" s="1" t="s">
        <v>433499</v>
      </c>
      <c r="ALA883" s="1" t="s">
        <v>2615</v>
      </c>
      <c r="ALB883" s="1" t="s">
        <v>2480</v>
      </c>
      <c r="ALC883" s="1" t="s">
        <v>2480</v>
      </c>
      <c r="ALD883" s="1" t="s">
        <v>2480</v>
      </c>
      <c r="ALE883" s="1" t="s">
        <v>2615</v>
      </c>
      <c r="ALF883" s="1" t="s">
        <v>2480</v>
      </c>
      <c r="ALG883" s="1" t="s">
        <v>2480</v>
      </c>
      <c r="ALH883" s="1" t="s">
        <v>2480</v>
      </c>
      <c r="ALI883" s="1" t="s">
        <v>2480</v>
      </c>
      <c r="ALJ883" s="1" t="s">
        <v>2480</v>
      </c>
      <c r="ALK883" s="1" t="s">
        <v>2480</v>
      </c>
      <c r="ALL883" s="1" t="s">
        <v>2480</v>
      </c>
      <c r="ALM883" s="1" t="s">
        <v>2480</v>
      </c>
      <c r="ALN883" s="1" t="s">
        <v>2480</v>
      </c>
      <c r="ALO883" s="1" t="s">
        <v>429858</v>
      </c>
      <c r="ALP883" s="1" t="s">
        <v>412801</v>
      </c>
      <c r="ALQ883" s="1" t="s">
        <v>433500</v>
      </c>
      <c r="ALR883" s="1" t="s">
        <v>433463</v>
      </c>
      <c r="ALS883" s="1" t="s">
        <v>433464</v>
      </c>
      <c r="ALT883" s="1" t="s">
        <v>433465</v>
      </c>
      <c r="ALU883" s="1" t="s">
        <v>433466</v>
      </c>
      <c r="ALV883" s="1" t="s">
        <v>2615</v>
      </c>
      <c r="ALW883" s="1" t="s">
        <v>2480</v>
      </c>
      <c r="ALX883" s="1" t="s">
        <v>2480</v>
      </c>
      <c r="ALY883" s="1" t="s">
        <v>2480</v>
      </c>
      <c r="ALZ883" s="1" t="s">
        <v>2615</v>
      </c>
      <c r="AMA883" s="1" t="s">
        <v>2480</v>
      </c>
      <c r="AMB883" s="1" t="s">
        <v>2480</v>
      </c>
      <c r="AMC883" s="1" t="s">
        <v>2480</v>
      </c>
      <c r="AMD883" s="1" t="s">
        <v>2480</v>
      </c>
      <c r="AME883" s="1" t="s">
        <v>2480</v>
      </c>
      <c r="AMF883" s="1" t="s">
        <v>2480</v>
      </c>
      <c r="AMG883" s="1" t="s">
        <v>2480</v>
      </c>
      <c r="AMH883" s="1" t="s">
        <v>2480</v>
      </c>
      <c r="AMI883" s="1" t="s">
        <v>2480</v>
      </c>
      <c r="AMJ883" s="1" t="s">
        <v>433501</v>
      </c>
      <c r="AMK883" s="1" t="s">
        <v>316447</v>
      </c>
      <c r="AML883" s="1" t="s">
        <v>428286</v>
      </c>
      <c r="AMM883" s="1" t="s">
        <v>345997</v>
      </c>
      <c r="AMN883" s="1" t="s">
        <v>433502</v>
      </c>
      <c r="AMO883" s="1" t="s">
        <v>433503</v>
      </c>
      <c r="AMP883" s="1" t="s">
        <v>433504</v>
      </c>
      <c r="AMQ883" s="1" t="s">
        <v>2615</v>
      </c>
      <c r="AMR883" s="1" t="s">
        <v>2480</v>
      </c>
      <c r="AMS883" s="1" t="s">
        <v>2480</v>
      </c>
      <c r="AMT883" s="1" t="s">
        <v>2480</v>
      </c>
      <c r="AMU883" s="1" t="s">
        <v>2615</v>
      </c>
      <c r="AMV883" s="1" t="s">
        <v>2480</v>
      </c>
      <c r="AMW883" s="1" t="s">
        <v>2480</v>
      </c>
      <c r="AMX883" s="1" t="s">
        <v>2480</v>
      </c>
      <c r="AMY883" s="1" t="s">
        <v>2480</v>
      </c>
      <c r="AMZ883" s="1" t="s">
        <v>2480</v>
      </c>
      <c r="ANA883" s="1" t="s">
        <v>2480</v>
      </c>
      <c r="ANB883" s="1" t="s">
        <v>2480</v>
      </c>
      <c r="ANC883" s="1" t="s">
        <v>2480</v>
      </c>
      <c r="AND883" s="1" t="s">
        <v>2480</v>
      </c>
      <c r="ANE883" s="1" t="s">
        <v>27946</v>
      </c>
      <c r="ANF883" s="1" t="s">
        <v>433505</v>
      </c>
      <c r="ANG883" s="1" t="s">
        <v>360411</v>
      </c>
      <c r="ANH883" s="1" t="s">
        <v>433506</v>
      </c>
      <c r="ANI883" s="1" t="s">
        <v>433507</v>
      </c>
      <c r="ANJ883" s="1" t="s">
        <v>404168</v>
      </c>
      <c r="ANK883" s="1" t="s">
        <v>433508</v>
      </c>
      <c r="ANL883" s="1" t="s">
        <v>2615</v>
      </c>
      <c r="ANM883" s="1" t="s">
        <v>2480</v>
      </c>
      <c r="ANN883" s="1" t="s">
        <v>2480</v>
      </c>
      <c r="ANO883" s="1" t="s">
        <v>2480</v>
      </c>
      <c r="ANP883" s="1" t="s">
        <v>2615</v>
      </c>
      <c r="ANQ883" s="1" t="s">
        <v>2480</v>
      </c>
      <c r="ANR883" s="1" t="s">
        <v>2480</v>
      </c>
      <c r="ANS883" s="1" t="s">
        <v>2480</v>
      </c>
      <c r="ANT883" s="1" t="s">
        <v>2480</v>
      </c>
      <c r="ANU883" s="1" t="s">
        <v>2480</v>
      </c>
      <c r="ANV883" s="1" t="s">
        <v>2480</v>
      </c>
      <c r="ANW883" s="1" t="s">
        <v>2480</v>
      </c>
      <c r="ANX883" s="1" t="s">
        <v>2480</v>
      </c>
      <c r="ANY883" s="1" t="s">
        <v>2480</v>
      </c>
      <c r="ANZ883" s="1" t="s">
        <v>433473</v>
      </c>
      <c r="AOA883" s="1" t="s">
        <v>432624</v>
      </c>
      <c r="AOB883" s="1" t="s">
        <v>388226</v>
      </c>
      <c r="AOC883" s="1" t="s">
        <v>38827</v>
      </c>
      <c r="AOD883" s="1" t="s">
        <v>433509</v>
      </c>
      <c r="AOE883" s="1" t="s">
        <v>433510</v>
      </c>
      <c r="AOF883" s="1" t="s">
        <v>433511</v>
      </c>
      <c r="AOG883" s="1" t="s">
        <v>2615</v>
      </c>
      <c r="AOH883" s="1" t="s">
        <v>2480</v>
      </c>
      <c r="AOI883" s="1" t="s">
        <v>2480</v>
      </c>
      <c r="AOJ883" s="1" t="s">
        <v>2480</v>
      </c>
      <c r="AOK883" s="1" t="s">
        <v>2615</v>
      </c>
      <c r="AOL883" s="1" t="s">
        <v>2480</v>
      </c>
      <c r="AOM883" s="1" t="s">
        <v>2480</v>
      </c>
      <c r="AON883" s="1" t="s">
        <v>2480</v>
      </c>
      <c r="AOO883" s="1" t="s">
        <v>2480</v>
      </c>
      <c r="AOP883" s="1" t="s">
        <v>2480</v>
      </c>
      <c r="AOQ883" s="1" t="s">
        <v>2480</v>
      </c>
      <c r="AOR883" s="1" t="s">
        <v>2480</v>
      </c>
      <c r="AOS883" s="1" t="s">
        <v>2480</v>
      </c>
      <c r="AOT883" s="1" t="s">
        <v>2480</v>
      </c>
      <c r="AOU883" s="1" t="s">
        <v>433512</v>
      </c>
      <c r="AOV883" s="1" t="s">
        <v>433513</v>
      </c>
      <c r="AOW883" s="1" t="s">
        <v>433514</v>
      </c>
      <c r="AOX883" s="1" t="s">
        <v>433463</v>
      </c>
      <c r="AOY883" s="1" t="s">
        <v>433464</v>
      </c>
      <c r="AOZ883" s="1" t="s">
        <v>433465</v>
      </c>
      <c r="APA883" s="1" t="s">
        <v>433466</v>
      </c>
      <c r="APB883" s="1" t="s">
        <v>2615</v>
      </c>
      <c r="APC883" s="1" t="s">
        <v>2480</v>
      </c>
      <c r="APD883" s="1" t="s">
        <v>2480</v>
      </c>
      <c r="APE883" s="1" t="s">
        <v>2480</v>
      </c>
      <c r="APF883" s="1" t="s">
        <v>2615</v>
      </c>
      <c r="APG883" s="1" t="s">
        <v>2480</v>
      </c>
      <c r="APH883" s="1" t="s">
        <v>2480</v>
      </c>
      <c r="API883" s="1" t="s">
        <v>2480</v>
      </c>
      <c r="APJ883" s="1" t="s">
        <v>2480</v>
      </c>
      <c r="APK883" s="1" t="s">
        <v>2480</v>
      </c>
      <c r="APL883" s="1" t="s">
        <v>2480</v>
      </c>
      <c r="APM883" s="1" t="s">
        <v>2480</v>
      </c>
      <c r="APN883" s="1" t="s">
        <v>2480</v>
      </c>
      <c r="APO883" s="1" t="s">
        <v>2480</v>
      </c>
      <c r="APP883" s="1" t="s">
        <v>433515</v>
      </c>
      <c r="APQ883" s="1" t="s">
        <v>418975</v>
      </c>
      <c r="APR883" s="1" t="s">
        <v>419081</v>
      </c>
      <c r="APS883" s="1" t="s">
        <v>433516</v>
      </c>
      <c r="APT883" s="1" t="s">
        <v>433517</v>
      </c>
      <c r="APU883" s="1" t="s">
        <v>433518</v>
      </c>
      <c r="APV883" s="1" t="s">
        <v>433519</v>
      </c>
      <c r="APW883" s="1" t="s">
        <v>2615</v>
      </c>
      <c r="APX883" s="1" t="s">
        <v>2480</v>
      </c>
      <c r="APY883" s="1" t="s">
        <v>2480</v>
      </c>
      <c r="APZ883" s="1" t="s">
        <v>2480</v>
      </c>
      <c r="AQA883" s="1" t="s">
        <v>2615</v>
      </c>
      <c r="AQB883" s="1" t="s">
        <v>2480</v>
      </c>
      <c r="AQC883" s="1" t="s">
        <v>2480</v>
      </c>
      <c r="AQD883" s="1" t="s">
        <v>2480</v>
      </c>
      <c r="AQE883" s="1" t="s">
        <v>2480</v>
      </c>
      <c r="AQF883" s="1" t="s">
        <v>2480</v>
      </c>
      <c r="AQG883" s="1" t="s">
        <v>2480</v>
      </c>
      <c r="AQH883" s="1" t="s">
        <v>2480</v>
      </c>
      <c r="AQI883" s="1" t="s">
        <v>2480</v>
      </c>
      <c r="AQJ883" s="1" t="s">
        <v>2480</v>
      </c>
      <c r="AQK883" s="1" t="s">
        <v>433520</v>
      </c>
      <c r="AQL883" s="1" t="s">
        <v>433521</v>
      </c>
      <c r="AQM883" s="1" t="s">
        <v>385833</v>
      </c>
      <c r="AQN883" s="1" t="s">
        <v>433522</v>
      </c>
      <c r="AQO883" s="1" t="s">
        <v>433523</v>
      </c>
      <c r="AQP883" s="1" t="s">
        <v>433524</v>
      </c>
      <c r="AQQ883" s="1" t="s">
        <v>433525</v>
      </c>
      <c r="AQR883" s="1" t="s">
        <v>2615</v>
      </c>
      <c r="AQS883" s="1" t="s">
        <v>2480</v>
      </c>
      <c r="AQT883" s="1" t="s">
        <v>2480</v>
      </c>
      <c r="AQU883" s="1" t="s">
        <v>2480</v>
      </c>
      <c r="AQV883" s="1" t="s">
        <v>2615</v>
      </c>
      <c r="AQW883" s="1" t="s">
        <v>2480</v>
      </c>
      <c r="AQX883" s="1" t="s">
        <v>2480</v>
      </c>
      <c r="AQY883" s="1" t="s">
        <v>2480</v>
      </c>
      <c r="AQZ883" s="1" t="s">
        <v>2480</v>
      </c>
      <c r="ARA883" s="1" t="s">
        <v>2480</v>
      </c>
      <c r="ARB883" s="1" t="s">
        <v>2480</v>
      </c>
      <c r="ARC883" s="1" t="s">
        <v>2480</v>
      </c>
      <c r="ARD883" s="1" t="s">
        <v>2480</v>
      </c>
      <c r="ARE883" s="1" t="s">
        <v>2480</v>
      </c>
      <c r="ARF883" s="1" t="s">
        <v>433526</v>
      </c>
      <c r="ARG883" s="1" t="s">
        <v>433527</v>
      </c>
      <c r="ARH883" s="1" t="s">
        <v>69459</v>
      </c>
      <c r="ARI883" s="1" t="s">
        <v>433528</v>
      </c>
      <c r="ARJ883" s="1" t="s">
        <v>433529</v>
      </c>
      <c r="ARK883" s="1" t="s">
        <v>433530</v>
      </c>
      <c r="ARL883" s="1" t="s">
        <v>433531</v>
      </c>
      <c r="ARM883" s="1" t="s">
        <v>2615</v>
      </c>
      <c r="ARN883" s="1" t="s">
        <v>2480</v>
      </c>
      <c r="ARO883" s="1" t="s">
        <v>2480</v>
      </c>
      <c r="ARP883" s="1" t="s">
        <v>2480</v>
      </c>
      <c r="ARQ883" s="1" t="s">
        <v>2615</v>
      </c>
      <c r="ARR883" s="1" t="s">
        <v>2480</v>
      </c>
      <c r="ARS883" s="1" t="s">
        <v>2480</v>
      </c>
      <c r="ART883" s="1" t="s">
        <v>2480</v>
      </c>
      <c r="ARU883" s="1" t="s">
        <v>2480</v>
      </c>
      <c r="ARV883" s="1" t="s">
        <v>2480</v>
      </c>
      <c r="ARW883" s="1" t="s">
        <v>2480</v>
      </c>
      <c r="ARX883" s="1" t="s">
        <v>2480</v>
      </c>
      <c r="ARY883" s="1" t="s">
        <v>2480</v>
      </c>
      <c r="ARZ883" s="1" t="s">
        <v>2480</v>
      </c>
      <c r="ASA883" s="1" t="s">
        <v>433532</v>
      </c>
      <c r="ASB883" s="1" t="s">
        <v>433533</v>
      </c>
      <c r="ASC883" s="1" t="s">
        <v>433534</v>
      </c>
      <c r="ASD883" s="1" t="s">
        <v>433463</v>
      </c>
      <c r="ASE883" s="1" t="s">
        <v>433464</v>
      </c>
      <c r="ASF883" s="1" t="s">
        <v>433465</v>
      </c>
      <c r="ASG883" s="1" t="s">
        <v>433466</v>
      </c>
      <c r="ASH883" s="1" t="s">
        <v>2615</v>
      </c>
      <c r="ASI883" s="1" t="s">
        <v>2480</v>
      </c>
      <c r="ASJ883" s="1" t="s">
        <v>2480</v>
      </c>
      <c r="ASK883" s="1" t="s">
        <v>2480</v>
      </c>
      <c r="ASL883" s="1" t="s">
        <v>2615</v>
      </c>
      <c r="ASM883" s="1" t="s">
        <v>2480</v>
      </c>
      <c r="ASN883" s="1" t="s">
        <v>2480</v>
      </c>
      <c r="ASO883" s="1" t="s">
        <v>2480</v>
      </c>
      <c r="ASP883" s="1" t="s">
        <v>2480</v>
      </c>
      <c r="ASQ883" s="1" t="s">
        <v>2480</v>
      </c>
      <c r="ASR883" s="1" t="s">
        <v>2480</v>
      </c>
      <c r="ASS883" s="1" t="s">
        <v>2480</v>
      </c>
      <c r="AST883" s="1" t="s">
        <v>2480</v>
      </c>
      <c r="ASU883" s="1" t="s">
        <v>2480</v>
      </c>
      <c r="ASV883" s="1" t="s">
        <v>433535</v>
      </c>
      <c r="ASW883" s="1" t="s">
        <v>433536</v>
      </c>
      <c r="ASX883" s="1" t="s">
        <v>433537</v>
      </c>
      <c r="ASY883" s="1" t="s">
        <v>433538</v>
      </c>
      <c r="ASZ883" s="1" t="s">
        <v>433539</v>
      </c>
      <c r="ATA883" s="1" t="s">
        <v>433540</v>
      </c>
      <c r="ATB883" s="1" t="s">
        <v>433541</v>
      </c>
      <c r="ATC883" s="1" t="s">
        <v>2615</v>
      </c>
      <c r="ATD883" s="1" t="s">
        <v>2480</v>
      </c>
      <c r="ATE883" s="1" t="s">
        <v>2480</v>
      </c>
      <c r="ATF883" s="1" t="s">
        <v>2480</v>
      </c>
      <c r="ATG883" s="1" t="s">
        <v>2615</v>
      </c>
      <c r="ATH883" s="1" t="s">
        <v>2480</v>
      </c>
      <c r="ATI883" s="1" t="s">
        <v>2480</v>
      </c>
      <c r="ATJ883" s="1" t="s">
        <v>2480</v>
      </c>
      <c r="ATK883" s="1" t="s">
        <v>2480</v>
      </c>
      <c r="ATL883" s="1" t="s">
        <v>2480</v>
      </c>
      <c r="ATM883" s="1" t="s">
        <v>2480</v>
      </c>
      <c r="ATN883" s="1" t="s">
        <v>2480</v>
      </c>
      <c r="ATO883" s="1" t="s">
        <v>2480</v>
      </c>
      <c r="ATP883" s="1" t="s">
        <v>2480</v>
      </c>
      <c r="ATQ883" s="1" t="s">
        <v>433542</v>
      </c>
      <c r="ATR883" s="1" t="s">
        <v>433543</v>
      </c>
      <c r="ATS883" s="1" t="s">
        <v>433544</v>
      </c>
      <c r="ATT883" s="1" t="s">
        <v>433545</v>
      </c>
      <c r="ATU883" s="1" t="s">
        <v>433546</v>
      </c>
      <c r="ATV883" s="1" t="s">
        <v>433547</v>
      </c>
      <c r="ATW883" s="1" t="s">
        <v>433548</v>
      </c>
      <c r="ATX883" s="1" t="s">
        <v>2615</v>
      </c>
      <c r="ATY883" s="1" t="s">
        <v>2480</v>
      </c>
      <c r="ATZ883" s="1" t="s">
        <v>2480</v>
      </c>
      <c r="AUA883" s="1" t="s">
        <v>2480</v>
      </c>
      <c r="AUB883" s="1" t="s">
        <v>2615</v>
      </c>
      <c r="AUC883" s="1" t="s">
        <v>2480</v>
      </c>
      <c r="AUD883" s="1" t="s">
        <v>2480</v>
      </c>
      <c r="AUE883" s="1" t="s">
        <v>2480</v>
      </c>
      <c r="AUF883" s="1" t="s">
        <v>2480</v>
      </c>
      <c r="AUG883" s="1" t="s">
        <v>2480</v>
      </c>
      <c r="AUH883" s="1" t="s">
        <v>2480</v>
      </c>
      <c r="AUI883" s="1" t="s">
        <v>2480</v>
      </c>
      <c r="AUJ883" s="1" t="s">
        <v>2480</v>
      </c>
      <c r="AUK883" s="1" t="s">
        <v>2480</v>
      </c>
      <c r="AUL883" s="1" t="s">
        <v>433549</v>
      </c>
      <c r="AUM883" s="1" t="s">
        <v>420857</v>
      </c>
      <c r="AUN883" s="1" t="s">
        <v>389099</v>
      </c>
      <c r="AUO883" s="1" t="s">
        <v>433550</v>
      </c>
      <c r="AUP883" s="1" t="s">
        <v>433551</v>
      </c>
      <c r="AUQ883" s="1" t="s">
        <v>433552</v>
      </c>
      <c r="AUR883" s="1" t="s">
        <v>433553</v>
      </c>
    </row>
    <row r="884" spans="1:1240" x14ac:dyDescent="0.3">
      <c r="A884" s="1" t="s">
        <v>433554</v>
      </c>
      <c r="B884" s="1" t="s">
        <v>2480</v>
      </c>
      <c r="C884" s="1" t="s">
        <v>271095</v>
      </c>
      <c r="D884" s="1" t="s">
        <v>433555</v>
      </c>
      <c r="E884" s="1" t="s">
        <v>433556</v>
      </c>
      <c r="F884" s="1" t="s">
        <v>431321</v>
      </c>
      <c r="G884" s="1" t="s">
        <v>433557</v>
      </c>
      <c r="H884" s="1" t="s">
        <v>433558</v>
      </c>
      <c r="I884" s="1" t="s">
        <v>433559</v>
      </c>
      <c r="J884" s="1" t="s">
        <v>433560</v>
      </c>
      <c r="K884" s="1" t="s">
        <v>433561</v>
      </c>
      <c r="L884" s="1" t="s">
        <v>433562</v>
      </c>
      <c r="M884" s="1" t="s">
        <v>433563</v>
      </c>
      <c r="N884" s="1" t="s">
        <v>433564</v>
      </c>
      <c r="O884" s="1" t="s">
        <v>433565</v>
      </c>
      <c r="P884" s="1" t="s">
        <v>48216</v>
      </c>
      <c r="Q884" s="1" t="s">
        <v>433566</v>
      </c>
      <c r="R884" s="1" t="s">
        <v>433567</v>
      </c>
      <c r="S884" s="1" t="s">
        <v>433568</v>
      </c>
      <c r="T884" s="1" t="s">
        <v>433569</v>
      </c>
      <c r="U884" s="1" t="s">
        <v>433570</v>
      </c>
      <c r="V884" s="1" t="s">
        <v>433571</v>
      </c>
      <c r="W884" s="1" t="s">
        <v>2480</v>
      </c>
      <c r="X884" s="1" t="s">
        <v>433572</v>
      </c>
      <c r="Y884" s="1" t="s">
        <v>433573</v>
      </c>
      <c r="Z884" s="1" t="s">
        <v>433574</v>
      </c>
      <c r="AA884" s="1" t="s">
        <v>60354</v>
      </c>
      <c r="AB884" s="1" t="s">
        <v>433575</v>
      </c>
      <c r="AC884" s="1" t="s">
        <v>433576</v>
      </c>
      <c r="AD884" s="1" t="s">
        <v>433577</v>
      </c>
      <c r="AE884" s="1" t="s">
        <v>433578</v>
      </c>
      <c r="AF884" s="1" t="s">
        <v>433579</v>
      </c>
      <c r="AG884" s="1" t="s">
        <v>433580</v>
      </c>
      <c r="AH884" s="1" t="s">
        <v>433581</v>
      </c>
      <c r="AI884" s="1" t="s">
        <v>433582</v>
      </c>
      <c r="AJ884" s="1" t="s">
        <v>433583</v>
      </c>
      <c r="AK884" s="1" t="s">
        <v>433584</v>
      </c>
      <c r="AL884" s="1" t="s">
        <v>433585</v>
      </c>
      <c r="AM884" s="1" t="s">
        <v>433586</v>
      </c>
      <c r="AN884" s="1" t="s">
        <v>433587</v>
      </c>
      <c r="AO884" s="1" t="s">
        <v>245168</v>
      </c>
      <c r="AP884" s="1" t="s">
        <v>383111</v>
      </c>
      <c r="AQ884" s="1" t="s">
        <v>433588</v>
      </c>
      <c r="AR884" s="1" t="s">
        <v>2480</v>
      </c>
      <c r="AS884" s="1" t="s">
        <v>433589</v>
      </c>
      <c r="AT884" s="1" t="s">
        <v>433590</v>
      </c>
      <c r="AU884" s="1" t="s">
        <v>433591</v>
      </c>
      <c r="AV884" s="1" t="s">
        <v>72856</v>
      </c>
      <c r="AW884" s="1" t="s">
        <v>433592</v>
      </c>
      <c r="AX884" s="1" t="s">
        <v>433593</v>
      </c>
      <c r="AY884" s="1" t="s">
        <v>433594</v>
      </c>
      <c r="AZ884" s="1" t="s">
        <v>433595</v>
      </c>
      <c r="BA884" s="1" t="s">
        <v>433596</v>
      </c>
      <c r="BB884" s="1" t="s">
        <v>433597</v>
      </c>
      <c r="BC884" s="1" t="s">
        <v>433598</v>
      </c>
      <c r="BD884" s="1" t="s">
        <v>433599</v>
      </c>
      <c r="BE884" s="1" t="s">
        <v>433600</v>
      </c>
      <c r="BF884" s="1" t="s">
        <v>336626</v>
      </c>
      <c r="BG884" s="1" t="s">
        <v>31749</v>
      </c>
      <c r="BH884" s="1" t="s">
        <v>433601</v>
      </c>
      <c r="BI884" s="1" t="s">
        <v>433602</v>
      </c>
      <c r="BJ884" s="1" t="s">
        <v>433603</v>
      </c>
      <c r="BK884" s="1" t="s">
        <v>433604</v>
      </c>
      <c r="BL884" s="1" t="s">
        <v>29146</v>
      </c>
      <c r="BM884" s="1" t="s">
        <v>2480</v>
      </c>
      <c r="BN884" s="1" t="s">
        <v>2541</v>
      </c>
      <c r="BO884" s="1" t="s">
        <v>2480</v>
      </c>
      <c r="BP884" s="1" t="s">
        <v>2480</v>
      </c>
      <c r="BQ884" s="1" t="s">
        <v>2541</v>
      </c>
      <c r="BR884" s="1" t="s">
        <v>2542</v>
      </c>
      <c r="BS884" s="1" t="s">
        <v>2543</v>
      </c>
      <c r="BT884" s="1" t="s">
        <v>2544</v>
      </c>
      <c r="BU884" s="1" t="s">
        <v>433605</v>
      </c>
      <c r="BV884" s="1" t="s">
        <v>163490</v>
      </c>
      <c r="BW884" s="1" t="s">
        <v>433606</v>
      </c>
      <c r="BX884" s="1" t="s">
        <v>433607</v>
      </c>
      <c r="BY884" s="1" t="s">
        <v>433608</v>
      </c>
      <c r="BZ884" s="1" t="s">
        <v>433609</v>
      </c>
      <c r="CA884" s="1" t="s">
        <v>429996</v>
      </c>
      <c r="CB884" s="1" t="s">
        <v>383980</v>
      </c>
      <c r="CC884" s="1" t="s">
        <v>28186</v>
      </c>
      <c r="CD884" s="1" t="s">
        <v>433610</v>
      </c>
      <c r="CE884" s="1" t="s">
        <v>280214</v>
      </c>
      <c r="CF884" s="1" t="s">
        <v>433611</v>
      </c>
      <c r="CG884" s="1" t="s">
        <v>217357</v>
      </c>
      <c r="CH884" s="1" t="s">
        <v>2480</v>
      </c>
      <c r="CI884" s="1" t="s">
        <v>104943</v>
      </c>
      <c r="CJ884" s="1" t="s">
        <v>375000</v>
      </c>
      <c r="CK884" s="1" t="s">
        <v>433612</v>
      </c>
      <c r="CL884" s="1" t="s">
        <v>433613</v>
      </c>
      <c r="CM884" s="1" t="s">
        <v>433614</v>
      </c>
      <c r="CN884" s="1" t="s">
        <v>433615</v>
      </c>
      <c r="CO884" s="1" t="s">
        <v>433616</v>
      </c>
      <c r="CP884" s="1" t="s">
        <v>433617</v>
      </c>
      <c r="CQ884" s="1" t="s">
        <v>132303</v>
      </c>
      <c r="CR884" s="1" t="s">
        <v>433618</v>
      </c>
      <c r="CS884" s="1" t="s">
        <v>433619</v>
      </c>
      <c r="CT884" s="1" t="s">
        <v>433620</v>
      </c>
      <c r="CU884" s="1" t="s">
        <v>433621</v>
      </c>
      <c r="CV884" s="1" t="s">
        <v>433622</v>
      </c>
      <c r="CW884" s="1" t="s">
        <v>433623</v>
      </c>
      <c r="CX884" s="1" t="s">
        <v>48018</v>
      </c>
      <c r="CY884" s="1" t="s">
        <v>433624</v>
      </c>
      <c r="CZ884" s="1" t="s">
        <v>84962</v>
      </c>
      <c r="DA884" s="1" t="s">
        <v>433625</v>
      </c>
      <c r="DB884" s="1" t="s">
        <v>103470</v>
      </c>
      <c r="DC884" s="1" t="s">
        <v>2615</v>
      </c>
      <c r="DD884" s="1" t="s">
        <v>430933</v>
      </c>
      <c r="DE884" s="1" t="s">
        <v>135870</v>
      </c>
      <c r="DF884" s="1" t="s">
        <v>430934</v>
      </c>
      <c r="DG884" s="1" t="s">
        <v>430935</v>
      </c>
      <c r="DH884" s="1" t="s">
        <v>430936</v>
      </c>
      <c r="DI884" s="1" t="s">
        <v>246961</v>
      </c>
      <c r="DJ884" s="1" t="s">
        <v>430937</v>
      </c>
      <c r="DK884" s="1" t="s">
        <v>430938</v>
      </c>
      <c r="DL884" s="1" t="s">
        <v>430939</v>
      </c>
      <c r="DM884" s="1" t="s">
        <v>430940</v>
      </c>
      <c r="DN884" s="1" t="s">
        <v>433626</v>
      </c>
      <c r="DO884" s="1" t="s">
        <v>433627</v>
      </c>
      <c r="DP884" s="1" t="s">
        <v>433628</v>
      </c>
      <c r="DQ884" s="1" t="s">
        <v>433629</v>
      </c>
      <c r="DR884" s="1" t="s">
        <v>433630</v>
      </c>
      <c r="DS884" s="1" t="s">
        <v>433631</v>
      </c>
      <c r="DT884" s="1" t="s">
        <v>432748</v>
      </c>
      <c r="DU884" s="1" t="s">
        <v>432749</v>
      </c>
      <c r="DV884" s="1" t="s">
        <v>432750</v>
      </c>
      <c r="DW884" s="1" t="s">
        <v>432751</v>
      </c>
      <c r="DX884" s="1" t="s">
        <v>2480</v>
      </c>
      <c r="DY884" s="1" t="s">
        <v>433632</v>
      </c>
      <c r="DZ884" s="1" t="s">
        <v>333765</v>
      </c>
      <c r="EA884" s="1" t="s">
        <v>433633</v>
      </c>
      <c r="EB884" s="1" t="s">
        <v>433634</v>
      </c>
      <c r="EC884" s="1" t="s">
        <v>369896</v>
      </c>
      <c r="ED884" s="1" t="s">
        <v>433635</v>
      </c>
      <c r="EE884" s="1" t="s">
        <v>433636</v>
      </c>
      <c r="EF884" s="1" t="s">
        <v>2480</v>
      </c>
      <c r="EG884" s="1" t="s">
        <v>2480</v>
      </c>
      <c r="EH884" s="1" t="s">
        <v>2480</v>
      </c>
      <c r="EI884" s="1" t="s">
        <v>433637</v>
      </c>
      <c r="EJ884" s="1" t="s">
        <v>433638</v>
      </c>
      <c r="EK884" s="1" t="s">
        <v>433639</v>
      </c>
      <c r="EL884" s="1" t="s">
        <v>433640</v>
      </c>
      <c r="EM884" s="1" t="s">
        <v>57524</v>
      </c>
      <c r="EN884" s="1" t="s">
        <v>433641</v>
      </c>
      <c r="EO884" s="1" t="s">
        <v>433642</v>
      </c>
      <c r="EP884" s="1" t="s">
        <v>433643</v>
      </c>
      <c r="EQ884" s="1" t="s">
        <v>433644</v>
      </c>
      <c r="ER884" s="1" t="s">
        <v>433645</v>
      </c>
      <c r="ES884" s="1" t="s">
        <v>2615</v>
      </c>
      <c r="ET884" s="1" t="s">
        <v>271095</v>
      </c>
      <c r="EU884" s="1" t="s">
        <v>433555</v>
      </c>
      <c r="EV884" s="1" t="s">
        <v>433556</v>
      </c>
      <c r="EW884" s="1" t="s">
        <v>431321</v>
      </c>
      <c r="EX884" s="1" t="s">
        <v>433557</v>
      </c>
      <c r="EY884" s="1" t="s">
        <v>433558</v>
      </c>
      <c r="EZ884" s="1" t="s">
        <v>433559</v>
      </c>
      <c r="FA884" s="1" t="s">
        <v>433560</v>
      </c>
      <c r="FB884" s="1" t="s">
        <v>433561</v>
      </c>
      <c r="FC884" s="1" t="s">
        <v>433562</v>
      </c>
      <c r="FD884" s="1" t="s">
        <v>433646</v>
      </c>
      <c r="FE884" s="1" t="s">
        <v>433647</v>
      </c>
      <c r="FF884" s="1" t="s">
        <v>132840</v>
      </c>
      <c r="FG884" s="1" t="s">
        <v>33647</v>
      </c>
      <c r="FH884" s="1" t="s">
        <v>276576</v>
      </c>
      <c r="FI884" s="1" t="s">
        <v>433648</v>
      </c>
      <c r="FJ884" s="1" t="s">
        <v>433649</v>
      </c>
      <c r="FK884" s="1" t="s">
        <v>381050</v>
      </c>
      <c r="FL884" s="1" t="s">
        <v>433650</v>
      </c>
      <c r="FM884" s="1" t="s">
        <v>433651</v>
      </c>
      <c r="FN884" s="1" t="s">
        <v>2615</v>
      </c>
      <c r="FO884" s="1" t="s">
        <v>433652</v>
      </c>
      <c r="FP884" s="1" t="s">
        <v>213266</v>
      </c>
      <c r="FQ884" s="1" t="s">
        <v>433653</v>
      </c>
      <c r="FR884" s="1" t="s">
        <v>433654</v>
      </c>
      <c r="FS884" s="1" t="s">
        <v>433655</v>
      </c>
      <c r="FT884" s="1" t="s">
        <v>433656</v>
      </c>
      <c r="FU884" s="1" t="s">
        <v>433657</v>
      </c>
      <c r="FV884" s="1" t="s">
        <v>433658</v>
      </c>
      <c r="FW884" s="1" t="s">
        <v>433659</v>
      </c>
      <c r="FX884" s="1" t="s">
        <v>433660</v>
      </c>
      <c r="FY884" s="1" t="s">
        <v>433661</v>
      </c>
      <c r="FZ884" s="1" t="s">
        <v>433662</v>
      </c>
      <c r="GA884" s="1" t="s">
        <v>433663</v>
      </c>
      <c r="GB884" s="1" t="s">
        <v>17146</v>
      </c>
      <c r="GC884" s="1" t="s">
        <v>385009</v>
      </c>
      <c r="GD884" s="1" t="s">
        <v>97465</v>
      </c>
      <c r="GE884" s="1" t="s">
        <v>433664</v>
      </c>
      <c r="GF884" s="1" t="s">
        <v>433665</v>
      </c>
      <c r="GG884" s="1" t="s">
        <v>433666</v>
      </c>
      <c r="GH884" s="1" t="s">
        <v>433667</v>
      </c>
      <c r="GI884" s="1" t="s">
        <v>2480</v>
      </c>
      <c r="GJ884" s="1" t="s">
        <v>433652</v>
      </c>
      <c r="GK884" s="1" t="s">
        <v>213266</v>
      </c>
      <c r="GL884" s="1" t="s">
        <v>433653</v>
      </c>
      <c r="GM884" s="1" t="s">
        <v>433654</v>
      </c>
      <c r="GN884" s="1" t="s">
        <v>433668</v>
      </c>
      <c r="GO884" s="1" t="s">
        <v>433656</v>
      </c>
      <c r="GP884" s="1" t="s">
        <v>433669</v>
      </c>
      <c r="GQ884" s="1" t="s">
        <v>433670</v>
      </c>
      <c r="GR884" s="1" t="s">
        <v>433659</v>
      </c>
      <c r="GS884" s="1" t="s">
        <v>433671</v>
      </c>
      <c r="GT884" s="1" t="s">
        <v>433672</v>
      </c>
      <c r="GU884" s="1" t="s">
        <v>433673</v>
      </c>
      <c r="GV884" s="1" t="s">
        <v>433674</v>
      </c>
      <c r="GW884" s="1" t="s">
        <v>433675</v>
      </c>
      <c r="GX884" s="1" t="s">
        <v>433676</v>
      </c>
      <c r="GY884" s="1" t="s">
        <v>433677</v>
      </c>
      <c r="GZ884" s="1" t="s">
        <v>433678</v>
      </c>
      <c r="HA884" s="1" t="s">
        <v>433679</v>
      </c>
      <c r="HB884" s="1" t="s">
        <v>433680</v>
      </c>
      <c r="HC884" s="1" t="s">
        <v>433681</v>
      </c>
      <c r="HD884" s="1" t="s">
        <v>2615</v>
      </c>
      <c r="HE884" s="1" t="s">
        <v>433652</v>
      </c>
      <c r="HF884" s="1" t="s">
        <v>213266</v>
      </c>
      <c r="HG884" s="1" t="s">
        <v>433653</v>
      </c>
      <c r="HH884" s="1" t="s">
        <v>433654</v>
      </c>
      <c r="HI884" s="1" t="s">
        <v>433655</v>
      </c>
      <c r="HJ884" s="1" t="s">
        <v>433656</v>
      </c>
      <c r="HK884" s="1" t="s">
        <v>433657</v>
      </c>
      <c r="HL884" s="1" t="s">
        <v>433658</v>
      </c>
      <c r="HM884" s="1" t="s">
        <v>433659</v>
      </c>
      <c r="HN884" s="1" t="s">
        <v>433660</v>
      </c>
      <c r="HO884" s="1" t="s">
        <v>433682</v>
      </c>
      <c r="HP884" s="1" t="s">
        <v>433683</v>
      </c>
      <c r="HQ884" s="1" t="s">
        <v>433684</v>
      </c>
      <c r="HR884" s="1" t="s">
        <v>433685</v>
      </c>
      <c r="HS884" s="1" t="s">
        <v>433686</v>
      </c>
      <c r="HT884" s="1" t="s">
        <v>433687</v>
      </c>
      <c r="HU884" s="1" t="s">
        <v>433688</v>
      </c>
      <c r="HV884" s="1" t="s">
        <v>433689</v>
      </c>
      <c r="HW884" s="1" t="s">
        <v>433690</v>
      </c>
      <c r="HX884" s="1" t="s">
        <v>433691</v>
      </c>
      <c r="HY884" s="1" t="s">
        <v>2615</v>
      </c>
      <c r="HZ884" s="1" t="s">
        <v>433692</v>
      </c>
      <c r="IA884" s="1" t="s">
        <v>62209</v>
      </c>
      <c r="IB884" s="1" t="s">
        <v>284946</v>
      </c>
      <c r="IC884" s="1" t="s">
        <v>433693</v>
      </c>
      <c r="ID884" s="1" t="s">
        <v>433694</v>
      </c>
      <c r="IE884" s="1" t="s">
        <v>433695</v>
      </c>
      <c r="IF884" s="1" t="s">
        <v>433696</v>
      </c>
      <c r="IG884" s="1" t="s">
        <v>433697</v>
      </c>
      <c r="IH884" s="1" t="s">
        <v>433698</v>
      </c>
      <c r="II884" s="1" t="s">
        <v>433699</v>
      </c>
      <c r="IJ884" s="1" t="s">
        <v>433700</v>
      </c>
      <c r="IK884" s="1" t="s">
        <v>433701</v>
      </c>
      <c r="IL884" s="1" t="s">
        <v>433702</v>
      </c>
      <c r="IM884" s="1" t="s">
        <v>21703</v>
      </c>
      <c r="IN884" s="1" t="s">
        <v>433703</v>
      </c>
      <c r="IO884" s="1" t="s">
        <v>433704</v>
      </c>
      <c r="IP884" s="1" t="s">
        <v>94631</v>
      </c>
      <c r="IQ884" s="1" t="s">
        <v>433705</v>
      </c>
      <c r="IR884" s="1" t="s">
        <v>433706</v>
      </c>
      <c r="IS884" s="1" t="s">
        <v>433707</v>
      </c>
      <c r="IT884" s="1" t="s">
        <v>2480</v>
      </c>
      <c r="IU884" s="1" t="s">
        <v>433692</v>
      </c>
      <c r="IV884" s="1" t="s">
        <v>62209</v>
      </c>
      <c r="IW884" s="1" t="s">
        <v>284946</v>
      </c>
      <c r="IX884" s="1" t="s">
        <v>433693</v>
      </c>
      <c r="IY884" s="1" t="s">
        <v>433708</v>
      </c>
      <c r="IZ884" s="1" t="s">
        <v>433695</v>
      </c>
      <c r="JA884" s="1" t="s">
        <v>433709</v>
      </c>
      <c r="JB884" s="1" t="s">
        <v>433710</v>
      </c>
      <c r="JC884" s="1" t="s">
        <v>433698</v>
      </c>
      <c r="JD884" s="1" t="s">
        <v>433711</v>
      </c>
      <c r="JE884" s="1" t="s">
        <v>433712</v>
      </c>
      <c r="JF884" s="1" t="s">
        <v>433713</v>
      </c>
      <c r="JG884" s="1" t="s">
        <v>433714</v>
      </c>
      <c r="JH884" s="1" t="s">
        <v>433715</v>
      </c>
      <c r="JI884" s="1" t="s">
        <v>258239</v>
      </c>
      <c r="JJ884" s="1" t="s">
        <v>433716</v>
      </c>
      <c r="JK884" s="1" t="s">
        <v>222581</v>
      </c>
      <c r="JL884" s="1" t="s">
        <v>433717</v>
      </c>
      <c r="JM884" s="1" t="s">
        <v>116578</v>
      </c>
      <c r="JN884" s="1" t="s">
        <v>433718</v>
      </c>
      <c r="JO884" s="1" t="s">
        <v>2615</v>
      </c>
      <c r="JP884" s="1" t="s">
        <v>433652</v>
      </c>
      <c r="JQ884" s="1" t="s">
        <v>213266</v>
      </c>
      <c r="JR884" s="1" t="s">
        <v>433653</v>
      </c>
      <c r="JS884" s="1" t="s">
        <v>433654</v>
      </c>
      <c r="JT884" s="1" t="s">
        <v>433655</v>
      </c>
      <c r="JU884" s="1" t="s">
        <v>433656</v>
      </c>
      <c r="JV884" s="1" t="s">
        <v>433657</v>
      </c>
      <c r="JW884" s="1" t="s">
        <v>433658</v>
      </c>
      <c r="JX884" s="1" t="s">
        <v>433659</v>
      </c>
      <c r="JY884" s="1" t="s">
        <v>433660</v>
      </c>
      <c r="JZ884" s="1" t="s">
        <v>433719</v>
      </c>
      <c r="KA884" s="1" t="s">
        <v>433720</v>
      </c>
      <c r="KB884" s="1" t="s">
        <v>433721</v>
      </c>
      <c r="KC884" s="1" t="s">
        <v>348423</v>
      </c>
      <c r="KD884" s="1" t="s">
        <v>281344</v>
      </c>
      <c r="KE884" s="1" t="s">
        <v>433722</v>
      </c>
      <c r="KF884" s="1" t="s">
        <v>433678</v>
      </c>
      <c r="KG884" s="1" t="s">
        <v>433679</v>
      </c>
      <c r="KH884" s="1" t="s">
        <v>433680</v>
      </c>
      <c r="KI884" s="1" t="s">
        <v>433681</v>
      </c>
      <c r="KJ884" s="1" t="s">
        <v>2480</v>
      </c>
      <c r="KK884" s="1" t="s">
        <v>217829</v>
      </c>
      <c r="KL884" s="1" t="s">
        <v>433723</v>
      </c>
      <c r="KM884" s="1" t="s">
        <v>433724</v>
      </c>
      <c r="KN884" s="1" t="s">
        <v>433725</v>
      </c>
      <c r="KO884" s="1" t="s">
        <v>433726</v>
      </c>
      <c r="KP884" s="1" t="s">
        <v>433727</v>
      </c>
      <c r="KQ884" s="1" t="s">
        <v>433728</v>
      </c>
      <c r="KR884" s="1" t="s">
        <v>433729</v>
      </c>
      <c r="KS884" s="1" t="s">
        <v>433730</v>
      </c>
      <c r="KT884" s="1" t="s">
        <v>433731</v>
      </c>
      <c r="KU884" s="1" t="s">
        <v>433732</v>
      </c>
      <c r="KV884" s="1" t="s">
        <v>433733</v>
      </c>
      <c r="KW884" s="1" t="s">
        <v>433734</v>
      </c>
      <c r="KX884" s="1" t="s">
        <v>431807</v>
      </c>
      <c r="KY884" s="1" t="s">
        <v>433735</v>
      </c>
      <c r="KZ884" s="1" t="s">
        <v>80859</v>
      </c>
      <c r="LA884" s="1" t="s">
        <v>433736</v>
      </c>
      <c r="LB884" s="1" t="s">
        <v>433737</v>
      </c>
      <c r="LC884" s="1" t="s">
        <v>433738</v>
      </c>
      <c r="LD884" s="1" t="s">
        <v>433739</v>
      </c>
      <c r="LE884" s="1" t="s">
        <v>2480</v>
      </c>
      <c r="LF884" s="1" t="s">
        <v>433740</v>
      </c>
      <c r="LG884" s="1" t="s">
        <v>433741</v>
      </c>
      <c r="LH884" s="1" t="s">
        <v>433742</v>
      </c>
      <c r="LI884" s="1" t="s">
        <v>433743</v>
      </c>
      <c r="LJ884" s="1" t="s">
        <v>433744</v>
      </c>
      <c r="LK884" s="1" t="s">
        <v>433745</v>
      </c>
      <c r="LL884" s="1" t="s">
        <v>433746</v>
      </c>
      <c r="LM884" s="1" t="s">
        <v>433747</v>
      </c>
      <c r="LN884" s="1" t="s">
        <v>433748</v>
      </c>
      <c r="LO884" s="1" t="s">
        <v>433749</v>
      </c>
      <c r="LP884" s="1" t="s">
        <v>433750</v>
      </c>
      <c r="LQ884" s="1" t="s">
        <v>433751</v>
      </c>
      <c r="LR884" s="1" t="s">
        <v>433752</v>
      </c>
      <c r="LS884" s="1" t="s">
        <v>433753</v>
      </c>
      <c r="LT884" s="1" t="s">
        <v>433754</v>
      </c>
      <c r="LU884" s="1" t="s">
        <v>433755</v>
      </c>
      <c r="LV884" s="1" t="s">
        <v>433756</v>
      </c>
      <c r="LW884" s="1" t="s">
        <v>433757</v>
      </c>
      <c r="LX884" s="1" t="s">
        <v>433758</v>
      </c>
      <c r="LY884" s="1" t="s">
        <v>433759</v>
      </c>
      <c r="LZ884" s="1" t="s">
        <v>2480</v>
      </c>
      <c r="MA884" s="1" t="s">
        <v>433760</v>
      </c>
      <c r="MB884" s="1" t="s">
        <v>433761</v>
      </c>
      <c r="MC884" s="1" t="s">
        <v>433762</v>
      </c>
      <c r="MD884" s="1" t="s">
        <v>392674</v>
      </c>
      <c r="ME884" s="1" t="s">
        <v>433763</v>
      </c>
      <c r="MF884" s="1" t="s">
        <v>433764</v>
      </c>
      <c r="MG884" s="1" t="s">
        <v>433765</v>
      </c>
      <c r="MH884" s="1" t="s">
        <v>433766</v>
      </c>
      <c r="MI884" s="1" t="s">
        <v>433767</v>
      </c>
      <c r="MJ884" s="1" t="s">
        <v>433768</v>
      </c>
      <c r="MK884" s="1" t="s">
        <v>433769</v>
      </c>
      <c r="ML884" s="1" t="s">
        <v>404010</v>
      </c>
      <c r="MM884" s="1" t="s">
        <v>433770</v>
      </c>
      <c r="MN884" s="1" t="s">
        <v>433771</v>
      </c>
      <c r="MO884" s="1" t="s">
        <v>433772</v>
      </c>
      <c r="MP884" s="1" t="s">
        <v>433773</v>
      </c>
      <c r="MQ884" s="1" t="s">
        <v>433774</v>
      </c>
      <c r="MR884" s="1" t="s">
        <v>163455</v>
      </c>
      <c r="MS884" s="1" t="s">
        <v>433775</v>
      </c>
      <c r="MT884" s="1" t="s">
        <v>433776</v>
      </c>
      <c r="MU884" s="1" t="s">
        <v>2615</v>
      </c>
      <c r="MV884" s="1" t="s">
        <v>2480</v>
      </c>
      <c r="MW884" s="1" t="s">
        <v>2480</v>
      </c>
      <c r="MX884" s="1" t="s">
        <v>2480</v>
      </c>
      <c r="MY884" s="1" t="s">
        <v>2615</v>
      </c>
      <c r="MZ884" s="1" t="s">
        <v>2480</v>
      </c>
      <c r="NA884" s="1" t="s">
        <v>2480</v>
      </c>
      <c r="NB884" s="1" t="s">
        <v>2480</v>
      </c>
      <c r="NC884" s="1" t="s">
        <v>2480</v>
      </c>
      <c r="ND884" s="1" t="s">
        <v>2480</v>
      </c>
      <c r="NE884" s="1" t="s">
        <v>2480</v>
      </c>
      <c r="NF884" s="1" t="s">
        <v>2480</v>
      </c>
      <c r="NG884" s="1" t="s">
        <v>2480</v>
      </c>
      <c r="NH884" s="1" t="s">
        <v>2480</v>
      </c>
      <c r="NI884" s="1" t="s">
        <v>433777</v>
      </c>
      <c r="NJ884" s="1" t="s">
        <v>81463</v>
      </c>
      <c r="NK884" s="1" t="s">
        <v>433778</v>
      </c>
      <c r="NL884" s="1" t="s">
        <v>433779</v>
      </c>
      <c r="NM884" s="1" t="s">
        <v>433780</v>
      </c>
      <c r="NN884" s="1" t="s">
        <v>433781</v>
      </c>
      <c r="NO884" s="1" t="s">
        <v>433782</v>
      </c>
      <c r="NP884" s="1" t="s">
        <v>2615</v>
      </c>
      <c r="NQ884" s="1" t="s">
        <v>2480</v>
      </c>
      <c r="NR884" s="1" t="s">
        <v>2480</v>
      </c>
      <c r="NS884" s="1" t="s">
        <v>2480</v>
      </c>
      <c r="NT884" s="1" t="s">
        <v>2615</v>
      </c>
      <c r="NU884" s="1" t="s">
        <v>2480</v>
      </c>
      <c r="NV884" s="1" t="s">
        <v>2480</v>
      </c>
      <c r="NW884" s="1" t="s">
        <v>2480</v>
      </c>
      <c r="NX884" s="1" t="s">
        <v>2480</v>
      </c>
      <c r="NY884" s="1" t="s">
        <v>2480</v>
      </c>
      <c r="NZ884" s="1" t="s">
        <v>2480</v>
      </c>
      <c r="OA884" s="1" t="s">
        <v>2480</v>
      </c>
      <c r="OB884" s="1" t="s">
        <v>2480</v>
      </c>
      <c r="OC884" s="1" t="s">
        <v>2480</v>
      </c>
      <c r="OD884" s="1" t="s">
        <v>16832</v>
      </c>
      <c r="OE884" s="1" t="s">
        <v>433783</v>
      </c>
      <c r="OF884" s="1" t="s">
        <v>433784</v>
      </c>
      <c r="OG884" s="1" t="s">
        <v>433785</v>
      </c>
      <c r="OH884" s="1" t="s">
        <v>433786</v>
      </c>
      <c r="OI884" s="1" t="s">
        <v>122821</v>
      </c>
      <c r="OJ884" s="1" t="s">
        <v>433787</v>
      </c>
      <c r="OK884" s="1" t="s">
        <v>2615</v>
      </c>
      <c r="OL884" s="1" t="s">
        <v>2480</v>
      </c>
      <c r="OM884" s="1" t="s">
        <v>2480</v>
      </c>
      <c r="ON884" s="1" t="s">
        <v>2480</v>
      </c>
      <c r="OO884" s="1" t="s">
        <v>2615</v>
      </c>
      <c r="OP884" s="1" t="s">
        <v>2480</v>
      </c>
      <c r="OQ884" s="1" t="s">
        <v>2480</v>
      </c>
      <c r="OR884" s="1" t="s">
        <v>2480</v>
      </c>
      <c r="OS884" s="1" t="s">
        <v>2480</v>
      </c>
      <c r="OT884" s="1" t="s">
        <v>2480</v>
      </c>
      <c r="OU884" s="1" t="s">
        <v>2480</v>
      </c>
      <c r="OV884" s="1" t="s">
        <v>2480</v>
      </c>
      <c r="OW884" s="1" t="s">
        <v>2480</v>
      </c>
      <c r="OX884" s="1" t="s">
        <v>2480</v>
      </c>
      <c r="OY884" s="1" t="s">
        <v>432023</v>
      </c>
      <c r="OZ884" s="1" t="s">
        <v>433788</v>
      </c>
      <c r="PA884" s="1" t="s">
        <v>433789</v>
      </c>
      <c r="PB884" s="1" t="s">
        <v>433790</v>
      </c>
      <c r="PC884" s="1" t="s">
        <v>433791</v>
      </c>
      <c r="PD884" s="1" t="s">
        <v>433792</v>
      </c>
      <c r="PE884" s="1" t="s">
        <v>433793</v>
      </c>
      <c r="PF884" s="1" t="s">
        <v>2615</v>
      </c>
      <c r="PG884" s="1" t="s">
        <v>2480</v>
      </c>
      <c r="PH884" s="1" t="s">
        <v>2480</v>
      </c>
      <c r="PI884" s="1" t="s">
        <v>2480</v>
      </c>
      <c r="PJ884" s="1" t="s">
        <v>2615</v>
      </c>
      <c r="PK884" s="1" t="s">
        <v>2480</v>
      </c>
      <c r="PL884" s="1" t="s">
        <v>2480</v>
      </c>
      <c r="PM884" s="1" t="s">
        <v>2480</v>
      </c>
      <c r="PN884" s="1" t="s">
        <v>2480</v>
      </c>
      <c r="PO884" s="1" t="s">
        <v>2480</v>
      </c>
      <c r="PP884" s="1" t="s">
        <v>2480</v>
      </c>
      <c r="PQ884" s="1" t="s">
        <v>2480</v>
      </c>
      <c r="PR884" s="1" t="s">
        <v>2480</v>
      </c>
      <c r="PS884" s="1" t="s">
        <v>2480</v>
      </c>
      <c r="PT884" s="1" t="s">
        <v>433794</v>
      </c>
      <c r="PU884" s="1" t="s">
        <v>433795</v>
      </c>
      <c r="PV884" s="1" t="s">
        <v>386798</v>
      </c>
      <c r="PW884" s="1" t="s">
        <v>433774</v>
      </c>
      <c r="PX884" s="1" t="s">
        <v>163455</v>
      </c>
      <c r="PY884" s="1" t="s">
        <v>433775</v>
      </c>
      <c r="PZ884" s="1" t="s">
        <v>433776</v>
      </c>
      <c r="QA884" s="1" t="s">
        <v>2615</v>
      </c>
      <c r="QB884" s="1" t="s">
        <v>2480</v>
      </c>
      <c r="QC884" s="1" t="s">
        <v>2480</v>
      </c>
      <c r="QD884" s="1" t="s">
        <v>2480</v>
      </c>
      <c r="QE884" s="1" t="s">
        <v>2615</v>
      </c>
      <c r="QF884" s="1" t="s">
        <v>2480</v>
      </c>
      <c r="QG884" s="1" t="s">
        <v>2480</v>
      </c>
      <c r="QH884" s="1" t="s">
        <v>2480</v>
      </c>
      <c r="QI884" s="1" t="s">
        <v>2480</v>
      </c>
      <c r="QJ884" s="1" t="s">
        <v>2480</v>
      </c>
      <c r="QK884" s="1" t="s">
        <v>2480</v>
      </c>
      <c r="QL884" s="1" t="s">
        <v>2480</v>
      </c>
      <c r="QM884" s="1" t="s">
        <v>2480</v>
      </c>
      <c r="QN884" s="1" t="s">
        <v>2480</v>
      </c>
      <c r="QO884" s="1" t="s">
        <v>433796</v>
      </c>
      <c r="QP884" s="1" t="s">
        <v>433797</v>
      </c>
      <c r="QQ884" s="1" t="s">
        <v>433798</v>
      </c>
      <c r="QR884" s="1" t="s">
        <v>433799</v>
      </c>
      <c r="QS884" s="1" t="s">
        <v>162701</v>
      </c>
      <c r="QT884" s="1" t="s">
        <v>433800</v>
      </c>
      <c r="QU884" s="1" t="s">
        <v>433801</v>
      </c>
      <c r="QV884" s="1" t="s">
        <v>2615</v>
      </c>
      <c r="QW884" s="1" t="s">
        <v>2480</v>
      </c>
      <c r="QX884" s="1" t="s">
        <v>2480</v>
      </c>
      <c r="QY884" s="1" t="s">
        <v>2480</v>
      </c>
      <c r="QZ884" s="1" t="s">
        <v>2615</v>
      </c>
      <c r="RA884" s="1" t="s">
        <v>2480</v>
      </c>
      <c r="RB884" s="1" t="s">
        <v>2480</v>
      </c>
      <c r="RC884" s="1" t="s">
        <v>2480</v>
      </c>
      <c r="RD884" s="1" t="s">
        <v>2480</v>
      </c>
      <c r="RE884" s="1" t="s">
        <v>2480</v>
      </c>
      <c r="RF884" s="1" t="s">
        <v>2480</v>
      </c>
      <c r="RG884" s="1" t="s">
        <v>2480</v>
      </c>
      <c r="RH884" s="1" t="s">
        <v>2480</v>
      </c>
      <c r="RI884" s="1" t="s">
        <v>2480</v>
      </c>
      <c r="RJ884" s="1" t="s">
        <v>433802</v>
      </c>
      <c r="RK884" s="1" t="s">
        <v>433803</v>
      </c>
      <c r="RL884" s="1" t="s">
        <v>433804</v>
      </c>
      <c r="RM884" s="1" t="s">
        <v>433799</v>
      </c>
      <c r="RN884" s="1" t="s">
        <v>162701</v>
      </c>
      <c r="RO884" s="1" t="s">
        <v>433800</v>
      </c>
      <c r="RP884" s="1" t="s">
        <v>433801</v>
      </c>
      <c r="RQ884" s="1" t="s">
        <v>2615</v>
      </c>
      <c r="RR884" s="1" t="s">
        <v>2480</v>
      </c>
      <c r="RS884" s="1" t="s">
        <v>2480</v>
      </c>
      <c r="RT884" s="1" t="s">
        <v>2480</v>
      </c>
      <c r="RU884" s="1" t="s">
        <v>2615</v>
      </c>
      <c r="RV884" s="1" t="s">
        <v>2480</v>
      </c>
      <c r="RW884" s="1" t="s">
        <v>2480</v>
      </c>
      <c r="RX884" s="1" t="s">
        <v>2480</v>
      </c>
      <c r="RY884" s="1" t="s">
        <v>2480</v>
      </c>
      <c r="RZ884" s="1" t="s">
        <v>2480</v>
      </c>
      <c r="SA884" s="1" t="s">
        <v>2480</v>
      </c>
      <c r="SB884" s="1" t="s">
        <v>2480</v>
      </c>
      <c r="SC884" s="1" t="s">
        <v>2480</v>
      </c>
      <c r="SD884" s="1" t="s">
        <v>2480</v>
      </c>
      <c r="SE884" s="1" t="s">
        <v>433805</v>
      </c>
      <c r="SF884" s="1" t="s">
        <v>433806</v>
      </c>
      <c r="SG884" s="1" t="s">
        <v>368644</v>
      </c>
      <c r="SH884" s="1" t="s">
        <v>433799</v>
      </c>
      <c r="SI884" s="1" t="s">
        <v>162701</v>
      </c>
      <c r="SJ884" s="1" t="s">
        <v>433800</v>
      </c>
      <c r="SK884" s="1" t="s">
        <v>433801</v>
      </c>
      <c r="SL884" s="1" t="s">
        <v>2615</v>
      </c>
      <c r="SM884" s="1" t="s">
        <v>2480</v>
      </c>
      <c r="SN884" s="1" t="s">
        <v>2480</v>
      </c>
      <c r="SO884" s="1" t="s">
        <v>2480</v>
      </c>
      <c r="SP884" s="1" t="s">
        <v>2615</v>
      </c>
      <c r="SQ884" s="1" t="s">
        <v>2480</v>
      </c>
      <c r="SR884" s="1" t="s">
        <v>2480</v>
      </c>
      <c r="SS884" s="1" t="s">
        <v>2480</v>
      </c>
      <c r="ST884" s="1" t="s">
        <v>2480</v>
      </c>
      <c r="SU884" s="1" t="s">
        <v>2480</v>
      </c>
      <c r="SV884" s="1" t="s">
        <v>2480</v>
      </c>
      <c r="SW884" s="1" t="s">
        <v>2480</v>
      </c>
      <c r="SX884" s="1" t="s">
        <v>2480</v>
      </c>
      <c r="SY884" s="1" t="s">
        <v>2480</v>
      </c>
      <c r="SZ884" s="1" t="s">
        <v>433807</v>
      </c>
      <c r="TA884" s="1" t="s">
        <v>433808</v>
      </c>
      <c r="TB884" s="1" t="s">
        <v>433809</v>
      </c>
      <c r="TC884" s="1" t="s">
        <v>433774</v>
      </c>
      <c r="TD884" s="1" t="s">
        <v>163455</v>
      </c>
      <c r="TE884" s="1" t="s">
        <v>433775</v>
      </c>
      <c r="TF884" s="1" t="s">
        <v>433776</v>
      </c>
      <c r="TG884" s="1" t="s">
        <v>2615</v>
      </c>
      <c r="TH884" s="1" t="s">
        <v>2480</v>
      </c>
      <c r="TI884" s="1" t="s">
        <v>2480</v>
      </c>
      <c r="TJ884" s="1" t="s">
        <v>2480</v>
      </c>
      <c r="TK884" s="1" t="s">
        <v>2615</v>
      </c>
      <c r="TL884" s="1" t="s">
        <v>2480</v>
      </c>
      <c r="TM884" s="1" t="s">
        <v>2480</v>
      </c>
      <c r="TN884" s="1" t="s">
        <v>2480</v>
      </c>
      <c r="TO884" s="1" t="s">
        <v>2480</v>
      </c>
      <c r="TP884" s="1" t="s">
        <v>2480</v>
      </c>
      <c r="TQ884" s="1" t="s">
        <v>2480</v>
      </c>
      <c r="TR884" s="1" t="s">
        <v>2480</v>
      </c>
      <c r="TS884" s="1" t="s">
        <v>2480</v>
      </c>
      <c r="TT884" s="1" t="s">
        <v>2480</v>
      </c>
      <c r="TU884" s="1" t="s">
        <v>433810</v>
      </c>
      <c r="TV884" s="1" t="s">
        <v>409770</v>
      </c>
      <c r="TW884" s="1" t="s">
        <v>396918</v>
      </c>
      <c r="TX884" s="1" t="s">
        <v>433811</v>
      </c>
      <c r="TY884" s="1" t="s">
        <v>433812</v>
      </c>
      <c r="TZ884" s="1" t="s">
        <v>433813</v>
      </c>
      <c r="UA884" s="1" t="s">
        <v>433814</v>
      </c>
      <c r="UB884" s="1" t="s">
        <v>2615</v>
      </c>
      <c r="UC884" s="1" t="s">
        <v>2480</v>
      </c>
      <c r="UD884" s="1" t="s">
        <v>2480</v>
      </c>
      <c r="UE884" s="1" t="s">
        <v>2480</v>
      </c>
      <c r="UF884" s="1" t="s">
        <v>2615</v>
      </c>
      <c r="UG884" s="1" t="s">
        <v>2480</v>
      </c>
      <c r="UH884" s="1" t="s">
        <v>2480</v>
      </c>
      <c r="UI884" s="1" t="s">
        <v>2480</v>
      </c>
      <c r="UJ884" s="1" t="s">
        <v>2480</v>
      </c>
      <c r="UK884" s="1" t="s">
        <v>2480</v>
      </c>
      <c r="UL884" s="1" t="s">
        <v>2480</v>
      </c>
      <c r="UM884" s="1" t="s">
        <v>2480</v>
      </c>
      <c r="UN884" s="1" t="s">
        <v>2480</v>
      </c>
      <c r="UO884" s="1" t="s">
        <v>2480</v>
      </c>
      <c r="UP884" s="1" t="s">
        <v>433815</v>
      </c>
      <c r="UQ884" s="1" t="s">
        <v>163223</v>
      </c>
      <c r="UR884" s="1" t="s">
        <v>433816</v>
      </c>
      <c r="US884" s="1" t="s">
        <v>433811</v>
      </c>
      <c r="UT884" s="1" t="s">
        <v>433812</v>
      </c>
      <c r="UU884" s="1" t="s">
        <v>433813</v>
      </c>
      <c r="UV884" s="1" t="s">
        <v>433814</v>
      </c>
      <c r="UW884" s="1" t="s">
        <v>2615</v>
      </c>
      <c r="UX884" s="1" t="s">
        <v>2480</v>
      </c>
      <c r="UY884" s="1" t="s">
        <v>2480</v>
      </c>
      <c r="UZ884" s="1" t="s">
        <v>2480</v>
      </c>
      <c r="VA884" s="1" t="s">
        <v>2615</v>
      </c>
      <c r="VB884" s="1" t="s">
        <v>2480</v>
      </c>
      <c r="VC884" s="1" t="s">
        <v>2480</v>
      </c>
      <c r="VD884" s="1" t="s">
        <v>2480</v>
      </c>
      <c r="VE884" s="1" t="s">
        <v>2480</v>
      </c>
      <c r="VF884" s="1" t="s">
        <v>2480</v>
      </c>
      <c r="VG884" s="1" t="s">
        <v>2480</v>
      </c>
      <c r="VH884" s="1" t="s">
        <v>2480</v>
      </c>
      <c r="VI884" s="1" t="s">
        <v>2480</v>
      </c>
      <c r="VJ884" s="1" t="s">
        <v>2480</v>
      </c>
      <c r="VK884" s="1" t="s">
        <v>433817</v>
      </c>
      <c r="VL884" s="1" t="s">
        <v>433818</v>
      </c>
      <c r="VM884" s="1" t="s">
        <v>433819</v>
      </c>
      <c r="VN884" s="1" t="s">
        <v>433811</v>
      </c>
      <c r="VO884" s="1" t="s">
        <v>433812</v>
      </c>
      <c r="VP884" s="1" t="s">
        <v>433813</v>
      </c>
      <c r="VQ884" s="1" t="s">
        <v>433814</v>
      </c>
      <c r="VR884" s="1" t="s">
        <v>2615</v>
      </c>
      <c r="VS884" s="1" t="s">
        <v>2480</v>
      </c>
      <c r="VT884" s="1" t="s">
        <v>2480</v>
      </c>
      <c r="VU884" s="1" t="s">
        <v>2480</v>
      </c>
      <c r="VV884" s="1" t="s">
        <v>2615</v>
      </c>
      <c r="VW884" s="1" t="s">
        <v>2480</v>
      </c>
      <c r="VX884" s="1" t="s">
        <v>2480</v>
      </c>
      <c r="VY884" s="1" t="s">
        <v>2480</v>
      </c>
      <c r="VZ884" s="1" t="s">
        <v>2480</v>
      </c>
      <c r="WA884" s="1" t="s">
        <v>2480</v>
      </c>
      <c r="WB884" s="1" t="s">
        <v>2480</v>
      </c>
      <c r="WC884" s="1" t="s">
        <v>2480</v>
      </c>
      <c r="WD884" s="1" t="s">
        <v>2480</v>
      </c>
      <c r="WE884" s="1" t="s">
        <v>2480</v>
      </c>
      <c r="WF884" s="1" t="s">
        <v>433820</v>
      </c>
      <c r="WG884" s="1" t="s">
        <v>433821</v>
      </c>
      <c r="WH884" s="1" t="s">
        <v>433822</v>
      </c>
      <c r="WI884" s="1" t="s">
        <v>433774</v>
      </c>
      <c r="WJ884" s="1" t="s">
        <v>163455</v>
      </c>
      <c r="WK884" s="1" t="s">
        <v>433775</v>
      </c>
      <c r="WL884" s="1" t="s">
        <v>433776</v>
      </c>
      <c r="WM884" s="1" t="s">
        <v>2615</v>
      </c>
      <c r="WN884" s="1" t="s">
        <v>2480</v>
      </c>
      <c r="WO884" s="1" t="s">
        <v>2480</v>
      </c>
      <c r="WP884" s="1" t="s">
        <v>2480</v>
      </c>
      <c r="WQ884" s="1" t="s">
        <v>2615</v>
      </c>
      <c r="WR884" s="1" t="s">
        <v>2480</v>
      </c>
      <c r="WS884" s="1" t="s">
        <v>2480</v>
      </c>
      <c r="WT884" s="1" t="s">
        <v>2480</v>
      </c>
      <c r="WU884" s="1" t="s">
        <v>2480</v>
      </c>
      <c r="WV884" s="1" t="s">
        <v>2480</v>
      </c>
      <c r="WW884" s="1" t="s">
        <v>2480</v>
      </c>
      <c r="WX884" s="1" t="s">
        <v>2480</v>
      </c>
      <c r="WY884" s="1" t="s">
        <v>2480</v>
      </c>
      <c r="WZ884" s="1" t="s">
        <v>2480</v>
      </c>
      <c r="XA884" s="1" t="s">
        <v>430696</v>
      </c>
      <c r="XB884" s="1" t="s">
        <v>433823</v>
      </c>
      <c r="XC884" s="1" t="s">
        <v>433824</v>
      </c>
      <c r="XD884" s="1" t="s">
        <v>433825</v>
      </c>
      <c r="XE884" s="1" t="s">
        <v>433826</v>
      </c>
      <c r="XF884" s="1" t="s">
        <v>433827</v>
      </c>
      <c r="XG884" s="1" t="s">
        <v>433828</v>
      </c>
      <c r="XH884" s="1" t="s">
        <v>2615</v>
      </c>
      <c r="XI884" s="1" t="s">
        <v>2480</v>
      </c>
      <c r="XJ884" s="1" t="s">
        <v>2480</v>
      </c>
      <c r="XK884" s="1" t="s">
        <v>2480</v>
      </c>
      <c r="XL884" s="1" t="s">
        <v>2615</v>
      </c>
      <c r="XM884" s="1" t="s">
        <v>2480</v>
      </c>
      <c r="XN884" s="1" t="s">
        <v>2480</v>
      </c>
      <c r="XO884" s="1" t="s">
        <v>2480</v>
      </c>
      <c r="XP884" s="1" t="s">
        <v>2480</v>
      </c>
      <c r="XQ884" s="1" t="s">
        <v>2480</v>
      </c>
      <c r="XR884" s="1" t="s">
        <v>2480</v>
      </c>
      <c r="XS884" s="1" t="s">
        <v>2480</v>
      </c>
      <c r="XT884" s="1" t="s">
        <v>2480</v>
      </c>
      <c r="XU884" s="1" t="s">
        <v>2480</v>
      </c>
      <c r="XV884" s="1" t="s">
        <v>433829</v>
      </c>
      <c r="XW884" s="1" t="s">
        <v>433830</v>
      </c>
      <c r="XX884" s="1" t="s">
        <v>430682</v>
      </c>
      <c r="XY884" s="1" t="s">
        <v>433825</v>
      </c>
      <c r="XZ884" s="1" t="s">
        <v>433826</v>
      </c>
      <c r="YA884" s="1" t="s">
        <v>433827</v>
      </c>
      <c r="YB884" s="1" t="s">
        <v>433828</v>
      </c>
      <c r="YC884" s="1" t="s">
        <v>2615</v>
      </c>
      <c r="YD884" s="1" t="s">
        <v>2480</v>
      </c>
      <c r="YE884" s="1" t="s">
        <v>2480</v>
      </c>
      <c r="YF884" s="1" t="s">
        <v>2480</v>
      </c>
      <c r="YG884" s="1" t="s">
        <v>2615</v>
      </c>
      <c r="YH884" s="1" t="s">
        <v>2480</v>
      </c>
      <c r="YI884" s="1" t="s">
        <v>2480</v>
      </c>
      <c r="YJ884" s="1" t="s">
        <v>2480</v>
      </c>
      <c r="YK884" s="1" t="s">
        <v>2480</v>
      </c>
      <c r="YL884" s="1" t="s">
        <v>2480</v>
      </c>
      <c r="YM884" s="1" t="s">
        <v>2480</v>
      </c>
      <c r="YN884" s="1" t="s">
        <v>2480</v>
      </c>
      <c r="YO884" s="1" t="s">
        <v>2480</v>
      </c>
      <c r="YP884" s="1" t="s">
        <v>2480</v>
      </c>
      <c r="YQ884" s="1" t="s">
        <v>433831</v>
      </c>
      <c r="YR884" s="1" t="s">
        <v>433832</v>
      </c>
      <c r="YS884" s="1" t="s">
        <v>433833</v>
      </c>
      <c r="YT884" s="1" t="s">
        <v>433825</v>
      </c>
      <c r="YU884" s="1" t="s">
        <v>433826</v>
      </c>
      <c r="YV884" s="1" t="s">
        <v>433827</v>
      </c>
      <c r="YW884" s="1" t="s">
        <v>433828</v>
      </c>
      <c r="YX884" s="1" t="s">
        <v>2615</v>
      </c>
      <c r="YY884" s="1" t="s">
        <v>2480</v>
      </c>
      <c r="YZ884" s="1" t="s">
        <v>2480</v>
      </c>
      <c r="ZA884" s="1" t="s">
        <v>2480</v>
      </c>
      <c r="ZB884" s="1" t="s">
        <v>2615</v>
      </c>
      <c r="ZC884" s="1" t="s">
        <v>2480</v>
      </c>
      <c r="ZD884" s="1" t="s">
        <v>2480</v>
      </c>
      <c r="ZE884" s="1" t="s">
        <v>2480</v>
      </c>
      <c r="ZF884" s="1" t="s">
        <v>2480</v>
      </c>
      <c r="ZG884" s="1" t="s">
        <v>2480</v>
      </c>
      <c r="ZH884" s="1" t="s">
        <v>2480</v>
      </c>
      <c r="ZI884" s="1" t="s">
        <v>2480</v>
      </c>
      <c r="ZJ884" s="1" t="s">
        <v>2480</v>
      </c>
      <c r="ZK884" s="1" t="s">
        <v>2480</v>
      </c>
      <c r="ZL884" s="1" t="s">
        <v>433834</v>
      </c>
      <c r="ZM884" s="1" t="s">
        <v>433835</v>
      </c>
      <c r="ZN884" s="1" t="s">
        <v>429294</v>
      </c>
      <c r="ZO884" s="1" t="s">
        <v>433774</v>
      </c>
      <c r="ZP884" s="1" t="s">
        <v>163455</v>
      </c>
      <c r="ZQ884" s="1" t="s">
        <v>433775</v>
      </c>
      <c r="ZR884" s="1" t="s">
        <v>433776</v>
      </c>
      <c r="ZS884" s="1" t="s">
        <v>2615</v>
      </c>
      <c r="ZT884" s="1" t="s">
        <v>2480</v>
      </c>
      <c r="ZU884" s="1" t="s">
        <v>2480</v>
      </c>
      <c r="ZV884" s="1" t="s">
        <v>2480</v>
      </c>
      <c r="ZW884" s="1" t="s">
        <v>2615</v>
      </c>
      <c r="ZX884" s="1" t="s">
        <v>2480</v>
      </c>
      <c r="ZY884" s="1" t="s">
        <v>2480</v>
      </c>
      <c r="ZZ884" s="1" t="s">
        <v>2480</v>
      </c>
      <c r="AAA884" s="1" t="s">
        <v>2480</v>
      </c>
      <c r="AAB884" s="1" t="s">
        <v>2480</v>
      </c>
      <c r="AAC884" s="1" t="s">
        <v>2480</v>
      </c>
      <c r="AAD884" s="1" t="s">
        <v>2480</v>
      </c>
      <c r="AAE884" s="1" t="s">
        <v>2480</v>
      </c>
      <c r="AAF884" s="1" t="s">
        <v>2480</v>
      </c>
      <c r="AAG884" s="1" t="s">
        <v>433836</v>
      </c>
      <c r="AAH884" s="1" t="s">
        <v>433837</v>
      </c>
      <c r="AAI884" s="1" t="s">
        <v>433838</v>
      </c>
      <c r="AAJ884" s="1" t="s">
        <v>433839</v>
      </c>
      <c r="AAK884" s="1" t="s">
        <v>433840</v>
      </c>
      <c r="AAL884" s="1" t="s">
        <v>113650</v>
      </c>
      <c r="AAM884" s="1" t="s">
        <v>433841</v>
      </c>
      <c r="AAN884" s="1" t="s">
        <v>2615</v>
      </c>
      <c r="AAO884" s="1" t="s">
        <v>2480</v>
      </c>
      <c r="AAP884" s="1" t="s">
        <v>2480</v>
      </c>
      <c r="AAQ884" s="1" t="s">
        <v>2480</v>
      </c>
      <c r="AAR884" s="1" t="s">
        <v>2615</v>
      </c>
      <c r="AAS884" s="1" t="s">
        <v>2480</v>
      </c>
      <c r="AAT884" s="1" t="s">
        <v>2480</v>
      </c>
      <c r="AAU884" s="1" t="s">
        <v>2480</v>
      </c>
      <c r="AAV884" s="1" t="s">
        <v>2480</v>
      </c>
      <c r="AAW884" s="1" t="s">
        <v>2480</v>
      </c>
      <c r="AAX884" s="1" t="s">
        <v>2480</v>
      </c>
      <c r="AAY884" s="1" t="s">
        <v>2480</v>
      </c>
      <c r="AAZ884" s="1" t="s">
        <v>2480</v>
      </c>
      <c r="ABA884" s="1" t="s">
        <v>2480</v>
      </c>
      <c r="ABB884" s="1" t="s">
        <v>433842</v>
      </c>
      <c r="ABC884" s="1" t="s">
        <v>433843</v>
      </c>
      <c r="ABD884" s="1" t="s">
        <v>433844</v>
      </c>
      <c r="ABE884" s="1" t="s">
        <v>433839</v>
      </c>
      <c r="ABF884" s="1" t="s">
        <v>433840</v>
      </c>
      <c r="ABG884" s="1" t="s">
        <v>113650</v>
      </c>
      <c r="ABH884" s="1" t="s">
        <v>433841</v>
      </c>
      <c r="ABI884" s="1" t="s">
        <v>2615</v>
      </c>
      <c r="ABJ884" s="1" t="s">
        <v>2480</v>
      </c>
      <c r="ABK884" s="1" t="s">
        <v>2480</v>
      </c>
      <c r="ABL884" s="1" t="s">
        <v>2480</v>
      </c>
      <c r="ABM884" s="1" t="s">
        <v>2615</v>
      </c>
      <c r="ABN884" s="1" t="s">
        <v>2480</v>
      </c>
      <c r="ABO884" s="1" t="s">
        <v>2480</v>
      </c>
      <c r="ABP884" s="1" t="s">
        <v>2480</v>
      </c>
      <c r="ABQ884" s="1" t="s">
        <v>2480</v>
      </c>
      <c r="ABR884" s="1" t="s">
        <v>2480</v>
      </c>
      <c r="ABS884" s="1" t="s">
        <v>2480</v>
      </c>
      <c r="ABT884" s="1" t="s">
        <v>2480</v>
      </c>
      <c r="ABU884" s="1" t="s">
        <v>2480</v>
      </c>
      <c r="ABV884" s="1" t="s">
        <v>2480</v>
      </c>
      <c r="ABW884" s="1" t="s">
        <v>433845</v>
      </c>
      <c r="ABX884" s="1" t="s">
        <v>349201</v>
      </c>
      <c r="ABY884" s="1" t="s">
        <v>431156</v>
      </c>
      <c r="ABZ884" s="1" t="s">
        <v>433839</v>
      </c>
      <c r="ACA884" s="1" t="s">
        <v>433840</v>
      </c>
      <c r="ACB884" s="1" t="s">
        <v>113650</v>
      </c>
      <c r="ACC884" s="1" t="s">
        <v>433841</v>
      </c>
      <c r="ACD884" s="1" t="s">
        <v>2480</v>
      </c>
      <c r="ACE884" s="1" t="s">
        <v>433846</v>
      </c>
      <c r="ACF884" s="1" t="s">
        <v>433847</v>
      </c>
      <c r="ACG884" s="1" t="s">
        <v>20305</v>
      </c>
      <c r="ACH884" s="1" t="s">
        <v>217502</v>
      </c>
      <c r="ACI884" s="1" t="s">
        <v>433848</v>
      </c>
      <c r="ACJ884" s="1" t="s">
        <v>433849</v>
      </c>
      <c r="ACK884" s="1" t="s">
        <v>433850</v>
      </c>
      <c r="ACL884" s="1" t="s">
        <v>433851</v>
      </c>
      <c r="ACM884" s="1" t="s">
        <v>433852</v>
      </c>
      <c r="ACN884" s="1" t="s">
        <v>433853</v>
      </c>
      <c r="ACO884" s="1" t="s">
        <v>433854</v>
      </c>
      <c r="ACP884" s="1" t="s">
        <v>433855</v>
      </c>
      <c r="ACQ884" s="1" t="s">
        <v>433856</v>
      </c>
      <c r="ACR884" s="1" t="s">
        <v>433857</v>
      </c>
      <c r="ACS884" s="1" t="s">
        <v>433858</v>
      </c>
      <c r="ACT884" s="1" t="s">
        <v>433859</v>
      </c>
      <c r="ACU884" s="1" t="s">
        <v>433860</v>
      </c>
      <c r="ACV884" s="1" t="s">
        <v>433861</v>
      </c>
      <c r="ACW884" s="1" t="s">
        <v>433862</v>
      </c>
      <c r="ACX884" s="1" t="s">
        <v>433863</v>
      </c>
      <c r="ACY884" s="1" t="s">
        <v>2480</v>
      </c>
      <c r="ACZ884" s="1" t="s">
        <v>433864</v>
      </c>
      <c r="ADA884" s="1" t="s">
        <v>433865</v>
      </c>
      <c r="ADB884" s="1" t="s">
        <v>111048</v>
      </c>
      <c r="ADC884" s="1" t="s">
        <v>433866</v>
      </c>
      <c r="ADD884" s="1" t="s">
        <v>433867</v>
      </c>
      <c r="ADE884" s="1" t="s">
        <v>433868</v>
      </c>
      <c r="ADF884" s="1" t="s">
        <v>433869</v>
      </c>
      <c r="ADG884" s="1" t="s">
        <v>433870</v>
      </c>
      <c r="ADH884" s="1" t="s">
        <v>433871</v>
      </c>
      <c r="ADI884" s="1" t="s">
        <v>433872</v>
      </c>
      <c r="ADJ884" s="1" t="s">
        <v>433873</v>
      </c>
      <c r="ADK884" s="1" t="s">
        <v>433874</v>
      </c>
      <c r="ADL884" s="1" t="s">
        <v>433875</v>
      </c>
      <c r="ADM884" s="1" t="s">
        <v>433876</v>
      </c>
      <c r="ADN884" s="1" t="s">
        <v>433877</v>
      </c>
      <c r="ADO884" s="1" t="s">
        <v>433878</v>
      </c>
      <c r="ADP884" s="1" t="s">
        <v>433879</v>
      </c>
      <c r="ADQ884" s="1" t="s">
        <v>433880</v>
      </c>
      <c r="ADR884" s="1" t="s">
        <v>433881</v>
      </c>
      <c r="ADS884" s="1" t="s">
        <v>36314</v>
      </c>
      <c r="ADT884" s="1" t="s">
        <v>2480</v>
      </c>
      <c r="ADU884" s="1" t="s">
        <v>433882</v>
      </c>
      <c r="ADV884" s="1" t="s">
        <v>433883</v>
      </c>
      <c r="ADW884" s="1" t="s">
        <v>433884</v>
      </c>
      <c r="ADX884" s="1" t="s">
        <v>286266</v>
      </c>
      <c r="ADY884" s="1" t="s">
        <v>433885</v>
      </c>
      <c r="ADZ884" s="1" t="s">
        <v>433886</v>
      </c>
      <c r="AEA884" s="1" t="s">
        <v>433887</v>
      </c>
      <c r="AEB884" s="1" t="s">
        <v>433888</v>
      </c>
      <c r="AEC884" s="1" t="s">
        <v>433889</v>
      </c>
      <c r="AED884" s="1" t="s">
        <v>433890</v>
      </c>
      <c r="AEE884" s="1" t="s">
        <v>433891</v>
      </c>
      <c r="AEF884" s="1" t="s">
        <v>433892</v>
      </c>
      <c r="AEG884" s="1" t="s">
        <v>433893</v>
      </c>
      <c r="AEH884" s="1" t="s">
        <v>433894</v>
      </c>
      <c r="AEI884" s="1" t="s">
        <v>433895</v>
      </c>
      <c r="AEJ884" s="1" t="s">
        <v>88663</v>
      </c>
      <c r="AEK884" s="1" t="s">
        <v>433896</v>
      </c>
      <c r="AEL884" s="1" t="s">
        <v>433897</v>
      </c>
      <c r="AEM884" s="1" t="s">
        <v>433898</v>
      </c>
      <c r="AEN884" s="1" t="s">
        <v>433899</v>
      </c>
      <c r="AEO884" s="1" t="s">
        <v>2480</v>
      </c>
      <c r="AEP884" s="1" t="s">
        <v>304896</v>
      </c>
      <c r="AEQ884" s="1" t="s">
        <v>127775</v>
      </c>
      <c r="AER884" s="1" t="s">
        <v>433900</v>
      </c>
      <c r="AES884" s="1" t="s">
        <v>433901</v>
      </c>
      <c r="AET884" s="1" t="s">
        <v>433902</v>
      </c>
      <c r="AEU884" s="1" t="s">
        <v>433903</v>
      </c>
      <c r="AEV884" s="1" t="s">
        <v>433904</v>
      </c>
      <c r="AEW884" s="1" t="s">
        <v>433905</v>
      </c>
      <c r="AEX884" s="1" t="s">
        <v>433906</v>
      </c>
      <c r="AEY884" s="1" t="s">
        <v>433907</v>
      </c>
      <c r="AEZ884" s="1" t="s">
        <v>433908</v>
      </c>
      <c r="AFA884" s="1" t="s">
        <v>433909</v>
      </c>
      <c r="AFB884" s="1" t="s">
        <v>433910</v>
      </c>
      <c r="AFC884" s="1" t="s">
        <v>433911</v>
      </c>
      <c r="AFD884" s="1" t="s">
        <v>411326</v>
      </c>
      <c r="AFE884" s="1" t="s">
        <v>389530</v>
      </c>
      <c r="AFF884" s="1" t="s">
        <v>433912</v>
      </c>
      <c r="AFG884" s="1" t="s">
        <v>433913</v>
      </c>
      <c r="AFH884" s="1" t="s">
        <v>192664</v>
      </c>
      <c r="AFI884" s="1" t="s">
        <v>433914</v>
      </c>
      <c r="AFJ884" s="1" t="s">
        <v>2615</v>
      </c>
      <c r="AFK884" s="1" t="s">
        <v>2480</v>
      </c>
      <c r="AFL884" s="1" t="s">
        <v>2480</v>
      </c>
      <c r="AFM884" s="1" t="s">
        <v>2480</v>
      </c>
      <c r="AFN884" s="1" t="s">
        <v>2615</v>
      </c>
      <c r="AFO884" s="1" t="s">
        <v>2480</v>
      </c>
      <c r="AFP884" s="1" t="s">
        <v>2480</v>
      </c>
      <c r="AFQ884" s="1" t="s">
        <v>2480</v>
      </c>
      <c r="AFR884" s="1" t="s">
        <v>2480</v>
      </c>
      <c r="AFS884" s="1" t="s">
        <v>2480</v>
      </c>
      <c r="AFT884" s="1" t="s">
        <v>2480</v>
      </c>
      <c r="AFU884" s="1" t="s">
        <v>2480</v>
      </c>
      <c r="AFV884" s="1" t="s">
        <v>2480</v>
      </c>
      <c r="AFW884" s="1" t="s">
        <v>2480</v>
      </c>
      <c r="AFX884" s="1" t="s">
        <v>433915</v>
      </c>
      <c r="AFY884" s="1" t="s">
        <v>433916</v>
      </c>
      <c r="AFZ884" s="1" t="s">
        <v>433917</v>
      </c>
      <c r="AGA884" s="1" t="s">
        <v>433918</v>
      </c>
      <c r="AGB884" s="1" t="s">
        <v>433919</v>
      </c>
      <c r="AGC884" s="1" t="s">
        <v>433920</v>
      </c>
      <c r="AGD884" s="1" t="s">
        <v>433921</v>
      </c>
      <c r="AGE884" s="1" t="s">
        <v>2615</v>
      </c>
      <c r="AGF884" s="1" t="s">
        <v>2480</v>
      </c>
      <c r="AGG884" s="1" t="s">
        <v>2480</v>
      </c>
      <c r="AGH884" s="1" t="s">
        <v>2480</v>
      </c>
      <c r="AGI884" s="1" t="s">
        <v>2615</v>
      </c>
      <c r="AGJ884" s="1" t="s">
        <v>2480</v>
      </c>
      <c r="AGK884" s="1" t="s">
        <v>2480</v>
      </c>
      <c r="AGL884" s="1" t="s">
        <v>2480</v>
      </c>
      <c r="AGM884" s="1" t="s">
        <v>2480</v>
      </c>
      <c r="AGN884" s="1" t="s">
        <v>2480</v>
      </c>
      <c r="AGO884" s="1" t="s">
        <v>2480</v>
      </c>
      <c r="AGP884" s="1" t="s">
        <v>2480</v>
      </c>
      <c r="AGQ884" s="1" t="s">
        <v>2480</v>
      </c>
      <c r="AGR884" s="1" t="s">
        <v>2480</v>
      </c>
      <c r="AGS884" s="1" t="s">
        <v>433922</v>
      </c>
      <c r="AGT884" s="1" t="s">
        <v>433923</v>
      </c>
      <c r="AGU884" s="1" t="s">
        <v>433924</v>
      </c>
      <c r="AGV884" s="1" t="s">
        <v>433925</v>
      </c>
      <c r="AGW884" s="1" t="s">
        <v>433926</v>
      </c>
      <c r="AGX884" s="1" t="s">
        <v>433927</v>
      </c>
      <c r="AGY884" s="1" t="s">
        <v>433928</v>
      </c>
      <c r="AGZ884" s="1" t="s">
        <v>2615</v>
      </c>
      <c r="AHA884" s="1" t="s">
        <v>2480</v>
      </c>
      <c r="AHB884" s="1" t="s">
        <v>2480</v>
      </c>
      <c r="AHC884" s="1" t="s">
        <v>2480</v>
      </c>
      <c r="AHD884" s="1" t="s">
        <v>2615</v>
      </c>
      <c r="AHE884" s="1" t="s">
        <v>2480</v>
      </c>
      <c r="AHF884" s="1" t="s">
        <v>2480</v>
      </c>
      <c r="AHG884" s="1" t="s">
        <v>2480</v>
      </c>
      <c r="AHH884" s="1" t="s">
        <v>2480</v>
      </c>
      <c r="AHI884" s="1" t="s">
        <v>2480</v>
      </c>
      <c r="AHJ884" s="1" t="s">
        <v>2480</v>
      </c>
      <c r="AHK884" s="1" t="s">
        <v>2480</v>
      </c>
      <c r="AHL884" s="1" t="s">
        <v>2480</v>
      </c>
      <c r="AHM884" s="1" t="s">
        <v>2480</v>
      </c>
      <c r="AHN884" s="1" t="s">
        <v>433929</v>
      </c>
      <c r="AHO884" s="1" t="s">
        <v>433930</v>
      </c>
      <c r="AHP884" s="1" t="s">
        <v>433931</v>
      </c>
      <c r="AHQ884" s="1" t="s">
        <v>433932</v>
      </c>
      <c r="AHR884" s="1" t="s">
        <v>433933</v>
      </c>
      <c r="AHS884" s="1" t="s">
        <v>433934</v>
      </c>
      <c r="AHT884" s="1" t="s">
        <v>433935</v>
      </c>
      <c r="AHU884" s="1" t="s">
        <v>2615</v>
      </c>
      <c r="AHV884" s="1" t="s">
        <v>2480</v>
      </c>
      <c r="AHW884" s="1" t="s">
        <v>2480</v>
      </c>
      <c r="AHX884" s="1" t="s">
        <v>2480</v>
      </c>
      <c r="AHY884" s="1" t="s">
        <v>2615</v>
      </c>
      <c r="AHZ884" s="1" t="s">
        <v>2480</v>
      </c>
      <c r="AIA884" s="1" t="s">
        <v>2480</v>
      </c>
      <c r="AIB884" s="1" t="s">
        <v>2480</v>
      </c>
      <c r="AIC884" s="1" t="s">
        <v>2480</v>
      </c>
      <c r="AID884" s="1" t="s">
        <v>2480</v>
      </c>
      <c r="AIE884" s="1" t="s">
        <v>2480</v>
      </c>
      <c r="AIF884" s="1" t="s">
        <v>2480</v>
      </c>
      <c r="AIG884" s="1" t="s">
        <v>2480</v>
      </c>
      <c r="AIH884" s="1" t="s">
        <v>2480</v>
      </c>
      <c r="AII884" s="1" t="s">
        <v>433936</v>
      </c>
      <c r="AIJ884" s="1" t="s">
        <v>422691</v>
      </c>
      <c r="AIK884" s="1" t="s">
        <v>2665</v>
      </c>
      <c r="AIL884" s="1" t="s">
        <v>433912</v>
      </c>
      <c r="AIM884" s="1" t="s">
        <v>433913</v>
      </c>
      <c r="AIN884" s="1" t="s">
        <v>192664</v>
      </c>
      <c r="AIO884" s="1" t="s">
        <v>433914</v>
      </c>
      <c r="AIP884" s="1" t="s">
        <v>2615</v>
      </c>
      <c r="AIQ884" s="1" t="s">
        <v>2480</v>
      </c>
      <c r="AIR884" s="1" t="s">
        <v>2480</v>
      </c>
      <c r="AIS884" s="1" t="s">
        <v>2480</v>
      </c>
      <c r="AIT884" s="1" t="s">
        <v>2615</v>
      </c>
      <c r="AIU884" s="1" t="s">
        <v>2480</v>
      </c>
      <c r="AIV884" s="1" t="s">
        <v>2480</v>
      </c>
      <c r="AIW884" s="1" t="s">
        <v>2480</v>
      </c>
      <c r="AIX884" s="1" t="s">
        <v>2480</v>
      </c>
      <c r="AIY884" s="1" t="s">
        <v>2480</v>
      </c>
      <c r="AIZ884" s="1" t="s">
        <v>2480</v>
      </c>
      <c r="AJA884" s="1" t="s">
        <v>2480</v>
      </c>
      <c r="AJB884" s="1" t="s">
        <v>2480</v>
      </c>
      <c r="AJC884" s="1" t="s">
        <v>2480</v>
      </c>
      <c r="AJD884" s="1" t="s">
        <v>23770</v>
      </c>
      <c r="AJE884" s="1" t="s">
        <v>433937</v>
      </c>
      <c r="AJF884" s="1" t="s">
        <v>358135</v>
      </c>
      <c r="AJG884" s="1" t="s">
        <v>433938</v>
      </c>
      <c r="AJH884" s="1" t="s">
        <v>433939</v>
      </c>
      <c r="AJI884" s="1" t="s">
        <v>433940</v>
      </c>
      <c r="AJJ884" s="1" t="s">
        <v>433941</v>
      </c>
      <c r="AJK884" s="1" t="s">
        <v>2615</v>
      </c>
      <c r="AJL884" s="1" t="s">
        <v>2480</v>
      </c>
      <c r="AJM884" s="1" t="s">
        <v>2480</v>
      </c>
      <c r="AJN884" s="1" t="s">
        <v>2480</v>
      </c>
      <c r="AJO884" s="1" t="s">
        <v>2615</v>
      </c>
      <c r="AJP884" s="1" t="s">
        <v>2480</v>
      </c>
      <c r="AJQ884" s="1" t="s">
        <v>2480</v>
      </c>
      <c r="AJR884" s="1" t="s">
        <v>2480</v>
      </c>
      <c r="AJS884" s="1" t="s">
        <v>2480</v>
      </c>
      <c r="AJT884" s="1" t="s">
        <v>2480</v>
      </c>
      <c r="AJU884" s="1" t="s">
        <v>2480</v>
      </c>
      <c r="AJV884" s="1" t="s">
        <v>2480</v>
      </c>
      <c r="AJW884" s="1" t="s">
        <v>2480</v>
      </c>
      <c r="AJX884" s="1" t="s">
        <v>2480</v>
      </c>
      <c r="AJY884" s="1" t="s">
        <v>433490</v>
      </c>
      <c r="AJZ884" s="1" t="s">
        <v>433942</v>
      </c>
      <c r="AKA884" s="1" t="s">
        <v>433943</v>
      </c>
      <c r="AKB884" s="1" t="s">
        <v>433944</v>
      </c>
      <c r="AKC884" s="1" t="s">
        <v>433945</v>
      </c>
      <c r="AKD884" s="1" t="s">
        <v>433946</v>
      </c>
      <c r="AKE884" s="1" t="s">
        <v>433947</v>
      </c>
      <c r="AKF884" s="1" t="s">
        <v>2615</v>
      </c>
      <c r="AKG884" s="1" t="s">
        <v>2480</v>
      </c>
      <c r="AKH884" s="1" t="s">
        <v>2480</v>
      </c>
      <c r="AKI884" s="1" t="s">
        <v>2480</v>
      </c>
      <c r="AKJ884" s="1" t="s">
        <v>2615</v>
      </c>
      <c r="AKK884" s="1" t="s">
        <v>2480</v>
      </c>
      <c r="AKL884" s="1" t="s">
        <v>2480</v>
      </c>
      <c r="AKM884" s="1" t="s">
        <v>2480</v>
      </c>
      <c r="AKN884" s="1" t="s">
        <v>2480</v>
      </c>
      <c r="AKO884" s="1" t="s">
        <v>2480</v>
      </c>
      <c r="AKP884" s="1" t="s">
        <v>2480</v>
      </c>
      <c r="AKQ884" s="1" t="s">
        <v>2480</v>
      </c>
      <c r="AKR884" s="1" t="s">
        <v>2480</v>
      </c>
      <c r="AKS884" s="1" t="s">
        <v>2480</v>
      </c>
      <c r="AKT884" s="1" t="s">
        <v>429423</v>
      </c>
      <c r="AKU884" s="1" t="s">
        <v>418056</v>
      </c>
      <c r="AKV884" s="1" t="s">
        <v>433948</v>
      </c>
      <c r="AKW884" s="1" t="s">
        <v>433949</v>
      </c>
      <c r="AKX884" s="1" t="s">
        <v>433950</v>
      </c>
      <c r="AKY884" s="1" t="s">
        <v>433951</v>
      </c>
      <c r="AKZ884" s="1" t="s">
        <v>433952</v>
      </c>
      <c r="ALA884" s="1" t="s">
        <v>2615</v>
      </c>
      <c r="ALB884" s="1" t="s">
        <v>2480</v>
      </c>
      <c r="ALC884" s="1" t="s">
        <v>2480</v>
      </c>
      <c r="ALD884" s="1" t="s">
        <v>2480</v>
      </c>
      <c r="ALE884" s="1" t="s">
        <v>2615</v>
      </c>
      <c r="ALF884" s="1" t="s">
        <v>2480</v>
      </c>
      <c r="ALG884" s="1" t="s">
        <v>2480</v>
      </c>
      <c r="ALH884" s="1" t="s">
        <v>2480</v>
      </c>
      <c r="ALI884" s="1" t="s">
        <v>2480</v>
      </c>
      <c r="ALJ884" s="1" t="s">
        <v>2480</v>
      </c>
      <c r="ALK884" s="1" t="s">
        <v>2480</v>
      </c>
      <c r="ALL884" s="1" t="s">
        <v>2480</v>
      </c>
      <c r="ALM884" s="1" t="s">
        <v>2480</v>
      </c>
      <c r="ALN884" s="1" t="s">
        <v>2480</v>
      </c>
      <c r="ALO884" s="1" t="s">
        <v>433953</v>
      </c>
      <c r="ALP884" s="1" t="s">
        <v>433954</v>
      </c>
      <c r="ALQ884" s="1" t="s">
        <v>228198</v>
      </c>
      <c r="ALR884" s="1" t="s">
        <v>433912</v>
      </c>
      <c r="ALS884" s="1" t="s">
        <v>433913</v>
      </c>
      <c r="ALT884" s="1" t="s">
        <v>192664</v>
      </c>
      <c r="ALU884" s="1" t="s">
        <v>433914</v>
      </c>
      <c r="ALV884" s="1" t="s">
        <v>2615</v>
      </c>
      <c r="ALW884" s="1" t="s">
        <v>2480</v>
      </c>
      <c r="ALX884" s="1" t="s">
        <v>2480</v>
      </c>
      <c r="ALY884" s="1" t="s">
        <v>2480</v>
      </c>
      <c r="ALZ884" s="1" t="s">
        <v>2615</v>
      </c>
      <c r="AMA884" s="1" t="s">
        <v>2480</v>
      </c>
      <c r="AMB884" s="1" t="s">
        <v>2480</v>
      </c>
      <c r="AMC884" s="1" t="s">
        <v>2480</v>
      </c>
      <c r="AMD884" s="1" t="s">
        <v>2480</v>
      </c>
      <c r="AME884" s="1" t="s">
        <v>2480</v>
      </c>
      <c r="AMF884" s="1" t="s">
        <v>2480</v>
      </c>
      <c r="AMG884" s="1" t="s">
        <v>2480</v>
      </c>
      <c r="AMH884" s="1" t="s">
        <v>2480</v>
      </c>
      <c r="AMI884" s="1" t="s">
        <v>2480</v>
      </c>
      <c r="AMJ884" s="1" t="s">
        <v>433955</v>
      </c>
      <c r="AMK884" s="1" t="s">
        <v>433956</v>
      </c>
      <c r="AML884" s="1" t="s">
        <v>433957</v>
      </c>
      <c r="AMM884" s="1" t="s">
        <v>433958</v>
      </c>
      <c r="AMN884" s="1" t="s">
        <v>433959</v>
      </c>
      <c r="AMO884" s="1" t="s">
        <v>433960</v>
      </c>
      <c r="AMP884" s="1" t="s">
        <v>433961</v>
      </c>
      <c r="AMQ884" s="1" t="s">
        <v>2615</v>
      </c>
      <c r="AMR884" s="1" t="s">
        <v>2480</v>
      </c>
      <c r="AMS884" s="1" t="s">
        <v>2480</v>
      </c>
      <c r="AMT884" s="1" t="s">
        <v>2480</v>
      </c>
      <c r="AMU884" s="1" t="s">
        <v>2615</v>
      </c>
      <c r="AMV884" s="1" t="s">
        <v>2480</v>
      </c>
      <c r="AMW884" s="1" t="s">
        <v>2480</v>
      </c>
      <c r="AMX884" s="1" t="s">
        <v>2480</v>
      </c>
      <c r="AMY884" s="1" t="s">
        <v>2480</v>
      </c>
      <c r="AMZ884" s="1" t="s">
        <v>2480</v>
      </c>
      <c r="ANA884" s="1" t="s">
        <v>2480</v>
      </c>
      <c r="ANB884" s="1" t="s">
        <v>2480</v>
      </c>
      <c r="ANC884" s="1" t="s">
        <v>2480</v>
      </c>
      <c r="AND884" s="1" t="s">
        <v>2480</v>
      </c>
      <c r="ANE884" s="1" t="s">
        <v>433962</v>
      </c>
      <c r="ANF884" s="1" t="s">
        <v>433963</v>
      </c>
      <c r="ANG884" s="1" t="s">
        <v>405136</v>
      </c>
      <c r="ANH884" s="1" t="s">
        <v>433964</v>
      </c>
      <c r="ANI884" s="1" t="s">
        <v>422863</v>
      </c>
      <c r="ANJ884" s="1" t="s">
        <v>433965</v>
      </c>
      <c r="ANK884" s="1" t="s">
        <v>433966</v>
      </c>
      <c r="ANL884" s="1" t="s">
        <v>2615</v>
      </c>
      <c r="ANM884" s="1" t="s">
        <v>2480</v>
      </c>
      <c r="ANN884" s="1" t="s">
        <v>2480</v>
      </c>
      <c r="ANO884" s="1" t="s">
        <v>2480</v>
      </c>
      <c r="ANP884" s="1" t="s">
        <v>2615</v>
      </c>
      <c r="ANQ884" s="1" t="s">
        <v>2480</v>
      </c>
      <c r="ANR884" s="1" t="s">
        <v>2480</v>
      </c>
      <c r="ANS884" s="1" t="s">
        <v>2480</v>
      </c>
      <c r="ANT884" s="1" t="s">
        <v>2480</v>
      </c>
      <c r="ANU884" s="1" t="s">
        <v>2480</v>
      </c>
      <c r="ANV884" s="1" t="s">
        <v>2480</v>
      </c>
      <c r="ANW884" s="1" t="s">
        <v>2480</v>
      </c>
      <c r="ANX884" s="1" t="s">
        <v>2480</v>
      </c>
      <c r="ANY884" s="1" t="s">
        <v>2480</v>
      </c>
      <c r="ANZ884" s="1" t="s">
        <v>433967</v>
      </c>
      <c r="AOA884" s="1" t="s">
        <v>433968</v>
      </c>
      <c r="AOB884" s="1" t="s">
        <v>69918</v>
      </c>
      <c r="AOC884" s="1" t="s">
        <v>433969</v>
      </c>
      <c r="AOD884" s="1" t="s">
        <v>433970</v>
      </c>
      <c r="AOE884" s="1" t="s">
        <v>433971</v>
      </c>
      <c r="AOF884" s="1" t="s">
        <v>433972</v>
      </c>
      <c r="AOG884" s="1" t="s">
        <v>2615</v>
      </c>
      <c r="AOH884" s="1" t="s">
        <v>2480</v>
      </c>
      <c r="AOI884" s="1" t="s">
        <v>2480</v>
      </c>
      <c r="AOJ884" s="1" t="s">
        <v>2480</v>
      </c>
      <c r="AOK884" s="1" t="s">
        <v>2615</v>
      </c>
      <c r="AOL884" s="1" t="s">
        <v>2480</v>
      </c>
      <c r="AOM884" s="1" t="s">
        <v>2480</v>
      </c>
      <c r="AON884" s="1" t="s">
        <v>2480</v>
      </c>
      <c r="AOO884" s="1" t="s">
        <v>2480</v>
      </c>
      <c r="AOP884" s="1" t="s">
        <v>2480</v>
      </c>
      <c r="AOQ884" s="1" t="s">
        <v>2480</v>
      </c>
      <c r="AOR884" s="1" t="s">
        <v>2480</v>
      </c>
      <c r="AOS884" s="1" t="s">
        <v>2480</v>
      </c>
      <c r="AOT884" s="1" t="s">
        <v>2480</v>
      </c>
      <c r="AOU884" s="1" t="s">
        <v>433973</v>
      </c>
      <c r="AOV884" s="1" t="s">
        <v>313060</v>
      </c>
      <c r="AOW884" s="1" t="s">
        <v>172090</v>
      </c>
      <c r="AOX884" s="1" t="s">
        <v>433912</v>
      </c>
      <c r="AOY884" s="1" t="s">
        <v>433913</v>
      </c>
      <c r="AOZ884" s="1" t="s">
        <v>192664</v>
      </c>
      <c r="APA884" s="1" t="s">
        <v>433914</v>
      </c>
      <c r="APB884" s="1" t="s">
        <v>2615</v>
      </c>
      <c r="APC884" s="1" t="s">
        <v>2480</v>
      </c>
      <c r="APD884" s="1" t="s">
        <v>2480</v>
      </c>
      <c r="APE884" s="1" t="s">
        <v>2480</v>
      </c>
      <c r="APF884" s="1" t="s">
        <v>2615</v>
      </c>
      <c r="APG884" s="1" t="s">
        <v>2480</v>
      </c>
      <c r="APH884" s="1" t="s">
        <v>2480</v>
      </c>
      <c r="API884" s="1" t="s">
        <v>2480</v>
      </c>
      <c r="APJ884" s="1" t="s">
        <v>2480</v>
      </c>
      <c r="APK884" s="1" t="s">
        <v>2480</v>
      </c>
      <c r="APL884" s="1" t="s">
        <v>2480</v>
      </c>
      <c r="APM884" s="1" t="s">
        <v>2480</v>
      </c>
      <c r="APN884" s="1" t="s">
        <v>2480</v>
      </c>
      <c r="APO884" s="1" t="s">
        <v>2480</v>
      </c>
      <c r="APP884" s="1" t="s">
        <v>31480</v>
      </c>
      <c r="APQ884" s="1" t="s">
        <v>433974</v>
      </c>
      <c r="APR884" s="1" t="s">
        <v>433975</v>
      </c>
      <c r="APS884" s="1" t="s">
        <v>433976</v>
      </c>
      <c r="APT884" s="1" t="s">
        <v>433977</v>
      </c>
      <c r="APU884" s="1" t="s">
        <v>433978</v>
      </c>
      <c r="APV884" s="1" t="s">
        <v>433979</v>
      </c>
      <c r="APW884" s="1" t="s">
        <v>2615</v>
      </c>
      <c r="APX884" s="1" t="s">
        <v>2480</v>
      </c>
      <c r="APY884" s="1" t="s">
        <v>2480</v>
      </c>
      <c r="APZ884" s="1" t="s">
        <v>2480</v>
      </c>
      <c r="AQA884" s="1" t="s">
        <v>2615</v>
      </c>
      <c r="AQB884" s="1" t="s">
        <v>2480</v>
      </c>
      <c r="AQC884" s="1" t="s">
        <v>2480</v>
      </c>
      <c r="AQD884" s="1" t="s">
        <v>2480</v>
      </c>
      <c r="AQE884" s="1" t="s">
        <v>2480</v>
      </c>
      <c r="AQF884" s="1" t="s">
        <v>2480</v>
      </c>
      <c r="AQG884" s="1" t="s">
        <v>2480</v>
      </c>
      <c r="AQH884" s="1" t="s">
        <v>2480</v>
      </c>
      <c r="AQI884" s="1" t="s">
        <v>2480</v>
      </c>
      <c r="AQJ884" s="1" t="s">
        <v>2480</v>
      </c>
      <c r="AQK884" s="1" t="s">
        <v>433980</v>
      </c>
      <c r="AQL884" s="1" t="s">
        <v>433981</v>
      </c>
      <c r="AQM884" s="1" t="s">
        <v>78314</v>
      </c>
      <c r="AQN884" s="1" t="s">
        <v>149527</v>
      </c>
      <c r="AQO884" s="1" t="s">
        <v>433982</v>
      </c>
      <c r="AQP884" s="1" t="s">
        <v>433983</v>
      </c>
      <c r="AQQ884" s="1" t="s">
        <v>433984</v>
      </c>
      <c r="AQR884" s="1" t="s">
        <v>2615</v>
      </c>
      <c r="AQS884" s="1" t="s">
        <v>2480</v>
      </c>
      <c r="AQT884" s="1" t="s">
        <v>2480</v>
      </c>
      <c r="AQU884" s="1" t="s">
        <v>2480</v>
      </c>
      <c r="AQV884" s="1" t="s">
        <v>2615</v>
      </c>
      <c r="AQW884" s="1" t="s">
        <v>2480</v>
      </c>
      <c r="AQX884" s="1" t="s">
        <v>2480</v>
      </c>
      <c r="AQY884" s="1" t="s">
        <v>2480</v>
      </c>
      <c r="AQZ884" s="1" t="s">
        <v>2480</v>
      </c>
      <c r="ARA884" s="1" t="s">
        <v>2480</v>
      </c>
      <c r="ARB884" s="1" t="s">
        <v>2480</v>
      </c>
      <c r="ARC884" s="1" t="s">
        <v>2480</v>
      </c>
      <c r="ARD884" s="1" t="s">
        <v>2480</v>
      </c>
      <c r="ARE884" s="1" t="s">
        <v>2480</v>
      </c>
      <c r="ARF884" s="1" t="s">
        <v>433985</v>
      </c>
      <c r="ARG884" s="1" t="s">
        <v>433986</v>
      </c>
      <c r="ARH884" s="1" t="s">
        <v>433987</v>
      </c>
      <c r="ARI884" s="1" t="s">
        <v>433988</v>
      </c>
      <c r="ARJ884" s="1" t="s">
        <v>433989</v>
      </c>
      <c r="ARK884" s="1" t="s">
        <v>433990</v>
      </c>
      <c r="ARL884" s="1" t="s">
        <v>433991</v>
      </c>
      <c r="ARM884" s="1" t="s">
        <v>2615</v>
      </c>
      <c r="ARN884" s="1" t="s">
        <v>2480</v>
      </c>
      <c r="ARO884" s="1" t="s">
        <v>2480</v>
      </c>
      <c r="ARP884" s="1" t="s">
        <v>2480</v>
      </c>
      <c r="ARQ884" s="1" t="s">
        <v>2615</v>
      </c>
      <c r="ARR884" s="1" t="s">
        <v>2480</v>
      </c>
      <c r="ARS884" s="1" t="s">
        <v>2480</v>
      </c>
      <c r="ART884" s="1" t="s">
        <v>2480</v>
      </c>
      <c r="ARU884" s="1" t="s">
        <v>2480</v>
      </c>
      <c r="ARV884" s="1" t="s">
        <v>2480</v>
      </c>
      <c r="ARW884" s="1" t="s">
        <v>2480</v>
      </c>
      <c r="ARX884" s="1" t="s">
        <v>2480</v>
      </c>
      <c r="ARY884" s="1" t="s">
        <v>2480</v>
      </c>
      <c r="ARZ884" s="1" t="s">
        <v>2480</v>
      </c>
      <c r="ASA884" s="1" t="s">
        <v>433992</v>
      </c>
      <c r="ASB884" s="1" t="s">
        <v>433993</v>
      </c>
      <c r="ASC884" s="1" t="s">
        <v>433994</v>
      </c>
      <c r="ASD884" s="1" t="s">
        <v>433912</v>
      </c>
      <c r="ASE884" s="1" t="s">
        <v>433913</v>
      </c>
      <c r="ASF884" s="1" t="s">
        <v>192664</v>
      </c>
      <c r="ASG884" s="1" t="s">
        <v>433914</v>
      </c>
      <c r="ASH884" s="1" t="s">
        <v>2615</v>
      </c>
      <c r="ASI884" s="1" t="s">
        <v>2480</v>
      </c>
      <c r="ASJ884" s="1" t="s">
        <v>2480</v>
      </c>
      <c r="ASK884" s="1" t="s">
        <v>2480</v>
      </c>
      <c r="ASL884" s="1" t="s">
        <v>2615</v>
      </c>
      <c r="ASM884" s="1" t="s">
        <v>2480</v>
      </c>
      <c r="ASN884" s="1" t="s">
        <v>2480</v>
      </c>
      <c r="ASO884" s="1" t="s">
        <v>2480</v>
      </c>
      <c r="ASP884" s="1" t="s">
        <v>2480</v>
      </c>
      <c r="ASQ884" s="1" t="s">
        <v>2480</v>
      </c>
      <c r="ASR884" s="1" t="s">
        <v>2480</v>
      </c>
      <c r="ASS884" s="1" t="s">
        <v>2480</v>
      </c>
      <c r="AST884" s="1" t="s">
        <v>2480</v>
      </c>
      <c r="ASU884" s="1" t="s">
        <v>2480</v>
      </c>
      <c r="ASV884" s="1" t="s">
        <v>433995</v>
      </c>
      <c r="ASW884" s="1" t="s">
        <v>433996</v>
      </c>
      <c r="ASX884" s="1" t="s">
        <v>433997</v>
      </c>
      <c r="ASY884" s="1" t="s">
        <v>433998</v>
      </c>
      <c r="ASZ884" s="1" t="s">
        <v>433999</v>
      </c>
      <c r="ATA884" s="1" t="s">
        <v>434000</v>
      </c>
      <c r="ATB884" s="1" t="s">
        <v>434001</v>
      </c>
      <c r="ATC884" s="1" t="s">
        <v>2615</v>
      </c>
      <c r="ATD884" s="1" t="s">
        <v>2480</v>
      </c>
      <c r="ATE884" s="1" t="s">
        <v>2480</v>
      </c>
      <c r="ATF884" s="1" t="s">
        <v>2480</v>
      </c>
      <c r="ATG884" s="1" t="s">
        <v>2615</v>
      </c>
      <c r="ATH884" s="1" t="s">
        <v>2480</v>
      </c>
      <c r="ATI884" s="1" t="s">
        <v>2480</v>
      </c>
      <c r="ATJ884" s="1" t="s">
        <v>2480</v>
      </c>
      <c r="ATK884" s="1" t="s">
        <v>2480</v>
      </c>
      <c r="ATL884" s="1" t="s">
        <v>2480</v>
      </c>
      <c r="ATM884" s="1" t="s">
        <v>2480</v>
      </c>
      <c r="ATN884" s="1" t="s">
        <v>2480</v>
      </c>
      <c r="ATO884" s="1" t="s">
        <v>2480</v>
      </c>
      <c r="ATP884" s="1" t="s">
        <v>2480</v>
      </c>
      <c r="ATQ884" s="1" t="s">
        <v>434002</v>
      </c>
      <c r="ATR884" s="1" t="s">
        <v>160765</v>
      </c>
      <c r="ATS884" s="1" t="s">
        <v>434003</v>
      </c>
      <c r="ATT884" s="1" t="s">
        <v>434004</v>
      </c>
      <c r="ATU884" s="1" t="s">
        <v>434005</v>
      </c>
      <c r="ATV884" s="1" t="s">
        <v>434006</v>
      </c>
      <c r="ATW884" s="1" t="s">
        <v>434007</v>
      </c>
      <c r="ATX884" s="1" t="s">
        <v>2615</v>
      </c>
      <c r="ATY884" s="1" t="s">
        <v>2480</v>
      </c>
      <c r="ATZ884" s="1" t="s">
        <v>2480</v>
      </c>
      <c r="AUA884" s="1" t="s">
        <v>2480</v>
      </c>
      <c r="AUB884" s="1" t="s">
        <v>2615</v>
      </c>
      <c r="AUC884" s="1" t="s">
        <v>2480</v>
      </c>
      <c r="AUD884" s="1" t="s">
        <v>2480</v>
      </c>
      <c r="AUE884" s="1" t="s">
        <v>2480</v>
      </c>
      <c r="AUF884" s="1" t="s">
        <v>2480</v>
      </c>
      <c r="AUG884" s="1" t="s">
        <v>2480</v>
      </c>
      <c r="AUH884" s="1" t="s">
        <v>2480</v>
      </c>
      <c r="AUI884" s="1" t="s">
        <v>2480</v>
      </c>
      <c r="AUJ884" s="1" t="s">
        <v>2480</v>
      </c>
      <c r="AUK884" s="1" t="s">
        <v>2480</v>
      </c>
      <c r="AUL884" s="1" t="s">
        <v>434008</v>
      </c>
      <c r="AUM884" s="1" t="s">
        <v>434009</v>
      </c>
      <c r="AUN884" s="1" t="s">
        <v>397958</v>
      </c>
      <c r="AUO884" s="1" t="s">
        <v>434010</v>
      </c>
      <c r="AUP884" s="1" t="s">
        <v>434011</v>
      </c>
      <c r="AUQ884" s="1" t="s">
        <v>21789</v>
      </c>
      <c r="AUR884" s="1" t="s">
        <v>434012</v>
      </c>
    </row>
    <row r="885" spans="1:1240" x14ac:dyDescent="0.3">
      <c r="A885" s="1" t="s">
        <v>434013</v>
      </c>
      <c r="B885" s="1" t="s">
        <v>2480</v>
      </c>
      <c r="C885" s="1" t="s">
        <v>434014</v>
      </c>
      <c r="D885" s="1" t="s">
        <v>434015</v>
      </c>
      <c r="E885" s="1" t="s">
        <v>434016</v>
      </c>
      <c r="F885" s="1" t="s">
        <v>434017</v>
      </c>
      <c r="G885" s="1" t="s">
        <v>434018</v>
      </c>
      <c r="H885" s="1" t="s">
        <v>434019</v>
      </c>
      <c r="I885" s="1" t="s">
        <v>434020</v>
      </c>
      <c r="J885" s="1" t="s">
        <v>434021</v>
      </c>
      <c r="K885" s="1" t="s">
        <v>434022</v>
      </c>
      <c r="L885" s="1" t="s">
        <v>434023</v>
      </c>
      <c r="M885" s="1" t="s">
        <v>434024</v>
      </c>
      <c r="N885" s="1" t="s">
        <v>434025</v>
      </c>
      <c r="O885" s="1" t="s">
        <v>434026</v>
      </c>
      <c r="P885" s="1" t="s">
        <v>434027</v>
      </c>
      <c r="Q885" s="1" t="s">
        <v>434028</v>
      </c>
      <c r="R885" s="1" t="s">
        <v>434029</v>
      </c>
      <c r="S885" s="1" t="s">
        <v>434030</v>
      </c>
      <c r="T885" s="1" t="s">
        <v>434031</v>
      </c>
      <c r="U885" s="1" t="s">
        <v>434032</v>
      </c>
      <c r="V885" s="1" t="s">
        <v>434033</v>
      </c>
      <c r="W885" s="1" t="s">
        <v>2480</v>
      </c>
      <c r="X885" s="1" t="s">
        <v>434034</v>
      </c>
      <c r="Y885" s="1" t="s">
        <v>434035</v>
      </c>
      <c r="Z885" s="1" t="s">
        <v>434036</v>
      </c>
      <c r="AA885" s="1" t="s">
        <v>434037</v>
      </c>
      <c r="AB885" s="1" t="s">
        <v>434038</v>
      </c>
      <c r="AC885" s="1" t="s">
        <v>434039</v>
      </c>
      <c r="AD885" s="1" t="s">
        <v>434040</v>
      </c>
      <c r="AE885" s="1" t="s">
        <v>434041</v>
      </c>
      <c r="AF885" s="1" t="s">
        <v>434042</v>
      </c>
      <c r="AG885" s="1" t="s">
        <v>434043</v>
      </c>
      <c r="AH885" s="1" t="s">
        <v>434044</v>
      </c>
      <c r="AI885" s="1" t="s">
        <v>434045</v>
      </c>
      <c r="AJ885" s="1" t="s">
        <v>434046</v>
      </c>
      <c r="AK885" s="1" t="s">
        <v>434047</v>
      </c>
      <c r="AL885" s="1" t="s">
        <v>434048</v>
      </c>
      <c r="AM885" s="1" t="s">
        <v>434049</v>
      </c>
      <c r="AN885" s="1" t="s">
        <v>434050</v>
      </c>
      <c r="AO885" s="1" t="s">
        <v>434051</v>
      </c>
      <c r="AP885" s="1" t="s">
        <v>434052</v>
      </c>
      <c r="AQ885" s="1" t="s">
        <v>434053</v>
      </c>
      <c r="AR885" s="1" t="s">
        <v>2480</v>
      </c>
      <c r="AS885" s="1" t="s">
        <v>434054</v>
      </c>
      <c r="AT885" s="1" t="s">
        <v>434055</v>
      </c>
      <c r="AU885" s="1" t="s">
        <v>434056</v>
      </c>
      <c r="AV885" s="1" t="s">
        <v>432253</v>
      </c>
      <c r="AW885" s="1" t="s">
        <v>434057</v>
      </c>
      <c r="AX885" s="1" t="s">
        <v>235262</v>
      </c>
      <c r="AY885" s="1" t="s">
        <v>434058</v>
      </c>
      <c r="AZ885" s="1" t="s">
        <v>434059</v>
      </c>
      <c r="BA885" s="1" t="s">
        <v>434060</v>
      </c>
      <c r="BB885" s="1" t="s">
        <v>434061</v>
      </c>
      <c r="BC885" s="1" t="s">
        <v>434062</v>
      </c>
      <c r="BD885" s="1" t="s">
        <v>434063</v>
      </c>
      <c r="BE885" s="1" t="s">
        <v>434064</v>
      </c>
      <c r="BF885" s="1" t="s">
        <v>349836</v>
      </c>
      <c r="BG885" s="1" t="s">
        <v>102975</v>
      </c>
      <c r="BH885" s="1" t="s">
        <v>434065</v>
      </c>
      <c r="BI885" s="1" t="s">
        <v>434066</v>
      </c>
      <c r="BJ885" s="1" t="s">
        <v>434067</v>
      </c>
      <c r="BK885" s="1" t="s">
        <v>434068</v>
      </c>
      <c r="BL885" s="1" t="s">
        <v>274449</v>
      </c>
      <c r="BM885" s="1" t="s">
        <v>2480</v>
      </c>
      <c r="BN885" s="1" t="s">
        <v>2541</v>
      </c>
      <c r="BO885" s="1" t="s">
        <v>2480</v>
      </c>
      <c r="BP885" s="1" t="s">
        <v>2480</v>
      </c>
      <c r="BQ885" s="1" t="s">
        <v>2541</v>
      </c>
      <c r="BR885" s="1" t="s">
        <v>2542</v>
      </c>
      <c r="BS885" s="1" t="s">
        <v>2543</v>
      </c>
      <c r="BT885" s="1" t="s">
        <v>2544</v>
      </c>
      <c r="BU885" s="1" t="s">
        <v>434069</v>
      </c>
      <c r="BV885" s="1" t="s">
        <v>314228</v>
      </c>
      <c r="BW885" s="1" t="s">
        <v>434070</v>
      </c>
      <c r="BX885" s="1" t="s">
        <v>434071</v>
      </c>
      <c r="BY885" s="1" t="s">
        <v>434072</v>
      </c>
      <c r="BZ885" s="1" t="s">
        <v>434073</v>
      </c>
      <c r="CA885" s="1" t="s">
        <v>429996</v>
      </c>
      <c r="CB885" s="1" t="s">
        <v>63127</v>
      </c>
      <c r="CC885" s="1" t="s">
        <v>434074</v>
      </c>
      <c r="CD885" s="1" t="s">
        <v>434075</v>
      </c>
      <c r="CE885" s="1" t="s">
        <v>434076</v>
      </c>
      <c r="CF885" s="1" t="s">
        <v>434077</v>
      </c>
      <c r="CG885" s="1" t="s">
        <v>217357</v>
      </c>
      <c r="CH885" s="1" t="s">
        <v>2480</v>
      </c>
      <c r="CI885" s="1" t="s">
        <v>434078</v>
      </c>
      <c r="CJ885" s="1" t="s">
        <v>161020</v>
      </c>
      <c r="CK885" s="1" t="s">
        <v>434079</v>
      </c>
      <c r="CL885" s="1" t="s">
        <v>434080</v>
      </c>
      <c r="CM885" s="1" t="s">
        <v>434081</v>
      </c>
      <c r="CN885" s="1" t="s">
        <v>85321</v>
      </c>
      <c r="CO885" s="1" t="s">
        <v>434082</v>
      </c>
      <c r="CP885" s="1" t="s">
        <v>434083</v>
      </c>
      <c r="CQ885" s="1" t="s">
        <v>434084</v>
      </c>
      <c r="CR885" s="1" t="s">
        <v>434085</v>
      </c>
      <c r="CS885" s="1" t="s">
        <v>434086</v>
      </c>
      <c r="CT885" s="1" t="s">
        <v>434087</v>
      </c>
      <c r="CU885" s="1" t="s">
        <v>434088</v>
      </c>
      <c r="CV885" s="1" t="s">
        <v>434089</v>
      </c>
      <c r="CW885" s="1" t="s">
        <v>434090</v>
      </c>
      <c r="CX885" s="1" t="s">
        <v>434091</v>
      </c>
      <c r="CY885" s="1" t="s">
        <v>434092</v>
      </c>
      <c r="CZ885" s="1" t="s">
        <v>434093</v>
      </c>
      <c r="DA885" s="1" t="s">
        <v>434094</v>
      </c>
      <c r="DB885" s="1" t="s">
        <v>434095</v>
      </c>
      <c r="DC885" s="1" t="s">
        <v>2615</v>
      </c>
      <c r="DD885" s="1" t="s">
        <v>430933</v>
      </c>
      <c r="DE885" s="1" t="s">
        <v>135870</v>
      </c>
      <c r="DF885" s="1" t="s">
        <v>430934</v>
      </c>
      <c r="DG885" s="1" t="s">
        <v>430935</v>
      </c>
      <c r="DH885" s="1" t="s">
        <v>430936</v>
      </c>
      <c r="DI885" s="1" t="s">
        <v>246961</v>
      </c>
      <c r="DJ885" s="1" t="s">
        <v>430937</v>
      </c>
      <c r="DK885" s="1" t="s">
        <v>430938</v>
      </c>
      <c r="DL885" s="1" t="s">
        <v>430939</v>
      </c>
      <c r="DM885" s="1" t="s">
        <v>430940</v>
      </c>
      <c r="DN885" s="1" t="s">
        <v>434096</v>
      </c>
      <c r="DO885" s="1" t="s">
        <v>434097</v>
      </c>
      <c r="DP885" s="1" t="s">
        <v>434098</v>
      </c>
      <c r="DQ885" s="1" t="s">
        <v>434099</v>
      </c>
      <c r="DR885" s="1" t="s">
        <v>434100</v>
      </c>
      <c r="DS885" s="1" t="s">
        <v>434101</v>
      </c>
      <c r="DT885" s="1" t="s">
        <v>432748</v>
      </c>
      <c r="DU885" s="1" t="s">
        <v>432749</v>
      </c>
      <c r="DV885" s="1" t="s">
        <v>432750</v>
      </c>
      <c r="DW885" s="1" t="s">
        <v>432751</v>
      </c>
      <c r="DX885" s="1" t="s">
        <v>2480</v>
      </c>
      <c r="DY885" s="1" t="s">
        <v>434102</v>
      </c>
      <c r="DZ885" s="1" t="s">
        <v>42202</v>
      </c>
      <c r="EA885" s="1" t="s">
        <v>434103</v>
      </c>
      <c r="EB885" s="1" t="s">
        <v>434104</v>
      </c>
      <c r="EC885" s="1" t="s">
        <v>434105</v>
      </c>
      <c r="ED885" s="1" t="s">
        <v>434106</v>
      </c>
      <c r="EE885" s="1" t="s">
        <v>434107</v>
      </c>
      <c r="EF885" s="1" t="s">
        <v>434108</v>
      </c>
      <c r="EG885" s="1" t="s">
        <v>434109</v>
      </c>
      <c r="EH885" s="1" t="s">
        <v>434110</v>
      </c>
      <c r="EI885" s="1" t="s">
        <v>434111</v>
      </c>
      <c r="EJ885" s="1" t="s">
        <v>434112</v>
      </c>
      <c r="EK885" s="1" t="s">
        <v>434113</v>
      </c>
      <c r="EL885" s="1" t="s">
        <v>434114</v>
      </c>
      <c r="EM885" s="1" t="s">
        <v>48734</v>
      </c>
      <c r="EN885" s="1" t="s">
        <v>434115</v>
      </c>
      <c r="EO885" s="1" t="s">
        <v>185779</v>
      </c>
      <c r="EP885" s="1" t="s">
        <v>434116</v>
      </c>
      <c r="EQ885" s="1" t="s">
        <v>434117</v>
      </c>
      <c r="ER885" s="1" t="s">
        <v>434118</v>
      </c>
      <c r="ES885" s="1" t="s">
        <v>2615</v>
      </c>
      <c r="ET885" s="1" t="s">
        <v>434014</v>
      </c>
      <c r="EU885" s="1" t="s">
        <v>434015</v>
      </c>
      <c r="EV885" s="1" t="s">
        <v>434016</v>
      </c>
      <c r="EW885" s="1" t="s">
        <v>434017</v>
      </c>
      <c r="EX885" s="1" t="s">
        <v>434018</v>
      </c>
      <c r="EY885" s="1" t="s">
        <v>434019</v>
      </c>
      <c r="EZ885" s="1" t="s">
        <v>434020</v>
      </c>
      <c r="FA885" s="1" t="s">
        <v>434021</v>
      </c>
      <c r="FB885" s="1" t="s">
        <v>434022</v>
      </c>
      <c r="FC885" s="1" t="s">
        <v>434023</v>
      </c>
      <c r="FD885" s="1" t="s">
        <v>434119</v>
      </c>
      <c r="FE885" s="1" t="s">
        <v>434120</v>
      </c>
      <c r="FF885" s="1" t="s">
        <v>434121</v>
      </c>
      <c r="FG885" s="1" t="s">
        <v>434122</v>
      </c>
      <c r="FH885" s="1" t="s">
        <v>320798</v>
      </c>
      <c r="FI885" s="1" t="s">
        <v>434123</v>
      </c>
      <c r="FJ885" s="1" t="s">
        <v>434124</v>
      </c>
      <c r="FK885" s="1" t="s">
        <v>434125</v>
      </c>
      <c r="FL885" s="1" t="s">
        <v>434126</v>
      </c>
      <c r="FM885" s="1" t="s">
        <v>434127</v>
      </c>
      <c r="FN885" s="1" t="s">
        <v>2615</v>
      </c>
      <c r="FO885" s="1" t="s">
        <v>248963</v>
      </c>
      <c r="FP885" s="1" t="s">
        <v>434128</v>
      </c>
      <c r="FQ885" s="1" t="s">
        <v>434129</v>
      </c>
      <c r="FR885" s="1" t="s">
        <v>434130</v>
      </c>
      <c r="FS885" s="1" t="s">
        <v>434131</v>
      </c>
      <c r="FT885" s="1" t="s">
        <v>434132</v>
      </c>
      <c r="FU885" s="1" t="s">
        <v>434133</v>
      </c>
      <c r="FV885" s="1" t="s">
        <v>2480</v>
      </c>
      <c r="FW885" s="1" t="s">
        <v>2480</v>
      </c>
      <c r="FX885" s="1" t="s">
        <v>2480</v>
      </c>
      <c r="FY885" s="1" t="s">
        <v>434134</v>
      </c>
      <c r="FZ885" s="1" t="s">
        <v>434135</v>
      </c>
      <c r="GA885" s="1" t="s">
        <v>434136</v>
      </c>
      <c r="GB885" s="1" t="s">
        <v>434137</v>
      </c>
      <c r="GC885" s="1" t="s">
        <v>434138</v>
      </c>
      <c r="GD885" s="1" t="s">
        <v>434139</v>
      </c>
      <c r="GE885" s="1" t="s">
        <v>344424</v>
      </c>
      <c r="GF885" s="1" t="s">
        <v>434140</v>
      </c>
      <c r="GG885" s="1" t="s">
        <v>434141</v>
      </c>
      <c r="GH885" s="1" t="s">
        <v>434142</v>
      </c>
      <c r="GI885" s="1" t="s">
        <v>2480</v>
      </c>
      <c r="GJ885" s="1" t="s">
        <v>248963</v>
      </c>
      <c r="GK885" s="1" t="s">
        <v>434128</v>
      </c>
      <c r="GL885" s="1" t="s">
        <v>434129</v>
      </c>
      <c r="GM885" s="1" t="s">
        <v>434130</v>
      </c>
      <c r="GN885" s="1" t="s">
        <v>434143</v>
      </c>
      <c r="GO885" s="1" t="s">
        <v>434132</v>
      </c>
      <c r="GP885" s="1" t="s">
        <v>434144</v>
      </c>
      <c r="GQ885" s="1" t="s">
        <v>2480</v>
      </c>
      <c r="GR885" s="1" t="s">
        <v>2480</v>
      </c>
      <c r="GS885" s="1" t="s">
        <v>2480</v>
      </c>
      <c r="GT885" s="1" t="s">
        <v>276502</v>
      </c>
      <c r="GU885" s="1" t="s">
        <v>434145</v>
      </c>
      <c r="GV885" s="1" t="s">
        <v>434146</v>
      </c>
      <c r="GW885" s="1" t="s">
        <v>341166</v>
      </c>
      <c r="GX885" s="1" t="s">
        <v>434147</v>
      </c>
      <c r="GY885" s="1" t="s">
        <v>434148</v>
      </c>
      <c r="GZ885" s="1" t="s">
        <v>434149</v>
      </c>
      <c r="HA885" s="1" t="s">
        <v>434150</v>
      </c>
      <c r="HB885" s="1" t="s">
        <v>434151</v>
      </c>
      <c r="HC885" s="1" t="s">
        <v>250447</v>
      </c>
      <c r="HD885" s="1" t="s">
        <v>2615</v>
      </c>
      <c r="HE885" s="1" t="s">
        <v>248963</v>
      </c>
      <c r="HF885" s="1" t="s">
        <v>434128</v>
      </c>
      <c r="HG885" s="1" t="s">
        <v>434129</v>
      </c>
      <c r="HH885" s="1" t="s">
        <v>434130</v>
      </c>
      <c r="HI885" s="1" t="s">
        <v>434131</v>
      </c>
      <c r="HJ885" s="1" t="s">
        <v>434132</v>
      </c>
      <c r="HK885" s="1" t="s">
        <v>434133</v>
      </c>
      <c r="HL885" s="1" t="s">
        <v>2480</v>
      </c>
      <c r="HM885" s="1" t="s">
        <v>2480</v>
      </c>
      <c r="HN885" s="1" t="s">
        <v>2480</v>
      </c>
      <c r="HO885" s="1" t="s">
        <v>434152</v>
      </c>
      <c r="HP885" s="1" t="s">
        <v>434153</v>
      </c>
      <c r="HQ885" s="1" t="s">
        <v>434154</v>
      </c>
      <c r="HR885" s="1" t="s">
        <v>434155</v>
      </c>
      <c r="HS885" s="1" t="s">
        <v>434156</v>
      </c>
      <c r="HT885" s="1" t="s">
        <v>434157</v>
      </c>
      <c r="HU885" s="1" t="s">
        <v>434158</v>
      </c>
      <c r="HV885" s="1" t="s">
        <v>434159</v>
      </c>
      <c r="HW885" s="1" t="s">
        <v>434160</v>
      </c>
      <c r="HX885" s="1" t="s">
        <v>160543</v>
      </c>
      <c r="HY885" s="1" t="s">
        <v>2615</v>
      </c>
      <c r="HZ885" s="1" t="s">
        <v>369864</v>
      </c>
      <c r="IA885" s="1" t="s">
        <v>284429</v>
      </c>
      <c r="IB885" s="1" t="s">
        <v>434161</v>
      </c>
      <c r="IC885" s="1" t="s">
        <v>267679</v>
      </c>
      <c r="ID885" s="1" t="s">
        <v>137988</v>
      </c>
      <c r="IE885" s="1" t="s">
        <v>434162</v>
      </c>
      <c r="IF885" s="1" t="s">
        <v>434163</v>
      </c>
      <c r="IG885" s="1" t="s">
        <v>434164</v>
      </c>
      <c r="IH885" s="1" t="s">
        <v>434165</v>
      </c>
      <c r="II885" s="1" t="s">
        <v>434166</v>
      </c>
      <c r="IJ885" s="1" t="s">
        <v>434167</v>
      </c>
      <c r="IK885" s="1" t="s">
        <v>434168</v>
      </c>
      <c r="IL885" s="1" t="s">
        <v>434169</v>
      </c>
      <c r="IM885" s="1" t="s">
        <v>434170</v>
      </c>
      <c r="IN885" s="1" t="s">
        <v>148624</v>
      </c>
      <c r="IO885" s="1" t="s">
        <v>434171</v>
      </c>
      <c r="IP885" s="1" t="s">
        <v>434172</v>
      </c>
      <c r="IQ885" s="1" t="s">
        <v>410328</v>
      </c>
      <c r="IR885" s="1" t="s">
        <v>434173</v>
      </c>
      <c r="IS885" s="1" t="s">
        <v>434174</v>
      </c>
      <c r="IT885" s="1" t="s">
        <v>2480</v>
      </c>
      <c r="IU885" s="1" t="s">
        <v>369864</v>
      </c>
      <c r="IV885" s="1" t="s">
        <v>284429</v>
      </c>
      <c r="IW885" s="1" t="s">
        <v>434161</v>
      </c>
      <c r="IX885" s="1" t="s">
        <v>267679</v>
      </c>
      <c r="IY885" s="1" t="s">
        <v>434175</v>
      </c>
      <c r="IZ885" s="1" t="s">
        <v>434162</v>
      </c>
      <c r="JA885" s="1" t="s">
        <v>434176</v>
      </c>
      <c r="JB885" s="1" t="s">
        <v>434177</v>
      </c>
      <c r="JC885" s="1" t="s">
        <v>434165</v>
      </c>
      <c r="JD885" s="1" t="s">
        <v>434178</v>
      </c>
      <c r="JE885" s="1" t="s">
        <v>330944</v>
      </c>
      <c r="JF885" s="1" t="s">
        <v>434179</v>
      </c>
      <c r="JG885" s="1" t="s">
        <v>434180</v>
      </c>
      <c r="JH885" s="1" t="s">
        <v>434181</v>
      </c>
      <c r="JI885" s="1" t="s">
        <v>258239</v>
      </c>
      <c r="JJ885" s="1" t="s">
        <v>429186</v>
      </c>
      <c r="JK885" s="1" t="s">
        <v>236407</v>
      </c>
      <c r="JL885" s="1" t="s">
        <v>434182</v>
      </c>
      <c r="JM885" s="1" t="s">
        <v>434183</v>
      </c>
      <c r="JN885" s="1" t="s">
        <v>273085</v>
      </c>
      <c r="JO885" s="1" t="s">
        <v>2615</v>
      </c>
      <c r="JP885" s="1" t="s">
        <v>248963</v>
      </c>
      <c r="JQ885" s="1" t="s">
        <v>434128</v>
      </c>
      <c r="JR885" s="1" t="s">
        <v>434129</v>
      </c>
      <c r="JS885" s="1" t="s">
        <v>434130</v>
      </c>
      <c r="JT885" s="1" t="s">
        <v>434131</v>
      </c>
      <c r="JU885" s="1" t="s">
        <v>434132</v>
      </c>
      <c r="JV885" s="1" t="s">
        <v>434133</v>
      </c>
      <c r="JW885" s="1" t="s">
        <v>2480</v>
      </c>
      <c r="JX885" s="1" t="s">
        <v>2480</v>
      </c>
      <c r="JY885" s="1" t="s">
        <v>2480</v>
      </c>
      <c r="JZ885" s="1" t="s">
        <v>434184</v>
      </c>
      <c r="KA885" s="1" t="s">
        <v>434185</v>
      </c>
      <c r="KB885" s="1" t="s">
        <v>434186</v>
      </c>
      <c r="KC885" s="1" t="s">
        <v>28021</v>
      </c>
      <c r="KD885" s="1" t="s">
        <v>281344</v>
      </c>
      <c r="KE885" s="1" t="s">
        <v>328692</v>
      </c>
      <c r="KF885" s="1" t="s">
        <v>434149</v>
      </c>
      <c r="KG885" s="1" t="s">
        <v>434150</v>
      </c>
      <c r="KH885" s="1" t="s">
        <v>434151</v>
      </c>
      <c r="KI885" s="1" t="s">
        <v>250447</v>
      </c>
      <c r="KJ885" s="1" t="s">
        <v>2480</v>
      </c>
      <c r="KK885" s="1" t="s">
        <v>434187</v>
      </c>
      <c r="KL885" s="1" t="s">
        <v>434188</v>
      </c>
      <c r="KM885" s="1" t="s">
        <v>434189</v>
      </c>
      <c r="KN885" s="1" t="s">
        <v>360306</v>
      </c>
      <c r="KO885" s="1" t="s">
        <v>434190</v>
      </c>
      <c r="KP885" s="1" t="s">
        <v>434191</v>
      </c>
      <c r="KQ885" s="1" t="s">
        <v>434192</v>
      </c>
      <c r="KR885" s="1" t="s">
        <v>434193</v>
      </c>
      <c r="KS885" s="1" t="s">
        <v>434194</v>
      </c>
      <c r="KT885" s="1" t="s">
        <v>434195</v>
      </c>
      <c r="KU885" s="1" t="s">
        <v>434196</v>
      </c>
      <c r="KV885" s="1" t="s">
        <v>434197</v>
      </c>
      <c r="KW885" s="1" t="s">
        <v>434198</v>
      </c>
      <c r="KX885" s="1" t="s">
        <v>434199</v>
      </c>
      <c r="KY885" s="1" t="s">
        <v>434200</v>
      </c>
      <c r="KZ885" s="1" t="s">
        <v>434201</v>
      </c>
      <c r="LA885" s="1" t="s">
        <v>434202</v>
      </c>
      <c r="LB885" s="1" t="s">
        <v>434203</v>
      </c>
      <c r="LC885" s="1" t="s">
        <v>434204</v>
      </c>
      <c r="LD885" s="1" t="s">
        <v>434205</v>
      </c>
      <c r="LE885" s="1" t="s">
        <v>2480</v>
      </c>
      <c r="LF885" s="1" t="s">
        <v>71040</v>
      </c>
      <c r="LG885" s="1" t="s">
        <v>434206</v>
      </c>
      <c r="LH885" s="1" t="s">
        <v>434207</v>
      </c>
      <c r="LI885" s="1" t="s">
        <v>79047</v>
      </c>
      <c r="LJ885" s="1" t="s">
        <v>434208</v>
      </c>
      <c r="LK885" s="1" t="s">
        <v>434209</v>
      </c>
      <c r="LL885" s="1" t="s">
        <v>434210</v>
      </c>
      <c r="LM885" s="1" t="s">
        <v>434211</v>
      </c>
      <c r="LN885" s="1" t="s">
        <v>434212</v>
      </c>
      <c r="LO885" s="1" t="s">
        <v>434213</v>
      </c>
      <c r="LP885" s="1" t="s">
        <v>434214</v>
      </c>
      <c r="LQ885" s="1" t="s">
        <v>434215</v>
      </c>
      <c r="LR885" s="1" t="s">
        <v>434216</v>
      </c>
      <c r="LS885" s="1" t="s">
        <v>58931</v>
      </c>
      <c r="LT885" s="1" t="s">
        <v>433754</v>
      </c>
      <c r="LU885" s="1" t="s">
        <v>434217</v>
      </c>
      <c r="LV885" s="1" t="s">
        <v>434218</v>
      </c>
      <c r="LW885" s="1" t="s">
        <v>434219</v>
      </c>
      <c r="LX885" s="1" t="s">
        <v>434220</v>
      </c>
      <c r="LY885" s="1" t="s">
        <v>434221</v>
      </c>
      <c r="LZ885" s="1" t="s">
        <v>2480</v>
      </c>
      <c r="MA885" s="1" t="s">
        <v>434222</v>
      </c>
      <c r="MB885" s="1" t="s">
        <v>434223</v>
      </c>
      <c r="MC885" s="1" t="s">
        <v>434224</v>
      </c>
      <c r="MD885" s="1" t="s">
        <v>19309</v>
      </c>
      <c r="ME885" s="1" t="s">
        <v>324761</v>
      </c>
      <c r="MF885" s="1" t="s">
        <v>434225</v>
      </c>
      <c r="MG885" s="1" t="s">
        <v>434226</v>
      </c>
      <c r="MH885" s="1" t="s">
        <v>434227</v>
      </c>
      <c r="MI885" s="1" t="s">
        <v>434228</v>
      </c>
      <c r="MJ885" s="1" t="s">
        <v>434229</v>
      </c>
      <c r="MK885" s="1" t="s">
        <v>434230</v>
      </c>
      <c r="ML885" s="1" t="s">
        <v>434231</v>
      </c>
      <c r="MM885" s="1" t="s">
        <v>434232</v>
      </c>
      <c r="MN885" s="1" t="s">
        <v>434233</v>
      </c>
      <c r="MO885" s="1" t="s">
        <v>434234</v>
      </c>
      <c r="MP885" s="1" t="s">
        <v>376756</v>
      </c>
      <c r="MQ885" s="1" t="s">
        <v>434235</v>
      </c>
      <c r="MR885" s="1" t="s">
        <v>434236</v>
      </c>
      <c r="MS885" s="1" t="s">
        <v>434237</v>
      </c>
      <c r="MT885" s="1" t="s">
        <v>434238</v>
      </c>
      <c r="MU885" s="1" t="s">
        <v>2615</v>
      </c>
      <c r="MV885" s="1" t="s">
        <v>2480</v>
      </c>
      <c r="MW885" s="1" t="s">
        <v>2480</v>
      </c>
      <c r="MX885" s="1" t="s">
        <v>2480</v>
      </c>
      <c r="MY885" s="1" t="s">
        <v>2615</v>
      </c>
      <c r="MZ885" s="1" t="s">
        <v>2480</v>
      </c>
      <c r="NA885" s="1" t="s">
        <v>2480</v>
      </c>
      <c r="NB885" s="1" t="s">
        <v>2480</v>
      </c>
      <c r="NC885" s="1" t="s">
        <v>2480</v>
      </c>
      <c r="ND885" s="1" t="s">
        <v>2480</v>
      </c>
      <c r="NE885" s="1" t="s">
        <v>2480</v>
      </c>
      <c r="NF885" s="1" t="s">
        <v>2480</v>
      </c>
      <c r="NG885" s="1" t="s">
        <v>2480</v>
      </c>
      <c r="NH885" s="1" t="s">
        <v>2480</v>
      </c>
      <c r="NI885" s="1" t="s">
        <v>434239</v>
      </c>
      <c r="NJ885" s="1" t="s">
        <v>434240</v>
      </c>
      <c r="NK885" s="1" t="s">
        <v>434241</v>
      </c>
      <c r="NL885" s="1" t="s">
        <v>434242</v>
      </c>
      <c r="NM885" s="1" t="s">
        <v>434243</v>
      </c>
      <c r="NN885" s="1" t="s">
        <v>176751</v>
      </c>
      <c r="NO885" s="1" t="s">
        <v>434244</v>
      </c>
      <c r="NP885" s="1" t="s">
        <v>2615</v>
      </c>
      <c r="NQ885" s="1" t="s">
        <v>2480</v>
      </c>
      <c r="NR885" s="1" t="s">
        <v>2480</v>
      </c>
      <c r="NS885" s="1" t="s">
        <v>2480</v>
      </c>
      <c r="NT885" s="1" t="s">
        <v>2615</v>
      </c>
      <c r="NU885" s="1" t="s">
        <v>2480</v>
      </c>
      <c r="NV885" s="1" t="s">
        <v>2480</v>
      </c>
      <c r="NW885" s="1" t="s">
        <v>2480</v>
      </c>
      <c r="NX885" s="1" t="s">
        <v>2480</v>
      </c>
      <c r="NY885" s="1" t="s">
        <v>2480</v>
      </c>
      <c r="NZ885" s="1" t="s">
        <v>2480</v>
      </c>
      <c r="OA885" s="1" t="s">
        <v>2480</v>
      </c>
      <c r="OB885" s="1" t="s">
        <v>2480</v>
      </c>
      <c r="OC885" s="1" t="s">
        <v>2480</v>
      </c>
      <c r="OD885" s="1" t="s">
        <v>434245</v>
      </c>
      <c r="OE885" s="1" t="s">
        <v>434246</v>
      </c>
      <c r="OF885" s="1" t="s">
        <v>434247</v>
      </c>
      <c r="OG885" s="1" t="s">
        <v>434248</v>
      </c>
      <c r="OH885" s="1" t="s">
        <v>434249</v>
      </c>
      <c r="OI885" s="1" t="s">
        <v>434250</v>
      </c>
      <c r="OJ885" s="1" t="s">
        <v>434251</v>
      </c>
      <c r="OK885" s="1" t="s">
        <v>2615</v>
      </c>
      <c r="OL885" s="1" t="s">
        <v>2480</v>
      </c>
      <c r="OM885" s="1" t="s">
        <v>2480</v>
      </c>
      <c r="ON885" s="1" t="s">
        <v>2480</v>
      </c>
      <c r="OO885" s="1" t="s">
        <v>2615</v>
      </c>
      <c r="OP885" s="1" t="s">
        <v>2480</v>
      </c>
      <c r="OQ885" s="1" t="s">
        <v>2480</v>
      </c>
      <c r="OR885" s="1" t="s">
        <v>2480</v>
      </c>
      <c r="OS885" s="1" t="s">
        <v>2480</v>
      </c>
      <c r="OT885" s="1" t="s">
        <v>2480</v>
      </c>
      <c r="OU885" s="1" t="s">
        <v>2480</v>
      </c>
      <c r="OV885" s="1" t="s">
        <v>2480</v>
      </c>
      <c r="OW885" s="1" t="s">
        <v>2480</v>
      </c>
      <c r="OX885" s="1" t="s">
        <v>2480</v>
      </c>
      <c r="OY885" s="1" t="s">
        <v>434252</v>
      </c>
      <c r="OZ885" s="1" t="s">
        <v>434253</v>
      </c>
      <c r="PA885" s="1" t="s">
        <v>434254</v>
      </c>
      <c r="PB885" s="1" t="s">
        <v>434255</v>
      </c>
      <c r="PC885" s="1" t="s">
        <v>177646</v>
      </c>
      <c r="PD885" s="1" t="s">
        <v>434256</v>
      </c>
      <c r="PE885" s="1" t="s">
        <v>434257</v>
      </c>
      <c r="PF885" s="1" t="s">
        <v>2615</v>
      </c>
      <c r="PG885" s="1" t="s">
        <v>2480</v>
      </c>
      <c r="PH885" s="1" t="s">
        <v>2480</v>
      </c>
      <c r="PI885" s="1" t="s">
        <v>2480</v>
      </c>
      <c r="PJ885" s="1" t="s">
        <v>2615</v>
      </c>
      <c r="PK885" s="1" t="s">
        <v>2480</v>
      </c>
      <c r="PL885" s="1" t="s">
        <v>2480</v>
      </c>
      <c r="PM885" s="1" t="s">
        <v>2480</v>
      </c>
      <c r="PN885" s="1" t="s">
        <v>2480</v>
      </c>
      <c r="PO885" s="1" t="s">
        <v>2480</v>
      </c>
      <c r="PP885" s="1" t="s">
        <v>2480</v>
      </c>
      <c r="PQ885" s="1" t="s">
        <v>2480</v>
      </c>
      <c r="PR885" s="1" t="s">
        <v>2480</v>
      </c>
      <c r="PS885" s="1" t="s">
        <v>2480</v>
      </c>
      <c r="PT885" s="1" t="s">
        <v>434258</v>
      </c>
      <c r="PU885" s="1" t="s">
        <v>434259</v>
      </c>
      <c r="PV885" s="1" t="s">
        <v>354785</v>
      </c>
      <c r="PW885" s="1" t="s">
        <v>434235</v>
      </c>
      <c r="PX885" s="1" t="s">
        <v>434236</v>
      </c>
      <c r="PY885" s="1" t="s">
        <v>434237</v>
      </c>
      <c r="PZ885" s="1" t="s">
        <v>434238</v>
      </c>
      <c r="QA885" s="1" t="s">
        <v>2615</v>
      </c>
      <c r="QB885" s="1" t="s">
        <v>2480</v>
      </c>
      <c r="QC885" s="1" t="s">
        <v>2480</v>
      </c>
      <c r="QD885" s="1" t="s">
        <v>2480</v>
      </c>
      <c r="QE885" s="1" t="s">
        <v>2615</v>
      </c>
      <c r="QF885" s="1" t="s">
        <v>2480</v>
      </c>
      <c r="QG885" s="1" t="s">
        <v>2480</v>
      </c>
      <c r="QH885" s="1" t="s">
        <v>2480</v>
      </c>
      <c r="QI885" s="1" t="s">
        <v>2480</v>
      </c>
      <c r="QJ885" s="1" t="s">
        <v>2480</v>
      </c>
      <c r="QK885" s="1" t="s">
        <v>2480</v>
      </c>
      <c r="QL885" s="1" t="s">
        <v>2480</v>
      </c>
      <c r="QM885" s="1" t="s">
        <v>2480</v>
      </c>
      <c r="QN885" s="1" t="s">
        <v>2480</v>
      </c>
      <c r="QO885" s="1" t="s">
        <v>434260</v>
      </c>
      <c r="QP885" s="1" t="s">
        <v>434261</v>
      </c>
      <c r="QQ885" s="1" t="s">
        <v>434262</v>
      </c>
      <c r="QR885" s="1" t="s">
        <v>434263</v>
      </c>
      <c r="QS885" s="1" t="s">
        <v>61354</v>
      </c>
      <c r="QT885" s="1" t="s">
        <v>434264</v>
      </c>
      <c r="QU885" s="1" t="s">
        <v>434265</v>
      </c>
      <c r="QV885" s="1" t="s">
        <v>2615</v>
      </c>
      <c r="QW885" s="1" t="s">
        <v>2480</v>
      </c>
      <c r="QX885" s="1" t="s">
        <v>2480</v>
      </c>
      <c r="QY885" s="1" t="s">
        <v>2480</v>
      </c>
      <c r="QZ885" s="1" t="s">
        <v>2615</v>
      </c>
      <c r="RA885" s="1" t="s">
        <v>2480</v>
      </c>
      <c r="RB885" s="1" t="s">
        <v>2480</v>
      </c>
      <c r="RC885" s="1" t="s">
        <v>2480</v>
      </c>
      <c r="RD885" s="1" t="s">
        <v>2480</v>
      </c>
      <c r="RE885" s="1" t="s">
        <v>2480</v>
      </c>
      <c r="RF885" s="1" t="s">
        <v>2480</v>
      </c>
      <c r="RG885" s="1" t="s">
        <v>2480</v>
      </c>
      <c r="RH885" s="1" t="s">
        <v>2480</v>
      </c>
      <c r="RI885" s="1" t="s">
        <v>2480</v>
      </c>
      <c r="RJ885" s="1" t="s">
        <v>434266</v>
      </c>
      <c r="RK885" s="1" t="s">
        <v>434267</v>
      </c>
      <c r="RL885" s="1" t="s">
        <v>434268</v>
      </c>
      <c r="RM885" s="1" t="s">
        <v>434263</v>
      </c>
      <c r="RN885" s="1" t="s">
        <v>61354</v>
      </c>
      <c r="RO885" s="1" t="s">
        <v>434264</v>
      </c>
      <c r="RP885" s="1" t="s">
        <v>434265</v>
      </c>
      <c r="RQ885" s="1" t="s">
        <v>2615</v>
      </c>
      <c r="RR885" s="1" t="s">
        <v>2480</v>
      </c>
      <c r="RS885" s="1" t="s">
        <v>2480</v>
      </c>
      <c r="RT885" s="1" t="s">
        <v>2480</v>
      </c>
      <c r="RU885" s="1" t="s">
        <v>2615</v>
      </c>
      <c r="RV885" s="1" t="s">
        <v>2480</v>
      </c>
      <c r="RW885" s="1" t="s">
        <v>2480</v>
      </c>
      <c r="RX885" s="1" t="s">
        <v>2480</v>
      </c>
      <c r="RY885" s="1" t="s">
        <v>2480</v>
      </c>
      <c r="RZ885" s="1" t="s">
        <v>2480</v>
      </c>
      <c r="SA885" s="1" t="s">
        <v>2480</v>
      </c>
      <c r="SB885" s="1" t="s">
        <v>2480</v>
      </c>
      <c r="SC885" s="1" t="s">
        <v>2480</v>
      </c>
      <c r="SD885" s="1" t="s">
        <v>2480</v>
      </c>
      <c r="SE885" s="1" t="s">
        <v>10832</v>
      </c>
      <c r="SF885" s="1" t="s">
        <v>434269</v>
      </c>
      <c r="SG885" s="1" t="s">
        <v>359746</v>
      </c>
      <c r="SH885" s="1" t="s">
        <v>434263</v>
      </c>
      <c r="SI885" s="1" t="s">
        <v>61354</v>
      </c>
      <c r="SJ885" s="1" t="s">
        <v>434264</v>
      </c>
      <c r="SK885" s="1" t="s">
        <v>434265</v>
      </c>
      <c r="SL885" s="1" t="s">
        <v>2615</v>
      </c>
      <c r="SM885" s="1" t="s">
        <v>2480</v>
      </c>
      <c r="SN885" s="1" t="s">
        <v>2480</v>
      </c>
      <c r="SO885" s="1" t="s">
        <v>2480</v>
      </c>
      <c r="SP885" s="1" t="s">
        <v>2615</v>
      </c>
      <c r="SQ885" s="1" t="s">
        <v>2480</v>
      </c>
      <c r="SR885" s="1" t="s">
        <v>2480</v>
      </c>
      <c r="SS885" s="1" t="s">
        <v>2480</v>
      </c>
      <c r="ST885" s="1" t="s">
        <v>2480</v>
      </c>
      <c r="SU885" s="1" t="s">
        <v>2480</v>
      </c>
      <c r="SV885" s="1" t="s">
        <v>2480</v>
      </c>
      <c r="SW885" s="1" t="s">
        <v>2480</v>
      </c>
      <c r="SX885" s="1" t="s">
        <v>2480</v>
      </c>
      <c r="SY885" s="1" t="s">
        <v>2480</v>
      </c>
      <c r="SZ885" s="1" t="s">
        <v>434270</v>
      </c>
      <c r="TA885" s="1" t="s">
        <v>434271</v>
      </c>
      <c r="TB885" s="1" t="s">
        <v>420361</v>
      </c>
      <c r="TC885" s="1" t="s">
        <v>434235</v>
      </c>
      <c r="TD885" s="1" t="s">
        <v>434236</v>
      </c>
      <c r="TE885" s="1" t="s">
        <v>434237</v>
      </c>
      <c r="TF885" s="1" t="s">
        <v>434238</v>
      </c>
      <c r="TG885" s="1" t="s">
        <v>2615</v>
      </c>
      <c r="TH885" s="1" t="s">
        <v>2480</v>
      </c>
      <c r="TI885" s="1" t="s">
        <v>2480</v>
      </c>
      <c r="TJ885" s="1" t="s">
        <v>2480</v>
      </c>
      <c r="TK885" s="1" t="s">
        <v>2615</v>
      </c>
      <c r="TL885" s="1" t="s">
        <v>2480</v>
      </c>
      <c r="TM885" s="1" t="s">
        <v>2480</v>
      </c>
      <c r="TN885" s="1" t="s">
        <v>2480</v>
      </c>
      <c r="TO885" s="1" t="s">
        <v>2480</v>
      </c>
      <c r="TP885" s="1" t="s">
        <v>2480</v>
      </c>
      <c r="TQ885" s="1" t="s">
        <v>2480</v>
      </c>
      <c r="TR885" s="1" t="s">
        <v>2480</v>
      </c>
      <c r="TS885" s="1" t="s">
        <v>2480</v>
      </c>
      <c r="TT885" s="1" t="s">
        <v>2480</v>
      </c>
      <c r="TU885" s="1" t="s">
        <v>430204</v>
      </c>
      <c r="TV885" s="1" t="s">
        <v>434272</v>
      </c>
      <c r="TW885" s="1" t="s">
        <v>434273</v>
      </c>
      <c r="TX885" s="1" t="s">
        <v>434274</v>
      </c>
      <c r="TY885" s="1" t="s">
        <v>434275</v>
      </c>
      <c r="TZ885" s="1" t="s">
        <v>434276</v>
      </c>
      <c r="UA885" s="1" t="s">
        <v>434277</v>
      </c>
      <c r="UB885" s="1" t="s">
        <v>2615</v>
      </c>
      <c r="UC885" s="1" t="s">
        <v>2480</v>
      </c>
      <c r="UD885" s="1" t="s">
        <v>2480</v>
      </c>
      <c r="UE885" s="1" t="s">
        <v>2480</v>
      </c>
      <c r="UF885" s="1" t="s">
        <v>2615</v>
      </c>
      <c r="UG885" s="1" t="s">
        <v>2480</v>
      </c>
      <c r="UH885" s="1" t="s">
        <v>2480</v>
      </c>
      <c r="UI885" s="1" t="s">
        <v>2480</v>
      </c>
      <c r="UJ885" s="1" t="s">
        <v>2480</v>
      </c>
      <c r="UK885" s="1" t="s">
        <v>2480</v>
      </c>
      <c r="UL885" s="1" t="s">
        <v>2480</v>
      </c>
      <c r="UM885" s="1" t="s">
        <v>2480</v>
      </c>
      <c r="UN885" s="1" t="s">
        <v>2480</v>
      </c>
      <c r="UO885" s="1" t="s">
        <v>2480</v>
      </c>
      <c r="UP885" s="1" t="s">
        <v>434278</v>
      </c>
      <c r="UQ885" s="1" t="s">
        <v>434279</v>
      </c>
      <c r="UR885" s="1" t="s">
        <v>434280</v>
      </c>
      <c r="US885" s="1" t="s">
        <v>434274</v>
      </c>
      <c r="UT885" s="1" t="s">
        <v>434275</v>
      </c>
      <c r="UU885" s="1" t="s">
        <v>434276</v>
      </c>
      <c r="UV885" s="1" t="s">
        <v>434277</v>
      </c>
      <c r="UW885" s="1" t="s">
        <v>2615</v>
      </c>
      <c r="UX885" s="1" t="s">
        <v>2480</v>
      </c>
      <c r="UY885" s="1" t="s">
        <v>2480</v>
      </c>
      <c r="UZ885" s="1" t="s">
        <v>2480</v>
      </c>
      <c r="VA885" s="1" t="s">
        <v>2615</v>
      </c>
      <c r="VB885" s="1" t="s">
        <v>2480</v>
      </c>
      <c r="VC885" s="1" t="s">
        <v>2480</v>
      </c>
      <c r="VD885" s="1" t="s">
        <v>2480</v>
      </c>
      <c r="VE885" s="1" t="s">
        <v>2480</v>
      </c>
      <c r="VF885" s="1" t="s">
        <v>2480</v>
      </c>
      <c r="VG885" s="1" t="s">
        <v>2480</v>
      </c>
      <c r="VH885" s="1" t="s">
        <v>2480</v>
      </c>
      <c r="VI885" s="1" t="s">
        <v>2480</v>
      </c>
      <c r="VJ885" s="1" t="s">
        <v>2480</v>
      </c>
      <c r="VK885" s="1" t="s">
        <v>434281</v>
      </c>
      <c r="VL885" s="1" t="s">
        <v>434282</v>
      </c>
      <c r="VM885" s="1" t="s">
        <v>434283</v>
      </c>
      <c r="VN885" s="1" t="s">
        <v>434274</v>
      </c>
      <c r="VO885" s="1" t="s">
        <v>434275</v>
      </c>
      <c r="VP885" s="1" t="s">
        <v>434276</v>
      </c>
      <c r="VQ885" s="1" t="s">
        <v>434277</v>
      </c>
      <c r="VR885" s="1" t="s">
        <v>2615</v>
      </c>
      <c r="VS885" s="1" t="s">
        <v>2480</v>
      </c>
      <c r="VT885" s="1" t="s">
        <v>2480</v>
      </c>
      <c r="VU885" s="1" t="s">
        <v>2480</v>
      </c>
      <c r="VV885" s="1" t="s">
        <v>2615</v>
      </c>
      <c r="VW885" s="1" t="s">
        <v>2480</v>
      </c>
      <c r="VX885" s="1" t="s">
        <v>2480</v>
      </c>
      <c r="VY885" s="1" t="s">
        <v>2480</v>
      </c>
      <c r="VZ885" s="1" t="s">
        <v>2480</v>
      </c>
      <c r="WA885" s="1" t="s">
        <v>2480</v>
      </c>
      <c r="WB885" s="1" t="s">
        <v>2480</v>
      </c>
      <c r="WC885" s="1" t="s">
        <v>2480</v>
      </c>
      <c r="WD885" s="1" t="s">
        <v>2480</v>
      </c>
      <c r="WE885" s="1" t="s">
        <v>2480</v>
      </c>
      <c r="WF885" s="1" t="s">
        <v>434284</v>
      </c>
      <c r="WG885" s="1" t="s">
        <v>434285</v>
      </c>
      <c r="WH885" s="1" t="s">
        <v>434286</v>
      </c>
      <c r="WI885" s="1" t="s">
        <v>434235</v>
      </c>
      <c r="WJ885" s="1" t="s">
        <v>434236</v>
      </c>
      <c r="WK885" s="1" t="s">
        <v>434237</v>
      </c>
      <c r="WL885" s="1" t="s">
        <v>434238</v>
      </c>
      <c r="WM885" s="1" t="s">
        <v>2615</v>
      </c>
      <c r="WN885" s="1" t="s">
        <v>2480</v>
      </c>
      <c r="WO885" s="1" t="s">
        <v>2480</v>
      </c>
      <c r="WP885" s="1" t="s">
        <v>2480</v>
      </c>
      <c r="WQ885" s="1" t="s">
        <v>2615</v>
      </c>
      <c r="WR885" s="1" t="s">
        <v>2480</v>
      </c>
      <c r="WS885" s="1" t="s">
        <v>2480</v>
      </c>
      <c r="WT885" s="1" t="s">
        <v>2480</v>
      </c>
      <c r="WU885" s="1" t="s">
        <v>2480</v>
      </c>
      <c r="WV885" s="1" t="s">
        <v>2480</v>
      </c>
      <c r="WW885" s="1" t="s">
        <v>2480</v>
      </c>
      <c r="WX885" s="1" t="s">
        <v>2480</v>
      </c>
      <c r="WY885" s="1" t="s">
        <v>2480</v>
      </c>
      <c r="WZ885" s="1" t="s">
        <v>2480</v>
      </c>
      <c r="XA885" s="1" t="s">
        <v>434287</v>
      </c>
      <c r="XB885" s="1" t="s">
        <v>434288</v>
      </c>
      <c r="XC885" s="1" t="s">
        <v>406391</v>
      </c>
      <c r="XD885" s="1" t="s">
        <v>434289</v>
      </c>
      <c r="XE885" s="1" t="s">
        <v>163375</v>
      </c>
      <c r="XF885" s="1" t="s">
        <v>434290</v>
      </c>
      <c r="XG885" s="1" t="s">
        <v>434291</v>
      </c>
      <c r="XH885" s="1" t="s">
        <v>2615</v>
      </c>
      <c r="XI885" s="1" t="s">
        <v>2480</v>
      </c>
      <c r="XJ885" s="1" t="s">
        <v>2480</v>
      </c>
      <c r="XK885" s="1" t="s">
        <v>2480</v>
      </c>
      <c r="XL885" s="1" t="s">
        <v>2615</v>
      </c>
      <c r="XM885" s="1" t="s">
        <v>2480</v>
      </c>
      <c r="XN885" s="1" t="s">
        <v>2480</v>
      </c>
      <c r="XO885" s="1" t="s">
        <v>2480</v>
      </c>
      <c r="XP885" s="1" t="s">
        <v>2480</v>
      </c>
      <c r="XQ885" s="1" t="s">
        <v>2480</v>
      </c>
      <c r="XR885" s="1" t="s">
        <v>2480</v>
      </c>
      <c r="XS885" s="1" t="s">
        <v>2480</v>
      </c>
      <c r="XT885" s="1" t="s">
        <v>2480</v>
      </c>
      <c r="XU885" s="1" t="s">
        <v>2480</v>
      </c>
      <c r="XV885" s="1" t="s">
        <v>434292</v>
      </c>
      <c r="XW885" s="1" t="s">
        <v>411453</v>
      </c>
      <c r="XX885" s="1" t="s">
        <v>434293</v>
      </c>
      <c r="XY885" s="1" t="s">
        <v>434289</v>
      </c>
      <c r="XZ885" s="1" t="s">
        <v>163375</v>
      </c>
      <c r="YA885" s="1" t="s">
        <v>434290</v>
      </c>
      <c r="YB885" s="1" t="s">
        <v>434291</v>
      </c>
      <c r="YC885" s="1" t="s">
        <v>2615</v>
      </c>
      <c r="YD885" s="1" t="s">
        <v>2480</v>
      </c>
      <c r="YE885" s="1" t="s">
        <v>2480</v>
      </c>
      <c r="YF885" s="1" t="s">
        <v>2480</v>
      </c>
      <c r="YG885" s="1" t="s">
        <v>2615</v>
      </c>
      <c r="YH885" s="1" t="s">
        <v>2480</v>
      </c>
      <c r="YI885" s="1" t="s">
        <v>2480</v>
      </c>
      <c r="YJ885" s="1" t="s">
        <v>2480</v>
      </c>
      <c r="YK885" s="1" t="s">
        <v>2480</v>
      </c>
      <c r="YL885" s="1" t="s">
        <v>2480</v>
      </c>
      <c r="YM885" s="1" t="s">
        <v>2480</v>
      </c>
      <c r="YN885" s="1" t="s">
        <v>2480</v>
      </c>
      <c r="YO885" s="1" t="s">
        <v>2480</v>
      </c>
      <c r="YP885" s="1" t="s">
        <v>2480</v>
      </c>
      <c r="YQ885" s="1" t="s">
        <v>434294</v>
      </c>
      <c r="YR885" s="1" t="s">
        <v>421464</v>
      </c>
      <c r="YS885" s="1" t="s">
        <v>434295</v>
      </c>
      <c r="YT885" s="1" t="s">
        <v>434289</v>
      </c>
      <c r="YU885" s="1" t="s">
        <v>163375</v>
      </c>
      <c r="YV885" s="1" t="s">
        <v>434290</v>
      </c>
      <c r="YW885" s="1" t="s">
        <v>434291</v>
      </c>
      <c r="YX885" s="1" t="s">
        <v>2615</v>
      </c>
      <c r="YY885" s="1" t="s">
        <v>2480</v>
      </c>
      <c r="YZ885" s="1" t="s">
        <v>2480</v>
      </c>
      <c r="ZA885" s="1" t="s">
        <v>2480</v>
      </c>
      <c r="ZB885" s="1" t="s">
        <v>2615</v>
      </c>
      <c r="ZC885" s="1" t="s">
        <v>2480</v>
      </c>
      <c r="ZD885" s="1" t="s">
        <v>2480</v>
      </c>
      <c r="ZE885" s="1" t="s">
        <v>2480</v>
      </c>
      <c r="ZF885" s="1" t="s">
        <v>2480</v>
      </c>
      <c r="ZG885" s="1" t="s">
        <v>2480</v>
      </c>
      <c r="ZH885" s="1" t="s">
        <v>2480</v>
      </c>
      <c r="ZI885" s="1" t="s">
        <v>2480</v>
      </c>
      <c r="ZJ885" s="1" t="s">
        <v>2480</v>
      </c>
      <c r="ZK885" s="1" t="s">
        <v>2480</v>
      </c>
      <c r="ZL885" s="1" t="s">
        <v>392298</v>
      </c>
      <c r="ZM885" s="1" t="s">
        <v>434296</v>
      </c>
      <c r="ZN885" s="1" t="s">
        <v>434297</v>
      </c>
      <c r="ZO885" s="1" t="s">
        <v>434235</v>
      </c>
      <c r="ZP885" s="1" t="s">
        <v>434236</v>
      </c>
      <c r="ZQ885" s="1" t="s">
        <v>434237</v>
      </c>
      <c r="ZR885" s="1" t="s">
        <v>434238</v>
      </c>
      <c r="ZS885" s="1" t="s">
        <v>2615</v>
      </c>
      <c r="ZT885" s="1" t="s">
        <v>2480</v>
      </c>
      <c r="ZU885" s="1" t="s">
        <v>2480</v>
      </c>
      <c r="ZV885" s="1" t="s">
        <v>2480</v>
      </c>
      <c r="ZW885" s="1" t="s">
        <v>2615</v>
      </c>
      <c r="ZX885" s="1" t="s">
        <v>2480</v>
      </c>
      <c r="ZY885" s="1" t="s">
        <v>2480</v>
      </c>
      <c r="ZZ885" s="1" t="s">
        <v>2480</v>
      </c>
      <c r="AAA885" s="1" t="s">
        <v>2480</v>
      </c>
      <c r="AAB885" s="1" t="s">
        <v>2480</v>
      </c>
      <c r="AAC885" s="1" t="s">
        <v>2480</v>
      </c>
      <c r="AAD885" s="1" t="s">
        <v>2480</v>
      </c>
      <c r="AAE885" s="1" t="s">
        <v>2480</v>
      </c>
      <c r="AAF885" s="1" t="s">
        <v>2480</v>
      </c>
      <c r="AAG885" s="1" t="s">
        <v>434298</v>
      </c>
      <c r="AAH885" s="1" t="s">
        <v>154890</v>
      </c>
      <c r="AAI885" s="1" t="s">
        <v>379292</v>
      </c>
      <c r="AAJ885" s="1" t="s">
        <v>434299</v>
      </c>
      <c r="AAK885" s="1" t="s">
        <v>434300</v>
      </c>
      <c r="AAL885" s="1" t="s">
        <v>434301</v>
      </c>
      <c r="AAM885" s="1" t="s">
        <v>434302</v>
      </c>
      <c r="AAN885" s="1" t="s">
        <v>2615</v>
      </c>
      <c r="AAO885" s="1" t="s">
        <v>2480</v>
      </c>
      <c r="AAP885" s="1" t="s">
        <v>2480</v>
      </c>
      <c r="AAQ885" s="1" t="s">
        <v>2480</v>
      </c>
      <c r="AAR885" s="1" t="s">
        <v>2615</v>
      </c>
      <c r="AAS885" s="1" t="s">
        <v>2480</v>
      </c>
      <c r="AAT885" s="1" t="s">
        <v>2480</v>
      </c>
      <c r="AAU885" s="1" t="s">
        <v>2480</v>
      </c>
      <c r="AAV885" s="1" t="s">
        <v>2480</v>
      </c>
      <c r="AAW885" s="1" t="s">
        <v>2480</v>
      </c>
      <c r="AAX885" s="1" t="s">
        <v>2480</v>
      </c>
      <c r="AAY885" s="1" t="s">
        <v>2480</v>
      </c>
      <c r="AAZ885" s="1" t="s">
        <v>2480</v>
      </c>
      <c r="ABA885" s="1" t="s">
        <v>2480</v>
      </c>
      <c r="ABB885" s="1" t="s">
        <v>434303</v>
      </c>
      <c r="ABC885" s="1" t="s">
        <v>432059</v>
      </c>
      <c r="ABD885" s="1" t="s">
        <v>397868</v>
      </c>
      <c r="ABE885" s="1" t="s">
        <v>434299</v>
      </c>
      <c r="ABF885" s="1" t="s">
        <v>434300</v>
      </c>
      <c r="ABG885" s="1" t="s">
        <v>434301</v>
      </c>
      <c r="ABH885" s="1" t="s">
        <v>434302</v>
      </c>
      <c r="ABI885" s="1" t="s">
        <v>2615</v>
      </c>
      <c r="ABJ885" s="1" t="s">
        <v>2480</v>
      </c>
      <c r="ABK885" s="1" t="s">
        <v>2480</v>
      </c>
      <c r="ABL885" s="1" t="s">
        <v>2480</v>
      </c>
      <c r="ABM885" s="1" t="s">
        <v>2615</v>
      </c>
      <c r="ABN885" s="1" t="s">
        <v>2480</v>
      </c>
      <c r="ABO885" s="1" t="s">
        <v>2480</v>
      </c>
      <c r="ABP885" s="1" t="s">
        <v>2480</v>
      </c>
      <c r="ABQ885" s="1" t="s">
        <v>2480</v>
      </c>
      <c r="ABR885" s="1" t="s">
        <v>2480</v>
      </c>
      <c r="ABS885" s="1" t="s">
        <v>2480</v>
      </c>
      <c r="ABT885" s="1" t="s">
        <v>2480</v>
      </c>
      <c r="ABU885" s="1" t="s">
        <v>2480</v>
      </c>
      <c r="ABV885" s="1" t="s">
        <v>2480</v>
      </c>
      <c r="ABW885" s="1" t="s">
        <v>434304</v>
      </c>
      <c r="ABX885" s="1" t="s">
        <v>434305</v>
      </c>
      <c r="ABY885" s="1" t="s">
        <v>434306</v>
      </c>
      <c r="ABZ885" s="1" t="s">
        <v>434299</v>
      </c>
      <c r="ACA885" s="1" t="s">
        <v>434300</v>
      </c>
      <c r="ACB885" s="1" t="s">
        <v>434301</v>
      </c>
      <c r="ACC885" s="1" t="s">
        <v>434302</v>
      </c>
      <c r="ACD885" s="1" t="s">
        <v>2480</v>
      </c>
      <c r="ACE885" s="1" t="s">
        <v>434307</v>
      </c>
      <c r="ACF885" s="1" t="s">
        <v>434308</v>
      </c>
      <c r="ACG885" s="1" t="s">
        <v>434309</v>
      </c>
      <c r="ACH885" s="1" t="s">
        <v>378682</v>
      </c>
      <c r="ACI885" s="1" t="s">
        <v>434310</v>
      </c>
      <c r="ACJ885" s="1" t="s">
        <v>434311</v>
      </c>
      <c r="ACK885" s="1" t="s">
        <v>434312</v>
      </c>
      <c r="ACL885" s="1" t="s">
        <v>434313</v>
      </c>
      <c r="ACM885" s="1" t="s">
        <v>434314</v>
      </c>
      <c r="ACN885" s="1" t="s">
        <v>434315</v>
      </c>
      <c r="ACO885" s="1" t="s">
        <v>434316</v>
      </c>
      <c r="ACP885" s="1" t="s">
        <v>434317</v>
      </c>
      <c r="ACQ885" s="1" t="s">
        <v>399207</v>
      </c>
      <c r="ACR885" s="1" t="s">
        <v>434318</v>
      </c>
      <c r="ACS885" s="1" t="s">
        <v>85869</v>
      </c>
      <c r="ACT885" s="1" t="s">
        <v>434319</v>
      </c>
      <c r="ACU885" s="1" t="s">
        <v>434320</v>
      </c>
      <c r="ACV885" s="1" t="s">
        <v>434321</v>
      </c>
      <c r="ACW885" s="1" t="s">
        <v>434322</v>
      </c>
      <c r="ACX885" s="1" t="s">
        <v>434323</v>
      </c>
      <c r="ACY885" s="1" t="s">
        <v>2480</v>
      </c>
      <c r="ACZ885" s="1" t="s">
        <v>434324</v>
      </c>
      <c r="ADA885" s="1" t="s">
        <v>434325</v>
      </c>
      <c r="ADB885" s="1" t="s">
        <v>434326</v>
      </c>
      <c r="ADC885" s="1" t="s">
        <v>434327</v>
      </c>
      <c r="ADD885" s="1" t="s">
        <v>15980</v>
      </c>
      <c r="ADE885" s="1" t="s">
        <v>434328</v>
      </c>
      <c r="ADF885" s="1" t="s">
        <v>434329</v>
      </c>
      <c r="ADG885" s="1" t="s">
        <v>434330</v>
      </c>
      <c r="ADH885" s="1" t="s">
        <v>434331</v>
      </c>
      <c r="ADI885" s="1" t="s">
        <v>434332</v>
      </c>
      <c r="ADJ885" s="1" t="s">
        <v>434333</v>
      </c>
      <c r="ADK885" s="1" t="s">
        <v>434334</v>
      </c>
      <c r="ADL885" s="1" t="s">
        <v>434335</v>
      </c>
      <c r="ADM885" s="1" t="s">
        <v>434336</v>
      </c>
      <c r="ADN885" s="1" t="s">
        <v>434337</v>
      </c>
      <c r="ADO885" s="1" t="s">
        <v>434338</v>
      </c>
      <c r="ADP885" s="1" t="s">
        <v>133568</v>
      </c>
      <c r="ADQ885" s="1" t="s">
        <v>434339</v>
      </c>
      <c r="ADR885" s="1" t="s">
        <v>434340</v>
      </c>
      <c r="ADS885" s="1" t="s">
        <v>434341</v>
      </c>
      <c r="ADT885" s="1" t="s">
        <v>2480</v>
      </c>
      <c r="ADU885" s="1" t="s">
        <v>434342</v>
      </c>
      <c r="ADV885" s="1" t="s">
        <v>434343</v>
      </c>
      <c r="ADW885" s="1" t="s">
        <v>434344</v>
      </c>
      <c r="ADX885" s="1" t="s">
        <v>129759</v>
      </c>
      <c r="ADY885" s="1" t="s">
        <v>434345</v>
      </c>
      <c r="ADZ885" s="1" t="s">
        <v>434346</v>
      </c>
      <c r="AEA885" s="1" t="s">
        <v>434347</v>
      </c>
      <c r="AEB885" s="1" t="s">
        <v>434348</v>
      </c>
      <c r="AEC885" s="1" t="s">
        <v>434349</v>
      </c>
      <c r="AED885" s="1" t="s">
        <v>434350</v>
      </c>
      <c r="AEE885" s="1" t="s">
        <v>434351</v>
      </c>
      <c r="AEF885" s="1" t="s">
        <v>434352</v>
      </c>
      <c r="AEG885" s="1" t="s">
        <v>434353</v>
      </c>
      <c r="AEH885" s="1" t="s">
        <v>434354</v>
      </c>
      <c r="AEI885" s="1" t="s">
        <v>434355</v>
      </c>
      <c r="AEJ885" s="1" t="s">
        <v>434356</v>
      </c>
      <c r="AEK885" s="1" t="s">
        <v>123614</v>
      </c>
      <c r="AEL885" s="1" t="s">
        <v>434357</v>
      </c>
      <c r="AEM885" s="1" t="s">
        <v>434358</v>
      </c>
      <c r="AEN885" s="1" t="s">
        <v>434359</v>
      </c>
      <c r="AEO885" s="1" t="s">
        <v>2480</v>
      </c>
      <c r="AEP885" s="1" t="s">
        <v>280842</v>
      </c>
      <c r="AEQ885" s="1" t="s">
        <v>434360</v>
      </c>
      <c r="AER885" s="1" t="s">
        <v>434361</v>
      </c>
      <c r="AES885" s="1" t="s">
        <v>434362</v>
      </c>
      <c r="AET885" s="1" t="s">
        <v>434363</v>
      </c>
      <c r="AEU885" s="1" t="s">
        <v>434364</v>
      </c>
      <c r="AEV885" s="1" t="s">
        <v>434365</v>
      </c>
      <c r="AEW885" s="1" t="s">
        <v>434366</v>
      </c>
      <c r="AEX885" s="1" t="s">
        <v>434367</v>
      </c>
      <c r="AEY885" s="1" t="s">
        <v>434368</v>
      </c>
      <c r="AEZ885" s="1" t="s">
        <v>434369</v>
      </c>
      <c r="AFA885" s="1" t="s">
        <v>434370</v>
      </c>
      <c r="AFB885" s="1" t="s">
        <v>434371</v>
      </c>
      <c r="AFC885" s="1" t="s">
        <v>434372</v>
      </c>
      <c r="AFD885" s="1" t="s">
        <v>434373</v>
      </c>
      <c r="AFE885" s="1" t="s">
        <v>434374</v>
      </c>
      <c r="AFF885" s="1" t="s">
        <v>434375</v>
      </c>
      <c r="AFG885" s="1" t="s">
        <v>434376</v>
      </c>
      <c r="AFH885" s="1" t="s">
        <v>434377</v>
      </c>
      <c r="AFI885" s="1" t="s">
        <v>434378</v>
      </c>
      <c r="AFJ885" s="1" t="s">
        <v>2615</v>
      </c>
      <c r="AFK885" s="1" t="s">
        <v>2480</v>
      </c>
      <c r="AFL885" s="1" t="s">
        <v>2480</v>
      </c>
      <c r="AFM885" s="1" t="s">
        <v>2480</v>
      </c>
      <c r="AFN885" s="1" t="s">
        <v>2615</v>
      </c>
      <c r="AFO885" s="1" t="s">
        <v>2480</v>
      </c>
      <c r="AFP885" s="1" t="s">
        <v>2480</v>
      </c>
      <c r="AFQ885" s="1" t="s">
        <v>2480</v>
      </c>
      <c r="AFR885" s="1" t="s">
        <v>2480</v>
      </c>
      <c r="AFS885" s="1" t="s">
        <v>2480</v>
      </c>
      <c r="AFT885" s="1" t="s">
        <v>2480</v>
      </c>
      <c r="AFU885" s="1" t="s">
        <v>2480</v>
      </c>
      <c r="AFV885" s="1" t="s">
        <v>2480</v>
      </c>
      <c r="AFW885" s="1" t="s">
        <v>2480</v>
      </c>
      <c r="AFX885" s="1" t="s">
        <v>434379</v>
      </c>
      <c r="AFY885" s="1" t="s">
        <v>428902</v>
      </c>
      <c r="AFZ885" s="1" t="s">
        <v>12202</v>
      </c>
      <c r="AGA885" s="1" t="s">
        <v>434380</v>
      </c>
      <c r="AGB885" s="1" t="s">
        <v>434381</v>
      </c>
      <c r="AGC885" s="1" t="s">
        <v>434382</v>
      </c>
      <c r="AGD885" s="1" t="s">
        <v>434383</v>
      </c>
      <c r="AGE885" s="1" t="s">
        <v>2615</v>
      </c>
      <c r="AGF885" s="1" t="s">
        <v>2480</v>
      </c>
      <c r="AGG885" s="1" t="s">
        <v>2480</v>
      </c>
      <c r="AGH885" s="1" t="s">
        <v>2480</v>
      </c>
      <c r="AGI885" s="1" t="s">
        <v>2615</v>
      </c>
      <c r="AGJ885" s="1" t="s">
        <v>2480</v>
      </c>
      <c r="AGK885" s="1" t="s">
        <v>2480</v>
      </c>
      <c r="AGL885" s="1" t="s">
        <v>2480</v>
      </c>
      <c r="AGM885" s="1" t="s">
        <v>2480</v>
      </c>
      <c r="AGN885" s="1" t="s">
        <v>2480</v>
      </c>
      <c r="AGO885" s="1" t="s">
        <v>2480</v>
      </c>
      <c r="AGP885" s="1" t="s">
        <v>2480</v>
      </c>
      <c r="AGQ885" s="1" t="s">
        <v>2480</v>
      </c>
      <c r="AGR885" s="1" t="s">
        <v>2480</v>
      </c>
      <c r="AGS885" s="1" t="s">
        <v>428979</v>
      </c>
      <c r="AGT885" s="1" t="s">
        <v>301450</v>
      </c>
      <c r="AGU885" s="1" t="s">
        <v>374183</v>
      </c>
      <c r="AGV885" s="1" t="s">
        <v>434384</v>
      </c>
      <c r="AGW885" s="1" t="s">
        <v>434385</v>
      </c>
      <c r="AGX885" s="1" t="s">
        <v>433927</v>
      </c>
      <c r="AGY885" s="1" t="s">
        <v>37850</v>
      </c>
      <c r="AGZ885" s="1" t="s">
        <v>2615</v>
      </c>
      <c r="AHA885" s="1" t="s">
        <v>2480</v>
      </c>
      <c r="AHB885" s="1" t="s">
        <v>2480</v>
      </c>
      <c r="AHC885" s="1" t="s">
        <v>2480</v>
      </c>
      <c r="AHD885" s="1" t="s">
        <v>2615</v>
      </c>
      <c r="AHE885" s="1" t="s">
        <v>2480</v>
      </c>
      <c r="AHF885" s="1" t="s">
        <v>2480</v>
      </c>
      <c r="AHG885" s="1" t="s">
        <v>2480</v>
      </c>
      <c r="AHH885" s="1" t="s">
        <v>2480</v>
      </c>
      <c r="AHI885" s="1" t="s">
        <v>2480</v>
      </c>
      <c r="AHJ885" s="1" t="s">
        <v>2480</v>
      </c>
      <c r="AHK885" s="1" t="s">
        <v>2480</v>
      </c>
      <c r="AHL885" s="1" t="s">
        <v>2480</v>
      </c>
      <c r="AHM885" s="1" t="s">
        <v>2480</v>
      </c>
      <c r="AHN885" s="1" t="s">
        <v>434386</v>
      </c>
      <c r="AHO885" s="1" t="s">
        <v>432154</v>
      </c>
      <c r="AHP885" s="1" t="s">
        <v>434387</v>
      </c>
      <c r="AHQ885" s="1" t="s">
        <v>434388</v>
      </c>
      <c r="AHR885" s="1" t="s">
        <v>434389</v>
      </c>
      <c r="AHS885" s="1" t="s">
        <v>434390</v>
      </c>
      <c r="AHT885" s="1" t="s">
        <v>434391</v>
      </c>
      <c r="AHU885" s="1" t="s">
        <v>2615</v>
      </c>
      <c r="AHV885" s="1" t="s">
        <v>2480</v>
      </c>
      <c r="AHW885" s="1" t="s">
        <v>2480</v>
      </c>
      <c r="AHX885" s="1" t="s">
        <v>2480</v>
      </c>
      <c r="AHY885" s="1" t="s">
        <v>2615</v>
      </c>
      <c r="AHZ885" s="1" t="s">
        <v>2480</v>
      </c>
      <c r="AIA885" s="1" t="s">
        <v>2480</v>
      </c>
      <c r="AIB885" s="1" t="s">
        <v>2480</v>
      </c>
      <c r="AIC885" s="1" t="s">
        <v>2480</v>
      </c>
      <c r="AID885" s="1" t="s">
        <v>2480</v>
      </c>
      <c r="AIE885" s="1" t="s">
        <v>2480</v>
      </c>
      <c r="AIF885" s="1" t="s">
        <v>2480</v>
      </c>
      <c r="AIG885" s="1" t="s">
        <v>2480</v>
      </c>
      <c r="AIH885" s="1" t="s">
        <v>2480</v>
      </c>
      <c r="AII885" s="1" t="s">
        <v>434392</v>
      </c>
      <c r="AIJ885" s="1" t="s">
        <v>412267</v>
      </c>
      <c r="AIK885" s="1" t="s">
        <v>434393</v>
      </c>
      <c r="AIL885" s="1" t="s">
        <v>434375</v>
      </c>
      <c r="AIM885" s="1" t="s">
        <v>434376</v>
      </c>
      <c r="AIN885" s="1" t="s">
        <v>434377</v>
      </c>
      <c r="AIO885" s="1" t="s">
        <v>434378</v>
      </c>
      <c r="AIP885" s="1" t="s">
        <v>2615</v>
      </c>
      <c r="AIQ885" s="1" t="s">
        <v>2480</v>
      </c>
      <c r="AIR885" s="1" t="s">
        <v>2480</v>
      </c>
      <c r="AIS885" s="1" t="s">
        <v>2480</v>
      </c>
      <c r="AIT885" s="1" t="s">
        <v>2615</v>
      </c>
      <c r="AIU885" s="1" t="s">
        <v>2480</v>
      </c>
      <c r="AIV885" s="1" t="s">
        <v>2480</v>
      </c>
      <c r="AIW885" s="1" t="s">
        <v>2480</v>
      </c>
      <c r="AIX885" s="1" t="s">
        <v>2480</v>
      </c>
      <c r="AIY885" s="1" t="s">
        <v>2480</v>
      </c>
      <c r="AIZ885" s="1" t="s">
        <v>2480</v>
      </c>
      <c r="AJA885" s="1" t="s">
        <v>2480</v>
      </c>
      <c r="AJB885" s="1" t="s">
        <v>2480</v>
      </c>
      <c r="AJC885" s="1" t="s">
        <v>2480</v>
      </c>
      <c r="AJD885" s="1" t="s">
        <v>434394</v>
      </c>
      <c r="AJE885" s="1" t="s">
        <v>434395</v>
      </c>
      <c r="AJF885" s="1" t="s">
        <v>314725</v>
      </c>
      <c r="AJG885" s="1" t="s">
        <v>434396</v>
      </c>
      <c r="AJH885" s="1" t="s">
        <v>434397</v>
      </c>
      <c r="AJI885" s="1" t="s">
        <v>434398</v>
      </c>
      <c r="AJJ885" s="1" t="s">
        <v>434399</v>
      </c>
      <c r="AJK885" s="1" t="s">
        <v>2615</v>
      </c>
      <c r="AJL885" s="1" t="s">
        <v>2480</v>
      </c>
      <c r="AJM885" s="1" t="s">
        <v>2480</v>
      </c>
      <c r="AJN885" s="1" t="s">
        <v>2480</v>
      </c>
      <c r="AJO885" s="1" t="s">
        <v>2615</v>
      </c>
      <c r="AJP885" s="1" t="s">
        <v>2480</v>
      </c>
      <c r="AJQ885" s="1" t="s">
        <v>2480</v>
      </c>
      <c r="AJR885" s="1" t="s">
        <v>2480</v>
      </c>
      <c r="AJS885" s="1" t="s">
        <v>2480</v>
      </c>
      <c r="AJT885" s="1" t="s">
        <v>2480</v>
      </c>
      <c r="AJU885" s="1" t="s">
        <v>2480</v>
      </c>
      <c r="AJV885" s="1" t="s">
        <v>2480</v>
      </c>
      <c r="AJW885" s="1" t="s">
        <v>2480</v>
      </c>
      <c r="AJX885" s="1" t="s">
        <v>2480</v>
      </c>
      <c r="AJY885" s="1" t="s">
        <v>434400</v>
      </c>
      <c r="AJZ885" s="1" t="s">
        <v>207908</v>
      </c>
      <c r="AKA885" s="1" t="s">
        <v>228871</v>
      </c>
      <c r="AKB885" s="1" t="s">
        <v>434401</v>
      </c>
      <c r="AKC885" s="1" t="s">
        <v>254373</v>
      </c>
      <c r="AKD885" s="1" t="s">
        <v>434402</v>
      </c>
      <c r="AKE885" s="1" t="s">
        <v>434403</v>
      </c>
      <c r="AKF885" s="1" t="s">
        <v>2615</v>
      </c>
      <c r="AKG885" s="1" t="s">
        <v>2480</v>
      </c>
      <c r="AKH885" s="1" t="s">
        <v>2480</v>
      </c>
      <c r="AKI885" s="1" t="s">
        <v>2480</v>
      </c>
      <c r="AKJ885" s="1" t="s">
        <v>2615</v>
      </c>
      <c r="AKK885" s="1" t="s">
        <v>2480</v>
      </c>
      <c r="AKL885" s="1" t="s">
        <v>2480</v>
      </c>
      <c r="AKM885" s="1" t="s">
        <v>2480</v>
      </c>
      <c r="AKN885" s="1" t="s">
        <v>2480</v>
      </c>
      <c r="AKO885" s="1" t="s">
        <v>2480</v>
      </c>
      <c r="AKP885" s="1" t="s">
        <v>2480</v>
      </c>
      <c r="AKQ885" s="1" t="s">
        <v>2480</v>
      </c>
      <c r="AKR885" s="1" t="s">
        <v>2480</v>
      </c>
      <c r="AKS885" s="1" t="s">
        <v>2480</v>
      </c>
      <c r="AKT885" s="1" t="s">
        <v>429423</v>
      </c>
      <c r="AKU885" s="1" t="s">
        <v>434404</v>
      </c>
      <c r="AKV885" s="1" t="s">
        <v>332949</v>
      </c>
      <c r="AKW885" s="1" t="s">
        <v>434405</v>
      </c>
      <c r="AKX885" s="1" t="s">
        <v>434406</v>
      </c>
      <c r="AKY885" s="1" t="s">
        <v>434407</v>
      </c>
      <c r="AKZ885" s="1" t="s">
        <v>334855</v>
      </c>
      <c r="ALA885" s="1" t="s">
        <v>2615</v>
      </c>
      <c r="ALB885" s="1" t="s">
        <v>2480</v>
      </c>
      <c r="ALC885" s="1" t="s">
        <v>2480</v>
      </c>
      <c r="ALD885" s="1" t="s">
        <v>2480</v>
      </c>
      <c r="ALE885" s="1" t="s">
        <v>2615</v>
      </c>
      <c r="ALF885" s="1" t="s">
        <v>2480</v>
      </c>
      <c r="ALG885" s="1" t="s">
        <v>2480</v>
      </c>
      <c r="ALH885" s="1" t="s">
        <v>2480</v>
      </c>
      <c r="ALI885" s="1" t="s">
        <v>2480</v>
      </c>
      <c r="ALJ885" s="1" t="s">
        <v>2480</v>
      </c>
      <c r="ALK885" s="1" t="s">
        <v>2480</v>
      </c>
      <c r="ALL885" s="1" t="s">
        <v>2480</v>
      </c>
      <c r="ALM885" s="1" t="s">
        <v>2480</v>
      </c>
      <c r="ALN885" s="1" t="s">
        <v>2480</v>
      </c>
      <c r="ALO885" s="1" t="s">
        <v>434408</v>
      </c>
      <c r="ALP885" s="1" t="s">
        <v>122951</v>
      </c>
      <c r="ALQ885" s="1" t="s">
        <v>434409</v>
      </c>
      <c r="ALR885" s="1" t="s">
        <v>434375</v>
      </c>
      <c r="ALS885" s="1" t="s">
        <v>434376</v>
      </c>
      <c r="ALT885" s="1" t="s">
        <v>434377</v>
      </c>
      <c r="ALU885" s="1" t="s">
        <v>434378</v>
      </c>
      <c r="ALV885" s="1" t="s">
        <v>2615</v>
      </c>
      <c r="ALW885" s="1" t="s">
        <v>2480</v>
      </c>
      <c r="ALX885" s="1" t="s">
        <v>2480</v>
      </c>
      <c r="ALY885" s="1" t="s">
        <v>2480</v>
      </c>
      <c r="ALZ885" s="1" t="s">
        <v>2615</v>
      </c>
      <c r="AMA885" s="1" t="s">
        <v>2480</v>
      </c>
      <c r="AMB885" s="1" t="s">
        <v>2480</v>
      </c>
      <c r="AMC885" s="1" t="s">
        <v>2480</v>
      </c>
      <c r="AMD885" s="1" t="s">
        <v>2480</v>
      </c>
      <c r="AME885" s="1" t="s">
        <v>2480</v>
      </c>
      <c r="AMF885" s="1" t="s">
        <v>2480</v>
      </c>
      <c r="AMG885" s="1" t="s">
        <v>2480</v>
      </c>
      <c r="AMH885" s="1" t="s">
        <v>2480</v>
      </c>
      <c r="AMI885" s="1" t="s">
        <v>2480</v>
      </c>
      <c r="AMJ885" s="1" t="s">
        <v>434410</v>
      </c>
      <c r="AMK885" s="1" t="s">
        <v>434411</v>
      </c>
      <c r="AML885" s="1" t="s">
        <v>434412</v>
      </c>
      <c r="AMM885" s="1" t="s">
        <v>434413</v>
      </c>
      <c r="AMN885" s="1" t="s">
        <v>434414</v>
      </c>
      <c r="AMO885" s="1" t="s">
        <v>434415</v>
      </c>
      <c r="AMP885" s="1" t="s">
        <v>434416</v>
      </c>
      <c r="AMQ885" s="1" t="s">
        <v>2615</v>
      </c>
      <c r="AMR885" s="1" t="s">
        <v>2480</v>
      </c>
      <c r="AMS885" s="1" t="s">
        <v>2480</v>
      </c>
      <c r="AMT885" s="1" t="s">
        <v>2480</v>
      </c>
      <c r="AMU885" s="1" t="s">
        <v>2615</v>
      </c>
      <c r="AMV885" s="1" t="s">
        <v>2480</v>
      </c>
      <c r="AMW885" s="1" t="s">
        <v>2480</v>
      </c>
      <c r="AMX885" s="1" t="s">
        <v>2480</v>
      </c>
      <c r="AMY885" s="1" t="s">
        <v>2480</v>
      </c>
      <c r="AMZ885" s="1" t="s">
        <v>2480</v>
      </c>
      <c r="ANA885" s="1" t="s">
        <v>2480</v>
      </c>
      <c r="ANB885" s="1" t="s">
        <v>2480</v>
      </c>
      <c r="ANC885" s="1" t="s">
        <v>2480</v>
      </c>
      <c r="AND885" s="1" t="s">
        <v>2480</v>
      </c>
      <c r="ANE885" s="1" t="s">
        <v>433962</v>
      </c>
      <c r="ANF885" s="1" t="s">
        <v>434417</v>
      </c>
      <c r="ANG885" s="1" t="s">
        <v>333820</v>
      </c>
      <c r="ANH885" s="1" t="s">
        <v>434418</v>
      </c>
      <c r="ANI885" s="1" t="s">
        <v>434419</v>
      </c>
      <c r="ANJ885" s="1" t="s">
        <v>434420</v>
      </c>
      <c r="ANK885" s="1" t="s">
        <v>434421</v>
      </c>
      <c r="ANL885" s="1" t="s">
        <v>2615</v>
      </c>
      <c r="ANM885" s="1" t="s">
        <v>2480</v>
      </c>
      <c r="ANN885" s="1" t="s">
        <v>2480</v>
      </c>
      <c r="ANO885" s="1" t="s">
        <v>2480</v>
      </c>
      <c r="ANP885" s="1" t="s">
        <v>2615</v>
      </c>
      <c r="ANQ885" s="1" t="s">
        <v>2480</v>
      </c>
      <c r="ANR885" s="1" t="s">
        <v>2480</v>
      </c>
      <c r="ANS885" s="1" t="s">
        <v>2480</v>
      </c>
      <c r="ANT885" s="1" t="s">
        <v>2480</v>
      </c>
      <c r="ANU885" s="1" t="s">
        <v>2480</v>
      </c>
      <c r="ANV885" s="1" t="s">
        <v>2480</v>
      </c>
      <c r="ANW885" s="1" t="s">
        <v>2480</v>
      </c>
      <c r="ANX885" s="1" t="s">
        <v>2480</v>
      </c>
      <c r="ANY885" s="1" t="s">
        <v>2480</v>
      </c>
      <c r="ANZ885" s="1" t="s">
        <v>433967</v>
      </c>
      <c r="AOA885" s="1" t="s">
        <v>421289</v>
      </c>
      <c r="AOB885" s="1" t="s">
        <v>333425</v>
      </c>
      <c r="AOC885" s="1" t="s">
        <v>434422</v>
      </c>
      <c r="AOD885" s="1" t="s">
        <v>434423</v>
      </c>
      <c r="AOE885" s="1" t="s">
        <v>434424</v>
      </c>
      <c r="AOF885" s="1" t="s">
        <v>434425</v>
      </c>
      <c r="AOG885" s="1" t="s">
        <v>2615</v>
      </c>
      <c r="AOH885" s="1" t="s">
        <v>2480</v>
      </c>
      <c r="AOI885" s="1" t="s">
        <v>2480</v>
      </c>
      <c r="AOJ885" s="1" t="s">
        <v>2480</v>
      </c>
      <c r="AOK885" s="1" t="s">
        <v>2615</v>
      </c>
      <c r="AOL885" s="1" t="s">
        <v>2480</v>
      </c>
      <c r="AOM885" s="1" t="s">
        <v>2480</v>
      </c>
      <c r="AON885" s="1" t="s">
        <v>2480</v>
      </c>
      <c r="AOO885" s="1" t="s">
        <v>2480</v>
      </c>
      <c r="AOP885" s="1" t="s">
        <v>2480</v>
      </c>
      <c r="AOQ885" s="1" t="s">
        <v>2480</v>
      </c>
      <c r="AOR885" s="1" t="s">
        <v>2480</v>
      </c>
      <c r="AOS885" s="1" t="s">
        <v>2480</v>
      </c>
      <c r="AOT885" s="1" t="s">
        <v>2480</v>
      </c>
      <c r="AOU885" s="1" t="s">
        <v>434426</v>
      </c>
      <c r="AOV885" s="1" t="s">
        <v>434427</v>
      </c>
      <c r="AOW885" s="1" t="s">
        <v>434428</v>
      </c>
      <c r="AOX885" s="1" t="s">
        <v>434375</v>
      </c>
      <c r="AOY885" s="1" t="s">
        <v>434376</v>
      </c>
      <c r="AOZ885" s="1" t="s">
        <v>434377</v>
      </c>
      <c r="APA885" s="1" t="s">
        <v>434378</v>
      </c>
      <c r="APB885" s="1" t="s">
        <v>2615</v>
      </c>
      <c r="APC885" s="1" t="s">
        <v>2480</v>
      </c>
      <c r="APD885" s="1" t="s">
        <v>2480</v>
      </c>
      <c r="APE885" s="1" t="s">
        <v>2480</v>
      </c>
      <c r="APF885" s="1" t="s">
        <v>2615</v>
      </c>
      <c r="APG885" s="1" t="s">
        <v>2480</v>
      </c>
      <c r="APH885" s="1" t="s">
        <v>2480</v>
      </c>
      <c r="API885" s="1" t="s">
        <v>2480</v>
      </c>
      <c r="APJ885" s="1" t="s">
        <v>2480</v>
      </c>
      <c r="APK885" s="1" t="s">
        <v>2480</v>
      </c>
      <c r="APL885" s="1" t="s">
        <v>2480</v>
      </c>
      <c r="APM885" s="1" t="s">
        <v>2480</v>
      </c>
      <c r="APN885" s="1" t="s">
        <v>2480</v>
      </c>
      <c r="APO885" s="1" t="s">
        <v>2480</v>
      </c>
      <c r="APP885" s="1" t="s">
        <v>434429</v>
      </c>
      <c r="APQ885" s="1" t="s">
        <v>288999</v>
      </c>
      <c r="APR885" s="1" t="s">
        <v>434430</v>
      </c>
      <c r="APS885" s="1" t="s">
        <v>434431</v>
      </c>
      <c r="APT885" s="1" t="s">
        <v>434432</v>
      </c>
      <c r="APU885" s="1" t="s">
        <v>434433</v>
      </c>
      <c r="APV885" s="1" t="s">
        <v>434434</v>
      </c>
      <c r="APW885" s="1" t="s">
        <v>2615</v>
      </c>
      <c r="APX885" s="1" t="s">
        <v>2480</v>
      </c>
      <c r="APY885" s="1" t="s">
        <v>2480</v>
      </c>
      <c r="APZ885" s="1" t="s">
        <v>2480</v>
      </c>
      <c r="AQA885" s="1" t="s">
        <v>2615</v>
      </c>
      <c r="AQB885" s="1" t="s">
        <v>2480</v>
      </c>
      <c r="AQC885" s="1" t="s">
        <v>2480</v>
      </c>
      <c r="AQD885" s="1" t="s">
        <v>2480</v>
      </c>
      <c r="AQE885" s="1" t="s">
        <v>2480</v>
      </c>
      <c r="AQF885" s="1" t="s">
        <v>2480</v>
      </c>
      <c r="AQG885" s="1" t="s">
        <v>2480</v>
      </c>
      <c r="AQH885" s="1" t="s">
        <v>2480</v>
      </c>
      <c r="AQI885" s="1" t="s">
        <v>2480</v>
      </c>
      <c r="AQJ885" s="1" t="s">
        <v>2480</v>
      </c>
      <c r="AQK885" s="1" t="s">
        <v>434435</v>
      </c>
      <c r="AQL885" s="1" t="s">
        <v>434436</v>
      </c>
      <c r="AQM885" s="1" t="s">
        <v>434437</v>
      </c>
      <c r="AQN885" s="1" t="s">
        <v>432563</v>
      </c>
      <c r="AQO885" s="1" t="s">
        <v>434438</v>
      </c>
      <c r="AQP885" s="1" t="s">
        <v>302564</v>
      </c>
      <c r="AQQ885" s="1" t="s">
        <v>434439</v>
      </c>
      <c r="AQR885" s="1" t="s">
        <v>2615</v>
      </c>
      <c r="AQS885" s="1" t="s">
        <v>2480</v>
      </c>
      <c r="AQT885" s="1" t="s">
        <v>2480</v>
      </c>
      <c r="AQU885" s="1" t="s">
        <v>2480</v>
      </c>
      <c r="AQV885" s="1" t="s">
        <v>2615</v>
      </c>
      <c r="AQW885" s="1" t="s">
        <v>2480</v>
      </c>
      <c r="AQX885" s="1" t="s">
        <v>2480</v>
      </c>
      <c r="AQY885" s="1" t="s">
        <v>2480</v>
      </c>
      <c r="AQZ885" s="1" t="s">
        <v>2480</v>
      </c>
      <c r="ARA885" s="1" t="s">
        <v>2480</v>
      </c>
      <c r="ARB885" s="1" t="s">
        <v>2480</v>
      </c>
      <c r="ARC885" s="1" t="s">
        <v>2480</v>
      </c>
      <c r="ARD885" s="1" t="s">
        <v>2480</v>
      </c>
      <c r="ARE885" s="1" t="s">
        <v>2480</v>
      </c>
      <c r="ARF885" s="1" t="s">
        <v>433091</v>
      </c>
      <c r="ARG885" s="1" t="s">
        <v>434440</v>
      </c>
      <c r="ARH885" s="1" t="s">
        <v>434441</v>
      </c>
      <c r="ARI885" s="1" t="s">
        <v>434442</v>
      </c>
      <c r="ARJ885" s="1" t="s">
        <v>434443</v>
      </c>
      <c r="ARK885" s="1" t="s">
        <v>434444</v>
      </c>
      <c r="ARL885" s="1" t="s">
        <v>291220</v>
      </c>
      <c r="ARM885" s="1" t="s">
        <v>2615</v>
      </c>
      <c r="ARN885" s="1" t="s">
        <v>2480</v>
      </c>
      <c r="ARO885" s="1" t="s">
        <v>2480</v>
      </c>
      <c r="ARP885" s="1" t="s">
        <v>2480</v>
      </c>
      <c r="ARQ885" s="1" t="s">
        <v>2615</v>
      </c>
      <c r="ARR885" s="1" t="s">
        <v>2480</v>
      </c>
      <c r="ARS885" s="1" t="s">
        <v>2480</v>
      </c>
      <c r="ART885" s="1" t="s">
        <v>2480</v>
      </c>
      <c r="ARU885" s="1" t="s">
        <v>2480</v>
      </c>
      <c r="ARV885" s="1" t="s">
        <v>2480</v>
      </c>
      <c r="ARW885" s="1" t="s">
        <v>2480</v>
      </c>
      <c r="ARX885" s="1" t="s">
        <v>2480</v>
      </c>
      <c r="ARY885" s="1" t="s">
        <v>2480</v>
      </c>
      <c r="ARZ885" s="1" t="s">
        <v>2480</v>
      </c>
      <c r="ASA885" s="1" t="s">
        <v>434445</v>
      </c>
      <c r="ASB885" s="1" t="s">
        <v>434446</v>
      </c>
      <c r="ASC885" s="1" t="s">
        <v>434447</v>
      </c>
      <c r="ASD885" s="1" t="s">
        <v>434375</v>
      </c>
      <c r="ASE885" s="1" t="s">
        <v>434376</v>
      </c>
      <c r="ASF885" s="1" t="s">
        <v>434377</v>
      </c>
      <c r="ASG885" s="1" t="s">
        <v>434378</v>
      </c>
      <c r="ASH885" s="1" t="s">
        <v>2615</v>
      </c>
      <c r="ASI885" s="1" t="s">
        <v>2480</v>
      </c>
      <c r="ASJ885" s="1" t="s">
        <v>2480</v>
      </c>
      <c r="ASK885" s="1" t="s">
        <v>2480</v>
      </c>
      <c r="ASL885" s="1" t="s">
        <v>2615</v>
      </c>
      <c r="ASM885" s="1" t="s">
        <v>2480</v>
      </c>
      <c r="ASN885" s="1" t="s">
        <v>2480</v>
      </c>
      <c r="ASO885" s="1" t="s">
        <v>2480</v>
      </c>
      <c r="ASP885" s="1" t="s">
        <v>2480</v>
      </c>
      <c r="ASQ885" s="1" t="s">
        <v>2480</v>
      </c>
      <c r="ASR885" s="1" t="s">
        <v>2480</v>
      </c>
      <c r="ASS885" s="1" t="s">
        <v>2480</v>
      </c>
      <c r="AST885" s="1" t="s">
        <v>2480</v>
      </c>
      <c r="ASU885" s="1" t="s">
        <v>2480</v>
      </c>
      <c r="ASV885" s="1" t="s">
        <v>36114</v>
      </c>
      <c r="ASW885" s="1" t="s">
        <v>113580</v>
      </c>
      <c r="ASX885" s="1" t="s">
        <v>391840</v>
      </c>
      <c r="ASY885" s="1" t="s">
        <v>434448</v>
      </c>
      <c r="ASZ885" s="1" t="s">
        <v>434449</v>
      </c>
      <c r="ATA885" s="1" t="s">
        <v>146198</v>
      </c>
      <c r="ATB885" s="1" t="s">
        <v>434450</v>
      </c>
      <c r="ATC885" s="1" t="s">
        <v>2615</v>
      </c>
      <c r="ATD885" s="1" t="s">
        <v>2480</v>
      </c>
      <c r="ATE885" s="1" t="s">
        <v>2480</v>
      </c>
      <c r="ATF885" s="1" t="s">
        <v>2480</v>
      </c>
      <c r="ATG885" s="1" t="s">
        <v>2615</v>
      </c>
      <c r="ATH885" s="1" t="s">
        <v>2480</v>
      </c>
      <c r="ATI885" s="1" t="s">
        <v>2480</v>
      </c>
      <c r="ATJ885" s="1" t="s">
        <v>2480</v>
      </c>
      <c r="ATK885" s="1" t="s">
        <v>2480</v>
      </c>
      <c r="ATL885" s="1" t="s">
        <v>2480</v>
      </c>
      <c r="ATM885" s="1" t="s">
        <v>2480</v>
      </c>
      <c r="ATN885" s="1" t="s">
        <v>2480</v>
      </c>
      <c r="ATO885" s="1" t="s">
        <v>2480</v>
      </c>
      <c r="ATP885" s="1" t="s">
        <v>2480</v>
      </c>
      <c r="ATQ885" s="1" t="s">
        <v>434451</v>
      </c>
      <c r="ATR885" s="1" t="s">
        <v>434452</v>
      </c>
      <c r="ATS885" s="1" t="s">
        <v>434453</v>
      </c>
      <c r="ATT885" s="1" t="s">
        <v>434454</v>
      </c>
      <c r="ATU885" s="1" t="s">
        <v>434455</v>
      </c>
      <c r="ATV885" s="1" t="s">
        <v>434456</v>
      </c>
      <c r="ATW885" s="1" t="s">
        <v>434457</v>
      </c>
      <c r="ATX885" s="1" t="s">
        <v>2615</v>
      </c>
      <c r="ATY885" s="1" t="s">
        <v>2480</v>
      </c>
      <c r="ATZ885" s="1" t="s">
        <v>2480</v>
      </c>
      <c r="AUA885" s="1" t="s">
        <v>2480</v>
      </c>
      <c r="AUB885" s="1" t="s">
        <v>2615</v>
      </c>
      <c r="AUC885" s="1" t="s">
        <v>2480</v>
      </c>
      <c r="AUD885" s="1" t="s">
        <v>2480</v>
      </c>
      <c r="AUE885" s="1" t="s">
        <v>2480</v>
      </c>
      <c r="AUF885" s="1" t="s">
        <v>2480</v>
      </c>
      <c r="AUG885" s="1" t="s">
        <v>2480</v>
      </c>
      <c r="AUH885" s="1" t="s">
        <v>2480</v>
      </c>
      <c r="AUI885" s="1" t="s">
        <v>2480</v>
      </c>
      <c r="AUJ885" s="1" t="s">
        <v>2480</v>
      </c>
      <c r="AUK885" s="1" t="s">
        <v>2480</v>
      </c>
      <c r="AUL885" s="1" t="s">
        <v>434458</v>
      </c>
      <c r="AUM885" s="1" t="s">
        <v>434459</v>
      </c>
      <c r="AUN885" s="1" t="s">
        <v>434460</v>
      </c>
      <c r="AUO885" s="1" t="s">
        <v>434461</v>
      </c>
      <c r="AUP885" s="1" t="s">
        <v>434462</v>
      </c>
      <c r="AUQ885" s="1" t="s">
        <v>434463</v>
      </c>
      <c r="AUR885" s="1" t="s">
        <v>434464</v>
      </c>
    </row>
    <row r="886" spans="1:1240" x14ac:dyDescent="0.3">
      <c r="A886" s="1" t="s">
        <v>434465</v>
      </c>
      <c r="B886" s="1" t="s">
        <v>2480</v>
      </c>
      <c r="C886" s="1" t="s">
        <v>434466</v>
      </c>
      <c r="D886" s="1" t="s">
        <v>434467</v>
      </c>
      <c r="E886" s="1" t="s">
        <v>384527</v>
      </c>
      <c r="F886" s="1" t="s">
        <v>96338</v>
      </c>
      <c r="G886" s="1" t="s">
        <v>434468</v>
      </c>
      <c r="H886" s="1" t="s">
        <v>434469</v>
      </c>
      <c r="I886" s="1" t="s">
        <v>434470</v>
      </c>
      <c r="J886" s="1" t="s">
        <v>434471</v>
      </c>
      <c r="K886" s="1" t="s">
        <v>434472</v>
      </c>
      <c r="L886" s="1" t="s">
        <v>434473</v>
      </c>
      <c r="M886" s="1" t="s">
        <v>434474</v>
      </c>
      <c r="N886" s="1" t="s">
        <v>434475</v>
      </c>
      <c r="O886" s="1" t="s">
        <v>434476</v>
      </c>
      <c r="P886" s="1" t="s">
        <v>434477</v>
      </c>
      <c r="Q886" s="1" t="s">
        <v>434478</v>
      </c>
      <c r="R886" s="1" t="s">
        <v>434479</v>
      </c>
      <c r="S886" s="1" t="s">
        <v>434480</v>
      </c>
      <c r="T886" s="1" t="s">
        <v>434481</v>
      </c>
      <c r="U886" s="1" t="s">
        <v>434482</v>
      </c>
      <c r="V886" s="1" t="s">
        <v>434483</v>
      </c>
      <c r="W886" s="1" t="s">
        <v>2480</v>
      </c>
      <c r="X886" s="1" t="s">
        <v>434484</v>
      </c>
      <c r="Y886" s="1" t="s">
        <v>434485</v>
      </c>
      <c r="Z886" s="1" t="s">
        <v>434486</v>
      </c>
      <c r="AA886" s="1" t="s">
        <v>314050</v>
      </c>
      <c r="AB886" s="1" t="s">
        <v>434487</v>
      </c>
      <c r="AC886" s="1" t="s">
        <v>434488</v>
      </c>
      <c r="AD886" s="1" t="s">
        <v>434489</v>
      </c>
      <c r="AE886" s="1" t="s">
        <v>434490</v>
      </c>
      <c r="AF886" s="1" t="s">
        <v>434491</v>
      </c>
      <c r="AG886" s="1" t="s">
        <v>434492</v>
      </c>
      <c r="AH886" s="1" t="s">
        <v>434493</v>
      </c>
      <c r="AI886" s="1" t="s">
        <v>434494</v>
      </c>
      <c r="AJ886" s="1" t="s">
        <v>434495</v>
      </c>
      <c r="AK886" s="1" t="s">
        <v>434496</v>
      </c>
      <c r="AL886" s="1" t="s">
        <v>434497</v>
      </c>
      <c r="AM886" s="1" t="s">
        <v>434498</v>
      </c>
      <c r="AN886" s="1" t="s">
        <v>434499</v>
      </c>
      <c r="AO886" s="1" t="s">
        <v>434500</v>
      </c>
      <c r="AP886" s="1" t="s">
        <v>434501</v>
      </c>
      <c r="AQ886" s="1" t="s">
        <v>434502</v>
      </c>
      <c r="AR886" s="1" t="s">
        <v>2480</v>
      </c>
      <c r="AS886" s="1" t="s">
        <v>314211</v>
      </c>
      <c r="AT886" s="1" t="s">
        <v>434503</v>
      </c>
      <c r="AU886" s="1" t="s">
        <v>434504</v>
      </c>
      <c r="AV886" s="1" t="s">
        <v>19660</v>
      </c>
      <c r="AW886" s="1" t="s">
        <v>434505</v>
      </c>
      <c r="AX886" s="1" t="s">
        <v>434506</v>
      </c>
      <c r="AY886" s="1" t="s">
        <v>434507</v>
      </c>
      <c r="AZ886" s="1" t="s">
        <v>434508</v>
      </c>
      <c r="BA886" s="1" t="s">
        <v>434509</v>
      </c>
      <c r="BB886" s="1" t="s">
        <v>434510</v>
      </c>
      <c r="BC886" s="1" t="s">
        <v>434511</v>
      </c>
      <c r="BD886" s="1" t="s">
        <v>434512</v>
      </c>
      <c r="BE886" s="1" t="s">
        <v>434513</v>
      </c>
      <c r="BF886" s="1" t="s">
        <v>434514</v>
      </c>
      <c r="BG886" s="1" t="s">
        <v>146469</v>
      </c>
      <c r="BH886" s="1" t="s">
        <v>434515</v>
      </c>
      <c r="BI886" s="1" t="s">
        <v>434516</v>
      </c>
      <c r="BJ886" s="1" t="s">
        <v>434517</v>
      </c>
      <c r="BK886" s="1" t="s">
        <v>434518</v>
      </c>
      <c r="BL886" s="1" t="s">
        <v>434519</v>
      </c>
      <c r="BM886" s="1" t="s">
        <v>2480</v>
      </c>
      <c r="BN886" s="1" t="s">
        <v>2541</v>
      </c>
      <c r="BO886" s="1" t="s">
        <v>2480</v>
      </c>
      <c r="BP886" s="1" t="s">
        <v>2480</v>
      </c>
      <c r="BQ886" s="1" t="s">
        <v>2541</v>
      </c>
      <c r="BR886" s="1" t="s">
        <v>2542</v>
      </c>
      <c r="BS886" s="1" t="s">
        <v>2543</v>
      </c>
      <c r="BT886" s="1" t="s">
        <v>2544</v>
      </c>
      <c r="BU886" s="1" t="s">
        <v>434520</v>
      </c>
      <c r="BV886" s="1" t="s">
        <v>434521</v>
      </c>
      <c r="BW886" s="1" t="s">
        <v>434522</v>
      </c>
      <c r="BX886" s="1" t="s">
        <v>434523</v>
      </c>
      <c r="BY886" s="1" t="s">
        <v>434524</v>
      </c>
      <c r="BZ886" s="1" t="s">
        <v>434525</v>
      </c>
      <c r="CA886" s="1" t="s">
        <v>434526</v>
      </c>
      <c r="CB886" s="1" t="s">
        <v>384855</v>
      </c>
      <c r="CC886" s="1" t="s">
        <v>434527</v>
      </c>
      <c r="CD886" s="1" t="s">
        <v>434528</v>
      </c>
      <c r="CE886" s="1" t="s">
        <v>411071</v>
      </c>
      <c r="CF886" s="1" t="s">
        <v>434529</v>
      </c>
      <c r="CG886" s="1" t="s">
        <v>217357</v>
      </c>
      <c r="CH886" s="1" t="s">
        <v>2480</v>
      </c>
      <c r="CI886" s="1" t="s">
        <v>434530</v>
      </c>
      <c r="CJ886" s="1" t="s">
        <v>434531</v>
      </c>
      <c r="CK886" s="1" t="s">
        <v>434532</v>
      </c>
      <c r="CL886" s="1" t="s">
        <v>434533</v>
      </c>
      <c r="CM886" s="1" t="s">
        <v>434534</v>
      </c>
      <c r="CN886" s="1" t="s">
        <v>434535</v>
      </c>
      <c r="CO886" s="1" t="s">
        <v>434536</v>
      </c>
      <c r="CP886" s="1" t="s">
        <v>132720</v>
      </c>
      <c r="CQ886" s="1" t="s">
        <v>434537</v>
      </c>
      <c r="CR886" s="1" t="s">
        <v>434538</v>
      </c>
      <c r="CS886" s="1" t="s">
        <v>401967</v>
      </c>
      <c r="CT886" s="1" t="s">
        <v>434539</v>
      </c>
      <c r="CU886" s="1" t="s">
        <v>434540</v>
      </c>
      <c r="CV886" s="1" t="s">
        <v>434541</v>
      </c>
      <c r="CW886" s="1" t="s">
        <v>434542</v>
      </c>
      <c r="CX886" s="1" t="s">
        <v>434543</v>
      </c>
      <c r="CY886" s="1" t="s">
        <v>434544</v>
      </c>
      <c r="CZ886" s="1" t="s">
        <v>434545</v>
      </c>
      <c r="DA886" s="1" t="s">
        <v>434546</v>
      </c>
      <c r="DB886" s="1" t="s">
        <v>396603</v>
      </c>
      <c r="DC886" s="1" t="s">
        <v>2615</v>
      </c>
      <c r="DD886" s="1" t="s">
        <v>430933</v>
      </c>
      <c r="DE886" s="1" t="s">
        <v>135870</v>
      </c>
      <c r="DF886" s="1" t="s">
        <v>430934</v>
      </c>
      <c r="DG886" s="1" t="s">
        <v>430935</v>
      </c>
      <c r="DH886" s="1" t="s">
        <v>430936</v>
      </c>
      <c r="DI886" s="1" t="s">
        <v>246961</v>
      </c>
      <c r="DJ886" s="1" t="s">
        <v>430937</v>
      </c>
      <c r="DK886" s="1" t="s">
        <v>430938</v>
      </c>
      <c r="DL886" s="1" t="s">
        <v>430939</v>
      </c>
      <c r="DM886" s="1" t="s">
        <v>430940</v>
      </c>
      <c r="DN886" s="1" t="s">
        <v>434547</v>
      </c>
      <c r="DO886" s="1" t="s">
        <v>434548</v>
      </c>
      <c r="DP886" s="1" t="s">
        <v>434549</v>
      </c>
      <c r="DQ886" s="1" t="s">
        <v>31785</v>
      </c>
      <c r="DR886" s="1" t="s">
        <v>434550</v>
      </c>
      <c r="DS886" s="1" t="s">
        <v>337383</v>
      </c>
      <c r="DT886" s="1" t="s">
        <v>432748</v>
      </c>
      <c r="DU886" s="1" t="s">
        <v>432749</v>
      </c>
      <c r="DV886" s="1" t="s">
        <v>432750</v>
      </c>
      <c r="DW886" s="1" t="s">
        <v>432751</v>
      </c>
      <c r="DX886" s="1" t="s">
        <v>2480</v>
      </c>
      <c r="DY886" s="1" t="s">
        <v>434551</v>
      </c>
      <c r="DZ886" s="1" t="s">
        <v>28630</v>
      </c>
      <c r="EA886" s="1" t="s">
        <v>203691</v>
      </c>
      <c r="EB886" s="1" t="s">
        <v>434552</v>
      </c>
      <c r="EC886" s="1" t="s">
        <v>434553</v>
      </c>
      <c r="ED886" s="1" t="s">
        <v>434554</v>
      </c>
      <c r="EE886" s="1" t="s">
        <v>434555</v>
      </c>
      <c r="EF886" s="1" t="s">
        <v>434556</v>
      </c>
      <c r="EG886" s="1" t="s">
        <v>434557</v>
      </c>
      <c r="EH886" s="1" t="s">
        <v>434558</v>
      </c>
      <c r="EI886" s="1" t="s">
        <v>434559</v>
      </c>
      <c r="EJ886" s="1" t="s">
        <v>434560</v>
      </c>
      <c r="EK886" s="1" t="s">
        <v>434561</v>
      </c>
      <c r="EL886" s="1" t="s">
        <v>434562</v>
      </c>
      <c r="EM886" s="1" t="s">
        <v>81683</v>
      </c>
      <c r="EN886" s="1" t="s">
        <v>423014</v>
      </c>
      <c r="EO886" s="1" t="s">
        <v>434563</v>
      </c>
      <c r="EP886" s="1" t="s">
        <v>434564</v>
      </c>
      <c r="EQ886" s="1" t="s">
        <v>434565</v>
      </c>
      <c r="ER886" s="1" t="s">
        <v>434566</v>
      </c>
      <c r="ES886" s="1" t="s">
        <v>2615</v>
      </c>
      <c r="ET886" s="1" t="s">
        <v>434466</v>
      </c>
      <c r="EU886" s="1" t="s">
        <v>434467</v>
      </c>
      <c r="EV886" s="1" t="s">
        <v>384527</v>
      </c>
      <c r="EW886" s="1" t="s">
        <v>96338</v>
      </c>
      <c r="EX886" s="1" t="s">
        <v>434468</v>
      </c>
      <c r="EY886" s="1" t="s">
        <v>434469</v>
      </c>
      <c r="EZ886" s="1" t="s">
        <v>434470</v>
      </c>
      <c r="FA886" s="1" t="s">
        <v>434471</v>
      </c>
      <c r="FB886" s="1" t="s">
        <v>434472</v>
      </c>
      <c r="FC886" s="1" t="s">
        <v>434473</v>
      </c>
      <c r="FD886" s="1" t="s">
        <v>434567</v>
      </c>
      <c r="FE886" s="1" t="s">
        <v>434568</v>
      </c>
      <c r="FF886" s="1" t="s">
        <v>434569</v>
      </c>
      <c r="FG886" s="1" t="s">
        <v>434570</v>
      </c>
      <c r="FH886" s="1" t="s">
        <v>434571</v>
      </c>
      <c r="FI886" s="1" t="s">
        <v>431925</v>
      </c>
      <c r="FJ886" s="1" t="s">
        <v>434572</v>
      </c>
      <c r="FK886" s="1" t="s">
        <v>434573</v>
      </c>
      <c r="FL886" s="1" t="s">
        <v>434574</v>
      </c>
      <c r="FM886" s="1" t="s">
        <v>434575</v>
      </c>
      <c r="FN886" s="1" t="s">
        <v>2615</v>
      </c>
      <c r="FO886" s="1" t="s">
        <v>434576</v>
      </c>
      <c r="FP886" s="1" t="s">
        <v>167774</v>
      </c>
      <c r="FQ886" s="1" t="s">
        <v>413834</v>
      </c>
      <c r="FR886" s="1" t="s">
        <v>434577</v>
      </c>
      <c r="FS886" s="1" t="s">
        <v>434578</v>
      </c>
      <c r="FT886" s="1" t="s">
        <v>434579</v>
      </c>
      <c r="FU886" s="1" t="s">
        <v>434580</v>
      </c>
      <c r="FV886" s="1" t="s">
        <v>434581</v>
      </c>
      <c r="FW886" s="1" t="s">
        <v>434582</v>
      </c>
      <c r="FX886" s="1" t="s">
        <v>434583</v>
      </c>
      <c r="FY886" s="1" t="s">
        <v>434584</v>
      </c>
      <c r="FZ886" s="1" t="s">
        <v>434585</v>
      </c>
      <c r="GA886" s="1" t="s">
        <v>434586</v>
      </c>
      <c r="GB886" s="1" t="s">
        <v>434587</v>
      </c>
      <c r="GC886" s="1" t="s">
        <v>434588</v>
      </c>
      <c r="GD886" s="1" t="s">
        <v>434589</v>
      </c>
      <c r="GE886" s="1" t="s">
        <v>434590</v>
      </c>
      <c r="GF886" s="1" t="s">
        <v>434591</v>
      </c>
      <c r="GG886" s="1" t="s">
        <v>434592</v>
      </c>
      <c r="GH886" s="1" t="s">
        <v>434593</v>
      </c>
      <c r="GI886" s="1" t="s">
        <v>2480</v>
      </c>
      <c r="GJ886" s="1" t="s">
        <v>434576</v>
      </c>
      <c r="GK886" s="1" t="s">
        <v>167774</v>
      </c>
      <c r="GL886" s="1" t="s">
        <v>413834</v>
      </c>
      <c r="GM886" s="1" t="s">
        <v>434577</v>
      </c>
      <c r="GN886" s="1" t="s">
        <v>434594</v>
      </c>
      <c r="GO886" s="1" t="s">
        <v>434579</v>
      </c>
      <c r="GP886" s="1" t="s">
        <v>434595</v>
      </c>
      <c r="GQ886" s="1" t="s">
        <v>434596</v>
      </c>
      <c r="GR886" s="1" t="s">
        <v>434582</v>
      </c>
      <c r="GS886" s="1" t="s">
        <v>434597</v>
      </c>
      <c r="GT886" s="1" t="s">
        <v>434598</v>
      </c>
      <c r="GU886" s="1" t="s">
        <v>434599</v>
      </c>
      <c r="GV886" s="1" t="s">
        <v>434600</v>
      </c>
      <c r="GW886" s="1" t="s">
        <v>46808</v>
      </c>
      <c r="GX886" s="1" t="s">
        <v>198415</v>
      </c>
      <c r="GY886" s="1" t="s">
        <v>40125</v>
      </c>
      <c r="GZ886" s="1" t="s">
        <v>434601</v>
      </c>
      <c r="HA886" s="1" t="s">
        <v>434602</v>
      </c>
      <c r="HB886" s="1" t="s">
        <v>434603</v>
      </c>
      <c r="HC886" s="1" t="s">
        <v>434604</v>
      </c>
      <c r="HD886" s="1" t="s">
        <v>2615</v>
      </c>
      <c r="HE886" s="1" t="s">
        <v>434576</v>
      </c>
      <c r="HF886" s="1" t="s">
        <v>167774</v>
      </c>
      <c r="HG886" s="1" t="s">
        <v>413834</v>
      </c>
      <c r="HH886" s="1" t="s">
        <v>434577</v>
      </c>
      <c r="HI886" s="1" t="s">
        <v>434578</v>
      </c>
      <c r="HJ886" s="1" t="s">
        <v>434579</v>
      </c>
      <c r="HK886" s="1" t="s">
        <v>434580</v>
      </c>
      <c r="HL886" s="1" t="s">
        <v>434581</v>
      </c>
      <c r="HM886" s="1" t="s">
        <v>434582</v>
      </c>
      <c r="HN886" s="1" t="s">
        <v>434583</v>
      </c>
      <c r="HO886" s="1" t="s">
        <v>434605</v>
      </c>
      <c r="HP886" s="1" t="s">
        <v>434606</v>
      </c>
      <c r="HQ886" s="1" t="s">
        <v>434607</v>
      </c>
      <c r="HR886" s="1" t="s">
        <v>434608</v>
      </c>
      <c r="HS886" s="1" t="s">
        <v>434609</v>
      </c>
      <c r="HT886" s="1" t="s">
        <v>93439</v>
      </c>
      <c r="HU886" s="1" t="s">
        <v>434610</v>
      </c>
      <c r="HV886" s="1" t="s">
        <v>216532</v>
      </c>
      <c r="HW886" s="1" t="s">
        <v>434611</v>
      </c>
      <c r="HX886" s="1" t="s">
        <v>434612</v>
      </c>
      <c r="HY886" s="1" t="s">
        <v>2615</v>
      </c>
      <c r="HZ886" s="1" t="s">
        <v>434613</v>
      </c>
      <c r="IA886" s="1" t="s">
        <v>432684</v>
      </c>
      <c r="IB886" s="1" t="s">
        <v>434614</v>
      </c>
      <c r="IC886" s="1" t="s">
        <v>434615</v>
      </c>
      <c r="ID886" s="1" t="s">
        <v>434616</v>
      </c>
      <c r="IE886" s="1" t="s">
        <v>434617</v>
      </c>
      <c r="IF886" s="1" t="s">
        <v>434618</v>
      </c>
      <c r="IG886" s="1" t="s">
        <v>434619</v>
      </c>
      <c r="IH886" s="1" t="s">
        <v>434620</v>
      </c>
      <c r="II886" s="1" t="s">
        <v>434621</v>
      </c>
      <c r="IJ886" s="1" t="s">
        <v>434622</v>
      </c>
      <c r="IK886" s="1" t="s">
        <v>434623</v>
      </c>
      <c r="IL886" s="1" t="s">
        <v>434624</v>
      </c>
      <c r="IM886" s="1" t="s">
        <v>390922</v>
      </c>
      <c r="IN886" s="1" t="s">
        <v>148624</v>
      </c>
      <c r="IO886" s="1" t="s">
        <v>434625</v>
      </c>
      <c r="IP886" s="1" t="s">
        <v>434626</v>
      </c>
      <c r="IQ886" s="1" t="s">
        <v>221417</v>
      </c>
      <c r="IR886" s="1" t="s">
        <v>434627</v>
      </c>
      <c r="IS886" s="1" t="s">
        <v>434628</v>
      </c>
      <c r="IT886" s="1" t="s">
        <v>2480</v>
      </c>
      <c r="IU886" s="1" t="s">
        <v>434613</v>
      </c>
      <c r="IV886" s="1" t="s">
        <v>432684</v>
      </c>
      <c r="IW886" s="1" t="s">
        <v>434614</v>
      </c>
      <c r="IX886" s="1" t="s">
        <v>434615</v>
      </c>
      <c r="IY886" s="1" t="s">
        <v>187247</v>
      </c>
      <c r="IZ886" s="1" t="s">
        <v>434617</v>
      </c>
      <c r="JA886" s="1" t="s">
        <v>434629</v>
      </c>
      <c r="JB886" s="1" t="s">
        <v>434630</v>
      </c>
      <c r="JC886" s="1" t="s">
        <v>434620</v>
      </c>
      <c r="JD886" s="1" t="s">
        <v>434631</v>
      </c>
      <c r="JE886" s="1" t="s">
        <v>434632</v>
      </c>
      <c r="JF886" s="1" t="s">
        <v>434633</v>
      </c>
      <c r="JG886" s="1" t="s">
        <v>434634</v>
      </c>
      <c r="JH886" s="1" t="s">
        <v>434635</v>
      </c>
      <c r="JI886" s="1" t="s">
        <v>258239</v>
      </c>
      <c r="JJ886" s="1" t="s">
        <v>434636</v>
      </c>
      <c r="JK886" s="1" t="s">
        <v>434637</v>
      </c>
      <c r="JL886" s="1" t="s">
        <v>434638</v>
      </c>
      <c r="JM886" s="1" t="s">
        <v>434639</v>
      </c>
      <c r="JN886" s="1" t="s">
        <v>434640</v>
      </c>
      <c r="JO886" s="1" t="s">
        <v>2615</v>
      </c>
      <c r="JP886" s="1" t="s">
        <v>434576</v>
      </c>
      <c r="JQ886" s="1" t="s">
        <v>167774</v>
      </c>
      <c r="JR886" s="1" t="s">
        <v>413834</v>
      </c>
      <c r="JS886" s="1" t="s">
        <v>434577</v>
      </c>
      <c r="JT886" s="1" t="s">
        <v>434578</v>
      </c>
      <c r="JU886" s="1" t="s">
        <v>434579</v>
      </c>
      <c r="JV886" s="1" t="s">
        <v>434580</v>
      </c>
      <c r="JW886" s="1" t="s">
        <v>434581</v>
      </c>
      <c r="JX886" s="1" t="s">
        <v>434582</v>
      </c>
      <c r="JY886" s="1" t="s">
        <v>434583</v>
      </c>
      <c r="JZ886" s="1" t="s">
        <v>434641</v>
      </c>
      <c r="KA886" s="1" t="s">
        <v>434642</v>
      </c>
      <c r="KB886" s="1" t="s">
        <v>434643</v>
      </c>
      <c r="KC886" s="1" t="s">
        <v>434644</v>
      </c>
      <c r="KD886" s="1" t="s">
        <v>281344</v>
      </c>
      <c r="KE886" s="1" t="s">
        <v>96431</v>
      </c>
      <c r="KF886" s="1" t="s">
        <v>434601</v>
      </c>
      <c r="KG886" s="1" t="s">
        <v>434602</v>
      </c>
      <c r="KH886" s="1" t="s">
        <v>434603</v>
      </c>
      <c r="KI886" s="1" t="s">
        <v>434604</v>
      </c>
      <c r="KJ886" s="1" t="s">
        <v>2480</v>
      </c>
      <c r="KK886" s="1" t="s">
        <v>434645</v>
      </c>
      <c r="KL886" s="1" t="s">
        <v>434646</v>
      </c>
      <c r="KM886" s="1" t="s">
        <v>434647</v>
      </c>
      <c r="KN886" s="1" t="s">
        <v>434648</v>
      </c>
      <c r="KO886" s="1" t="s">
        <v>434649</v>
      </c>
      <c r="KP886" s="1" t="s">
        <v>434650</v>
      </c>
      <c r="KQ886" s="1" t="s">
        <v>434651</v>
      </c>
      <c r="KR886" s="1" t="s">
        <v>434652</v>
      </c>
      <c r="KS886" s="1" t="s">
        <v>434653</v>
      </c>
      <c r="KT886" s="1" t="s">
        <v>434654</v>
      </c>
      <c r="KU886" s="1" t="s">
        <v>434655</v>
      </c>
      <c r="KV886" s="1" t="s">
        <v>434656</v>
      </c>
      <c r="KW886" s="1" t="s">
        <v>434657</v>
      </c>
      <c r="KX886" s="1" t="s">
        <v>30437</v>
      </c>
      <c r="KY886" s="1" t="s">
        <v>434658</v>
      </c>
      <c r="KZ886" s="1" t="s">
        <v>434659</v>
      </c>
      <c r="LA886" s="1" t="s">
        <v>434660</v>
      </c>
      <c r="LB886" s="1" t="s">
        <v>94383</v>
      </c>
      <c r="LC886" s="1" t="s">
        <v>434661</v>
      </c>
      <c r="LD886" s="1" t="s">
        <v>434662</v>
      </c>
      <c r="LE886" s="1" t="s">
        <v>2480</v>
      </c>
      <c r="LF886" s="1" t="s">
        <v>434663</v>
      </c>
      <c r="LG886" s="1" t="s">
        <v>434664</v>
      </c>
      <c r="LH886" s="1" t="s">
        <v>434665</v>
      </c>
      <c r="LI886" s="1" t="s">
        <v>434666</v>
      </c>
      <c r="LJ886" s="1" t="s">
        <v>434667</v>
      </c>
      <c r="LK886" s="1" t="s">
        <v>434668</v>
      </c>
      <c r="LL886" s="1" t="s">
        <v>434669</v>
      </c>
      <c r="LM886" s="1" t="s">
        <v>434670</v>
      </c>
      <c r="LN886" s="1" t="s">
        <v>434671</v>
      </c>
      <c r="LO886" s="1" t="s">
        <v>434672</v>
      </c>
      <c r="LP886" s="1" t="s">
        <v>434673</v>
      </c>
      <c r="LQ886" s="1" t="s">
        <v>434674</v>
      </c>
      <c r="LR886" s="1" t="s">
        <v>434675</v>
      </c>
      <c r="LS886" s="1" t="s">
        <v>434676</v>
      </c>
      <c r="LT886" s="1" t="s">
        <v>433317</v>
      </c>
      <c r="LU886" s="1" t="s">
        <v>434677</v>
      </c>
      <c r="LV886" s="1" t="s">
        <v>434678</v>
      </c>
      <c r="LW886" s="1" t="s">
        <v>434679</v>
      </c>
      <c r="LX886" s="1" t="s">
        <v>434680</v>
      </c>
      <c r="LY886" s="1" t="s">
        <v>434681</v>
      </c>
      <c r="LZ886" s="1" t="s">
        <v>2480</v>
      </c>
      <c r="MA886" s="1" t="s">
        <v>434682</v>
      </c>
      <c r="MB886" s="1" t="s">
        <v>197233</v>
      </c>
      <c r="MC886" s="1" t="s">
        <v>405330</v>
      </c>
      <c r="MD886" s="1" t="s">
        <v>434683</v>
      </c>
      <c r="ME886" s="1" t="s">
        <v>434684</v>
      </c>
      <c r="MF886" s="1" t="s">
        <v>434685</v>
      </c>
      <c r="MG886" s="1" t="s">
        <v>434686</v>
      </c>
      <c r="MH886" s="1" t="s">
        <v>434687</v>
      </c>
      <c r="MI886" s="1" t="s">
        <v>434688</v>
      </c>
      <c r="MJ886" s="1" t="s">
        <v>434689</v>
      </c>
      <c r="MK886" s="1" t="s">
        <v>434690</v>
      </c>
      <c r="ML886" s="1" t="s">
        <v>434691</v>
      </c>
      <c r="MM886" s="1" t="s">
        <v>434692</v>
      </c>
      <c r="MN886" s="1" t="s">
        <v>434693</v>
      </c>
      <c r="MO886" s="1" t="s">
        <v>434694</v>
      </c>
      <c r="MP886" s="1" t="s">
        <v>388990</v>
      </c>
      <c r="MQ886" s="1" t="s">
        <v>434695</v>
      </c>
      <c r="MR886" s="1" t="s">
        <v>434696</v>
      </c>
      <c r="MS886" s="1" t="s">
        <v>434697</v>
      </c>
      <c r="MT886" s="1" t="s">
        <v>434698</v>
      </c>
      <c r="MU886" s="1" t="s">
        <v>2615</v>
      </c>
      <c r="MV886" s="1" t="s">
        <v>2480</v>
      </c>
      <c r="MW886" s="1" t="s">
        <v>2480</v>
      </c>
      <c r="MX886" s="1" t="s">
        <v>2480</v>
      </c>
      <c r="MY886" s="1" t="s">
        <v>2615</v>
      </c>
      <c r="MZ886" s="1" t="s">
        <v>2480</v>
      </c>
      <c r="NA886" s="1" t="s">
        <v>2480</v>
      </c>
      <c r="NB886" s="1" t="s">
        <v>2480</v>
      </c>
      <c r="NC886" s="1" t="s">
        <v>2480</v>
      </c>
      <c r="ND886" s="1" t="s">
        <v>2480</v>
      </c>
      <c r="NE886" s="1" t="s">
        <v>2480</v>
      </c>
      <c r="NF886" s="1" t="s">
        <v>2480</v>
      </c>
      <c r="NG886" s="1" t="s">
        <v>2480</v>
      </c>
      <c r="NH886" s="1" t="s">
        <v>2480</v>
      </c>
      <c r="NI886" s="1" t="s">
        <v>434699</v>
      </c>
      <c r="NJ886" s="1" t="s">
        <v>434700</v>
      </c>
      <c r="NK886" s="1" t="s">
        <v>434701</v>
      </c>
      <c r="NL886" s="1" t="s">
        <v>434702</v>
      </c>
      <c r="NM886" s="1" t="s">
        <v>434703</v>
      </c>
      <c r="NN886" s="1" t="s">
        <v>434704</v>
      </c>
      <c r="NO886" s="1" t="s">
        <v>434705</v>
      </c>
      <c r="NP886" s="1" t="s">
        <v>2615</v>
      </c>
      <c r="NQ886" s="1" t="s">
        <v>2480</v>
      </c>
      <c r="NR886" s="1" t="s">
        <v>2480</v>
      </c>
      <c r="NS886" s="1" t="s">
        <v>2480</v>
      </c>
      <c r="NT886" s="1" t="s">
        <v>2615</v>
      </c>
      <c r="NU886" s="1" t="s">
        <v>2480</v>
      </c>
      <c r="NV886" s="1" t="s">
        <v>2480</v>
      </c>
      <c r="NW886" s="1" t="s">
        <v>2480</v>
      </c>
      <c r="NX886" s="1" t="s">
        <v>2480</v>
      </c>
      <c r="NY886" s="1" t="s">
        <v>2480</v>
      </c>
      <c r="NZ886" s="1" t="s">
        <v>2480</v>
      </c>
      <c r="OA886" s="1" t="s">
        <v>2480</v>
      </c>
      <c r="OB886" s="1" t="s">
        <v>2480</v>
      </c>
      <c r="OC886" s="1" t="s">
        <v>2480</v>
      </c>
      <c r="OD886" s="1" t="s">
        <v>434706</v>
      </c>
      <c r="OE886" s="1" t="s">
        <v>434707</v>
      </c>
      <c r="OF886" s="1" t="s">
        <v>370009</v>
      </c>
      <c r="OG886" s="1" t="s">
        <v>434708</v>
      </c>
      <c r="OH886" s="1" t="s">
        <v>434709</v>
      </c>
      <c r="OI886" s="1" t="s">
        <v>434710</v>
      </c>
      <c r="OJ886" s="1" t="s">
        <v>434711</v>
      </c>
      <c r="OK886" s="1" t="s">
        <v>2615</v>
      </c>
      <c r="OL886" s="1" t="s">
        <v>2480</v>
      </c>
      <c r="OM886" s="1" t="s">
        <v>2480</v>
      </c>
      <c r="ON886" s="1" t="s">
        <v>2480</v>
      </c>
      <c r="OO886" s="1" t="s">
        <v>2615</v>
      </c>
      <c r="OP886" s="1" t="s">
        <v>2480</v>
      </c>
      <c r="OQ886" s="1" t="s">
        <v>2480</v>
      </c>
      <c r="OR886" s="1" t="s">
        <v>2480</v>
      </c>
      <c r="OS886" s="1" t="s">
        <v>2480</v>
      </c>
      <c r="OT886" s="1" t="s">
        <v>2480</v>
      </c>
      <c r="OU886" s="1" t="s">
        <v>2480</v>
      </c>
      <c r="OV886" s="1" t="s">
        <v>2480</v>
      </c>
      <c r="OW886" s="1" t="s">
        <v>2480</v>
      </c>
      <c r="OX886" s="1" t="s">
        <v>2480</v>
      </c>
      <c r="OY886" s="1" t="s">
        <v>434712</v>
      </c>
      <c r="OZ886" s="1" t="s">
        <v>434713</v>
      </c>
      <c r="PA886" s="1" t="s">
        <v>434714</v>
      </c>
      <c r="PB886" s="1" t="s">
        <v>434715</v>
      </c>
      <c r="PC886" s="1" t="s">
        <v>434716</v>
      </c>
      <c r="PD886" s="1" t="s">
        <v>434717</v>
      </c>
      <c r="PE886" s="1" t="s">
        <v>434718</v>
      </c>
      <c r="PF886" s="1" t="s">
        <v>2615</v>
      </c>
      <c r="PG886" s="1" t="s">
        <v>2480</v>
      </c>
      <c r="PH886" s="1" t="s">
        <v>2480</v>
      </c>
      <c r="PI886" s="1" t="s">
        <v>2480</v>
      </c>
      <c r="PJ886" s="1" t="s">
        <v>2615</v>
      </c>
      <c r="PK886" s="1" t="s">
        <v>2480</v>
      </c>
      <c r="PL886" s="1" t="s">
        <v>2480</v>
      </c>
      <c r="PM886" s="1" t="s">
        <v>2480</v>
      </c>
      <c r="PN886" s="1" t="s">
        <v>2480</v>
      </c>
      <c r="PO886" s="1" t="s">
        <v>2480</v>
      </c>
      <c r="PP886" s="1" t="s">
        <v>2480</v>
      </c>
      <c r="PQ886" s="1" t="s">
        <v>2480</v>
      </c>
      <c r="PR886" s="1" t="s">
        <v>2480</v>
      </c>
      <c r="PS886" s="1" t="s">
        <v>2480</v>
      </c>
      <c r="PT886" s="1" t="s">
        <v>434719</v>
      </c>
      <c r="PU886" s="1" t="s">
        <v>434720</v>
      </c>
      <c r="PV886" s="1" t="s">
        <v>37038</v>
      </c>
      <c r="PW886" s="1" t="s">
        <v>434695</v>
      </c>
      <c r="PX886" s="1" t="s">
        <v>434696</v>
      </c>
      <c r="PY886" s="1" t="s">
        <v>434697</v>
      </c>
      <c r="PZ886" s="1" t="s">
        <v>434698</v>
      </c>
      <c r="QA886" s="1" t="s">
        <v>2615</v>
      </c>
      <c r="QB886" s="1" t="s">
        <v>2480</v>
      </c>
      <c r="QC886" s="1" t="s">
        <v>2480</v>
      </c>
      <c r="QD886" s="1" t="s">
        <v>2480</v>
      </c>
      <c r="QE886" s="1" t="s">
        <v>2615</v>
      </c>
      <c r="QF886" s="1" t="s">
        <v>2480</v>
      </c>
      <c r="QG886" s="1" t="s">
        <v>2480</v>
      </c>
      <c r="QH886" s="1" t="s">
        <v>2480</v>
      </c>
      <c r="QI886" s="1" t="s">
        <v>2480</v>
      </c>
      <c r="QJ886" s="1" t="s">
        <v>2480</v>
      </c>
      <c r="QK886" s="1" t="s">
        <v>2480</v>
      </c>
      <c r="QL886" s="1" t="s">
        <v>2480</v>
      </c>
      <c r="QM886" s="1" t="s">
        <v>2480</v>
      </c>
      <c r="QN886" s="1" t="s">
        <v>2480</v>
      </c>
      <c r="QO886" s="1" t="s">
        <v>434721</v>
      </c>
      <c r="QP886" s="1" t="s">
        <v>434722</v>
      </c>
      <c r="QQ886" s="1" t="s">
        <v>434723</v>
      </c>
      <c r="QR886" s="1" t="s">
        <v>434724</v>
      </c>
      <c r="QS886" s="1" t="s">
        <v>366016</v>
      </c>
      <c r="QT886" s="1" t="s">
        <v>434725</v>
      </c>
      <c r="QU886" s="1" t="s">
        <v>434726</v>
      </c>
      <c r="QV886" s="1" t="s">
        <v>2615</v>
      </c>
      <c r="QW886" s="1" t="s">
        <v>2480</v>
      </c>
      <c r="QX886" s="1" t="s">
        <v>2480</v>
      </c>
      <c r="QY886" s="1" t="s">
        <v>2480</v>
      </c>
      <c r="QZ886" s="1" t="s">
        <v>2615</v>
      </c>
      <c r="RA886" s="1" t="s">
        <v>2480</v>
      </c>
      <c r="RB886" s="1" t="s">
        <v>2480</v>
      </c>
      <c r="RC886" s="1" t="s">
        <v>2480</v>
      </c>
      <c r="RD886" s="1" t="s">
        <v>2480</v>
      </c>
      <c r="RE886" s="1" t="s">
        <v>2480</v>
      </c>
      <c r="RF886" s="1" t="s">
        <v>2480</v>
      </c>
      <c r="RG886" s="1" t="s">
        <v>2480</v>
      </c>
      <c r="RH886" s="1" t="s">
        <v>2480</v>
      </c>
      <c r="RI886" s="1" t="s">
        <v>2480</v>
      </c>
      <c r="RJ886" s="1" t="s">
        <v>434727</v>
      </c>
      <c r="RK886" s="1" t="s">
        <v>434728</v>
      </c>
      <c r="RL886" s="1" t="s">
        <v>434729</v>
      </c>
      <c r="RM886" s="1" t="s">
        <v>434724</v>
      </c>
      <c r="RN886" s="1" t="s">
        <v>366016</v>
      </c>
      <c r="RO886" s="1" t="s">
        <v>434725</v>
      </c>
      <c r="RP886" s="1" t="s">
        <v>434726</v>
      </c>
      <c r="RQ886" s="1" t="s">
        <v>2615</v>
      </c>
      <c r="RR886" s="1" t="s">
        <v>2480</v>
      </c>
      <c r="RS886" s="1" t="s">
        <v>2480</v>
      </c>
      <c r="RT886" s="1" t="s">
        <v>2480</v>
      </c>
      <c r="RU886" s="1" t="s">
        <v>2615</v>
      </c>
      <c r="RV886" s="1" t="s">
        <v>2480</v>
      </c>
      <c r="RW886" s="1" t="s">
        <v>2480</v>
      </c>
      <c r="RX886" s="1" t="s">
        <v>2480</v>
      </c>
      <c r="RY886" s="1" t="s">
        <v>2480</v>
      </c>
      <c r="RZ886" s="1" t="s">
        <v>2480</v>
      </c>
      <c r="SA886" s="1" t="s">
        <v>2480</v>
      </c>
      <c r="SB886" s="1" t="s">
        <v>2480</v>
      </c>
      <c r="SC886" s="1" t="s">
        <v>2480</v>
      </c>
      <c r="SD886" s="1" t="s">
        <v>2480</v>
      </c>
      <c r="SE886" s="1" t="s">
        <v>434730</v>
      </c>
      <c r="SF886" s="1" t="s">
        <v>434731</v>
      </c>
      <c r="SG886" s="1" t="s">
        <v>434732</v>
      </c>
      <c r="SH886" s="1" t="s">
        <v>434724</v>
      </c>
      <c r="SI886" s="1" t="s">
        <v>366016</v>
      </c>
      <c r="SJ886" s="1" t="s">
        <v>434725</v>
      </c>
      <c r="SK886" s="1" t="s">
        <v>434726</v>
      </c>
      <c r="SL886" s="1" t="s">
        <v>2615</v>
      </c>
      <c r="SM886" s="1" t="s">
        <v>2480</v>
      </c>
      <c r="SN886" s="1" t="s">
        <v>2480</v>
      </c>
      <c r="SO886" s="1" t="s">
        <v>2480</v>
      </c>
      <c r="SP886" s="1" t="s">
        <v>2615</v>
      </c>
      <c r="SQ886" s="1" t="s">
        <v>2480</v>
      </c>
      <c r="SR886" s="1" t="s">
        <v>2480</v>
      </c>
      <c r="SS886" s="1" t="s">
        <v>2480</v>
      </c>
      <c r="ST886" s="1" t="s">
        <v>2480</v>
      </c>
      <c r="SU886" s="1" t="s">
        <v>2480</v>
      </c>
      <c r="SV886" s="1" t="s">
        <v>2480</v>
      </c>
      <c r="SW886" s="1" t="s">
        <v>2480</v>
      </c>
      <c r="SX886" s="1" t="s">
        <v>2480</v>
      </c>
      <c r="SY886" s="1" t="s">
        <v>2480</v>
      </c>
      <c r="SZ886" s="1" t="s">
        <v>434733</v>
      </c>
      <c r="TA886" s="1" t="s">
        <v>434734</v>
      </c>
      <c r="TB886" s="1" t="s">
        <v>434735</v>
      </c>
      <c r="TC886" s="1" t="s">
        <v>434695</v>
      </c>
      <c r="TD886" s="1" t="s">
        <v>434696</v>
      </c>
      <c r="TE886" s="1" t="s">
        <v>434697</v>
      </c>
      <c r="TF886" s="1" t="s">
        <v>434698</v>
      </c>
      <c r="TG886" s="1" t="s">
        <v>2615</v>
      </c>
      <c r="TH886" s="1" t="s">
        <v>2480</v>
      </c>
      <c r="TI886" s="1" t="s">
        <v>2480</v>
      </c>
      <c r="TJ886" s="1" t="s">
        <v>2480</v>
      </c>
      <c r="TK886" s="1" t="s">
        <v>2615</v>
      </c>
      <c r="TL886" s="1" t="s">
        <v>2480</v>
      </c>
      <c r="TM886" s="1" t="s">
        <v>2480</v>
      </c>
      <c r="TN886" s="1" t="s">
        <v>2480</v>
      </c>
      <c r="TO886" s="1" t="s">
        <v>2480</v>
      </c>
      <c r="TP886" s="1" t="s">
        <v>2480</v>
      </c>
      <c r="TQ886" s="1" t="s">
        <v>2480</v>
      </c>
      <c r="TR886" s="1" t="s">
        <v>2480</v>
      </c>
      <c r="TS886" s="1" t="s">
        <v>2480</v>
      </c>
      <c r="TT886" s="1" t="s">
        <v>2480</v>
      </c>
      <c r="TU886" s="1" t="s">
        <v>434736</v>
      </c>
      <c r="TV886" s="1" t="s">
        <v>316447</v>
      </c>
      <c r="TW886" s="1" t="s">
        <v>434737</v>
      </c>
      <c r="TX886" s="1" t="s">
        <v>434738</v>
      </c>
      <c r="TY886" s="1" t="s">
        <v>272112</v>
      </c>
      <c r="TZ886" s="1" t="s">
        <v>434739</v>
      </c>
      <c r="UA886" s="1" t="s">
        <v>434740</v>
      </c>
      <c r="UB886" s="1" t="s">
        <v>2615</v>
      </c>
      <c r="UC886" s="1" t="s">
        <v>2480</v>
      </c>
      <c r="UD886" s="1" t="s">
        <v>2480</v>
      </c>
      <c r="UE886" s="1" t="s">
        <v>2480</v>
      </c>
      <c r="UF886" s="1" t="s">
        <v>2615</v>
      </c>
      <c r="UG886" s="1" t="s">
        <v>2480</v>
      </c>
      <c r="UH886" s="1" t="s">
        <v>2480</v>
      </c>
      <c r="UI886" s="1" t="s">
        <v>2480</v>
      </c>
      <c r="UJ886" s="1" t="s">
        <v>2480</v>
      </c>
      <c r="UK886" s="1" t="s">
        <v>2480</v>
      </c>
      <c r="UL886" s="1" t="s">
        <v>2480</v>
      </c>
      <c r="UM886" s="1" t="s">
        <v>2480</v>
      </c>
      <c r="UN886" s="1" t="s">
        <v>2480</v>
      </c>
      <c r="UO886" s="1" t="s">
        <v>2480</v>
      </c>
      <c r="UP886" s="1" t="s">
        <v>434741</v>
      </c>
      <c r="UQ886" s="1" t="s">
        <v>348740</v>
      </c>
      <c r="UR886" s="1" t="s">
        <v>408281</v>
      </c>
      <c r="US886" s="1" t="s">
        <v>434738</v>
      </c>
      <c r="UT886" s="1" t="s">
        <v>272112</v>
      </c>
      <c r="UU886" s="1" t="s">
        <v>434739</v>
      </c>
      <c r="UV886" s="1" t="s">
        <v>434740</v>
      </c>
      <c r="UW886" s="1" t="s">
        <v>2615</v>
      </c>
      <c r="UX886" s="1" t="s">
        <v>2480</v>
      </c>
      <c r="UY886" s="1" t="s">
        <v>2480</v>
      </c>
      <c r="UZ886" s="1" t="s">
        <v>2480</v>
      </c>
      <c r="VA886" s="1" t="s">
        <v>2615</v>
      </c>
      <c r="VB886" s="1" t="s">
        <v>2480</v>
      </c>
      <c r="VC886" s="1" t="s">
        <v>2480</v>
      </c>
      <c r="VD886" s="1" t="s">
        <v>2480</v>
      </c>
      <c r="VE886" s="1" t="s">
        <v>2480</v>
      </c>
      <c r="VF886" s="1" t="s">
        <v>2480</v>
      </c>
      <c r="VG886" s="1" t="s">
        <v>2480</v>
      </c>
      <c r="VH886" s="1" t="s">
        <v>2480</v>
      </c>
      <c r="VI886" s="1" t="s">
        <v>2480</v>
      </c>
      <c r="VJ886" s="1" t="s">
        <v>2480</v>
      </c>
      <c r="VK886" s="1" t="s">
        <v>398515</v>
      </c>
      <c r="VL886" s="1" t="s">
        <v>434742</v>
      </c>
      <c r="VM886" s="1" t="s">
        <v>434743</v>
      </c>
      <c r="VN886" s="1" t="s">
        <v>434738</v>
      </c>
      <c r="VO886" s="1" t="s">
        <v>272112</v>
      </c>
      <c r="VP886" s="1" t="s">
        <v>434739</v>
      </c>
      <c r="VQ886" s="1" t="s">
        <v>434740</v>
      </c>
      <c r="VR886" s="1" t="s">
        <v>2615</v>
      </c>
      <c r="VS886" s="1" t="s">
        <v>2480</v>
      </c>
      <c r="VT886" s="1" t="s">
        <v>2480</v>
      </c>
      <c r="VU886" s="1" t="s">
        <v>2480</v>
      </c>
      <c r="VV886" s="1" t="s">
        <v>2615</v>
      </c>
      <c r="VW886" s="1" t="s">
        <v>2480</v>
      </c>
      <c r="VX886" s="1" t="s">
        <v>2480</v>
      </c>
      <c r="VY886" s="1" t="s">
        <v>2480</v>
      </c>
      <c r="VZ886" s="1" t="s">
        <v>2480</v>
      </c>
      <c r="WA886" s="1" t="s">
        <v>2480</v>
      </c>
      <c r="WB886" s="1" t="s">
        <v>2480</v>
      </c>
      <c r="WC886" s="1" t="s">
        <v>2480</v>
      </c>
      <c r="WD886" s="1" t="s">
        <v>2480</v>
      </c>
      <c r="WE886" s="1" t="s">
        <v>2480</v>
      </c>
      <c r="WF886" s="1" t="s">
        <v>434744</v>
      </c>
      <c r="WG886" s="1" t="s">
        <v>154741</v>
      </c>
      <c r="WH886" s="1" t="s">
        <v>354277</v>
      </c>
      <c r="WI886" s="1" t="s">
        <v>434695</v>
      </c>
      <c r="WJ886" s="1" t="s">
        <v>434696</v>
      </c>
      <c r="WK886" s="1" t="s">
        <v>434697</v>
      </c>
      <c r="WL886" s="1" t="s">
        <v>434698</v>
      </c>
      <c r="WM886" s="1" t="s">
        <v>2615</v>
      </c>
      <c r="WN886" s="1" t="s">
        <v>2480</v>
      </c>
      <c r="WO886" s="1" t="s">
        <v>2480</v>
      </c>
      <c r="WP886" s="1" t="s">
        <v>2480</v>
      </c>
      <c r="WQ886" s="1" t="s">
        <v>2615</v>
      </c>
      <c r="WR886" s="1" t="s">
        <v>2480</v>
      </c>
      <c r="WS886" s="1" t="s">
        <v>2480</v>
      </c>
      <c r="WT886" s="1" t="s">
        <v>2480</v>
      </c>
      <c r="WU886" s="1" t="s">
        <v>2480</v>
      </c>
      <c r="WV886" s="1" t="s">
        <v>2480</v>
      </c>
      <c r="WW886" s="1" t="s">
        <v>2480</v>
      </c>
      <c r="WX886" s="1" t="s">
        <v>2480</v>
      </c>
      <c r="WY886" s="1" t="s">
        <v>2480</v>
      </c>
      <c r="WZ886" s="1" t="s">
        <v>2480</v>
      </c>
      <c r="XA886" s="1" t="s">
        <v>434745</v>
      </c>
      <c r="XB886" s="1" t="s">
        <v>434746</v>
      </c>
      <c r="XC886" s="1" t="s">
        <v>355999</v>
      </c>
      <c r="XD886" s="1" t="s">
        <v>434747</v>
      </c>
      <c r="XE886" s="1" t="s">
        <v>434748</v>
      </c>
      <c r="XF886" s="1" t="s">
        <v>434749</v>
      </c>
      <c r="XG886" s="1" t="s">
        <v>434750</v>
      </c>
      <c r="XH886" s="1" t="s">
        <v>2615</v>
      </c>
      <c r="XI886" s="1" t="s">
        <v>2480</v>
      </c>
      <c r="XJ886" s="1" t="s">
        <v>2480</v>
      </c>
      <c r="XK886" s="1" t="s">
        <v>2480</v>
      </c>
      <c r="XL886" s="1" t="s">
        <v>2615</v>
      </c>
      <c r="XM886" s="1" t="s">
        <v>2480</v>
      </c>
      <c r="XN886" s="1" t="s">
        <v>2480</v>
      </c>
      <c r="XO886" s="1" t="s">
        <v>2480</v>
      </c>
      <c r="XP886" s="1" t="s">
        <v>2480</v>
      </c>
      <c r="XQ886" s="1" t="s">
        <v>2480</v>
      </c>
      <c r="XR886" s="1" t="s">
        <v>2480</v>
      </c>
      <c r="XS886" s="1" t="s">
        <v>2480</v>
      </c>
      <c r="XT886" s="1" t="s">
        <v>2480</v>
      </c>
      <c r="XU886" s="1" t="s">
        <v>2480</v>
      </c>
      <c r="XV886" s="1" t="s">
        <v>434751</v>
      </c>
      <c r="XW886" s="1" t="s">
        <v>434752</v>
      </c>
      <c r="XX886" s="1" t="s">
        <v>434753</v>
      </c>
      <c r="XY886" s="1" t="s">
        <v>434747</v>
      </c>
      <c r="XZ886" s="1" t="s">
        <v>434748</v>
      </c>
      <c r="YA886" s="1" t="s">
        <v>434749</v>
      </c>
      <c r="YB886" s="1" t="s">
        <v>434750</v>
      </c>
      <c r="YC886" s="1" t="s">
        <v>2615</v>
      </c>
      <c r="YD886" s="1" t="s">
        <v>2480</v>
      </c>
      <c r="YE886" s="1" t="s">
        <v>2480</v>
      </c>
      <c r="YF886" s="1" t="s">
        <v>2480</v>
      </c>
      <c r="YG886" s="1" t="s">
        <v>2615</v>
      </c>
      <c r="YH886" s="1" t="s">
        <v>2480</v>
      </c>
      <c r="YI886" s="1" t="s">
        <v>2480</v>
      </c>
      <c r="YJ886" s="1" t="s">
        <v>2480</v>
      </c>
      <c r="YK886" s="1" t="s">
        <v>2480</v>
      </c>
      <c r="YL886" s="1" t="s">
        <v>2480</v>
      </c>
      <c r="YM886" s="1" t="s">
        <v>2480</v>
      </c>
      <c r="YN886" s="1" t="s">
        <v>2480</v>
      </c>
      <c r="YO886" s="1" t="s">
        <v>2480</v>
      </c>
      <c r="YP886" s="1" t="s">
        <v>2480</v>
      </c>
      <c r="YQ886" s="1" t="s">
        <v>434754</v>
      </c>
      <c r="YR886" s="1" t="s">
        <v>197137</v>
      </c>
      <c r="YS886" s="1" t="s">
        <v>434755</v>
      </c>
      <c r="YT886" s="1" t="s">
        <v>434747</v>
      </c>
      <c r="YU886" s="1" t="s">
        <v>434748</v>
      </c>
      <c r="YV886" s="1" t="s">
        <v>434749</v>
      </c>
      <c r="YW886" s="1" t="s">
        <v>434750</v>
      </c>
      <c r="YX886" s="1" t="s">
        <v>2615</v>
      </c>
      <c r="YY886" s="1" t="s">
        <v>2480</v>
      </c>
      <c r="YZ886" s="1" t="s">
        <v>2480</v>
      </c>
      <c r="ZA886" s="1" t="s">
        <v>2480</v>
      </c>
      <c r="ZB886" s="1" t="s">
        <v>2615</v>
      </c>
      <c r="ZC886" s="1" t="s">
        <v>2480</v>
      </c>
      <c r="ZD886" s="1" t="s">
        <v>2480</v>
      </c>
      <c r="ZE886" s="1" t="s">
        <v>2480</v>
      </c>
      <c r="ZF886" s="1" t="s">
        <v>2480</v>
      </c>
      <c r="ZG886" s="1" t="s">
        <v>2480</v>
      </c>
      <c r="ZH886" s="1" t="s">
        <v>2480</v>
      </c>
      <c r="ZI886" s="1" t="s">
        <v>2480</v>
      </c>
      <c r="ZJ886" s="1" t="s">
        <v>2480</v>
      </c>
      <c r="ZK886" s="1" t="s">
        <v>2480</v>
      </c>
      <c r="ZL886" s="1" t="s">
        <v>434756</v>
      </c>
      <c r="ZM886" s="1" t="s">
        <v>434757</v>
      </c>
      <c r="ZN886" s="1" t="s">
        <v>434758</v>
      </c>
      <c r="ZO886" s="1" t="s">
        <v>434695</v>
      </c>
      <c r="ZP886" s="1" t="s">
        <v>434696</v>
      </c>
      <c r="ZQ886" s="1" t="s">
        <v>434697</v>
      </c>
      <c r="ZR886" s="1" t="s">
        <v>434698</v>
      </c>
      <c r="ZS886" s="1" t="s">
        <v>2615</v>
      </c>
      <c r="ZT886" s="1" t="s">
        <v>2480</v>
      </c>
      <c r="ZU886" s="1" t="s">
        <v>2480</v>
      </c>
      <c r="ZV886" s="1" t="s">
        <v>2480</v>
      </c>
      <c r="ZW886" s="1" t="s">
        <v>2615</v>
      </c>
      <c r="ZX886" s="1" t="s">
        <v>2480</v>
      </c>
      <c r="ZY886" s="1" t="s">
        <v>2480</v>
      </c>
      <c r="ZZ886" s="1" t="s">
        <v>2480</v>
      </c>
      <c r="AAA886" s="1" t="s">
        <v>2480</v>
      </c>
      <c r="AAB886" s="1" t="s">
        <v>2480</v>
      </c>
      <c r="AAC886" s="1" t="s">
        <v>2480</v>
      </c>
      <c r="AAD886" s="1" t="s">
        <v>2480</v>
      </c>
      <c r="AAE886" s="1" t="s">
        <v>2480</v>
      </c>
      <c r="AAF886" s="1" t="s">
        <v>2480</v>
      </c>
      <c r="AAG886" s="1" t="s">
        <v>434759</v>
      </c>
      <c r="AAH886" s="1" t="s">
        <v>434760</v>
      </c>
      <c r="AAI886" s="1" t="s">
        <v>434761</v>
      </c>
      <c r="AAJ886" s="1" t="s">
        <v>434762</v>
      </c>
      <c r="AAK886" s="1" t="s">
        <v>434763</v>
      </c>
      <c r="AAL886" s="1" t="s">
        <v>434764</v>
      </c>
      <c r="AAM886" s="1" t="s">
        <v>434765</v>
      </c>
      <c r="AAN886" s="1" t="s">
        <v>2615</v>
      </c>
      <c r="AAO886" s="1" t="s">
        <v>2480</v>
      </c>
      <c r="AAP886" s="1" t="s">
        <v>2480</v>
      </c>
      <c r="AAQ886" s="1" t="s">
        <v>2480</v>
      </c>
      <c r="AAR886" s="1" t="s">
        <v>2615</v>
      </c>
      <c r="AAS886" s="1" t="s">
        <v>2480</v>
      </c>
      <c r="AAT886" s="1" t="s">
        <v>2480</v>
      </c>
      <c r="AAU886" s="1" t="s">
        <v>2480</v>
      </c>
      <c r="AAV886" s="1" t="s">
        <v>2480</v>
      </c>
      <c r="AAW886" s="1" t="s">
        <v>2480</v>
      </c>
      <c r="AAX886" s="1" t="s">
        <v>2480</v>
      </c>
      <c r="AAY886" s="1" t="s">
        <v>2480</v>
      </c>
      <c r="AAZ886" s="1" t="s">
        <v>2480</v>
      </c>
      <c r="ABA886" s="1" t="s">
        <v>2480</v>
      </c>
      <c r="ABB886" s="1" t="s">
        <v>393699</v>
      </c>
      <c r="ABC886" s="1" t="s">
        <v>305318</v>
      </c>
      <c r="ABD886" s="1" t="s">
        <v>434766</v>
      </c>
      <c r="ABE886" s="1" t="s">
        <v>434762</v>
      </c>
      <c r="ABF886" s="1" t="s">
        <v>434763</v>
      </c>
      <c r="ABG886" s="1" t="s">
        <v>434764</v>
      </c>
      <c r="ABH886" s="1" t="s">
        <v>434765</v>
      </c>
      <c r="ABI886" s="1" t="s">
        <v>2615</v>
      </c>
      <c r="ABJ886" s="1" t="s">
        <v>2480</v>
      </c>
      <c r="ABK886" s="1" t="s">
        <v>2480</v>
      </c>
      <c r="ABL886" s="1" t="s">
        <v>2480</v>
      </c>
      <c r="ABM886" s="1" t="s">
        <v>2615</v>
      </c>
      <c r="ABN886" s="1" t="s">
        <v>2480</v>
      </c>
      <c r="ABO886" s="1" t="s">
        <v>2480</v>
      </c>
      <c r="ABP886" s="1" t="s">
        <v>2480</v>
      </c>
      <c r="ABQ886" s="1" t="s">
        <v>2480</v>
      </c>
      <c r="ABR886" s="1" t="s">
        <v>2480</v>
      </c>
      <c r="ABS886" s="1" t="s">
        <v>2480</v>
      </c>
      <c r="ABT886" s="1" t="s">
        <v>2480</v>
      </c>
      <c r="ABU886" s="1" t="s">
        <v>2480</v>
      </c>
      <c r="ABV886" s="1" t="s">
        <v>2480</v>
      </c>
      <c r="ABW886" s="1" t="s">
        <v>434767</v>
      </c>
      <c r="ABX886" s="1" t="s">
        <v>434768</v>
      </c>
      <c r="ABY886" s="1" t="s">
        <v>434769</v>
      </c>
      <c r="ABZ886" s="1" t="s">
        <v>434762</v>
      </c>
      <c r="ACA886" s="1" t="s">
        <v>434763</v>
      </c>
      <c r="ACB886" s="1" t="s">
        <v>434764</v>
      </c>
      <c r="ACC886" s="1" t="s">
        <v>434765</v>
      </c>
      <c r="ACD886" s="1" t="s">
        <v>2480</v>
      </c>
      <c r="ACE886" s="1" t="s">
        <v>434770</v>
      </c>
      <c r="ACF886" s="1" t="s">
        <v>434771</v>
      </c>
      <c r="ACG886" s="1" t="s">
        <v>434772</v>
      </c>
      <c r="ACH886" s="1" t="s">
        <v>434773</v>
      </c>
      <c r="ACI886" s="1" t="s">
        <v>434774</v>
      </c>
      <c r="ACJ886" s="1" t="s">
        <v>238059</v>
      </c>
      <c r="ACK886" s="1" t="s">
        <v>434775</v>
      </c>
      <c r="ACL886" s="1" t="s">
        <v>434776</v>
      </c>
      <c r="ACM886" s="1" t="s">
        <v>434777</v>
      </c>
      <c r="ACN886" s="1" t="s">
        <v>434778</v>
      </c>
      <c r="ACO886" s="1" t="s">
        <v>434779</v>
      </c>
      <c r="ACP886" s="1" t="s">
        <v>434780</v>
      </c>
      <c r="ACQ886" s="1" t="s">
        <v>434781</v>
      </c>
      <c r="ACR886" s="1" t="s">
        <v>434782</v>
      </c>
      <c r="ACS886" s="1" t="s">
        <v>434783</v>
      </c>
      <c r="ACT886" s="1" t="s">
        <v>434784</v>
      </c>
      <c r="ACU886" s="1" t="s">
        <v>434785</v>
      </c>
      <c r="ACV886" s="1" t="s">
        <v>434786</v>
      </c>
      <c r="ACW886" s="1" t="s">
        <v>434787</v>
      </c>
      <c r="ACX886" s="1" t="s">
        <v>434788</v>
      </c>
      <c r="ACY886" s="1" t="s">
        <v>2480</v>
      </c>
      <c r="ACZ886" s="1" t="s">
        <v>434789</v>
      </c>
      <c r="ADA886" s="1" t="s">
        <v>434790</v>
      </c>
      <c r="ADB886" s="1" t="s">
        <v>434791</v>
      </c>
      <c r="ADC886" s="1" t="s">
        <v>322079</v>
      </c>
      <c r="ADD886" s="1" t="s">
        <v>434792</v>
      </c>
      <c r="ADE886" s="1" t="s">
        <v>26206</v>
      </c>
      <c r="ADF886" s="1" t="s">
        <v>434793</v>
      </c>
      <c r="ADG886" s="1" t="s">
        <v>434794</v>
      </c>
      <c r="ADH886" s="1" t="s">
        <v>434795</v>
      </c>
      <c r="ADI886" s="1" t="s">
        <v>434796</v>
      </c>
      <c r="ADJ886" s="1" t="s">
        <v>434797</v>
      </c>
      <c r="ADK886" s="1" t="s">
        <v>434798</v>
      </c>
      <c r="ADL886" s="1" t="s">
        <v>434799</v>
      </c>
      <c r="ADM886" s="1" t="s">
        <v>434800</v>
      </c>
      <c r="ADN886" s="1" t="s">
        <v>434801</v>
      </c>
      <c r="ADO886" s="1" t="s">
        <v>434802</v>
      </c>
      <c r="ADP886" s="1" t="s">
        <v>434803</v>
      </c>
      <c r="ADQ886" s="1" t="s">
        <v>434804</v>
      </c>
      <c r="ADR886" s="1" t="s">
        <v>434805</v>
      </c>
      <c r="ADS886" s="1" t="s">
        <v>434806</v>
      </c>
      <c r="ADT886" s="1" t="s">
        <v>2480</v>
      </c>
      <c r="ADU886" s="1" t="s">
        <v>434807</v>
      </c>
      <c r="ADV886" s="1" t="s">
        <v>434808</v>
      </c>
      <c r="ADW886" s="1" t="s">
        <v>434809</v>
      </c>
      <c r="ADX886" s="1" t="s">
        <v>82995</v>
      </c>
      <c r="ADY886" s="1" t="s">
        <v>434810</v>
      </c>
      <c r="ADZ886" s="1" t="s">
        <v>434811</v>
      </c>
      <c r="AEA886" s="1" t="s">
        <v>434812</v>
      </c>
      <c r="AEB886" s="1" t="s">
        <v>434813</v>
      </c>
      <c r="AEC886" s="1" t="s">
        <v>434814</v>
      </c>
      <c r="AED886" s="1" t="s">
        <v>434815</v>
      </c>
      <c r="AEE886" s="1" t="s">
        <v>434816</v>
      </c>
      <c r="AEF886" s="1" t="s">
        <v>434817</v>
      </c>
      <c r="AEG886" s="1" t="s">
        <v>434818</v>
      </c>
      <c r="AEH886" s="1" t="s">
        <v>434819</v>
      </c>
      <c r="AEI886" s="1" t="s">
        <v>434820</v>
      </c>
      <c r="AEJ886" s="1" t="s">
        <v>434821</v>
      </c>
      <c r="AEK886" s="1" t="s">
        <v>434822</v>
      </c>
      <c r="AEL886" s="1" t="s">
        <v>434823</v>
      </c>
      <c r="AEM886" s="1" t="s">
        <v>434824</v>
      </c>
      <c r="AEN886" s="1" t="s">
        <v>434825</v>
      </c>
      <c r="AEO886" s="1" t="s">
        <v>2480</v>
      </c>
      <c r="AEP886" s="1" t="s">
        <v>434826</v>
      </c>
      <c r="AEQ886" s="1" t="s">
        <v>434827</v>
      </c>
      <c r="AER886" s="1" t="s">
        <v>212305</v>
      </c>
      <c r="AES886" s="1" t="s">
        <v>434828</v>
      </c>
      <c r="AET886" s="1" t="s">
        <v>434829</v>
      </c>
      <c r="AEU886" s="1" t="s">
        <v>434830</v>
      </c>
      <c r="AEV886" s="1" t="s">
        <v>434831</v>
      </c>
      <c r="AEW886" s="1" t="s">
        <v>434832</v>
      </c>
      <c r="AEX886" s="1" t="s">
        <v>434833</v>
      </c>
      <c r="AEY886" s="1" t="s">
        <v>434834</v>
      </c>
      <c r="AEZ886" s="1" t="s">
        <v>434835</v>
      </c>
      <c r="AFA886" s="1" t="s">
        <v>434836</v>
      </c>
      <c r="AFB886" s="1" t="s">
        <v>434837</v>
      </c>
      <c r="AFC886" s="1" t="s">
        <v>434838</v>
      </c>
      <c r="AFD886" s="1" t="s">
        <v>424600</v>
      </c>
      <c r="AFE886" s="1" t="s">
        <v>434839</v>
      </c>
      <c r="AFF886" s="1" t="s">
        <v>434840</v>
      </c>
      <c r="AFG886" s="1" t="s">
        <v>434841</v>
      </c>
      <c r="AFH886" s="1" t="s">
        <v>434842</v>
      </c>
      <c r="AFI886" s="1" t="s">
        <v>434843</v>
      </c>
      <c r="AFJ886" s="1" t="s">
        <v>2615</v>
      </c>
      <c r="AFK886" s="1" t="s">
        <v>2480</v>
      </c>
      <c r="AFL886" s="1" t="s">
        <v>2480</v>
      </c>
      <c r="AFM886" s="1" t="s">
        <v>2480</v>
      </c>
      <c r="AFN886" s="1" t="s">
        <v>2615</v>
      </c>
      <c r="AFO886" s="1" t="s">
        <v>2480</v>
      </c>
      <c r="AFP886" s="1" t="s">
        <v>2480</v>
      </c>
      <c r="AFQ886" s="1" t="s">
        <v>2480</v>
      </c>
      <c r="AFR886" s="1" t="s">
        <v>2480</v>
      </c>
      <c r="AFS886" s="1" t="s">
        <v>2480</v>
      </c>
      <c r="AFT886" s="1" t="s">
        <v>2480</v>
      </c>
      <c r="AFU886" s="1" t="s">
        <v>2480</v>
      </c>
      <c r="AFV886" s="1" t="s">
        <v>2480</v>
      </c>
      <c r="AFW886" s="1" t="s">
        <v>2480</v>
      </c>
      <c r="AFX886" s="1" t="s">
        <v>434844</v>
      </c>
      <c r="AFY886" s="1" t="s">
        <v>434845</v>
      </c>
      <c r="AFZ886" s="1" t="s">
        <v>434846</v>
      </c>
      <c r="AGA886" s="1" t="s">
        <v>434847</v>
      </c>
      <c r="AGB886" s="1" t="s">
        <v>434848</v>
      </c>
      <c r="AGC886" s="1" t="s">
        <v>434849</v>
      </c>
      <c r="AGD886" s="1" t="s">
        <v>434850</v>
      </c>
      <c r="AGE886" s="1" t="s">
        <v>2615</v>
      </c>
      <c r="AGF886" s="1" t="s">
        <v>2480</v>
      </c>
      <c r="AGG886" s="1" t="s">
        <v>2480</v>
      </c>
      <c r="AGH886" s="1" t="s">
        <v>2480</v>
      </c>
      <c r="AGI886" s="1" t="s">
        <v>2615</v>
      </c>
      <c r="AGJ886" s="1" t="s">
        <v>2480</v>
      </c>
      <c r="AGK886" s="1" t="s">
        <v>2480</v>
      </c>
      <c r="AGL886" s="1" t="s">
        <v>2480</v>
      </c>
      <c r="AGM886" s="1" t="s">
        <v>2480</v>
      </c>
      <c r="AGN886" s="1" t="s">
        <v>2480</v>
      </c>
      <c r="AGO886" s="1" t="s">
        <v>2480</v>
      </c>
      <c r="AGP886" s="1" t="s">
        <v>2480</v>
      </c>
      <c r="AGQ886" s="1" t="s">
        <v>2480</v>
      </c>
      <c r="AGR886" s="1" t="s">
        <v>2480</v>
      </c>
      <c r="AGS886" s="1" t="s">
        <v>434851</v>
      </c>
      <c r="AGT886" s="1" t="s">
        <v>434852</v>
      </c>
      <c r="AGU886" s="1" t="s">
        <v>348060</v>
      </c>
      <c r="AGV886" s="1" t="s">
        <v>434853</v>
      </c>
      <c r="AGW886" s="1" t="s">
        <v>402550</v>
      </c>
      <c r="AGX886" s="1" t="s">
        <v>434854</v>
      </c>
      <c r="AGY886" s="1" t="s">
        <v>434855</v>
      </c>
      <c r="AGZ886" s="1" t="s">
        <v>2615</v>
      </c>
      <c r="AHA886" s="1" t="s">
        <v>2480</v>
      </c>
      <c r="AHB886" s="1" t="s">
        <v>2480</v>
      </c>
      <c r="AHC886" s="1" t="s">
        <v>2480</v>
      </c>
      <c r="AHD886" s="1" t="s">
        <v>2615</v>
      </c>
      <c r="AHE886" s="1" t="s">
        <v>2480</v>
      </c>
      <c r="AHF886" s="1" t="s">
        <v>2480</v>
      </c>
      <c r="AHG886" s="1" t="s">
        <v>2480</v>
      </c>
      <c r="AHH886" s="1" t="s">
        <v>2480</v>
      </c>
      <c r="AHI886" s="1" t="s">
        <v>2480</v>
      </c>
      <c r="AHJ886" s="1" t="s">
        <v>2480</v>
      </c>
      <c r="AHK886" s="1" t="s">
        <v>2480</v>
      </c>
      <c r="AHL886" s="1" t="s">
        <v>2480</v>
      </c>
      <c r="AHM886" s="1" t="s">
        <v>2480</v>
      </c>
      <c r="AHN886" s="1" t="s">
        <v>434856</v>
      </c>
      <c r="AHO886" s="1" t="s">
        <v>430324</v>
      </c>
      <c r="AHP886" s="1" t="s">
        <v>434857</v>
      </c>
      <c r="AHQ886" s="1" t="s">
        <v>434858</v>
      </c>
      <c r="AHR886" s="1" t="s">
        <v>434859</v>
      </c>
      <c r="AHS886" s="1" t="s">
        <v>434860</v>
      </c>
      <c r="AHT886" s="1" t="s">
        <v>434861</v>
      </c>
      <c r="AHU886" s="1" t="s">
        <v>2615</v>
      </c>
      <c r="AHV886" s="1" t="s">
        <v>2480</v>
      </c>
      <c r="AHW886" s="1" t="s">
        <v>2480</v>
      </c>
      <c r="AHX886" s="1" t="s">
        <v>2480</v>
      </c>
      <c r="AHY886" s="1" t="s">
        <v>2615</v>
      </c>
      <c r="AHZ886" s="1" t="s">
        <v>2480</v>
      </c>
      <c r="AIA886" s="1" t="s">
        <v>2480</v>
      </c>
      <c r="AIB886" s="1" t="s">
        <v>2480</v>
      </c>
      <c r="AIC886" s="1" t="s">
        <v>2480</v>
      </c>
      <c r="AID886" s="1" t="s">
        <v>2480</v>
      </c>
      <c r="AIE886" s="1" t="s">
        <v>2480</v>
      </c>
      <c r="AIF886" s="1" t="s">
        <v>2480</v>
      </c>
      <c r="AIG886" s="1" t="s">
        <v>2480</v>
      </c>
      <c r="AIH886" s="1" t="s">
        <v>2480</v>
      </c>
      <c r="AII886" s="1" t="s">
        <v>434862</v>
      </c>
      <c r="AIJ886" s="1" t="s">
        <v>171743</v>
      </c>
      <c r="AIK886" s="1" t="s">
        <v>432411</v>
      </c>
      <c r="AIL886" s="1" t="s">
        <v>434840</v>
      </c>
      <c r="AIM886" s="1" t="s">
        <v>434841</v>
      </c>
      <c r="AIN886" s="1" t="s">
        <v>434842</v>
      </c>
      <c r="AIO886" s="1" t="s">
        <v>434843</v>
      </c>
      <c r="AIP886" s="1" t="s">
        <v>2615</v>
      </c>
      <c r="AIQ886" s="1" t="s">
        <v>2480</v>
      </c>
      <c r="AIR886" s="1" t="s">
        <v>2480</v>
      </c>
      <c r="AIS886" s="1" t="s">
        <v>2480</v>
      </c>
      <c r="AIT886" s="1" t="s">
        <v>2615</v>
      </c>
      <c r="AIU886" s="1" t="s">
        <v>2480</v>
      </c>
      <c r="AIV886" s="1" t="s">
        <v>2480</v>
      </c>
      <c r="AIW886" s="1" t="s">
        <v>2480</v>
      </c>
      <c r="AIX886" s="1" t="s">
        <v>2480</v>
      </c>
      <c r="AIY886" s="1" t="s">
        <v>2480</v>
      </c>
      <c r="AIZ886" s="1" t="s">
        <v>2480</v>
      </c>
      <c r="AJA886" s="1" t="s">
        <v>2480</v>
      </c>
      <c r="AJB886" s="1" t="s">
        <v>2480</v>
      </c>
      <c r="AJC886" s="1" t="s">
        <v>2480</v>
      </c>
      <c r="AJD886" s="1" t="s">
        <v>434863</v>
      </c>
      <c r="AJE886" s="1" t="s">
        <v>434864</v>
      </c>
      <c r="AJF886" s="1" t="s">
        <v>434865</v>
      </c>
      <c r="AJG886" s="1" t="s">
        <v>434866</v>
      </c>
      <c r="AJH886" s="1" t="s">
        <v>434867</v>
      </c>
      <c r="AJI886" s="1" t="s">
        <v>171211</v>
      </c>
      <c r="AJJ886" s="1" t="s">
        <v>434868</v>
      </c>
      <c r="AJK886" s="1" t="s">
        <v>2615</v>
      </c>
      <c r="AJL886" s="1" t="s">
        <v>2480</v>
      </c>
      <c r="AJM886" s="1" t="s">
        <v>2480</v>
      </c>
      <c r="AJN886" s="1" t="s">
        <v>2480</v>
      </c>
      <c r="AJO886" s="1" t="s">
        <v>2615</v>
      </c>
      <c r="AJP886" s="1" t="s">
        <v>2480</v>
      </c>
      <c r="AJQ886" s="1" t="s">
        <v>2480</v>
      </c>
      <c r="AJR886" s="1" t="s">
        <v>2480</v>
      </c>
      <c r="AJS886" s="1" t="s">
        <v>2480</v>
      </c>
      <c r="AJT886" s="1" t="s">
        <v>2480</v>
      </c>
      <c r="AJU886" s="1" t="s">
        <v>2480</v>
      </c>
      <c r="AJV886" s="1" t="s">
        <v>2480</v>
      </c>
      <c r="AJW886" s="1" t="s">
        <v>2480</v>
      </c>
      <c r="AJX886" s="1" t="s">
        <v>2480</v>
      </c>
      <c r="AJY886" s="1" t="s">
        <v>433047</v>
      </c>
      <c r="AJZ886" s="1" t="s">
        <v>185776</v>
      </c>
      <c r="AKA886" s="1" t="s">
        <v>58069</v>
      </c>
      <c r="AKB886" s="1" t="s">
        <v>371383</v>
      </c>
      <c r="AKC886" s="1" t="s">
        <v>434869</v>
      </c>
      <c r="AKD886" s="1" t="s">
        <v>434870</v>
      </c>
      <c r="AKE886" s="1" t="s">
        <v>434871</v>
      </c>
      <c r="AKF886" s="1" t="s">
        <v>2615</v>
      </c>
      <c r="AKG886" s="1" t="s">
        <v>2480</v>
      </c>
      <c r="AKH886" s="1" t="s">
        <v>2480</v>
      </c>
      <c r="AKI886" s="1" t="s">
        <v>2480</v>
      </c>
      <c r="AKJ886" s="1" t="s">
        <v>2615</v>
      </c>
      <c r="AKK886" s="1" t="s">
        <v>2480</v>
      </c>
      <c r="AKL886" s="1" t="s">
        <v>2480</v>
      </c>
      <c r="AKM886" s="1" t="s">
        <v>2480</v>
      </c>
      <c r="AKN886" s="1" t="s">
        <v>2480</v>
      </c>
      <c r="AKO886" s="1" t="s">
        <v>2480</v>
      </c>
      <c r="AKP886" s="1" t="s">
        <v>2480</v>
      </c>
      <c r="AKQ886" s="1" t="s">
        <v>2480</v>
      </c>
      <c r="AKR886" s="1" t="s">
        <v>2480</v>
      </c>
      <c r="AKS886" s="1" t="s">
        <v>2480</v>
      </c>
      <c r="AKT886" s="1" t="s">
        <v>433053</v>
      </c>
      <c r="AKU886" s="1" t="s">
        <v>434872</v>
      </c>
      <c r="AKV886" s="1" t="s">
        <v>434873</v>
      </c>
      <c r="AKW886" s="1" t="s">
        <v>434874</v>
      </c>
      <c r="AKX886" s="1" t="s">
        <v>434875</v>
      </c>
      <c r="AKY886" s="1" t="s">
        <v>434876</v>
      </c>
      <c r="AKZ886" s="1" t="s">
        <v>434877</v>
      </c>
      <c r="ALA886" s="1" t="s">
        <v>2615</v>
      </c>
      <c r="ALB886" s="1" t="s">
        <v>2480</v>
      </c>
      <c r="ALC886" s="1" t="s">
        <v>2480</v>
      </c>
      <c r="ALD886" s="1" t="s">
        <v>2480</v>
      </c>
      <c r="ALE886" s="1" t="s">
        <v>2615</v>
      </c>
      <c r="ALF886" s="1" t="s">
        <v>2480</v>
      </c>
      <c r="ALG886" s="1" t="s">
        <v>2480</v>
      </c>
      <c r="ALH886" s="1" t="s">
        <v>2480</v>
      </c>
      <c r="ALI886" s="1" t="s">
        <v>2480</v>
      </c>
      <c r="ALJ886" s="1" t="s">
        <v>2480</v>
      </c>
      <c r="ALK886" s="1" t="s">
        <v>2480</v>
      </c>
      <c r="ALL886" s="1" t="s">
        <v>2480</v>
      </c>
      <c r="ALM886" s="1" t="s">
        <v>2480</v>
      </c>
      <c r="ALN886" s="1" t="s">
        <v>2480</v>
      </c>
      <c r="ALO886" s="1" t="s">
        <v>434878</v>
      </c>
      <c r="ALP886" s="1" t="s">
        <v>434879</v>
      </c>
      <c r="ALQ886" s="1" t="s">
        <v>434880</v>
      </c>
      <c r="ALR886" s="1" t="s">
        <v>434840</v>
      </c>
      <c r="ALS886" s="1" t="s">
        <v>434841</v>
      </c>
      <c r="ALT886" s="1" t="s">
        <v>434842</v>
      </c>
      <c r="ALU886" s="1" t="s">
        <v>434843</v>
      </c>
      <c r="ALV886" s="1" t="s">
        <v>2615</v>
      </c>
      <c r="ALW886" s="1" t="s">
        <v>2480</v>
      </c>
      <c r="ALX886" s="1" t="s">
        <v>2480</v>
      </c>
      <c r="ALY886" s="1" t="s">
        <v>2480</v>
      </c>
      <c r="ALZ886" s="1" t="s">
        <v>2615</v>
      </c>
      <c r="AMA886" s="1" t="s">
        <v>2480</v>
      </c>
      <c r="AMB886" s="1" t="s">
        <v>2480</v>
      </c>
      <c r="AMC886" s="1" t="s">
        <v>2480</v>
      </c>
      <c r="AMD886" s="1" t="s">
        <v>2480</v>
      </c>
      <c r="AME886" s="1" t="s">
        <v>2480</v>
      </c>
      <c r="AMF886" s="1" t="s">
        <v>2480</v>
      </c>
      <c r="AMG886" s="1" t="s">
        <v>2480</v>
      </c>
      <c r="AMH886" s="1" t="s">
        <v>2480</v>
      </c>
      <c r="AMI886" s="1" t="s">
        <v>2480</v>
      </c>
      <c r="AMJ886" s="1" t="s">
        <v>434881</v>
      </c>
      <c r="AMK886" s="1" t="s">
        <v>434882</v>
      </c>
      <c r="AML886" s="1" t="s">
        <v>422360</v>
      </c>
      <c r="AMM886" s="1" t="s">
        <v>434883</v>
      </c>
      <c r="AMN886" s="1" t="s">
        <v>434884</v>
      </c>
      <c r="AMO886" s="1" t="s">
        <v>434885</v>
      </c>
      <c r="AMP886" s="1" t="s">
        <v>434886</v>
      </c>
      <c r="AMQ886" s="1" t="s">
        <v>2615</v>
      </c>
      <c r="AMR886" s="1" t="s">
        <v>2480</v>
      </c>
      <c r="AMS886" s="1" t="s">
        <v>2480</v>
      </c>
      <c r="AMT886" s="1" t="s">
        <v>2480</v>
      </c>
      <c r="AMU886" s="1" t="s">
        <v>2615</v>
      </c>
      <c r="AMV886" s="1" t="s">
        <v>2480</v>
      </c>
      <c r="AMW886" s="1" t="s">
        <v>2480</v>
      </c>
      <c r="AMX886" s="1" t="s">
        <v>2480</v>
      </c>
      <c r="AMY886" s="1" t="s">
        <v>2480</v>
      </c>
      <c r="AMZ886" s="1" t="s">
        <v>2480</v>
      </c>
      <c r="ANA886" s="1" t="s">
        <v>2480</v>
      </c>
      <c r="ANB886" s="1" t="s">
        <v>2480</v>
      </c>
      <c r="ANC886" s="1" t="s">
        <v>2480</v>
      </c>
      <c r="AND886" s="1" t="s">
        <v>2480</v>
      </c>
      <c r="ANE886" s="1" t="s">
        <v>434887</v>
      </c>
      <c r="ANF886" s="1" t="s">
        <v>434888</v>
      </c>
      <c r="ANG886" s="1" t="s">
        <v>345737</v>
      </c>
      <c r="ANH886" s="1" t="s">
        <v>434889</v>
      </c>
      <c r="ANI886" s="1" t="s">
        <v>30049</v>
      </c>
      <c r="ANJ886" s="1" t="s">
        <v>257651</v>
      </c>
      <c r="ANK886" s="1" t="s">
        <v>434890</v>
      </c>
      <c r="ANL886" s="1" t="s">
        <v>2615</v>
      </c>
      <c r="ANM886" s="1" t="s">
        <v>2480</v>
      </c>
      <c r="ANN886" s="1" t="s">
        <v>2480</v>
      </c>
      <c r="ANO886" s="1" t="s">
        <v>2480</v>
      </c>
      <c r="ANP886" s="1" t="s">
        <v>2615</v>
      </c>
      <c r="ANQ886" s="1" t="s">
        <v>2480</v>
      </c>
      <c r="ANR886" s="1" t="s">
        <v>2480</v>
      </c>
      <c r="ANS886" s="1" t="s">
        <v>2480</v>
      </c>
      <c r="ANT886" s="1" t="s">
        <v>2480</v>
      </c>
      <c r="ANU886" s="1" t="s">
        <v>2480</v>
      </c>
      <c r="ANV886" s="1" t="s">
        <v>2480</v>
      </c>
      <c r="ANW886" s="1" t="s">
        <v>2480</v>
      </c>
      <c r="ANX886" s="1" t="s">
        <v>2480</v>
      </c>
      <c r="ANY886" s="1" t="s">
        <v>2480</v>
      </c>
      <c r="ANZ886" s="1" t="s">
        <v>434891</v>
      </c>
      <c r="AOA886" s="1" t="s">
        <v>430656</v>
      </c>
      <c r="AOB886" s="1" t="s">
        <v>434892</v>
      </c>
      <c r="AOC886" s="1" t="s">
        <v>434893</v>
      </c>
      <c r="AOD886" s="1" t="s">
        <v>434894</v>
      </c>
      <c r="AOE886" s="1" t="s">
        <v>434895</v>
      </c>
      <c r="AOF886" s="1" t="s">
        <v>434896</v>
      </c>
      <c r="AOG886" s="1" t="s">
        <v>2615</v>
      </c>
      <c r="AOH886" s="1" t="s">
        <v>2480</v>
      </c>
      <c r="AOI886" s="1" t="s">
        <v>2480</v>
      </c>
      <c r="AOJ886" s="1" t="s">
        <v>2480</v>
      </c>
      <c r="AOK886" s="1" t="s">
        <v>2615</v>
      </c>
      <c r="AOL886" s="1" t="s">
        <v>2480</v>
      </c>
      <c r="AOM886" s="1" t="s">
        <v>2480</v>
      </c>
      <c r="AON886" s="1" t="s">
        <v>2480</v>
      </c>
      <c r="AOO886" s="1" t="s">
        <v>2480</v>
      </c>
      <c r="AOP886" s="1" t="s">
        <v>2480</v>
      </c>
      <c r="AOQ886" s="1" t="s">
        <v>2480</v>
      </c>
      <c r="AOR886" s="1" t="s">
        <v>2480</v>
      </c>
      <c r="AOS886" s="1" t="s">
        <v>2480</v>
      </c>
      <c r="AOT886" s="1" t="s">
        <v>2480</v>
      </c>
      <c r="AOU886" s="1" t="s">
        <v>434897</v>
      </c>
      <c r="AOV886" s="1" t="s">
        <v>434898</v>
      </c>
      <c r="AOW886" s="1" t="s">
        <v>434899</v>
      </c>
      <c r="AOX886" s="1" t="s">
        <v>434840</v>
      </c>
      <c r="AOY886" s="1" t="s">
        <v>434841</v>
      </c>
      <c r="AOZ886" s="1" t="s">
        <v>434842</v>
      </c>
      <c r="APA886" s="1" t="s">
        <v>434843</v>
      </c>
      <c r="APB886" s="1" t="s">
        <v>2615</v>
      </c>
      <c r="APC886" s="1" t="s">
        <v>2480</v>
      </c>
      <c r="APD886" s="1" t="s">
        <v>2480</v>
      </c>
      <c r="APE886" s="1" t="s">
        <v>2480</v>
      </c>
      <c r="APF886" s="1" t="s">
        <v>2615</v>
      </c>
      <c r="APG886" s="1" t="s">
        <v>2480</v>
      </c>
      <c r="APH886" s="1" t="s">
        <v>2480</v>
      </c>
      <c r="API886" s="1" t="s">
        <v>2480</v>
      </c>
      <c r="APJ886" s="1" t="s">
        <v>2480</v>
      </c>
      <c r="APK886" s="1" t="s">
        <v>2480</v>
      </c>
      <c r="APL886" s="1" t="s">
        <v>2480</v>
      </c>
      <c r="APM886" s="1" t="s">
        <v>2480</v>
      </c>
      <c r="APN886" s="1" t="s">
        <v>2480</v>
      </c>
      <c r="APO886" s="1" t="s">
        <v>2480</v>
      </c>
      <c r="APP886" s="1" t="s">
        <v>434900</v>
      </c>
      <c r="APQ886" s="1" t="s">
        <v>434901</v>
      </c>
      <c r="APR886" s="1" t="s">
        <v>19876</v>
      </c>
      <c r="APS886" s="1" t="s">
        <v>434902</v>
      </c>
      <c r="APT886" s="1" t="s">
        <v>434903</v>
      </c>
      <c r="APU886" s="1" t="s">
        <v>434904</v>
      </c>
      <c r="APV886" s="1" t="s">
        <v>434905</v>
      </c>
      <c r="APW886" s="1" t="s">
        <v>2615</v>
      </c>
      <c r="APX886" s="1" t="s">
        <v>2480</v>
      </c>
      <c r="APY886" s="1" t="s">
        <v>2480</v>
      </c>
      <c r="APZ886" s="1" t="s">
        <v>2480</v>
      </c>
      <c r="AQA886" s="1" t="s">
        <v>2615</v>
      </c>
      <c r="AQB886" s="1" t="s">
        <v>2480</v>
      </c>
      <c r="AQC886" s="1" t="s">
        <v>2480</v>
      </c>
      <c r="AQD886" s="1" t="s">
        <v>2480</v>
      </c>
      <c r="AQE886" s="1" t="s">
        <v>2480</v>
      </c>
      <c r="AQF886" s="1" t="s">
        <v>2480</v>
      </c>
      <c r="AQG886" s="1" t="s">
        <v>2480</v>
      </c>
      <c r="AQH886" s="1" t="s">
        <v>2480</v>
      </c>
      <c r="AQI886" s="1" t="s">
        <v>2480</v>
      </c>
      <c r="AQJ886" s="1" t="s">
        <v>2480</v>
      </c>
      <c r="AQK886" s="1" t="s">
        <v>434906</v>
      </c>
      <c r="AQL886" s="1" t="s">
        <v>431290</v>
      </c>
      <c r="AQM886" s="1" t="s">
        <v>434907</v>
      </c>
      <c r="AQN886" s="1" t="s">
        <v>233600</v>
      </c>
      <c r="AQO886" s="1" t="s">
        <v>97566</v>
      </c>
      <c r="AQP886" s="1" t="s">
        <v>434908</v>
      </c>
      <c r="AQQ886" s="1" t="s">
        <v>434909</v>
      </c>
      <c r="AQR886" s="1" t="s">
        <v>2615</v>
      </c>
      <c r="AQS886" s="1" t="s">
        <v>2480</v>
      </c>
      <c r="AQT886" s="1" t="s">
        <v>2480</v>
      </c>
      <c r="AQU886" s="1" t="s">
        <v>2480</v>
      </c>
      <c r="AQV886" s="1" t="s">
        <v>2615</v>
      </c>
      <c r="AQW886" s="1" t="s">
        <v>2480</v>
      </c>
      <c r="AQX886" s="1" t="s">
        <v>2480</v>
      </c>
      <c r="AQY886" s="1" t="s">
        <v>2480</v>
      </c>
      <c r="AQZ886" s="1" t="s">
        <v>2480</v>
      </c>
      <c r="ARA886" s="1" t="s">
        <v>2480</v>
      </c>
      <c r="ARB886" s="1" t="s">
        <v>2480</v>
      </c>
      <c r="ARC886" s="1" t="s">
        <v>2480</v>
      </c>
      <c r="ARD886" s="1" t="s">
        <v>2480</v>
      </c>
      <c r="ARE886" s="1" t="s">
        <v>2480</v>
      </c>
      <c r="ARF886" s="1" t="s">
        <v>434910</v>
      </c>
      <c r="ARG886" s="1" t="s">
        <v>434911</v>
      </c>
      <c r="ARH886" s="1" t="s">
        <v>434912</v>
      </c>
      <c r="ARI886" s="1" t="s">
        <v>434913</v>
      </c>
      <c r="ARJ886" s="1" t="s">
        <v>434914</v>
      </c>
      <c r="ARK886" s="1" t="s">
        <v>434915</v>
      </c>
      <c r="ARL886" s="1" t="s">
        <v>434916</v>
      </c>
      <c r="ARM886" s="1" t="s">
        <v>2615</v>
      </c>
      <c r="ARN886" s="1" t="s">
        <v>2480</v>
      </c>
      <c r="ARO886" s="1" t="s">
        <v>2480</v>
      </c>
      <c r="ARP886" s="1" t="s">
        <v>2480</v>
      </c>
      <c r="ARQ886" s="1" t="s">
        <v>2615</v>
      </c>
      <c r="ARR886" s="1" t="s">
        <v>2480</v>
      </c>
      <c r="ARS886" s="1" t="s">
        <v>2480</v>
      </c>
      <c r="ART886" s="1" t="s">
        <v>2480</v>
      </c>
      <c r="ARU886" s="1" t="s">
        <v>2480</v>
      </c>
      <c r="ARV886" s="1" t="s">
        <v>2480</v>
      </c>
      <c r="ARW886" s="1" t="s">
        <v>2480</v>
      </c>
      <c r="ARX886" s="1" t="s">
        <v>2480</v>
      </c>
      <c r="ARY886" s="1" t="s">
        <v>2480</v>
      </c>
      <c r="ARZ886" s="1" t="s">
        <v>2480</v>
      </c>
      <c r="ASA886" s="1" t="s">
        <v>434917</v>
      </c>
      <c r="ASB886" s="1" t="s">
        <v>434918</v>
      </c>
      <c r="ASC886" s="1" t="s">
        <v>434919</v>
      </c>
      <c r="ASD886" s="1" t="s">
        <v>434840</v>
      </c>
      <c r="ASE886" s="1" t="s">
        <v>434841</v>
      </c>
      <c r="ASF886" s="1" t="s">
        <v>434842</v>
      </c>
      <c r="ASG886" s="1" t="s">
        <v>434843</v>
      </c>
      <c r="ASH886" s="1" t="s">
        <v>2615</v>
      </c>
      <c r="ASI886" s="1" t="s">
        <v>2480</v>
      </c>
      <c r="ASJ886" s="1" t="s">
        <v>2480</v>
      </c>
      <c r="ASK886" s="1" t="s">
        <v>2480</v>
      </c>
      <c r="ASL886" s="1" t="s">
        <v>2615</v>
      </c>
      <c r="ASM886" s="1" t="s">
        <v>2480</v>
      </c>
      <c r="ASN886" s="1" t="s">
        <v>2480</v>
      </c>
      <c r="ASO886" s="1" t="s">
        <v>2480</v>
      </c>
      <c r="ASP886" s="1" t="s">
        <v>2480</v>
      </c>
      <c r="ASQ886" s="1" t="s">
        <v>2480</v>
      </c>
      <c r="ASR886" s="1" t="s">
        <v>2480</v>
      </c>
      <c r="ASS886" s="1" t="s">
        <v>2480</v>
      </c>
      <c r="AST886" s="1" t="s">
        <v>2480</v>
      </c>
      <c r="ASU886" s="1" t="s">
        <v>2480</v>
      </c>
      <c r="ASV886" s="1" t="s">
        <v>434920</v>
      </c>
      <c r="ASW886" s="1" t="s">
        <v>416647</v>
      </c>
      <c r="ASX886" s="1" t="s">
        <v>434921</v>
      </c>
      <c r="ASY886" s="1" t="s">
        <v>434922</v>
      </c>
      <c r="ASZ886" s="1" t="s">
        <v>434923</v>
      </c>
      <c r="ATA886" s="1" t="s">
        <v>434924</v>
      </c>
      <c r="ATB886" s="1" t="s">
        <v>434925</v>
      </c>
      <c r="ATC886" s="1" t="s">
        <v>2615</v>
      </c>
      <c r="ATD886" s="1" t="s">
        <v>2480</v>
      </c>
      <c r="ATE886" s="1" t="s">
        <v>2480</v>
      </c>
      <c r="ATF886" s="1" t="s">
        <v>2480</v>
      </c>
      <c r="ATG886" s="1" t="s">
        <v>2615</v>
      </c>
      <c r="ATH886" s="1" t="s">
        <v>2480</v>
      </c>
      <c r="ATI886" s="1" t="s">
        <v>2480</v>
      </c>
      <c r="ATJ886" s="1" t="s">
        <v>2480</v>
      </c>
      <c r="ATK886" s="1" t="s">
        <v>2480</v>
      </c>
      <c r="ATL886" s="1" t="s">
        <v>2480</v>
      </c>
      <c r="ATM886" s="1" t="s">
        <v>2480</v>
      </c>
      <c r="ATN886" s="1" t="s">
        <v>2480</v>
      </c>
      <c r="ATO886" s="1" t="s">
        <v>2480</v>
      </c>
      <c r="ATP886" s="1" t="s">
        <v>2480</v>
      </c>
      <c r="ATQ886" s="1" t="s">
        <v>434926</v>
      </c>
      <c r="ATR886" s="1" t="s">
        <v>434927</v>
      </c>
      <c r="ATS886" s="1" t="s">
        <v>56051</v>
      </c>
      <c r="ATT886" s="1" t="s">
        <v>434928</v>
      </c>
      <c r="ATU886" s="1" t="s">
        <v>434929</v>
      </c>
      <c r="ATV886" s="1" t="s">
        <v>434930</v>
      </c>
      <c r="ATW886" s="1" t="s">
        <v>434931</v>
      </c>
      <c r="ATX886" s="1" t="s">
        <v>2615</v>
      </c>
      <c r="ATY886" s="1" t="s">
        <v>2480</v>
      </c>
      <c r="ATZ886" s="1" t="s">
        <v>2480</v>
      </c>
      <c r="AUA886" s="1" t="s">
        <v>2480</v>
      </c>
      <c r="AUB886" s="1" t="s">
        <v>2615</v>
      </c>
      <c r="AUC886" s="1" t="s">
        <v>2480</v>
      </c>
      <c r="AUD886" s="1" t="s">
        <v>2480</v>
      </c>
      <c r="AUE886" s="1" t="s">
        <v>2480</v>
      </c>
      <c r="AUF886" s="1" t="s">
        <v>2480</v>
      </c>
      <c r="AUG886" s="1" t="s">
        <v>2480</v>
      </c>
      <c r="AUH886" s="1" t="s">
        <v>2480</v>
      </c>
      <c r="AUI886" s="1" t="s">
        <v>2480</v>
      </c>
      <c r="AUJ886" s="1" t="s">
        <v>2480</v>
      </c>
      <c r="AUK886" s="1" t="s">
        <v>2480</v>
      </c>
      <c r="AUL886" s="1" t="s">
        <v>434932</v>
      </c>
      <c r="AUM886" s="1" t="s">
        <v>434933</v>
      </c>
      <c r="AUN886" s="1" t="s">
        <v>434934</v>
      </c>
      <c r="AUO886" s="1" t="s">
        <v>434935</v>
      </c>
      <c r="AUP886" s="1" t="s">
        <v>434936</v>
      </c>
      <c r="AUQ886" s="1" t="s">
        <v>434937</v>
      </c>
      <c r="AUR886" s="1" t="s">
        <v>434938</v>
      </c>
    </row>
    <row r="887" spans="1:1240" x14ac:dyDescent="0.3">
      <c r="A887" s="1" t="s">
        <v>434939</v>
      </c>
      <c r="B887" s="1" t="s">
        <v>2480</v>
      </c>
      <c r="C887" s="1" t="s">
        <v>434940</v>
      </c>
      <c r="D887" s="1" t="s">
        <v>434941</v>
      </c>
      <c r="E887" s="1" t="s">
        <v>434942</v>
      </c>
      <c r="F887" s="1" t="s">
        <v>16049</v>
      </c>
      <c r="G887" s="1" t="s">
        <v>434943</v>
      </c>
      <c r="H887" s="1" t="s">
        <v>434944</v>
      </c>
      <c r="I887" s="1" t="s">
        <v>434945</v>
      </c>
      <c r="J887" s="1" t="s">
        <v>434946</v>
      </c>
      <c r="K887" s="1" t="s">
        <v>434947</v>
      </c>
      <c r="L887" s="1" t="s">
        <v>434948</v>
      </c>
      <c r="M887" s="1" t="s">
        <v>434949</v>
      </c>
      <c r="N887" s="1" t="s">
        <v>434950</v>
      </c>
      <c r="O887" s="1" t="s">
        <v>434951</v>
      </c>
      <c r="P887" s="1" t="s">
        <v>434952</v>
      </c>
      <c r="Q887" s="1" t="s">
        <v>434953</v>
      </c>
      <c r="R887" s="1" t="s">
        <v>434954</v>
      </c>
      <c r="S887" s="1" t="s">
        <v>434955</v>
      </c>
      <c r="T887" s="1" t="s">
        <v>434956</v>
      </c>
      <c r="U887" s="1" t="s">
        <v>434957</v>
      </c>
      <c r="V887" s="1" t="s">
        <v>434958</v>
      </c>
      <c r="W887" s="1" t="s">
        <v>2480</v>
      </c>
      <c r="X887" s="1" t="s">
        <v>434959</v>
      </c>
      <c r="Y887" s="1" t="s">
        <v>434960</v>
      </c>
      <c r="Z887" s="1" t="s">
        <v>434961</v>
      </c>
      <c r="AA887" s="1" t="s">
        <v>3094</v>
      </c>
      <c r="AB887" s="1" t="s">
        <v>6415</v>
      </c>
      <c r="AC887" s="1" t="s">
        <v>434962</v>
      </c>
      <c r="AD887" s="1" t="s">
        <v>29296</v>
      </c>
      <c r="AE887" s="1" t="s">
        <v>434963</v>
      </c>
      <c r="AF887" s="1" t="s">
        <v>434964</v>
      </c>
      <c r="AG887" s="1" t="s">
        <v>434965</v>
      </c>
      <c r="AH887" s="1" t="s">
        <v>434966</v>
      </c>
      <c r="AI887" s="1" t="s">
        <v>434967</v>
      </c>
      <c r="AJ887" s="1" t="s">
        <v>434968</v>
      </c>
      <c r="AK887" s="1" t="s">
        <v>51974</v>
      </c>
      <c r="AL887" s="1" t="s">
        <v>434969</v>
      </c>
      <c r="AM887" s="1" t="s">
        <v>434970</v>
      </c>
      <c r="AN887" s="1" t="s">
        <v>434971</v>
      </c>
      <c r="AO887" s="1" t="s">
        <v>434972</v>
      </c>
      <c r="AP887" s="1" t="s">
        <v>434973</v>
      </c>
      <c r="AQ887" s="1" t="s">
        <v>434974</v>
      </c>
      <c r="AR887" s="1" t="s">
        <v>2480</v>
      </c>
      <c r="AS887" s="1" t="s">
        <v>434975</v>
      </c>
      <c r="AT887" s="1" t="s">
        <v>434976</v>
      </c>
      <c r="AU887" s="1" t="s">
        <v>434977</v>
      </c>
      <c r="AV887" s="1" t="s">
        <v>434978</v>
      </c>
      <c r="AW887" s="1" t="s">
        <v>434979</v>
      </c>
      <c r="AX887" s="1" t="s">
        <v>434980</v>
      </c>
      <c r="AY887" s="1" t="s">
        <v>434981</v>
      </c>
      <c r="AZ887" s="1" t="s">
        <v>434982</v>
      </c>
      <c r="BA887" s="1" t="s">
        <v>434983</v>
      </c>
      <c r="BB887" s="1" t="s">
        <v>434984</v>
      </c>
      <c r="BC887" s="1" t="s">
        <v>382702</v>
      </c>
      <c r="BD887" s="1" t="s">
        <v>434985</v>
      </c>
      <c r="BE887" s="1" t="s">
        <v>434986</v>
      </c>
      <c r="BF887" s="1" t="s">
        <v>434987</v>
      </c>
      <c r="BG887" s="1" t="s">
        <v>434988</v>
      </c>
      <c r="BH887" s="1" t="s">
        <v>434989</v>
      </c>
      <c r="BI887" s="1" t="s">
        <v>434990</v>
      </c>
      <c r="BJ887" s="1" t="s">
        <v>434991</v>
      </c>
      <c r="BK887" s="1" t="s">
        <v>434992</v>
      </c>
      <c r="BL887" s="1" t="s">
        <v>434993</v>
      </c>
      <c r="BM887" s="1" t="s">
        <v>2480</v>
      </c>
      <c r="BN887" s="1" t="s">
        <v>2541</v>
      </c>
      <c r="BO887" s="1" t="s">
        <v>2480</v>
      </c>
      <c r="BP887" s="1" t="s">
        <v>2480</v>
      </c>
      <c r="BQ887" s="1" t="s">
        <v>2541</v>
      </c>
      <c r="BR887" s="1" t="s">
        <v>2542</v>
      </c>
      <c r="BS887" s="1" t="s">
        <v>2543</v>
      </c>
      <c r="BT887" s="1" t="s">
        <v>2544</v>
      </c>
      <c r="BU887" s="1" t="s">
        <v>434994</v>
      </c>
      <c r="BV887" s="1" t="s">
        <v>41879</v>
      </c>
      <c r="BW887" s="1" t="s">
        <v>434995</v>
      </c>
      <c r="BX887" s="1" t="s">
        <v>434996</v>
      </c>
      <c r="BY887" s="1" t="s">
        <v>434997</v>
      </c>
      <c r="BZ887" s="1" t="s">
        <v>86032</v>
      </c>
      <c r="CA887" s="1" t="s">
        <v>434998</v>
      </c>
      <c r="CB887" s="1" t="s">
        <v>434999</v>
      </c>
      <c r="CC887" s="1" t="s">
        <v>435000</v>
      </c>
      <c r="CD887" s="1" t="s">
        <v>435001</v>
      </c>
      <c r="CE887" s="1" t="s">
        <v>217355</v>
      </c>
      <c r="CF887" s="1" t="s">
        <v>435002</v>
      </c>
      <c r="CG887" s="1" t="s">
        <v>217357</v>
      </c>
      <c r="CH887" s="1" t="s">
        <v>2480</v>
      </c>
      <c r="CI887" s="1" t="s">
        <v>435003</v>
      </c>
      <c r="CJ887" s="1" t="s">
        <v>159951</v>
      </c>
      <c r="CK887" s="1" t="s">
        <v>435004</v>
      </c>
      <c r="CL887" s="1" t="s">
        <v>337097</v>
      </c>
      <c r="CM887" s="1" t="s">
        <v>435005</v>
      </c>
      <c r="CN887" s="1" t="s">
        <v>312300</v>
      </c>
      <c r="CO887" s="1" t="s">
        <v>435006</v>
      </c>
      <c r="CP887" s="1" t="s">
        <v>435007</v>
      </c>
      <c r="CQ887" s="1" t="s">
        <v>435008</v>
      </c>
      <c r="CR887" s="1" t="s">
        <v>435009</v>
      </c>
      <c r="CS887" s="1" t="s">
        <v>435010</v>
      </c>
      <c r="CT887" s="1" t="s">
        <v>435011</v>
      </c>
      <c r="CU887" s="1" t="s">
        <v>435012</v>
      </c>
      <c r="CV887" s="1" t="s">
        <v>425013</v>
      </c>
      <c r="CW887" s="1" t="s">
        <v>435013</v>
      </c>
      <c r="CX887" s="1" t="s">
        <v>36647</v>
      </c>
      <c r="CY887" s="1" t="s">
        <v>435014</v>
      </c>
      <c r="CZ887" s="1" t="s">
        <v>435015</v>
      </c>
      <c r="DA887" s="1" t="s">
        <v>435016</v>
      </c>
      <c r="DB887" s="1" t="s">
        <v>435017</v>
      </c>
      <c r="DC887" s="1" t="s">
        <v>2615</v>
      </c>
      <c r="DD887" s="1" t="s">
        <v>430933</v>
      </c>
      <c r="DE887" s="1" t="s">
        <v>135870</v>
      </c>
      <c r="DF887" s="1" t="s">
        <v>430934</v>
      </c>
      <c r="DG887" s="1" t="s">
        <v>430935</v>
      </c>
      <c r="DH887" s="1" t="s">
        <v>430936</v>
      </c>
      <c r="DI887" s="1" t="s">
        <v>246961</v>
      </c>
      <c r="DJ887" s="1" t="s">
        <v>430937</v>
      </c>
      <c r="DK887" s="1" t="s">
        <v>430938</v>
      </c>
      <c r="DL887" s="1" t="s">
        <v>430939</v>
      </c>
      <c r="DM887" s="1" t="s">
        <v>430940</v>
      </c>
      <c r="DN887" s="1" t="s">
        <v>435018</v>
      </c>
      <c r="DO887" s="1" t="s">
        <v>435019</v>
      </c>
      <c r="DP887" s="1" t="s">
        <v>435020</v>
      </c>
      <c r="DQ887" s="1" t="s">
        <v>407324</v>
      </c>
      <c r="DR887" s="1" t="s">
        <v>435021</v>
      </c>
      <c r="DS887" s="1" t="s">
        <v>435022</v>
      </c>
      <c r="DT887" s="1" t="s">
        <v>432748</v>
      </c>
      <c r="DU887" s="1" t="s">
        <v>432749</v>
      </c>
      <c r="DV887" s="1" t="s">
        <v>432750</v>
      </c>
      <c r="DW887" s="1" t="s">
        <v>432751</v>
      </c>
      <c r="DX887" s="1" t="s">
        <v>2480</v>
      </c>
      <c r="DY887" s="1" t="s">
        <v>435023</v>
      </c>
      <c r="DZ887" s="1" t="s">
        <v>90302</v>
      </c>
      <c r="EA887" s="1" t="s">
        <v>412329</v>
      </c>
      <c r="EB887" s="1" t="s">
        <v>435024</v>
      </c>
      <c r="EC887" s="1" t="s">
        <v>435025</v>
      </c>
      <c r="ED887" s="1" t="s">
        <v>435026</v>
      </c>
      <c r="EE887" s="1" t="s">
        <v>435027</v>
      </c>
      <c r="EF887" s="1" t="s">
        <v>435028</v>
      </c>
      <c r="EG887" s="1" t="s">
        <v>435029</v>
      </c>
      <c r="EH887" s="1" t="s">
        <v>435030</v>
      </c>
      <c r="EI887" s="1" t="s">
        <v>435031</v>
      </c>
      <c r="EJ887" s="1" t="s">
        <v>435032</v>
      </c>
      <c r="EK887" s="1" t="s">
        <v>435033</v>
      </c>
      <c r="EL887" s="1" t="s">
        <v>435034</v>
      </c>
      <c r="EM887" s="1" t="s">
        <v>40841</v>
      </c>
      <c r="EN887" s="1" t="s">
        <v>85987</v>
      </c>
      <c r="EO887" s="1" t="s">
        <v>435035</v>
      </c>
      <c r="EP887" s="1" t="s">
        <v>435036</v>
      </c>
      <c r="EQ887" s="1" t="s">
        <v>435037</v>
      </c>
      <c r="ER887" s="1" t="s">
        <v>435038</v>
      </c>
      <c r="ES887" s="1" t="s">
        <v>2615</v>
      </c>
      <c r="ET887" s="1" t="s">
        <v>434940</v>
      </c>
      <c r="EU887" s="1" t="s">
        <v>434941</v>
      </c>
      <c r="EV887" s="1" t="s">
        <v>434942</v>
      </c>
      <c r="EW887" s="1" t="s">
        <v>16049</v>
      </c>
      <c r="EX887" s="1" t="s">
        <v>434943</v>
      </c>
      <c r="EY887" s="1" t="s">
        <v>434944</v>
      </c>
      <c r="EZ887" s="1" t="s">
        <v>434945</v>
      </c>
      <c r="FA887" s="1" t="s">
        <v>434946</v>
      </c>
      <c r="FB887" s="1" t="s">
        <v>434947</v>
      </c>
      <c r="FC887" s="1" t="s">
        <v>434948</v>
      </c>
      <c r="FD887" s="1" t="s">
        <v>435039</v>
      </c>
      <c r="FE887" s="1" t="s">
        <v>435040</v>
      </c>
      <c r="FF887" s="1" t="s">
        <v>435041</v>
      </c>
      <c r="FG887" s="1" t="s">
        <v>435042</v>
      </c>
      <c r="FH887" s="1" t="s">
        <v>421956</v>
      </c>
      <c r="FI887" s="1" t="s">
        <v>435043</v>
      </c>
      <c r="FJ887" s="1" t="s">
        <v>435044</v>
      </c>
      <c r="FK887" s="1" t="s">
        <v>435045</v>
      </c>
      <c r="FL887" s="1" t="s">
        <v>435046</v>
      </c>
      <c r="FM887" s="1" t="s">
        <v>435047</v>
      </c>
      <c r="FN887" s="1" t="s">
        <v>2615</v>
      </c>
      <c r="FO887" s="1" t="s">
        <v>163631</v>
      </c>
      <c r="FP887" s="1" t="s">
        <v>435048</v>
      </c>
      <c r="FQ887" s="1" t="s">
        <v>134984</v>
      </c>
      <c r="FR887" s="1" t="s">
        <v>435049</v>
      </c>
      <c r="FS887" s="1" t="s">
        <v>435050</v>
      </c>
      <c r="FT887" s="1" t="s">
        <v>435051</v>
      </c>
      <c r="FU887" s="1" t="s">
        <v>435052</v>
      </c>
      <c r="FV887" s="1" t="s">
        <v>435053</v>
      </c>
      <c r="FW887" s="1" t="s">
        <v>435054</v>
      </c>
      <c r="FX887" s="1" t="s">
        <v>435055</v>
      </c>
      <c r="FY887" s="1" t="s">
        <v>435056</v>
      </c>
      <c r="FZ887" s="1" t="s">
        <v>435057</v>
      </c>
      <c r="GA887" s="1" t="s">
        <v>435058</v>
      </c>
      <c r="GB887" s="1" t="s">
        <v>431330</v>
      </c>
      <c r="GC887" s="1" t="s">
        <v>435059</v>
      </c>
      <c r="GD887" s="1" t="s">
        <v>435060</v>
      </c>
      <c r="GE887" s="1" t="s">
        <v>435061</v>
      </c>
      <c r="GF887" s="1" t="s">
        <v>435062</v>
      </c>
      <c r="GG887" s="1" t="s">
        <v>435063</v>
      </c>
      <c r="GH887" s="1" t="s">
        <v>288448</v>
      </c>
      <c r="GI887" s="1" t="s">
        <v>2480</v>
      </c>
      <c r="GJ887" s="1" t="s">
        <v>163631</v>
      </c>
      <c r="GK887" s="1" t="s">
        <v>435048</v>
      </c>
      <c r="GL887" s="1" t="s">
        <v>134984</v>
      </c>
      <c r="GM887" s="1" t="s">
        <v>435049</v>
      </c>
      <c r="GN887" s="1" t="s">
        <v>435064</v>
      </c>
      <c r="GO887" s="1" t="s">
        <v>435051</v>
      </c>
      <c r="GP887" s="1" t="s">
        <v>435065</v>
      </c>
      <c r="GQ887" s="1" t="s">
        <v>435066</v>
      </c>
      <c r="GR887" s="1" t="s">
        <v>435054</v>
      </c>
      <c r="GS887" s="1" t="s">
        <v>435067</v>
      </c>
      <c r="GT887" s="1" t="s">
        <v>435068</v>
      </c>
      <c r="GU887" s="1" t="s">
        <v>435069</v>
      </c>
      <c r="GV887" s="1" t="s">
        <v>435070</v>
      </c>
      <c r="GW887" s="1" t="s">
        <v>435071</v>
      </c>
      <c r="GX887" s="1" t="s">
        <v>63228</v>
      </c>
      <c r="GY887" s="1" t="s">
        <v>435072</v>
      </c>
      <c r="GZ887" s="1" t="s">
        <v>435073</v>
      </c>
      <c r="HA887" s="1" t="s">
        <v>435074</v>
      </c>
      <c r="HB887" s="1" t="s">
        <v>435075</v>
      </c>
      <c r="HC887" s="1" t="s">
        <v>435076</v>
      </c>
      <c r="HD887" s="1" t="s">
        <v>2615</v>
      </c>
      <c r="HE887" s="1" t="s">
        <v>163631</v>
      </c>
      <c r="HF887" s="1" t="s">
        <v>435048</v>
      </c>
      <c r="HG887" s="1" t="s">
        <v>134984</v>
      </c>
      <c r="HH887" s="1" t="s">
        <v>435049</v>
      </c>
      <c r="HI887" s="1" t="s">
        <v>435050</v>
      </c>
      <c r="HJ887" s="1" t="s">
        <v>435051</v>
      </c>
      <c r="HK887" s="1" t="s">
        <v>435052</v>
      </c>
      <c r="HL887" s="1" t="s">
        <v>435053</v>
      </c>
      <c r="HM887" s="1" t="s">
        <v>435054</v>
      </c>
      <c r="HN887" s="1" t="s">
        <v>435055</v>
      </c>
      <c r="HO887" s="1" t="s">
        <v>435077</v>
      </c>
      <c r="HP887" s="1" t="s">
        <v>435078</v>
      </c>
      <c r="HQ887" s="1" t="s">
        <v>435079</v>
      </c>
      <c r="HR887" s="1" t="s">
        <v>13317</v>
      </c>
      <c r="HS887" s="1" t="s">
        <v>435080</v>
      </c>
      <c r="HT887" s="1" t="s">
        <v>30218</v>
      </c>
      <c r="HU887" s="1" t="s">
        <v>435081</v>
      </c>
      <c r="HV887" s="1" t="s">
        <v>435082</v>
      </c>
      <c r="HW887" s="1" t="s">
        <v>435083</v>
      </c>
      <c r="HX887" s="1" t="s">
        <v>435084</v>
      </c>
      <c r="HY887" s="1" t="s">
        <v>2615</v>
      </c>
      <c r="HZ887" s="1" t="s">
        <v>435085</v>
      </c>
      <c r="IA887" s="1" t="s">
        <v>435086</v>
      </c>
      <c r="IB887" s="1" t="s">
        <v>339685</v>
      </c>
      <c r="IC887" s="1" t="s">
        <v>435087</v>
      </c>
      <c r="ID887" s="1" t="s">
        <v>435088</v>
      </c>
      <c r="IE887" s="1" t="s">
        <v>435089</v>
      </c>
      <c r="IF887" s="1" t="s">
        <v>435090</v>
      </c>
      <c r="IG887" s="1" t="s">
        <v>435091</v>
      </c>
      <c r="IH887" s="1" t="s">
        <v>435092</v>
      </c>
      <c r="II887" s="1" t="s">
        <v>435093</v>
      </c>
      <c r="IJ887" s="1" t="s">
        <v>435094</v>
      </c>
      <c r="IK887" s="1" t="s">
        <v>435095</v>
      </c>
      <c r="IL887" s="1" t="s">
        <v>435096</v>
      </c>
      <c r="IM887" s="1" t="s">
        <v>376732</v>
      </c>
      <c r="IN887" s="1" t="s">
        <v>148624</v>
      </c>
      <c r="IO887" s="1" t="s">
        <v>435097</v>
      </c>
      <c r="IP887" s="1" t="s">
        <v>435098</v>
      </c>
      <c r="IQ887" s="1" t="s">
        <v>435099</v>
      </c>
      <c r="IR887" s="1" t="s">
        <v>435100</v>
      </c>
      <c r="IS887" s="1" t="s">
        <v>435101</v>
      </c>
      <c r="IT887" s="1" t="s">
        <v>2480</v>
      </c>
      <c r="IU887" s="1" t="s">
        <v>435085</v>
      </c>
      <c r="IV887" s="1" t="s">
        <v>435086</v>
      </c>
      <c r="IW887" s="1" t="s">
        <v>339685</v>
      </c>
      <c r="IX887" s="1" t="s">
        <v>435087</v>
      </c>
      <c r="IY887" s="1" t="s">
        <v>435102</v>
      </c>
      <c r="IZ887" s="1" t="s">
        <v>435089</v>
      </c>
      <c r="JA887" s="1" t="s">
        <v>435103</v>
      </c>
      <c r="JB887" s="1" t="s">
        <v>435104</v>
      </c>
      <c r="JC887" s="1" t="s">
        <v>435092</v>
      </c>
      <c r="JD887" s="1" t="s">
        <v>435105</v>
      </c>
      <c r="JE887" s="1" t="s">
        <v>435106</v>
      </c>
      <c r="JF887" s="1" t="s">
        <v>435107</v>
      </c>
      <c r="JG887" s="1" t="s">
        <v>435108</v>
      </c>
      <c r="JH887" s="1" t="s">
        <v>435109</v>
      </c>
      <c r="JI887" s="1" t="s">
        <v>433279</v>
      </c>
      <c r="JJ887" s="1" t="s">
        <v>435110</v>
      </c>
      <c r="JK887" s="1" t="s">
        <v>435111</v>
      </c>
      <c r="JL887" s="1" t="s">
        <v>403245</v>
      </c>
      <c r="JM887" s="1" t="s">
        <v>435112</v>
      </c>
      <c r="JN887" s="1" t="s">
        <v>435113</v>
      </c>
      <c r="JO887" s="1" t="s">
        <v>2615</v>
      </c>
      <c r="JP887" s="1" t="s">
        <v>163631</v>
      </c>
      <c r="JQ887" s="1" t="s">
        <v>435048</v>
      </c>
      <c r="JR887" s="1" t="s">
        <v>134984</v>
      </c>
      <c r="JS887" s="1" t="s">
        <v>435049</v>
      </c>
      <c r="JT887" s="1" t="s">
        <v>435050</v>
      </c>
      <c r="JU887" s="1" t="s">
        <v>435051</v>
      </c>
      <c r="JV887" s="1" t="s">
        <v>435052</v>
      </c>
      <c r="JW887" s="1" t="s">
        <v>435053</v>
      </c>
      <c r="JX887" s="1" t="s">
        <v>435054</v>
      </c>
      <c r="JY887" s="1" t="s">
        <v>435055</v>
      </c>
      <c r="JZ887" s="1" t="s">
        <v>435114</v>
      </c>
      <c r="KA887" s="1" t="s">
        <v>435115</v>
      </c>
      <c r="KB887" s="1" t="s">
        <v>435116</v>
      </c>
      <c r="KC887" s="1" t="s">
        <v>34761</v>
      </c>
      <c r="KD887" s="1" t="s">
        <v>435117</v>
      </c>
      <c r="KE887" s="1" t="s">
        <v>435118</v>
      </c>
      <c r="KF887" s="1" t="s">
        <v>435073</v>
      </c>
      <c r="KG887" s="1" t="s">
        <v>435074</v>
      </c>
      <c r="KH887" s="1" t="s">
        <v>435075</v>
      </c>
      <c r="KI887" s="1" t="s">
        <v>435076</v>
      </c>
      <c r="KJ887" s="1" t="s">
        <v>2480</v>
      </c>
      <c r="KK887" s="1" t="s">
        <v>435119</v>
      </c>
      <c r="KL887" s="1" t="s">
        <v>435120</v>
      </c>
      <c r="KM887" s="1" t="s">
        <v>435121</v>
      </c>
      <c r="KN887" s="1" t="s">
        <v>435122</v>
      </c>
      <c r="KO887" s="1" t="s">
        <v>435123</v>
      </c>
      <c r="KP887" s="1" t="s">
        <v>435124</v>
      </c>
      <c r="KQ887" s="1" t="s">
        <v>435125</v>
      </c>
      <c r="KR887" s="1" t="s">
        <v>435126</v>
      </c>
      <c r="KS887" s="1" t="s">
        <v>435127</v>
      </c>
      <c r="KT887" s="1" t="s">
        <v>435128</v>
      </c>
      <c r="KU887" s="1" t="s">
        <v>435129</v>
      </c>
      <c r="KV887" s="1" t="s">
        <v>435130</v>
      </c>
      <c r="KW887" s="1" t="s">
        <v>435131</v>
      </c>
      <c r="KX887" s="1" t="s">
        <v>64048</v>
      </c>
      <c r="KY887" s="1" t="s">
        <v>435132</v>
      </c>
      <c r="KZ887" s="1" t="s">
        <v>435133</v>
      </c>
      <c r="LA887" s="1" t="s">
        <v>435134</v>
      </c>
      <c r="LB887" s="1" t="s">
        <v>435135</v>
      </c>
      <c r="LC887" s="1" t="s">
        <v>435136</v>
      </c>
      <c r="LD887" s="1" t="s">
        <v>435137</v>
      </c>
      <c r="LE887" s="1" t="s">
        <v>2480</v>
      </c>
      <c r="LF887" s="1" t="s">
        <v>435138</v>
      </c>
      <c r="LG887" s="1" t="s">
        <v>435139</v>
      </c>
      <c r="LH887" s="1" t="s">
        <v>435140</v>
      </c>
      <c r="LI887" s="1" t="s">
        <v>75164</v>
      </c>
      <c r="LJ887" s="1" t="s">
        <v>435141</v>
      </c>
      <c r="LK887" s="1" t="s">
        <v>435142</v>
      </c>
      <c r="LL887" s="1" t="s">
        <v>435143</v>
      </c>
      <c r="LM887" s="1" t="s">
        <v>435144</v>
      </c>
      <c r="LN887" s="1" t="s">
        <v>435145</v>
      </c>
      <c r="LO887" s="1" t="s">
        <v>435146</v>
      </c>
      <c r="LP887" s="1" t="s">
        <v>435147</v>
      </c>
      <c r="LQ887" s="1" t="s">
        <v>435148</v>
      </c>
      <c r="LR887" s="1" t="s">
        <v>435149</v>
      </c>
      <c r="LS887" s="1" t="s">
        <v>435150</v>
      </c>
      <c r="LT887" s="1" t="s">
        <v>154134</v>
      </c>
      <c r="LU887" s="1" t="s">
        <v>435151</v>
      </c>
      <c r="LV887" s="1" t="s">
        <v>435152</v>
      </c>
      <c r="LW887" s="1" t="s">
        <v>435153</v>
      </c>
      <c r="LX887" s="1" t="s">
        <v>435154</v>
      </c>
      <c r="LY887" s="1" t="s">
        <v>435155</v>
      </c>
      <c r="LZ887" s="1" t="s">
        <v>2480</v>
      </c>
      <c r="MA887" s="1" t="s">
        <v>435156</v>
      </c>
      <c r="MB887" s="1" t="s">
        <v>435157</v>
      </c>
      <c r="MC887" s="1" t="s">
        <v>135479</v>
      </c>
      <c r="MD887" s="1" t="s">
        <v>435158</v>
      </c>
      <c r="ME887" s="1" t="s">
        <v>435159</v>
      </c>
      <c r="MF887" s="1" t="s">
        <v>435160</v>
      </c>
      <c r="MG887" s="1" t="s">
        <v>435161</v>
      </c>
      <c r="MH887" s="1" t="s">
        <v>435162</v>
      </c>
      <c r="MI887" s="1" t="s">
        <v>435163</v>
      </c>
      <c r="MJ887" s="1" t="s">
        <v>435164</v>
      </c>
      <c r="MK887" s="1" t="s">
        <v>435165</v>
      </c>
      <c r="ML887" s="1" t="s">
        <v>435166</v>
      </c>
      <c r="MM887" s="1" t="s">
        <v>435167</v>
      </c>
      <c r="MN887" s="1" t="s">
        <v>435168</v>
      </c>
      <c r="MO887" s="1" t="s">
        <v>435169</v>
      </c>
      <c r="MP887" s="1" t="s">
        <v>381677</v>
      </c>
      <c r="MQ887" s="1" t="s">
        <v>435170</v>
      </c>
      <c r="MR887" s="1" t="s">
        <v>435171</v>
      </c>
      <c r="MS887" s="1" t="s">
        <v>435172</v>
      </c>
      <c r="MT887" s="1" t="s">
        <v>435173</v>
      </c>
      <c r="MU887" s="1" t="s">
        <v>2615</v>
      </c>
      <c r="MV887" s="1" t="s">
        <v>2480</v>
      </c>
      <c r="MW887" s="1" t="s">
        <v>2480</v>
      </c>
      <c r="MX887" s="1" t="s">
        <v>2480</v>
      </c>
      <c r="MY887" s="1" t="s">
        <v>2615</v>
      </c>
      <c r="MZ887" s="1" t="s">
        <v>2480</v>
      </c>
      <c r="NA887" s="1" t="s">
        <v>2480</v>
      </c>
      <c r="NB887" s="1" t="s">
        <v>2480</v>
      </c>
      <c r="NC887" s="1" t="s">
        <v>2480</v>
      </c>
      <c r="ND887" s="1" t="s">
        <v>2480</v>
      </c>
      <c r="NE887" s="1" t="s">
        <v>2480</v>
      </c>
      <c r="NF887" s="1" t="s">
        <v>2480</v>
      </c>
      <c r="NG887" s="1" t="s">
        <v>2480</v>
      </c>
      <c r="NH887" s="1" t="s">
        <v>2480</v>
      </c>
      <c r="NI887" s="1" t="s">
        <v>435174</v>
      </c>
      <c r="NJ887" s="1" t="s">
        <v>260454</v>
      </c>
      <c r="NK887" s="1" t="s">
        <v>435175</v>
      </c>
      <c r="NL887" s="1" t="s">
        <v>363979</v>
      </c>
      <c r="NM887" s="1" t="s">
        <v>435176</v>
      </c>
      <c r="NN887" s="1" t="s">
        <v>435177</v>
      </c>
      <c r="NO887" s="1" t="s">
        <v>435178</v>
      </c>
      <c r="NP887" s="1" t="s">
        <v>2615</v>
      </c>
      <c r="NQ887" s="1" t="s">
        <v>2480</v>
      </c>
      <c r="NR887" s="1" t="s">
        <v>2480</v>
      </c>
      <c r="NS887" s="1" t="s">
        <v>2480</v>
      </c>
      <c r="NT887" s="1" t="s">
        <v>2615</v>
      </c>
      <c r="NU887" s="1" t="s">
        <v>2480</v>
      </c>
      <c r="NV887" s="1" t="s">
        <v>2480</v>
      </c>
      <c r="NW887" s="1" t="s">
        <v>2480</v>
      </c>
      <c r="NX887" s="1" t="s">
        <v>2480</v>
      </c>
      <c r="NY887" s="1" t="s">
        <v>2480</v>
      </c>
      <c r="NZ887" s="1" t="s">
        <v>2480</v>
      </c>
      <c r="OA887" s="1" t="s">
        <v>2480</v>
      </c>
      <c r="OB887" s="1" t="s">
        <v>2480</v>
      </c>
      <c r="OC887" s="1" t="s">
        <v>2480</v>
      </c>
      <c r="OD887" s="1" t="s">
        <v>435179</v>
      </c>
      <c r="OE887" s="1" t="s">
        <v>435180</v>
      </c>
      <c r="OF887" s="1" t="s">
        <v>416612</v>
      </c>
      <c r="OG887" s="1" t="s">
        <v>435181</v>
      </c>
      <c r="OH887" s="1" t="s">
        <v>435182</v>
      </c>
      <c r="OI887" s="1" t="s">
        <v>435183</v>
      </c>
      <c r="OJ887" s="1" t="s">
        <v>435184</v>
      </c>
      <c r="OK887" s="1" t="s">
        <v>2615</v>
      </c>
      <c r="OL887" s="1" t="s">
        <v>2480</v>
      </c>
      <c r="OM887" s="1" t="s">
        <v>2480</v>
      </c>
      <c r="ON887" s="1" t="s">
        <v>2480</v>
      </c>
      <c r="OO887" s="1" t="s">
        <v>2615</v>
      </c>
      <c r="OP887" s="1" t="s">
        <v>2480</v>
      </c>
      <c r="OQ887" s="1" t="s">
        <v>2480</v>
      </c>
      <c r="OR887" s="1" t="s">
        <v>2480</v>
      </c>
      <c r="OS887" s="1" t="s">
        <v>2480</v>
      </c>
      <c r="OT887" s="1" t="s">
        <v>2480</v>
      </c>
      <c r="OU887" s="1" t="s">
        <v>2480</v>
      </c>
      <c r="OV887" s="1" t="s">
        <v>2480</v>
      </c>
      <c r="OW887" s="1" t="s">
        <v>2480</v>
      </c>
      <c r="OX887" s="1" t="s">
        <v>2480</v>
      </c>
      <c r="OY887" s="1" t="s">
        <v>435185</v>
      </c>
      <c r="OZ887" s="1" t="s">
        <v>435186</v>
      </c>
      <c r="PA887" s="1" t="s">
        <v>435187</v>
      </c>
      <c r="PB887" s="1" t="s">
        <v>435188</v>
      </c>
      <c r="PC887" s="1" t="s">
        <v>435189</v>
      </c>
      <c r="PD887" s="1" t="s">
        <v>435190</v>
      </c>
      <c r="PE887" s="1" t="s">
        <v>186960</v>
      </c>
      <c r="PF887" s="1" t="s">
        <v>2615</v>
      </c>
      <c r="PG887" s="1" t="s">
        <v>2480</v>
      </c>
      <c r="PH887" s="1" t="s">
        <v>2480</v>
      </c>
      <c r="PI887" s="1" t="s">
        <v>2480</v>
      </c>
      <c r="PJ887" s="1" t="s">
        <v>2615</v>
      </c>
      <c r="PK887" s="1" t="s">
        <v>2480</v>
      </c>
      <c r="PL887" s="1" t="s">
        <v>2480</v>
      </c>
      <c r="PM887" s="1" t="s">
        <v>2480</v>
      </c>
      <c r="PN887" s="1" t="s">
        <v>2480</v>
      </c>
      <c r="PO887" s="1" t="s">
        <v>2480</v>
      </c>
      <c r="PP887" s="1" t="s">
        <v>2480</v>
      </c>
      <c r="PQ887" s="1" t="s">
        <v>2480</v>
      </c>
      <c r="PR887" s="1" t="s">
        <v>2480</v>
      </c>
      <c r="PS887" s="1" t="s">
        <v>2480</v>
      </c>
      <c r="PT887" s="1" t="s">
        <v>435191</v>
      </c>
      <c r="PU887" s="1" t="s">
        <v>435192</v>
      </c>
      <c r="PV887" s="1" t="s">
        <v>435193</v>
      </c>
      <c r="PW887" s="1" t="s">
        <v>435170</v>
      </c>
      <c r="PX887" s="1" t="s">
        <v>435171</v>
      </c>
      <c r="PY887" s="1" t="s">
        <v>435172</v>
      </c>
      <c r="PZ887" s="1" t="s">
        <v>435173</v>
      </c>
      <c r="QA887" s="1" t="s">
        <v>2615</v>
      </c>
      <c r="QB887" s="1" t="s">
        <v>2480</v>
      </c>
      <c r="QC887" s="1" t="s">
        <v>2480</v>
      </c>
      <c r="QD887" s="1" t="s">
        <v>2480</v>
      </c>
      <c r="QE887" s="1" t="s">
        <v>2615</v>
      </c>
      <c r="QF887" s="1" t="s">
        <v>2480</v>
      </c>
      <c r="QG887" s="1" t="s">
        <v>2480</v>
      </c>
      <c r="QH887" s="1" t="s">
        <v>2480</v>
      </c>
      <c r="QI887" s="1" t="s">
        <v>2480</v>
      </c>
      <c r="QJ887" s="1" t="s">
        <v>2480</v>
      </c>
      <c r="QK887" s="1" t="s">
        <v>2480</v>
      </c>
      <c r="QL887" s="1" t="s">
        <v>2480</v>
      </c>
      <c r="QM887" s="1" t="s">
        <v>2480</v>
      </c>
      <c r="QN887" s="1" t="s">
        <v>2480</v>
      </c>
      <c r="QO887" s="1" t="s">
        <v>435194</v>
      </c>
      <c r="QP887" s="1" t="s">
        <v>435195</v>
      </c>
      <c r="QQ887" s="1" t="s">
        <v>435196</v>
      </c>
      <c r="QR887" s="1" t="s">
        <v>435197</v>
      </c>
      <c r="QS887" s="1" t="s">
        <v>435198</v>
      </c>
      <c r="QT887" s="1" t="s">
        <v>435199</v>
      </c>
      <c r="QU887" s="1" t="s">
        <v>31163</v>
      </c>
      <c r="QV887" s="1" t="s">
        <v>2615</v>
      </c>
      <c r="QW887" s="1" t="s">
        <v>2480</v>
      </c>
      <c r="QX887" s="1" t="s">
        <v>2480</v>
      </c>
      <c r="QY887" s="1" t="s">
        <v>2480</v>
      </c>
      <c r="QZ887" s="1" t="s">
        <v>2615</v>
      </c>
      <c r="RA887" s="1" t="s">
        <v>2480</v>
      </c>
      <c r="RB887" s="1" t="s">
        <v>2480</v>
      </c>
      <c r="RC887" s="1" t="s">
        <v>2480</v>
      </c>
      <c r="RD887" s="1" t="s">
        <v>2480</v>
      </c>
      <c r="RE887" s="1" t="s">
        <v>2480</v>
      </c>
      <c r="RF887" s="1" t="s">
        <v>2480</v>
      </c>
      <c r="RG887" s="1" t="s">
        <v>2480</v>
      </c>
      <c r="RH887" s="1" t="s">
        <v>2480</v>
      </c>
      <c r="RI887" s="1" t="s">
        <v>2480</v>
      </c>
      <c r="RJ887" s="1" t="s">
        <v>13081</v>
      </c>
      <c r="RK887" s="1" t="s">
        <v>435200</v>
      </c>
      <c r="RL887" s="1" t="s">
        <v>435201</v>
      </c>
      <c r="RM887" s="1" t="s">
        <v>435197</v>
      </c>
      <c r="RN887" s="1" t="s">
        <v>435198</v>
      </c>
      <c r="RO887" s="1" t="s">
        <v>435199</v>
      </c>
      <c r="RP887" s="1" t="s">
        <v>31163</v>
      </c>
      <c r="RQ887" s="1" t="s">
        <v>2615</v>
      </c>
      <c r="RR887" s="1" t="s">
        <v>2480</v>
      </c>
      <c r="RS887" s="1" t="s">
        <v>2480</v>
      </c>
      <c r="RT887" s="1" t="s">
        <v>2480</v>
      </c>
      <c r="RU887" s="1" t="s">
        <v>2615</v>
      </c>
      <c r="RV887" s="1" t="s">
        <v>2480</v>
      </c>
      <c r="RW887" s="1" t="s">
        <v>2480</v>
      </c>
      <c r="RX887" s="1" t="s">
        <v>2480</v>
      </c>
      <c r="RY887" s="1" t="s">
        <v>2480</v>
      </c>
      <c r="RZ887" s="1" t="s">
        <v>2480</v>
      </c>
      <c r="SA887" s="1" t="s">
        <v>2480</v>
      </c>
      <c r="SB887" s="1" t="s">
        <v>2480</v>
      </c>
      <c r="SC887" s="1" t="s">
        <v>2480</v>
      </c>
      <c r="SD887" s="1" t="s">
        <v>2480</v>
      </c>
      <c r="SE887" s="1" t="s">
        <v>435202</v>
      </c>
      <c r="SF887" s="1" t="s">
        <v>432489</v>
      </c>
      <c r="SG887" s="1" t="s">
        <v>435203</v>
      </c>
      <c r="SH887" s="1" t="s">
        <v>435197</v>
      </c>
      <c r="SI887" s="1" t="s">
        <v>435198</v>
      </c>
      <c r="SJ887" s="1" t="s">
        <v>435199</v>
      </c>
      <c r="SK887" s="1" t="s">
        <v>31163</v>
      </c>
      <c r="SL887" s="1" t="s">
        <v>2615</v>
      </c>
      <c r="SM887" s="1" t="s">
        <v>2480</v>
      </c>
      <c r="SN887" s="1" t="s">
        <v>2480</v>
      </c>
      <c r="SO887" s="1" t="s">
        <v>2480</v>
      </c>
      <c r="SP887" s="1" t="s">
        <v>2615</v>
      </c>
      <c r="SQ887" s="1" t="s">
        <v>2480</v>
      </c>
      <c r="SR887" s="1" t="s">
        <v>2480</v>
      </c>
      <c r="SS887" s="1" t="s">
        <v>2480</v>
      </c>
      <c r="ST887" s="1" t="s">
        <v>2480</v>
      </c>
      <c r="SU887" s="1" t="s">
        <v>2480</v>
      </c>
      <c r="SV887" s="1" t="s">
        <v>2480</v>
      </c>
      <c r="SW887" s="1" t="s">
        <v>2480</v>
      </c>
      <c r="SX887" s="1" t="s">
        <v>2480</v>
      </c>
      <c r="SY887" s="1" t="s">
        <v>2480</v>
      </c>
      <c r="SZ887" s="1" t="s">
        <v>435204</v>
      </c>
      <c r="TA887" s="1" t="s">
        <v>435205</v>
      </c>
      <c r="TB887" s="1" t="s">
        <v>435206</v>
      </c>
      <c r="TC887" s="1" t="s">
        <v>435170</v>
      </c>
      <c r="TD887" s="1" t="s">
        <v>435171</v>
      </c>
      <c r="TE887" s="1" t="s">
        <v>435172</v>
      </c>
      <c r="TF887" s="1" t="s">
        <v>435173</v>
      </c>
      <c r="TG887" s="1" t="s">
        <v>2615</v>
      </c>
      <c r="TH887" s="1" t="s">
        <v>2480</v>
      </c>
      <c r="TI887" s="1" t="s">
        <v>2480</v>
      </c>
      <c r="TJ887" s="1" t="s">
        <v>2480</v>
      </c>
      <c r="TK887" s="1" t="s">
        <v>2615</v>
      </c>
      <c r="TL887" s="1" t="s">
        <v>2480</v>
      </c>
      <c r="TM887" s="1" t="s">
        <v>2480</v>
      </c>
      <c r="TN887" s="1" t="s">
        <v>2480</v>
      </c>
      <c r="TO887" s="1" t="s">
        <v>2480</v>
      </c>
      <c r="TP887" s="1" t="s">
        <v>2480</v>
      </c>
      <c r="TQ887" s="1" t="s">
        <v>2480</v>
      </c>
      <c r="TR887" s="1" t="s">
        <v>2480</v>
      </c>
      <c r="TS887" s="1" t="s">
        <v>2480</v>
      </c>
      <c r="TT887" s="1" t="s">
        <v>2480</v>
      </c>
      <c r="TU887" s="1" t="s">
        <v>435207</v>
      </c>
      <c r="TV887" s="1" t="s">
        <v>425633</v>
      </c>
      <c r="TW887" s="1" t="s">
        <v>435208</v>
      </c>
      <c r="TX887" s="1" t="s">
        <v>435209</v>
      </c>
      <c r="TY887" s="1" t="s">
        <v>378508</v>
      </c>
      <c r="TZ887" s="1" t="s">
        <v>435210</v>
      </c>
      <c r="UA887" s="1" t="s">
        <v>435211</v>
      </c>
      <c r="UB887" s="1" t="s">
        <v>2615</v>
      </c>
      <c r="UC887" s="1" t="s">
        <v>2480</v>
      </c>
      <c r="UD887" s="1" t="s">
        <v>2480</v>
      </c>
      <c r="UE887" s="1" t="s">
        <v>2480</v>
      </c>
      <c r="UF887" s="1" t="s">
        <v>2615</v>
      </c>
      <c r="UG887" s="1" t="s">
        <v>2480</v>
      </c>
      <c r="UH887" s="1" t="s">
        <v>2480</v>
      </c>
      <c r="UI887" s="1" t="s">
        <v>2480</v>
      </c>
      <c r="UJ887" s="1" t="s">
        <v>2480</v>
      </c>
      <c r="UK887" s="1" t="s">
        <v>2480</v>
      </c>
      <c r="UL887" s="1" t="s">
        <v>2480</v>
      </c>
      <c r="UM887" s="1" t="s">
        <v>2480</v>
      </c>
      <c r="UN887" s="1" t="s">
        <v>2480</v>
      </c>
      <c r="UO887" s="1" t="s">
        <v>2480</v>
      </c>
      <c r="UP887" s="1" t="s">
        <v>435212</v>
      </c>
      <c r="UQ887" s="1" t="s">
        <v>435213</v>
      </c>
      <c r="UR887" s="1" t="s">
        <v>435214</v>
      </c>
      <c r="US887" s="1" t="s">
        <v>435209</v>
      </c>
      <c r="UT887" s="1" t="s">
        <v>378508</v>
      </c>
      <c r="UU887" s="1" t="s">
        <v>435210</v>
      </c>
      <c r="UV887" s="1" t="s">
        <v>435211</v>
      </c>
      <c r="UW887" s="1" t="s">
        <v>2615</v>
      </c>
      <c r="UX887" s="1" t="s">
        <v>2480</v>
      </c>
      <c r="UY887" s="1" t="s">
        <v>2480</v>
      </c>
      <c r="UZ887" s="1" t="s">
        <v>2480</v>
      </c>
      <c r="VA887" s="1" t="s">
        <v>2615</v>
      </c>
      <c r="VB887" s="1" t="s">
        <v>2480</v>
      </c>
      <c r="VC887" s="1" t="s">
        <v>2480</v>
      </c>
      <c r="VD887" s="1" t="s">
        <v>2480</v>
      </c>
      <c r="VE887" s="1" t="s">
        <v>2480</v>
      </c>
      <c r="VF887" s="1" t="s">
        <v>2480</v>
      </c>
      <c r="VG887" s="1" t="s">
        <v>2480</v>
      </c>
      <c r="VH887" s="1" t="s">
        <v>2480</v>
      </c>
      <c r="VI887" s="1" t="s">
        <v>2480</v>
      </c>
      <c r="VJ887" s="1" t="s">
        <v>2480</v>
      </c>
      <c r="VK887" s="1" t="s">
        <v>435215</v>
      </c>
      <c r="VL887" s="1" t="s">
        <v>435216</v>
      </c>
      <c r="VM887" s="1" t="s">
        <v>360653</v>
      </c>
      <c r="VN887" s="1" t="s">
        <v>435209</v>
      </c>
      <c r="VO887" s="1" t="s">
        <v>378508</v>
      </c>
      <c r="VP887" s="1" t="s">
        <v>435210</v>
      </c>
      <c r="VQ887" s="1" t="s">
        <v>435211</v>
      </c>
      <c r="VR887" s="1" t="s">
        <v>2615</v>
      </c>
      <c r="VS887" s="1" t="s">
        <v>2480</v>
      </c>
      <c r="VT887" s="1" t="s">
        <v>2480</v>
      </c>
      <c r="VU887" s="1" t="s">
        <v>2480</v>
      </c>
      <c r="VV887" s="1" t="s">
        <v>2615</v>
      </c>
      <c r="VW887" s="1" t="s">
        <v>2480</v>
      </c>
      <c r="VX887" s="1" t="s">
        <v>2480</v>
      </c>
      <c r="VY887" s="1" t="s">
        <v>2480</v>
      </c>
      <c r="VZ887" s="1" t="s">
        <v>2480</v>
      </c>
      <c r="WA887" s="1" t="s">
        <v>2480</v>
      </c>
      <c r="WB887" s="1" t="s">
        <v>2480</v>
      </c>
      <c r="WC887" s="1" t="s">
        <v>2480</v>
      </c>
      <c r="WD887" s="1" t="s">
        <v>2480</v>
      </c>
      <c r="WE887" s="1" t="s">
        <v>2480</v>
      </c>
      <c r="WF887" s="1" t="s">
        <v>435217</v>
      </c>
      <c r="WG887" s="1" t="s">
        <v>435218</v>
      </c>
      <c r="WH887" s="1" t="s">
        <v>435219</v>
      </c>
      <c r="WI887" s="1" t="s">
        <v>435170</v>
      </c>
      <c r="WJ887" s="1" t="s">
        <v>435171</v>
      </c>
      <c r="WK887" s="1" t="s">
        <v>435172</v>
      </c>
      <c r="WL887" s="1" t="s">
        <v>435173</v>
      </c>
      <c r="WM887" s="1" t="s">
        <v>2615</v>
      </c>
      <c r="WN887" s="1" t="s">
        <v>2480</v>
      </c>
      <c r="WO887" s="1" t="s">
        <v>2480</v>
      </c>
      <c r="WP887" s="1" t="s">
        <v>2480</v>
      </c>
      <c r="WQ887" s="1" t="s">
        <v>2615</v>
      </c>
      <c r="WR887" s="1" t="s">
        <v>2480</v>
      </c>
      <c r="WS887" s="1" t="s">
        <v>2480</v>
      </c>
      <c r="WT887" s="1" t="s">
        <v>2480</v>
      </c>
      <c r="WU887" s="1" t="s">
        <v>2480</v>
      </c>
      <c r="WV887" s="1" t="s">
        <v>2480</v>
      </c>
      <c r="WW887" s="1" t="s">
        <v>2480</v>
      </c>
      <c r="WX887" s="1" t="s">
        <v>2480</v>
      </c>
      <c r="WY887" s="1" t="s">
        <v>2480</v>
      </c>
      <c r="WZ887" s="1" t="s">
        <v>2480</v>
      </c>
      <c r="XA887" s="1" t="s">
        <v>435220</v>
      </c>
      <c r="XB887" s="1" t="s">
        <v>435221</v>
      </c>
      <c r="XC887" s="1" t="s">
        <v>423169</v>
      </c>
      <c r="XD887" s="1" t="s">
        <v>435222</v>
      </c>
      <c r="XE887" s="1" t="s">
        <v>255141</v>
      </c>
      <c r="XF887" s="1" t="s">
        <v>435223</v>
      </c>
      <c r="XG887" s="1" t="s">
        <v>435224</v>
      </c>
      <c r="XH887" s="1" t="s">
        <v>2615</v>
      </c>
      <c r="XI887" s="1" t="s">
        <v>2480</v>
      </c>
      <c r="XJ887" s="1" t="s">
        <v>2480</v>
      </c>
      <c r="XK887" s="1" t="s">
        <v>2480</v>
      </c>
      <c r="XL887" s="1" t="s">
        <v>2615</v>
      </c>
      <c r="XM887" s="1" t="s">
        <v>2480</v>
      </c>
      <c r="XN887" s="1" t="s">
        <v>2480</v>
      </c>
      <c r="XO887" s="1" t="s">
        <v>2480</v>
      </c>
      <c r="XP887" s="1" t="s">
        <v>2480</v>
      </c>
      <c r="XQ887" s="1" t="s">
        <v>2480</v>
      </c>
      <c r="XR887" s="1" t="s">
        <v>2480</v>
      </c>
      <c r="XS887" s="1" t="s">
        <v>2480</v>
      </c>
      <c r="XT887" s="1" t="s">
        <v>2480</v>
      </c>
      <c r="XU887" s="1" t="s">
        <v>2480</v>
      </c>
      <c r="XV887" s="1" t="s">
        <v>435225</v>
      </c>
      <c r="XW887" s="1" t="s">
        <v>435226</v>
      </c>
      <c r="XX887" s="1" t="s">
        <v>418054</v>
      </c>
      <c r="XY887" s="1" t="s">
        <v>435222</v>
      </c>
      <c r="XZ887" s="1" t="s">
        <v>255141</v>
      </c>
      <c r="YA887" s="1" t="s">
        <v>435223</v>
      </c>
      <c r="YB887" s="1" t="s">
        <v>435224</v>
      </c>
      <c r="YC887" s="1" t="s">
        <v>2615</v>
      </c>
      <c r="YD887" s="1" t="s">
        <v>2480</v>
      </c>
      <c r="YE887" s="1" t="s">
        <v>2480</v>
      </c>
      <c r="YF887" s="1" t="s">
        <v>2480</v>
      </c>
      <c r="YG887" s="1" t="s">
        <v>2615</v>
      </c>
      <c r="YH887" s="1" t="s">
        <v>2480</v>
      </c>
      <c r="YI887" s="1" t="s">
        <v>2480</v>
      </c>
      <c r="YJ887" s="1" t="s">
        <v>2480</v>
      </c>
      <c r="YK887" s="1" t="s">
        <v>2480</v>
      </c>
      <c r="YL887" s="1" t="s">
        <v>2480</v>
      </c>
      <c r="YM887" s="1" t="s">
        <v>2480</v>
      </c>
      <c r="YN887" s="1" t="s">
        <v>2480</v>
      </c>
      <c r="YO887" s="1" t="s">
        <v>2480</v>
      </c>
      <c r="YP887" s="1" t="s">
        <v>2480</v>
      </c>
      <c r="YQ887" s="1" t="s">
        <v>435227</v>
      </c>
      <c r="YR887" s="1" t="s">
        <v>435228</v>
      </c>
      <c r="YS887" s="1" t="s">
        <v>63863</v>
      </c>
      <c r="YT887" s="1" t="s">
        <v>435222</v>
      </c>
      <c r="YU887" s="1" t="s">
        <v>255141</v>
      </c>
      <c r="YV887" s="1" t="s">
        <v>435223</v>
      </c>
      <c r="YW887" s="1" t="s">
        <v>435224</v>
      </c>
      <c r="YX887" s="1" t="s">
        <v>2615</v>
      </c>
      <c r="YY887" s="1" t="s">
        <v>2480</v>
      </c>
      <c r="YZ887" s="1" t="s">
        <v>2480</v>
      </c>
      <c r="ZA887" s="1" t="s">
        <v>2480</v>
      </c>
      <c r="ZB887" s="1" t="s">
        <v>2615</v>
      </c>
      <c r="ZC887" s="1" t="s">
        <v>2480</v>
      </c>
      <c r="ZD887" s="1" t="s">
        <v>2480</v>
      </c>
      <c r="ZE887" s="1" t="s">
        <v>2480</v>
      </c>
      <c r="ZF887" s="1" t="s">
        <v>2480</v>
      </c>
      <c r="ZG887" s="1" t="s">
        <v>2480</v>
      </c>
      <c r="ZH887" s="1" t="s">
        <v>2480</v>
      </c>
      <c r="ZI887" s="1" t="s">
        <v>2480</v>
      </c>
      <c r="ZJ887" s="1" t="s">
        <v>2480</v>
      </c>
      <c r="ZK887" s="1" t="s">
        <v>2480</v>
      </c>
      <c r="ZL887" s="1" t="s">
        <v>435229</v>
      </c>
      <c r="ZM887" s="1" t="s">
        <v>435230</v>
      </c>
      <c r="ZN887" s="1" t="s">
        <v>435231</v>
      </c>
      <c r="ZO887" s="1" t="s">
        <v>435170</v>
      </c>
      <c r="ZP887" s="1" t="s">
        <v>435171</v>
      </c>
      <c r="ZQ887" s="1" t="s">
        <v>435172</v>
      </c>
      <c r="ZR887" s="1" t="s">
        <v>435173</v>
      </c>
      <c r="ZS887" s="1" t="s">
        <v>2615</v>
      </c>
      <c r="ZT887" s="1" t="s">
        <v>2480</v>
      </c>
      <c r="ZU887" s="1" t="s">
        <v>2480</v>
      </c>
      <c r="ZV887" s="1" t="s">
        <v>2480</v>
      </c>
      <c r="ZW887" s="1" t="s">
        <v>2615</v>
      </c>
      <c r="ZX887" s="1" t="s">
        <v>2480</v>
      </c>
      <c r="ZY887" s="1" t="s">
        <v>2480</v>
      </c>
      <c r="ZZ887" s="1" t="s">
        <v>2480</v>
      </c>
      <c r="AAA887" s="1" t="s">
        <v>2480</v>
      </c>
      <c r="AAB887" s="1" t="s">
        <v>2480</v>
      </c>
      <c r="AAC887" s="1" t="s">
        <v>2480</v>
      </c>
      <c r="AAD887" s="1" t="s">
        <v>2480</v>
      </c>
      <c r="AAE887" s="1" t="s">
        <v>2480</v>
      </c>
      <c r="AAF887" s="1" t="s">
        <v>2480</v>
      </c>
      <c r="AAG887" s="1" t="s">
        <v>435232</v>
      </c>
      <c r="AAH887" s="1" t="s">
        <v>348259</v>
      </c>
      <c r="AAI887" s="1" t="s">
        <v>435233</v>
      </c>
      <c r="AAJ887" s="1" t="s">
        <v>435234</v>
      </c>
      <c r="AAK887" s="1" t="s">
        <v>435235</v>
      </c>
      <c r="AAL887" s="1" t="s">
        <v>435236</v>
      </c>
      <c r="AAM887" s="1" t="s">
        <v>435237</v>
      </c>
      <c r="AAN887" s="1" t="s">
        <v>2615</v>
      </c>
      <c r="AAO887" s="1" t="s">
        <v>2480</v>
      </c>
      <c r="AAP887" s="1" t="s">
        <v>2480</v>
      </c>
      <c r="AAQ887" s="1" t="s">
        <v>2480</v>
      </c>
      <c r="AAR887" s="1" t="s">
        <v>2615</v>
      </c>
      <c r="AAS887" s="1" t="s">
        <v>2480</v>
      </c>
      <c r="AAT887" s="1" t="s">
        <v>2480</v>
      </c>
      <c r="AAU887" s="1" t="s">
        <v>2480</v>
      </c>
      <c r="AAV887" s="1" t="s">
        <v>2480</v>
      </c>
      <c r="AAW887" s="1" t="s">
        <v>2480</v>
      </c>
      <c r="AAX887" s="1" t="s">
        <v>2480</v>
      </c>
      <c r="AAY887" s="1" t="s">
        <v>2480</v>
      </c>
      <c r="AAZ887" s="1" t="s">
        <v>2480</v>
      </c>
      <c r="ABA887" s="1" t="s">
        <v>2480</v>
      </c>
      <c r="ABB887" s="1" t="s">
        <v>435238</v>
      </c>
      <c r="ABC887" s="1" t="s">
        <v>435239</v>
      </c>
      <c r="ABD887" s="1" t="s">
        <v>435240</v>
      </c>
      <c r="ABE887" s="1" t="s">
        <v>435234</v>
      </c>
      <c r="ABF887" s="1" t="s">
        <v>435235</v>
      </c>
      <c r="ABG887" s="1" t="s">
        <v>435236</v>
      </c>
      <c r="ABH887" s="1" t="s">
        <v>435237</v>
      </c>
      <c r="ABI887" s="1" t="s">
        <v>2615</v>
      </c>
      <c r="ABJ887" s="1" t="s">
        <v>2480</v>
      </c>
      <c r="ABK887" s="1" t="s">
        <v>2480</v>
      </c>
      <c r="ABL887" s="1" t="s">
        <v>2480</v>
      </c>
      <c r="ABM887" s="1" t="s">
        <v>2615</v>
      </c>
      <c r="ABN887" s="1" t="s">
        <v>2480</v>
      </c>
      <c r="ABO887" s="1" t="s">
        <v>2480</v>
      </c>
      <c r="ABP887" s="1" t="s">
        <v>2480</v>
      </c>
      <c r="ABQ887" s="1" t="s">
        <v>2480</v>
      </c>
      <c r="ABR887" s="1" t="s">
        <v>2480</v>
      </c>
      <c r="ABS887" s="1" t="s">
        <v>2480</v>
      </c>
      <c r="ABT887" s="1" t="s">
        <v>2480</v>
      </c>
      <c r="ABU887" s="1" t="s">
        <v>2480</v>
      </c>
      <c r="ABV887" s="1" t="s">
        <v>2480</v>
      </c>
      <c r="ABW887" s="1" t="s">
        <v>435241</v>
      </c>
      <c r="ABX887" s="1" t="s">
        <v>435242</v>
      </c>
      <c r="ABY887" s="1" t="s">
        <v>435243</v>
      </c>
      <c r="ABZ887" s="1" t="s">
        <v>435234</v>
      </c>
      <c r="ACA887" s="1" t="s">
        <v>435235</v>
      </c>
      <c r="ACB887" s="1" t="s">
        <v>435236</v>
      </c>
      <c r="ACC887" s="1" t="s">
        <v>435237</v>
      </c>
      <c r="ACD887" s="1" t="s">
        <v>2480</v>
      </c>
      <c r="ACE887" s="1" t="s">
        <v>111939</v>
      </c>
      <c r="ACF887" s="1" t="s">
        <v>249251</v>
      </c>
      <c r="ACG887" s="1" t="s">
        <v>435244</v>
      </c>
      <c r="ACH887" s="1" t="s">
        <v>321833</v>
      </c>
      <c r="ACI887" s="1" t="s">
        <v>435245</v>
      </c>
      <c r="ACJ887" s="1" t="s">
        <v>435246</v>
      </c>
      <c r="ACK887" s="1" t="s">
        <v>435247</v>
      </c>
      <c r="ACL887" s="1" t="s">
        <v>435248</v>
      </c>
      <c r="ACM887" s="1" t="s">
        <v>435249</v>
      </c>
      <c r="ACN887" s="1" t="s">
        <v>435250</v>
      </c>
      <c r="ACO887" s="1" t="s">
        <v>435251</v>
      </c>
      <c r="ACP887" s="1" t="s">
        <v>435252</v>
      </c>
      <c r="ACQ887" s="1" t="s">
        <v>435253</v>
      </c>
      <c r="ACR887" s="1" t="s">
        <v>26599</v>
      </c>
      <c r="ACS887" s="1" t="s">
        <v>166862</v>
      </c>
      <c r="ACT887" s="1" t="s">
        <v>435254</v>
      </c>
      <c r="ACU887" s="1" t="s">
        <v>435255</v>
      </c>
      <c r="ACV887" s="1" t="s">
        <v>435256</v>
      </c>
      <c r="ACW887" s="1" t="s">
        <v>435257</v>
      </c>
      <c r="ACX887" s="1" t="s">
        <v>435258</v>
      </c>
      <c r="ACY887" s="1" t="s">
        <v>2480</v>
      </c>
      <c r="ACZ887" s="1" t="s">
        <v>435259</v>
      </c>
      <c r="ADA887" s="1" t="s">
        <v>435260</v>
      </c>
      <c r="ADB887" s="1" t="s">
        <v>435261</v>
      </c>
      <c r="ADC887" s="1" t="s">
        <v>91148</v>
      </c>
      <c r="ADD887" s="1" t="s">
        <v>435262</v>
      </c>
      <c r="ADE887" s="1" t="s">
        <v>435263</v>
      </c>
      <c r="ADF887" s="1" t="s">
        <v>435264</v>
      </c>
      <c r="ADG887" s="1" t="s">
        <v>435265</v>
      </c>
      <c r="ADH887" s="1" t="s">
        <v>435266</v>
      </c>
      <c r="ADI887" s="1" t="s">
        <v>435089</v>
      </c>
      <c r="ADJ887" s="1" t="s">
        <v>435267</v>
      </c>
      <c r="ADK887" s="1" t="s">
        <v>435268</v>
      </c>
      <c r="ADL887" s="1" t="s">
        <v>435269</v>
      </c>
      <c r="ADM887" s="1" t="s">
        <v>429724</v>
      </c>
      <c r="ADN887" s="1" t="s">
        <v>435270</v>
      </c>
      <c r="ADO887" s="1" t="s">
        <v>435271</v>
      </c>
      <c r="ADP887" s="1" t="s">
        <v>435272</v>
      </c>
      <c r="ADQ887" s="1" t="s">
        <v>435273</v>
      </c>
      <c r="ADR887" s="1" t="s">
        <v>435274</v>
      </c>
      <c r="ADS887" s="1" t="s">
        <v>435275</v>
      </c>
      <c r="ADT887" s="1" t="s">
        <v>2615</v>
      </c>
      <c r="ADU887" s="1" t="s">
        <v>434807</v>
      </c>
      <c r="ADV887" s="1" t="s">
        <v>434808</v>
      </c>
      <c r="ADW887" s="1" t="s">
        <v>434809</v>
      </c>
      <c r="ADX887" s="1" t="s">
        <v>82995</v>
      </c>
      <c r="ADY887" s="1" t="s">
        <v>434810</v>
      </c>
      <c r="ADZ887" s="1" t="s">
        <v>434811</v>
      </c>
      <c r="AEA887" s="1" t="s">
        <v>434812</v>
      </c>
      <c r="AEB887" s="1" t="s">
        <v>434813</v>
      </c>
      <c r="AEC887" s="1" t="s">
        <v>434814</v>
      </c>
      <c r="AED887" s="1" t="s">
        <v>434815</v>
      </c>
      <c r="AEE887" s="1" t="s">
        <v>435276</v>
      </c>
      <c r="AEF887" s="1" t="s">
        <v>435277</v>
      </c>
      <c r="AEG887" s="1" t="s">
        <v>435278</v>
      </c>
      <c r="AEH887" s="1" t="s">
        <v>435279</v>
      </c>
      <c r="AEI887" s="1" t="s">
        <v>435280</v>
      </c>
      <c r="AEJ887" s="1" t="s">
        <v>435281</v>
      </c>
      <c r="AEK887" s="1" t="s">
        <v>256878</v>
      </c>
      <c r="AEL887" s="1" t="s">
        <v>435282</v>
      </c>
      <c r="AEM887" s="1" t="s">
        <v>435283</v>
      </c>
      <c r="AEN887" s="1" t="s">
        <v>435284</v>
      </c>
      <c r="AEO887" s="1" t="s">
        <v>2480</v>
      </c>
      <c r="AEP887" s="1" t="s">
        <v>435285</v>
      </c>
      <c r="AEQ887" s="1" t="s">
        <v>410284</v>
      </c>
      <c r="AER887" s="1" t="s">
        <v>435286</v>
      </c>
      <c r="AES887" s="1" t="s">
        <v>435287</v>
      </c>
      <c r="AET887" s="1" t="s">
        <v>435288</v>
      </c>
      <c r="AEU887" s="1" t="s">
        <v>435289</v>
      </c>
      <c r="AEV887" s="1" t="s">
        <v>435290</v>
      </c>
      <c r="AEW887" s="1" t="s">
        <v>435291</v>
      </c>
      <c r="AEX887" s="1" t="s">
        <v>435292</v>
      </c>
      <c r="AEY887" s="1" t="s">
        <v>435293</v>
      </c>
      <c r="AEZ887" s="1" t="s">
        <v>435294</v>
      </c>
      <c r="AFA887" s="1" t="s">
        <v>435295</v>
      </c>
      <c r="AFB887" s="1" t="s">
        <v>435296</v>
      </c>
      <c r="AFC887" s="1" t="s">
        <v>435297</v>
      </c>
      <c r="AFD887" s="1" t="s">
        <v>435298</v>
      </c>
      <c r="AFE887" s="1" t="s">
        <v>435299</v>
      </c>
      <c r="AFF887" s="1" t="s">
        <v>105811</v>
      </c>
      <c r="AFG887" s="1" t="s">
        <v>435300</v>
      </c>
      <c r="AFH887" s="1" t="s">
        <v>435301</v>
      </c>
      <c r="AFI887" s="1" t="s">
        <v>435302</v>
      </c>
      <c r="AFJ887" s="1" t="s">
        <v>2615</v>
      </c>
      <c r="AFK887" s="1" t="s">
        <v>2480</v>
      </c>
      <c r="AFL887" s="1" t="s">
        <v>2480</v>
      </c>
      <c r="AFM887" s="1" t="s">
        <v>2480</v>
      </c>
      <c r="AFN887" s="1" t="s">
        <v>2615</v>
      </c>
      <c r="AFO887" s="1" t="s">
        <v>2480</v>
      </c>
      <c r="AFP887" s="1" t="s">
        <v>2480</v>
      </c>
      <c r="AFQ887" s="1" t="s">
        <v>2480</v>
      </c>
      <c r="AFR887" s="1" t="s">
        <v>2480</v>
      </c>
      <c r="AFS887" s="1" t="s">
        <v>2480</v>
      </c>
      <c r="AFT887" s="1" t="s">
        <v>2480</v>
      </c>
      <c r="AFU887" s="1" t="s">
        <v>2480</v>
      </c>
      <c r="AFV887" s="1" t="s">
        <v>2480</v>
      </c>
      <c r="AFW887" s="1" t="s">
        <v>2480</v>
      </c>
      <c r="AFX887" s="1" t="s">
        <v>435303</v>
      </c>
      <c r="AFY887" s="1" t="s">
        <v>435304</v>
      </c>
      <c r="AFZ887" s="1" t="s">
        <v>435305</v>
      </c>
      <c r="AGA887" s="1" t="s">
        <v>435306</v>
      </c>
      <c r="AGB887" s="1" t="s">
        <v>435307</v>
      </c>
      <c r="AGC887" s="1" t="s">
        <v>435308</v>
      </c>
      <c r="AGD887" s="1" t="s">
        <v>435309</v>
      </c>
      <c r="AGE887" s="1" t="s">
        <v>2615</v>
      </c>
      <c r="AGF887" s="1" t="s">
        <v>2480</v>
      </c>
      <c r="AGG887" s="1" t="s">
        <v>2480</v>
      </c>
      <c r="AGH887" s="1" t="s">
        <v>2480</v>
      </c>
      <c r="AGI887" s="1" t="s">
        <v>2615</v>
      </c>
      <c r="AGJ887" s="1" t="s">
        <v>2480</v>
      </c>
      <c r="AGK887" s="1" t="s">
        <v>2480</v>
      </c>
      <c r="AGL887" s="1" t="s">
        <v>2480</v>
      </c>
      <c r="AGM887" s="1" t="s">
        <v>2480</v>
      </c>
      <c r="AGN887" s="1" t="s">
        <v>2480</v>
      </c>
      <c r="AGO887" s="1" t="s">
        <v>2480</v>
      </c>
      <c r="AGP887" s="1" t="s">
        <v>2480</v>
      </c>
      <c r="AGQ887" s="1" t="s">
        <v>2480</v>
      </c>
      <c r="AGR887" s="1" t="s">
        <v>2480</v>
      </c>
      <c r="AGS887" s="1" t="s">
        <v>435310</v>
      </c>
      <c r="AGT887" s="1" t="s">
        <v>435311</v>
      </c>
      <c r="AGU887" s="1" t="s">
        <v>435312</v>
      </c>
      <c r="AGV887" s="1" t="s">
        <v>435313</v>
      </c>
      <c r="AGW887" s="1" t="s">
        <v>435314</v>
      </c>
      <c r="AGX887" s="1" t="s">
        <v>435315</v>
      </c>
      <c r="AGY887" s="1" t="s">
        <v>435316</v>
      </c>
      <c r="AGZ887" s="1" t="s">
        <v>2615</v>
      </c>
      <c r="AHA887" s="1" t="s">
        <v>2480</v>
      </c>
      <c r="AHB887" s="1" t="s">
        <v>2480</v>
      </c>
      <c r="AHC887" s="1" t="s">
        <v>2480</v>
      </c>
      <c r="AHD887" s="1" t="s">
        <v>2615</v>
      </c>
      <c r="AHE887" s="1" t="s">
        <v>2480</v>
      </c>
      <c r="AHF887" s="1" t="s">
        <v>2480</v>
      </c>
      <c r="AHG887" s="1" t="s">
        <v>2480</v>
      </c>
      <c r="AHH887" s="1" t="s">
        <v>2480</v>
      </c>
      <c r="AHI887" s="1" t="s">
        <v>2480</v>
      </c>
      <c r="AHJ887" s="1" t="s">
        <v>2480</v>
      </c>
      <c r="AHK887" s="1" t="s">
        <v>2480</v>
      </c>
      <c r="AHL887" s="1" t="s">
        <v>2480</v>
      </c>
      <c r="AHM887" s="1" t="s">
        <v>2480</v>
      </c>
      <c r="AHN887" s="1" t="s">
        <v>435317</v>
      </c>
      <c r="AHO887" s="1" t="s">
        <v>435318</v>
      </c>
      <c r="AHP887" s="1" t="s">
        <v>379793</v>
      </c>
      <c r="AHQ887" s="1" t="s">
        <v>435319</v>
      </c>
      <c r="AHR887" s="1" t="s">
        <v>435320</v>
      </c>
      <c r="AHS887" s="1" t="s">
        <v>435321</v>
      </c>
      <c r="AHT887" s="1" t="s">
        <v>435322</v>
      </c>
      <c r="AHU887" s="1" t="s">
        <v>2615</v>
      </c>
      <c r="AHV887" s="1" t="s">
        <v>2480</v>
      </c>
      <c r="AHW887" s="1" t="s">
        <v>2480</v>
      </c>
      <c r="AHX887" s="1" t="s">
        <v>2480</v>
      </c>
      <c r="AHY887" s="1" t="s">
        <v>2615</v>
      </c>
      <c r="AHZ887" s="1" t="s">
        <v>2480</v>
      </c>
      <c r="AIA887" s="1" t="s">
        <v>2480</v>
      </c>
      <c r="AIB887" s="1" t="s">
        <v>2480</v>
      </c>
      <c r="AIC887" s="1" t="s">
        <v>2480</v>
      </c>
      <c r="AID887" s="1" t="s">
        <v>2480</v>
      </c>
      <c r="AIE887" s="1" t="s">
        <v>2480</v>
      </c>
      <c r="AIF887" s="1" t="s">
        <v>2480</v>
      </c>
      <c r="AIG887" s="1" t="s">
        <v>2480</v>
      </c>
      <c r="AIH887" s="1" t="s">
        <v>2480</v>
      </c>
      <c r="AII887" s="1" t="s">
        <v>428520</v>
      </c>
      <c r="AIJ887" s="1" t="s">
        <v>435323</v>
      </c>
      <c r="AIK887" s="1" t="s">
        <v>435324</v>
      </c>
      <c r="AIL887" s="1" t="s">
        <v>105811</v>
      </c>
      <c r="AIM887" s="1" t="s">
        <v>435300</v>
      </c>
      <c r="AIN887" s="1" t="s">
        <v>435301</v>
      </c>
      <c r="AIO887" s="1" t="s">
        <v>435302</v>
      </c>
      <c r="AIP887" s="1" t="s">
        <v>2615</v>
      </c>
      <c r="AIQ887" s="1" t="s">
        <v>2480</v>
      </c>
      <c r="AIR887" s="1" t="s">
        <v>2480</v>
      </c>
      <c r="AIS887" s="1" t="s">
        <v>2480</v>
      </c>
      <c r="AIT887" s="1" t="s">
        <v>2615</v>
      </c>
      <c r="AIU887" s="1" t="s">
        <v>2480</v>
      </c>
      <c r="AIV887" s="1" t="s">
        <v>2480</v>
      </c>
      <c r="AIW887" s="1" t="s">
        <v>2480</v>
      </c>
      <c r="AIX887" s="1" t="s">
        <v>2480</v>
      </c>
      <c r="AIY887" s="1" t="s">
        <v>2480</v>
      </c>
      <c r="AIZ887" s="1" t="s">
        <v>2480</v>
      </c>
      <c r="AJA887" s="1" t="s">
        <v>2480</v>
      </c>
      <c r="AJB887" s="1" t="s">
        <v>2480</v>
      </c>
      <c r="AJC887" s="1" t="s">
        <v>2480</v>
      </c>
      <c r="AJD887" s="1" t="s">
        <v>435325</v>
      </c>
      <c r="AJE887" s="1" t="s">
        <v>435326</v>
      </c>
      <c r="AJF887" s="1" t="s">
        <v>435327</v>
      </c>
      <c r="AJG887" s="1" t="s">
        <v>435328</v>
      </c>
      <c r="AJH887" s="1" t="s">
        <v>435329</v>
      </c>
      <c r="AJI887" s="1" t="s">
        <v>435330</v>
      </c>
      <c r="AJJ887" s="1" t="s">
        <v>22060</v>
      </c>
      <c r="AJK887" s="1" t="s">
        <v>2615</v>
      </c>
      <c r="AJL887" s="1" t="s">
        <v>2480</v>
      </c>
      <c r="AJM887" s="1" t="s">
        <v>2480</v>
      </c>
      <c r="AJN887" s="1" t="s">
        <v>2480</v>
      </c>
      <c r="AJO887" s="1" t="s">
        <v>2615</v>
      </c>
      <c r="AJP887" s="1" t="s">
        <v>2480</v>
      </c>
      <c r="AJQ887" s="1" t="s">
        <v>2480</v>
      </c>
      <c r="AJR887" s="1" t="s">
        <v>2480</v>
      </c>
      <c r="AJS887" s="1" t="s">
        <v>2480</v>
      </c>
      <c r="AJT887" s="1" t="s">
        <v>2480</v>
      </c>
      <c r="AJU887" s="1" t="s">
        <v>2480</v>
      </c>
      <c r="AJV887" s="1" t="s">
        <v>2480</v>
      </c>
      <c r="AJW887" s="1" t="s">
        <v>2480</v>
      </c>
      <c r="AJX887" s="1" t="s">
        <v>2480</v>
      </c>
      <c r="AJY887" s="1" t="s">
        <v>435331</v>
      </c>
      <c r="AJZ887" s="1" t="s">
        <v>435332</v>
      </c>
      <c r="AKA887" s="1" t="s">
        <v>435333</v>
      </c>
      <c r="AKB887" s="1" t="s">
        <v>435334</v>
      </c>
      <c r="AKC887" s="1" t="s">
        <v>54303</v>
      </c>
      <c r="AKD887" s="1" t="s">
        <v>435335</v>
      </c>
      <c r="AKE887" s="1" t="s">
        <v>435336</v>
      </c>
      <c r="AKF887" s="1" t="s">
        <v>2615</v>
      </c>
      <c r="AKG887" s="1" t="s">
        <v>2480</v>
      </c>
      <c r="AKH887" s="1" t="s">
        <v>2480</v>
      </c>
      <c r="AKI887" s="1" t="s">
        <v>2480</v>
      </c>
      <c r="AKJ887" s="1" t="s">
        <v>2615</v>
      </c>
      <c r="AKK887" s="1" t="s">
        <v>2480</v>
      </c>
      <c r="AKL887" s="1" t="s">
        <v>2480</v>
      </c>
      <c r="AKM887" s="1" t="s">
        <v>2480</v>
      </c>
      <c r="AKN887" s="1" t="s">
        <v>2480</v>
      </c>
      <c r="AKO887" s="1" t="s">
        <v>2480</v>
      </c>
      <c r="AKP887" s="1" t="s">
        <v>2480</v>
      </c>
      <c r="AKQ887" s="1" t="s">
        <v>2480</v>
      </c>
      <c r="AKR887" s="1" t="s">
        <v>2480</v>
      </c>
      <c r="AKS887" s="1" t="s">
        <v>2480</v>
      </c>
      <c r="AKT887" s="1" t="s">
        <v>429399</v>
      </c>
      <c r="AKU887" s="1" t="s">
        <v>435337</v>
      </c>
      <c r="AKV887" s="1" t="s">
        <v>435338</v>
      </c>
      <c r="AKW887" s="1" t="s">
        <v>252076</v>
      </c>
      <c r="AKX887" s="1" t="s">
        <v>435339</v>
      </c>
      <c r="AKY887" s="1" t="s">
        <v>435340</v>
      </c>
      <c r="AKZ887" s="1" t="s">
        <v>435341</v>
      </c>
      <c r="ALA887" s="1" t="s">
        <v>2615</v>
      </c>
      <c r="ALB887" s="1" t="s">
        <v>2480</v>
      </c>
      <c r="ALC887" s="1" t="s">
        <v>2480</v>
      </c>
      <c r="ALD887" s="1" t="s">
        <v>2480</v>
      </c>
      <c r="ALE887" s="1" t="s">
        <v>2615</v>
      </c>
      <c r="ALF887" s="1" t="s">
        <v>2480</v>
      </c>
      <c r="ALG887" s="1" t="s">
        <v>2480</v>
      </c>
      <c r="ALH887" s="1" t="s">
        <v>2480</v>
      </c>
      <c r="ALI887" s="1" t="s">
        <v>2480</v>
      </c>
      <c r="ALJ887" s="1" t="s">
        <v>2480</v>
      </c>
      <c r="ALK887" s="1" t="s">
        <v>2480</v>
      </c>
      <c r="ALL887" s="1" t="s">
        <v>2480</v>
      </c>
      <c r="ALM887" s="1" t="s">
        <v>2480</v>
      </c>
      <c r="ALN887" s="1" t="s">
        <v>2480</v>
      </c>
      <c r="ALO887" s="1" t="s">
        <v>435342</v>
      </c>
      <c r="ALP887" s="1" t="s">
        <v>435343</v>
      </c>
      <c r="ALQ887" s="1" t="s">
        <v>435344</v>
      </c>
      <c r="ALR887" s="1" t="s">
        <v>105811</v>
      </c>
      <c r="ALS887" s="1" t="s">
        <v>435300</v>
      </c>
      <c r="ALT887" s="1" t="s">
        <v>435301</v>
      </c>
      <c r="ALU887" s="1" t="s">
        <v>435302</v>
      </c>
      <c r="ALV887" s="1" t="s">
        <v>2615</v>
      </c>
      <c r="ALW887" s="1" t="s">
        <v>2480</v>
      </c>
      <c r="ALX887" s="1" t="s">
        <v>2480</v>
      </c>
      <c r="ALY887" s="1" t="s">
        <v>2480</v>
      </c>
      <c r="ALZ887" s="1" t="s">
        <v>2615</v>
      </c>
      <c r="AMA887" s="1" t="s">
        <v>2480</v>
      </c>
      <c r="AMB887" s="1" t="s">
        <v>2480</v>
      </c>
      <c r="AMC887" s="1" t="s">
        <v>2480</v>
      </c>
      <c r="AMD887" s="1" t="s">
        <v>2480</v>
      </c>
      <c r="AME887" s="1" t="s">
        <v>2480</v>
      </c>
      <c r="AMF887" s="1" t="s">
        <v>2480</v>
      </c>
      <c r="AMG887" s="1" t="s">
        <v>2480</v>
      </c>
      <c r="AMH887" s="1" t="s">
        <v>2480</v>
      </c>
      <c r="AMI887" s="1" t="s">
        <v>2480</v>
      </c>
      <c r="AMJ887" s="1" t="s">
        <v>435345</v>
      </c>
      <c r="AMK887" s="1" t="s">
        <v>435346</v>
      </c>
      <c r="AML887" s="1" t="s">
        <v>9778</v>
      </c>
      <c r="AMM887" s="1" t="s">
        <v>435347</v>
      </c>
      <c r="AMN887" s="1" t="s">
        <v>435348</v>
      </c>
      <c r="AMO887" s="1" t="s">
        <v>435349</v>
      </c>
      <c r="AMP887" s="1" t="s">
        <v>341146</v>
      </c>
      <c r="AMQ887" s="1" t="s">
        <v>2615</v>
      </c>
      <c r="AMR887" s="1" t="s">
        <v>2480</v>
      </c>
      <c r="AMS887" s="1" t="s">
        <v>2480</v>
      </c>
      <c r="AMT887" s="1" t="s">
        <v>2480</v>
      </c>
      <c r="AMU887" s="1" t="s">
        <v>2615</v>
      </c>
      <c r="AMV887" s="1" t="s">
        <v>2480</v>
      </c>
      <c r="AMW887" s="1" t="s">
        <v>2480</v>
      </c>
      <c r="AMX887" s="1" t="s">
        <v>2480</v>
      </c>
      <c r="AMY887" s="1" t="s">
        <v>2480</v>
      </c>
      <c r="AMZ887" s="1" t="s">
        <v>2480</v>
      </c>
      <c r="ANA887" s="1" t="s">
        <v>2480</v>
      </c>
      <c r="ANB887" s="1" t="s">
        <v>2480</v>
      </c>
      <c r="ANC887" s="1" t="s">
        <v>2480</v>
      </c>
      <c r="AND887" s="1" t="s">
        <v>2480</v>
      </c>
      <c r="ANE887" s="1" t="s">
        <v>429411</v>
      </c>
      <c r="ANF887" s="1" t="s">
        <v>435350</v>
      </c>
      <c r="ANG887" s="1" t="s">
        <v>435351</v>
      </c>
      <c r="ANH887" s="1" t="s">
        <v>435352</v>
      </c>
      <c r="ANI887" s="1" t="s">
        <v>435353</v>
      </c>
      <c r="ANJ887" s="1" t="s">
        <v>435354</v>
      </c>
      <c r="ANK887" s="1" t="s">
        <v>435355</v>
      </c>
      <c r="ANL887" s="1" t="s">
        <v>2615</v>
      </c>
      <c r="ANM887" s="1" t="s">
        <v>2480</v>
      </c>
      <c r="ANN887" s="1" t="s">
        <v>2480</v>
      </c>
      <c r="ANO887" s="1" t="s">
        <v>2480</v>
      </c>
      <c r="ANP887" s="1" t="s">
        <v>2615</v>
      </c>
      <c r="ANQ887" s="1" t="s">
        <v>2480</v>
      </c>
      <c r="ANR887" s="1" t="s">
        <v>2480</v>
      </c>
      <c r="ANS887" s="1" t="s">
        <v>2480</v>
      </c>
      <c r="ANT887" s="1" t="s">
        <v>2480</v>
      </c>
      <c r="ANU887" s="1" t="s">
        <v>2480</v>
      </c>
      <c r="ANV887" s="1" t="s">
        <v>2480</v>
      </c>
      <c r="ANW887" s="1" t="s">
        <v>2480</v>
      </c>
      <c r="ANX887" s="1" t="s">
        <v>2480</v>
      </c>
      <c r="ANY887" s="1" t="s">
        <v>2480</v>
      </c>
      <c r="ANZ887" s="1" t="s">
        <v>435356</v>
      </c>
      <c r="AOA887" s="1" t="s">
        <v>435357</v>
      </c>
      <c r="AOB887" s="1" t="s">
        <v>435358</v>
      </c>
      <c r="AOC887" s="1" t="s">
        <v>435359</v>
      </c>
      <c r="AOD887" s="1" t="s">
        <v>435360</v>
      </c>
      <c r="AOE887" s="1" t="s">
        <v>435361</v>
      </c>
      <c r="AOF887" s="1" t="s">
        <v>435362</v>
      </c>
      <c r="AOG887" s="1" t="s">
        <v>2615</v>
      </c>
      <c r="AOH887" s="1" t="s">
        <v>2480</v>
      </c>
      <c r="AOI887" s="1" t="s">
        <v>2480</v>
      </c>
      <c r="AOJ887" s="1" t="s">
        <v>2480</v>
      </c>
      <c r="AOK887" s="1" t="s">
        <v>2615</v>
      </c>
      <c r="AOL887" s="1" t="s">
        <v>2480</v>
      </c>
      <c r="AOM887" s="1" t="s">
        <v>2480</v>
      </c>
      <c r="AON887" s="1" t="s">
        <v>2480</v>
      </c>
      <c r="AOO887" s="1" t="s">
        <v>2480</v>
      </c>
      <c r="AOP887" s="1" t="s">
        <v>2480</v>
      </c>
      <c r="AOQ887" s="1" t="s">
        <v>2480</v>
      </c>
      <c r="AOR887" s="1" t="s">
        <v>2480</v>
      </c>
      <c r="AOS887" s="1" t="s">
        <v>2480</v>
      </c>
      <c r="AOT887" s="1" t="s">
        <v>2480</v>
      </c>
      <c r="AOU887" s="1" t="s">
        <v>435363</v>
      </c>
      <c r="AOV887" s="1" t="s">
        <v>433823</v>
      </c>
      <c r="AOW887" s="1" t="s">
        <v>422818</v>
      </c>
      <c r="AOX887" s="1" t="s">
        <v>105811</v>
      </c>
      <c r="AOY887" s="1" t="s">
        <v>435300</v>
      </c>
      <c r="AOZ887" s="1" t="s">
        <v>435301</v>
      </c>
      <c r="APA887" s="1" t="s">
        <v>435302</v>
      </c>
      <c r="APB887" s="1" t="s">
        <v>2615</v>
      </c>
      <c r="APC887" s="1" t="s">
        <v>2480</v>
      </c>
      <c r="APD887" s="1" t="s">
        <v>2480</v>
      </c>
      <c r="APE887" s="1" t="s">
        <v>2480</v>
      </c>
      <c r="APF887" s="1" t="s">
        <v>2615</v>
      </c>
      <c r="APG887" s="1" t="s">
        <v>2480</v>
      </c>
      <c r="APH887" s="1" t="s">
        <v>2480</v>
      </c>
      <c r="API887" s="1" t="s">
        <v>2480</v>
      </c>
      <c r="APJ887" s="1" t="s">
        <v>2480</v>
      </c>
      <c r="APK887" s="1" t="s">
        <v>2480</v>
      </c>
      <c r="APL887" s="1" t="s">
        <v>2480</v>
      </c>
      <c r="APM887" s="1" t="s">
        <v>2480</v>
      </c>
      <c r="APN887" s="1" t="s">
        <v>2480</v>
      </c>
      <c r="APO887" s="1" t="s">
        <v>2480</v>
      </c>
      <c r="APP887" s="1" t="s">
        <v>435364</v>
      </c>
      <c r="APQ887" s="1" t="s">
        <v>317370</v>
      </c>
      <c r="APR887" s="1" t="s">
        <v>435365</v>
      </c>
      <c r="APS887" s="1" t="s">
        <v>435366</v>
      </c>
      <c r="APT887" s="1" t="s">
        <v>435367</v>
      </c>
      <c r="APU887" s="1" t="s">
        <v>435368</v>
      </c>
      <c r="APV887" s="1" t="s">
        <v>435369</v>
      </c>
      <c r="APW887" s="1" t="s">
        <v>2615</v>
      </c>
      <c r="APX887" s="1" t="s">
        <v>2480</v>
      </c>
      <c r="APY887" s="1" t="s">
        <v>2480</v>
      </c>
      <c r="APZ887" s="1" t="s">
        <v>2480</v>
      </c>
      <c r="AQA887" s="1" t="s">
        <v>2615</v>
      </c>
      <c r="AQB887" s="1" t="s">
        <v>2480</v>
      </c>
      <c r="AQC887" s="1" t="s">
        <v>2480</v>
      </c>
      <c r="AQD887" s="1" t="s">
        <v>2480</v>
      </c>
      <c r="AQE887" s="1" t="s">
        <v>2480</v>
      </c>
      <c r="AQF887" s="1" t="s">
        <v>2480</v>
      </c>
      <c r="AQG887" s="1" t="s">
        <v>2480</v>
      </c>
      <c r="AQH887" s="1" t="s">
        <v>2480</v>
      </c>
      <c r="AQI887" s="1" t="s">
        <v>2480</v>
      </c>
      <c r="AQJ887" s="1" t="s">
        <v>2480</v>
      </c>
      <c r="AQK887" s="1" t="s">
        <v>435370</v>
      </c>
      <c r="AQL887" s="1" t="s">
        <v>435371</v>
      </c>
      <c r="AQM887" s="1" t="s">
        <v>435372</v>
      </c>
      <c r="AQN887" s="1" t="s">
        <v>435373</v>
      </c>
      <c r="AQO887" s="1" t="s">
        <v>435374</v>
      </c>
      <c r="AQP887" s="1" t="s">
        <v>435375</v>
      </c>
      <c r="AQQ887" s="1" t="s">
        <v>435376</v>
      </c>
      <c r="AQR887" s="1" t="s">
        <v>2615</v>
      </c>
      <c r="AQS887" s="1" t="s">
        <v>2480</v>
      </c>
      <c r="AQT887" s="1" t="s">
        <v>2480</v>
      </c>
      <c r="AQU887" s="1" t="s">
        <v>2480</v>
      </c>
      <c r="AQV887" s="1" t="s">
        <v>2615</v>
      </c>
      <c r="AQW887" s="1" t="s">
        <v>2480</v>
      </c>
      <c r="AQX887" s="1" t="s">
        <v>2480</v>
      </c>
      <c r="AQY887" s="1" t="s">
        <v>2480</v>
      </c>
      <c r="AQZ887" s="1" t="s">
        <v>2480</v>
      </c>
      <c r="ARA887" s="1" t="s">
        <v>2480</v>
      </c>
      <c r="ARB887" s="1" t="s">
        <v>2480</v>
      </c>
      <c r="ARC887" s="1" t="s">
        <v>2480</v>
      </c>
      <c r="ARD887" s="1" t="s">
        <v>2480</v>
      </c>
      <c r="ARE887" s="1" t="s">
        <v>2480</v>
      </c>
      <c r="ARF887" s="1" t="s">
        <v>429911</v>
      </c>
      <c r="ARG887" s="1" t="s">
        <v>348722</v>
      </c>
      <c r="ARH887" s="1" t="s">
        <v>371554</v>
      </c>
      <c r="ARI887" s="1" t="s">
        <v>435377</v>
      </c>
      <c r="ARJ887" s="1" t="s">
        <v>435378</v>
      </c>
      <c r="ARK887" s="1" t="s">
        <v>435379</v>
      </c>
      <c r="ARL887" s="1" t="s">
        <v>435380</v>
      </c>
      <c r="ARM887" s="1" t="s">
        <v>2615</v>
      </c>
      <c r="ARN887" s="1" t="s">
        <v>2480</v>
      </c>
      <c r="ARO887" s="1" t="s">
        <v>2480</v>
      </c>
      <c r="ARP887" s="1" t="s">
        <v>2480</v>
      </c>
      <c r="ARQ887" s="1" t="s">
        <v>2615</v>
      </c>
      <c r="ARR887" s="1" t="s">
        <v>2480</v>
      </c>
      <c r="ARS887" s="1" t="s">
        <v>2480</v>
      </c>
      <c r="ART887" s="1" t="s">
        <v>2480</v>
      </c>
      <c r="ARU887" s="1" t="s">
        <v>2480</v>
      </c>
      <c r="ARV887" s="1" t="s">
        <v>2480</v>
      </c>
      <c r="ARW887" s="1" t="s">
        <v>2480</v>
      </c>
      <c r="ARX887" s="1" t="s">
        <v>2480</v>
      </c>
      <c r="ARY887" s="1" t="s">
        <v>2480</v>
      </c>
      <c r="ARZ887" s="1" t="s">
        <v>2480</v>
      </c>
      <c r="ASA887" s="1" t="s">
        <v>435381</v>
      </c>
      <c r="ASB887" s="1" t="s">
        <v>161724</v>
      </c>
      <c r="ASC887" s="1" t="s">
        <v>435382</v>
      </c>
      <c r="ASD887" s="1" t="s">
        <v>105811</v>
      </c>
      <c r="ASE887" s="1" t="s">
        <v>435300</v>
      </c>
      <c r="ASF887" s="1" t="s">
        <v>435301</v>
      </c>
      <c r="ASG887" s="1" t="s">
        <v>435302</v>
      </c>
      <c r="ASH887" s="1" t="s">
        <v>2615</v>
      </c>
      <c r="ASI887" s="1" t="s">
        <v>2480</v>
      </c>
      <c r="ASJ887" s="1" t="s">
        <v>2480</v>
      </c>
      <c r="ASK887" s="1" t="s">
        <v>2480</v>
      </c>
      <c r="ASL887" s="1" t="s">
        <v>2615</v>
      </c>
      <c r="ASM887" s="1" t="s">
        <v>2480</v>
      </c>
      <c r="ASN887" s="1" t="s">
        <v>2480</v>
      </c>
      <c r="ASO887" s="1" t="s">
        <v>2480</v>
      </c>
      <c r="ASP887" s="1" t="s">
        <v>2480</v>
      </c>
      <c r="ASQ887" s="1" t="s">
        <v>2480</v>
      </c>
      <c r="ASR887" s="1" t="s">
        <v>2480</v>
      </c>
      <c r="ASS887" s="1" t="s">
        <v>2480</v>
      </c>
      <c r="AST887" s="1" t="s">
        <v>2480</v>
      </c>
      <c r="ASU887" s="1" t="s">
        <v>2480</v>
      </c>
      <c r="ASV887" s="1" t="s">
        <v>435383</v>
      </c>
      <c r="ASW887" s="1" t="s">
        <v>435384</v>
      </c>
      <c r="ASX887" s="1" t="s">
        <v>435385</v>
      </c>
      <c r="ASY887" s="1" t="s">
        <v>435386</v>
      </c>
      <c r="ASZ887" s="1" t="s">
        <v>435387</v>
      </c>
      <c r="ATA887" s="1" t="s">
        <v>435388</v>
      </c>
      <c r="ATB887" s="1" t="s">
        <v>435389</v>
      </c>
      <c r="ATC887" s="1" t="s">
        <v>2615</v>
      </c>
      <c r="ATD887" s="1" t="s">
        <v>2480</v>
      </c>
      <c r="ATE887" s="1" t="s">
        <v>2480</v>
      </c>
      <c r="ATF887" s="1" t="s">
        <v>2480</v>
      </c>
      <c r="ATG887" s="1" t="s">
        <v>2615</v>
      </c>
      <c r="ATH887" s="1" t="s">
        <v>2480</v>
      </c>
      <c r="ATI887" s="1" t="s">
        <v>2480</v>
      </c>
      <c r="ATJ887" s="1" t="s">
        <v>2480</v>
      </c>
      <c r="ATK887" s="1" t="s">
        <v>2480</v>
      </c>
      <c r="ATL887" s="1" t="s">
        <v>2480</v>
      </c>
      <c r="ATM887" s="1" t="s">
        <v>2480</v>
      </c>
      <c r="ATN887" s="1" t="s">
        <v>2480</v>
      </c>
      <c r="ATO887" s="1" t="s">
        <v>2480</v>
      </c>
      <c r="ATP887" s="1" t="s">
        <v>2480</v>
      </c>
      <c r="ATQ887" s="1" t="s">
        <v>435390</v>
      </c>
      <c r="ATR887" s="1" t="s">
        <v>435391</v>
      </c>
      <c r="ATS887" s="1" t="s">
        <v>367382</v>
      </c>
      <c r="ATT887" s="1" t="s">
        <v>389955</v>
      </c>
      <c r="ATU887" s="1" t="s">
        <v>435392</v>
      </c>
      <c r="ATV887" s="1" t="s">
        <v>435393</v>
      </c>
      <c r="ATW887" s="1" t="s">
        <v>435394</v>
      </c>
      <c r="ATX887" s="1" t="s">
        <v>2615</v>
      </c>
      <c r="ATY887" s="1" t="s">
        <v>2480</v>
      </c>
      <c r="ATZ887" s="1" t="s">
        <v>2480</v>
      </c>
      <c r="AUA887" s="1" t="s">
        <v>2480</v>
      </c>
      <c r="AUB887" s="1" t="s">
        <v>2615</v>
      </c>
      <c r="AUC887" s="1" t="s">
        <v>2480</v>
      </c>
      <c r="AUD887" s="1" t="s">
        <v>2480</v>
      </c>
      <c r="AUE887" s="1" t="s">
        <v>2480</v>
      </c>
      <c r="AUF887" s="1" t="s">
        <v>2480</v>
      </c>
      <c r="AUG887" s="1" t="s">
        <v>2480</v>
      </c>
      <c r="AUH887" s="1" t="s">
        <v>2480</v>
      </c>
      <c r="AUI887" s="1" t="s">
        <v>2480</v>
      </c>
      <c r="AUJ887" s="1" t="s">
        <v>2480</v>
      </c>
      <c r="AUK887" s="1" t="s">
        <v>2480</v>
      </c>
      <c r="AUL887" s="1" t="s">
        <v>435395</v>
      </c>
      <c r="AUM887" s="1" t="s">
        <v>416766</v>
      </c>
      <c r="AUN887" s="1" t="s">
        <v>435396</v>
      </c>
      <c r="AUO887" s="1" t="s">
        <v>212613</v>
      </c>
      <c r="AUP887" s="1" t="s">
        <v>435397</v>
      </c>
      <c r="AUQ887" s="1" t="s">
        <v>435398</v>
      </c>
      <c r="AUR887" s="1" t="s">
        <v>435399</v>
      </c>
    </row>
    <row r="888" spans="1:1240" x14ac:dyDescent="0.3">
      <c r="A888" s="1" t="s">
        <v>435400</v>
      </c>
      <c r="B888" s="1" t="s">
        <v>2480</v>
      </c>
      <c r="C888" s="1" t="s">
        <v>318348</v>
      </c>
      <c r="D888" s="1" t="s">
        <v>435401</v>
      </c>
      <c r="E888" s="1" t="s">
        <v>435402</v>
      </c>
      <c r="F888" s="1" t="s">
        <v>320577</v>
      </c>
      <c r="G888" s="1" t="s">
        <v>435403</v>
      </c>
      <c r="H888" s="1" t="s">
        <v>435404</v>
      </c>
      <c r="I888" s="1" t="s">
        <v>435405</v>
      </c>
      <c r="J888" s="1" t="s">
        <v>435406</v>
      </c>
      <c r="K888" s="1" t="s">
        <v>435407</v>
      </c>
      <c r="L888" s="1" t="s">
        <v>435408</v>
      </c>
      <c r="M888" s="1" t="s">
        <v>435409</v>
      </c>
      <c r="N888" s="1" t="s">
        <v>435410</v>
      </c>
      <c r="O888" s="1" t="s">
        <v>267254</v>
      </c>
      <c r="P888" s="1" t="s">
        <v>435411</v>
      </c>
      <c r="Q888" s="1" t="s">
        <v>435412</v>
      </c>
      <c r="R888" s="1" t="s">
        <v>435413</v>
      </c>
      <c r="S888" s="1" t="s">
        <v>435414</v>
      </c>
      <c r="T888" s="1" t="s">
        <v>20858</v>
      </c>
      <c r="U888" s="1" t="s">
        <v>435415</v>
      </c>
      <c r="V888" s="1" t="s">
        <v>435416</v>
      </c>
      <c r="W888" s="1" t="s">
        <v>2480</v>
      </c>
      <c r="X888" s="1" t="s">
        <v>435417</v>
      </c>
      <c r="Y888" s="1" t="s">
        <v>435418</v>
      </c>
      <c r="Z888" s="1" t="s">
        <v>435419</v>
      </c>
      <c r="AA888" s="1" t="s">
        <v>44098</v>
      </c>
      <c r="AB888" s="1" t="s">
        <v>218970</v>
      </c>
      <c r="AC888" s="1" t="s">
        <v>435420</v>
      </c>
      <c r="AD888" s="1" t="s">
        <v>435421</v>
      </c>
      <c r="AE888" s="1" t="s">
        <v>435422</v>
      </c>
      <c r="AF888" s="1" t="s">
        <v>435423</v>
      </c>
      <c r="AG888" s="1" t="s">
        <v>435424</v>
      </c>
      <c r="AH888" s="1" t="s">
        <v>435425</v>
      </c>
      <c r="AI888" s="1" t="s">
        <v>435426</v>
      </c>
      <c r="AJ888" s="1" t="s">
        <v>435427</v>
      </c>
      <c r="AK888" s="1" t="s">
        <v>435428</v>
      </c>
      <c r="AL888" s="1" t="s">
        <v>224296</v>
      </c>
      <c r="AM888" s="1" t="s">
        <v>435429</v>
      </c>
      <c r="AN888" s="1" t="s">
        <v>435430</v>
      </c>
      <c r="AO888" s="1" t="s">
        <v>435431</v>
      </c>
      <c r="AP888" s="1" t="s">
        <v>435432</v>
      </c>
      <c r="AQ888" s="1" t="s">
        <v>435433</v>
      </c>
      <c r="AR888" s="1" t="s">
        <v>2480</v>
      </c>
      <c r="AS888" s="1" t="s">
        <v>435434</v>
      </c>
      <c r="AT888" s="1" t="s">
        <v>435435</v>
      </c>
      <c r="AU888" s="1" t="s">
        <v>435436</v>
      </c>
      <c r="AV888" s="1" t="s">
        <v>435437</v>
      </c>
      <c r="AW888" s="1" t="s">
        <v>435438</v>
      </c>
      <c r="AX888" s="1" t="s">
        <v>435439</v>
      </c>
      <c r="AY888" s="1" t="s">
        <v>435440</v>
      </c>
      <c r="AZ888" s="1" t="s">
        <v>435441</v>
      </c>
      <c r="BA888" s="1" t="s">
        <v>435442</v>
      </c>
      <c r="BB888" s="1" t="s">
        <v>435443</v>
      </c>
      <c r="BC888" s="1" t="s">
        <v>435444</v>
      </c>
      <c r="BD888" s="1" t="s">
        <v>435445</v>
      </c>
      <c r="BE888" s="1" t="s">
        <v>435446</v>
      </c>
      <c r="BF888" s="1" t="s">
        <v>435447</v>
      </c>
      <c r="BG888" s="1" t="s">
        <v>435448</v>
      </c>
      <c r="BH888" s="1" t="s">
        <v>435449</v>
      </c>
      <c r="BI888" s="1" t="s">
        <v>435450</v>
      </c>
      <c r="BJ888" s="1" t="s">
        <v>435451</v>
      </c>
      <c r="BK888" s="1" t="s">
        <v>435452</v>
      </c>
      <c r="BL888" s="1" t="s">
        <v>435453</v>
      </c>
      <c r="BM888" s="1" t="s">
        <v>2480</v>
      </c>
      <c r="BN888" s="1" t="s">
        <v>2541</v>
      </c>
      <c r="BO888" s="1" t="s">
        <v>2480</v>
      </c>
      <c r="BP888" s="1" t="s">
        <v>2480</v>
      </c>
      <c r="BQ888" s="1" t="s">
        <v>2541</v>
      </c>
      <c r="BR888" s="1" t="s">
        <v>2542</v>
      </c>
      <c r="BS888" s="1" t="s">
        <v>2543</v>
      </c>
      <c r="BT888" s="1" t="s">
        <v>2544</v>
      </c>
      <c r="BU888" s="1" t="s">
        <v>434380</v>
      </c>
      <c r="BV888" s="1" t="s">
        <v>61571</v>
      </c>
      <c r="BW888" s="1" t="s">
        <v>402606</v>
      </c>
      <c r="BX888" s="1" t="s">
        <v>40534</v>
      </c>
      <c r="BY888" s="1" t="s">
        <v>435454</v>
      </c>
      <c r="BZ888" s="1" t="s">
        <v>435455</v>
      </c>
      <c r="CA888" s="1" t="s">
        <v>435456</v>
      </c>
      <c r="CB888" s="1" t="s">
        <v>435457</v>
      </c>
      <c r="CC888" s="1" t="s">
        <v>92355</v>
      </c>
      <c r="CD888" s="1" t="s">
        <v>435458</v>
      </c>
      <c r="CE888" s="1" t="s">
        <v>411071</v>
      </c>
      <c r="CF888" s="1" t="s">
        <v>435459</v>
      </c>
      <c r="CG888" s="1" t="s">
        <v>217357</v>
      </c>
      <c r="CH888" s="1" t="s">
        <v>2480</v>
      </c>
      <c r="CI888" s="1" t="s">
        <v>435460</v>
      </c>
      <c r="CJ888" s="1" t="s">
        <v>161020</v>
      </c>
      <c r="CK888" s="1" t="s">
        <v>78362</v>
      </c>
      <c r="CL888" s="1" t="s">
        <v>435461</v>
      </c>
      <c r="CM888" s="1" t="s">
        <v>435462</v>
      </c>
      <c r="CN888" s="1" t="s">
        <v>435463</v>
      </c>
      <c r="CO888" s="1" t="s">
        <v>435464</v>
      </c>
      <c r="CP888" s="1" t="s">
        <v>435465</v>
      </c>
      <c r="CQ888" s="1" t="s">
        <v>435466</v>
      </c>
      <c r="CR888" s="1" t="s">
        <v>435467</v>
      </c>
      <c r="CS888" s="1" t="s">
        <v>435468</v>
      </c>
      <c r="CT888" s="1" t="s">
        <v>435469</v>
      </c>
      <c r="CU888" s="1" t="s">
        <v>435470</v>
      </c>
      <c r="CV888" s="1" t="s">
        <v>435471</v>
      </c>
      <c r="CW888" s="1" t="s">
        <v>435472</v>
      </c>
      <c r="CX888" s="1" t="s">
        <v>435473</v>
      </c>
      <c r="CY888" s="1" t="s">
        <v>435474</v>
      </c>
      <c r="CZ888" s="1" t="s">
        <v>435475</v>
      </c>
      <c r="DA888" s="1" t="s">
        <v>435476</v>
      </c>
      <c r="DB888" s="1" t="s">
        <v>435477</v>
      </c>
      <c r="DC888" s="1" t="s">
        <v>2615</v>
      </c>
      <c r="DD888" s="1" t="s">
        <v>430933</v>
      </c>
      <c r="DE888" s="1" t="s">
        <v>135870</v>
      </c>
      <c r="DF888" s="1" t="s">
        <v>430934</v>
      </c>
      <c r="DG888" s="1" t="s">
        <v>430935</v>
      </c>
      <c r="DH888" s="1" t="s">
        <v>430936</v>
      </c>
      <c r="DI888" s="1" t="s">
        <v>246961</v>
      </c>
      <c r="DJ888" s="1" t="s">
        <v>430937</v>
      </c>
      <c r="DK888" s="1" t="s">
        <v>430938</v>
      </c>
      <c r="DL888" s="1" t="s">
        <v>430939</v>
      </c>
      <c r="DM888" s="1" t="s">
        <v>430940</v>
      </c>
      <c r="DN888" s="1" t="s">
        <v>435478</v>
      </c>
      <c r="DO888" s="1" t="s">
        <v>435479</v>
      </c>
      <c r="DP888" s="1" t="s">
        <v>435480</v>
      </c>
      <c r="DQ888" s="1" t="s">
        <v>435481</v>
      </c>
      <c r="DR888" s="1" t="s">
        <v>435482</v>
      </c>
      <c r="DS888" s="1" t="s">
        <v>435483</v>
      </c>
      <c r="DT888" s="1" t="s">
        <v>432748</v>
      </c>
      <c r="DU888" s="1" t="s">
        <v>432749</v>
      </c>
      <c r="DV888" s="1" t="s">
        <v>432750</v>
      </c>
      <c r="DW888" s="1" t="s">
        <v>432751</v>
      </c>
      <c r="DX888" s="1" t="s">
        <v>2480</v>
      </c>
      <c r="DY888" s="1" t="s">
        <v>435484</v>
      </c>
      <c r="DZ888" s="1" t="s">
        <v>435485</v>
      </c>
      <c r="EA888" s="1" t="s">
        <v>435486</v>
      </c>
      <c r="EB888" s="1" t="s">
        <v>435487</v>
      </c>
      <c r="EC888" s="1" t="s">
        <v>435488</v>
      </c>
      <c r="ED888" s="1" t="s">
        <v>435489</v>
      </c>
      <c r="EE888" s="1" t="s">
        <v>435490</v>
      </c>
      <c r="EF888" s="1" t="s">
        <v>435491</v>
      </c>
      <c r="EG888" s="1" t="s">
        <v>435492</v>
      </c>
      <c r="EH888" s="1" t="s">
        <v>435493</v>
      </c>
      <c r="EI888" s="1" t="s">
        <v>435494</v>
      </c>
      <c r="EJ888" s="1" t="s">
        <v>435495</v>
      </c>
      <c r="EK888" s="1" t="s">
        <v>435496</v>
      </c>
      <c r="EL888" s="1" t="s">
        <v>40893</v>
      </c>
      <c r="EM888" s="1" t="s">
        <v>39745</v>
      </c>
      <c r="EN888" s="1" t="s">
        <v>435497</v>
      </c>
      <c r="EO888" s="1" t="s">
        <v>435498</v>
      </c>
      <c r="EP888" s="1" t="s">
        <v>322468</v>
      </c>
      <c r="EQ888" s="1" t="s">
        <v>435499</v>
      </c>
      <c r="ER888" s="1" t="s">
        <v>305672</v>
      </c>
      <c r="ES888" s="1" t="s">
        <v>2615</v>
      </c>
      <c r="ET888" s="1" t="s">
        <v>318348</v>
      </c>
      <c r="EU888" s="1" t="s">
        <v>435401</v>
      </c>
      <c r="EV888" s="1" t="s">
        <v>435402</v>
      </c>
      <c r="EW888" s="1" t="s">
        <v>320577</v>
      </c>
      <c r="EX888" s="1" t="s">
        <v>435403</v>
      </c>
      <c r="EY888" s="1" t="s">
        <v>435404</v>
      </c>
      <c r="EZ888" s="1" t="s">
        <v>435405</v>
      </c>
      <c r="FA888" s="1" t="s">
        <v>435406</v>
      </c>
      <c r="FB888" s="1" t="s">
        <v>435407</v>
      </c>
      <c r="FC888" s="1" t="s">
        <v>435408</v>
      </c>
      <c r="FD888" s="1" t="s">
        <v>142053</v>
      </c>
      <c r="FE888" s="1" t="s">
        <v>435500</v>
      </c>
      <c r="FF888" s="1" t="s">
        <v>435501</v>
      </c>
      <c r="FG888" s="1" t="s">
        <v>435502</v>
      </c>
      <c r="FH888" s="1" t="s">
        <v>303673</v>
      </c>
      <c r="FI888" s="1" t="s">
        <v>435503</v>
      </c>
      <c r="FJ888" s="1" t="s">
        <v>435504</v>
      </c>
      <c r="FK888" s="1" t="s">
        <v>435505</v>
      </c>
      <c r="FL888" s="1" t="s">
        <v>435506</v>
      </c>
      <c r="FM888" s="1" t="s">
        <v>435507</v>
      </c>
      <c r="FN888" s="1" t="s">
        <v>2615</v>
      </c>
      <c r="FO888" s="1" t="s">
        <v>435508</v>
      </c>
      <c r="FP888" s="1" t="s">
        <v>435509</v>
      </c>
      <c r="FQ888" s="1" t="s">
        <v>435510</v>
      </c>
      <c r="FR888" s="1" t="s">
        <v>435511</v>
      </c>
      <c r="FS888" s="1" t="s">
        <v>435512</v>
      </c>
      <c r="FT888" s="1" t="s">
        <v>435513</v>
      </c>
      <c r="FU888" s="1" t="s">
        <v>435514</v>
      </c>
      <c r="FV888" s="1" t="s">
        <v>435515</v>
      </c>
      <c r="FW888" s="1" t="s">
        <v>435516</v>
      </c>
      <c r="FX888" s="1" t="s">
        <v>396746</v>
      </c>
      <c r="FY888" s="1" t="s">
        <v>435517</v>
      </c>
      <c r="FZ888" s="1" t="s">
        <v>435518</v>
      </c>
      <c r="GA888" s="1" t="s">
        <v>435519</v>
      </c>
      <c r="GB888" s="1" t="s">
        <v>435520</v>
      </c>
      <c r="GC888" s="1" t="s">
        <v>435521</v>
      </c>
      <c r="GD888" s="1" t="s">
        <v>435522</v>
      </c>
      <c r="GE888" s="1" t="s">
        <v>435523</v>
      </c>
      <c r="GF888" s="1" t="s">
        <v>435524</v>
      </c>
      <c r="GG888" s="1" t="s">
        <v>435525</v>
      </c>
      <c r="GH888" s="1" t="s">
        <v>435526</v>
      </c>
      <c r="GI888" s="1" t="s">
        <v>2480</v>
      </c>
      <c r="GJ888" s="1" t="s">
        <v>435508</v>
      </c>
      <c r="GK888" s="1" t="s">
        <v>435509</v>
      </c>
      <c r="GL888" s="1" t="s">
        <v>435510</v>
      </c>
      <c r="GM888" s="1" t="s">
        <v>435511</v>
      </c>
      <c r="GN888" s="1" t="s">
        <v>435527</v>
      </c>
      <c r="GO888" s="1" t="s">
        <v>435513</v>
      </c>
      <c r="GP888" s="1" t="s">
        <v>435528</v>
      </c>
      <c r="GQ888" s="1" t="s">
        <v>435529</v>
      </c>
      <c r="GR888" s="1" t="s">
        <v>435516</v>
      </c>
      <c r="GS888" s="1" t="s">
        <v>435530</v>
      </c>
      <c r="GT888" s="1" t="s">
        <v>435531</v>
      </c>
      <c r="GU888" s="1" t="s">
        <v>435532</v>
      </c>
      <c r="GV888" s="1" t="s">
        <v>435533</v>
      </c>
      <c r="GW888" s="1" t="s">
        <v>435534</v>
      </c>
      <c r="GX888" s="1" t="s">
        <v>80942</v>
      </c>
      <c r="GY888" s="1" t="s">
        <v>435535</v>
      </c>
      <c r="GZ888" s="1" t="s">
        <v>435536</v>
      </c>
      <c r="HA888" s="1" t="s">
        <v>435537</v>
      </c>
      <c r="HB888" s="1" t="s">
        <v>435538</v>
      </c>
      <c r="HC888" s="1" t="s">
        <v>435539</v>
      </c>
      <c r="HD888" s="1" t="s">
        <v>2615</v>
      </c>
      <c r="HE888" s="1" t="s">
        <v>435508</v>
      </c>
      <c r="HF888" s="1" t="s">
        <v>435509</v>
      </c>
      <c r="HG888" s="1" t="s">
        <v>435510</v>
      </c>
      <c r="HH888" s="1" t="s">
        <v>435511</v>
      </c>
      <c r="HI888" s="1" t="s">
        <v>435512</v>
      </c>
      <c r="HJ888" s="1" t="s">
        <v>435513</v>
      </c>
      <c r="HK888" s="1" t="s">
        <v>435514</v>
      </c>
      <c r="HL888" s="1" t="s">
        <v>435515</v>
      </c>
      <c r="HM888" s="1" t="s">
        <v>435516</v>
      </c>
      <c r="HN888" s="1" t="s">
        <v>396746</v>
      </c>
      <c r="HO888" s="1" t="s">
        <v>333169</v>
      </c>
      <c r="HP888" s="1" t="s">
        <v>435540</v>
      </c>
      <c r="HQ888" s="1" t="s">
        <v>435541</v>
      </c>
      <c r="HR888" s="1" t="s">
        <v>435542</v>
      </c>
      <c r="HS888" s="1" t="s">
        <v>435080</v>
      </c>
      <c r="HT888" s="1" t="s">
        <v>435543</v>
      </c>
      <c r="HU888" s="1" t="s">
        <v>435544</v>
      </c>
      <c r="HV888" s="1" t="s">
        <v>435545</v>
      </c>
      <c r="HW888" s="1" t="s">
        <v>435546</v>
      </c>
      <c r="HX888" s="1" t="s">
        <v>435547</v>
      </c>
      <c r="HY888" s="1" t="s">
        <v>2615</v>
      </c>
      <c r="HZ888" s="1" t="s">
        <v>87982</v>
      </c>
      <c r="IA888" s="1" t="s">
        <v>435548</v>
      </c>
      <c r="IB888" s="1" t="s">
        <v>420295</v>
      </c>
      <c r="IC888" s="1" t="s">
        <v>435549</v>
      </c>
      <c r="ID888" s="1" t="s">
        <v>435550</v>
      </c>
      <c r="IE888" s="1" t="s">
        <v>435551</v>
      </c>
      <c r="IF888" s="1" t="s">
        <v>435552</v>
      </c>
      <c r="IG888" s="1" t="s">
        <v>435553</v>
      </c>
      <c r="IH888" s="1" t="s">
        <v>435554</v>
      </c>
      <c r="II888" s="1" t="s">
        <v>435555</v>
      </c>
      <c r="IJ888" s="1" t="s">
        <v>435556</v>
      </c>
      <c r="IK888" s="1" t="s">
        <v>435557</v>
      </c>
      <c r="IL888" s="1" t="s">
        <v>435558</v>
      </c>
      <c r="IM888" s="1" t="s">
        <v>435559</v>
      </c>
      <c r="IN888" s="1" t="s">
        <v>433703</v>
      </c>
      <c r="IO888" s="1" t="s">
        <v>435560</v>
      </c>
      <c r="IP888" s="1" t="s">
        <v>435561</v>
      </c>
      <c r="IQ888" s="1" t="s">
        <v>435562</v>
      </c>
      <c r="IR888" s="1" t="s">
        <v>435563</v>
      </c>
      <c r="IS888" s="1" t="s">
        <v>183522</v>
      </c>
      <c r="IT888" s="1" t="s">
        <v>2480</v>
      </c>
      <c r="IU888" s="1" t="s">
        <v>87982</v>
      </c>
      <c r="IV888" s="1" t="s">
        <v>435548</v>
      </c>
      <c r="IW888" s="1" t="s">
        <v>420295</v>
      </c>
      <c r="IX888" s="1" t="s">
        <v>435549</v>
      </c>
      <c r="IY888" s="1" t="s">
        <v>435564</v>
      </c>
      <c r="IZ888" s="1" t="s">
        <v>435551</v>
      </c>
      <c r="JA888" s="1" t="s">
        <v>435565</v>
      </c>
      <c r="JB888" s="1" t="s">
        <v>435566</v>
      </c>
      <c r="JC888" s="1" t="s">
        <v>435554</v>
      </c>
      <c r="JD888" s="1" t="s">
        <v>435567</v>
      </c>
      <c r="JE888" s="1" t="s">
        <v>435568</v>
      </c>
      <c r="JF888" s="1" t="s">
        <v>435569</v>
      </c>
      <c r="JG888" s="1" t="s">
        <v>435570</v>
      </c>
      <c r="JH888" s="1" t="s">
        <v>26002</v>
      </c>
      <c r="JI888" s="1" t="s">
        <v>432390</v>
      </c>
      <c r="JJ888" s="1" t="s">
        <v>435571</v>
      </c>
      <c r="JK888" s="1" t="s">
        <v>266385</v>
      </c>
      <c r="JL888" s="1" t="s">
        <v>435572</v>
      </c>
      <c r="JM888" s="1" t="s">
        <v>435573</v>
      </c>
      <c r="JN888" s="1" t="s">
        <v>435574</v>
      </c>
      <c r="JO888" s="1" t="s">
        <v>2615</v>
      </c>
      <c r="JP888" s="1" t="s">
        <v>435508</v>
      </c>
      <c r="JQ888" s="1" t="s">
        <v>435509</v>
      </c>
      <c r="JR888" s="1" t="s">
        <v>435510</v>
      </c>
      <c r="JS888" s="1" t="s">
        <v>435511</v>
      </c>
      <c r="JT888" s="1" t="s">
        <v>435512</v>
      </c>
      <c r="JU888" s="1" t="s">
        <v>435513</v>
      </c>
      <c r="JV888" s="1" t="s">
        <v>435514</v>
      </c>
      <c r="JW888" s="1" t="s">
        <v>435515</v>
      </c>
      <c r="JX888" s="1" t="s">
        <v>435516</v>
      </c>
      <c r="JY888" s="1" t="s">
        <v>396746</v>
      </c>
      <c r="JZ888" s="1" t="s">
        <v>435575</v>
      </c>
      <c r="KA888" s="1" t="s">
        <v>435576</v>
      </c>
      <c r="KB888" s="1" t="s">
        <v>435577</v>
      </c>
      <c r="KC888" s="1" t="s">
        <v>25684</v>
      </c>
      <c r="KD888" s="1" t="s">
        <v>435578</v>
      </c>
      <c r="KE888" s="1" t="s">
        <v>435579</v>
      </c>
      <c r="KF888" s="1" t="s">
        <v>435536</v>
      </c>
      <c r="KG888" s="1" t="s">
        <v>435537</v>
      </c>
      <c r="KH888" s="1" t="s">
        <v>435538</v>
      </c>
      <c r="KI888" s="1" t="s">
        <v>435539</v>
      </c>
      <c r="KJ888" s="1" t="s">
        <v>2480</v>
      </c>
      <c r="KK888" s="1" t="s">
        <v>435580</v>
      </c>
      <c r="KL888" s="1" t="s">
        <v>435581</v>
      </c>
      <c r="KM888" s="1" t="s">
        <v>14575</v>
      </c>
      <c r="KN888" s="1" t="s">
        <v>435582</v>
      </c>
      <c r="KO888" s="1" t="s">
        <v>435583</v>
      </c>
      <c r="KP888" s="1" t="s">
        <v>435584</v>
      </c>
      <c r="KQ888" s="1" t="s">
        <v>435585</v>
      </c>
      <c r="KR888" s="1" t="s">
        <v>435586</v>
      </c>
      <c r="KS888" s="1" t="s">
        <v>435587</v>
      </c>
      <c r="KT888" s="1" t="s">
        <v>385202</v>
      </c>
      <c r="KU888" s="1" t="s">
        <v>435588</v>
      </c>
      <c r="KV888" s="1" t="s">
        <v>435589</v>
      </c>
      <c r="KW888" s="1" t="s">
        <v>435590</v>
      </c>
      <c r="KX888" s="1" t="s">
        <v>402658</v>
      </c>
      <c r="KY888" s="1" t="s">
        <v>258927</v>
      </c>
      <c r="KZ888" s="1" t="s">
        <v>435591</v>
      </c>
      <c r="LA888" s="1" t="s">
        <v>435592</v>
      </c>
      <c r="LB888" s="1" t="s">
        <v>435593</v>
      </c>
      <c r="LC888" s="1" t="s">
        <v>435594</v>
      </c>
      <c r="LD888" s="1" t="s">
        <v>435595</v>
      </c>
      <c r="LE888" s="1" t="s">
        <v>2480</v>
      </c>
      <c r="LF888" s="1" t="s">
        <v>435596</v>
      </c>
      <c r="LG888" s="1" t="s">
        <v>435597</v>
      </c>
      <c r="LH888" s="1" t="s">
        <v>435598</v>
      </c>
      <c r="LI888" s="1" t="s">
        <v>217377</v>
      </c>
      <c r="LJ888" s="1" t="s">
        <v>435599</v>
      </c>
      <c r="LK888" s="1" t="s">
        <v>118321</v>
      </c>
      <c r="LL888" s="1" t="s">
        <v>435600</v>
      </c>
      <c r="LM888" s="1" t="s">
        <v>435601</v>
      </c>
      <c r="LN888" s="1" t="s">
        <v>435602</v>
      </c>
      <c r="LO888" s="1" t="s">
        <v>320792</v>
      </c>
      <c r="LP888" s="1" t="s">
        <v>435603</v>
      </c>
      <c r="LQ888" s="1" t="s">
        <v>435604</v>
      </c>
      <c r="LR888" s="1" t="s">
        <v>435605</v>
      </c>
      <c r="LS888" s="1" t="s">
        <v>435606</v>
      </c>
      <c r="LT888" s="1" t="s">
        <v>435607</v>
      </c>
      <c r="LU888" s="1" t="s">
        <v>13153</v>
      </c>
      <c r="LV888" s="1" t="s">
        <v>435608</v>
      </c>
      <c r="LW888" s="1" t="s">
        <v>435609</v>
      </c>
      <c r="LX888" s="1" t="s">
        <v>435610</v>
      </c>
      <c r="LY888" s="1" t="s">
        <v>435611</v>
      </c>
      <c r="LZ888" s="1" t="s">
        <v>2480</v>
      </c>
      <c r="MA888" s="1" t="s">
        <v>435612</v>
      </c>
      <c r="MB888" s="1" t="s">
        <v>435613</v>
      </c>
      <c r="MC888" s="1" t="s">
        <v>435614</v>
      </c>
      <c r="MD888" s="1" t="s">
        <v>435615</v>
      </c>
      <c r="ME888" s="1" t="s">
        <v>435616</v>
      </c>
      <c r="MF888" s="1" t="s">
        <v>435617</v>
      </c>
      <c r="MG888" s="1" t="s">
        <v>435618</v>
      </c>
      <c r="MH888" s="1" t="s">
        <v>435619</v>
      </c>
      <c r="MI888" s="1" t="s">
        <v>268947</v>
      </c>
      <c r="MJ888" s="1" t="s">
        <v>244520</v>
      </c>
      <c r="MK888" s="1" t="s">
        <v>435620</v>
      </c>
      <c r="ML888" s="1" t="s">
        <v>435621</v>
      </c>
      <c r="MM888" s="1" t="s">
        <v>435622</v>
      </c>
      <c r="MN888" s="1" t="s">
        <v>7697</v>
      </c>
      <c r="MO888" s="1" t="s">
        <v>435623</v>
      </c>
      <c r="MP888" s="1" t="s">
        <v>435624</v>
      </c>
      <c r="MQ888" s="1" t="s">
        <v>435625</v>
      </c>
      <c r="MR888" s="1" t="s">
        <v>435626</v>
      </c>
      <c r="MS888" s="1" t="s">
        <v>435627</v>
      </c>
      <c r="MT888" s="1" t="s">
        <v>435628</v>
      </c>
      <c r="MU888" s="1" t="s">
        <v>2615</v>
      </c>
      <c r="MV888" s="1" t="s">
        <v>2480</v>
      </c>
      <c r="MW888" s="1" t="s">
        <v>2480</v>
      </c>
      <c r="MX888" s="1" t="s">
        <v>2480</v>
      </c>
      <c r="MY888" s="1" t="s">
        <v>2615</v>
      </c>
      <c r="MZ888" s="1" t="s">
        <v>2480</v>
      </c>
      <c r="NA888" s="1" t="s">
        <v>2480</v>
      </c>
      <c r="NB888" s="1" t="s">
        <v>2480</v>
      </c>
      <c r="NC888" s="1" t="s">
        <v>2480</v>
      </c>
      <c r="ND888" s="1" t="s">
        <v>2480</v>
      </c>
      <c r="NE888" s="1" t="s">
        <v>2480</v>
      </c>
      <c r="NF888" s="1" t="s">
        <v>2480</v>
      </c>
      <c r="NG888" s="1" t="s">
        <v>2480</v>
      </c>
      <c r="NH888" s="1" t="s">
        <v>2480</v>
      </c>
      <c r="NI888" s="1" t="s">
        <v>435629</v>
      </c>
      <c r="NJ888" s="1" t="s">
        <v>435630</v>
      </c>
      <c r="NK888" s="1" t="s">
        <v>435631</v>
      </c>
      <c r="NL888" s="1" t="s">
        <v>294266</v>
      </c>
      <c r="NM888" s="1" t="s">
        <v>435632</v>
      </c>
      <c r="NN888" s="1" t="s">
        <v>435633</v>
      </c>
      <c r="NO888" s="1" t="s">
        <v>435634</v>
      </c>
      <c r="NP888" s="1" t="s">
        <v>2615</v>
      </c>
      <c r="NQ888" s="1" t="s">
        <v>2480</v>
      </c>
      <c r="NR888" s="1" t="s">
        <v>2480</v>
      </c>
      <c r="NS888" s="1" t="s">
        <v>2480</v>
      </c>
      <c r="NT888" s="1" t="s">
        <v>2615</v>
      </c>
      <c r="NU888" s="1" t="s">
        <v>2480</v>
      </c>
      <c r="NV888" s="1" t="s">
        <v>2480</v>
      </c>
      <c r="NW888" s="1" t="s">
        <v>2480</v>
      </c>
      <c r="NX888" s="1" t="s">
        <v>2480</v>
      </c>
      <c r="NY888" s="1" t="s">
        <v>2480</v>
      </c>
      <c r="NZ888" s="1" t="s">
        <v>2480</v>
      </c>
      <c r="OA888" s="1" t="s">
        <v>2480</v>
      </c>
      <c r="OB888" s="1" t="s">
        <v>2480</v>
      </c>
      <c r="OC888" s="1" t="s">
        <v>2480</v>
      </c>
      <c r="OD888" s="1" t="s">
        <v>435635</v>
      </c>
      <c r="OE888" s="1" t="s">
        <v>414224</v>
      </c>
      <c r="OF888" s="1" t="s">
        <v>416135</v>
      </c>
      <c r="OG888" s="1" t="s">
        <v>156678</v>
      </c>
      <c r="OH888" s="1" t="s">
        <v>435636</v>
      </c>
      <c r="OI888" s="1" t="s">
        <v>435637</v>
      </c>
      <c r="OJ888" s="1" t="s">
        <v>435638</v>
      </c>
      <c r="OK888" s="1" t="s">
        <v>2615</v>
      </c>
      <c r="OL888" s="1" t="s">
        <v>2480</v>
      </c>
      <c r="OM888" s="1" t="s">
        <v>2480</v>
      </c>
      <c r="ON888" s="1" t="s">
        <v>2480</v>
      </c>
      <c r="OO888" s="1" t="s">
        <v>2615</v>
      </c>
      <c r="OP888" s="1" t="s">
        <v>2480</v>
      </c>
      <c r="OQ888" s="1" t="s">
        <v>2480</v>
      </c>
      <c r="OR888" s="1" t="s">
        <v>2480</v>
      </c>
      <c r="OS888" s="1" t="s">
        <v>2480</v>
      </c>
      <c r="OT888" s="1" t="s">
        <v>2480</v>
      </c>
      <c r="OU888" s="1" t="s">
        <v>2480</v>
      </c>
      <c r="OV888" s="1" t="s">
        <v>2480</v>
      </c>
      <c r="OW888" s="1" t="s">
        <v>2480</v>
      </c>
      <c r="OX888" s="1" t="s">
        <v>2480</v>
      </c>
      <c r="OY888" s="1" t="s">
        <v>435639</v>
      </c>
      <c r="OZ888" s="1" t="s">
        <v>435640</v>
      </c>
      <c r="PA888" s="1" t="s">
        <v>397880</v>
      </c>
      <c r="PB888" s="1" t="s">
        <v>435641</v>
      </c>
      <c r="PC888" s="1" t="s">
        <v>435642</v>
      </c>
      <c r="PD888" s="1" t="s">
        <v>435643</v>
      </c>
      <c r="PE888" s="1" t="s">
        <v>435644</v>
      </c>
      <c r="PF888" s="1" t="s">
        <v>2615</v>
      </c>
      <c r="PG888" s="1" t="s">
        <v>2480</v>
      </c>
      <c r="PH888" s="1" t="s">
        <v>2480</v>
      </c>
      <c r="PI888" s="1" t="s">
        <v>2480</v>
      </c>
      <c r="PJ888" s="1" t="s">
        <v>2615</v>
      </c>
      <c r="PK888" s="1" t="s">
        <v>2480</v>
      </c>
      <c r="PL888" s="1" t="s">
        <v>2480</v>
      </c>
      <c r="PM888" s="1" t="s">
        <v>2480</v>
      </c>
      <c r="PN888" s="1" t="s">
        <v>2480</v>
      </c>
      <c r="PO888" s="1" t="s">
        <v>2480</v>
      </c>
      <c r="PP888" s="1" t="s">
        <v>2480</v>
      </c>
      <c r="PQ888" s="1" t="s">
        <v>2480</v>
      </c>
      <c r="PR888" s="1" t="s">
        <v>2480</v>
      </c>
      <c r="PS888" s="1" t="s">
        <v>2480</v>
      </c>
      <c r="PT888" s="1" t="s">
        <v>435645</v>
      </c>
      <c r="PU888" s="1" t="s">
        <v>435646</v>
      </c>
      <c r="PV888" s="1" t="s">
        <v>425509</v>
      </c>
      <c r="PW888" s="1" t="s">
        <v>435625</v>
      </c>
      <c r="PX888" s="1" t="s">
        <v>435626</v>
      </c>
      <c r="PY888" s="1" t="s">
        <v>435627</v>
      </c>
      <c r="PZ888" s="1" t="s">
        <v>435628</v>
      </c>
      <c r="QA888" s="1" t="s">
        <v>2615</v>
      </c>
      <c r="QB888" s="1" t="s">
        <v>2480</v>
      </c>
      <c r="QC888" s="1" t="s">
        <v>2480</v>
      </c>
      <c r="QD888" s="1" t="s">
        <v>2480</v>
      </c>
      <c r="QE888" s="1" t="s">
        <v>2615</v>
      </c>
      <c r="QF888" s="1" t="s">
        <v>2480</v>
      </c>
      <c r="QG888" s="1" t="s">
        <v>2480</v>
      </c>
      <c r="QH888" s="1" t="s">
        <v>2480</v>
      </c>
      <c r="QI888" s="1" t="s">
        <v>2480</v>
      </c>
      <c r="QJ888" s="1" t="s">
        <v>2480</v>
      </c>
      <c r="QK888" s="1" t="s">
        <v>2480</v>
      </c>
      <c r="QL888" s="1" t="s">
        <v>2480</v>
      </c>
      <c r="QM888" s="1" t="s">
        <v>2480</v>
      </c>
      <c r="QN888" s="1" t="s">
        <v>2480</v>
      </c>
      <c r="QO888" s="1" t="s">
        <v>435647</v>
      </c>
      <c r="QP888" s="1" t="s">
        <v>435648</v>
      </c>
      <c r="QQ888" s="1" t="s">
        <v>372208</v>
      </c>
      <c r="QR888" s="1" t="s">
        <v>435649</v>
      </c>
      <c r="QS888" s="1" t="s">
        <v>435650</v>
      </c>
      <c r="QT888" s="1" t="s">
        <v>435651</v>
      </c>
      <c r="QU888" s="1" t="s">
        <v>435652</v>
      </c>
      <c r="QV888" s="1" t="s">
        <v>2615</v>
      </c>
      <c r="QW888" s="1" t="s">
        <v>2480</v>
      </c>
      <c r="QX888" s="1" t="s">
        <v>2480</v>
      </c>
      <c r="QY888" s="1" t="s">
        <v>2480</v>
      </c>
      <c r="QZ888" s="1" t="s">
        <v>2615</v>
      </c>
      <c r="RA888" s="1" t="s">
        <v>2480</v>
      </c>
      <c r="RB888" s="1" t="s">
        <v>2480</v>
      </c>
      <c r="RC888" s="1" t="s">
        <v>2480</v>
      </c>
      <c r="RD888" s="1" t="s">
        <v>2480</v>
      </c>
      <c r="RE888" s="1" t="s">
        <v>2480</v>
      </c>
      <c r="RF888" s="1" t="s">
        <v>2480</v>
      </c>
      <c r="RG888" s="1" t="s">
        <v>2480</v>
      </c>
      <c r="RH888" s="1" t="s">
        <v>2480</v>
      </c>
      <c r="RI888" s="1" t="s">
        <v>2480</v>
      </c>
      <c r="RJ888" s="1" t="s">
        <v>435653</v>
      </c>
      <c r="RK888" s="1" t="s">
        <v>435654</v>
      </c>
      <c r="RL888" s="1" t="s">
        <v>435655</v>
      </c>
      <c r="RM888" s="1" t="s">
        <v>435649</v>
      </c>
      <c r="RN888" s="1" t="s">
        <v>435650</v>
      </c>
      <c r="RO888" s="1" t="s">
        <v>435651</v>
      </c>
      <c r="RP888" s="1" t="s">
        <v>435652</v>
      </c>
      <c r="RQ888" s="1" t="s">
        <v>2615</v>
      </c>
      <c r="RR888" s="1" t="s">
        <v>2480</v>
      </c>
      <c r="RS888" s="1" t="s">
        <v>2480</v>
      </c>
      <c r="RT888" s="1" t="s">
        <v>2480</v>
      </c>
      <c r="RU888" s="1" t="s">
        <v>2615</v>
      </c>
      <c r="RV888" s="1" t="s">
        <v>2480</v>
      </c>
      <c r="RW888" s="1" t="s">
        <v>2480</v>
      </c>
      <c r="RX888" s="1" t="s">
        <v>2480</v>
      </c>
      <c r="RY888" s="1" t="s">
        <v>2480</v>
      </c>
      <c r="RZ888" s="1" t="s">
        <v>2480</v>
      </c>
      <c r="SA888" s="1" t="s">
        <v>2480</v>
      </c>
      <c r="SB888" s="1" t="s">
        <v>2480</v>
      </c>
      <c r="SC888" s="1" t="s">
        <v>2480</v>
      </c>
      <c r="SD888" s="1" t="s">
        <v>2480</v>
      </c>
      <c r="SE888" s="1" t="s">
        <v>435656</v>
      </c>
      <c r="SF888" s="1" t="s">
        <v>435657</v>
      </c>
      <c r="SG888" s="1" t="s">
        <v>435658</v>
      </c>
      <c r="SH888" s="1" t="s">
        <v>435649</v>
      </c>
      <c r="SI888" s="1" t="s">
        <v>435650</v>
      </c>
      <c r="SJ888" s="1" t="s">
        <v>435651</v>
      </c>
      <c r="SK888" s="1" t="s">
        <v>435652</v>
      </c>
      <c r="SL888" s="1" t="s">
        <v>2615</v>
      </c>
      <c r="SM888" s="1" t="s">
        <v>2480</v>
      </c>
      <c r="SN888" s="1" t="s">
        <v>2480</v>
      </c>
      <c r="SO888" s="1" t="s">
        <v>2480</v>
      </c>
      <c r="SP888" s="1" t="s">
        <v>2615</v>
      </c>
      <c r="SQ888" s="1" t="s">
        <v>2480</v>
      </c>
      <c r="SR888" s="1" t="s">
        <v>2480</v>
      </c>
      <c r="SS888" s="1" t="s">
        <v>2480</v>
      </c>
      <c r="ST888" s="1" t="s">
        <v>2480</v>
      </c>
      <c r="SU888" s="1" t="s">
        <v>2480</v>
      </c>
      <c r="SV888" s="1" t="s">
        <v>2480</v>
      </c>
      <c r="SW888" s="1" t="s">
        <v>2480</v>
      </c>
      <c r="SX888" s="1" t="s">
        <v>2480</v>
      </c>
      <c r="SY888" s="1" t="s">
        <v>2480</v>
      </c>
      <c r="SZ888" s="1" t="s">
        <v>435659</v>
      </c>
      <c r="TA888" s="1" t="s">
        <v>435660</v>
      </c>
      <c r="TB888" s="1" t="s">
        <v>356452</v>
      </c>
      <c r="TC888" s="1" t="s">
        <v>435625</v>
      </c>
      <c r="TD888" s="1" t="s">
        <v>435626</v>
      </c>
      <c r="TE888" s="1" t="s">
        <v>435627</v>
      </c>
      <c r="TF888" s="1" t="s">
        <v>435628</v>
      </c>
      <c r="TG888" s="1" t="s">
        <v>2615</v>
      </c>
      <c r="TH888" s="1" t="s">
        <v>2480</v>
      </c>
      <c r="TI888" s="1" t="s">
        <v>2480</v>
      </c>
      <c r="TJ888" s="1" t="s">
        <v>2480</v>
      </c>
      <c r="TK888" s="1" t="s">
        <v>2615</v>
      </c>
      <c r="TL888" s="1" t="s">
        <v>2480</v>
      </c>
      <c r="TM888" s="1" t="s">
        <v>2480</v>
      </c>
      <c r="TN888" s="1" t="s">
        <v>2480</v>
      </c>
      <c r="TO888" s="1" t="s">
        <v>2480</v>
      </c>
      <c r="TP888" s="1" t="s">
        <v>2480</v>
      </c>
      <c r="TQ888" s="1" t="s">
        <v>2480</v>
      </c>
      <c r="TR888" s="1" t="s">
        <v>2480</v>
      </c>
      <c r="TS888" s="1" t="s">
        <v>2480</v>
      </c>
      <c r="TT888" s="1" t="s">
        <v>2480</v>
      </c>
      <c r="TU888" s="1" t="s">
        <v>435661</v>
      </c>
      <c r="TV888" s="1" t="s">
        <v>435662</v>
      </c>
      <c r="TW888" s="1" t="s">
        <v>435663</v>
      </c>
      <c r="TX888" s="1" t="s">
        <v>435664</v>
      </c>
      <c r="TY888" s="1" t="s">
        <v>435665</v>
      </c>
      <c r="TZ888" s="1" t="s">
        <v>435666</v>
      </c>
      <c r="UA888" s="1" t="s">
        <v>143289</v>
      </c>
      <c r="UB888" s="1" t="s">
        <v>2615</v>
      </c>
      <c r="UC888" s="1" t="s">
        <v>2480</v>
      </c>
      <c r="UD888" s="1" t="s">
        <v>2480</v>
      </c>
      <c r="UE888" s="1" t="s">
        <v>2480</v>
      </c>
      <c r="UF888" s="1" t="s">
        <v>2615</v>
      </c>
      <c r="UG888" s="1" t="s">
        <v>2480</v>
      </c>
      <c r="UH888" s="1" t="s">
        <v>2480</v>
      </c>
      <c r="UI888" s="1" t="s">
        <v>2480</v>
      </c>
      <c r="UJ888" s="1" t="s">
        <v>2480</v>
      </c>
      <c r="UK888" s="1" t="s">
        <v>2480</v>
      </c>
      <c r="UL888" s="1" t="s">
        <v>2480</v>
      </c>
      <c r="UM888" s="1" t="s">
        <v>2480</v>
      </c>
      <c r="UN888" s="1" t="s">
        <v>2480</v>
      </c>
      <c r="UO888" s="1" t="s">
        <v>2480</v>
      </c>
      <c r="UP888" s="1" t="s">
        <v>435667</v>
      </c>
      <c r="UQ888" s="1" t="s">
        <v>420012</v>
      </c>
      <c r="UR888" s="1" t="s">
        <v>435668</v>
      </c>
      <c r="US888" s="1" t="s">
        <v>435664</v>
      </c>
      <c r="UT888" s="1" t="s">
        <v>435665</v>
      </c>
      <c r="UU888" s="1" t="s">
        <v>435666</v>
      </c>
      <c r="UV888" s="1" t="s">
        <v>143289</v>
      </c>
      <c r="UW888" s="1" t="s">
        <v>2615</v>
      </c>
      <c r="UX888" s="1" t="s">
        <v>2480</v>
      </c>
      <c r="UY888" s="1" t="s">
        <v>2480</v>
      </c>
      <c r="UZ888" s="1" t="s">
        <v>2480</v>
      </c>
      <c r="VA888" s="1" t="s">
        <v>2615</v>
      </c>
      <c r="VB888" s="1" t="s">
        <v>2480</v>
      </c>
      <c r="VC888" s="1" t="s">
        <v>2480</v>
      </c>
      <c r="VD888" s="1" t="s">
        <v>2480</v>
      </c>
      <c r="VE888" s="1" t="s">
        <v>2480</v>
      </c>
      <c r="VF888" s="1" t="s">
        <v>2480</v>
      </c>
      <c r="VG888" s="1" t="s">
        <v>2480</v>
      </c>
      <c r="VH888" s="1" t="s">
        <v>2480</v>
      </c>
      <c r="VI888" s="1" t="s">
        <v>2480</v>
      </c>
      <c r="VJ888" s="1" t="s">
        <v>2480</v>
      </c>
      <c r="VK888" s="1" t="s">
        <v>435669</v>
      </c>
      <c r="VL888" s="1" t="s">
        <v>435670</v>
      </c>
      <c r="VM888" s="1" t="s">
        <v>435671</v>
      </c>
      <c r="VN888" s="1" t="s">
        <v>435664</v>
      </c>
      <c r="VO888" s="1" t="s">
        <v>435665</v>
      </c>
      <c r="VP888" s="1" t="s">
        <v>435666</v>
      </c>
      <c r="VQ888" s="1" t="s">
        <v>143289</v>
      </c>
      <c r="VR888" s="1" t="s">
        <v>2615</v>
      </c>
      <c r="VS888" s="1" t="s">
        <v>2480</v>
      </c>
      <c r="VT888" s="1" t="s">
        <v>2480</v>
      </c>
      <c r="VU888" s="1" t="s">
        <v>2480</v>
      </c>
      <c r="VV888" s="1" t="s">
        <v>2615</v>
      </c>
      <c r="VW888" s="1" t="s">
        <v>2480</v>
      </c>
      <c r="VX888" s="1" t="s">
        <v>2480</v>
      </c>
      <c r="VY888" s="1" t="s">
        <v>2480</v>
      </c>
      <c r="VZ888" s="1" t="s">
        <v>2480</v>
      </c>
      <c r="WA888" s="1" t="s">
        <v>2480</v>
      </c>
      <c r="WB888" s="1" t="s">
        <v>2480</v>
      </c>
      <c r="WC888" s="1" t="s">
        <v>2480</v>
      </c>
      <c r="WD888" s="1" t="s">
        <v>2480</v>
      </c>
      <c r="WE888" s="1" t="s">
        <v>2480</v>
      </c>
      <c r="WF888" s="1" t="s">
        <v>435672</v>
      </c>
      <c r="WG888" s="1" t="s">
        <v>435673</v>
      </c>
      <c r="WH888" s="1" t="s">
        <v>435674</v>
      </c>
      <c r="WI888" s="1" t="s">
        <v>435625</v>
      </c>
      <c r="WJ888" s="1" t="s">
        <v>435626</v>
      </c>
      <c r="WK888" s="1" t="s">
        <v>435627</v>
      </c>
      <c r="WL888" s="1" t="s">
        <v>435628</v>
      </c>
      <c r="WM888" s="1" t="s">
        <v>2615</v>
      </c>
      <c r="WN888" s="1" t="s">
        <v>2480</v>
      </c>
      <c r="WO888" s="1" t="s">
        <v>2480</v>
      </c>
      <c r="WP888" s="1" t="s">
        <v>2480</v>
      </c>
      <c r="WQ888" s="1" t="s">
        <v>2615</v>
      </c>
      <c r="WR888" s="1" t="s">
        <v>2480</v>
      </c>
      <c r="WS888" s="1" t="s">
        <v>2480</v>
      </c>
      <c r="WT888" s="1" t="s">
        <v>2480</v>
      </c>
      <c r="WU888" s="1" t="s">
        <v>2480</v>
      </c>
      <c r="WV888" s="1" t="s">
        <v>2480</v>
      </c>
      <c r="WW888" s="1" t="s">
        <v>2480</v>
      </c>
      <c r="WX888" s="1" t="s">
        <v>2480</v>
      </c>
      <c r="WY888" s="1" t="s">
        <v>2480</v>
      </c>
      <c r="WZ888" s="1" t="s">
        <v>2480</v>
      </c>
      <c r="XA888" s="1" t="s">
        <v>435675</v>
      </c>
      <c r="XB888" s="1" t="s">
        <v>422255</v>
      </c>
      <c r="XC888" s="1" t="s">
        <v>397865</v>
      </c>
      <c r="XD888" s="1" t="s">
        <v>435676</v>
      </c>
      <c r="XE888" s="1" t="s">
        <v>435677</v>
      </c>
      <c r="XF888" s="1" t="s">
        <v>435678</v>
      </c>
      <c r="XG888" s="1" t="s">
        <v>435679</v>
      </c>
      <c r="XH888" s="1" t="s">
        <v>2615</v>
      </c>
      <c r="XI888" s="1" t="s">
        <v>2480</v>
      </c>
      <c r="XJ888" s="1" t="s">
        <v>2480</v>
      </c>
      <c r="XK888" s="1" t="s">
        <v>2480</v>
      </c>
      <c r="XL888" s="1" t="s">
        <v>2615</v>
      </c>
      <c r="XM888" s="1" t="s">
        <v>2480</v>
      </c>
      <c r="XN888" s="1" t="s">
        <v>2480</v>
      </c>
      <c r="XO888" s="1" t="s">
        <v>2480</v>
      </c>
      <c r="XP888" s="1" t="s">
        <v>2480</v>
      </c>
      <c r="XQ888" s="1" t="s">
        <v>2480</v>
      </c>
      <c r="XR888" s="1" t="s">
        <v>2480</v>
      </c>
      <c r="XS888" s="1" t="s">
        <v>2480</v>
      </c>
      <c r="XT888" s="1" t="s">
        <v>2480</v>
      </c>
      <c r="XU888" s="1" t="s">
        <v>2480</v>
      </c>
      <c r="XV888" s="1" t="s">
        <v>435680</v>
      </c>
      <c r="XW888" s="1" t="s">
        <v>423208</v>
      </c>
      <c r="XX888" s="1" t="s">
        <v>435681</v>
      </c>
      <c r="XY888" s="1" t="s">
        <v>435676</v>
      </c>
      <c r="XZ888" s="1" t="s">
        <v>435677</v>
      </c>
      <c r="YA888" s="1" t="s">
        <v>435678</v>
      </c>
      <c r="YB888" s="1" t="s">
        <v>435679</v>
      </c>
      <c r="YC888" s="1" t="s">
        <v>2615</v>
      </c>
      <c r="YD888" s="1" t="s">
        <v>2480</v>
      </c>
      <c r="YE888" s="1" t="s">
        <v>2480</v>
      </c>
      <c r="YF888" s="1" t="s">
        <v>2480</v>
      </c>
      <c r="YG888" s="1" t="s">
        <v>2615</v>
      </c>
      <c r="YH888" s="1" t="s">
        <v>2480</v>
      </c>
      <c r="YI888" s="1" t="s">
        <v>2480</v>
      </c>
      <c r="YJ888" s="1" t="s">
        <v>2480</v>
      </c>
      <c r="YK888" s="1" t="s">
        <v>2480</v>
      </c>
      <c r="YL888" s="1" t="s">
        <v>2480</v>
      </c>
      <c r="YM888" s="1" t="s">
        <v>2480</v>
      </c>
      <c r="YN888" s="1" t="s">
        <v>2480</v>
      </c>
      <c r="YO888" s="1" t="s">
        <v>2480</v>
      </c>
      <c r="YP888" s="1" t="s">
        <v>2480</v>
      </c>
      <c r="YQ888" s="1" t="s">
        <v>413852</v>
      </c>
      <c r="YR888" s="1" t="s">
        <v>435682</v>
      </c>
      <c r="YS888" s="1" t="s">
        <v>435683</v>
      </c>
      <c r="YT888" s="1" t="s">
        <v>435676</v>
      </c>
      <c r="YU888" s="1" t="s">
        <v>435677</v>
      </c>
      <c r="YV888" s="1" t="s">
        <v>435678</v>
      </c>
      <c r="YW888" s="1" t="s">
        <v>435679</v>
      </c>
      <c r="YX888" s="1" t="s">
        <v>2615</v>
      </c>
      <c r="YY888" s="1" t="s">
        <v>2480</v>
      </c>
      <c r="YZ888" s="1" t="s">
        <v>2480</v>
      </c>
      <c r="ZA888" s="1" t="s">
        <v>2480</v>
      </c>
      <c r="ZB888" s="1" t="s">
        <v>2615</v>
      </c>
      <c r="ZC888" s="1" t="s">
        <v>2480</v>
      </c>
      <c r="ZD888" s="1" t="s">
        <v>2480</v>
      </c>
      <c r="ZE888" s="1" t="s">
        <v>2480</v>
      </c>
      <c r="ZF888" s="1" t="s">
        <v>2480</v>
      </c>
      <c r="ZG888" s="1" t="s">
        <v>2480</v>
      </c>
      <c r="ZH888" s="1" t="s">
        <v>2480</v>
      </c>
      <c r="ZI888" s="1" t="s">
        <v>2480</v>
      </c>
      <c r="ZJ888" s="1" t="s">
        <v>2480</v>
      </c>
      <c r="ZK888" s="1" t="s">
        <v>2480</v>
      </c>
      <c r="ZL888" s="1" t="s">
        <v>435684</v>
      </c>
      <c r="ZM888" s="1" t="s">
        <v>435685</v>
      </c>
      <c r="ZN888" s="1" t="s">
        <v>435686</v>
      </c>
      <c r="ZO888" s="1" t="s">
        <v>435625</v>
      </c>
      <c r="ZP888" s="1" t="s">
        <v>435626</v>
      </c>
      <c r="ZQ888" s="1" t="s">
        <v>435627</v>
      </c>
      <c r="ZR888" s="1" t="s">
        <v>435628</v>
      </c>
      <c r="ZS888" s="1" t="s">
        <v>2615</v>
      </c>
      <c r="ZT888" s="1" t="s">
        <v>2480</v>
      </c>
      <c r="ZU888" s="1" t="s">
        <v>2480</v>
      </c>
      <c r="ZV888" s="1" t="s">
        <v>2480</v>
      </c>
      <c r="ZW888" s="1" t="s">
        <v>2615</v>
      </c>
      <c r="ZX888" s="1" t="s">
        <v>2480</v>
      </c>
      <c r="ZY888" s="1" t="s">
        <v>2480</v>
      </c>
      <c r="ZZ888" s="1" t="s">
        <v>2480</v>
      </c>
      <c r="AAA888" s="1" t="s">
        <v>2480</v>
      </c>
      <c r="AAB888" s="1" t="s">
        <v>2480</v>
      </c>
      <c r="AAC888" s="1" t="s">
        <v>2480</v>
      </c>
      <c r="AAD888" s="1" t="s">
        <v>2480</v>
      </c>
      <c r="AAE888" s="1" t="s">
        <v>2480</v>
      </c>
      <c r="AAF888" s="1" t="s">
        <v>2480</v>
      </c>
      <c r="AAG888" s="1" t="s">
        <v>435687</v>
      </c>
      <c r="AAH888" s="1" t="s">
        <v>435688</v>
      </c>
      <c r="AAI888" s="1" t="s">
        <v>435689</v>
      </c>
      <c r="AAJ888" s="1" t="s">
        <v>435690</v>
      </c>
      <c r="AAK888" s="1" t="s">
        <v>435691</v>
      </c>
      <c r="AAL888" s="1" t="s">
        <v>435692</v>
      </c>
      <c r="AAM888" s="1" t="s">
        <v>435693</v>
      </c>
      <c r="AAN888" s="1" t="s">
        <v>2615</v>
      </c>
      <c r="AAO888" s="1" t="s">
        <v>2480</v>
      </c>
      <c r="AAP888" s="1" t="s">
        <v>2480</v>
      </c>
      <c r="AAQ888" s="1" t="s">
        <v>2480</v>
      </c>
      <c r="AAR888" s="1" t="s">
        <v>2615</v>
      </c>
      <c r="AAS888" s="1" t="s">
        <v>2480</v>
      </c>
      <c r="AAT888" s="1" t="s">
        <v>2480</v>
      </c>
      <c r="AAU888" s="1" t="s">
        <v>2480</v>
      </c>
      <c r="AAV888" s="1" t="s">
        <v>2480</v>
      </c>
      <c r="AAW888" s="1" t="s">
        <v>2480</v>
      </c>
      <c r="AAX888" s="1" t="s">
        <v>2480</v>
      </c>
      <c r="AAY888" s="1" t="s">
        <v>2480</v>
      </c>
      <c r="AAZ888" s="1" t="s">
        <v>2480</v>
      </c>
      <c r="ABA888" s="1" t="s">
        <v>2480</v>
      </c>
      <c r="ABB888" s="1" t="s">
        <v>435694</v>
      </c>
      <c r="ABC888" s="1" t="s">
        <v>435695</v>
      </c>
      <c r="ABD888" s="1" t="s">
        <v>429276</v>
      </c>
      <c r="ABE888" s="1" t="s">
        <v>435690</v>
      </c>
      <c r="ABF888" s="1" t="s">
        <v>435691</v>
      </c>
      <c r="ABG888" s="1" t="s">
        <v>435692</v>
      </c>
      <c r="ABH888" s="1" t="s">
        <v>435693</v>
      </c>
      <c r="ABI888" s="1" t="s">
        <v>2615</v>
      </c>
      <c r="ABJ888" s="1" t="s">
        <v>2480</v>
      </c>
      <c r="ABK888" s="1" t="s">
        <v>2480</v>
      </c>
      <c r="ABL888" s="1" t="s">
        <v>2480</v>
      </c>
      <c r="ABM888" s="1" t="s">
        <v>2615</v>
      </c>
      <c r="ABN888" s="1" t="s">
        <v>2480</v>
      </c>
      <c r="ABO888" s="1" t="s">
        <v>2480</v>
      </c>
      <c r="ABP888" s="1" t="s">
        <v>2480</v>
      </c>
      <c r="ABQ888" s="1" t="s">
        <v>2480</v>
      </c>
      <c r="ABR888" s="1" t="s">
        <v>2480</v>
      </c>
      <c r="ABS888" s="1" t="s">
        <v>2480</v>
      </c>
      <c r="ABT888" s="1" t="s">
        <v>2480</v>
      </c>
      <c r="ABU888" s="1" t="s">
        <v>2480</v>
      </c>
      <c r="ABV888" s="1" t="s">
        <v>2480</v>
      </c>
      <c r="ABW888" s="1" t="s">
        <v>435696</v>
      </c>
      <c r="ABX888" s="1" t="s">
        <v>435697</v>
      </c>
      <c r="ABY888" s="1" t="s">
        <v>435698</v>
      </c>
      <c r="ABZ888" s="1" t="s">
        <v>435690</v>
      </c>
      <c r="ACA888" s="1" t="s">
        <v>435691</v>
      </c>
      <c r="ACB888" s="1" t="s">
        <v>435692</v>
      </c>
      <c r="ACC888" s="1" t="s">
        <v>435693</v>
      </c>
      <c r="ACD888" s="1" t="s">
        <v>2480</v>
      </c>
      <c r="ACE888" s="1" t="s">
        <v>435699</v>
      </c>
      <c r="ACF888" s="1" t="s">
        <v>435700</v>
      </c>
      <c r="ACG888" s="1" t="s">
        <v>435701</v>
      </c>
      <c r="ACH888" s="1" t="s">
        <v>381293</v>
      </c>
      <c r="ACI888" s="1" t="s">
        <v>435702</v>
      </c>
      <c r="ACJ888" s="1" t="s">
        <v>435703</v>
      </c>
      <c r="ACK888" s="1" t="s">
        <v>435704</v>
      </c>
      <c r="ACL888" s="1" t="s">
        <v>435705</v>
      </c>
      <c r="ACM888" s="1" t="s">
        <v>435706</v>
      </c>
      <c r="ACN888" s="1" t="s">
        <v>377719</v>
      </c>
      <c r="ACO888" s="1" t="s">
        <v>435707</v>
      </c>
      <c r="ACP888" s="1" t="s">
        <v>435708</v>
      </c>
      <c r="ACQ888" s="1" t="s">
        <v>435709</v>
      </c>
      <c r="ACR888" s="1" t="s">
        <v>435710</v>
      </c>
      <c r="ACS888" s="1" t="s">
        <v>201831</v>
      </c>
      <c r="ACT888" s="1" t="s">
        <v>25520</v>
      </c>
      <c r="ACU888" s="1" t="s">
        <v>435711</v>
      </c>
      <c r="ACV888" s="1" t="s">
        <v>319777</v>
      </c>
      <c r="ACW888" s="1" t="s">
        <v>435712</v>
      </c>
      <c r="ACX888" s="1" t="s">
        <v>435713</v>
      </c>
      <c r="ACY888" s="1" t="s">
        <v>2480</v>
      </c>
      <c r="ACZ888" s="1" t="s">
        <v>435714</v>
      </c>
      <c r="ADA888" s="1" t="s">
        <v>435715</v>
      </c>
      <c r="ADB888" s="1" t="s">
        <v>435716</v>
      </c>
      <c r="ADC888" s="1" t="s">
        <v>435717</v>
      </c>
      <c r="ADD888" s="1" t="s">
        <v>435718</v>
      </c>
      <c r="ADE888" s="1" t="s">
        <v>435719</v>
      </c>
      <c r="ADF888" s="1" t="s">
        <v>435720</v>
      </c>
      <c r="ADG888" s="1" t="s">
        <v>435721</v>
      </c>
      <c r="ADH888" s="1" t="s">
        <v>435722</v>
      </c>
      <c r="ADI888" s="1" t="s">
        <v>435723</v>
      </c>
      <c r="ADJ888" s="1" t="s">
        <v>435724</v>
      </c>
      <c r="ADK888" s="1" t="s">
        <v>435725</v>
      </c>
      <c r="ADL888" s="1" t="s">
        <v>435726</v>
      </c>
      <c r="ADM888" s="1" t="s">
        <v>430225</v>
      </c>
      <c r="ADN888" s="1" t="s">
        <v>328350</v>
      </c>
      <c r="ADO888" s="1" t="s">
        <v>435727</v>
      </c>
      <c r="ADP888" s="1" t="s">
        <v>435728</v>
      </c>
      <c r="ADQ888" s="1" t="s">
        <v>435729</v>
      </c>
      <c r="ADR888" s="1" t="s">
        <v>435730</v>
      </c>
      <c r="ADS888" s="1" t="s">
        <v>435731</v>
      </c>
      <c r="ADT888" s="1" t="s">
        <v>2480</v>
      </c>
      <c r="ADU888" s="1" t="s">
        <v>435732</v>
      </c>
      <c r="ADV888" s="1" t="s">
        <v>9523</v>
      </c>
      <c r="ADW888" s="1" t="s">
        <v>435733</v>
      </c>
      <c r="ADX888" s="1" t="s">
        <v>435734</v>
      </c>
      <c r="ADY888" s="1" t="s">
        <v>435735</v>
      </c>
      <c r="ADZ888" s="1" t="s">
        <v>435736</v>
      </c>
      <c r="AEA888" s="1" t="s">
        <v>435737</v>
      </c>
      <c r="AEB888" s="1" t="s">
        <v>435738</v>
      </c>
      <c r="AEC888" s="1" t="s">
        <v>435739</v>
      </c>
      <c r="AED888" s="1" t="s">
        <v>435740</v>
      </c>
      <c r="AEE888" s="1" t="s">
        <v>435741</v>
      </c>
      <c r="AEF888" s="1" t="s">
        <v>435742</v>
      </c>
      <c r="AEG888" s="1" t="s">
        <v>435743</v>
      </c>
      <c r="AEH888" s="1" t="s">
        <v>435744</v>
      </c>
      <c r="AEI888" s="1" t="s">
        <v>435745</v>
      </c>
      <c r="AEJ888" s="1" t="s">
        <v>416890</v>
      </c>
      <c r="AEK888" s="1" t="s">
        <v>66206</v>
      </c>
      <c r="AEL888" s="1" t="s">
        <v>435746</v>
      </c>
      <c r="AEM888" s="1" t="s">
        <v>435747</v>
      </c>
      <c r="AEN888" s="1" t="s">
        <v>435748</v>
      </c>
      <c r="AEO888" s="1" t="s">
        <v>2480</v>
      </c>
      <c r="AEP888" s="1" t="s">
        <v>435749</v>
      </c>
      <c r="AEQ888" s="1" t="s">
        <v>435750</v>
      </c>
      <c r="AER888" s="1" t="s">
        <v>435751</v>
      </c>
      <c r="AES888" s="1" t="s">
        <v>293914</v>
      </c>
      <c r="AET888" s="1" t="s">
        <v>435752</v>
      </c>
      <c r="AEU888" s="1" t="s">
        <v>435753</v>
      </c>
      <c r="AEV888" s="1" t="s">
        <v>340514</v>
      </c>
      <c r="AEW888" s="1" t="s">
        <v>435754</v>
      </c>
      <c r="AEX888" s="1" t="s">
        <v>435755</v>
      </c>
      <c r="AEY888" s="1" t="s">
        <v>435756</v>
      </c>
      <c r="AEZ888" s="1" t="s">
        <v>435757</v>
      </c>
      <c r="AFA888" s="1" t="s">
        <v>435758</v>
      </c>
      <c r="AFB888" s="1" t="s">
        <v>435759</v>
      </c>
      <c r="AFC888" s="1" t="s">
        <v>435760</v>
      </c>
      <c r="AFD888" s="1" t="s">
        <v>435761</v>
      </c>
      <c r="AFE888" s="1" t="s">
        <v>435762</v>
      </c>
      <c r="AFF888" s="1" t="s">
        <v>435763</v>
      </c>
      <c r="AFG888" s="1" t="s">
        <v>435764</v>
      </c>
      <c r="AFH888" s="1" t="s">
        <v>253115</v>
      </c>
      <c r="AFI888" s="1" t="s">
        <v>435765</v>
      </c>
      <c r="AFJ888" s="1" t="s">
        <v>2615</v>
      </c>
      <c r="AFK888" s="1" t="s">
        <v>2480</v>
      </c>
      <c r="AFL888" s="1" t="s">
        <v>2480</v>
      </c>
      <c r="AFM888" s="1" t="s">
        <v>2480</v>
      </c>
      <c r="AFN888" s="1" t="s">
        <v>2615</v>
      </c>
      <c r="AFO888" s="1" t="s">
        <v>2480</v>
      </c>
      <c r="AFP888" s="1" t="s">
        <v>2480</v>
      </c>
      <c r="AFQ888" s="1" t="s">
        <v>2480</v>
      </c>
      <c r="AFR888" s="1" t="s">
        <v>2480</v>
      </c>
      <c r="AFS888" s="1" t="s">
        <v>2480</v>
      </c>
      <c r="AFT888" s="1" t="s">
        <v>2480</v>
      </c>
      <c r="AFU888" s="1" t="s">
        <v>2480</v>
      </c>
      <c r="AFV888" s="1" t="s">
        <v>2480</v>
      </c>
      <c r="AFW888" s="1" t="s">
        <v>2480</v>
      </c>
      <c r="AFX888" s="1" t="s">
        <v>435766</v>
      </c>
      <c r="AFY888" s="1" t="s">
        <v>147309</v>
      </c>
      <c r="AFZ888" s="1" t="s">
        <v>435767</v>
      </c>
      <c r="AGA888" s="1" t="s">
        <v>435768</v>
      </c>
      <c r="AGB888" s="1" t="s">
        <v>435769</v>
      </c>
      <c r="AGC888" s="1" t="s">
        <v>298368</v>
      </c>
      <c r="AGD888" s="1" t="s">
        <v>435770</v>
      </c>
      <c r="AGE888" s="1" t="s">
        <v>2615</v>
      </c>
      <c r="AGF888" s="1" t="s">
        <v>2480</v>
      </c>
      <c r="AGG888" s="1" t="s">
        <v>2480</v>
      </c>
      <c r="AGH888" s="1" t="s">
        <v>2480</v>
      </c>
      <c r="AGI888" s="1" t="s">
        <v>2615</v>
      </c>
      <c r="AGJ888" s="1" t="s">
        <v>2480</v>
      </c>
      <c r="AGK888" s="1" t="s">
        <v>2480</v>
      </c>
      <c r="AGL888" s="1" t="s">
        <v>2480</v>
      </c>
      <c r="AGM888" s="1" t="s">
        <v>2480</v>
      </c>
      <c r="AGN888" s="1" t="s">
        <v>2480</v>
      </c>
      <c r="AGO888" s="1" t="s">
        <v>2480</v>
      </c>
      <c r="AGP888" s="1" t="s">
        <v>2480</v>
      </c>
      <c r="AGQ888" s="1" t="s">
        <v>2480</v>
      </c>
      <c r="AGR888" s="1" t="s">
        <v>2480</v>
      </c>
      <c r="AGS888" s="1" t="s">
        <v>426136</v>
      </c>
      <c r="AGT888" s="1" t="s">
        <v>435771</v>
      </c>
      <c r="AGU888" s="1" t="s">
        <v>433043</v>
      </c>
      <c r="AGV888" s="1" t="s">
        <v>435772</v>
      </c>
      <c r="AGW888" s="1" t="s">
        <v>435773</v>
      </c>
      <c r="AGX888" s="1" t="s">
        <v>435774</v>
      </c>
      <c r="AGY888" s="1" t="s">
        <v>435775</v>
      </c>
      <c r="AGZ888" s="1" t="s">
        <v>2615</v>
      </c>
      <c r="AHA888" s="1" t="s">
        <v>2480</v>
      </c>
      <c r="AHB888" s="1" t="s">
        <v>2480</v>
      </c>
      <c r="AHC888" s="1" t="s">
        <v>2480</v>
      </c>
      <c r="AHD888" s="1" t="s">
        <v>2615</v>
      </c>
      <c r="AHE888" s="1" t="s">
        <v>2480</v>
      </c>
      <c r="AHF888" s="1" t="s">
        <v>2480</v>
      </c>
      <c r="AHG888" s="1" t="s">
        <v>2480</v>
      </c>
      <c r="AHH888" s="1" t="s">
        <v>2480</v>
      </c>
      <c r="AHI888" s="1" t="s">
        <v>2480</v>
      </c>
      <c r="AHJ888" s="1" t="s">
        <v>2480</v>
      </c>
      <c r="AHK888" s="1" t="s">
        <v>2480</v>
      </c>
      <c r="AHL888" s="1" t="s">
        <v>2480</v>
      </c>
      <c r="AHM888" s="1" t="s">
        <v>2480</v>
      </c>
      <c r="AHN888" s="1" t="s">
        <v>435776</v>
      </c>
      <c r="AHO888" s="1" t="s">
        <v>435777</v>
      </c>
      <c r="AHP888" s="1" t="s">
        <v>435778</v>
      </c>
      <c r="AHQ888" s="1" t="s">
        <v>435779</v>
      </c>
      <c r="AHR888" s="1" t="s">
        <v>435780</v>
      </c>
      <c r="AHS888" s="1" t="s">
        <v>435781</v>
      </c>
      <c r="AHT888" s="1" t="s">
        <v>435782</v>
      </c>
      <c r="AHU888" s="1" t="s">
        <v>2615</v>
      </c>
      <c r="AHV888" s="1" t="s">
        <v>2480</v>
      </c>
      <c r="AHW888" s="1" t="s">
        <v>2480</v>
      </c>
      <c r="AHX888" s="1" t="s">
        <v>2480</v>
      </c>
      <c r="AHY888" s="1" t="s">
        <v>2615</v>
      </c>
      <c r="AHZ888" s="1" t="s">
        <v>2480</v>
      </c>
      <c r="AIA888" s="1" t="s">
        <v>2480</v>
      </c>
      <c r="AIB888" s="1" t="s">
        <v>2480</v>
      </c>
      <c r="AIC888" s="1" t="s">
        <v>2480</v>
      </c>
      <c r="AID888" s="1" t="s">
        <v>2480</v>
      </c>
      <c r="AIE888" s="1" t="s">
        <v>2480</v>
      </c>
      <c r="AIF888" s="1" t="s">
        <v>2480</v>
      </c>
      <c r="AIG888" s="1" t="s">
        <v>2480</v>
      </c>
      <c r="AIH888" s="1" t="s">
        <v>2480</v>
      </c>
      <c r="AII888" s="1" t="s">
        <v>24986</v>
      </c>
      <c r="AIJ888" s="1" t="s">
        <v>435783</v>
      </c>
      <c r="AIK888" s="1" t="s">
        <v>435784</v>
      </c>
      <c r="AIL888" s="1" t="s">
        <v>435763</v>
      </c>
      <c r="AIM888" s="1" t="s">
        <v>435764</v>
      </c>
      <c r="AIN888" s="1" t="s">
        <v>253115</v>
      </c>
      <c r="AIO888" s="1" t="s">
        <v>435765</v>
      </c>
      <c r="AIP888" s="1" t="s">
        <v>2615</v>
      </c>
      <c r="AIQ888" s="1" t="s">
        <v>2480</v>
      </c>
      <c r="AIR888" s="1" t="s">
        <v>2480</v>
      </c>
      <c r="AIS888" s="1" t="s">
        <v>2480</v>
      </c>
      <c r="AIT888" s="1" t="s">
        <v>2615</v>
      </c>
      <c r="AIU888" s="1" t="s">
        <v>2480</v>
      </c>
      <c r="AIV888" s="1" t="s">
        <v>2480</v>
      </c>
      <c r="AIW888" s="1" t="s">
        <v>2480</v>
      </c>
      <c r="AIX888" s="1" t="s">
        <v>2480</v>
      </c>
      <c r="AIY888" s="1" t="s">
        <v>2480</v>
      </c>
      <c r="AIZ888" s="1" t="s">
        <v>2480</v>
      </c>
      <c r="AJA888" s="1" t="s">
        <v>2480</v>
      </c>
      <c r="AJB888" s="1" t="s">
        <v>2480</v>
      </c>
      <c r="AJC888" s="1" t="s">
        <v>2480</v>
      </c>
      <c r="AJD888" s="1" t="s">
        <v>435785</v>
      </c>
      <c r="AJE888" s="1" t="s">
        <v>315883</v>
      </c>
      <c r="AJF888" s="1" t="s">
        <v>362088</v>
      </c>
      <c r="AJG888" s="1" t="s">
        <v>435786</v>
      </c>
      <c r="AJH888" s="1" t="s">
        <v>435787</v>
      </c>
      <c r="AJI888" s="1" t="s">
        <v>435788</v>
      </c>
      <c r="AJJ888" s="1" t="s">
        <v>435789</v>
      </c>
      <c r="AJK888" s="1" t="s">
        <v>2615</v>
      </c>
      <c r="AJL888" s="1" t="s">
        <v>2480</v>
      </c>
      <c r="AJM888" s="1" t="s">
        <v>2480</v>
      </c>
      <c r="AJN888" s="1" t="s">
        <v>2480</v>
      </c>
      <c r="AJO888" s="1" t="s">
        <v>2615</v>
      </c>
      <c r="AJP888" s="1" t="s">
        <v>2480</v>
      </c>
      <c r="AJQ888" s="1" t="s">
        <v>2480</v>
      </c>
      <c r="AJR888" s="1" t="s">
        <v>2480</v>
      </c>
      <c r="AJS888" s="1" t="s">
        <v>2480</v>
      </c>
      <c r="AJT888" s="1" t="s">
        <v>2480</v>
      </c>
      <c r="AJU888" s="1" t="s">
        <v>2480</v>
      </c>
      <c r="AJV888" s="1" t="s">
        <v>2480</v>
      </c>
      <c r="AJW888" s="1" t="s">
        <v>2480</v>
      </c>
      <c r="AJX888" s="1" t="s">
        <v>2480</v>
      </c>
      <c r="AJY888" s="1" t="s">
        <v>435790</v>
      </c>
      <c r="AJZ888" s="1" t="s">
        <v>435791</v>
      </c>
      <c r="AKA888" s="1" t="s">
        <v>342082</v>
      </c>
      <c r="AKB888" s="1" t="s">
        <v>435792</v>
      </c>
      <c r="AKC888" s="1" t="s">
        <v>435793</v>
      </c>
      <c r="AKD888" s="1" t="s">
        <v>435794</v>
      </c>
      <c r="AKE888" s="1" t="s">
        <v>435795</v>
      </c>
      <c r="AKF888" s="1" t="s">
        <v>2615</v>
      </c>
      <c r="AKG888" s="1" t="s">
        <v>2480</v>
      </c>
      <c r="AKH888" s="1" t="s">
        <v>2480</v>
      </c>
      <c r="AKI888" s="1" t="s">
        <v>2480</v>
      </c>
      <c r="AKJ888" s="1" t="s">
        <v>2615</v>
      </c>
      <c r="AKK888" s="1" t="s">
        <v>2480</v>
      </c>
      <c r="AKL888" s="1" t="s">
        <v>2480</v>
      </c>
      <c r="AKM888" s="1" t="s">
        <v>2480</v>
      </c>
      <c r="AKN888" s="1" t="s">
        <v>2480</v>
      </c>
      <c r="AKO888" s="1" t="s">
        <v>2480</v>
      </c>
      <c r="AKP888" s="1" t="s">
        <v>2480</v>
      </c>
      <c r="AKQ888" s="1" t="s">
        <v>2480</v>
      </c>
      <c r="AKR888" s="1" t="s">
        <v>2480</v>
      </c>
      <c r="AKS888" s="1" t="s">
        <v>2480</v>
      </c>
      <c r="AKT888" s="1" t="s">
        <v>435796</v>
      </c>
      <c r="AKU888" s="1" t="s">
        <v>58838</v>
      </c>
      <c r="AKV888" s="1" t="s">
        <v>435797</v>
      </c>
      <c r="AKW888" s="1" t="s">
        <v>435798</v>
      </c>
      <c r="AKX888" s="1" t="s">
        <v>435799</v>
      </c>
      <c r="AKY888" s="1" t="s">
        <v>435800</v>
      </c>
      <c r="AKZ888" s="1" t="s">
        <v>435801</v>
      </c>
      <c r="ALA888" s="1" t="s">
        <v>2615</v>
      </c>
      <c r="ALB888" s="1" t="s">
        <v>2480</v>
      </c>
      <c r="ALC888" s="1" t="s">
        <v>2480</v>
      </c>
      <c r="ALD888" s="1" t="s">
        <v>2480</v>
      </c>
      <c r="ALE888" s="1" t="s">
        <v>2615</v>
      </c>
      <c r="ALF888" s="1" t="s">
        <v>2480</v>
      </c>
      <c r="ALG888" s="1" t="s">
        <v>2480</v>
      </c>
      <c r="ALH888" s="1" t="s">
        <v>2480</v>
      </c>
      <c r="ALI888" s="1" t="s">
        <v>2480</v>
      </c>
      <c r="ALJ888" s="1" t="s">
        <v>2480</v>
      </c>
      <c r="ALK888" s="1" t="s">
        <v>2480</v>
      </c>
      <c r="ALL888" s="1" t="s">
        <v>2480</v>
      </c>
      <c r="ALM888" s="1" t="s">
        <v>2480</v>
      </c>
      <c r="ALN888" s="1" t="s">
        <v>2480</v>
      </c>
      <c r="ALO888" s="1" t="s">
        <v>435802</v>
      </c>
      <c r="ALP888" s="1" t="s">
        <v>435803</v>
      </c>
      <c r="ALQ888" s="1" t="s">
        <v>35662</v>
      </c>
      <c r="ALR888" s="1" t="s">
        <v>435763</v>
      </c>
      <c r="ALS888" s="1" t="s">
        <v>435764</v>
      </c>
      <c r="ALT888" s="1" t="s">
        <v>253115</v>
      </c>
      <c r="ALU888" s="1" t="s">
        <v>435765</v>
      </c>
      <c r="ALV888" s="1" t="s">
        <v>2615</v>
      </c>
      <c r="ALW888" s="1" t="s">
        <v>2480</v>
      </c>
      <c r="ALX888" s="1" t="s">
        <v>2480</v>
      </c>
      <c r="ALY888" s="1" t="s">
        <v>2480</v>
      </c>
      <c r="ALZ888" s="1" t="s">
        <v>2615</v>
      </c>
      <c r="AMA888" s="1" t="s">
        <v>2480</v>
      </c>
      <c r="AMB888" s="1" t="s">
        <v>2480</v>
      </c>
      <c r="AMC888" s="1" t="s">
        <v>2480</v>
      </c>
      <c r="AMD888" s="1" t="s">
        <v>2480</v>
      </c>
      <c r="AME888" s="1" t="s">
        <v>2480</v>
      </c>
      <c r="AMF888" s="1" t="s">
        <v>2480</v>
      </c>
      <c r="AMG888" s="1" t="s">
        <v>2480</v>
      </c>
      <c r="AMH888" s="1" t="s">
        <v>2480</v>
      </c>
      <c r="AMI888" s="1" t="s">
        <v>2480</v>
      </c>
      <c r="AMJ888" s="1" t="s">
        <v>435804</v>
      </c>
      <c r="AMK888" s="1" t="s">
        <v>435805</v>
      </c>
      <c r="AML888" s="1" t="s">
        <v>224810</v>
      </c>
      <c r="AMM888" s="1" t="s">
        <v>435806</v>
      </c>
      <c r="AMN888" s="1" t="s">
        <v>435807</v>
      </c>
      <c r="AMO888" s="1" t="s">
        <v>435808</v>
      </c>
      <c r="AMP888" s="1" t="s">
        <v>435809</v>
      </c>
      <c r="AMQ888" s="1" t="s">
        <v>2615</v>
      </c>
      <c r="AMR888" s="1" t="s">
        <v>2480</v>
      </c>
      <c r="AMS888" s="1" t="s">
        <v>2480</v>
      </c>
      <c r="AMT888" s="1" t="s">
        <v>2480</v>
      </c>
      <c r="AMU888" s="1" t="s">
        <v>2615</v>
      </c>
      <c r="AMV888" s="1" t="s">
        <v>2480</v>
      </c>
      <c r="AMW888" s="1" t="s">
        <v>2480</v>
      </c>
      <c r="AMX888" s="1" t="s">
        <v>2480</v>
      </c>
      <c r="AMY888" s="1" t="s">
        <v>2480</v>
      </c>
      <c r="AMZ888" s="1" t="s">
        <v>2480</v>
      </c>
      <c r="ANA888" s="1" t="s">
        <v>2480</v>
      </c>
      <c r="ANB888" s="1" t="s">
        <v>2480</v>
      </c>
      <c r="ANC888" s="1" t="s">
        <v>2480</v>
      </c>
      <c r="AND888" s="1" t="s">
        <v>2480</v>
      </c>
      <c r="ANE888" s="1" t="s">
        <v>435810</v>
      </c>
      <c r="ANF888" s="1" t="s">
        <v>435811</v>
      </c>
      <c r="ANG888" s="1" t="s">
        <v>435812</v>
      </c>
      <c r="ANH888" s="1" t="s">
        <v>435813</v>
      </c>
      <c r="ANI888" s="1" t="s">
        <v>435814</v>
      </c>
      <c r="ANJ888" s="1" t="s">
        <v>303295</v>
      </c>
      <c r="ANK888" s="1" t="s">
        <v>435815</v>
      </c>
      <c r="ANL888" s="1" t="s">
        <v>2615</v>
      </c>
      <c r="ANM888" s="1" t="s">
        <v>2480</v>
      </c>
      <c r="ANN888" s="1" t="s">
        <v>2480</v>
      </c>
      <c r="ANO888" s="1" t="s">
        <v>2480</v>
      </c>
      <c r="ANP888" s="1" t="s">
        <v>2615</v>
      </c>
      <c r="ANQ888" s="1" t="s">
        <v>2480</v>
      </c>
      <c r="ANR888" s="1" t="s">
        <v>2480</v>
      </c>
      <c r="ANS888" s="1" t="s">
        <v>2480</v>
      </c>
      <c r="ANT888" s="1" t="s">
        <v>2480</v>
      </c>
      <c r="ANU888" s="1" t="s">
        <v>2480</v>
      </c>
      <c r="ANV888" s="1" t="s">
        <v>2480</v>
      </c>
      <c r="ANW888" s="1" t="s">
        <v>2480</v>
      </c>
      <c r="ANX888" s="1" t="s">
        <v>2480</v>
      </c>
      <c r="ANY888" s="1" t="s">
        <v>2480</v>
      </c>
      <c r="ANZ888" s="1" t="s">
        <v>426638</v>
      </c>
      <c r="AOA888" s="1" t="s">
        <v>435816</v>
      </c>
      <c r="AOB888" s="1" t="s">
        <v>435817</v>
      </c>
      <c r="AOC888" s="1" t="s">
        <v>435818</v>
      </c>
      <c r="AOD888" s="1" t="s">
        <v>268758</v>
      </c>
      <c r="AOE888" s="1" t="s">
        <v>435819</v>
      </c>
      <c r="AOF888" s="1" t="s">
        <v>435820</v>
      </c>
      <c r="AOG888" s="1" t="s">
        <v>2615</v>
      </c>
      <c r="AOH888" s="1" t="s">
        <v>2480</v>
      </c>
      <c r="AOI888" s="1" t="s">
        <v>2480</v>
      </c>
      <c r="AOJ888" s="1" t="s">
        <v>2480</v>
      </c>
      <c r="AOK888" s="1" t="s">
        <v>2615</v>
      </c>
      <c r="AOL888" s="1" t="s">
        <v>2480</v>
      </c>
      <c r="AOM888" s="1" t="s">
        <v>2480</v>
      </c>
      <c r="AON888" s="1" t="s">
        <v>2480</v>
      </c>
      <c r="AOO888" s="1" t="s">
        <v>2480</v>
      </c>
      <c r="AOP888" s="1" t="s">
        <v>2480</v>
      </c>
      <c r="AOQ888" s="1" t="s">
        <v>2480</v>
      </c>
      <c r="AOR888" s="1" t="s">
        <v>2480</v>
      </c>
      <c r="AOS888" s="1" t="s">
        <v>2480</v>
      </c>
      <c r="AOT888" s="1" t="s">
        <v>2480</v>
      </c>
      <c r="AOU888" s="1" t="s">
        <v>435821</v>
      </c>
      <c r="AOV888" s="1" t="s">
        <v>435822</v>
      </c>
      <c r="AOW888" s="1" t="s">
        <v>435823</v>
      </c>
      <c r="AOX888" s="1" t="s">
        <v>435763</v>
      </c>
      <c r="AOY888" s="1" t="s">
        <v>435764</v>
      </c>
      <c r="AOZ888" s="1" t="s">
        <v>253115</v>
      </c>
      <c r="APA888" s="1" t="s">
        <v>435765</v>
      </c>
      <c r="APB888" s="1" t="s">
        <v>2615</v>
      </c>
      <c r="APC888" s="1" t="s">
        <v>2480</v>
      </c>
      <c r="APD888" s="1" t="s">
        <v>2480</v>
      </c>
      <c r="APE888" s="1" t="s">
        <v>2480</v>
      </c>
      <c r="APF888" s="1" t="s">
        <v>2615</v>
      </c>
      <c r="APG888" s="1" t="s">
        <v>2480</v>
      </c>
      <c r="APH888" s="1" t="s">
        <v>2480</v>
      </c>
      <c r="API888" s="1" t="s">
        <v>2480</v>
      </c>
      <c r="APJ888" s="1" t="s">
        <v>2480</v>
      </c>
      <c r="APK888" s="1" t="s">
        <v>2480</v>
      </c>
      <c r="APL888" s="1" t="s">
        <v>2480</v>
      </c>
      <c r="APM888" s="1" t="s">
        <v>2480</v>
      </c>
      <c r="APN888" s="1" t="s">
        <v>2480</v>
      </c>
      <c r="APO888" s="1" t="s">
        <v>2480</v>
      </c>
      <c r="APP888" s="1" t="s">
        <v>435824</v>
      </c>
      <c r="APQ888" s="1" t="s">
        <v>435825</v>
      </c>
      <c r="APR888" s="1" t="s">
        <v>398445</v>
      </c>
      <c r="APS888" s="1" t="s">
        <v>435826</v>
      </c>
      <c r="APT888" s="1" t="s">
        <v>435827</v>
      </c>
      <c r="APU888" s="1" t="s">
        <v>435828</v>
      </c>
      <c r="APV888" s="1" t="s">
        <v>435829</v>
      </c>
      <c r="APW888" s="1" t="s">
        <v>2615</v>
      </c>
      <c r="APX888" s="1" t="s">
        <v>2480</v>
      </c>
      <c r="APY888" s="1" t="s">
        <v>2480</v>
      </c>
      <c r="APZ888" s="1" t="s">
        <v>2480</v>
      </c>
      <c r="AQA888" s="1" t="s">
        <v>2615</v>
      </c>
      <c r="AQB888" s="1" t="s">
        <v>2480</v>
      </c>
      <c r="AQC888" s="1" t="s">
        <v>2480</v>
      </c>
      <c r="AQD888" s="1" t="s">
        <v>2480</v>
      </c>
      <c r="AQE888" s="1" t="s">
        <v>2480</v>
      </c>
      <c r="AQF888" s="1" t="s">
        <v>2480</v>
      </c>
      <c r="AQG888" s="1" t="s">
        <v>2480</v>
      </c>
      <c r="AQH888" s="1" t="s">
        <v>2480</v>
      </c>
      <c r="AQI888" s="1" t="s">
        <v>2480</v>
      </c>
      <c r="AQJ888" s="1" t="s">
        <v>2480</v>
      </c>
      <c r="AQK888" s="1" t="s">
        <v>435830</v>
      </c>
      <c r="AQL888" s="1" t="s">
        <v>196588</v>
      </c>
      <c r="AQM888" s="1" t="s">
        <v>435831</v>
      </c>
      <c r="AQN888" s="1" t="s">
        <v>63226</v>
      </c>
      <c r="AQO888" s="1" t="s">
        <v>435832</v>
      </c>
      <c r="AQP888" s="1" t="s">
        <v>435833</v>
      </c>
      <c r="AQQ888" s="1" t="s">
        <v>435834</v>
      </c>
      <c r="AQR888" s="1" t="s">
        <v>2615</v>
      </c>
      <c r="AQS888" s="1" t="s">
        <v>2480</v>
      </c>
      <c r="AQT888" s="1" t="s">
        <v>2480</v>
      </c>
      <c r="AQU888" s="1" t="s">
        <v>2480</v>
      </c>
      <c r="AQV888" s="1" t="s">
        <v>2615</v>
      </c>
      <c r="AQW888" s="1" t="s">
        <v>2480</v>
      </c>
      <c r="AQX888" s="1" t="s">
        <v>2480</v>
      </c>
      <c r="AQY888" s="1" t="s">
        <v>2480</v>
      </c>
      <c r="AQZ888" s="1" t="s">
        <v>2480</v>
      </c>
      <c r="ARA888" s="1" t="s">
        <v>2480</v>
      </c>
      <c r="ARB888" s="1" t="s">
        <v>2480</v>
      </c>
      <c r="ARC888" s="1" t="s">
        <v>2480</v>
      </c>
      <c r="ARD888" s="1" t="s">
        <v>2480</v>
      </c>
      <c r="ARE888" s="1" t="s">
        <v>2480</v>
      </c>
      <c r="ARF888" s="1" t="s">
        <v>435835</v>
      </c>
      <c r="ARG888" s="1" t="s">
        <v>435836</v>
      </c>
      <c r="ARH888" s="1" t="s">
        <v>397073</v>
      </c>
      <c r="ARI888" s="1" t="s">
        <v>435837</v>
      </c>
      <c r="ARJ888" s="1" t="s">
        <v>435838</v>
      </c>
      <c r="ARK888" s="1" t="s">
        <v>335941</v>
      </c>
      <c r="ARL888" s="1" t="s">
        <v>435839</v>
      </c>
      <c r="ARM888" s="1" t="s">
        <v>2615</v>
      </c>
      <c r="ARN888" s="1" t="s">
        <v>2480</v>
      </c>
      <c r="ARO888" s="1" t="s">
        <v>2480</v>
      </c>
      <c r="ARP888" s="1" t="s">
        <v>2480</v>
      </c>
      <c r="ARQ888" s="1" t="s">
        <v>2615</v>
      </c>
      <c r="ARR888" s="1" t="s">
        <v>2480</v>
      </c>
      <c r="ARS888" s="1" t="s">
        <v>2480</v>
      </c>
      <c r="ART888" s="1" t="s">
        <v>2480</v>
      </c>
      <c r="ARU888" s="1" t="s">
        <v>2480</v>
      </c>
      <c r="ARV888" s="1" t="s">
        <v>2480</v>
      </c>
      <c r="ARW888" s="1" t="s">
        <v>2480</v>
      </c>
      <c r="ARX888" s="1" t="s">
        <v>2480</v>
      </c>
      <c r="ARY888" s="1" t="s">
        <v>2480</v>
      </c>
      <c r="ARZ888" s="1" t="s">
        <v>2480</v>
      </c>
      <c r="ASA888" s="1" t="s">
        <v>435840</v>
      </c>
      <c r="ASB888" s="1" t="s">
        <v>435841</v>
      </c>
      <c r="ASC888" s="1" t="s">
        <v>387898</v>
      </c>
      <c r="ASD888" s="1" t="s">
        <v>435763</v>
      </c>
      <c r="ASE888" s="1" t="s">
        <v>435764</v>
      </c>
      <c r="ASF888" s="1" t="s">
        <v>253115</v>
      </c>
      <c r="ASG888" s="1" t="s">
        <v>435765</v>
      </c>
      <c r="ASH888" s="1" t="s">
        <v>2615</v>
      </c>
      <c r="ASI888" s="1" t="s">
        <v>2480</v>
      </c>
      <c r="ASJ888" s="1" t="s">
        <v>2480</v>
      </c>
      <c r="ASK888" s="1" t="s">
        <v>2480</v>
      </c>
      <c r="ASL888" s="1" t="s">
        <v>2615</v>
      </c>
      <c r="ASM888" s="1" t="s">
        <v>2480</v>
      </c>
      <c r="ASN888" s="1" t="s">
        <v>2480</v>
      </c>
      <c r="ASO888" s="1" t="s">
        <v>2480</v>
      </c>
      <c r="ASP888" s="1" t="s">
        <v>2480</v>
      </c>
      <c r="ASQ888" s="1" t="s">
        <v>2480</v>
      </c>
      <c r="ASR888" s="1" t="s">
        <v>2480</v>
      </c>
      <c r="ASS888" s="1" t="s">
        <v>2480</v>
      </c>
      <c r="AST888" s="1" t="s">
        <v>2480</v>
      </c>
      <c r="ASU888" s="1" t="s">
        <v>2480</v>
      </c>
      <c r="ASV888" s="1" t="s">
        <v>435842</v>
      </c>
      <c r="ASW888" s="1" t="s">
        <v>435843</v>
      </c>
      <c r="ASX888" s="1" t="s">
        <v>393693</v>
      </c>
      <c r="ASY888" s="1" t="s">
        <v>435844</v>
      </c>
      <c r="ASZ888" s="1" t="s">
        <v>435845</v>
      </c>
      <c r="ATA888" s="1" t="s">
        <v>435846</v>
      </c>
      <c r="ATB888" s="1" t="s">
        <v>435847</v>
      </c>
      <c r="ATC888" s="1" t="s">
        <v>2615</v>
      </c>
      <c r="ATD888" s="1" t="s">
        <v>2480</v>
      </c>
      <c r="ATE888" s="1" t="s">
        <v>2480</v>
      </c>
      <c r="ATF888" s="1" t="s">
        <v>2480</v>
      </c>
      <c r="ATG888" s="1" t="s">
        <v>2615</v>
      </c>
      <c r="ATH888" s="1" t="s">
        <v>2480</v>
      </c>
      <c r="ATI888" s="1" t="s">
        <v>2480</v>
      </c>
      <c r="ATJ888" s="1" t="s">
        <v>2480</v>
      </c>
      <c r="ATK888" s="1" t="s">
        <v>2480</v>
      </c>
      <c r="ATL888" s="1" t="s">
        <v>2480</v>
      </c>
      <c r="ATM888" s="1" t="s">
        <v>2480</v>
      </c>
      <c r="ATN888" s="1" t="s">
        <v>2480</v>
      </c>
      <c r="ATO888" s="1" t="s">
        <v>2480</v>
      </c>
      <c r="ATP888" s="1" t="s">
        <v>2480</v>
      </c>
      <c r="ATQ888" s="1" t="s">
        <v>435848</v>
      </c>
      <c r="ATR888" s="1" t="s">
        <v>435849</v>
      </c>
      <c r="ATS888" s="1" t="s">
        <v>397050</v>
      </c>
      <c r="ATT888" s="1" t="s">
        <v>435850</v>
      </c>
      <c r="ATU888" s="1" t="s">
        <v>435851</v>
      </c>
      <c r="ATV888" s="1" t="s">
        <v>435852</v>
      </c>
      <c r="ATW888" s="1" t="s">
        <v>242622</v>
      </c>
      <c r="ATX888" s="1" t="s">
        <v>2615</v>
      </c>
      <c r="ATY888" s="1" t="s">
        <v>2480</v>
      </c>
      <c r="ATZ888" s="1" t="s">
        <v>2480</v>
      </c>
      <c r="AUA888" s="1" t="s">
        <v>2480</v>
      </c>
      <c r="AUB888" s="1" t="s">
        <v>2615</v>
      </c>
      <c r="AUC888" s="1" t="s">
        <v>2480</v>
      </c>
      <c r="AUD888" s="1" t="s">
        <v>2480</v>
      </c>
      <c r="AUE888" s="1" t="s">
        <v>2480</v>
      </c>
      <c r="AUF888" s="1" t="s">
        <v>2480</v>
      </c>
      <c r="AUG888" s="1" t="s">
        <v>2480</v>
      </c>
      <c r="AUH888" s="1" t="s">
        <v>2480</v>
      </c>
      <c r="AUI888" s="1" t="s">
        <v>2480</v>
      </c>
      <c r="AUJ888" s="1" t="s">
        <v>2480</v>
      </c>
      <c r="AUK888" s="1" t="s">
        <v>2480</v>
      </c>
      <c r="AUL888" s="1" t="s">
        <v>435853</v>
      </c>
      <c r="AUM888" s="1" t="s">
        <v>315429</v>
      </c>
      <c r="AUN888" s="1" t="s">
        <v>435854</v>
      </c>
      <c r="AUO888" s="1" t="s">
        <v>435855</v>
      </c>
      <c r="AUP888" s="1" t="s">
        <v>435856</v>
      </c>
      <c r="AUQ888" s="1" t="s">
        <v>435857</v>
      </c>
      <c r="AUR888" s="1" t="s">
        <v>435858</v>
      </c>
    </row>
    <row r="889" spans="1:1240" x14ac:dyDescent="0.3">
      <c r="A889" s="1" t="s">
        <v>435859</v>
      </c>
      <c r="B889" s="1" t="s">
        <v>2480</v>
      </c>
      <c r="C889" s="1" t="s">
        <v>342907</v>
      </c>
      <c r="D889" s="1" t="s">
        <v>435860</v>
      </c>
      <c r="E889" s="1" t="s">
        <v>435861</v>
      </c>
      <c r="F889" s="1" t="s">
        <v>3450</v>
      </c>
      <c r="G889" s="1" t="s">
        <v>435862</v>
      </c>
      <c r="H889" s="1" t="s">
        <v>435863</v>
      </c>
      <c r="I889" s="1" t="s">
        <v>230472</v>
      </c>
      <c r="J889" s="1" t="s">
        <v>435864</v>
      </c>
      <c r="K889" s="1" t="s">
        <v>435865</v>
      </c>
      <c r="L889" s="1" t="s">
        <v>435866</v>
      </c>
      <c r="M889" s="1" t="s">
        <v>435867</v>
      </c>
      <c r="N889" s="1" t="s">
        <v>435868</v>
      </c>
      <c r="O889" s="1" t="s">
        <v>435869</v>
      </c>
      <c r="P889" s="1" t="s">
        <v>30017</v>
      </c>
      <c r="Q889" s="1" t="s">
        <v>435870</v>
      </c>
      <c r="R889" s="1" t="s">
        <v>431942</v>
      </c>
      <c r="S889" s="1" t="s">
        <v>435871</v>
      </c>
      <c r="T889" s="1" t="s">
        <v>435872</v>
      </c>
      <c r="U889" s="1" t="s">
        <v>435873</v>
      </c>
      <c r="V889" s="1" t="s">
        <v>435874</v>
      </c>
      <c r="W889" s="1" t="s">
        <v>2480</v>
      </c>
      <c r="X889" s="1" t="s">
        <v>20640</v>
      </c>
      <c r="Y889" s="1" t="s">
        <v>172858</v>
      </c>
      <c r="Z889" s="1" t="s">
        <v>435875</v>
      </c>
      <c r="AA889" s="1" t="s">
        <v>435876</v>
      </c>
      <c r="AB889" s="1" t="s">
        <v>435877</v>
      </c>
      <c r="AC889" s="1" t="s">
        <v>435878</v>
      </c>
      <c r="AD889" s="1" t="s">
        <v>435879</v>
      </c>
      <c r="AE889" s="1" t="s">
        <v>419758</v>
      </c>
      <c r="AF889" s="1" t="s">
        <v>435880</v>
      </c>
      <c r="AG889" s="1" t="s">
        <v>435881</v>
      </c>
      <c r="AH889" s="1" t="s">
        <v>435882</v>
      </c>
      <c r="AI889" s="1" t="s">
        <v>435883</v>
      </c>
      <c r="AJ889" s="1" t="s">
        <v>435884</v>
      </c>
      <c r="AK889" s="1" t="s">
        <v>435885</v>
      </c>
      <c r="AL889" s="1" t="s">
        <v>435886</v>
      </c>
      <c r="AM889" s="1" t="s">
        <v>435887</v>
      </c>
      <c r="AN889" s="1" t="s">
        <v>56244</v>
      </c>
      <c r="AO889" s="1" t="s">
        <v>77007</v>
      </c>
      <c r="AP889" s="1" t="s">
        <v>435888</v>
      </c>
      <c r="AQ889" s="1" t="s">
        <v>435889</v>
      </c>
      <c r="AR889" s="1" t="s">
        <v>2480</v>
      </c>
      <c r="AS889" s="1" t="s">
        <v>267006</v>
      </c>
      <c r="AT889" s="1" t="s">
        <v>435890</v>
      </c>
      <c r="AU889" s="1" t="s">
        <v>435891</v>
      </c>
      <c r="AV889" s="1" t="s">
        <v>435892</v>
      </c>
      <c r="AW889" s="1" t="s">
        <v>414574</v>
      </c>
      <c r="AX889" s="1" t="s">
        <v>435893</v>
      </c>
      <c r="AY889" s="1" t="s">
        <v>435894</v>
      </c>
      <c r="AZ889" s="1" t="s">
        <v>435895</v>
      </c>
      <c r="BA889" s="1" t="s">
        <v>435896</v>
      </c>
      <c r="BB889" s="1" t="s">
        <v>435897</v>
      </c>
      <c r="BC889" s="1" t="s">
        <v>435898</v>
      </c>
      <c r="BD889" s="1" t="s">
        <v>435899</v>
      </c>
      <c r="BE889" s="1" t="s">
        <v>435900</v>
      </c>
      <c r="BF889" s="1" t="s">
        <v>34824</v>
      </c>
      <c r="BG889" s="1" t="s">
        <v>435901</v>
      </c>
      <c r="BH889" s="1" t="s">
        <v>435902</v>
      </c>
      <c r="BI889" s="1" t="s">
        <v>435903</v>
      </c>
      <c r="BJ889" s="1" t="s">
        <v>435904</v>
      </c>
      <c r="BK889" s="1" t="s">
        <v>435905</v>
      </c>
      <c r="BL889" s="1" t="s">
        <v>435906</v>
      </c>
      <c r="BM889" s="1" t="s">
        <v>2480</v>
      </c>
      <c r="BN889" s="1" t="s">
        <v>2541</v>
      </c>
      <c r="BO889" s="1" t="s">
        <v>2480</v>
      </c>
      <c r="BP889" s="1" t="s">
        <v>2480</v>
      </c>
      <c r="BQ889" s="1" t="s">
        <v>2541</v>
      </c>
      <c r="BR889" s="1" t="s">
        <v>2542</v>
      </c>
      <c r="BS889" s="1" t="s">
        <v>2543</v>
      </c>
      <c r="BT889" s="1" t="s">
        <v>2544</v>
      </c>
      <c r="BU889" s="1" t="s">
        <v>435907</v>
      </c>
      <c r="BV889" s="1" t="s">
        <v>435908</v>
      </c>
      <c r="BW889" s="1" t="s">
        <v>435909</v>
      </c>
      <c r="BX889" s="1" t="s">
        <v>435910</v>
      </c>
      <c r="BY889" s="1" t="s">
        <v>435911</v>
      </c>
      <c r="BZ889" s="1" t="s">
        <v>435912</v>
      </c>
      <c r="CA889" s="1" t="s">
        <v>435913</v>
      </c>
      <c r="CB889" s="1" t="s">
        <v>435914</v>
      </c>
      <c r="CC889" s="1" t="s">
        <v>38109</v>
      </c>
      <c r="CD889" s="1" t="s">
        <v>435915</v>
      </c>
      <c r="CE889" s="1" t="s">
        <v>435916</v>
      </c>
      <c r="CF889" s="1" t="s">
        <v>435917</v>
      </c>
      <c r="CG889" s="1" t="s">
        <v>217357</v>
      </c>
      <c r="CH889" s="1" t="s">
        <v>2480</v>
      </c>
      <c r="CI889" s="1" t="s">
        <v>435918</v>
      </c>
      <c r="CJ889" s="1" t="s">
        <v>62802</v>
      </c>
      <c r="CK889" s="1" t="s">
        <v>370334</v>
      </c>
      <c r="CL889" s="1" t="s">
        <v>387774</v>
      </c>
      <c r="CM889" s="1" t="s">
        <v>435919</v>
      </c>
      <c r="CN889" s="1" t="s">
        <v>435920</v>
      </c>
      <c r="CO889" s="1" t="s">
        <v>435921</v>
      </c>
      <c r="CP889" s="1" t="s">
        <v>435922</v>
      </c>
      <c r="CQ889" s="1" t="s">
        <v>435923</v>
      </c>
      <c r="CR889" s="1" t="s">
        <v>435924</v>
      </c>
      <c r="CS889" s="1" t="s">
        <v>435925</v>
      </c>
      <c r="CT889" s="1" t="s">
        <v>435926</v>
      </c>
      <c r="CU889" s="1" t="s">
        <v>90253</v>
      </c>
      <c r="CV889" s="1" t="s">
        <v>435927</v>
      </c>
      <c r="CW889" s="1" t="s">
        <v>435013</v>
      </c>
      <c r="CX889" s="1" t="s">
        <v>435928</v>
      </c>
      <c r="CY889" s="1" t="s">
        <v>435929</v>
      </c>
      <c r="CZ889" s="1" t="s">
        <v>435930</v>
      </c>
      <c r="DA889" s="1" t="s">
        <v>228104</v>
      </c>
      <c r="DB889" s="1" t="s">
        <v>435931</v>
      </c>
      <c r="DC889" s="1" t="s">
        <v>2615</v>
      </c>
      <c r="DD889" s="1" t="s">
        <v>430933</v>
      </c>
      <c r="DE889" s="1" t="s">
        <v>135870</v>
      </c>
      <c r="DF889" s="1" t="s">
        <v>430934</v>
      </c>
      <c r="DG889" s="1" t="s">
        <v>430935</v>
      </c>
      <c r="DH889" s="1" t="s">
        <v>430936</v>
      </c>
      <c r="DI889" s="1" t="s">
        <v>246961</v>
      </c>
      <c r="DJ889" s="1" t="s">
        <v>430937</v>
      </c>
      <c r="DK889" s="1" t="s">
        <v>430938</v>
      </c>
      <c r="DL889" s="1" t="s">
        <v>430939</v>
      </c>
      <c r="DM889" s="1" t="s">
        <v>430940</v>
      </c>
      <c r="DN889" s="1" t="s">
        <v>435932</v>
      </c>
      <c r="DO889" s="1" t="s">
        <v>435933</v>
      </c>
      <c r="DP889" s="1" t="s">
        <v>435934</v>
      </c>
      <c r="DQ889" s="1" t="s">
        <v>435935</v>
      </c>
      <c r="DR889" s="1" t="s">
        <v>435936</v>
      </c>
      <c r="DS889" s="1" t="s">
        <v>435937</v>
      </c>
      <c r="DT889" s="1" t="s">
        <v>432748</v>
      </c>
      <c r="DU889" s="1" t="s">
        <v>432749</v>
      </c>
      <c r="DV889" s="1" t="s">
        <v>432750</v>
      </c>
      <c r="DW889" s="1" t="s">
        <v>432751</v>
      </c>
      <c r="DX889" s="1" t="s">
        <v>2480</v>
      </c>
      <c r="DY889" s="1" t="s">
        <v>435938</v>
      </c>
      <c r="DZ889" s="1" t="s">
        <v>43773</v>
      </c>
      <c r="EA889" s="1" t="s">
        <v>91982</v>
      </c>
      <c r="EB889" s="1" t="s">
        <v>435939</v>
      </c>
      <c r="EC889" s="1" t="s">
        <v>435940</v>
      </c>
      <c r="ED889" s="1" t="s">
        <v>435941</v>
      </c>
      <c r="EE889" s="1" t="s">
        <v>435942</v>
      </c>
      <c r="EF889" s="1" t="s">
        <v>2480</v>
      </c>
      <c r="EG889" s="1" t="s">
        <v>2480</v>
      </c>
      <c r="EH889" s="1" t="s">
        <v>2480</v>
      </c>
      <c r="EI889" s="1" t="s">
        <v>435943</v>
      </c>
      <c r="EJ889" s="1" t="s">
        <v>435944</v>
      </c>
      <c r="EK889" s="1" t="s">
        <v>435945</v>
      </c>
      <c r="EL889" s="1" t="s">
        <v>61995</v>
      </c>
      <c r="EM889" s="1" t="s">
        <v>213482</v>
      </c>
      <c r="EN889" s="1" t="s">
        <v>435946</v>
      </c>
      <c r="EO889" s="1" t="s">
        <v>435947</v>
      </c>
      <c r="EP889" s="1" t="s">
        <v>435948</v>
      </c>
      <c r="EQ889" s="1" t="s">
        <v>435949</v>
      </c>
      <c r="ER889" s="1" t="s">
        <v>435950</v>
      </c>
      <c r="ES889" s="1" t="s">
        <v>2615</v>
      </c>
      <c r="ET889" s="1" t="s">
        <v>342907</v>
      </c>
      <c r="EU889" s="1" t="s">
        <v>435860</v>
      </c>
      <c r="EV889" s="1" t="s">
        <v>435861</v>
      </c>
      <c r="EW889" s="1" t="s">
        <v>3450</v>
      </c>
      <c r="EX889" s="1" t="s">
        <v>435862</v>
      </c>
      <c r="EY889" s="1" t="s">
        <v>435863</v>
      </c>
      <c r="EZ889" s="1" t="s">
        <v>230472</v>
      </c>
      <c r="FA889" s="1" t="s">
        <v>435864</v>
      </c>
      <c r="FB889" s="1" t="s">
        <v>435865</v>
      </c>
      <c r="FC889" s="1" t="s">
        <v>435866</v>
      </c>
      <c r="FD889" s="1" t="s">
        <v>435951</v>
      </c>
      <c r="FE889" s="1" t="s">
        <v>435952</v>
      </c>
      <c r="FF889" s="1" t="s">
        <v>435953</v>
      </c>
      <c r="FG889" s="1" t="s">
        <v>412292</v>
      </c>
      <c r="FH889" s="1" t="s">
        <v>107820</v>
      </c>
      <c r="FI889" s="1" t="s">
        <v>435954</v>
      </c>
      <c r="FJ889" s="1" t="s">
        <v>435955</v>
      </c>
      <c r="FK889" s="1" t="s">
        <v>435956</v>
      </c>
      <c r="FL889" s="1" t="s">
        <v>435957</v>
      </c>
      <c r="FM889" s="1" t="s">
        <v>435958</v>
      </c>
      <c r="FN889" s="1" t="s">
        <v>2615</v>
      </c>
      <c r="FO889" s="1" t="s">
        <v>435959</v>
      </c>
      <c r="FP889" s="1" t="s">
        <v>435960</v>
      </c>
      <c r="FQ889" s="1" t="s">
        <v>134984</v>
      </c>
      <c r="FR889" s="1" t="s">
        <v>435961</v>
      </c>
      <c r="FS889" s="1" t="s">
        <v>169859</v>
      </c>
      <c r="FT889" s="1" t="s">
        <v>435962</v>
      </c>
      <c r="FU889" s="1" t="s">
        <v>435963</v>
      </c>
      <c r="FV889" s="1" t="s">
        <v>435964</v>
      </c>
      <c r="FW889" s="1" t="s">
        <v>435965</v>
      </c>
      <c r="FX889" s="1" t="s">
        <v>435966</v>
      </c>
      <c r="FY889" s="1" t="s">
        <v>435967</v>
      </c>
      <c r="FZ889" s="1" t="s">
        <v>435968</v>
      </c>
      <c r="GA889" s="1" t="s">
        <v>435969</v>
      </c>
      <c r="GB889" s="1" t="s">
        <v>435970</v>
      </c>
      <c r="GC889" s="1" t="s">
        <v>435971</v>
      </c>
      <c r="GD889" s="1" t="s">
        <v>435972</v>
      </c>
      <c r="GE889" s="1" t="s">
        <v>435973</v>
      </c>
      <c r="GF889" s="1" t="s">
        <v>88541</v>
      </c>
      <c r="GG889" s="1" t="s">
        <v>435974</v>
      </c>
      <c r="GH889" s="1" t="s">
        <v>435975</v>
      </c>
      <c r="GI889" s="1" t="s">
        <v>2480</v>
      </c>
      <c r="GJ889" s="1" t="s">
        <v>435959</v>
      </c>
      <c r="GK889" s="1" t="s">
        <v>435960</v>
      </c>
      <c r="GL889" s="1" t="s">
        <v>134984</v>
      </c>
      <c r="GM889" s="1" t="s">
        <v>435961</v>
      </c>
      <c r="GN889" s="1" t="s">
        <v>435976</v>
      </c>
      <c r="GO889" s="1" t="s">
        <v>435962</v>
      </c>
      <c r="GP889" s="1" t="s">
        <v>435977</v>
      </c>
      <c r="GQ889" s="1" t="s">
        <v>435978</v>
      </c>
      <c r="GR889" s="1" t="s">
        <v>435965</v>
      </c>
      <c r="GS889" s="1" t="s">
        <v>435979</v>
      </c>
      <c r="GT889" s="1" t="s">
        <v>435980</v>
      </c>
      <c r="GU889" s="1" t="s">
        <v>435981</v>
      </c>
      <c r="GV889" s="1" t="s">
        <v>435982</v>
      </c>
      <c r="GW889" s="1" t="s">
        <v>27785</v>
      </c>
      <c r="GX889" s="1" t="s">
        <v>435983</v>
      </c>
      <c r="GY889" s="1" t="s">
        <v>435984</v>
      </c>
      <c r="GZ889" s="1" t="s">
        <v>435985</v>
      </c>
      <c r="HA889" s="1" t="s">
        <v>435986</v>
      </c>
      <c r="HB889" s="1" t="s">
        <v>435987</v>
      </c>
      <c r="HC889" s="1" t="s">
        <v>435988</v>
      </c>
      <c r="HD889" s="1" t="s">
        <v>2615</v>
      </c>
      <c r="HE889" s="1" t="s">
        <v>435959</v>
      </c>
      <c r="HF889" s="1" t="s">
        <v>435960</v>
      </c>
      <c r="HG889" s="1" t="s">
        <v>134984</v>
      </c>
      <c r="HH889" s="1" t="s">
        <v>435961</v>
      </c>
      <c r="HI889" s="1" t="s">
        <v>169859</v>
      </c>
      <c r="HJ889" s="1" t="s">
        <v>435962</v>
      </c>
      <c r="HK889" s="1" t="s">
        <v>435963</v>
      </c>
      <c r="HL889" s="1" t="s">
        <v>435964</v>
      </c>
      <c r="HM889" s="1" t="s">
        <v>435965</v>
      </c>
      <c r="HN889" s="1" t="s">
        <v>435966</v>
      </c>
      <c r="HO889" s="1" t="s">
        <v>294359</v>
      </c>
      <c r="HP889" s="1" t="s">
        <v>435989</v>
      </c>
      <c r="HQ889" s="1" t="s">
        <v>435990</v>
      </c>
      <c r="HR889" s="1" t="s">
        <v>435991</v>
      </c>
      <c r="HS889" s="1" t="s">
        <v>434609</v>
      </c>
      <c r="HT889" s="1" t="s">
        <v>435992</v>
      </c>
      <c r="HU889" s="1" t="s">
        <v>435993</v>
      </c>
      <c r="HV889" s="1" t="s">
        <v>435994</v>
      </c>
      <c r="HW889" s="1" t="s">
        <v>435995</v>
      </c>
      <c r="HX889" s="1" t="s">
        <v>435996</v>
      </c>
      <c r="HY889" s="1" t="s">
        <v>2615</v>
      </c>
      <c r="HZ889" s="1" t="s">
        <v>435997</v>
      </c>
      <c r="IA889" s="1" t="s">
        <v>435998</v>
      </c>
      <c r="IB889" s="1" t="s">
        <v>270972</v>
      </c>
      <c r="IC889" s="1" t="s">
        <v>435999</v>
      </c>
      <c r="ID889" s="1" t="s">
        <v>436000</v>
      </c>
      <c r="IE889" s="1" t="s">
        <v>436001</v>
      </c>
      <c r="IF889" s="1" t="s">
        <v>72986</v>
      </c>
      <c r="IG889" s="1" t="s">
        <v>436002</v>
      </c>
      <c r="IH889" s="1" t="s">
        <v>436003</v>
      </c>
      <c r="II889" s="1" t="s">
        <v>436004</v>
      </c>
      <c r="IJ889" s="1" t="s">
        <v>436005</v>
      </c>
      <c r="IK889" s="1" t="s">
        <v>436006</v>
      </c>
      <c r="IL889" s="1" t="s">
        <v>436007</v>
      </c>
      <c r="IM889" s="1" t="s">
        <v>436008</v>
      </c>
      <c r="IN889" s="1" t="s">
        <v>237882</v>
      </c>
      <c r="IO889" s="1" t="s">
        <v>2573</v>
      </c>
      <c r="IP889" s="1" t="s">
        <v>436009</v>
      </c>
      <c r="IQ889" s="1" t="s">
        <v>436010</v>
      </c>
      <c r="IR889" s="1" t="s">
        <v>436011</v>
      </c>
      <c r="IS889" s="1" t="s">
        <v>183522</v>
      </c>
      <c r="IT889" s="1" t="s">
        <v>2480</v>
      </c>
      <c r="IU889" s="1" t="s">
        <v>435997</v>
      </c>
      <c r="IV889" s="1" t="s">
        <v>435998</v>
      </c>
      <c r="IW889" s="1" t="s">
        <v>270972</v>
      </c>
      <c r="IX889" s="1" t="s">
        <v>435999</v>
      </c>
      <c r="IY889" s="1" t="s">
        <v>436012</v>
      </c>
      <c r="IZ889" s="1" t="s">
        <v>436001</v>
      </c>
      <c r="JA889" s="1" t="s">
        <v>436013</v>
      </c>
      <c r="JB889" s="1" t="s">
        <v>436014</v>
      </c>
      <c r="JC889" s="1" t="s">
        <v>436003</v>
      </c>
      <c r="JD889" s="1" t="s">
        <v>229266</v>
      </c>
      <c r="JE889" s="1" t="s">
        <v>436015</v>
      </c>
      <c r="JF889" s="1" t="s">
        <v>436016</v>
      </c>
      <c r="JG889" s="1" t="s">
        <v>436017</v>
      </c>
      <c r="JH889" s="1" t="s">
        <v>436018</v>
      </c>
      <c r="JI889" s="1" t="s">
        <v>431035</v>
      </c>
      <c r="JJ889" s="1" t="s">
        <v>436019</v>
      </c>
      <c r="JK889" s="1" t="s">
        <v>436020</v>
      </c>
      <c r="JL889" s="1" t="s">
        <v>436021</v>
      </c>
      <c r="JM889" s="1" t="s">
        <v>436022</v>
      </c>
      <c r="JN889" s="1" t="s">
        <v>436023</v>
      </c>
      <c r="JO889" s="1" t="s">
        <v>2615</v>
      </c>
      <c r="JP889" s="1" t="s">
        <v>435959</v>
      </c>
      <c r="JQ889" s="1" t="s">
        <v>435960</v>
      </c>
      <c r="JR889" s="1" t="s">
        <v>134984</v>
      </c>
      <c r="JS889" s="1" t="s">
        <v>435961</v>
      </c>
      <c r="JT889" s="1" t="s">
        <v>169859</v>
      </c>
      <c r="JU889" s="1" t="s">
        <v>435962</v>
      </c>
      <c r="JV889" s="1" t="s">
        <v>435963</v>
      </c>
      <c r="JW889" s="1" t="s">
        <v>435964</v>
      </c>
      <c r="JX889" s="1" t="s">
        <v>435965</v>
      </c>
      <c r="JY889" s="1" t="s">
        <v>435966</v>
      </c>
      <c r="JZ889" s="1" t="s">
        <v>436024</v>
      </c>
      <c r="KA889" s="1" t="s">
        <v>436025</v>
      </c>
      <c r="KB889" s="1" t="s">
        <v>436026</v>
      </c>
      <c r="KC889" s="1" t="s">
        <v>373110</v>
      </c>
      <c r="KD889" s="1" t="s">
        <v>281344</v>
      </c>
      <c r="KE889" s="1" t="s">
        <v>436027</v>
      </c>
      <c r="KF889" s="1" t="s">
        <v>435985</v>
      </c>
      <c r="KG889" s="1" t="s">
        <v>435986</v>
      </c>
      <c r="KH889" s="1" t="s">
        <v>435987</v>
      </c>
      <c r="KI889" s="1" t="s">
        <v>435988</v>
      </c>
      <c r="KJ889" s="1" t="s">
        <v>2480</v>
      </c>
      <c r="KK889" s="1" t="s">
        <v>436028</v>
      </c>
      <c r="KL889" s="1" t="s">
        <v>436029</v>
      </c>
      <c r="KM889" s="1" t="s">
        <v>436030</v>
      </c>
      <c r="KN889" s="1" t="s">
        <v>32099</v>
      </c>
      <c r="KO889" s="1" t="s">
        <v>436031</v>
      </c>
      <c r="KP889" s="1" t="s">
        <v>436032</v>
      </c>
      <c r="KQ889" s="1" t="s">
        <v>436033</v>
      </c>
      <c r="KR889" s="1" t="s">
        <v>436034</v>
      </c>
      <c r="KS889" s="1" t="s">
        <v>436035</v>
      </c>
      <c r="KT889" s="1" t="s">
        <v>436036</v>
      </c>
      <c r="KU889" s="1" t="s">
        <v>436037</v>
      </c>
      <c r="KV889" s="1" t="s">
        <v>436038</v>
      </c>
      <c r="KW889" s="1" t="s">
        <v>436039</v>
      </c>
      <c r="KX889" s="1" t="s">
        <v>436040</v>
      </c>
      <c r="KY889" s="1" t="s">
        <v>436041</v>
      </c>
      <c r="KZ889" s="1" t="s">
        <v>436042</v>
      </c>
      <c r="LA889" s="1" t="s">
        <v>436043</v>
      </c>
      <c r="LB889" s="1" t="s">
        <v>436044</v>
      </c>
      <c r="LC889" s="1" t="s">
        <v>436045</v>
      </c>
      <c r="LD889" s="1" t="s">
        <v>436046</v>
      </c>
      <c r="LE889" s="1" t="s">
        <v>2480</v>
      </c>
      <c r="LF889" s="1" t="s">
        <v>436047</v>
      </c>
      <c r="LG889" s="1" t="s">
        <v>436048</v>
      </c>
      <c r="LH889" s="1" t="s">
        <v>436049</v>
      </c>
      <c r="LI889" s="1" t="s">
        <v>60594</v>
      </c>
      <c r="LJ889" s="1" t="s">
        <v>436050</v>
      </c>
      <c r="LK889" s="1" t="s">
        <v>436051</v>
      </c>
      <c r="LL889" s="1" t="s">
        <v>436052</v>
      </c>
      <c r="LM889" s="1" t="s">
        <v>436053</v>
      </c>
      <c r="LN889" s="1" t="s">
        <v>436054</v>
      </c>
      <c r="LO889" s="1" t="s">
        <v>436055</v>
      </c>
      <c r="LP889" s="1" t="s">
        <v>436056</v>
      </c>
      <c r="LQ889" s="1" t="s">
        <v>436057</v>
      </c>
      <c r="LR889" s="1" t="s">
        <v>436058</v>
      </c>
      <c r="LS889" s="1" t="s">
        <v>61455</v>
      </c>
      <c r="LT889" s="1" t="s">
        <v>39873</v>
      </c>
      <c r="LU889" s="1" t="s">
        <v>400188</v>
      </c>
      <c r="LV889" s="1" t="s">
        <v>436059</v>
      </c>
      <c r="LW889" s="1" t="s">
        <v>436060</v>
      </c>
      <c r="LX889" s="1" t="s">
        <v>436061</v>
      </c>
      <c r="LY889" s="1" t="s">
        <v>436062</v>
      </c>
      <c r="LZ889" s="1" t="s">
        <v>2480</v>
      </c>
      <c r="MA889" s="1" t="s">
        <v>436063</v>
      </c>
      <c r="MB889" s="1" t="s">
        <v>168903</v>
      </c>
      <c r="MC889" s="1" t="s">
        <v>436064</v>
      </c>
      <c r="MD889" s="1" t="s">
        <v>28108</v>
      </c>
      <c r="ME889" s="1" t="s">
        <v>436065</v>
      </c>
      <c r="MF889" s="1" t="s">
        <v>436066</v>
      </c>
      <c r="MG889" s="1" t="s">
        <v>436067</v>
      </c>
      <c r="MH889" s="1" t="s">
        <v>436068</v>
      </c>
      <c r="MI889" s="1" t="s">
        <v>436069</v>
      </c>
      <c r="MJ889" s="1" t="s">
        <v>436070</v>
      </c>
      <c r="MK889" s="1" t="s">
        <v>436071</v>
      </c>
      <c r="ML889" s="1" t="s">
        <v>436072</v>
      </c>
      <c r="MM889" s="1" t="s">
        <v>436073</v>
      </c>
      <c r="MN889" s="1" t="s">
        <v>6452</v>
      </c>
      <c r="MO889" s="1" t="s">
        <v>436074</v>
      </c>
      <c r="MP889" s="1" t="s">
        <v>365850</v>
      </c>
      <c r="MQ889" s="1" t="s">
        <v>436075</v>
      </c>
      <c r="MR889" s="1" t="s">
        <v>436076</v>
      </c>
      <c r="MS889" s="1" t="s">
        <v>436077</v>
      </c>
      <c r="MT889" s="1" t="s">
        <v>436078</v>
      </c>
      <c r="MU889" s="1" t="s">
        <v>2615</v>
      </c>
      <c r="MV889" s="1" t="s">
        <v>2480</v>
      </c>
      <c r="MW889" s="1" t="s">
        <v>2480</v>
      </c>
      <c r="MX889" s="1" t="s">
        <v>2480</v>
      </c>
      <c r="MY889" s="1" t="s">
        <v>2615</v>
      </c>
      <c r="MZ889" s="1" t="s">
        <v>2480</v>
      </c>
      <c r="NA889" s="1" t="s">
        <v>2480</v>
      </c>
      <c r="NB889" s="1" t="s">
        <v>2480</v>
      </c>
      <c r="NC889" s="1" t="s">
        <v>2480</v>
      </c>
      <c r="ND889" s="1" t="s">
        <v>2480</v>
      </c>
      <c r="NE889" s="1" t="s">
        <v>2480</v>
      </c>
      <c r="NF889" s="1" t="s">
        <v>2480</v>
      </c>
      <c r="NG889" s="1" t="s">
        <v>2480</v>
      </c>
      <c r="NH889" s="1" t="s">
        <v>2480</v>
      </c>
      <c r="NI889" s="1" t="s">
        <v>436079</v>
      </c>
      <c r="NJ889" s="1" t="s">
        <v>396032</v>
      </c>
      <c r="NK889" s="1" t="s">
        <v>369364</v>
      </c>
      <c r="NL889" s="1" t="s">
        <v>436080</v>
      </c>
      <c r="NM889" s="1" t="s">
        <v>436081</v>
      </c>
      <c r="NN889" s="1" t="s">
        <v>436082</v>
      </c>
      <c r="NO889" s="1" t="s">
        <v>436083</v>
      </c>
      <c r="NP889" s="1" t="s">
        <v>2615</v>
      </c>
      <c r="NQ889" s="1" t="s">
        <v>2480</v>
      </c>
      <c r="NR889" s="1" t="s">
        <v>2480</v>
      </c>
      <c r="NS889" s="1" t="s">
        <v>2480</v>
      </c>
      <c r="NT889" s="1" t="s">
        <v>2615</v>
      </c>
      <c r="NU889" s="1" t="s">
        <v>2480</v>
      </c>
      <c r="NV889" s="1" t="s">
        <v>2480</v>
      </c>
      <c r="NW889" s="1" t="s">
        <v>2480</v>
      </c>
      <c r="NX889" s="1" t="s">
        <v>2480</v>
      </c>
      <c r="NY889" s="1" t="s">
        <v>2480</v>
      </c>
      <c r="NZ889" s="1" t="s">
        <v>2480</v>
      </c>
      <c r="OA889" s="1" t="s">
        <v>2480</v>
      </c>
      <c r="OB889" s="1" t="s">
        <v>2480</v>
      </c>
      <c r="OC889" s="1" t="s">
        <v>2480</v>
      </c>
      <c r="OD889" s="1" t="s">
        <v>395152</v>
      </c>
      <c r="OE889" s="1" t="s">
        <v>436084</v>
      </c>
      <c r="OF889" s="1" t="s">
        <v>436085</v>
      </c>
      <c r="OG889" s="1" t="s">
        <v>436086</v>
      </c>
      <c r="OH889" s="1" t="s">
        <v>436087</v>
      </c>
      <c r="OI889" s="1" t="s">
        <v>371929</v>
      </c>
      <c r="OJ889" s="1" t="s">
        <v>436088</v>
      </c>
      <c r="OK889" s="1" t="s">
        <v>2615</v>
      </c>
      <c r="OL889" s="1" t="s">
        <v>2480</v>
      </c>
      <c r="OM889" s="1" t="s">
        <v>2480</v>
      </c>
      <c r="ON889" s="1" t="s">
        <v>2480</v>
      </c>
      <c r="OO889" s="1" t="s">
        <v>2615</v>
      </c>
      <c r="OP889" s="1" t="s">
        <v>2480</v>
      </c>
      <c r="OQ889" s="1" t="s">
        <v>2480</v>
      </c>
      <c r="OR889" s="1" t="s">
        <v>2480</v>
      </c>
      <c r="OS889" s="1" t="s">
        <v>2480</v>
      </c>
      <c r="OT889" s="1" t="s">
        <v>2480</v>
      </c>
      <c r="OU889" s="1" t="s">
        <v>2480</v>
      </c>
      <c r="OV889" s="1" t="s">
        <v>2480</v>
      </c>
      <c r="OW889" s="1" t="s">
        <v>2480</v>
      </c>
      <c r="OX889" s="1" t="s">
        <v>2480</v>
      </c>
      <c r="OY889" s="1" t="s">
        <v>436089</v>
      </c>
      <c r="OZ889" s="1" t="s">
        <v>436090</v>
      </c>
      <c r="PA889" s="1" t="s">
        <v>436091</v>
      </c>
      <c r="PB889" s="1" t="s">
        <v>436092</v>
      </c>
      <c r="PC889" s="1" t="s">
        <v>436093</v>
      </c>
      <c r="PD889" s="1" t="s">
        <v>436094</v>
      </c>
      <c r="PE889" s="1" t="s">
        <v>436095</v>
      </c>
      <c r="PF889" s="1" t="s">
        <v>2615</v>
      </c>
      <c r="PG889" s="1" t="s">
        <v>2480</v>
      </c>
      <c r="PH889" s="1" t="s">
        <v>2480</v>
      </c>
      <c r="PI889" s="1" t="s">
        <v>2480</v>
      </c>
      <c r="PJ889" s="1" t="s">
        <v>2615</v>
      </c>
      <c r="PK889" s="1" t="s">
        <v>2480</v>
      </c>
      <c r="PL889" s="1" t="s">
        <v>2480</v>
      </c>
      <c r="PM889" s="1" t="s">
        <v>2480</v>
      </c>
      <c r="PN889" s="1" t="s">
        <v>2480</v>
      </c>
      <c r="PO889" s="1" t="s">
        <v>2480</v>
      </c>
      <c r="PP889" s="1" t="s">
        <v>2480</v>
      </c>
      <c r="PQ889" s="1" t="s">
        <v>2480</v>
      </c>
      <c r="PR889" s="1" t="s">
        <v>2480</v>
      </c>
      <c r="PS889" s="1" t="s">
        <v>2480</v>
      </c>
      <c r="PT889" s="1" t="s">
        <v>436096</v>
      </c>
      <c r="PU889" s="1" t="s">
        <v>436097</v>
      </c>
      <c r="PV889" s="1" t="s">
        <v>436098</v>
      </c>
      <c r="PW889" s="1" t="s">
        <v>436075</v>
      </c>
      <c r="PX889" s="1" t="s">
        <v>436076</v>
      </c>
      <c r="PY889" s="1" t="s">
        <v>436077</v>
      </c>
      <c r="PZ889" s="1" t="s">
        <v>436078</v>
      </c>
      <c r="QA889" s="1" t="s">
        <v>2615</v>
      </c>
      <c r="QB889" s="1" t="s">
        <v>2480</v>
      </c>
      <c r="QC889" s="1" t="s">
        <v>2480</v>
      </c>
      <c r="QD889" s="1" t="s">
        <v>2480</v>
      </c>
      <c r="QE889" s="1" t="s">
        <v>2615</v>
      </c>
      <c r="QF889" s="1" t="s">
        <v>2480</v>
      </c>
      <c r="QG889" s="1" t="s">
        <v>2480</v>
      </c>
      <c r="QH889" s="1" t="s">
        <v>2480</v>
      </c>
      <c r="QI889" s="1" t="s">
        <v>2480</v>
      </c>
      <c r="QJ889" s="1" t="s">
        <v>2480</v>
      </c>
      <c r="QK889" s="1" t="s">
        <v>2480</v>
      </c>
      <c r="QL889" s="1" t="s">
        <v>2480</v>
      </c>
      <c r="QM889" s="1" t="s">
        <v>2480</v>
      </c>
      <c r="QN889" s="1" t="s">
        <v>2480</v>
      </c>
      <c r="QO889" s="1" t="s">
        <v>436099</v>
      </c>
      <c r="QP889" s="1" t="s">
        <v>104350</v>
      </c>
      <c r="QQ889" s="1" t="s">
        <v>436100</v>
      </c>
      <c r="QR889" s="1" t="s">
        <v>436101</v>
      </c>
      <c r="QS889" s="1" t="s">
        <v>436102</v>
      </c>
      <c r="QT889" s="1" t="s">
        <v>436103</v>
      </c>
      <c r="QU889" s="1" t="s">
        <v>436104</v>
      </c>
      <c r="QV889" s="1" t="s">
        <v>2615</v>
      </c>
      <c r="QW889" s="1" t="s">
        <v>2480</v>
      </c>
      <c r="QX889" s="1" t="s">
        <v>2480</v>
      </c>
      <c r="QY889" s="1" t="s">
        <v>2480</v>
      </c>
      <c r="QZ889" s="1" t="s">
        <v>2615</v>
      </c>
      <c r="RA889" s="1" t="s">
        <v>2480</v>
      </c>
      <c r="RB889" s="1" t="s">
        <v>2480</v>
      </c>
      <c r="RC889" s="1" t="s">
        <v>2480</v>
      </c>
      <c r="RD889" s="1" t="s">
        <v>2480</v>
      </c>
      <c r="RE889" s="1" t="s">
        <v>2480</v>
      </c>
      <c r="RF889" s="1" t="s">
        <v>2480</v>
      </c>
      <c r="RG889" s="1" t="s">
        <v>2480</v>
      </c>
      <c r="RH889" s="1" t="s">
        <v>2480</v>
      </c>
      <c r="RI889" s="1" t="s">
        <v>2480</v>
      </c>
      <c r="RJ889" s="1" t="s">
        <v>436105</v>
      </c>
      <c r="RK889" s="1" t="s">
        <v>436106</v>
      </c>
      <c r="RL889" s="1" t="s">
        <v>436107</v>
      </c>
      <c r="RM889" s="1" t="s">
        <v>436101</v>
      </c>
      <c r="RN889" s="1" t="s">
        <v>436102</v>
      </c>
      <c r="RO889" s="1" t="s">
        <v>436103</v>
      </c>
      <c r="RP889" s="1" t="s">
        <v>436104</v>
      </c>
      <c r="RQ889" s="1" t="s">
        <v>2615</v>
      </c>
      <c r="RR889" s="1" t="s">
        <v>2480</v>
      </c>
      <c r="RS889" s="1" t="s">
        <v>2480</v>
      </c>
      <c r="RT889" s="1" t="s">
        <v>2480</v>
      </c>
      <c r="RU889" s="1" t="s">
        <v>2615</v>
      </c>
      <c r="RV889" s="1" t="s">
        <v>2480</v>
      </c>
      <c r="RW889" s="1" t="s">
        <v>2480</v>
      </c>
      <c r="RX889" s="1" t="s">
        <v>2480</v>
      </c>
      <c r="RY889" s="1" t="s">
        <v>2480</v>
      </c>
      <c r="RZ889" s="1" t="s">
        <v>2480</v>
      </c>
      <c r="SA889" s="1" t="s">
        <v>2480</v>
      </c>
      <c r="SB889" s="1" t="s">
        <v>2480</v>
      </c>
      <c r="SC889" s="1" t="s">
        <v>2480</v>
      </c>
      <c r="SD889" s="1" t="s">
        <v>2480</v>
      </c>
      <c r="SE889" s="1" t="s">
        <v>436108</v>
      </c>
      <c r="SF889" s="1" t="s">
        <v>265307</v>
      </c>
      <c r="SG889" s="1" t="s">
        <v>436109</v>
      </c>
      <c r="SH889" s="1" t="s">
        <v>436101</v>
      </c>
      <c r="SI889" s="1" t="s">
        <v>436102</v>
      </c>
      <c r="SJ889" s="1" t="s">
        <v>436103</v>
      </c>
      <c r="SK889" s="1" t="s">
        <v>436104</v>
      </c>
      <c r="SL889" s="1" t="s">
        <v>2615</v>
      </c>
      <c r="SM889" s="1" t="s">
        <v>2480</v>
      </c>
      <c r="SN889" s="1" t="s">
        <v>2480</v>
      </c>
      <c r="SO889" s="1" t="s">
        <v>2480</v>
      </c>
      <c r="SP889" s="1" t="s">
        <v>2615</v>
      </c>
      <c r="SQ889" s="1" t="s">
        <v>2480</v>
      </c>
      <c r="SR889" s="1" t="s">
        <v>2480</v>
      </c>
      <c r="SS889" s="1" t="s">
        <v>2480</v>
      </c>
      <c r="ST889" s="1" t="s">
        <v>2480</v>
      </c>
      <c r="SU889" s="1" t="s">
        <v>2480</v>
      </c>
      <c r="SV889" s="1" t="s">
        <v>2480</v>
      </c>
      <c r="SW889" s="1" t="s">
        <v>2480</v>
      </c>
      <c r="SX889" s="1" t="s">
        <v>2480</v>
      </c>
      <c r="SY889" s="1" t="s">
        <v>2480</v>
      </c>
      <c r="SZ889" s="1" t="s">
        <v>436110</v>
      </c>
      <c r="TA889" s="1" t="s">
        <v>436111</v>
      </c>
      <c r="TB889" s="1" t="s">
        <v>366720</v>
      </c>
      <c r="TC889" s="1" t="s">
        <v>436075</v>
      </c>
      <c r="TD889" s="1" t="s">
        <v>436076</v>
      </c>
      <c r="TE889" s="1" t="s">
        <v>436077</v>
      </c>
      <c r="TF889" s="1" t="s">
        <v>436078</v>
      </c>
      <c r="TG889" s="1" t="s">
        <v>2615</v>
      </c>
      <c r="TH889" s="1" t="s">
        <v>2480</v>
      </c>
      <c r="TI889" s="1" t="s">
        <v>2480</v>
      </c>
      <c r="TJ889" s="1" t="s">
        <v>2480</v>
      </c>
      <c r="TK889" s="1" t="s">
        <v>2615</v>
      </c>
      <c r="TL889" s="1" t="s">
        <v>2480</v>
      </c>
      <c r="TM889" s="1" t="s">
        <v>2480</v>
      </c>
      <c r="TN889" s="1" t="s">
        <v>2480</v>
      </c>
      <c r="TO889" s="1" t="s">
        <v>2480</v>
      </c>
      <c r="TP889" s="1" t="s">
        <v>2480</v>
      </c>
      <c r="TQ889" s="1" t="s">
        <v>2480</v>
      </c>
      <c r="TR889" s="1" t="s">
        <v>2480</v>
      </c>
      <c r="TS889" s="1" t="s">
        <v>2480</v>
      </c>
      <c r="TT889" s="1" t="s">
        <v>2480</v>
      </c>
      <c r="TU889" s="1" t="s">
        <v>395619</v>
      </c>
      <c r="TV889" s="1" t="s">
        <v>420041</v>
      </c>
      <c r="TW889" s="1" t="s">
        <v>436112</v>
      </c>
      <c r="TX889" s="1" t="s">
        <v>436113</v>
      </c>
      <c r="TY889" s="1" t="s">
        <v>326785</v>
      </c>
      <c r="TZ889" s="1" t="s">
        <v>436114</v>
      </c>
      <c r="UA889" s="1" t="s">
        <v>336248</v>
      </c>
      <c r="UB889" s="1" t="s">
        <v>2615</v>
      </c>
      <c r="UC889" s="1" t="s">
        <v>2480</v>
      </c>
      <c r="UD889" s="1" t="s">
        <v>2480</v>
      </c>
      <c r="UE889" s="1" t="s">
        <v>2480</v>
      </c>
      <c r="UF889" s="1" t="s">
        <v>2615</v>
      </c>
      <c r="UG889" s="1" t="s">
        <v>2480</v>
      </c>
      <c r="UH889" s="1" t="s">
        <v>2480</v>
      </c>
      <c r="UI889" s="1" t="s">
        <v>2480</v>
      </c>
      <c r="UJ889" s="1" t="s">
        <v>2480</v>
      </c>
      <c r="UK889" s="1" t="s">
        <v>2480</v>
      </c>
      <c r="UL889" s="1" t="s">
        <v>2480</v>
      </c>
      <c r="UM889" s="1" t="s">
        <v>2480</v>
      </c>
      <c r="UN889" s="1" t="s">
        <v>2480</v>
      </c>
      <c r="UO889" s="1" t="s">
        <v>2480</v>
      </c>
      <c r="UP889" s="1" t="s">
        <v>425541</v>
      </c>
      <c r="UQ889" s="1" t="s">
        <v>436115</v>
      </c>
      <c r="UR889" s="1" t="s">
        <v>436116</v>
      </c>
      <c r="US889" s="1" t="s">
        <v>436113</v>
      </c>
      <c r="UT889" s="1" t="s">
        <v>326785</v>
      </c>
      <c r="UU889" s="1" t="s">
        <v>436114</v>
      </c>
      <c r="UV889" s="1" t="s">
        <v>336248</v>
      </c>
      <c r="UW889" s="1" t="s">
        <v>2615</v>
      </c>
      <c r="UX889" s="1" t="s">
        <v>2480</v>
      </c>
      <c r="UY889" s="1" t="s">
        <v>2480</v>
      </c>
      <c r="UZ889" s="1" t="s">
        <v>2480</v>
      </c>
      <c r="VA889" s="1" t="s">
        <v>2615</v>
      </c>
      <c r="VB889" s="1" t="s">
        <v>2480</v>
      </c>
      <c r="VC889" s="1" t="s">
        <v>2480</v>
      </c>
      <c r="VD889" s="1" t="s">
        <v>2480</v>
      </c>
      <c r="VE889" s="1" t="s">
        <v>2480</v>
      </c>
      <c r="VF889" s="1" t="s">
        <v>2480</v>
      </c>
      <c r="VG889" s="1" t="s">
        <v>2480</v>
      </c>
      <c r="VH889" s="1" t="s">
        <v>2480</v>
      </c>
      <c r="VI889" s="1" t="s">
        <v>2480</v>
      </c>
      <c r="VJ889" s="1" t="s">
        <v>2480</v>
      </c>
      <c r="VK889" s="1" t="s">
        <v>406974</v>
      </c>
      <c r="VL889" s="1" t="s">
        <v>38943</v>
      </c>
      <c r="VM889" s="1" t="s">
        <v>436117</v>
      </c>
      <c r="VN889" s="1" t="s">
        <v>436113</v>
      </c>
      <c r="VO889" s="1" t="s">
        <v>326785</v>
      </c>
      <c r="VP889" s="1" t="s">
        <v>436114</v>
      </c>
      <c r="VQ889" s="1" t="s">
        <v>336248</v>
      </c>
      <c r="VR889" s="1" t="s">
        <v>2615</v>
      </c>
      <c r="VS889" s="1" t="s">
        <v>2480</v>
      </c>
      <c r="VT889" s="1" t="s">
        <v>2480</v>
      </c>
      <c r="VU889" s="1" t="s">
        <v>2480</v>
      </c>
      <c r="VV889" s="1" t="s">
        <v>2615</v>
      </c>
      <c r="VW889" s="1" t="s">
        <v>2480</v>
      </c>
      <c r="VX889" s="1" t="s">
        <v>2480</v>
      </c>
      <c r="VY889" s="1" t="s">
        <v>2480</v>
      </c>
      <c r="VZ889" s="1" t="s">
        <v>2480</v>
      </c>
      <c r="WA889" s="1" t="s">
        <v>2480</v>
      </c>
      <c r="WB889" s="1" t="s">
        <v>2480</v>
      </c>
      <c r="WC889" s="1" t="s">
        <v>2480</v>
      </c>
      <c r="WD889" s="1" t="s">
        <v>2480</v>
      </c>
      <c r="WE889" s="1" t="s">
        <v>2480</v>
      </c>
      <c r="WF889" s="1" t="s">
        <v>436118</v>
      </c>
      <c r="WG889" s="1" t="s">
        <v>88093</v>
      </c>
      <c r="WH889" s="1" t="s">
        <v>436119</v>
      </c>
      <c r="WI889" s="1" t="s">
        <v>436075</v>
      </c>
      <c r="WJ889" s="1" t="s">
        <v>436076</v>
      </c>
      <c r="WK889" s="1" t="s">
        <v>436077</v>
      </c>
      <c r="WL889" s="1" t="s">
        <v>436078</v>
      </c>
      <c r="WM889" s="1" t="s">
        <v>2615</v>
      </c>
      <c r="WN889" s="1" t="s">
        <v>2480</v>
      </c>
      <c r="WO889" s="1" t="s">
        <v>2480</v>
      </c>
      <c r="WP889" s="1" t="s">
        <v>2480</v>
      </c>
      <c r="WQ889" s="1" t="s">
        <v>2615</v>
      </c>
      <c r="WR889" s="1" t="s">
        <v>2480</v>
      </c>
      <c r="WS889" s="1" t="s">
        <v>2480</v>
      </c>
      <c r="WT889" s="1" t="s">
        <v>2480</v>
      </c>
      <c r="WU889" s="1" t="s">
        <v>2480</v>
      </c>
      <c r="WV889" s="1" t="s">
        <v>2480</v>
      </c>
      <c r="WW889" s="1" t="s">
        <v>2480</v>
      </c>
      <c r="WX889" s="1" t="s">
        <v>2480</v>
      </c>
      <c r="WY889" s="1" t="s">
        <v>2480</v>
      </c>
      <c r="WZ889" s="1" t="s">
        <v>2480</v>
      </c>
      <c r="XA889" s="1" t="s">
        <v>436120</v>
      </c>
      <c r="XB889" s="1" t="s">
        <v>425683</v>
      </c>
      <c r="XC889" s="1" t="s">
        <v>370453</v>
      </c>
      <c r="XD889" s="1" t="s">
        <v>436121</v>
      </c>
      <c r="XE889" s="1" t="s">
        <v>436122</v>
      </c>
      <c r="XF889" s="1" t="s">
        <v>436123</v>
      </c>
      <c r="XG889" s="1" t="s">
        <v>436124</v>
      </c>
      <c r="XH889" s="1" t="s">
        <v>2615</v>
      </c>
      <c r="XI889" s="1" t="s">
        <v>2480</v>
      </c>
      <c r="XJ889" s="1" t="s">
        <v>2480</v>
      </c>
      <c r="XK889" s="1" t="s">
        <v>2480</v>
      </c>
      <c r="XL889" s="1" t="s">
        <v>2615</v>
      </c>
      <c r="XM889" s="1" t="s">
        <v>2480</v>
      </c>
      <c r="XN889" s="1" t="s">
        <v>2480</v>
      </c>
      <c r="XO889" s="1" t="s">
        <v>2480</v>
      </c>
      <c r="XP889" s="1" t="s">
        <v>2480</v>
      </c>
      <c r="XQ889" s="1" t="s">
        <v>2480</v>
      </c>
      <c r="XR889" s="1" t="s">
        <v>2480</v>
      </c>
      <c r="XS889" s="1" t="s">
        <v>2480</v>
      </c>
      <c r="XT889" s="1" t="s">
        <v>2480</v>
      </c>
      <c r="XU889" s="1" t="s">
        <v>2480</v>
      </c>
      <c r="XV889" s="1" t="s">
        <v>429757</v>
      </c>
      <c r="XW889" s="1" t="s">
        <v>436125</v>
      </c>
      <c r="XX889" s="1" t="s">
        <v>378524</v>
      </c>
      <c r="XY889" s="1" t="s">
        <v>436121</v>
      </c>
      <c r="XZ889" s="1" t="s">
        <v>436122</v>
      </c>
      <c r="YA889" s="1" t="s">
        <v>436123</v>
      </c>
      <c r="YB889" s="1" t="s">
        <v>436124</v>
      </c>
      <c r="YC889" s="1" t="s">
        <v>2615</v>
      </c>
      <c r="YD889" s="1" t="s">
        <v>2480</v>
      </c>
      <c r="YE889" s="1" t="s">
        <v>2480</v>
      </c>
      <c r="YF889" s="1" t="s">
        <v>2480</v>
      </c>
      <c r="YG889" s="1" t="s">
        <v>2615</v>
      </c>
      <c r="YH889" s="1" t="s">
        <v>2480</v>
      </c>
      <c r="YI889" s="1" t="s">
        <v>2480</v>
      </c>
      <c r="YJ889" s="1" t="s">
        <v>2480</v>
      </c>
      <c r="YK889" s="1" t="s">
        <v>2480</v>
      </c>
      <c r="YL889" s="1" t="s">
        <v>2480</v>
      </c>
      <c r="YM889" s="1" t="s">
        <v>2480</v>
      </c>
      <c r="YN889" s="1" t="s">
        <v>2480</v>
      </c>
      <c r="YO889" s="1" t="s">
        <v>2480</v>
      </c>
      <c r="YP889" s="1" t="s">
        <v>2480</v>
      </c>
      <c r="YQ889" s="1" t="s">
        <v>436126</v>
      </c>
      <c r="YR889" s="1" t="s">
        <v>195622</v>
      </c>
      <c r="YS889" s="1" t="s">
        <v>436127</v>
      </c>
      <c r="YT889" s="1" t="s">
        <v>436121</v>
      </c>
      <c r="YU889" s="1" t="s">
        <v>436122</v>
      </c>
      <c r="YV889" s="1" t="s">
        <v>436123</v>
      </c>
      <c r="YW889" s="1" t="s">
        <v>436124</v>
      </c>
      <c r="YX889" s="1" t="s">
        <v>2615</v>
      </c>
      <c r="YY889" s="1" t="s">
        <v>2480</v>
      </c>
      <c r="YZ889" s="1" t="s">
        <v>2480</v>
      </c>
      <c r="ZA889" s="1" t="s">
        <v>2480</v>
      </c>
      <c r="ZB889" s="1" t="s">
        <v>2615</v>
      </c>
      <c r="ZC889" s="1" t="s">
        <v>2480</v>
      </c>
      <c r="ZD889" s="1" t="s">
        <v>2480</v>
      </c>
      <c r="ZE889" s="1" t="s">
        <v>2480</v>
      </c>
      <c r="ZF889" s="1" t="s">
        <v>2480</v>
      </c>
      <c r="ZG889" s="1" t="s">
        <v>2480</v>
      </c>
      <c r="ZH889" s="1" t="s">
        <v>2480</v>
      </c>
      <c r="ZI889" s="1" t="s">
        <v>2480</v>
      </c>
      <c r="ZJ889" s="1" t="s">
        <v>2480</v>
      </c>
      <c r="ZK889" s="1" t="s">
        <v>2480</v>
      </c>
      <c r="ZL889" s="1" t="s">
        <v>436128</v>
      </c>
      <c r="ZM889" s="1" t="s">
        <v>436129</v>
      </c>
      <c r="ZN889" s="1" t="s">
        <v>381519</v>
      </c>
      <c r="ZO889" s="1" t="s">
        <v>436075</v>
      </c>
      <c r="ZP889" s="1" t="s">
        <v>436076</v>
      </c>
      <c r="ZQ889" s="1" t="s">
        <v>436077</v>
      </c>
      <c r="ZR889" s="1" t="s">
        <v>436078</v>
      </c>
      <c r="ZS889" s="1" t="s">
        <v>2615</v>
      </c>
      <c r="ZT889" s="1" t="s">
        <v>2480</v>
      </c>
      <c r="ZU889" s="1" t="s">
        <v>2480</v>
      </c>
      <c r="ZV889" s="1" t="s">
        <v>2480</v>
      </c>
      <c r="ZW889" s="1" t="s">
        <v>2615</v>
      </c>
      <c r="ZX889" s="1" t="s">
        <v>2480</v>
      </c>
      <c r="ZY889" s="1" t="s">
        <v>2480</v>
      </c>
      <c r="ZZ889" s="1" t="s">
        <v>2480</v>
      </c>
      <c r="AAA889" s="1" t="s">
        <v>2480</v>
      </c>
      <c r="AAB889" s="1" t="s">
        <v>2480</v>
      </c>
      <c r="AAC889" s="1" t="s">
        <v>2480</v>
      </c>
      <c r="AAD889" s="1" t="s">
        <v>2480</v>
      </c>
      <c r="AAE889" s="1" t="s">
        <v>2480</v>
      </c>
      <c r="AAF889" s="1" t="s">
        <v>2480</v>
      </c>
      <c r="AAG889" s="1" t="s">
        <v>436130</v>
      </c>
      <c r="AAH889" s="1" t="s">
        <v>436131</v>
      </c>
      <c r="AAI889" s="1" t="s">
        <v>381047</v>
      </c>
      <c r="AAJ889" s="1" t="s">
        <v>29194</v>
      </c>
      <c r="AAK889" s="1" t="s">
        <v>132175</v>
      </c>
      <c r="AAL889" s="1" t="s">
        <v>436132</v>
      </c>
      <c r="AAM889" s="1" t="s">
        <v>436133</v>
      </c>
      <c r="AAN889" s="1" t="s">
        <v>2615</v>
      </c>
      <c r="AAO889" s="1" t="s">
        <v>2480</v>
      </c>
      <c r="AAP889" s="1" t="s">
        <v>2480</v>
      </c>
      <c r="AAQ889" s="1" t="s">
        <v>2480</v>
      </c>
      <c r="AAR889" s="1" t="s">
        <v>2615</v>
      </c>
      <c r="AAS889" s="1" t="s">
        <v>2480</v>
      </c>
      <c r="AAT889" s="1" t="s">
        <v>2480</v>
      </c>
      <c r="AAU889" s="1" t="s">
        <v>2480</v>
      </c>
      <c r="AAV889" s="1" t="s">
        <v>2480</v>
      </c>
      <c r="AAW889" s="1" t="s">
        <v>2480</v>
      </c>
      <c r="AAX889" s="1" t="s">
        <v>2480</v>
      </c>
      <c r="AAY889" s="1" t="s">
        <v>2480</v>
      </c>
      <c r="AAZ889" s="1" t="s">
        <v>2480</v>
      </c>
      <c r="ABA889" s="1" t="s">
        <v>2480</v>
      </c>
      <c r="ABB889" s="1" t="s">
        <v>436134</v>
      </c>
      <c r="ABC889" s="1" t="s">
        <v>436135</v>
      </c>
      <c r="ABD889" s="1" t="s">
        <v>428807</v>
      </c>
      <c r="ABE889" s="1" t="s">
        <v>29194</v>
      </c>
      <c r="ABF889" s="1" t="s">
        <v>132175</v>
      </c>
      <c r="ABG889" s="1" t="s">
        <v>436132</v>
      </c>
      <c r="ABH889" s="1" t="s">
        <v>436133</v>
      </c>
      <c r="ABI889" s="1" t="s">
        <v>2615</v>
      </c>
      <c r="ABJ889" s="1" t="s">
        <v>2480</v>
      </c>
      <c r="ABK889" s="1" t="s">
        <v>2480</v>
      </c>
      <c r="ABL889" s="1" t="s">
        <v>2480</v>
      </c>
      <c r="ABM889" s="1" t="s">
        <v>2615</v>
      </c>
      <c r="ABN889" s="1" t="s">
        <v>2480</v>
      </c>
      <c r="ABO889" s="1" t="s">
        <v>2480</v>
      </c>
      <c r="ABP889" s="1" t="s">
        <v>2480</v>
      </c>
      <c r="ABQ889" s="1" t="s">
        <v>2480</v>
      </c>
      <c r="ABR889" s="1" t="s">
        <v>2480</v>
      </c>
      <c r="ABS889" s="1" t="s">
        <v>2480</v>
      </c>
      <c r="ABT889" s="1" t="s">
        <v>2480</v>
      </c>
      <c r="ABU889" s="1" t="s">
        <v>2480</v>
      </c>
      <c r="ABV889" s="1" t="s">
        <v>2480</v>
      </c>
      <c r="ABW889" s="1" t="s">
        <v>436136</v>
      </c>
      <c r="ABX889" s="1" t="s">
        <v>436137</v>
      </c>
      <c r="ABY889" s="1" t="s">
        <v>436138</v>
      </c>
      <c r="ABZ889" s="1" t="s">
        <v>29194</v>
      </c>
      <c r="ACA889" s="1" t="s">
        <v>132175</v>
      </c>
      <c r="ACB889" s="1" t="s">
        <v>436132</v>
      </c>
      <c r="ACC889" s="1" t="s">
        <v>436133</v>
      </c>
      <c r="ACD889" s="1" t="s">
        <v>2480</v>
      </c>
      <c r="ACE889" s="1" t="s">
        <v>436139</v>
      </c>
      <c r="ACF889" s="1" t="s">
        <v>436140</v>
      </c>
      <c r="ACG889" s="1" t="s">
        <v>436141</v>
      </c>
      <c r="ACH889" s="1" t="s">
        <v>16004</v>
      </c>
      <c r="ACI889" s="1" t="s">
        <v>436142</v>
      </c>
      <c r="ACJ889" s="1" t="s">
        <v>436143</v>
      </c>
      <c r="ACK889" s="1" t="s">
        <v>436144</v>
      </c>
      <c r="ACL889" s="1" t="s">
        <v>436145</v>
      </c>
      <c r="ACM889" s="1" t="s">
        <v>436146</v>
      </c>
      <c r="ACN889" s="1" t="s">
        <v>436147</v>
      </c>
      <c r="ACO889" s="1" t="s">
        <v>436148</v>
      </c>
      <c r="ACP889" s="1" t="s">
        <v>368880</v>
      </c>
      <c r="ACQ889" s="1" t="s">
        <v>436149</v>
      </c>
      <c r="ACR889" s="1" t="s">
        <v>436150</v>
      </c>
      <c r="ACS889" s="1" t="s">
        <v>24076</v>
      </c>
      <c r="ACT889" s="1" t="s">
        <v>436151</v>
      </c>
      <c r="ACU889" s="1" t="s">
        <v>436152</v>
      </c>
      <c r="ACV889" s="1" t="s">
        <v>436153</v>
      </c>
      <c r="ACW889" s="1" t="s">
        <v>436154</v>
      </c>
      <c r="ACX889" s="1" t="s">
        <v>436155</v>
      </c>
      <c r="ACY889" s="1" t="s">
        <v>2480</v>
      </c>
      <c r="ACZ889" s="1" t="s">
        <v>436156</v>
      </c>
      <c r="ADA889" s="1" t="s">
        <v>436157</v>
      </c>
      <c r="ADB889" s="1" t="s">
        <v>436158</v>
      </c>
      <c r="ADC889" s="1" t="s">
        <v>257937</v>
      </c>
      <c r="ADD889" s="1" t="s">
        <v>436159</v>
      </c>
      <c r="ADE889" s="1" t="s">
        <v>436160</v>
      </c>
      <c r="ADF889" s="1" t="s">
        <v>436161</v>
      </c>
      <c r="ADG889" s="1" t="s">
        <v>436162</v>
      </c>
      <c r="ADH889" s="1" t="s">
        <v>436163</v>
      </c>
      <c r="ADI889" s="1" t="s">
        <v>436164</v>
      </c>
      <c r="ADJ889" s="1" t="s">
        <v>436165</v>
      </c>
      <c r="ADK889" s="1" t="s">
        <v>436166</v>
      </c>
      <c r="ADL889" s="1" t="s">
        <v>436167</v>
      </c>
      <c r="ADM889" s="1" t="s">
        <v>436168</v>
      </c>
      <c r="ADN889" s="1" t="s">
        <v>436169</v>
      </c>
      <c r="ADO889" s="1" t="s">
        <v>436170</v>
      </c>
      <c r="ADP889" s="1" t="s">
        <v>436171</v>
      </c>
      <c r="ADQ889" s="1" t="s">
        <v>436172</v>
      </c>
      <c r="ADR889" s="1" t="s">
        <v>436173</v>
      </c>
      <c r="ADS889" s="1" t="s">
        <v>436174</v>
      </c>
      <c r="ADT889" s="1" t="s">
        <v>2480</v>
      </c>
      <c r="ADU889" s="1" t="s">
        <v>436175</v>
      </c>
      <c r="ADV889" s="1" t="s">
        <v>436176</v>
      </c>
      <c r="ADW889" s="1" t="s">
        <v>436177</v>
      </c>
      <c r="ADX889" s="1" t="s">
        <v>80350</v>
      </c>
      <c r="ADY889" s="1" t="s">
        <v>436178</v>
      </c>
      <c r="ADZ889" s="1" t="s">
        <v>436179</v>
      </c>
      <c r="AEA889" s="1" t="s">
        <v>435373</v>
      </c>
      <c r="AEB889" s="1" t="s">
        <v>436180</v>
      </c>
      <c r="AEC889" s="1" t="s">
        <v>436181</v>
      </c>
      <c r="AED889" s="1" t="s">
        <v>436182</v>
      </c>
      <c r="AEE889" s="1" t="s">
        <v>436183</v>
      </c>
      <c r="AEF889" s="1" t="s">
        <v>436184</v>
      </c>
      <c r="AEG889" s="1" t="s">
        <v>436185</v>
      </c>
      <c r="AEH889" s="1" t="s">
        <v>436186</v>
      </c>
      <c r="AEI889" s="1" t="s">
        <v>436187</v>
      </c>
      <c r="AEJ889" s="1" t="s">
        <v>436188</v>
      </c>
      <c r="AEK889" s="1" t="s">
        <v>436189</v>
      </c>
      <c r="AEL889" s="1" t="s">
        <v>436190</v>
      </c>
      <c r="AEM889" s="1" t="s">
        <v>37395</v>
      </c>
      <c r="AEN889" s="1" t="s">
        <v>436191</v>
      </c>
      <c r="AEO889" s="1" t="s">
        <v>2480</v>
      </c>
      <c r="AEP889" s="1" t="s">
        <v>436192</v>
      </c>
      <c r="AEQ889" s="1" t="s">
        <v>436193</v>
      </c>
      <c r="AER889" s="1" t="s">
        <v>436194</v>
      </c>
      <c r="AES889" s="1" t="s">
        <v>436195</v>
      </c>
      <c r="AET889" s="1" t="s">
        <v>436196</v>
      </c>
      <c r="AEU889" s="1" t="s">
        <v>436197</v>
      </c>
      <c r="AEV889" s="1" t="s">
        <v>283913</v>
      </c>
      <c r="AEW889" s="1" t="s">
        <v>436198</v>
      </c>
      <c r="AEX889" s="1" t="s">
        <v>436199</v>
      </c>
      <c r="AEY889" s="1" t="s">
        <v>436200</v>
      </c>
      <c r="AEZ889" s="1" t="s">
        <v>100055</v>
      </c>
      <c r="AFA889" s="1" t="s">
        <v>436201</v>
      </c>
      <c r="AFB889" s="1" t="s">
        <v>436202</v>
      </c>
      <c r="AFC889" s="1" t="s">
        <v>436203</v>
      </c>
      <c r="AFD889" s="1" t="s">
        <v>436204</v>
      </c>
      <c r="AFE889" s="1" t="s">
        <v>436205</v>
      </c>
      <c r="AFF889" s="1" t="s">
        <v>436206</v>
      </c>
      <c r="AFG889" s="1" t="s">
        <v>436207</v>
      </c>
      <c r="AFH889" s="1" t="s">
        <v>436208</v>
      </c>
      <c r="AFI889" s="1" t="s">
        <v>436209</v>
      </c>
      <c r="AFJ889" s="1" t="s">
        <v>2615</v>
      </c>
      <c r="AFK889" s="1" t="s">
        <v>2480</v>
      </c>
      <c r="AFL889" s="1" t="s">
        <v>2480</v>
      </c>
      <c r="AFM889" s="1" t="s">
        <v>2480</v>
      </c>
      <c r="AFN889" s="1" t="s">
        <v>2615</v>
      </c>
      <c r="AFO889" s="1" t="s">
        <v>2480</v>
      </c>
      <c r="AFP889" s="1" t="s">
        <v>2480</v>
      </c>
      <c r="AFQ889" s="1" t="s">
        <v>2480</v>
      </c>
      <c r="AFR889" s="1" t="s">
        <v>2480</v>
      </c>
      <c r="AFS889" s="1" t="s">
        <v>2480</v>
      </c>
      <c r="AFT889" s="1" t="s">
        <v>2480</v>
      </c>
      <c r="AFU889" s="1" t="s">
        <v>2480</v>
      </c>
      <c r="AFV889" s="1" t="s">
        <v>2480</v>
      </c>
      <c r="AFW889" s="1" t="s">
        <v>2480</v>
      </c>
      <c r="AFX889" s="1" t="s">
        <v>420078</v>
      </c>
      <c r="AFY889" s="1" t="s">
        <v>436210</v>
      </c>
      <c r="AFZ889" s="1" t="s">
        <v>436211</v>
      </c>
      <c r="AGA889" s="1" t="s">
        <v>436212</v>
      </c>
      <c r="AGB889" s="1" t="s">
        <v>436213</v>
      </c>
      <c r="AGC889" s="1" t="s">
        <v>436214</v>
      </c>
      <c r="AGD889" s="1" t="s">
        <v>436215</v>
      </c>
      <c r="AGE889" s="1" t="s">
        <v>2615</v>
      </c>
      <c r="AGF889" s="1" t="s">
        <v>2480</v>
      </c>
      <c r="AGG889" s="1" t="s">
        <v>2480</v>
      </c>
      <c r="AGH889" s="1" t="s">
        <v>2480</v>
      </c>
      <c r="AGI889" s="1" t="s">
        <v>2615</v>
      </c>
      <c r="AGJ889" s="1" t="s">
        <v>2480</v>
      </c>
      <c r="AGK889" s="1" t="s">
        <v>2480</v>
      </c>
      <c r="AGL889" s="1" t="s">
        <v>2480</v>
      </c>
      <c r="AGM889" s="1" t="s">
        <v>2480</v>
      </c>
      <c r="AGN889" s="1" t="s">
        <v>2480</v>
      </c>
      <c r="AGO889" s="1" t="s">
        <v>2480</v>
      </c>
      <c r="AGP889" s="1" t="s">
        <v>2480</v>
      </c>
      <c r="AGQ889" s="1" t="s">
        <v>2480</v>
      </c>
      <c r="AGR889" s="1" t="s">
        <v>2480</v>
      </c>
      <c r="AGS889" s="1" t="s">
        <v>436216</v>
      </c>
      <c r="AGT889" s="1" t="s">
        <v>436217</v>
      </c>
      <c r="AGU889" s="1" t="s">
        <v>436218</v>
      </c>
      <c r="AGV889" s="1" t="s">
        <v>436219</v>
      </c>
      <c r="AGW889" s="1" t="s">
        <v>436220</v>
      </c>
      <c r="AGX889" s="1" t="s">
        <v>436221</v>
      </c>
      <c r="AGY889" s="1" t="s">
        <v>436222</v>
      </c>
      <c r="AGZ889" s="1" t="s">
        <v>2615</v>
      </c>
      <c r="AHA889" s="1" t="s">
        <v>2480</v>
      </c>
      <c r="AHB889" s="1" t="s">
        <v>2480</v>
      </c>
      <c r="AHC889" s="1" t="s">
        <v>2480</v>
      </c>
      <c r="AHD889" s="1" t="s">
        <v>2615</v>
      </c>
      <c r="AHE889" s="1" t="s">
        <v>2480</v>
      </c>
      <c r="AHF889" s="1" t="s">
        <v>2480</v>
      </c>
      <c r="AHG889" s="1" t="s">
        <v>2480</v>
      </c>
      <c r="AHH889" s="1" t="s">
        <v>2480</v>
      </c>
      <c r="AHI889" s="1" t="s">
        <v>2480</v>
      </c>
      <c r="AHJ889" s="1" t="s">
        <v>2480</v>
      </c>
      <c r="AHK889" s="1" t="s">
        <v>2480</v>
      </c>
      <c r="AHL889" s="1" t="s">
        <v>2480</v>
      </c>
      <c r="AHM889" s="1" t="s">
        <v>2480</v>
      </c>
      <c r="AHN889" s="1" t="s">
        <v>436223</v>
      </c>
      <c r="AHO889" s="1" t="s">
        <v>421755</v>
      </c>
      <c r="AHP889" s="1" t="s">
        <v>362162</v>
      </c>
      <c r="AHQ889" s="1" t="s">
        <v>436224</v>
      </c>
      <c r="AHR889" s="1" t="s">
        <v>436225</v>
      </c>
      <c r="AHS889" s="1" t="s">
        <v>436226</v>
      </c>
      <c r="AHT889" s="1" t="s">
        <v>436227</v>
      </c>
      <c r="AHU889" s="1" t="s">
        <v>2615</v>
      </c>
      <c r="AHV889" s="1" t="s">
        <v>2480</v>
      </c>
      <c r="AHW889" s="1" t="s">
        <v>2480</v>
      </c>
      <c r="AHX889" s="1" t="s">
        <v>2480</v>
      </c>
      <c r="AHY889" s="1" t="s">
        <v>2615</v>
      </c>
      <c r="AHZ889" s="1" t="s">
        <v>2480</v>
      </c>
      <c r="AIA889" s="1" t="s">
        <v>2480</v>
      </c>
      <c r="AIB889" s="1" t="s">
        <v>2480</v>
      </c>
      <c r="AIC889" s="1" t="s">
        <v>2480</v>
      </c>
      <c r="AID889" s="1" t="s">
        <v>2480</v>
      </c>
      <c r="AIE889" s="1" t="s">
        <v>2480</v>
      </c>
      <c r="AIF889" s="1" t="s">
        <v>2480</v>
      </c>
      <c r="AIG889" s="1" t="s">
        <v>2480</v>
      </c>
      <c r="AIH889" s="1" t="s">
        <v>2480</v>
      </c>
      <c r="AII889" s="1" t="s">
        <v>436228</v>
      </c>
      <c r="AIJ889" s="1" t="s">
        <v>436229</v>
      </c>
      <c r="AIK889" s="1" t="s">
        <v>48248</v>
      </c>
      <c r="AIL889" s="1" t="s">
        <v>436206</v>
      </c>
      <c r="AIM889" s="1" t="s">
        <v>436207</v>
      </c>
      <c r="AIN889" s="1" t="s">
        <v>436208</v>
      </c>
      <c r="AIO889" s="1" t="s">
        <v>436209</v>
      </c>
      <c r="AIP889" s="1" t="s">
        <v>2615</v>
      </c>
      <c r="AIQ889" s="1" t="s">
        <v>2480</v>
      </c>
      <c r="AIR889" s="1" t="s">
        <v>2480</v>
      </c>
      <c r="AIS889" s="1" t="s">
        <v>2480</v>
      </c>
      <c r="AIT889" s="1" t="s">
        <v>2615</v>
      </c>
      <c r="AIU889" s="1" t="s">
        <v>2480</v>
      </c>
      <c r="AIV889" s="1" t="s">
        <v>2480</v>
      </c>
      <c r="AIW889" s="1" t="s">
        <v>2480</v>
      </c>
      <c r="AIX889" s="1" t="s">
        <v>2480</v>
      </c>
      <c r="AIY889" s="1" t="s">
        <v>2480</v>
      </c>
      <c r="AIZ889" s="1" t="s">
        <v>2480</v>
      </c>
      <c r="AJA889" s="1" t="s">
        <v>2480</v>
      </c>
      <c r="AJB889" s="1" t="s">
        <v>2480</v>
      </c>
      <c r="AJC889" s="1" t="s">
        <v>2480</v>
      </c>
      <c r="AJD889" s="1" t="s">
        <v>436230</v>
      </c>
      <c r="AJE889" s="1" t="s">
        <v>418480</v>
      </c>
      <c r="AJF889" s="1" t="s">
        <v>436231</v>
      </c>
      <c r="AJG889" s="1" t="s">
        <v>323362</v>
      </c>
      <c r="AJH889" s="1" t="s">
        <v>436232</v>
      </c>
      <c r="AJI889" s="1" t="s">
        <v>436233</v>
      </c>
      <c r="AJJ889" s="1" t="s">
        <v>436234</v>
      </c>
      <c r="AJK889" s="1" t="s">
        <v>2615</v>
      </c>
      <c r="AJL889" s="1" t="s">
        <v>2480</v>
      </c>
      <c r="AJM889" s="1" t="s">
        <v>2480</v>
      </c>
      <c r="AJN889" s="1" t="s">
        <v>2480</v>
      </c>
      <c r="AJO889" s="1" t="s">
        <v>2615</v>
      </c>
      <c r="AJP889" s="1" t="s">
        <v>2480</v>
      </c>
      <c r="AJQ889" s="1" t="s">
        <v>2480</v>
      </c>
      <c r="AJR889" s="1" t="s">
        <v>2480</v>
      </c>
      <c r="AJS889" s="1" t="s">
        <v>2480</v>
      </c>
      <c r="AJT889" s="1" t="s">
        <v>2480</v>
      </c>
      <c r="AJU889" s="1" t="s">
        <v>2480</v>
      </c>
      <c r="AJV889" s="1" t="s">
        <v>2480</v>
      </c>
      <c r="AJW889" s="1" t="s">
        <v>2480</v>
      </c>
      <c r="AJX889" s="1" t="s">
        <v>2480</v>
      </c>
      <c r="AJY889" s="1" t="s">
        <v>436235</v>
      </c>
      <c r="AJZ889" s="1" t="s">
        <v>436236</v>
      </c>
      <c r="AKA889" s="1" t="s">
        <v>436237</v>
      </c>
      <c r="AKB889" s="1" t="s">
        <v>436238</v>
      </c>
      <c r="AKC889" s="1" t="s">
        <v>436239</v>
      </c>
      <c r="AKD889" s="1" t="s">
        <v>436240</v>
      </c>
      <c r="AKE889" s="1" t="s">
        <v>436241</v>
      </c>
      <c r="AKF889" s="1" t="s">
        <v>2615</v>
      </c>
      <c r="AKG889" s="1" t="s">
        <v>2480</v>
      </c>
      <c r="AKH889" s="1" t="s">
        <v>2480</v>
      </c>
      <c r="AKI889" s="1" t="s">
        <v>2480</v>
      </c>
      <c r="AKJ889" s="1" t="s">
        <v>2615</v>
      </c>
      <c r="AKK889" s="1" t="s">
        <v>2480</v>
      </c>
      <c r="AKL889" s="1" t="s">
        <v>2480</v>
      </c>
      <c r="AKM889" s="1" t="s">
        <v>2480</v>
      </c>
      <c r="AKN889" s="1" t="s">
        <v>2480</v>
      </c>
      <c r="AKO889" s="1" t="s">
        <v>2480</v>
      </c>
      <c r="AKP889" s="1" t="s">
        <v>2480</v>
      </c>
      <c r="AKQ889" s="1" t="s">
        <v>2480</v>
      </c>
      <c r="AKR889" s="1" t="s">
        <v>2480</v>
      </c>
      <c r="AKS889" s="1" t="s">
        <v>2480</v>
      </c>
      <c r="AKT889" s="1" t="s">
        <v>425721</v>
      </c>
      <c r="AKU889" s="1" t="s">
        <v>436242</v>
      </c>
      <c r="AKV889" s="1" t="s">
        <v>436243</v>
      </c>
      <c r="AKW889" s="1" t="s">
        <v>436244</v>
      </c>
      <c r="AKX889" s="1" t="s">
        <v>436245</v>
      </c>
      <c r="AKY889" s="1" t="s">
        <v>436246</v>
      </c>
      <c r="AKZ889" s="1" t="s">
        <v>158194</v>
      </c>
      <c r="ALA889" s="1" t="s">
        <v>2615</v>
      </c>
      <c r="ALB889" s="1" t="s">
        <v>2480</v>
      </c>
      <c r="ALC889" s="1" t="s">
        <v>2480</v>
      </c>
      <c r="ALD889" s="1" t="s">
        <v>2480</v>
      </c>
      <c r="ALE889" s="1" t="s">
        <v>2615</v>
      </c>
      <c r="ALF889" s="1" t="s">
        <v>2480</v>
      </c>
      <c r="ALG889" s="1" t="s">
        <v>2480</v>
      </c>
      <c r="ALH889" s="1" t="s">
        <v>2480</v>
      </c>
      <c r="ALI889" s="1" t="s">
        <v>2480</v>
      </c>
      <c r="ALJ889" s="1" t="s">
        <v>2480</v>
      </c>
      <c r="ALK889" s="1" t="s">
        <v>2480</v>
      </c>
      <c r="ALL889" s="1" t="s">
        <v>2480</v>
      </c>
      <c r="ALM889" s="1" t="s">
        <v>2480</v>
      </c>
      <c r="ALN889" s="1" t="s">
        <v>2480</v>
      </c>
      <c r="ALO889" s="1" t="s">
        <v>26189</v>
      </c>
      <c r="ALP889" s="1" t="s">
        <v>436247</v>
      </c>
      <c r="ALQ889" s="1" t="s">
        <v>436248</v>
      </c>
      <c r="ALR889" s="1" t="s">
        <v>436206</v>
      </c>
      <c r="ALS889" s="1" t="s">
        <v>436207</v>
      </c>
      <c r="ALT889" s="1" t="s">
        <v>436208</v>
      </c>
      <c r="ALU889" s="1" t="s">
        <v>436209</v>
      </c>
      <c r="ALV889" s="1" t="s">
        <v>2615</v>
      </c>
      <c r="ALW889" s="1" t="s">
        <v>2480</v>
      </c>
      <c r="ALX889" s="1" t="s">
        <v>2480</v>
      </c>
      <c r="ALY889" s="1" t="s">
        <v>2480</v>
      </c>
      <c r="ALZ889" s="1" t="s">
        <v>2615</v>
      </c>
      <c r="AMA889" s="1" t="s">
        <v>2480</v>
      </c>
      <c r="AMB889" s="1" t="s">
        <v>2480</v>
      </c>
      <c r="AMC889" s="1" t="s">
        <v>2480</v>
      </c>
      <c r="AMD889" s="1" t="s">
        <v>2480</v>
      </c>
      <c r="AME889" s="1" t="s">
        <v>2480</v>
      </c>
      <c r="AMF889" s="1" t="s">
        <v>2480</v>
      </c>
      <c r="AMG889" s="1" t="s">
        <v>2480</v>
      </c>
      <c r="AMH889" s="1" t="s">
        <v>2480</v>
      </c>
      <c r="AMI889" s="1" t="s">
        <v>2480</v>
      </c>
      <c r="AMJ889" s="1" t="s">
        <v>436249</v>
      </c>
      <c r="AMK889" s="1" t="s">
        <v>436250</v>
      </c>
      <c r="AML889" s="1" t="s">
        <v>432653</v>
      </c>
      <c r="AMM889" s="1" t="s">
        <v>436251</v>
      </c>
      <c r="AMN889" s="1" t="s">
        <v>436252</v>
      </c>
      <c r="AMO889" s="1" t="s">
        <v>436253</v>
      </c>
      <c r="AMP889" s="1" t="s">
        <v>436254</v>
      </c>
      <c r="AMQ889" s="1" t="s">
        <v>2615</v>
      </c>
      <c r="AMR889" s="1" t="s">
        <v>2480</v>
      </c>
      <c r="AMS889" s="1" t="s">
        <v>2480</v>
      </c>
      <c r="AMT889" s="1" t="s">
        <v>2480</v>
      </c>
      <c r="AMU889" s="1" t="s">
        <v>2615</v>
      </c>
      <c r="AMV889" s="1" t="s">
        <v>2480</v>
      </c>
      <c r="AMW889" s="1" t="s">
        <v>2480</v>
      </c>
      <c r="AMX889" s="1" t="s">
        <v>2480</v>
      </c>
      <c r="AMY889" s="1" t="s">
        <v>2480</v>
      </c>
      <c r="AMZ889" s="1" t="s">
        <v>2480</v>
      </c>
      <c r="ANA889" s="1" t="s">
        <v>2480</v>
      </c>
      <c r="ANB889" s="1" t="s">
        <v>2480</v>
      </c>
      <c r="ANC889" s="1" t="s">
        <v>2480</v>
      </c>
      <c r="AND889" s="1" t="s">
        <v>2480</v>
      </c>
      <c r="ANE889" s="1" t="s">
        <v>436255</v>
      </c>
      <c r="ANF889" s="1" t="s">
        <v>436256</v>
      </c>
      <c r="ANG889" s="1" t="s">
        <v>436257</v>
      </c>
      <c r="ANH889" s="1" t="s">
        <v>436258</v>
      </c>
      <c r="ANI889" s="1" t="s">
        <v>436259</v>
      </c>
      <c r="ANJ889" s="1" t="s">
        <v>436260</v>
      </c>
      <c r="ANK889" s="1" t="s">
        <v>436261</v>
      </c>
      <c r="ANL889" s="1" t="s">
        <v>2615</v>
      </c>
      <c r="ANM889" s="1" t="s">
        <v>2480</v>
      </c>
      <c r="ANN889" s="1" t="s">
        <v>2480</v>
      </c>
      <c r="ANO889" s="1" t="s">
        <v>2480</v>
      </c>
      <c r="ANP889" s="1" t="s">
        <v>2615</v>
      </c>
      <c r="ANQ889" s="1" t="s">
        <v>2480</v>
      </c>
      <c r="ANR889" s="1" t="s">
        <v>2480</v>
      </c>
      <c r="ANS889" s="1" t="s">
        <v>2480</v>
      </c>
      <c r="ANT889" s="1" t="s">
        <v>2480</v>
      </c>
      <c r="ANU889" s="1" t="s">
        <v>2480</v>
      </c>
      <c r="ANV889" s="1" t="s">
        <v>2480</v>
      </c>
      <c r="ANW889" s="1" t="s">
        <v>2480</v>
      </c>
      <c r="ANX889" s="1" t="s">
        <v>2480</v>
      </c>
      <c r="ANY889" s="1" t="s">
        <v>2480</v>
      </c>
      <c r="ANZ889" s="1" t="s">
        <v>436262</v>
      </c>
      <c r="AOA889" s="1" t="s">
        <v>436263</v>
      </c>
      <c r="AOB889" s="1" t="s">
        <v>436264</v>
      </c>
      <c r="AOC889" s="1" t="s">
        <v>436265</v>
      </c>
      <c r="AOD889" s="1" t="s">
        <v>436266</v>
      </c>
      <c r="AOE889" s="1" t="s">
        <v>436267</v>
      </c>
      <c r="AOF889" s="1" t="s">
        <v>436268</v>
      </c>
      <c r="AOG889" s="1" t="s">
        <v>2615</v>
      </c>
      <c r="AOH889" s="1" t="s">
        <v>2480</v>
      </c>
      <c r="AOI889" s="1" t="s">
        <v>2480</v>
      </c>
      <c r="AOJ889" s="1" t="s">
        <v>2480</v>
      </c>
      <c r="AOK889" s="1" t="s">
        <v>2615</v>
      </c>
      <c r="AOL889" s="1" t="s">
        <v>2480</v>
      </c>
      <c r="AOM889" s="1" t="s">
        <v>2480</v>
      </c>
      <c r="AON889" s="1" t="s">
        <v>2480</v>
      </c>
      <c r="AOO889" s="1" t="s">
        <v>2480</v>
      </c>
      <c r="AOP889" s="1" t="s">
        <v>2480</v>
      </c>
      <c r="AOQ889" s="1" t="s">
        <v>2480</v>
      </c>
      <c r="AOR889" s="1" t="s">
        <v>2480</v>
      </c>
      <c r="AOS889" s="1" t="s">
        <v>2480</v>
      </c>
      <c r="AOT889" s="1" t="s">
        <v>2480</v>
      </c>
      <c r="AOU889" s="1" t="s">
        <v>432611</v>
      </c>
      <c r="AOV889" s="1" t="s">
        <v>417120</v>
      </c>
      <c r="AOW889" s="1" t="s">
        <v>436269</v>
      </c>
      <c r="AOX889" s="1" t="s">
        <v>436206</v>
      </c>
      <c r="AOY889" s="1" t="s">
        <v>436207</v>
      </c>
      <c r="AOZ889" s="1" t="s">
        <v>436208</v>
      </c>
      <c r="APA889" s="1" t="s">
        <v>436209</v>
      </c>
      <c r="APB889" s="1" t="s">
        <v>2615</v>
      </c>
      <c r="APC889" s="1" t="s">
        <v>2480</v>
      </c>
      <c r="APD889" s="1" t="s">
        <v>2480</v>
      </c>
      <c r="APE889" s="1" t="s">
        <v>2480</v>
      </c>
      <c r="APF889" s="1" t="s">
        <v>2615</v>
      </c>
      <c r="APG889" s="1" t="s">
        <v>2480</v>
      </c>
      <c r="APH889" s="1" t="s">
        <v>2480</v>
      </c>
      <c r="API889" s="1" t="s">
        <v>2480</v>
      </c>
      <c r="APJ889" s="1" t="s">
        <v>2480</v>
      </c>
      <c r="APK889" s="1" t="s">
        <v>2480</v>
      </c>
      <c r="APL889" s="1" t="s">
        <v>2480</v>
      </c>
      <c r="APM889" s="1" t="s">
        <v>2480</v>
      </c>
      <c r="APN889" s="1" t="s">
        <v>2480</v>
      </c>
      <c r="APO889" s="1" t="s">
        <v>2480</v>
      </c>
      <c r="APP889" s="1" t="s">
        <v>436270</v>
      </c>
      <c r="APQ889" s="1" t="s">
        <v>123844</v>
      </c>
      <c r="APR889" s="1" t="s">
        <v>354065</v>
      </c>
      <c r="APS889" s="1" t="s">
        <v>436271</v>
      </c>
      <c r="APT889" s="1" t="s">
        <v>436272</v>
      </c>
      <c r="APU889" s="1" t="s">
        <v>436273</v>
      </c>
      <c r="APV889" s="1" t="s">
        <v>436274</v>
      </c>
      <c r="APW889" s="1" t="s">
        <v>2615</v>
      </c>
      <c r="APX889" s="1" t="s">
        <v>2480</v>
      </c>
      <c r="APY889" s="1" t="s">
        <v>2480</v>
      </c>
      <c r="APZ889" s="1" t="s">
        <v>2480</v>
      </c>
      <c r="AQA889" s="1" t="s">
        <v>2615</v>
      </c>
      <c r="AQB889" s="1" t="s">
        <v>2480</v>
      </c>
      <c r="AQC889" s="1" t="s">
        <v>2480</v>
      </c>
      <c r="AQD889" s="1" t="s">
        <v>2480</v>
      </c>
      <c r="AQE889" s="1" t="s">
        <v>2480</v>
      </c>
      <c r="AQF889" s="1" t="s">
        <v>2480</v>
      </c>
      <c r="AQG889" s="1" t="s">
        <v>2480</v>
      </c>
      <c r="AQH889" s="1" t="s">
        <v>2480</v>
      </c>
      <c r="AQI889" s="1" t="s">
        <v>2480</v>
      </c>
      <c r="AQJ889" s="1" t="s">
        <v>2480</v>
      </c>
      <c r="AQK889" s="1" t="s">
        <v>436275</v>
      </c>
      <c r="AQL889" s="1" t="s">
        <v>436276</v>
      </c>
      <c r="AQM889" s="1" t="s">
        <v>390029</v>
      </c>
      <c r="AQN889" s="1" t="s">
        <v>436277</v>
      </c>
      <c r="AQO889" s="1" t="s">
        <v>436278</v>
      </c>
      <c r="AQP889" s="1" t="s">
        <v>436279</v>
      </c>
      <c r="AQQ889" s="1" t="s">
        <v>436280</v>
      </c>
      <c r="AQR889" s="1" t="s">
        <v>2615</v>
      </c>
      <c r="AQS889" s="1" t="s">
        <v>2480</v>
      </c>
      <c r="AQT889" s="1" t="s">
        <v>2480</v>
      </c>
      <c r="AQU889" s="1" t="s">
        <v>2480</v>
      </c>
      <c r="AQV889" s="1" t="s">
        <v>2615</v>
      </c>
      <c r="AQW889" s="1" t="s">
        <v>2480</v>
      </c>
      <c r="AQX889" s="1" t="s">
        <v>2480</v>
      </c>
      <c r="AQY889" s="1" t="s">
        <v>2480</v>
      </c>
      <c r="AQZ889" s="1" t="s">
        <v>2480</v>
      </c>
      <c r="ARA889" s="1" t="s">
        <v>2480</v>
      </c>
      <c r="ARB889" s="1" t="s">
        <v>2480</v>
      </c>
      <c r="ARC889" s="1" t="s">
        <v>2480</v>
      </c>
      <c r="ARD889" s="1" t="s">
        <v>2480</v>
      </c>
      <c r="ARE889" s="1" t="s">
        <v>2480</v>
      </c>
      <c r="ARF889" s="1" t="s">
        <v>27871</v>
      </c>
      <c r="ARG889" s="1" t="s">
        <v>436281</v>
      </c>
      <c r="ARH889" s="1" t="s">
        <v>433948</v>
      </c>
      <c r="ARI889" s="1" t="s">
        <v>436282</v>
      </c>
      <c r="ARJ889" s="1" t="s">
        <v>436283</v>
      </c>
      <c r="ARK889" s="1" t="s">
        <v>436284</v>
      </c>
      <c r="ARL889" s="1" t="s">
        <v>436285</v>
      </c>
      <c r="ARM889" s="1" t="s">
        <v>2615</v>
      </c>
      <c r="ARN889" s="1" t="s">
        <v>2480</v>
      </c>
      <c r="ARO889" s="1" t="s">
        <v>2480</v>
      </c>
      <c r="ARP889" s="1" t="s">
        <v>2480</v>
      </c>
      <c r="ARQ889" s="1" t="s">
        <v>2615</v>
      </c>
      <c r="ARR889" s="1" t="s">
        <v>2480</v>
      </c>
      <c r="ARS889" s="1" t="s">
        <v>2480</v>
      </c>
      <c r="ART889" s="1" t="s">
        <v>2480</v>
      </c>
      <c r="ARU889" s="1" t="s">
        <v>2480</v>
      </c>
      <c r="ARV889" s="1" t="s">
        <v>2480</v>
      </c>
      <c r="ARW889" s="1" t="s">
        <v>2480</v>
      </c>
      <c r="ARX889" s="1" t="s">
        <v>2480</v>
      </c>
      <c r="ARY889" s="1" t="s">
        <v>2480</v>
      </c>
      <c r="ARZ889" s="1" t="s">
        <v>2480</v>
      </c>
      <c r="ASA889" s="1" t="s">
        <v>436286</v>
      </c>
      <c r="ASB889" s="1" t="s">
        <v>421789</v>
      </c>
      <c r="ASC889" s="1" t="s">
        <v>382604</v>
      </c>
      <c r="ASD889" s="1" t="s">
        <v>436206</v>
      </c>
      <c r="ASE889" s="1" t="s">
        <v>436207</v>
      </c>
      <c r="ASF889" s="1" t="s">
        <v>436208</v>
      </c>
      <c r="ASG889" s="1" t="s">
        <v>436209</v>
      </c>
      <c r="ASH889" s="1" t="s">
        <v>2615</v>
      </c>
      <c r="ASI889" s="1" t="s">
        <v>2480</v>
      </c>
      <c r="ASJ889" s="1" t="s">
        <v>2480</v>
      </c>
      <c r="ASK889" s="1" t="s">
        <v>2480</v>
      </c>
      <c r="ASL889" s="1" t="s">
        <v>2615</v>
      </c>
      <c r="ASM889" s="1" t="s">
        <v>2480</v>
      </c>
      <c r="ASN889" s="1" t="s">
        <v>2480</v>
      </c>
      <c r="ASO889" s="1" t="s">
        <v>2480</v>
      </c>
      <c r="ASP889" s="1" t="s">
        <v>2480</v>
      </c>
      <c r="ASQ889" s="1" t="s">
        <v>2480</v>
      </c>
      <c r="ASR889" s="1" t="s">
        <v>2480</v>
      </c>
      <c r="ASS889" s="1" t="s">
        <v>2480</v>
      </c>
      <c r="AST889" s="1" t="s">
        <v>2480</v>
      </c>
      <c r="ASU889" s="1" t="s">
        <v>2480</v>
      </c>
      <c r="ASV889" s="1" t="s">
        <v>436287</v>
      </c>
      <c r="ASW889" s="1" t="s">
        <v>436288</v>
      </c>
      <c r="ASX889" s="1" t="s">
        <v>394207</v>
      </c>
      <c r="ASY889" s="1" t="s">
        <v>436289</v>
      </c>
      <c r="ASZ889" s="1" t="s">
        <v>436290</v>
      </c>
      <c r="ATA889" s="1" t="s">
        <v>436291</v>
      </c>
      <c r="ATB889" s="1" t="s">
        <v>33679</v>
      </c>
      <c r="ATC889" s="1" t="s">
        <v>2615</v>
      </c>
      <c r="ATD889" s="1" t="s">
        <v>2480</v>
      </c>
      <c r="ATE889" s="1" t="s">
        <v>2480</v>
      </c>
      <c r="ATF889" s="1" t="s">
        <v>2480</v>
      </c>
      <c r="ATG889" s="1" t="s">
        <v>2615</v>
      </c>
      <c r="ATH889" s="1" t="s">
        <v>2480</v>
      </c>
      <c r="ATI889" s="1" t="s">
        <v>2480</v>
      </c>
      <c r="ATJ889" s="1" t="s">
        <v>2480</v>
      </c>
      <c r="ATK889" s="1" t="s">
        <v>2480</v>
      </c>
      <c r="ATL889" s="1" t="s">
        <v>2480</v>
      </c>
      <c r="ATM889" s="1" t="s">
        <v>2480</v>
      </c>
      <c r="ATN889" s="1" t="s">
        <v>2480</v>
      </c>
      <c r="ATO889" s="1" t="s">
        <v>2480</v>
      </c>
      <c r="ATP889" s="1" t="s">
        <v>2480</v>
      </c>
      <c r="ATQ889" s="1" t="s">
        <v>436292</v>
      </c>
      <c r="ATR889" s="1" t="s">
        <v>436293</v>
      </c>
      <c r="ATS889" s="1" t="s">
        <v>436294</v>
      </c>
      <c r="ATT889" s="1" t="s">
        <v>177691</v>
      </c>
      <c r="ATU889" s="1" t="s">
        <v>436295</v>
      </c>
      <c r="ATV889" s="1" t="s">
        <v>436296</v>
      </c>
      <c r="ATW889" s="1" t="s">
        <v>436297</v>
      </c>
      <c r="ATX889" s="1" t="s">
        <v>2615</v>
      </c>
      <c r="ATY889" s="1" t="s">
        <v>2480</v>
      </c>
      <c r="ATZ889" s="1" t="s">
        <v>2480</v>
      </c>
      <c r="AUA889" s="1" t="s">
        <v>2480</v>
      </c>
      <c r="AUB889" s="1" t="s">
        <v>2615</v>
      </c>
      <c r="AUC889" s="1" t="s">
        <v>2480</v>
      </c>
      <c r="AUD889" s="1" t="s">
        <v>2480</v>
      </c>
      <c r="AUE889" s="1" t="s">
        <v>2480</v>
      </c>
      <c r="AUF889" s="1" t="s">
        <v>2480</v>
      </c>
      <c r="AUG889" s="1" t="s">
        <v>2480</v>
      </c>
      <c r="AUH889" s="1" t="s">
        <v>2480</v>
      </c>
      <c r="AUI889" s="1" t="s">
        <v>2480</v>
      </c>
      <c r="AUJ889" s="1" t="s">
        <v>2480</v>
      </c>
      <c r="AUK889" s="1" t="s">
        <v>2480</v>
      </c>
      <c r="AUL889" s="1" t="s">
        <v>434445</v>
      </c>
      <c r="AUM889" s="1" t="s">
        <v>436298</v>
      </c>
      <c r="AUN889" s="1" t="s">
        <v>390913</v>
      </c>
      <c r="AUO889" s="1" t="s">
        <v>436299</v>
      </c>
      <c r="AUP889" s="1" t="s">
        <v>436300</v>
      </c>
      <c r="AUQ889" s="1" t="s">
        <v>436301</v>
      </c>
      <c r="AUR889" s="1" t="s">
        <v>186918</v>
      </c>
    </row>
    <row r="890" spans="1:1240" x14ac:dyDescent="0.3">
      <c r="A890" s="1" t="s">
        <v>436302</v>
      </c>
      <c r="B890" s="1" t="s">
        <v>2480</v>
      </c>
      <c r="C890" s="1" t="s">
        <v>4574</v>
      </c>
      <c r="D890" s="1" t="s">
        <v>436303</v>
      </c>
      <c r="E890" s="1" t="s">
        <v>436304</v>
      </c>
      <c r="F890" s="1" t="s">
        <v>32686</v>
      </c>
      <c r="G890" s="1" t="s">
        <v>436305</v>
      </c>
      <c r="H890" s="1" t="s">
        <v>436306</v>
      </c>
      <c r="I890" s="1" t="s">
        <v>68751</v>
      </c>
      <c r="J890" s="1" t="s">
        <v>436307</v>
      </c>
      <c r="K890" s="1" t="s">
        <v>436308</v>
      </c>
      <c r="L890" s="1" t="s">
        <v>436309</v>
      </c>
      <c r="M890" s="1" t="s">
        <v>436310</v>
      </c>
      <c r="N890" s="1" t="s">
        <v>436311</v>
      </c>
      <c r="O890" s="1" t="s">
        <v>436312</v>
      </c>
      <c r="P890" s="1" t="s">
        <v>436313</v>
      </c>
      <c r="Q890" s="1" t="s">
        <v>436314</v>
      </c>
      <c r="R890" s="1" t="s">
        <v>431942</v>
      </c>
      <c r="S890" s="1" t="s">
        <v>436315</v>
      </c>
      <c r="T890" s="1" t="s">
        <v>436316</v>
      </c>
      <c r="U890" s="1" t="s">
        <v>436317</v>
      </c>
      <c r="V890" s="1" t="s">
        <v>436318</v>
      </c>
      <c r="W890" s="1" t="s">
        <v>2480</v>
      </c>
      <c r="X890" s="1" t="s">
        <v>20231</v>
      </c>
      <c r="Y890" s="1" t="s">
        <v>436319</v>
      </c>
      <c r="Z890" s="1" t="s">
        <v>436320</v>
      </c>
      <c r="AA890" s="1" t="s">
        <v>436321</v>
      </c>
      <c r="AB890" s="1" t="s">
        <v>436322</v>
      </c>
      <c r="AC890" s="1" t="s">
        <v>436323</v>
      </c>
      <c r="AD890" s="1" t="s">
        <v>436324</v>
      </c>
      <c r="AE890" s="1" t="s">
        <v>436325</v>
      </c>
      <c r="AF890" s="1" t="s">
        <v>436326</v>
      </c>
      <c r="AG890" s="1" t="s">
        <v>436327</v>
      </c>
      <c r="AH890" s="1" t="s">
        <v>436328</v>
      </c>
      <c r="AI890" s="1" t="s">
        <v>360145</v>
      </c>
      <c r="AJ890" s="1" t="s">
        <v>436329</v>
      </c>
      <c r="AK890" s="1" t="s">
        <v>412627</v>
      </c>
      <c r="AL890" s="1" t="s">
        <v>436330</v>
      </c>
      <c r="AM890" s="1" t="s">
        <v>436331</v>
      </c>
      <c r="AN890" s="1" t="s">
        <v>436332</v>
      </c>
      <c r="AO890" s="1" t="s">
        <v>436333</v>
      </c>
      <c r="AP890" s="1" t="s">
        <v>436334</v>
      </c>
      <c r="AQ890" s="1" t="s">
        <v>436335</v>
      </c>
      <c r="AR890" s="1" t="s">
        <v>2480</v>
      </c>
      <c r="AS890" s="1" t="s">
        <v>436336</v>
      </c>
      <c r="AT890" s="1" t="s">
        <v>436337</v>
      </c>
      <c r="AU890" s="1" t="s">
        <v>93155</v>
      </c>
      <c r="AV890" s="1" t="s">
        <v>436338</v>
      </c>
      <c r="AW890" s="1" t="s">
        <v>436339</v>
      </c>
      <c r="AX890" s="1" t="s">
        <v>436340</v>
      </c>
      <c r="AY890" s="1" t="s">
        <v>436341</v>
      </c>
      <c r="AZ890" s="1" t="s">
        <v>436342</v>
      </c>
      <c r="BA890" s="1" t="s">
        <v>436343</v>
      </c>
      <c r="BB890" s="1" t="s">
        <v>436344</v>
      </c>
      <c r="BC890" s="1" t="s">
        <v>436345</v>
      </c>
      <c r="BD890" s="1" t="s">
        <v>436346</v>
      </c>
      <c r="BE890" s="1" t="s">
        <v>436347</v>
      </c>
      <c r="BF890" s="1" t="s">
        <v>436348</v>
      </c>
      <c r="BG890" s="1" t="s">
        <v>436349</v>
      </c>
      <c r="BH890" s="1" t="s">
        <v>384813</v>
      </c>
      <c r="BI890" s="1" t="s">
        <v>436350</v>
      </c>
      <c r="BJ890" s="1" t="s">
        <v>436351</v>
      </c>
      <c r="BK890" s="1" t="s">
        <v>436352</v>
      </c>
      <c r="BL890" s="1" t="s">
        <v>436353</v>
      </c>
      <c r="BM890" s="1" t="s">
        <v>2480</v>
      </c>
      <c r="BN890" s="1" t="s">
        <v>2541</v>
      </c>
      <c r="BO890" s="1" t="s">
        <v>2480</v>
      </c>
      <c r="BP890" s="1" t="s">
        <v>2480</v>
      </c>
      <c r="BQ890" s="1" t="s">
        <v>2541</v>
      </c>
      <c r="BR890" s="1" t="s">
        <v>2542</v>
      </c>
      <c r="BS890" s="1" t="s">
        <v>2543</v>
      </c>
      <c r="BT890" s="1" t="s">
        <v>2544</v>
      </c>
      <c r="BU890" s="1" t="s">
        <v>436354</v>
      </c>
      <c r="BV890" s="1" t="s">
        <v>436355</v>
      </c>
      <c r="BW890" s="1" t="s">
        <v>436356</v>
      </c>
      <c r="BX890" s="1" t="s">
        <v>436357</v>
      </c>
      <c r="BY890" s="1" t="s">
        <v>436358</v>
      </c>
      <c r="BZ890" s="1" t="s">
        <v>436359</v>
      </c>
      <c r="CA890" s="1" t="s">
        <v>67011</v>
      </c>
      <c r="CB890" s="1" t="s">
        <v>436360</v>
      </c>
      <c r="CC890" s="1" t="s">
        <v>436361</v>
      </c>
      <c r="CD890" s="1" t="s">
        <v>436362</v>
      </c>
      <c r="CE890" s="1" t="s">
        <v>222236</v>
      </c>
      <c r="CF890" s="1" t="s">
        <v>436363</v>
      </c>
      <c r="CG890" s="1" t="s">
        <v>217357</v>
      </c>
      <c r="CH890" s="1" t="s">
        <v>2480</v>
      </c>
      <c r="CI890" s="1" t="s">
        <v>217090</v>
      </c>
      <c r="CJ890" s="1" t="s">
        <v>436364</v>
      </c>
      <c r="CK890" s="1" t="s">
        <v>342295</v>
      </c>
      <c r="CL890" s="1" t="s">
        <v>107332</v>
      </c>
      <c r="CM890" s="1" t="s">
        <v>436365</v>
      </c>
      <c r="CN890" s="1" t="s">
        <v>436366</v>
      </c>
      <c r="CO890" s="1" t="s">
        <v>260302</v>
      </c>
      <c r="CP890" s="1" t="s">
        <v>436367</v>
      </c>
      <c r="CQ890" s="1" t="s">
        <v>436368</v>
      </c>
      <c r="CR890" s="1" t="s">
        <v>436369</v>
      </c>
      <c r="CS890" s="1" t="s">
        <v>436370</v>
      </c>
      <c r="CT890" s="1" t="s">
        <v>436371</v>
      </c>
      <c r="CU890" s="1" t="s">
        <v>436372</v>
      </c>
      <c r="CV890" s="1" t="s">
        <v>436373</v>
      </c>
      <c r="CW890" s="1" t="s">
        <v>436374</v>
      </c>
      <c r="CX890" s="1" t="s">
        <v>436375</v>
      </c>
      <c r="CY890" s="1" t="s">
        <v>436376</v>
      </c>
      <c r="CZ890" s="1" t="s">
        <v>436377</v>
      </c>
      <c r="DA890" s="1" t="s">
        <v>436378</v>
      </c>
      <c r="DB890" s="1" t="s">
        <v>436379</v>
      </c>
      <c r="DC890" s="1" t="s">
        <v>2615</v>
      </c>
      <c r="DD890" s="1" t="s">
        <v>430933</v>
      </c>
      <c r="DE890" s="1" t="s">
        <v>135870</v>
      </c>
      <c r="DF890" s="1" t="s">
        <v>430934</v>
      </c>
      <c r="DG890" s="1" t="s">
        <v>430935</v>
      </c>
      <c r="DH890" s="1" t="s">
        <v>430936</v>
      </c>
      <c r="DI890" s="1" t="s">
        <v>246961</v>
      </c>
      <c r="DJ890" s="1" t="s">
        <v>430937</v>
      </c>
      <c r="DK890" s="1" t="s">
        <v>430938</v>
      </c>
      <c r="DL890" s="1" t="s">
        <v>430939</v>
      </c>
      <c r="DM890" s="1" t="s">
        <v>430940</v>
      </c>
      <c r="DN890" s="1" t="s">
        <v>436380</v>
      </c>
      <c r="DO890" s="1" t="s">
        <v>436381</v>
      </c>
      <c r="DP890" s="1" t="s">
        <v>436382</v>
      </c>
      <c r="DQ890" s="1" t="s">
        <v>436383</v>
      </c>
      <c r="DR890" s="1" t="s">
        <v>436384</v>
      </c>
      <c r="DS890" s="1" t="s">
        <v>435937</v>
      </c>
      <c r="DT890" s="1" t="s">
        <v>432748</v>
      </c>
      <c r="DU890" s="1" t="s">
        <v>432749</v>
      </c>
      <c r="DV890" s="1" t="s">
        <v>432750</v>
      </c>
      <c r="DW890" s="1" t="s">
        <v>432751</v>
      </c>
      <c r="DX890" s="1" t="s">
        <v>2480</v>
      </c>
      <c r="DY890" s="1" t="s">
        <v>436385</v>
      </c>
      <c r="DZ890" s="1" t="s">
        <v>167968</v>
      </c>
      <c r="EA890" s="1" t="s">
        <v>436386</v>
      </c>
      <c r="EB890" s="1" t="s">
        <v>436387</v>
      </c>
      <c r="EC890" s="1" t="s">
        <v>436388</v>
      </c>
      <c r="ED890" s="1" t="s">
        <v>436389</v>
      </c>
      <c r="EE890" s="1" t="s">
        <v>436390</v>
      </c>
      <c r="EF890" s="1" t="s">
        <v>2480</v>
      </c>
      <c r="EG890" s="1" t="s">
        <v>2480</v>
      </c>
      <c r="EH890" s="1" t="s">
        <v>2480</v>
      </c>
      <c r="EI890" s="1" t="s">
        <v>436391</v>
      </c>
      <c r="EJ890" s="1" t="s">
        <v>436392</v>
      </c>
      <c r="EK890" s="1" t="s">
        <v>436393</v>
      </c>
      <c r="EL890" s="1" t="s">
        <v>388613</v>
      </c>
      <c r="EM890" s="1" t="s">
        <v>436394</v>
      </c>
      <c r="EN890" s="1" t="s">
        <v>436395</v>
      </c>
      <c r="EO890" s="1" t="s">
        <v>436396</v>
      </c>
      <c r="EP890" s="1" t="s">
        <v>436397</v>
      </c>
      <c r="EQ890" s="1" t="s">
        <v>436398</v>
      </c>
      <c r="ER890" s="1" t="s">
        <v>436399</v>
      </c>
      <c r="ES890" s="1" t="s">
        <v>2615</v>
      </c>
      <c r="ET890" s="1" t="s">
        <v>4574</v>
      </c>
      <c r="EU890" s="1" t="s">
        <v>436303</v>
      </c>
      <c r="EV890" s="1" t="s">
        <v>436304</v>
      </c>
      <c r="EW890" s="1" t="s">
        <v>32686</v>
      </c>
      <c r="EX890" s="1" t="s">
        <v>436305</v>
      </c>
      <c r="EY890" s="1" t="s">
        <v>436306</v>
      </c>
      <c r="EZ890" s="1" t="s">
        <v>68751</v>
      </c>
      <c r="FA890" s="1" t="s">
        <v>436307</v>
      </c>
      <c r="FB890" s="1" t="s">
        <v>436308</v>
      </c>
      <c r="FC890" s="1" t="s">
        <v>436309</v>
      </c>
      <c r="FD890" s="1" t="s">
        <v>436400</v>
      </c>
      <c r="FE890" s="1" t="s">
        <v>436401</v>
      </c>
      <c r="FF890" s="1" t="s">
        <v>436402</v>
      </c>
      <c r="FG890" s="1" t="s">
        <v>436403</v>
      </c>
      <c r="FH890" s="1" t="s">
        <v>149563</v>
      </c>
      <c r="FI890" s="1" t="s">
        <v>432361</v>
      </c>
      <c r="FJ890" s="1" t="s">
        <v>436404</v>
      </c>
      <c r="FK890" s="1" t="s">
        <v>436405</v>
      </c>
      <c r="FL890" s="1" t="s">
        <v>436406</v>
      </c>
      <c r="FM890" s="1" t="s">
        <v>124912</v>
      </c>
      <c r="FN890" s="1" t="s">
        <v>2615</v>
      </c>
      <c r="FO890" s="1" t="s">
        <v>238807</v>
      </c>
      <c r="FP890" s="1" t="s">
        <v>436407</v>
      </c>
      <c r="FQ890" s="1" t="s">
        <v>436408</v>
      </c>
      <c r="FR890" s="1" t="s">
        <v>436409</v>
      </c>
      <c r="FS890" s="1" t="s">
        <v>436410</v>
      </c>
      <c r="FT890" s="1" t="s">
        <v>436411</v>
      </c>
      <c r="FU890" s="1" t="s">
        <v>436412</v>
      </c>
      <c r="FV890" s="1" t="s">
        <v>436413</v>
      </c>
      <c r="FW890" s="1" t="s">
        <v>436414</v>
      </c>
      <c r="FX890" s="1" t="s">
        <v>436415</v>
      </c>
      <c r="FY890" s="1" t="s">
        <v>436416</v>
      </c>
      <c r="FZ890" s="1" t="s">
        <v>436417</v>
      </c>
      <c r="GA890" s="1" t="s">
        <v>436418</v>
      </c>
      <c r="GB890" s="1" t="s">
        <v>436419</v>
      </c>
      <c r="GC890" s="1" t="s">
        <v>436420</v>
      </c>
      <c r="GD890" s="1" t="s">
        <v>436421</v>
      </c>
      <c r="GE890" s="1" t="s">
        <v>436422</v>
      </c>
      <c r="GF890" s="1" t="s">
        <v>436423</v>
      </c>
      <c r="GG890" s="1" t="s">
        <v>436424</v>
      </c>
      <c r="GH890" s="1" t="s">
        <v>436425</v>
      </c>
      <c r="GI890" s="1" t="s">
        <v>2480</v>
      </c>
      <c r="GJ890" s="1" t="s">
        <v>238807</v>
      </c>
      <c r="GK890" s="1" t="s">
        <v>436407</v>
      </c>
      <c r="GL890" s="1" t="s">
        <v>436408</v>
      </c>
      <c r="GM890" s="1" t="s">
        <v>436409</v>
      </c>
      <c r="GN890" s="1" t="s">
        <v>436426</v>
      </c>
      <c r="GO890" s="1" t="s">
        <v>436411</v>
      </c>
      <c r="GP890" s="1" t="s">
        <v>436427</v>
      </c>
      <c r="GQ890" s="1" t="s">
        <v>436428</v>
      </c>
      <c r="GR890" s="1" t="s">
        <v>436414</v>
      </c>
      <c r="GS890" s="1" t="s">
        <v>436429</v>
      </c>
      <c r="GT890" s="1" t="s">
        <v>436430</v>
      </c>
      <c r="GU890" s="1" t="s">
        <v>436431</v>
      </c>
      <c r="GV890" s="1" t="s">
        <v>436432</v>
      </c>
      <c r="GW890" s="1" t="s">
        <v>347074</v>
      </c>
      <c r="GX890" s="1" t="s">
        <v>436433</v>
      </c>
      <c r="GY890" s="1" t="s">
        <v>436434</v>
      </c>
      <c r="GZ890" s="1" t="s">
        <v>436435</v>
      </c>
      <c r="HA890" s="1" t="s">
        <v>436436</v>
      </c>
      <c r="HB890" s="1" t="s">
        <v>436437</v>
      </c>
      <c r="HC890" s="1" t="s">
        <v>436438</v>
      </c>
      <c r="HD890" s="1" t="s">
        <v>2615</v>
      </c>
      <c r="HE890" s="1" t="s">
        <v>238807</v>
      </c>
      <c r="HF890" s="1" t="s">
        <v>436407</v>
      </c>
      <c r="HG890" s="1" t="s">
        <v>436408</v>
      </c>
      <c r="HH890" s="1" t="s">
        <v>436409</v>
      </c>
      <c r="HI890" s="1" t="s">
        <v>436410</v>
      </c>
      <c r="HJ890" s="1" t="s">
        <v>436411</v>
      </c>
      <c r="HK890" s="1" t="s">
        <v>436412</v>
      </c>
      <c r="HL890" s="1" t="s">
        <v>436413</v>
      </c>
      <c r="HM890" s="1" t="s">
        <v>436414</v>
      </c>
      <c r="HN890" s="1" t="s">
        <v>436415</v>
      </c>
      <c r="HO890" s="1" t="s">
        <v>436439</v>
      </c>
      <c r="HP890" s="1" t="s">
        <v>436440</v>
      </c>
      <c r="HQ890" s="1" t="s">
        <v>436441</v>
      </c>
      <c r="HR890" s="1" t="s">
        <v>413253</v>
      </c>
      <c r="HS890" s="1" t="s">
        <v>302962</v>
      </c>
      <c r="HT890" s="1" t="s">
        <v>436442</v>
      </c>
      <c r="HU890" s="1" t="s">
        <v>436443</v>
      </c>
      <c r="HV890" s="1" t="s">
        <v>436444</v>
      </c>
      <c r="HW890" s="1" t="s">
        <v>436445</v>
      </c>
      <c r="HX890" s="1" t="s">
        <v>436446</v>
      </c>
      <c r="HY890" s="1" t="s">
        <v>2615</v>
      </c>
      <c r="HZ890" s="1" t="s">
        <v>436447</v>
      </c>
      <c r="IA890" s="1" t="s">
        <v>436448</v>
      </c>
      <c r="IB890" s="1" t="s">
        <v>93311</v>
      </c>
      <c r="IC890" s="1" t="s">
        <v>386783</v>
      </c>
      <c r="ID890" s="1" t="s">
        <v>436449</v>
      </c>
      <c r="IE890" s="1" t="s">
        <v>436450</v>
      </c>
      <c r="IF890" s="1" t="s">
        <v>436451</v>
      </c>
      <c r="IG890" s="1" t="s">
        <v>436452</v>
      </c>
      <c r="IH890" s="1" t="s">
        <v>436453</v>
      </c>
      <c r="II890" s="1" t="s">
        <v>436454</v>
      </c>
      <c r="IJ890" s="1" t="s">
        <v>436455</v>
      </c>
      <c r="IK890" s="1" t="s">
        <v>436456</v>
      </c>
      <c r="IL890" s="1" t="s">
        <v>436457</v>
      </c>
      <c r="IM890" s="1" t="s">
        <v>393169</v>
      </c>
      <c r="IN890" s="1" t="s">
        <v>148624</v>
      </c>
      <c r="IO890" s="1" t="s">
        <v>436458</v>
      </c>
      <c r="IP890" s="1" t="s">
        <v>436459</v>
      </c>
      <c r="IQ890" s="1" t="s">
        <v>436460</v>
      </c>
      <c r="IR890" s="1" t="s">
        <v>436461</v>
      </c>
      <c r="IS890" s="1" t="s">
        <v>436462</v>
      </c>
      <c r="IT890" s="1" t="s">
        <v>2480</v>
      </c>
      <c r="IU890" s="1" t="s">
        <v>436447</v>
      </c>
      <c r="IV890" s="1" t="s">
        <v>436448</v>
      </c>
      <c r="IW890" s="1" t="s">
        <v>93311</v>
      </c>
      <c r="IX890" s="1" t="s">
        <v>386783</v>
      </c>
      <c r="IY890" s="1" t="s">
        <v>87023</v>
      </c>
      <c r="IZ890" s="1" t="s">
        <v>436450</v>
      </c>
      <c r="JA890" s="1" t="s">
        <v>436463</v>
      </c>
      <c r="JB890" s="1" t="s">
        <v>436464</v>
      </c>
      <c r="JC890" s="1" t="s">
        <v>436453</v>
      </c>
      <c r="JD890" s="1" t="s">
        <v>436465</v>
      </c>
      <c r="JE890" s="1" t="s">
        <v>436466</v>
      </c>
      <c r="JF890" s="1" t="s">
        <v>436467</v>
      </c>
      <c r="JG890" s="1" t="s">
        <v>436468</v>
      </c>
      <c r="JH890" s="1" t="s">
        <v>436469</v>
      </c>
      <c r="JI890" s="1" t="s">
        <v>14983</v>
      </c>
      <c r="JJ890" s="1" t="s">
        <v>436470</v>
      </c>
      <c r="JK890" s="1" t="s">
        <v>436471</v>
      </c>
      <c r="JL890" s="1" t="s">
        <v>436472</v>
      </c>
      <c r="JM890" s="1" t="s">
        <v>436473</v>
      </c>
      <c r="JN890" s="1" t="s">
        <v>436474</v>
      </c>
      <c r="JO890" s="1" t="s">
        <v>2615</v>
      </c>
      <c r="JP890" s="1" t="s">
        <v>238807</v>
      </c>
      <c r="JQ890" s="1" t="s">
        <v>436407</v>
      </c>
      <c r="JR890" s="1" t="s">
        <v>436408</v>
      </c>
      <c r="JS890" s="1" t="s">
        <v>436409</v>
      </c>
      <c r="JT890" s="1" t="s">
        <v>436410</v>
      </c>
      <c r="JU890" s="1" t="s">
        <v>436411</v>
      </c>
      <c r="JV890" s="1" t="s">
        <v>436412</v>
      </c>
      <c r="JW890" s="1" t="s">
        <v>436413</v>
      </c>
      <c r="JX890" s="1" t="s">
        <v>436414</v>
      </c>
      <c r="JY890" s="1" t="s">
        <v>436415</v>
      </c>
      <c r="JZ890" s="1" t="s">
        <v>137005</v>
      </c>
      <c r="KA890" s="1" t="s">
        <v>436475</v>
      </c>
      <c r="KB890" s="1" t="s">
        <v>436476</v>
      </c>
      <c r="KC890" s="1" t="s">
        <v>436477</v>
      </c>
      <c r="KD890" s="1" t="s">
        <v>78373</v>
      </c>
      <c r="KE890" s="1" t="s">
        <v>436478</v>
      </c>
      <c r="KF890" s="1" t="s">
        <v>436435</v>
      </c>
      <c r="KG890" s="1" t="s">
        <v>436436</v>
      </c>
      <c r="KH890" s="1" t="s">
        <v>436437</v>
      </c>
      <c r="KI890" s="1" t="s">
        <v>436438</v>
      </c>
      <c r="KJ890" s="1" t="s">
        <v>2480</v>
      </c>
      <c r="KK890" s="1" t="s">
        <v>436479</v>
      </c>
      <c r="KL890" s="1" t="s">
        <v>436480</v>
      </c>
      <c r="KM890" s="1" t="s">
        <v>308304</v>
      </c>
      <c r="KN890" s="1" t="s">
        <v>195849</v>
      </c>
      <c r="KO890" s="1" t="s">
        <v>436481</v>
      </c>
      <c r="KP890" s="1" t="s">
        <v>436482</v>
      </c>
      <c r="KQ890" s="1" t="s">
        <v>436483</v>
      </c>
      <c r="KR890" s="1" t="s">
        <v>436484</v>
      </c>
      <c r="KS890" s="1" t="s">
        <v>436485</v>
      </c>
      <c r="KT890" s="1" t="s">
        <v>436486</v>
      </c>
      <c r="KU890" s="1" t="s">
        <v>436487</v>
      </c>
      <c r="KV890" s="1" t="s">
        <v>436488</v>
      </c>
      <c r="KW890" s="1" t="s">
        <v>436489</v>
      </c>
      <c r="KX890" s="1" t="s">
        <v>436490</v>
      </c>
      <c r="KY890" s="1" t="s">
        <v>436491</v>
      </c>
      <c r="KZ890" s="1" t="s">
        <v>436492</v>
      </c>
      <c r="LA890" s="1" t="s">
        <v>436493</v>
      </c>
      <c r="LB890" s="1" t="s">
        <v>436494</v>
      </c>
      <c r="LC890" s="1" t="s">
        <v>26597</v>
      </c>
      <c r="LD890" s="1" t="s">
        <v>436495</v>
      </c>
      <c r="LE890" s="1" t="s">
        <v>2480</v>
      </c>
      <c r="LF890" s="1" t="s">
        <v>436496</v>
      </c>
      <c r="LG890" s="1" t="s">
        <v>436497</v>
      </c>
      <c r="LH890" s="1" t="s">
        <v>436498</v>
      </c>
      <c r="LI890" s="1" t="s">
        <v>403188</v>
      </c>
      <c r="LJ890" s="1" t="s">
        <v>436499</v>
      </c>
      <c r="LK890" s="1" t="s">
        <v>436500</v>
      </c>
      <c r="LL890" s="1" t="s">
        <v>436501</v>
      </c>
      <c r="LM890" s="1" t="s">
        <v>271557</v>
      </c>
      <c r="LN890" s="1" t="s">
        <v>436502</v>
      </c>
      <c r="LO890" s="1" t="s">
        <v>436503</v>
      </c>
      <c r="LP890" s="1" t="s">
        <v>436504</v>
      </c>
      <c r="LQ890" s="1" t="s">
        <v>436505</v>
      </c>
      <c r="LR890" s="1" t="s">
        <v>176736</v>
      </c>
      <c r="LS890" s="1" t="s">
        <v>436506</v>
      </c>
      <c r="LT890" s="1" t="s">
        <v>152629</v>
      </c>
      <c r="LU890" s="1" t="s">
        <v>436507</v>
      </c>
      <c r="LV890" s="1" t="s">
        <v>436508</v>
      </c>
      <c r="LW890" s="1" t="s">
        <v>436509</v>
      </c>
      <c r="LX890" s="1" t="s">
        <v>436510</v>
      </c>
      <c r="LY890" s="1" t="s">
        <v>436511</v>
      </c>
      <c r="LZ890" s="1" t="s">
        <v>2480</v>
      </c>
      <c r="MA890" s="1" t="s">
        <v>219616</v>
      </c>
      <c r="MB890" s="1" t="s">
        <v>436512</v>
      </c>
      <c r="MC890" s="1" t="s">
        <v>327954</v>
      </c>
      <c r="MD890" s="1" t="s">
        <v>138480</v>
      </c>
      <c r="ME890" s="1" t="s">
        <v>311916</v>
      </c>
      <c r="MF890" s="1" t="s">
        <v>436513</v>
      </c>
      <c r="MG890" s="1" t="s">
        <v>436514</v>
      </c>
      <c r="MH890" s="1" t="s">
        <v>436515</v>
      </c>
      <c r="MI890" s="1" t="s">
        <v>436516</v>
      </c>
      <c r="MJ890" s="1" t="s">
        <v>436517</v>
      </c>
      <c r="MK890" s="1" t="s">
        <v>436518</v>
      </c>
      <c r="ML890" s="1" t="s">
        <v>436519</v>
      </c>
      <c r="MM890" s="1" t="s">
        <v>436520</v>
      </c>
      <c r="MN890" s="1" t="s">
        <v>436521</v>
      </c>
      <c r="MO890" s="1" t="s">
        <v>430646</v>
      </c>
      <c r="MP890" s="1" t="s">
        <v>436522</v>
      </c>
      <c r="MQ890" s="1" t="s">
        <v>436523</v>
      </c>
      <c r="MR890" s="1" t="s">
        <v>327802</v>
      </c>
      <c r="MS890" s="1" t="s">
        <v>436524</v>
      </c>
      <c r="MT890" s="1" t="s">
        <v>436525</v>
      </c>
      <c r="MU890" s="1" t="s">
        <v>2615</v>
      </c>
      <c r="MV890" s="1" t="s">
        <v>2480</v>
      </c>
      <c r="MW890" s="1" t="s">
        <v>2480</v>
      </c>
      <c r="MX890" s="1" t="s">
        <v>2480</v>
      </c>
      <c r="MY890" s="1" t="s">
        <v>2615</v>
      </c>
      <c r="MZ890" s="1" t="s">
        <v>2480</v>
      </c>
      <c r="NA890" s="1" t="s">
        <v>2480</v>
      </c>
      <c r="NB890" s="1" t="s">
        <v>2480</v>
      </c>
      <c r="NC890" s="1" t="s">
        <v>2480</v>
      </c>
      <c r="ND890" s="1" t="s">
        <v>2480</v>
      </c>
      <c r="NE890" s="1" t="s">
        <v>2480</v>
      </c>
      <c r="NF890" s="1" t="s">
        <v>2480</v>
      </c>
      <c r="NG890" s="1" t="s">
        <v>2480</v>
      </c>
      <c r="NH890" s="1" t="s">
        <v>2480</v>
      </c>
      <c r="NI890" s="1" t="s">
        <v>432895</v>
      </c>
      <c r="NJ890" s="1" t="s">
        <v>436526</v>
      </c>
      <c r="NK890" s="1" t="s">
        <v>436527</v>
      </c>
      <c r="NL890" s="1" t="s">
        <v>436528</v>
      </c>
      <c r="NM890" s="1" t="s">
        <v>436529</v>
      </c>
      <c r="NN890" s="1" t="s">
        <v>436530</v>
      </c>
      <c r="NO890" s="1" t="s">
        <v>436531</v>
      </c>
      <c r="NP890" s="1" t="s">
        <v>2615</v>
      </c>
      <c r="NQ890" s="1" t="s">
        <v>2480</v>
      </c>
      <c r="NR890" s="1" t="s">
        <v>2480</v>
      </c>
      <c r="NS890" s="1" t="s">
        <v>2480</v>
      </c>
      <c r="NT890" s="1" t="s">
        <v>2615</v>
      </c>
      <c r="NU890" s="1" t="s">
        <v>2480</v>
      </c>
      <c r="NV890" s="1" t="s">
        <v>2480</v>
      </c>
      <c r="NW890" s="1" t="s">
        <v>2480</v>
      </c>
      <c r="NX890" s="1" t="s">
        <v>2480</v>
      </c>
      <c r="NY890" s="1" t="s">
        <v>2480</v>
      </c>
      <c r="NZ890" s="1" t="s">
        <v>2480</v>
      </c>
      <c r="OA890" s="1" t="s">
        <v>2480</v>
      </c>
      <c r="OB890" s="1" t="s">
        <v>2480</v>
      </c>
      <c r="OC890" s="1" t="s">
        <v>2480</v>
      </c>
      <c r="OD890" s="1" t="s">
        <v>436532</v>
      </c>
      <c r="OE890" s="1" t="s">
        <v>436533</v>
      </c>
      <c r="OF890" s="1" t="s">
        <v>436534</v>
      </c>
      <c r="OG890" s="1" t="s">
        <v>436535</v>
      </c>
      <c r="OH890" s="1" t="s">
        <v>151817</v>
      </c>
      <c r="OI890" s="1" t="s">
        <v>436536</v>
      </c>
      <c r="OJ890" s="1" t="s">
        <v>436537</v>
      </c>
      <c r="OK890" s="1" t="s">
        <v>2615</v>
      </c>
      <c r="OL890" s="1" t="s">
        <v>2480</v>
      </c>
      <c r="OM890" s="1" t="s">
        <v>2480</v>
      </c>
      <c r="ON890" s="1" t="s">
        <v>2480</v>
      </c>
      <c r="OO890" s="1" t="s">
        <v>2615</v>
      </c>
      <c r="OP890" s="1" t="s">
        <v>2480</v>
      </c>
      <c r="OQ890" s="1" t="s">
        <v>2480</v>
      </c>
      <c r="OR890" s="1" t="s">
        <v>2480</v>
      </c>
      <c r="OS890" s="1" t="s">
        <v>2480</v>
      </c>
      <c r="OT890" s="1" t="s">
        <v>2480</v>
      </c>
      <c r="OU890" s="1" t="s">
        <v>2480</v>
      </c>
      <c r="OV890" s="1" t="s">
        <v>2480</v>
      </c>
      <c r="OW890" s="1" t="s">
        <v>2480</v>
      </c>
      <c r="OX890" s="1" t="s">
        <v>2480</v>
      </c>
      <c r="OY890" s="1" t="s">
        <v>436538</v>
      </c>
      <c r="OZ890" s="1" t="s">
        <v>436539</v>
      </c>
      <c r="PA890" s="1" t="s">
        <v>436540</v>
      </c>
      <c r="PB890" s="1" t="s">
        <v>377604</v>
      </c>
      <c r="PC890" s="1" t="s">
        <v>23745</v>
      </c>
      <c r="PD890" s="1" t="s">
        <v>266854</v>
      </c>
      <c r="PE890" s="1" t="s">
        <v>436541</v>
      </c>
      <c r="PF890" s="1" t="s">
        <v>2615</v>
      </c>
      <c r="PG890" s="1" t="s">
        <v>2480</v>
      </c>
      <c r="PH890" s="1" t="s">
        <v>2480</v>
      </c>
      <c r="PI890" s="1" t="s">
        <v>2480</v>
      </c>
      <c r="PJ890" s="1" t="s">
        <v>2615</v>
      </c>
      <c r="PK890" s="1" t="s">
        <v>2480</v>
      </c>
      <c r="PL890" s="1" t="s">
        <v>2480</v>
      </c>
      <c r="PM890" s="1" t="s">
        <v>2480</v>
      </c>
      <c r="PN890" s="1" t="s">
        <v>2480</v>
      </c>
      <c r="PO890" s="1" t="s">
        <v>2480</v>
      </c>
      <c r="PP890" s="1" t="s">
        <v>2480</v>
      </c>
      <c r="PQ890" s="1" t="s">
        <v>2480</v>
      </c>
      <c r="PR890" s="1" t="s">
        <v>2480</v>
      </c>
      <c r="PS890" s="1" t="s">
        <v>2480</v>
      </c>
      <c r="PT890" s="1" t="s">
        <v>436542</v>
      </c>
      <c r="PU890" s="1" t="s">
        <v>436543</v>
      </c>
      <c r="PV890" s="1" t="s">
        <v>436544</v>
      </c>
      <c r="PW890" s="1" t="s">
        <v>436523</v>
      </c>
      <c r="PX890" s="1" t="s">
        <v>327802</v>
      </c>
      <c r="PY890" s="1" t="s">
        <v>436524</v>
      </c>
      <c r="PZ890" s="1" t="s">
        <v>436525</v>
      </c>
      <c r="QA890" s="1" t="s">
        <v>2615</v>
      </c>
      <c r="QB890" s="1" t="s">
        <v>2480</v>
      </c>
      <c r="QC890" s="1" t="s">
        <v>2480</v>
      </c>
      <c r="QD890" s="1" t="s">
        <v>2480</v>
      </c>
      <c r="QE890" s="1" t="s">
        <v>2615</v>
      </c>
      <c r="QF890" s="1" t="s">
        <v>2480</v>
      </c>
      <c r="QG890" s="1" t="s">
        <v>2480</v>
      </c>
      <c r="QH890" s="1" t="s">
        <v>2480</v>
      </c>
      <c r="QI890" s="1" t="s">
        <v>2480</v>
      </c>
      <c r="QJ890" s="1" t="s">
        <v>2480</v>
      </c>
      <c r="QK890" s="1" t="s">
        <v>2480</v>
      </c>
      <c r="QL890" s="1" t="s">
        <v>2480</v>
      </c>
      <c r="QM890" s="1" t="s">
        <v>2480</v>
      </c>
      <c r="QN890" s="1" t="s">
        <v>2480</v>
      </c>
      <c r="QO890" s="1" t="s">
        <v>436545</v>
      </c>
      <c r="QP890" s="1" t="s">
        <v>347360</v>
      </c>
      <c r="QQ890" s="1" t="s">
        <v>436546</v>
      </c>
      <c r="QR890" s="1" t="s">
        <v>436547</v>
      </c>
      <c r="QS890" s="1" t="s">
        <v>436548</v>
      </c>
      <c r="QT890" s="1" t="s">
        <v>436549</v>
      </c>
      <c r="QU890" s="1" t="s">
        <v>436550</v>
      </c>
      <c r="QV890" s="1" t="s">
        <v>2615</v>
      </c>
      <c r="QW890" s="1" t="s">
        <v>2480</v>
      </c>
      <c r="QX890" s="1" t="s">
        <v>2480</v>
      </c>
      <c r="QY890" s="1" t="s">
        <v>2480</v>
      </c>
      <c r="QZ890" s="1" t="s">
        <v>2615</v>
      </c>
      <c r="RA890" s="1" t="s">
        <v>2480</v>
      </c>
      <c r="RB890" s="1" t="s">
        <v>2480</v>
      </c>
      <c r="RC890" s="1" t="s">
        <v>2480</v>
      </c>
      <c r="RD890" s="1" t="s">
        <v>2480</v>
      </c>
      <c r="RE890" s="1" t="s">
        <v>2480</v>
      </c>
      <c r="RF890" s="1" t="s">
        <v>2480</v>
      </c>
      <c r="RG890" s="1" t="s">
        <v>2480</v>
      </c>
      <c r="RH890" s="1" t="s">
        <v>2480</v>
      </c>
      <c r="RI890" s="1" t="s">
        <v>2480</v>
      </c>
      <c r="RJ890" s="1" t="s">
        <v>434266</v>
      </c>
      <c r="RK890" s="1" t="s">
        <v>436551</v>
      </c>
      <c r="RL890" s="1" t="s">
        <v>436552</v>
      </c>
      <c r="RM890" s="1" t="s">
        <v>436547</v>
      </c>
      <c r="RN890" s="1" t="s">
        <v>436548</v>
      </c>
      <c r="RO890" s="1" t="s">
        <v>436549</v>
      </c>
      <c r="RP890" s="1" t="s">
        <v>436550</v>
      </c>
      <c r="RQ890" s="1" t="s">
        <v>2615</v>
      </c>
      <c r="RR890" s="1" t="s">
        <v>2480</v>
      </c>
      <c r="RS890" s="1" t="s">
        <v>2480</v>
      </c>
      <c r="RT890" s="1" t="s">
        <v>2480</v>
      </c>
      <c r="RU890" s="1" t="s">
        <v>2615</v>
      </c>
      <c r="RV890" s="1" t="s">
        <v>2480</v>
      </c>
      <c r="RW890" s="1" t="s">
        <v>2480</v>
      </c>
      <c r="RX890" s="1" t="s">
        <v>2480</v>
      </c>
      <c r="RY890" s="1" t="s">
        <v>2480</v>
      </c>
      <c r="RZ890" s="1" t="s">
        <v>2480</v>
      </c>
      <c r="SA890" s="1" t="s">
        <v>2480</v>
      </c>
      <c r="SB890" s="1" t="s">
        <v>2480</v>
      </c>
      <c r="SC890" s="1" t="s">
        <v>2480</v>
      </c>
      <c r="SD890" s="1" t="s">
        <v>2480</v>
      </c>
      <c r="SE890" s="1" t="s">
        <v>436553</v>
      </c>
      <c r="SF890" s="1" t="s">
        <v>436554</v>
      </c>
      <c r="SG890" s="1" t="s">
        <v>436555</v>
      </c>
      <c r="SH890" s="1" t="s">
        <v>436547</v>
      </c>
      <c r="SI890" s="1" t="s">
        <v>436548</v>
      </c>
      <c r="SJ890" s="1" t="s">
        <v>436549</v>
      </c>
      <c r="SK890" s="1" t="s">
        <v>436550</v>
      </c>
      <c r="SL890" s="1" t="s">
        <v>2615</v>
      </c>
      <c r="SM890" s="1" t="s">
        <v>2480</v>
      </c>
      <c r="SN890" s="1" t="s">
        <v>2480</v>
      </c>
      <c r="SO890" s="1" t="s">
        <v>2480</v>
      </c>
      <c r="SP890" s="1" t="s">
        <v>2615</v>
      </c>
      <c r="SQ890" s="1" t="s">
        <v>2480</v>
      </c>
      <c r="SR890" s="1" t="s">
        <v>2480</v>
      </c>
      <c r="SS890" s="1" t="s">
        <v>2480</v>
      </c>
      <c r="ST890" s="1" t="s">
        <v>2480</v>
      </c>
      <c r="SU890" s="1" t="s">
        <v>2480</v>
      </c>
      <c r="SV890" s="1" t="s">
        <v>2480</v>
      </c>
      <c r="SW890" s="1" t="s">
        <v>2480</v>
      </c>
      <c r="SX890" s="1" t="s">
        <v>2480</v>
      </c>
      <c r="SY890" s="1" t="s">
        <v>2480</v>
      </c>
      <c r="SZ890" s="1" t="s">
        <v>436556</v>
      </c>
      <c r="TA890" s="1" t="s">
        <v>29009</v>
      </c>
      <c r="TB890" s="1" t="s">
        <v>436557</v>
      </c>
      <c r="TC890" s="1" t="s">
        <v>436523</v>
      </c>
      <c r="TD890" s="1" t="s">
        <v>327802</v>
      </c>
      <c r="TE890" s="1" t="s">
        <v>436524</v>
      </c>
      <c r="TF890" s="1" t="s">
        <v>436525</v>
      </c>
      <c r="TG890" s="1" t="s">
        <v>2615</v>
      </c>
      <c r="TH890" s="1" t="s">
        <v>2480</v>
      </c>
      <c r="TI890" s="1" t="s">
        <v>2480</v>
      </c>
      <c r="TJ890" s="1" t="s">
        <v>2480</v>
      </c>
      <c r="TK890" s="1" t="s">
        <v>2615</v>
      </c>
      <c r="TL890" s="1" t="s">
        <v>2480</v>
      </c>
      <c r="TM890" s="1" t="s">
        <v>2480</v>
      </c>
      <c r="TN890" s="1" t="s">
        <v>2480</v>
      </c>
      <c r="TO890" s="1" t="s">
        <v>2480</v>
      </c>
      <c r="TP890" s="1" t="s">
        <v>2480</v>
      </c>
      <c r="TQ890" s="1" t="s">
        <v>2480</v>
      </c>
      <c r="TR890" s="1" t="s">
        <v>2480</v>
      </c>
      <c r="TS890" s="1" t="s">
        <v>2480</v>
      </c>
      <c r="TT890" s="1" t="s">
        <v>2480</v>
      </c>
      <c r="TU890" s="1" t="s">
        <v>426063</v>
      </c>
      <c r="TV890" s="1" t="s">
        <v>436558</v>
      </c>
      <c r="TW890" s="1" t="s">
        <v>436559</v>
      </c>
      <c r="TX890" s="1" t="s">
        <v>436560</v>
      </c>
      <c r="TY890" s="1" t="s">
        <v>436561</v>
      </c>
      <c r="TZ890" s="1" t="s">
        <v>331015</v>
      </c>
      <c r="UA890" s="1" t="s">
        <v>436562</v>
      </c>
      <c r="UB890" s="1" t="s">
        <v>2615</v>
      </c>
      <c r="UC890" s="1" t="s">
        <v>2480</v>
      </c>
      <c r="UD890" s="1" t="s">
        <v>2480</v>
      </c>
      <c r="UE890" s="1" t="s">
        <v>2480</v>
      </c>
      <c r="UF890" s="1" t="s">
        <v>2615</v>
      </c>
      <c r="UG890" s="1" t="s">
        <v>2480</v>
      </c>
      <c r="UH890" s="1" t="s">
        <v>2480</v>
      </c>
      <c r="UI890" s="1" t="s">
        <v>2480</v>
      </c>
      <c r="UJ890" s="1" t="s">
        <v>2480</v>
      </c>
      <c r="UK890" s="1" t="s">
        <v>2480</v>
      </c>
      <c r="UL890" s="1" t="s">
        <v>2480</v>
      </c>
      <c r="UM890" s="1" t="s">
        <v>2480</v>
      </c>
      <c r="UN890" s="1" t="s">
        <v>2480</v>
      </c>
      <c r="UO890" s="1" t="s">
        <v>2480</v>
      </c>
      <c r="UP890" s="1" t="s">
        <v>436563</v>
      </c>
      <c r="UQ890" s="1" t="s">
        <v>436564</v>
      </c>
      <c r="UR890" s="1" t="s">
        <v>48352</v>
      </c>
      <c r="US890" s="1" t="s">
        <v>436560</v>
      </c>
      <c r="UT890" s="1" t="s">
        <v>436561</v>
      </c>
      <c r="UU890" s="1" t="s">
        <v>331015</v>
      </c>
      <c r="UV890" s="1" t="s">
        <v>436562</v>
      </c>
      <c r="UW890" s="1" t="s">
        <v>2615</v>
      </c>
      <c r="UX890" s="1" t="s">
        <v>2480</v>
      </c>
      <c r="UY890" s="1" t="s">
        <v>2480</v>
      </c>
      <c r="UZ890" s="1" t="s">
        <v>2480</v>
      </c>
      <c r="VA890" s="1" t="s">
        <v>2615</v>
      </c>
      <c r="VB890" s="1" t="s">
        <v>2480</v>
      </c>
      <c r="VC890" s="1" t="s">
        <v>2480</v>
      </c>
      <c r="VD890" s="1" t="s">
        <v>2480</v>
      </c>
      <c r="VE890" s="1" t="s">
        <v>2480</v>
      </c>
      <c r="VF890" s="1" t="s">
        <v>2480</v>
      </c>
      <c r="VG890" s="1" t="s">
        <v>2480</v>
      </c>
      <c r="VH890" s="1" t="s">
        <v>2480</v>
      </c>
      <c r="VI890" s="1" t="s">
        <v>2480</v>
      </c>
      <c r="VJ890" s="1" t="s">
        <v>2480</v>
      </c>
      <c r="VK890" s="1" t="s">
        <v>436565</v>
      </c>
      <c r="VL890" s="1" t="s">
        <v>409938</v>
      </c>
      <c r="VM890" s="1" t="s">
        <v>436566</v>
      </c>
      <c r="VN890" s="1" t="s">
        <v>436560</v>
      </c>
      <c r="VO890" s="1" t="s">
        <v>436561</v>
      </c>
      <c r="VP890" s="1" t="s">
        <v>331015</v>
      </c>
      <c r="VQ890" s="1" t="s">
        <v>436562</v>
      </c>
      <c r="VR890" s="1" t="s">
        <v>2615</v>
      </c>
      <c r="VS890" s="1" t="s">
        <v>2480</v>
      </c>
      <c r="VT890" s="1" t="s">
        <v>2480</v>
      </c>
      <c r="VU890" s="1" t="s">
        <v>2480</v>
      </c>
      <c r="VV890" s="1" t="s">
        <v>2615</v>
      </c>
      <c r="VW890" s="1" t="s">
        <v>2480</v>
      </c>
      <c r="VX890" s="1" t="s">
        <v>2480</v>
      </c>
      <c r="VY890" s="1" t="s">
        <v>2480</v>
      </c>
      <c r="VZ890" s="1" t="s">
        <v>2480</v>
      </c>
      <c r="WA890" s="1" t="s">
        <v>2480</v>
      </c>
      <c r="WB890" s="1" t="s">
        <v>2480</v>
      </c>
      <c r="WC890" s="1" t="s">
        <v>2480</v>
      </c>
      <c r="WD890" s="1" t="s">
        <v>2480</v>
      </c>
      <c r="WE890" s="1" t="s">
        <v>2480</v>
      </c>
      <c r="WF890" s="1" t="s">
        <v>21284</v>
      </c>
      <c r="WG890" s="1" t="s">
        <v>436567</v>
      </c>
      <c r="WH890" s="1" t="s">
        <v>436568</v>
      </c>
      <c r="WI890" s="1" t="s">
        <v>436523</v>
      </c>
      <c r="WJ890" s="1" t="s">
        <v>327802</v>
      </c>
      <c r="WK890" s="1" t="s">
        <v>436524</v>
      </c>
      <c r="WL890" s="1" t="s">
        <v>436525</v>
      </c>
      <c r="WM890" s="1" t="s">
        <v>2615</v>
      </c>
      <c r="WN890" s="1" t="s">
        <v>2480</v>
      </c>
      <c r="WO890" s="1" t="s">
        <v>2480</v>
      </c>
      <c r="WP890" s="1" t="s">
        <v>2480</v>
      </c>
      <c r="WQ890" s="1" t="s">
        <v>2615</v>
      </c>
      <c r="WR890" s="1" t="s">
        <v>2480</v>
      </c>
      <c r="WS890" s="1" t="s">
        <v>2480</v>
      </c>
      <c r="WT890" s="1" t="s">
        <v>2480</v>
      </c>
      <c r="WU890" s="1" t="s">
        <v>2480</v>
      </c>
      <c r="WV890" s="1" t="s">
        <v>2480</v>
      </c>
      <c r="WW890" s="1" t="s">
        <v>2480</v>
      </c>
      <c r="WX890" s="1" t="s">
        <v>2480</v>
      </c>
      <c r="WY890" s="1" t="s">
        <v>2480</v>
      </c>
      <c r="WZ890" s="1" t="s">
        <v>2480</v>
      </c>
      <c r="XA890" s="1" t="s">
        <v>8508</v>
      </c>
      <c r="XB890" s="1" t="s">
        <v>436569</v>
      </c>
      <c r="XC890" s="1" t="s">
        <v>436570</v>
      </c>
      <c r="XD890" s="1" t="s">
        <v>436571</v>
      </c>
      <c r="XE890" s="1" t="s">
        <v>436572</v>
      </c>
      <c r="XF890" s="1" t="s">
        <v>55155</v>
      </c>
      <c r="XG890" s="1" t="s">
        <v>436573</v>
      </c>
      <c r="XH890" s="1" t="s">
        <v>2615</v>
      </c>
      <c r="XI890" s="1" t="s">
        <v>2480</v>
      </c>
      <c r="XJ890" s="1" t="s">
        <v>2480</v>
      </c>
      <c r="XK890" s="1" t="s">
        <v>2480</v>
      </c>
      <c r="XL890" s="1" t="s">
        <v>2615</v>
      </c>
      <c r="XM890" s="1" t="s">
        <v>2480</v>
      </c>
      <c r="XN890" s="1" t="s">
        <v>2480</v>
      </c>
      <c r="XO890" s="1" t="s">
        <v>2480</v>
      </c>
      <c r="XP890" s="1" t="s">
        <v>2480</v>
      </c>
      <c r="XQ890" s="1" t="s">
        <v>2480</v>
      </c>
      <c r="XR890" s="1" t="s">
        <v>2480</v>
      </c>
      <c r="XS890" s="1" t="s">
        <v>2480</v>
      </c>
      <c r="XT890" s="1" t="s">
        <v>2480</v>
      </c>
      <c r="XU890" s="1" t="s">
        <v>2480</v>
      </c>
      <c r="XV890" s="1" t="s">
        <v>436574</v>
      </c>
      <c r="XW890" s="1" t="s">
        <v>433379</v>
      </c>
      <c r="XX890" s="1" t="s">
        <v>373577</v>
      </c>
      <c r="XY890" s="1" t="s">
        <v>436571</v>
      </c>
      <c r="XZ890" s="1" t="s">
        <v>436572</v>
      </c>
      <c r="YA890" s="1" t="s">
        <v>55155</v>
      </c>
      <c r="YB890" s="1" t="s">
        <v>436573</v>
      </c>
      <c r="YC890" s="1" t="s">
        <v>2615</v>
      </c>
      <c r="YD890" s="1" t="s">
        <v>2480</v>
      </c>
      <c r="YE890" s="1" t="s">
        <v>2480</v>
      </c>
      <c r="YF890" s="1" t="s">
        <v>2480</v>
      </c>
      <c r="YG890" s="1" t="s">
        <v>2615</v>
      </c>
      <c r="YH890" s="1" t="s">
        <v>2480</v>
      </c>
      <c r="YI890" s="1" t="s">
        <v>2480</v>
      </c>
      <c r="YJ890" s="1" t="s">
        <v>2480</v>
      </c>
      <c r="YK890" s="1" t="s">
        <v>2480</v>
      </c>
      <c r="YL890" s="1" t="s">
        <v>2480</v>
      </c>
      <c r="YM890" s="1" t="s">
        <v>2480</v>
      </c>
      <c r="YN890" s="1" t="s">
        <v>2480</v>
      </c>
      <c r="YO890" s="1" t="s">
        <v>2480</v>
      </c>
      <c r="YP890" s="1" t="s">
        <v>2480</v>
      </c>
      <c r="YQ890" s="1" t="s">
        <v>429724</v>
      </c>
      <c r="YR890" s="1" t="s">
        <v>436575</v>
      </c>
      <c r="YS890" s="1" t="s">
        <v>436576</v>
      </c>
      <c r="YT890" s="1" t="s">
        <v>436571</v>
      </c>
      <c r="YU890" s="1" t="s">
        <v>436572</v>
      </c>
      <c r="YV890" s="1" t="s">
        <v>55155</v>
      </c>
      <c r="YW890" s="1" t="s">
        <v>436573</v>
      </c>
      <c r="YX890" s="1" t="s">
        <v>2615</v>
      </c>
      <c r="YY890" s="1" t="s">
        <v>2480</v>
      </c>
      <c r="YZ890" s="1" t="s">
        <v>2480</v>
      </c>
      <c r="ZA890" s="1" t="s">
        <v>2480</v>
      </c>
      <c r="ZB890" s="1" t="s">
        <v>2615</v>
      </c>
      <c r="ZC890" s="1" t="s">
        <v>2480</v>
      </c>
      <c r="ZD890" s="1" t="s">
        <v>2480</v>
      </c>
      <c r="ZE890" s="1" t="s">
        <v>2480</v>
      </c>
      <c r="ZF890" s="1" t="s">
        <v>2480</v>
      </c>
      <c r="ZG890" s="1" t="s">
        <v>2480</v>
      </c>
      <c r="ZH890" s="1" t="s">
        <v>2480</v>
      </c>
      <c r="ZI890" s="1" t="s">
        <v>2480</v>
      </c>
      <c r="ZJ890" s="1" t="s">
        <v>2480</v>
      </c>
      <c r="ZK890" s="1" t="s">
        <v>2480</v>
      </c>
      <c r="ZL890" s="1" t="s">
        <v>436577</v>
      </c>
      <c r="ZM890" s="1" t="s">
        <v>95184</v>
      </c>
      <c r="ZN890" s="1" t="s">
        <v>405887</v>
      </c>
      <c r="ZO890" s="1" t="s">
        <v>436523</v>
      </c>
      <c r="ZP890" s="1" t="s">
        <v>327802</v>
      </c>
      <c r="ZQ890" s="1" t="s">
        <v>436524</v>
      </c>
      <c r="ZR890" s="1" t="s">
        <v>436525</v>
      </c>
      <c r="ZS890" s="1" t="s">
        <v>2615</v>
      </c>
      <c r="ZT890" s="1" t="s">
        <v>2480</v>
      </c>
      <c r="ZU890" s="1" t="s">
        <v>2480</v>
      </c>
      <c r="ZV890" s="1" t="s">
        <v>2480</v>
      </c>
      <c r="ZW890" s="1" t="s">
        <v>2615</v>
      </c>
      <c r="ZX890" s="1" t="s">
        <v>2480</v>
      </c>
      <c r="ZY890" s="1" t="s">
        <v>2480</v>
      </c>
      <c r="ZZ890" s="1" t="s">
        <v>2480</v>
      </c>
      <c r="AAA890" s="1" t="s">
        <v>2480</v>
      </c>
      <c r="AAB890" s="1" t="s">
        <v>2480</v>
      </c>
      <c r="AAC890" s="1" t="s">
        <v>2480</v>
      </c>
      <c r="AAD890" s="1" t="s">
        <v>2480</v>
      </c>
      <c r="AAE890" s="1" t="s">
        <v>2480</v>
      </c>
      <c r="AAF890" s="1" t="s">
        <v>2480</v>
      </c>
      <c r="AAG890" s="1" t="s">
        <v>436578</v>
      </c>
      <c r="AAH890" s="1" t="s">
        <v>436579</v>
      </c>
      <c r="AAI890" s="1" t="s">
        <v>436580</v>
      </c>
      <c r="AAJ890" s="1" t="s">
        <v>347184</v>
      </c>
      <c r="AAK890" s="1" t="s">
        <v>436581</v>
      </c>
      <c r="AAL890" s="1" t="s">
        <v>436582</v>
      </c>
      <c r="AAM890" s="1" t="s">
        <v>436583</v>
      </c>
      <c r="AAN890" s="1" t="s">
        <v>2615</v>
      </c>
      <c r="AAO890" s="1" t="s">
        <v>2480</v>
      </c>
      <c r="AAP890" s="1" t="s">
        <v>2480</v>
      </c>
      <c r="AAQ890" s="1" t="s">
        <v>2480</v>
      </c>
      <c r="AAR890" s="1" t="s">
        <v>2615</v>
      </c>
      <c r="AAS890" s="1" t="s">
        <v>2480</v>
      </c>
      <c r="AAT890" s="1" t="s">
        <v>2480</v>
      </c>
      <c r="AAU890" s="1" t="s">
        <v>2480</v>
      </c>
      <c r="AAV890" s="1" t="s">
        <v>2480</v>
      </c>
      <c r="AAW890" s="1" t="s">
        <v>2480</v>
      </c>
      <c r="AAX890" s="1" t="s">
        <v>2480</v>
      </c>
      <c r="AAY890" s="1" t="s">
        <v>2480</v>
      </c>
      <c r="AAZ890" s="1" t="s">
        <v>2480</v>
      </c>
      <c r="ABA890" s="1" t="s">
        <v>2480</v>
      </c>
      <c r="ABB890" s="1" t="s">
        <v>436584</v>
      </c>
      <c r="ABC890" s="1" t="s">
        <v>436585</v>
      </c>
      <c r="ABD890" s="1" t="s">
        <v>360636</v>
      </c>
      <c r="ABE890" s="1" t="s">
        <v>347184</v>
      </c>
      <c r="ABF890" s="1" t="s">
        <v>436581</v>
      </c>
      <c r="ABG890" s="1" t="s">
        <v>436582</v>
      </c>
      <c r="ABH890" s="1" t="s">
        <v>436583</v>
      </c>
      <c r="ABI890" s="1" t="s">
        <v>2615</v>
      </c>
      <c r="ABJ890" s="1" t="s">
        <v>2480</v>
      </c>
      <c r="ABK890" s="1" t="s">
        <v>2480</v>
      </c>
      <c r="ABL890" s="1" t="s">
        <v>2480</v>
      </c>
      <c r="ABM890" s="1" t="s">
        <v>2615</v>
      </c>
      <c r="ABN890" s="1" t="s">
        <v>2480</v>
      </c>
      <c r="ABO890" s="1" t="s">
        <v>2480</v>
      </c>
      <c r="ABP890" s="1" t="s">
        <v>2480</v>
      </c>
      <c r="ABQ890" s="1" t="s">
        <v>2480</v>
      </c>
      <c r="ABR890" s="1" t="s">
        <v>2480</v>
      </c>
      <c r="ABS890" s="1" t="s">
        <v>2480</v>
      </c>
      <c r="ABT890" s="1" t="s">
        <v>2480</v>
      </c>
      <c r="ABU890" s="1" t="s">
        <v>2480</v>
      </c>
      <c r="ABV890" s="1" t="s">
        <v>2480</v>
      </c>
      <c r="ABW890" s="1" t="s">
        <v>436586</v>
      </c>
      <c r="ABX890" s="1" t="s">
        <v>158749</v>
      </c>
      <c r="ABY890" s="1" t="s">
        <v>436587</v>
      </c>
      <c r="ABZ890" s="1" t="s">
        <v>347184</v>
      </c>
      <c r="ACA890" s="1" t="s">
        <v>436581</v>
      </c>
      <c r="ACB890" s="1" t="s">
        <v>436582</v>
      </c>
      <c r="ACC890" s="1" t="s">
        <v>436583</v>
      </c>
      <c r="ACD890" s="1" t="s">
        <v>2480</v>
      </c>
      <c r="ACE890" s="1" t="s">
        <v>436588</v>
      </c>
      <c r="ACF890" s="1" t="s">
        <v>436589</v>
      </c>
      <c r="ACG890" s="1" t="s">
        <v>436590</v>
      </c>
      <c r="ACH890" s="1" t="s">
        <v>436591</v>
      </c>
      <c r="ACI890" s="1" t="s">
        <v>436592</v>
      </c>
      <c r="ACJ890" s="1" t="s">
        <v>436593</v>
      </c>
      <c r="ACK890" s="1" t="s">
        <v>436594</v>
      </c>
      <c r="ACL890" s="1" t="s">
        <v>436595</v>
      </c>
      <c r="ACM890" s="1" t="s">
        <v>436596</v>
      </c>
      <c r="ACN890" s="1" t="s">
        <v>436597</v>
      </c>
      <c r="ACO890" s="1" t="s">
        <v>166311</v>
      </c>
      <c r="ACP890" s="1" t="s">
        <v>436598</v>
      </c>
      <c r="ACQ890" s="1" t="s">
        <v>436599</v>
      </c>
      <c r="ACR890" s="1" t="s">
        <v>383914</v>
      </c>
      <c r="ACS890" s="1" t="s">
        <v>436600</v>
      </c>
      <c r="ACT890" s="1" t="s">
        <v>436601</v>
      </c>
      <c r="ACU890" s="1" t="s">
        <v>436602</v>
      </c>
      <c r="ACV890" s="1" t="s">
        <v>436603</v>
      </c>
      <c r="ACW890" s="1" t="s">
        <v>436604</v>
      </c>
      <c r="ACX890" s="1" t="s">
        <v>436605</v>
      </c>
      <c r="ACY890" s="1" t="s">
        <v>2480</v>
      </c>
      <c r="ACZ890" s="1" t="s">
        <v>436606</v>
      </c>
      <c r="ADA890" s="1" t="s">
        <v>436607</v>
      </c>
      <c r="ADB890" s="1" t="s">
        <v>137645</v>
      </c>
      <c r="ADC890" s="1" t="s">
        <v>436608</v>
      </c>
      <c r="ADD890" s="1" t="s">
        <v>436609</v>
      </c>
      <c r="ADE890" s="1" t="s">
        <v>436610</v>
      </c>
      <c r="ADF890" s="1" t="s">
        <v>436611</v>
      </c>
      <c r="ADG890" s="1" t="s">
        <v>436612</v>
      </c>
      <c r="ADH890" s="1" t="s">
        <v>436613</v>
      </c>
      <c r="ADI890" s="1" t="s">
        <v>54914</v>
      </c>
      <c r="ADJ890" s="1" t="s">
        <v>436614</v>
      </c>
      <c r="ADK890" s="1" t="s">
        <v>436615</v>
      </c>
      <c r="ADL890" s="1" t="s">
        <v>436616</v>
      </c>
      <c r="ADM890" s="1" t="s">
        <v>436617</v>
      </c>
      <c r="ADN890" s="1" t="s">
        <v>436618</v>
      </c>
      <c r="ADO890" s="1" t="s">
        <v>436619</v>
      </c>
      <c r="ADP890" s="1" t="s">
        <v>436620</v>
      </c>
      <c r="ADQ890" s="1" t="s">
        <v>436621</v>
      </c>
      <c r="ADR890" s="1" t="s">
        <v>436622</v>
      </c>
      <c r="ADS890" s="1" t="s">
        <v>436623</v>
      </c>
      <c r="ADT890" s="1" t="s">
        <v>2480</v>
      </c>
      <c r="ADU890" s="1" t="s">
        <v>436624</v>
      </c>
      <c r="ADV890" s="1" t="s">
        <v>436625</v>
      </c>
      <c r="ADW890" s="1" t="s">
        <v>298381</v>
      </c>
      <c r="ADX890" s="1" t="s">
        <v>436626</v>
      </c>
      <c r="ADY890" s="1" t="s">
        <v>436627</v>
      </c>
      <c r="ADZ890" s="1" t="s">
        <v>436628</v>
      </c>
      <c r="AEA890" s="1" t="s">
        <v>436629</v>
      </c>
      <c r="AEB890" s="1" t="s">
        <v>436630</v>
      </c>
      <c r="AEC890" s="1" t="s">
        <v>436631</v>
      </c>
      <c r="AED890" s="1" t="s">
        <v>436632</v>
      </c>
      <c r="AEE890" s="1" t="s">
        <v>436633</v>
      </c>
      <c r="AEF890" s="1" t="s">
        <v>436634</v>
      </c>
      <c r="AEG890" s="1" t="s">
        <v>436635</v>
      </c>
      <c r="AEH890" s="1" t="s">
        <v>436636</v>
      </c>
      <c r="AEI890" s="1" t="s">
        <v>436637</v>
      </c>
      <c r="AEJ890" s="1" t="s">
        <v>332658</v>
      </c>
      <c r="AEK890" s="1" t="s">
        <v>436638</v>
      </c>
      <c r="AEL890" s="1" t="s">
        <v>436639</v>
      </c>
      <c r="AEM890" s="1" t="s">
        <v>436640</v>
      </c>
      <c r="AEN890" s="1" t="s">
        <v>436641</v>
      </c>
      <c r="AEO890" s="1" t="s">
        <v>2480</v>
      </c>
      <c r="AEP890" s="1" t="s">
        <v>435749</v>
      </c>
      <c r="AEQ890" s="1" t="s">
        <v>436642</v>
      </c>
      <c r="AER890" s="1" t="s">
        <v>5096</v>
      </c>
      <c r="AES890" s="1" t="s">
        <v>436643</v>
      </c>
      <c r="AET890" s="1" t="s">
        <v>436644</v>
      </c>
      <c r="AEU890" s="1" t="s">
        <v>436645</v>
      </c>
      <c r="AEV890" s="1" t="s">
        <v>436646</v>
      </c>
      <c r="AEW890" s="1" t="s">
        <v>436647</v>
      </c>
      <c r="AEX890" s="1" t="s">
        <v>436648</v>
      </c>
      <c r="AEY890" s="1" t="s">
        <v>436649</v>
      </c>
      <c r="AEZ890" s="1" t="s">
        <v>436650</v>
      </c>
      <c r="AFA890" s="1" t="s">
        <v>436651</v>
      </c>
      <c r="AFB890" s="1" t="s">
        <v>436652</v>
      </c>
      <c r="AFC890" s="1" t="s">
        <v>436653</v>
      </c>
      <c r="AFD890" s="1" t="s">
        <v>417199</v>
      </c>
      <c r="AFE890" s="1" t="s">
        <v>436654</v>
      </c>
      <c r="AFF890" s="1" t="s">
        <v>436655</v>
      </c>
      <c r="AFG890" s="1" t="s">
        <v>436656</v>
      </c>
      <c r="AFH890" s="1" t="s">
        <v>436657</v>
      </c>
      <c r="AFI890" s="1" t="s">
        <v>436658</v>
      </c>
      <c r="AFJ890" s="1" t="s">
        <v>2615</v>
      </c>
      <c r="AFK890" s="1" t="s">
        <v>2480</v>
      </c>
      <c r="AFL890" s="1" t="s">
        <v>2480</v>
      </c>
      <c r="AFM890" s="1" t="s">
        <v>2480</v>
      </c>
      <c r="AFN890" s="1" t="s">
        <v>2615</v>
      </c>
      <c r="AFO890" s="1" t="s">
        <v>2480</v>
      </c>
      <c r="AFP890" s="1" t="s">
        <v>2480</v>
      </c>
      <c r="AFQ890" s="1" t="s">
        <v>2480</v>
      </c>
      <c r="AFR890" s="1" t="s">
        <v>2480</v>
      </c>
      <c r="AFS890" s="1" t="s">
        <v>2480</v>
      </c>
      <c r="AFT890" s="1" t="s">
        <v>2480</v>
      </c>
      <c r="AFU890" s="1" t="s">
        <v>2480</v>
      </c>
      <c r="AFV890" s="1" t="s">
        <v>2480</v>
      </c>
      <c r="AFW890" s="1" t="s">
        <v>2480</v>
      </c>
      <c r="AFX890" s="1" t="s">
        <v>436659</v>
      </c>
      <c r="AFY890" s="1" t="s">
        <v>427514</v>
      </c>
      <c r="AFZ890" s="1" t="s">
        <v>436660</v>
      </c>
      <c r="AGA890" s="1" t="s">
        <v>436661</v>
      </c>
      <c r="AGB890" s="1" t="s">
        <v>436662</v>
      </c>
      <c r="AGC890" s="1" t="s">
        <v>436663</v>
      </c>
      <c r="AGD890" s="1" t="s">
        <v>436664</v>
      </c>
      <c r="AGE890" s="1" t="s">
        <v>2615</v>
      </c>
      <c r="AGF890" s="1" t="s">
        <v>2480</v>
      </c>
      <c r="AGG890" s="1" t="s">
        <v>2480</v>
      </c>
      <c r="AGH890" s="1" t="s">
        <v>2480</v>
      </c>
      <c r="AGI890" s="1" t="s">
        <v>2615</v>
      </c>
      <c r="AGJ890" s="1" t="s">
        <v>2480</v>
      </c>
      <c r="AGK890" s="1" t="s">
        <v>2480</v>
      </c>
      <c r="AGL890" s="1" t="s">
        <v>2480</v>
      </c>
      <c r="AGM890" s="1" t="s">
        <v>2480</v>
      </c>
      <c r="AGN890" s="1" t="s">
        <v>2480</v>
      </c>
      <c r="AGO890" s="1" t="s">
        <v>2480</v>
      </c>
      <c r="AGP890" s="1" t="s">
        <v>2480</v>
      </c>
      <c r="AGQ890" s="1" t="s">
        <v>2480</v>
      </c>
      <c r="AGR890" s="1" t="s">
        <v>2480</v>
      </c>
      <c r="AGS890" s="1" t="s">
        <v>436665</v>
      </c>
      <c r="AGT890" s="1" t="s">
        <v>436666</v>
      </c>
      <c r="AGU890" s="1" t="s">
        <v>383813</v>
      </c>
      <c r="AGV890" s="1" t="s">
        <v>436667</v>
      </c>
      <c r="AGW890" s="1" t="s">
        <v>436668</v>
      </c>
      <c r="AGX890" s="1" t="s">
        <v>436669</v>
      </c>
      <c r="AGY890" s="1" t="s">
        <v>436670</v>
      </c>
      <c r="AGZ890" s="1" t="s">
        <v>2615</v>
      </c>
      <c r="AHA890" s="1" t="s">
        <v>2480</v>
      </c>
      <c r="AHB890" s="1" t="s">
        <v>2480</v>
      </c>
      <c r="AHC890" s="1" t="s">
        <v>2480</v>
      </c>
      <c r="AHD890" s="1" t="s">
        <v>2615</v>
      </c>
      <c r="AHE890" s="1" t="s">
        <v>2480</v>
      </c>
      <c r="AHF890" s="1" t="s">
        <v>2480</v>
      </c>
      <c r="AHG890" s="1" t="s">
        <v>2480</v>
      </c>
      <c r="AHH890" s="1" t="s">
        <v>2480</v>
      </c>
      <c r="AHI890" s="1" t="s">
        <v>2480</v>
      </c>
      <c r="AHJ890" s="1" t="s">
        <v>2480</v>
      </c>
      <c r="AHK890" s="1" t="s">
        <v>2480</v>
      </c>
      <c r="AHL890" s="1" t="s">
        <v>2480</v>
      </c>
      <c r="AHM890" s="1" t="s">
        <v>2480</v>
      </c>
      <c r="AHN890" s="1" t="s">
        <v>436671</v>
      </c>
      <c r="AHO890" s="1" t="s">
        <v>427535</v>
      </c>
      <c r="AHP890" s="1" t="s">
        <v>436672</v>
      </c>
      <c r="AHQ890" s="1" t="s">
        <v>436673</v>
      </c>
      <c r="AHR890" s="1" t="s">
        <v>436674</v>
      </c>
      <c r="AHS890" s="1" t="s">
        <v>436675</v>
      </c>
      <c r="AHT890" s="1" t="s">
        <v>436676</v>
      </c>
      <c r="AHU890" s="1" t="s">
        <v>2615</v>
      </c>
      <c r="AHV890" s="1" t="s">
        <v>2480</v>
      </c>
      <c r="AHW890" s="1" t="s">
        <v>2480</v>
      </c>
      <c r="AHX890" s="1" t="s">
        <v>2480</v>
      </c>
      <c r="AHY890" s="1" t="s">
        <v>2615</v>
      </c>
      <c r="AHZ890" s="1" t="s">
        <v>2480</v>
      </c>
      <c r="AIA890" s="1" t="s">
        <v>2480</v>
      </c>
      <c r="AIB890" s="1" t="s">
        <v>2480</v>
      </c>
      <c r="AIC890" s="1" t="s">
        <v>2480</v>
      </c>
      <c r="AID890" s="1" t="s">
        <v>2480</v>
      </c>
      <c r="AIE890" s="1" t="s">
        <v>2480</v>
      </c>
      <c r="AIF890" s="1" t="s">
        <v>2480</v>
      </c>
      <c r="AIG890" s="1" t="s">
        <v>2480</v>
      </c>
      <c r="AIH890" s="1" t="s">
        <v>2480</v>
      </c>
      <c r="AII890" s="1" t="s">
        <v>436677</v>
      </c>
      <c r="AIJ890" s="1" t="s">
        <v>436678</v>
      </c>
      <c r="AIK890" s="1" t="s">
        <v>436679</v>
      </c>
      <c r="AIL890" s="1" t="s">
        <v>436655</v>
      </c>
      <c r="AIM890" s="1" t="s">
        <v>436656</v>
      </c>
      <c r="AIN890" s="1" t="s">
        <v>436657</v>
      </c>
      <c r="AIO890" s="1" t="s">
        <v>436658</v>
      </c>
      <c r="AIP890" s="1" t="s">
        <v>2615</v>
      </c>
      <c r="AIQ890" s="1" t="s">
        <v>2480</v>
      </c>
      <c r="AIR890" s="1" t="s">
        <v>2480</v>
      </c>
      <c r="AIS890" s="1" t="s">
        <v>2480</v>
      </c>
      <c r="AIT890" s="1" t="s">
        <v>2615</v>
      </c>
      <c r="AIU890" s="1" t="s">
        <v>2480</v>
      </c>
      <c r="AIV890" s="1" t="s">
        <v>2480</v>
      </c>
      <c r="AIW890" s="1" t="s">
        <v>2480</v>
      </c>
      <c r="AIX890" s="1" t="s">
        <v>2480</v>
      </c>
      <c r="AIY890" s="1" t="s">
        <v>2480</v>
      </c>
      <c r="AIZ890" s="1" t="s">
        <v>2480</v>
      </c>
      <c r="AJA890" s="1" t="s">
        <v>2480</v>
      </c>
      <c r="AJB890" s="1" t="s">
        <v>2480</v>
      </c>
      <c r="AJC890" s="1" t="s">
        <v>2480</v>
      </c>
      <c r="AJD890" s="1" t="s">
        <v>436680</v>
      </c>
      <c r="AJE890" s="1" t="s">
        <v>97209</v>
      </c>
      <c r="AJF890" s="1" t="s">
        <v>10917</v>
      </c>
      <c r="AJG890" s="1" t="s">
        <v>436681</v>
      </c>
      <c r="AJH890" s="1" t="s">
        <v>435794</v>
      </c>
      <c r="AJI890" s="1" t="s">
        <v>304570</v>
      </c>
      <c r="AJJ890" s="1" t="s">
        <v>436682</v>
      </c>
      <c r="AJK890" s="1" t="s">
        <v>2615</v>
      </c>
      <c r="AJL890" s="1" t="s">
        <v>2480</v>
      </c>
      <c r="AJM890" s="1" t="s">
        <v>2480</v>
      </c>
      <c r="AJN890" s="1" t="s">
        <v>2480</v>
      </c>
      <c r="AJO890" s="1" t="s">
        <v>2615</v>
      </c>
      <c r="AJP890" s="1" t="s">
        <v>2480</v>
      </c>
      <c r="AJQ890" s="1" t="s">
        <v>2480</v>
      </c>
      <c r="AJR890" s="1" t="s">
        <v>2480</v>
      </c>
      <c r="AJS890" s="1" t="s">
        <v>2480</v>
      </c>
      <c r="AJT890" s="1" t="s">
        <v>2480</v>
      </c>
      <c r="AJU890" s="1" t="s">
        <v>2480</v>
      </c>
      <c r="AJV890" s="1" t="s">
        <v>2480</v>
      </c>
      <c r="AJW890" s="1" t="s">
        <v>2480</v>
      </c>
      <c r="AJX890" s="1" t="s">
        <v>2480</v>
      </c>
      <c r="AJY890" s="1" t="s">
        <v>436683</v>
      </c>
      <c r="AJZ890" s="1" t="s">
        <v>436684</v>
      </c>
      <c r="AKA890" s="1" t="s">
        <v>436685</v>
      </c>
      <c r="AKB890" s="1" t="s">
        <v>436686</v>
      </c>
      <c r="AKC890" s="1" t="s">
        <v>436687</v>
      </c>
      <c r="AKD890" s="1" t="s">
        <v>436688</v>
      </c>
      <c r="AKE890" s="1" t="s">
        <v>436689</v>
      </c>
      <c r="AKF890" s="1" t="s">
        <v>2615</v>
      </c>
      <c r="AKG890" s="1" t="s">
        <v>2480</v>
      </c>
      <c r="AKH890" s="1" t="s">
        <v>2480</v>
      </c>
      <c r="AKI890" s="1" t="s">
        <v>2480</v>
      </c>
      <c r="AKJ890" s="1" t="s">
        <v>2615</v>
      </c>
      <c r="AKK890" s="1" t="s">
        <v>2480</v>
      </c>
      <c r="AKL890" s="1" t="s">
        <v>2480</v>
      </c>
      <c r="AKM890" s="1" t="s">
        <v>2480</v>
      </c>
      <c r="AKN890" s="1" t="s">
        <v>2480</v>
      </c>
      <c r="AKO890" s="1" t="s">
        <v>2480</v>
      </c>
      <c r="AKP890" s="1" t="s">
        <v>2480</v>
      </c>
      <c r="AKQ890" s="1" t="s">
        <v>2480</v>
      </c>
      <c r="AKR890" s="1" t="s">
        <v>2480</v>
      </c>
      <c r="AKS890" s="1" t="s">
        <v>2480</v>
      </c>
      <c r="AKT890" s="1" t="s">
        <v>436690</v>
      </c>
      <c r="AKU890" s="1" t="s">
        <v>436691</v>
      </c>
      <c r="AKV890" s="1" t="s">
        <v>436692</v>
      </c>
      <c r="AKW890" s="1" t="s">
        <v>436693</v>
      </c>
      <c r="AKX890" s="1" t="s">
        <v>244859</v>
      </c>
      <c r="AKY890" s="1" t="s">
        <v>436694</v>
      </c>
      <c r="AKZ890" s="1" t="s">
        <v>436695</v>
      </c>
      <c r="ALA890" s="1" t="s">
        <v>2615</v>
      </c>
      <c r="ALB890" s="1" t="s">
        <v>2480</v>
      </c>
      <c r="ALC890" s="1" t="s">
        <v>2480</v>
      </c>
      <c r="ALD890" s="1" t="s">
        <v>2480</v>
      </c>
      <c r="ALE890" s="1" t="s">
        <v>2615</v>
      </c>
      <c r="ALF890" s="1" t="s">
        <v>2480</v>
      </c>
      <c r="ALG890" s="1" t="s">
        <v>2480</v>
      </c>
      <c r="ALH890" s="1" t="s">
        <v>2480</v>
      </c>
      <c r="ALI890" s="1" t="s">
        <v>2480</v>
      </c>
      <c r="ALJ890" s="1" t="s">
        <v>2480</v>
      </c>
      <c r="ALK890" s="1" t="s">
        <v>2480</v>
      </c>
      <c r="ALL890" s="1" t="s">
        <v>2480</v>
      </c>
      <c r="ALM890" s="1" t="s">
        <v>2480</v>
      </c>
      <c r="ALN890" s="1" t="s">
        <v>2480</v>
      </c>
      <c r="ALO890" s="1" t="s">
        <v>436696</v>
      </c>
      <c r="ALP890" s="1" t="s">
        <v>436697</v>
      </c>
      <c r="ALQ890" s="1" t="s">
        <v>428052</v>
      </c>
      <c r="ALR890" s="1" t="s">
        <v>436655</v>
      </c>
      <c r="ALS890" s="1" t="s">
        <v>436656</v>
      </c>
      <c r="ALT890" s="1" t="s">
        <v>436657</v>
      </c>
      <c r="ALU890" s="1" t="s">
        <v>436658</v>
      </c>
      <c r="ALV890" s="1" t="s">
        <v>2615</v>
      </c>
      <c r="ALW890" s="1" t="s">
        <v>2480</v>
      </c>
      <c r="ALX890" s="1" t="s">
        <v>2480</v>
      </c>
      <c r="ALY890" s="1" t="s">
        <v>2480</v>
      </c>
      <c r="ALZ890" s="1" t="s">
        <v>2615</v>
      </c>
      <c r="AMA890" s="1" t="s">
        <v>2480</v>
      </c>
      <c r="AMB890" s="1" t="s">
        <v>2480</v>
      </c>
      <c r="AMC890" s="1" t="s">
        <v>2480</v>
      </c>
      <c r="AMD890" s="1" t="s">
        <v>2480</v>
      </c>
      <c r="AME890" s="1" t="s">
        <v>2480</v>
      </c>
      <c r="AMF890" s="1" t="s">
        <v>2480</v>
      </c>
      <c r="AMG890" s="1" t="s">
        <v>2480</v>
      </c>
      <c r="AMH890" s="1" t="s">
        <v>2480</v>
      </c>
      <c r="AMI890" s="1" t="s">
        <v>2480</v>
      </c>
      <c r="AMJ890" s="1" t="s">
        <v>436698</v>
      </c>
      <c r="AMK890" s="1" t="s">
        <v>268584</v>
      </c>
      <c r="AML890" s="1" t="s">
        <v>422857</v>
      </c>
      <c r="AMM890" s="1" t="s">
        <v>436699</v>
      </c>
      <c r="AMN890" s="1" t="s">
        <v>436700</v>
      </c>
      <c r="AMO890" s="1" t="s">
        <v>436701</v>
      </c>
      <c r="AMP890" s="1" t="s">
        <v>436702</v>
      </c>
      <c r="AMQ890" s="1" t="s">
        <v>2615</v>
      </c>
      <c r="AMR890" s="1" t="s">
        <v>2480</v>
      </c>
      <c r="AMS890" s="1" t="s">
        <v>2480</v>
      </c>
      <c r="AMT890" s="1" t="s">
        <v>2480</v>
      </c>
      <c r="AMU890" s="1" t="s">
        <v>2615</v>
      </c>
      <c r="AMV890" s="1" t="s">
        <v>2480</v>
      </c>
      <c r="AMW890" s="1" t="s">
        <v>2480</v>
      </c>
      <c r="AMX890" s="1" t="s">
        <v>2480</v>
      </c>
      <c r="AMY890" s="1" t="s">
        <v>2480</v>
      </c>
      <c r="AMZ890" s="1" t="s">
        <v>2480</v>
      </c>
      <c r="ANA890" s="1" t="s">
        <v>2480</v>
      </c>
      <c r="ANB890" s="1" t="s">
        <v>2480</v>
      </c>
      <c r="ANC890" s="1" t="s">
        <v>2480</v>
      </c>
      <c r="AND890" s="1" t="s">
        <v>2480</v>
      </c>
      <c r="ANE890" s="1" t="s">
        <v>433490</v>
      </c>
      <c r="ANF890" s="1" t="s">
        <v>436703</v>
      </c>
      <c r="ANG890" s="1" t="s">
        <v>436704</v>
      </c>
      <c r="ANH890" s="1" t="s">
        <v>436705</v>
      </c>
      <c r="ANI890" s="1" t="s">
        <v>436706</v>
      </c>
      <c r="ANJ890" s="1" t="s">
        <v>436707</v>
      </c>
      <c r="ANK890" s="1" t="s">
        <v>436708</v>
      </c>
      <c r="ANL890" s="1" t="s">
        <v>2615</v>
      </c>
      <c r="ANM890" s="1" t="s">
        <v>2480</v>
      </c>
      <c r="ANN890" s="1" t="s">
        <v>2480</v>
      </c>
      <c r="ANO890" s="1" t="s">
        <v>2480</v>
      </c>
      <c r="ANP890" s="1" t="s">
        <v>2615</v>
      </c>
      <c r="ANQ890" s="1" t="s">
        <v>2480</v>
      </c>
      <c r="ANR890" s="1" t="s">
        <v>2480</v>
      </c>
      <c r="ANS890" s="1" t="s">
        <v>2480</v>
      </c>
      <c r="ANT890" s="1" t="s">
        <v>2480</v>
      </c>
      <c r="ANU890" s="1" t="s">
        <v>2480</v>
      </c>
      <c r="ANV890" s="1" t="s">
        <v>2480</v>
      </c>
      <c r="ANW890" s="1" t="s">
        <v>2480</v>
      </c>
      <c r="ANX890" s="1" t="s">
        <v>2480</v>
      </c>
      <c r="ANY890" s="1" t="s">
        <v>2480</v>
      </c>
      <c r="ANZ890" s="1" t="s">
        <v>436709</v>
      </c>
      <c r="AOA890" s="1" t="s">
        <v>436710</v>
      </c>
      <c r="AOB890" s="1" t="s">
        <v>361728</v>
      </c>
      <c r="AOC890" s="1" t="s">
        <v>436711</v>
      </c>
      <c r="AOD890" s="1" t="s">
        <v>436712</v>
      </c>
      <c r="AOE890" s="1" t="s">
        <v>436713</v>
      </c>
      <c r="AOF890" s="1" t="s">
        <v>436714</v>
      </c>
      <c r="AOG890" s="1" t="s">
        <v>2615</v>
      </c>
      <c r="AOH890" s="1" t="s">
        <v>2480</v>
      </c>
      <c r="AOI890" s="1" t="s">
        <v>2480</v>
      </c>
      <c r="AOJ890" s="1" t="s">
        <v>2480</v>
      </c>
      <c r="AOK890" s="1" t="s">
        <v>2615</v>
      </c>
      <c r="AOL890" s="1" t="s">
        <v>2480</v>
      </c>
      <c r="AOM890" s="1" t="s">
        <v>2480</v>
      </c>
      <c r="AON890" s="1" t="s">
        <v>2480</v>
      </c>
      <c r="AOO890" s="1" t="s">
        <v>2480</v>
      </c>
      <c r="AOP890" s="1" t="s">
        <v>2480</v>
      </c>
      <c r="AOQ890" s="1" t="s">
        <v>2480</v>
      </c>
      <c r="AOR890" s="1" t="s">
        <v>2480</v>
      </c>
      <c r="AOS890" s="1" t="s">
        <v>2480</v>
      </c>
      <c r="AOT890" s="1" t="s">
        <v>2480</v>
      </c>
      <c r="AOU890" s="1" t="s">
        <v>436715</v>
      </c>
      <c r="AOV890" s="1" t="s">
        <v>426144</v>
      </c>
      <c r="AOW890" s="1" t="s">
        <v>425167</v>
      </c>
      <c r="AOX890" s="1" t="s">
        <v>436655</v>
      </c>
      <c r="AOY890" s="1" t="s">
        <v>436656</v>
      </c>
      <c r="AOZ890" s="1" t="s">
        <v>436657</v>
      </c>
      <c r="APA890" s="1" t="s">
        <v>436658</v>
      </c>
      <c r="APB890" s="1" t="s">
        <v>2615</v>
      </c>
      <c r="APC890" s="1" t="s">
        <v>2480</v>
      </c>
      <c r="APD890" s="1" t="s">
        <v>2480</v>
      </c>
      <c r="APE890" s="1" t="s">
        <v>2480</v>
      </c>
      <c r="APF890" s="1" t="s">
        <v>2615</v>
      </c>
      <c r="APG890" s="1" t="s">
        <v>2480</v>
      </c>
      <c r="APH890" s="1" t="s">
        <v>2480</v>
      </c>
      <c r="API890" s="1" t="s">
        <v>2480</v>
      </c>
      <c r="APJ890" s="1" t="s">
        <v>2480</v>
      </c>
      <c r="APK890" s="1" t="s">
        <v>2480</v>
      </c>
      <c r="APL890" s="1" t="s">
        <v>2480</v>
      </c>
      <c r="APM890" s="1" t="s">
        <v>2480</v>
      </c>
      <c r="APN890" s="1" t="s">
        <v>2480</v>
      </c>
      <c r="APO890" s="1" t="s">
        <v>2480</v>
      </c>
      <c r="APP890" s="1" t="s">
        <v>436716</v>
      </c>
      <c r="APQ890" s="1" t="s">
        <v>436717</v>
      </c>
      <c r="APR890" s="1" t="s">
        <v>372278</v>
      </c>
      <c r="APS890" s="1" t="s">
        <v>436718</v>
      </c>
      <c r="APT890" s="1" t="s">
        <v>228251</v>
      </c>
      <c r="APU890" s="1" t="s">
        <v>436719</v>
      </c>
      <c r="APV890" s="1" t="s">
        <v>436720</v>
      </c>
      <c r="APW890" s="1" t="s">
        <v>2615</v>
      </c>
      <c r="APX890" s="1" t="s">
        <v>2480</v>
      </c>
      <c r="APY890" s="1" t="s">
        <v>2480</v>
      </c>
      <c r="APZ890" s="1" t="s">
        <v>2480</v>
      </c>
      <c r="AQA890" s="1" t="s">
        <v>2615</v>
      </c>
      <c r="AQB890" s="1" t="s">
        <v>2480</v>
      </c>
      <c r="AQC890" s="1" t="s">
        <v>2480</v>
      </c>
      <c r="AQD890" s="1" t="s">
        <v>2480</v>
      </c>
      <c r="AQE890" s="1" t="s">
        <v>2480</v>
      </c>
      <c r="AQF890" s="1" t="s">
        <v>2480</v>
      </c>
      <c r="AQG890" s="1" t="s">
        <v>2480</v>
      </c>
      <c r="AQH890" s="1" t="s">
        <v>2480</v>
      </c>
      <c r="AQI890" s="1" t="s">
        <v>2480</v>
      </c>
      <c r="AQJ890" s="1" t="s">
        <v>2480</v>
      </c>
      <c r="AQK890" s="1" t="s">
        <v>436721</v>
      </c>
      <c r="AQL890" s="1" t="s">
        <v>436722</v>
      </c>
      <c r="AQM890" s="1" t="s">
        <v>436723</v>
      </c>
      <c r="AQN890" s="1" t="s">
        <v>436724</v>
      </c>
      <c r="AQO890" s="1" t="s">
        <v>339893</v>
      </c>
      <c r="AQP890" s="1" t="s">
        <v>436725</v>
      </c>
      <c r="AQQ890" s="1" t="s">
        <v>436726</v>
      </c>
      <c r="AQR890" s="1" t="s">
        <v>2615</v>
      </c>
      <c r="AQS890" s="1" t="s">
        <v>2480</v>
      </c>
      <c r="AQT890" s="1" t="s">
        <v>2480</v>
      </c>
      <c r="AQU890" s="1" t="s">
        <v>2480</v>
      </c>
      <c r="AQV890" s="1" t="s">
        <v>2615</v>
      </c>
      <c r="AQW890" s="1" t="s">
        <v>2480</v>
      </c>
      <c r="AQX890" s="1" t="s">
        <v>2480</v>
      </c>
      <c r="AQY890" s="1" t="s">
        <v>2480</v>
      </c>
      <c r="AQZ890" s="1" t="s">
        <v>2480</v>
      </c>
      <c r="ARA890" s="1" t="s">
        <v>2480</v>
      </c>
      <c r="ARB890" s="1" t="s">
        <v>2480</v>
      </c>
      <c r="ARC890" s="1" t="s">
        <v>2480</v>
      </c>
      <c r="ARD890" s="1" t="s">
        <v>2480</v>
      </c>
      <c r="ARE890" s="1" t="s">
        <v>2480</v>
      </c>
      <c r="ARF890" s="1" t="s">
        <v>436727</v>
      </c>
      <c r="ARG890" s="1" t="s">
        <v>436728</v>
      </c>
      <c r="ARH890" s="1" t="s">
        <v>64297</v>
      </c>
      <c r="ARI890" s="1" t="s">
        <v>436729</v>
      </c>
      <c r="ARJ890" s="1" t="s">
        <v>436730</v>
      </c>
      <c r="ARK890" s="1" t="s">
        <v>436731</v>
      </c>
      <c r="ARL890" s="1" t="s">
        <v>436732</v>
      </c>
      <c r="ARM890" s="1" t="s">
        <v>2615</v>
      </c>
      <c r="ARN890" s="1" t="s">
        <v>2480</v>
      </c>
      <c r="ARO890" s="1" t="s">
        <v>2480</v>
      </c>
      <c r="ARP890" s="1" t="s">
        <v>2480</v>
      </c>
      <c r="ARQ890" s="1" t="s">
        <v>2615</v>
      </c>
      <c r="ARR890" s="1" t="s">
        <v>2480</v>
      </c>
      <c r="ARS890" s="1" t="s">
        <v>2480</v>
      </c>
      <c r="ART890" s="1" t="s">
        <v>2480</v>
      </c>
      <c r="ARU890" s="1" t="s">
        <v>2480</v>
      </c>
      <c r="ARV890" s="1" t="s">
        <v>2480</v>
      </c>
      <c r="ARW890" s="1" t="s">
        <v>2480</v>
      </c>
      <c r="ARX890" s="1" t="s">
        <v>2480</v>
      </c>
      <c r="ARY890" s="1" t="s">
        <v>2480</v>
      </c>
      <c r="ARZ890" s="1" t="s">
        <v>2480</v>
      </c>
      <c r="ASA890" s="1" t="s">
        <v>436733</v>
      </c>
      <c r="ASB890" s="1" t="s">
        <v>348740</v>
      </c>
      <c r="ASC890" s="1" t="s">
        <v>436734</v>
      </c>
      <c r="ASD890" s="1" t="s">
        <v>436655</v>
      </c>
      <c r="ASE890" s="1" t="s">
        <v>436656</v>
      </c>
      <c r="ASF890" s="1" t="s">
        <v>436657</v>
      </c>
      <c r="ASG890" s="1" t="s">
        <v>436658</v>
      </c>
      <c r="ASH890" s="1" t="s">
        <v>2615</v>
      </c>
      <c r="ASI890" s="1" t="s">
        <v>2480</v>
      </c>
      <c r="ASJ890" s="1" t="s">
        <v>2480</v>
      </c>
      <c r="ASK890" s="1" t="s">
        <v>2480</v>
      </c>
      <c r="ASL890" s="1" t="s">
        <v>2615</v>
      </c>
      <c r="ASM890" s="1" t="s">
        <v>2480</v>
      </c>
      <c r="ASN890" s="1" t="s">
        <v>2480</v>
      </c>
      <c r="ASO890" s="1" t="s">
        <v>2480</v>
      </c>
      <c r="ASP890" s="1" t="s">
        <v>2480</v>
      </c>
      <c r="ASQ890" s="1" t="s">
        <v>2480</v>
      </c>
      <c r="ASR890" s="1" t="s">
        <v>2480</v>
      </c>
      <c r="ASS890" s="1" t="s">
        <v>2480</v>
      </c>
      <c r="AST890" s="1" t="s">
        <v>2480</v>
      </c>
      <c r="ASU890" s="1" t="s">
        <v>2480</v>
      </c>
      <c r="ASV890" s="1" t="s">
        <v>436735</v>
      </c>
      <c r="ASW890" s="1" t="s">
        <v>436736</v>
      </c>
      <c r="ASX890" s="1" t="s">
        <v>79839</v>
      </c>
      <c r="ASY890" s="1" t="s">
        <v>436737</v>
      </c>
      <c r="ASZ890" s="1" t="s">
        <v>436738</v>
      </c>
      <c r="ATA890" s="1" t="s">
        <v>436739</v>
      </c>
      <c r="ATB890" s="1" t="s">
        <v>436740</v>
      </c>
      <c r="ATC890" s="1" t="s">
        <v>2615</v>
      </c>
      <c r="ATD890" s="1" t="s">
        <v>2480</v>
      </c>
      <c r="ATE890" s="1" t="s">
        <v>2480</v>
      </c>
      <c r="ATF890" s="1" t="s">
        <v>2480</v>
      </c>
      <c r="ATG890" s="1" t="s">
        <v>2615</v>
      </c>
      <c r="ATH890" s="1" t="s">
        <v>2480</v>
      </c>
      <c r="ATI890" s="1" t="s">
        <v>2480</v>
      </c>
      <c r="ATJ890" s="1" t="s">
        <v>2480</v>
      </c>
      <c r="ATK890" s="1" t="s">
        <v>2480</v>
      </c>
      <c r="ATL890" s="1" t="s">
        <v>2480</v>
      </c>
      <c r="ATM890" s="1" t="s">
        <v>2480</v>
      </c>
      <c r="ATN890" s="1" t="s">
        <v>2480</v>
      </c>
      <c r="ATO890" s="1" t="s">
        <v>2480</v>
      </c>
      <c r="ATP890" s="1" t="s">
        <v>2480</v>
      </c>
      <c r="ATQ890" s="1" t="s">
        <v>436741</v>
      </c>
      <c r="ATR890" s="1" t="s">
        <v>348316</v>
      </c>
      <c r="ATS890" s="1" t="s">
        <v>78825</v>
      </c>
      <c r="ATT890" s="1" t="s">
        <v>436742</v>
      </c>
      <c r="ATU890" s="1" t="s">
        <v>436743</v>
      </c>
      <c r="ATV890" s="1" t="s">
        <v>436744</v>
      </c>
      <c r="ATW890" s="1" t="s">
        <v>436745</v>
      </c>
      <c r="ATX890" s="1" t="s">
        <v>2615</v>
      </c>
      <c r="ATY890" s="1" t="s">
        <v>2480</v>
      </c>
      <c r="ATZ890" s="1" t="s">
        <v>2480</v>
      </c>
      <c r="AUA890" s="1" t="s">
        <v>2480</v>
      </c>
      <c r="AUB890" s="1" t="s">
        <v>2615</v>
      </c>
      <c r="AUC890" s="1" t="s">
        <v>2480</v>
      </c>
      <c r="AUD890" s="1" t="s">
        <v>2480</v>
      </c>
      <c r="AUE890" s="1" t="s">
        <v>2480</v>
      </c>
      <c r="AUF890" s="1" t="s">
        <v>2480</v>
      </c>
      <c r="AUG890" s="1" t="s">
        <v>2480</v>
      </c>
      <c r="AUH890" s="1" t="s">
        <v>2480</v>
      </c>
      <c r="AUI890" s="1" t="s">
        <v>2480</v>
      </c>
      <c r="AUJ890" s="1" t="s">
        <v>2480</v>
      </c>
      <c r="AUK890" s="1" t="s">
        <v>2480</v>
      </c>
      <c r="AUL890" s="1" t="s">
        <v>38425</v>
      </c>
      <c r="AUM890" s="1" t="s">
        <v>150016</v>
      </c>
      <c r="AUN890" s="1" t="s">
        <v>436746</v>
      </c>
      <c r="AUO890" s="1" t="s">
        <v>436747</v>
      </c>
      <c r="AUP890" s="1" t="s">
        <v>436748</v>
      </c>
      <c r="AUQ890" s="1" t="s">
        <v>436749</v>
      </c>
      <c r="AUR890" s="1" t="s">
        <v>436750</v>
      </c>
    </row>
    <row r="891" spans="1:1240" x14ac:dyDescent="0.3">
      <c r="A891" s="1" t="s">
        <v>436751</v>
      </c>
      <c r="B891" s="1" t="s">
        <v>2480</v>
      </c>
      <c r="C891" s="1" t="s">
        <v>436752</v>
      </c>
      <c r="D891" s="1" t="s">
        <v>436753</v>
      </c>
      <c r="E891" s="1" t="s">
        <v>313611</v>
      </c>
      <c r="F891" s="1" t="s">
        <v>96883</v>
      </c>
      <c r="G891" s="1" t="s">
        <v>436754</v>
      </c>
      <c r="H891" s="1" t="s">
        <v>436755</v>
      </c>
      <c r="I891" s="1" t="s">
        <v>379563</v>
      </c>
      <c r="J891" s="1" t="s">
        <v>436756</v>
      </c>
      <c r="K891" s="1" t="s">
        <v>436757</v>
      </c>
      <c r="L891" s="1" t="s">
        <v>436758</v>
      </c>
      <c r="M891" s="1" t="s">
        <v>436759</v>
      </c>
      <c r="N891" s="1" t="s">
        <v>436760</v>
      </c>
      <c r="O891" s="1" t="s">
        <v>436761</v>
      </c>
      <c r="P891" s="1" t="s">
        <v>436762</v>
      </c>
      <c r="Q891" s="1" t="s">
        <v>436763</v>
      </c>
      <c r="R891" s="1" t="s">
        <v>40596</v>
      </c>
      <c r="S891" s="1" t="s">
        <v>436764</v>
      </c>
      <c r="T891" s="1" t="s">
        <v>436765</v>
      </c>
      <c r="U891" s="1" t="s">
        <v>436766</v>
      </c>
      <c r="V891" s="1" t="s">
        <v>436767</v>
      </c>
      <c r="W891" s="1" t="s">
        <v>2480</v>
      </c>
      <c r="X891" s="1" t="s">
        <v>436768</v>
      </c>
      <c r="Y891" s="1" t="s">
        <v>223814</v>
      </c>
      <c r="Z891" s="1" t="s">
        <v>231393</v>
      </c>
      <c r="AA891" s="1" t="s">
        <v>436769</v>
      </c>
      <c r="AB891" s="1" t="s">
        <v>436770</v>
      </c>
      <c r="AC891" s="1" t="s">
        <v>20426</v>
      </c>
      <c r="AD891" s="1" t="s">
        <v>436771</v>
      </c>
      <c r="AE891" s="1" t="s">
        <v>436772</v>
      </c>
      <c r="AF891" s="1" t="s">
        <v>436773</v>
      </c>
      <c r="AG891" s="1" t="s">
        <v>436774</v>
      </c>
      <c r="AH891" s="1" t="s">
        <v>436775</v>
      </c>
      <c r="AI891" s="1" t="s">
        <v>436776</v>
      </c>
      <c r="AJ891" s="1" t="s">
        <v>436777</v>
      </c>
      <c r="AK891" s="1" t="s">
        <v>52157</v>
      </c>
      <c r="AL891" s="1" t="s">
        <v>436778</v>
      </c>
      <c r="AM891" s="1" t="s">
        <v>38486</v>
      </c>
      <c r="AN891" s="1" t="s">
        <v>436779</v>
      </c>
      <c r="AO891" s="1" t="s">
        <v>436780</v>
      </c>
      <c r="AP891" s="1" t="s">
        <v>436781</v>
      </c>
      <c r="AQ891" s="1" t="s">
        <v>436782</v>
      </c>
      <c r="AR891" s="1" t="s">
        <v>2480</v>
      </c>
      <c r="AS891" s="1" t="s">
        <v>153886</v>
      </c>
      <c r="AT891" s="1" t="s">
        <v>436783</v>
      </c>
      <c r="AU891" s="1" t="s">
        <v>99965</v>
      </c>
      <c r="AV891" s="1" t="s">
        <v>277499</v>
      </c>
      <c r="AW891" s="1" t="s">
        <v>436784</v>
      </c>
      <c r="AX891" s="1" t="s">
        <v>436785</v>
      </c>
      <c r="AY891" s="1" t="s">
        <v>436786</v>
      </c>
      <c r="AZ891" s="1" t="s">
        <v>436787</v>
      </c>
      <c r="BA891" s="1" t="s">
        <v>436788</v>
      </c>
      <c r="BB891" s="1" t="s">
        <v>436789</v>
      </c>
      <c r="BC891" s="1" t="s">
        <v>436790</v>
      </c>
      <c r="BD891" s="1" t="s">
        <v>436791</v>
      </c>
      <c r="BE891" s="1" t="s">
        <v>436792</v>
      </c>
      <c r="BF891" s="1" t="s">
        <v>436793</v>
      </c>
      <c r="BG891" s="1" t="s">
        <v>436794</v>
      </c>
      <c r="BH891" s="1" t="s">
        <v>7139</v>
      </c>
      <c r="BI891" s="1" t="s">
        <v>436795</v>
      </c>
      <c r="BJ891" s="1" t="s">
        <v>436796</v>
      </c>
      <c r="BK891" s="1" t="s">
        <v>436797</v>
      </c>
      <c r="BL891" s="1" t="s">
        <v>48413</v>
      </c>
      <c r="BM891" s="1" t="s">
        <v>2480</v>
      </c>
      <c r="BN891" s="1" t="s">
        <v>2541</v>
      </c>
      <c r="BO891" s="1" t="s">
        <v>2480</v>
      </c>
      <c r="BP891" s="1" t="s">
        <v>2480</v>
      </c>
      <c r="BQ891" s="1" t="s">
        <v>2541</v>
      </c>
      <c r="BR891" s="1" t="s">
        <v>2542</v>
      </c>
      <c r="BS891" s="1" t="s">
        <v>2543</v>
      </c>
      <c r="BT891" s="1" t="s">
        <v>2544</v>
      </c>
      <c r="BU891" s="1" t="s">
        <v>436798</v>
      </c>
      <c r="BV891" s="1" t="s">
        <v>436799</v>
      </c>
      <c r="BW891" s="1" t="s">
        <v>436800</v>
      </c>
      <c r="BX891" s="1" t="s">
        <v>436801</v>
      </c>
      <c r="BY891" s="1" t="s">
        <v>436802</v>
      </c>
      <c r="BZ891" s="1" t="s">
        <v>436803</v>
      </c>
      <c r="CA891" s="1" t="s">
        <v>62354</v>
      </c>
      <c r="CB891" s="1" t="s">
        <v>436804</v>
      </c>
      <c r="CC891" s="1" t="s">
        <v>436805</v>
      </c>
      <c r="CD891" s="1" t="s">
        <v>436806</v>
      </c>
      <c r="CE891" s="1" t="s">
        <v>220791</v>
      </c>
      <c r="CF891" s="1" t="s">
        <v>436807</v>
      </c>
      <c r="CG891" s="1" t="s">
        <v>217357</v>
      </c>
      <c r="CH891" s="1" t="s">
        <v>2480</v>
      </c>
      <c r="CI891" s="1" t="s">
        <v>399349</v>
      </c>
      <c r="CJ891" s="1" t="s">
        <v>436808</v>
      </c>
      <c r="CK891" s="1" t="s">
        <v>436809</v>
      </c>
      <c r="CL891" s="1" t="s">
        <v>29007</v>
      </c>
      <c r="CM891" s="1" t="s">
        <v>436810</v>
      </c>
      <c r="CN891" s="1" t="s">
        <v>436811</v>
      </c>
      <c r="CO891" s="1" t="s">
        <v>436812</v>
      </c>
      <c r="CP891" s="1" t="s">
        <v>436813</v>
      </c>
      <c r="CQ891" s="1" t="s">
        <v>436814</v>
      </c>
      <c r="CR891" s="1" t="s">
        <v>218276</v>
      </c>
      <c r="CS891" s="1" t="s">
        <v>436815</v>
      </c>
      <c r="CT891" s="1" t="s">
        <v>436816</v>
      </c>
      <c r="CU891" s="1" t="s">
        <v>436817</v>
      </c>
      <c r="CV891" s="1" t="s">
        <v>26002</v>
      </c>
      <c r="CW891" s="1" t="s">
        <v>393539</v>